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b04f4cba818494d/ESPECIALIZAÇÃO/15 - TCC/ELEICAO/candidatos/scripts/"/>
    </mc:Choice>
  </mc:AlternateContent>
  <xr:revisionPtr revIDLastSave="0" documentId="8_{07E6FE4E-F442-4F12-9E57-F29311CD3A82}" xr6:coauthVersionLast="45" xr6:coauthVersionMax="45" xr10:uidLastSave="{00000000-0000-0000-0000-000000000000}"/>
  <bookViews>
    <workbookView xWindow="-108" yWindow="-108" windowWidth="23256" windowHeight="12576" xr2:uid="{791C7430-C4BA-480F-9291-260A53599B2A}"/>
  </bookViews>
  <sheets>
    <sheet name="2012_2020" sheetId="1" r:id="rId1"/>
  </sheets>
  <definedNames>
    <definedName name="DadosExternos_7" localSheetId="0" hidden="1">'2012_2020'!$A$1:$R$49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49926" i="1" l="1"/>
  <c r="S49925" i="1"/>
  <c r="S49924" i="1"/>
  <c r="S49923" i="1"/>
  <c r="S49922" i="1"/>
  <c r="S49921" i="1"/>
  <c r="S49920" i="1"/>
  <c r="S49919" i="1"/>
  <c r="S49918" i="1"/>
  <c r="S49917" i="1"/>
  <c r="S49916" i="1"/>
  <c r="S49915" i="1"/>
  <c r="S49914" i="1"/>
  <c r="S49913" i="1"/>
  <c r="S49912" i="1"/>
  <c r="S49911" i="1"/>
  <c r="S49910" i="1"/>
  <c r="S49909" i="1"/>
  <c r="S49908" i="1"/>
  <c r="S49907" i="1"/>
  <c r="S49906" i="1"/>
  <c r="S49905" i="1"/>
  <c r="S49904" i="1"/>
  <c r="S49903" i="1"/>
  <c r="S49902" i="1"/>
  <c r="S49901" i="1"/>
  <c r="S49900" i="1"/>
  <c r="S49899" i="1"/>
  <c r="S49898" i="1"/>
  <c r="S49897" i="1"/>
  <c r="S49896" i="1"/>
  <c r="S49895" i="1"/>
  <c r="S49894" i="1"/>
  <c r="S49893" i="1"/>
  <c r="S49892" i="1"/>
  <c r="S49891" i="1"/>
  <c r="S49890" i="1"/>
  <c r="S49889" i="1"/>
  <c r="S49888" i="1"/>
  <c r="S49887" i="1"/>
  <c r="S49886" i="1"/>
  <c r="S49885" i="1"/>
  <c r="S49884" i="1"/>
  <c r="S49883" i="1"/>
  <c r="S49882" i="1"/>
  <c r="S49881" i="1"/>
  <c r="S49880" i="1"/>
  <c r="S49879" i="1"/>
  <c r="S49878" i="1"/>
  <c r="S49877" i="1"/>
  <c r="S49876" i="1"/>
  <c r="S49875" i="1"/>
  <c r="S49874" i="1"/>
  <c r="S49873" i="1"/>
  <c r="S49872" i="1"/>
  <c r="S49871" i="1"/>
  <c r="S49870" i="1"/>
  <c r="S49869" i="1"/>
  <c r="S49868" i="1"/>
  <c r="S49867" i="1"/>
  <c r="S49866" i="1"/>
  <c r="S49865" i="1"/>
  <c r="S49864" i="1"/>
  <c r="S49863" i="1"/>
  <c r="S49862" i="1"/>
  <c r="S49861" i="1"/>
  <c r="S49860" i="1"/>
  <c r="S49859" i="1"/>
  <c r="S49858" i="1"/>
  <c r="S49857" i="1"/>
  <c r="S49856" i="1"/>
  <c r="S49855" i="1"/>
  <c r="S49854" i="1"/>
  <c r="S49853" i="1"/>
  <c r="S49852" i="1"/>
  <c r="S49851" i="1"/>
  <c r="S49850" i="1"/>
  <c r="S49849" i="1"/>
  <c r="S49848" i="1"/>
  <c r="S49847" i="1"/>
  <c r="S49846" i="1"/>
  <c r="S49845" i="1"/>
  <c r="S49844" i="1"/>
  <c r="S49843" i="1"/>
  <c r="S49842" i="1"/>
  <c r="S49841" i="1"/>
  <c r="S49840" i="1"/>
  <c r="S49839" i="1"/>
  <c r="S49838" i="1"/>
  <c r="S49837" i="1"/>
  <c r="S49836" i="1"/>
  <c r="S49835" i="1"/>
  <c r="S49834" i="1"/>
  <c r="S49833" i="1"/>
  <c r="S49832" i="1"/>
  <c r="S49831" i="1"/>
  <c r="S49830" i="1"/>
  <c r="S49829" i="1"/>
  <c r="S49828" i="1"/>
  <c r="S49827" i="1"/>
  <c r="S49826" i="1"/>
  <c r="S49825" i="1"/>
  <c r="S49824" i="1"/>
  <c r="S49823" i="1"/>
  <c r="S49822" i="1"/>
  <c r="S49821" i="1"/>
  <c r="S49820" i="1"/>
  <c r="S49819" i="1"/>
  <c r="S49818" i="1"/>
  <c r="S49817" i="1"/>
  <c r="S49816" i="1"/>
  <c r="S49815" i="1"/>
  <c r="S49814" i="1"/>
  <c r="S49813" i="1"/>
  <c r="S49812" i="1"/>
  <c r="S49811" i="1"/>
  <c r="S49810" i="1"/>
  <c r="S49809" i="1"/>
  <c r="S49808" i="1"/>
  <c r="S49807" i="1"/>
  <c r="S49806" i="1"/>
  <c r="S49805" i="1"/>
  <c r="S49804" i="1"/>
  <c r="S49803" i="1"/>
  <c r="S49802" i="1"/>
  <c r="S49801" i="1"/>
  <c r="S49800" i="1"/>
  <c r="S49799" i="1"/>
  <c r="S49798" i="1"/>
  <c r="S49797" i="1"/>
  <c r="S49796" i="1"/>
  <c r="S49795" i="1"/>
  <c r="S49794" i="1"/>
  <c r="S49793" i="1"/>
  <c r="S49792" i="1"/>
  <c r="S49791" i="1"/>
  <c r="S49790" i="1"/>
  <c r="S49789" i="1"/>
  <c r="S49788" i="1"/>
  <c r="S49787" i="1"/>
  <c r="S49786" i="1"/>
  <c r="S49785" i="1"/>
  <c r="S49784" i="1"/>
  <c r="S49783" i="1"/>
  <c r="S49782" i="1"/>
  <c r="S49781" i="1"/>
  <c r="S49780" i="1"/>
  <c r="S49779" i="1"/>
  <c r="S49778" i="1"/>
  <c r="S49777" i="1"/>
  <c r="S49776" i="1"/>
  <c r="S49775" i="1"/>
  <c r="S49774" i="1"/>
  <c r="S49773" i="1"/>
  <c r="S49772" i="1"/>
  <c r="S49771" i="1"/>
  <c r="S49770" i="1"/>
  <c r="S49769" i="1"/>
  <c r="S49768" i="1"/>
  <c r="S49767" i="1"/>
  <c r="S49766" i="1"/>
  <c r="S49765" i="1"/>
  <c r="S49764" i="1"/>
  <c r="S49763" i="1"/>
  <c r="S49762" i="1"/>
  <c r="S49761" i="1"/>
  <c r="S49760" i="1"/>
  <c r="S49759" i="1"/>
  <c r="S49758" i="1"/>
  <c r="S49757" i="1"/>
  <c r="S49756" i="1"/>
  <c r="S49755" i="1"/>
  <c r="S49754" i="1"/>
  <c r="S49753" i="1"/>
  <c r="S49752" i="1"/>
  <c r="S49751" i="1"/>
  <c r="S49750" i="1"/>
  <c r="S49749" i="1"/>
  <c r="S49748" i="1"/>
  <c r="S49747" i="1"/>
  <c r="S49746" i="1"/>
  <c r="S49745" i="1"/>
  <c r="S49744" i="1"/>
  <c r="S49743" i="1"/>
  <c r="S49742" i="1"/>
  <c r="S49741" i="1"/>
  <c r="S49740" i="1"/>
  <c r="S49739" i="1"/>
  <c r="S49738" i="1"/>
  <c r="S49737" i="1"/>
  <c r="S49736" i="1"/>
  <c r="S49735" i="1"/>
  <c r="S49734" i="1"/>
  <c r="S49733" i="1"/>
  <c r="S49732" i="1"/>
  <c r="S49731" i="1"/>
  <c r="S49730" i="1"/>
  <c r="S49729" i="1"/>
  <c r="S49728" i="1"/>
  <c r="S49727" i="1"/>
  <c r="S49726" i="1"/>
  <c r="S49725" i="1"/>
  <c r="S49724" i="1"/>
  <c r="S49723" i="1"/>
  <c r="S49722" i="1"/>
  <c r="S49721" i="1"/>
  <c r="S49720" i="1"/>
  <c r="S49719" i="1"/>
  <c r="S49718" i="1"/>
  <c r="S49717" i="1"/>
  <c r="S49716" i="1"/>
  <c r="S49715" i="1"/>
  <c r="S49714" i="1"/>
  <c r="S49713" i="1"/>
  <c r="S49712" i="1"/>
  <c r="S49711" i="1"/>
  <c r="S49710" i="1"/>
  <c r="S49709" i="1"/>
  <c r="S49708" i="1"/>
  <c r="S49707" i="1"/>
  <c r="S49706" i="1"/>
  <c r="S49705" i="1"/>
  <c r="S49704" i="1"/>
  <c r="S49703" i="1"/>
  <c r="S49702" i="1"/>
  <c r="S49701" i="1"/>
  <c r="S49700" i="1"/>
  <c r="S49699" i="1"/>
  <c r="S49698" i="1"/>
  <c r="S49697" i="1"/>
  <c r="S49696" i="1"/>
  <c r="S49695" i="1"/>
  <c r="S49694" i="1"/>
  <c r="S49693" i="1"/>
  <c r="S49692" i="1"/>
  <c r="S49691" i="1"/>
  <c r="S49690" i="1"/>
  <c r="S49689" i="1"/>
  <c r="S49688" i="1"/>
  <c r="S49687" i="1"/>
  <c r="S49686" i="1"/>
  <c r="S49685" i="1"/>
  <c r="S49684" i="1"/>
  <c r="S49683" i="1"/>
  <c r="S49682" i="1"/>
  <c r="S49681" i="1"/>
  <c r="S49680" i="1"/>
  <c r="S49679" i="1"/>
  <c r="S49678" i="1"/>
  <c r="S49677" i="1"/>
  <c r="S49676" i="1"/>
  <c r="S49675" i="1"/>
  <c r="S49674" i="1"/>
  <c r="S49673" i="1"/>
  <c r="S49672" i="1"/>
  <c r="S49671" i="1"/>
  <c r="S49670" i="1"/>
  <c r="S49669" i="1"/>
  <c r="S49668" i="1"/>
  <c r="S49667" i="1"/>
  <c r="S49666" i="1"/>
  <c r="S49665" i="1"/>
  <c r="S49664" i="1"/>
  <c r="S49663" i="1"/>
  <c r="S49662" i="1"/>
  <c r="S49661" i="1"/>
  <c r="S49660" i="1"/>
  <c r="S49659" i="1"/>
  <c r="S49658" i="1"/>
  <c r="S49657" i="1"/>
  <c r="S49656" i="1"/>
  <c r="S49655" i="1"/>
  <c r="S49654" i="1"/>
  <c r="S49653" i="1"/>
  <c r="S49652" i="1"/>
  <c r="S49651" i="1"/>
  <c r="S49650" i="1"/>
  <c r="S49649" i="1"/>
  <c r="S49648" i="1"/>
  <c r="S49647" i="1"/>
  <c r="S49646" i="1"/>
  <c r="S49645" i="1"/>
  <c r="S49644" i="1"/>
  <c r="S49643" i="1"/>
  <c r="S49642" i="1"/>
  <c r="S49641" i="1"/>
  <c r="S49640" i="1"/>
  <c r="S49639" i="1"/>
  <c r="S49638" i="1"/>
  <c r="S49637" i="1"/>
  <c r="S49636" i="1"/>
  <c r="S49635" i="1"/>
  <c r="S49634" i="1"/>
  <c r="S49633" i="1"/>
  <c r="S49632" i="1"/>
  <c r="S49631" i="1"/>
  <c r="S49630" i="1"/>
  <c r="S49629" i="1"/>
  <c r="S49628" i="1"/>
  <c r="S49627" i="1"/>
  <c r="S49626" i="1"/>
  <c r="S49625" i="1"/>
  <c r="S49624" i="1"/>
  <c r="S49623" i="1"/>
  <c r="S49622" i="1"/>
  <c r="S49621" i="1"/>
  <c r="S49620" i="1"/>
  <c r="S49619" i="1"/>
  <c r="S49618" i="1"/>
  <c r="S49617" i="1"/>
  <c r="S49616" i="1"/>
  <c r="S49615" i="1"/>
  <c r="S49614" i="1"/>
  <c r="S49613" i="1"/>
  <c r="S49612" i="1"/>
  <c r="S49611" i="1"/>
  <c r="S49610" i="1"/>
  <c r="S49609" i="1"/>
  <c r="S49608" i="1"/>
  <c r="S49607" i="1"/>
  <c r="S49606" i="1"/>
  <c r="S49605" i="1"/>
  <c r="S49604" i="1"/>
  <c r="S49603" i="1"/>
  <c r="S49602" i="1"/>
  <c r="S49601" i="1"/>
  <c r="S49600" i="1"/>
  <c r="S49599" i="1"/>
  <c r="S49598" i="1"/>
  <c r="S49597" i="1"/>
  <c r="S49596" i="1"/>
  <c r="S49595" i="1"/>
  <c r="S49594" i="1"/>
  <c r="S49593" i="1"/>
  <c r="S49592" i="1"/>
  <c r="S49591" i="1"/>
  <c r="S49590" i="1"/>
  <c r="S49589" i="1"/>
  <c r="S49588" i="1"/>
  <c r="S49587" i="1"/>
  <c r="S49586" i="1"/>
  <c r="S49585" i="1"/>
  <c r="S49584" i="1"/>
  <c r="S49583" i="1"/>
  <c r="S49582" i="1"/>
  <c r="S49581" i="1"/>
  <c r="S49580" i="1"/>
  <c r="S49579" i="1"/>
  <c r="S49578" i="1"/>
  <c r="S49577" i="1"/>
  <c r="S49576" i="1"/>
  <c r="S49575" i="1"/>
  <c r="S49574" i="1"/>
  <c r="S49573" i="1"/>
  <c r="S49572" i="1"/>
  <c r="S49571" i="1"/>
  <c r="S49570" i="1"/>
  <c r="S49569" i="1"/>
  <c r="S49568" i="1"/>
  <c r="S49567" i="1"/>
  <c r="S49566" i="1"/>
  <c r="S49565" i="1"/>
  <c r="S49564" i="1"/>
  <c r="S49563" i="1"/>
  <c r="S49562" i="1"/>
  <c r="S49561" i="1"/>
  <c r="S49560" i="1"/>
  <c r="S49559" i="1"/>
  <c r="S49558" i="1"/>
  <c r="S49557" i="1"/>
  <c r="S49556" i="1"/>
  <c r="S49555" i="1"/>
  <c r="S49554" i="1"/>
  <c r="S49553" i="1"/>
  <c r="S49552" i="1"/>
  <c r="S49551" i="1"/>
  <c r="S49550" i="1"/>
  <c r="S49549" i="1"/>
  <c r="S49548" i="1"/>
  <c r="S49547" i="1"/>
  <c r="S49546" i="1"/>
  <c r="S49545" i="1"/>
  <c r="S49544" i="1"/>
  <c r="S49543" i="1"/>
  <c r="S49542" i="1"/>
  <c r="S49541" i="1"/>
  <c r="S49540" i="1"/>
  <c r="S49539" i="1"/>
  <c r="S49538" i="1"/>
  <c r="S49537" i="1"/>
  <c r="S49536" i="1"/>
  <c r="S49535" i="1"/>
  <c r="S49534" i="1"/>
  <c r="S49533" i="1"/>
  <c r="S49532" i="1"/>
  <c r="S49531" i="1"/>
  <c r="S49530" i="1"/>
  <c r="S49529" i="1"/>
  <c r="S49528" i="1"/>
  <c r="S49527" i="1"/>
  <c r="S49526" i="1"/>
  <c r="S49525" i="1"/>
  <c r="S49524" i="1"/>
  <c r="S49523" i="1"/>
  <c r="S49522" i="1"/>
  <c r="S49521" i="1"/>
  <c r="S49520" i="1"/>
  <c r="S49519" i="1"/>
  <c r="S49518" i="1"/>
  <c r="S49517" i="1"/>
  <c r="S49516" i="1"/>
  <c r="S49515" i="1"/>
  <c r="S49514" i="1"/>
  <c r="S49513" i="1"/>
  <c r="S49512" i="1"/>
  <c r="S49511" i="1"/>
  <c r="S49510" i="1"/>
  <c r="S49509" i="1"/>
  <c r="S49508" i="1"/>
  <c r="S49507" i="1"/>
  <c r="S49506" i="1"/>
  <c r="S49505" i="1"/>
  <c r="S49504" i="1"/>
  <c r="S49503" i="1"/>
  <c r="S49502" i="1"/>
  <c r="S49501" i="1"/>
  <c r="S49500" i="1"/>
  <c r="S49499" i="1"/>
  <c r="S49498" i="1"/>
  <c r="S49497" i="1"/>
  <c r="S49496" i="1"/>
  <c r="S49495" i="1"/>
  <c r="S49494" i="1"/>
  <c r="S49493" i="1"/>
  <c r="S49492" i="1"/>
  <c r="S49491" i="1"/>
  <c r="S49490" i="1"/>
  <c r="S49489" i="1"/>
  <c r="S49488" i="1"/>
  <c r="S49487" i="1"/>
  <c r="S49486" i="1"/>
  <c r="S49485" i="1"/>
  <c r="S49484" i="1"/>
  <c r="S49483" i="1"/>
  <c r="S49482" i="1"/>
  <c r="S49481" i="1"/>
  <c r="S49480" i="1"/>
  <c r="S49479" i="1"/>
  <c r="S49478" i="1"/>
  <c r="S49477" i="1"/>
  <c r="S49476" i="1"/>
  <c r="S49475" i="1"/>
  <c r="S49474" i="1"/>
  <c r="S49473" i="1"/>
  <c r="S49472" i="1"/>
  <c r="S49471" i="1"/>
  <c r="S49470" i="1"/>
  <c r="S49469" i="1"/>
  <c r="S49468" i="1"/>
  <c r="S49467" i="1"/>
  <c r="S49466" i="1"/>
  <c r="S49465" i="1"/>
  <c r="S49464" i="1"/>
  <c r="S49463" i="1"/>
  <c r="S49462" i="1"/>
  <c r="S49461" i="1"/>
  <c r="S49460" i="1"/>
  <c r="S49459" i="1"/>
  <c r="S49458" i="1"/>
  <c r="S49457" i="1"/>
  <c r="S49456" i="1"/>
  <c r="S49455" i="1"/>
  <c r="S49454" i="1"/>
  <c r="S49453" i="1"/>
  <c r="S49452" i="1"/>
  <c r="S49451" i="1"/>
  <c r="S49450" i="1"/>
  <c r="S49449" i="1"/>
  <c r="S49448" i="1"/>
  <c r="S49447" i="1"/>
  <c r="S49446" i="1"/>
  <c r="S49445" i="1"/>
  <c r="S49444" i="1"/>
  <c r="S49443" i="1"/>
  <c r="S49442" i="1"/>
  <c r="S49441" i="1"/>
  <c r="S49440" i="1"/>
  <c r="S49439" i="1"/>
  <c r="S49438" i="1"/>
  <c r="S49437" i="1"/>
  <c r="S49436" i="1"/>
  <c r="S49435" i="1"/>
  <c r="S49434" i="1"/>
  <c r="S49433" i="1"/>
  <c r="S49432" i="1"/>
  <c r="S49431" i="1"/>
  <c r="S49430" i="1"/>
  <c r="S49429" i="1"/>
  <c r="S49428" i="1"/>
  <c r="S49427" i="1"/>
  <c r="S49426" i="1"/>
  <c r="S49425" i="1"/>
  <c r="S49424" i="1"/>
  <c r="S49423" i="1"/>
  <c r="S49422" i="1"/>
  <c r="S49421" i="1"/>
  <c r="S49420" i="1"/>
  <c r="S49419" i="1"/>
  <c r="S49418" i="1"/>
  <c r="S49417" i="1"/>
  <c r="S49416" i="1"/>
  <c r="S49415" i="1"/>
  <c r="S49414" i="1"/>
  <c r="S49413" i="1"/>
  <c r="S49412" i="1"/>
  <c r="S49411" i="1"/>
  <c r="S49410" i="1"/>
  <c r="S49409" i="1"/>
  <c r="S49408" i="1"/>
  <c r="S49407" i="1"/>
  <c r="S49406" i="1"/>
  <c r="S49405" i="1"/>
  <c r="S49404" i="1"/>
  <c r="S49403" i="1"/>
  <c r="S49402" i="1"/>
  <c r="S49401" i="1"/>
  <c r="S49400" i="1"/>
  <c r="S49399" i="1"/>
  <c r="S49398" i="1"/>
  <c r="S49397" i="1"/>
  <c r="S49396" i="1"/>
  <c r="S49395" i="1"/>
  <c r="S49394" i="1"/>
  <c r="S49393" i="1"/>
  <c r="S49392" i="1"/>
  <c r="S49391" i="1"/>
  <c r="S49390" i="1"/>
  <c r="S49389" i="1"/>
  <c r="S49388" i="1"/>
  <c r="S49387" i="1"/>
  <c r="S49386" i="1"/>
  <c r="S49385" i="1"/>
  <c r="S49384" i="1"/>
  <c r="S49383" i="1"/>
  <c r="S49382" i="1"/>
  <c r="S49381" i="1"/>
  <c r="S49380" i="1"/>
  <c r="S49379" i="1"/>
  <c r="S49378" i="1"/>
  <c r="S49377" i="1"/>
  <c r="S49376" i="1"/>
  <c r="S49375" i="1"/>
  <c r="S49374" i="1"/>
  <c r="S49373" i="1"/>
  <c r="S49372" i="1"/>
  <c r="S49371" i="1"/>
  <c r="S49370" i="1"/>
  <c r="S49369" i="1"/>
  <c r="S49368" i="1"/>
  <c r="S49367" i="1"/>
  <c r="S49366" i="1"/>
  <c r="S49365" i="1"/>
  <c r="S49364" i="1"/>
  <c r="S49363" i="1"/>
  <c r="S49362" i="1"/>
  <c r="S49361" i="1"/>
  <c r="S49360" i="1"/>
  <c r="S49359" i="1"/>
  <c r="S49358" i="1"/>
  <c r="S49357" i="1"/>
  <c r="S49356" i="1"/>
  <c r="S49355" i="1"/>
  <c r="S49354" i="1"/>
  <c r="S49353" i="1"/>
  <c r="S49352" i="1"/>
  <c r="S49351" i="1"/>
  <c r="S49350" i="1"/>
  <c r="S49349" i="1"/>
  <c r="S49348" i="1"/>
  <c r="S49347" i="1"/>
  <c r="S49346" i="1"/>
  <c r="S49345" i="1"/>
  <c r="S49344" i="1"/>
  <c r="S49343" i="1"/>
  <c r="S49342" i="1"/>
  <c r="S49341" i="1"/>
  <c r="S49340" i="1"/>
  <c r="S49339" i="1"/>
  <c r="S49338" i="1"/>
  <c r="S49337" i="1"/>
  <c r="S49336" i="1"/>
  <c r="S49335" i="1"/>
  <c r="S49334" i="1"/>
  <c r="S49333" i="1"/>
  <c r="S49332" i="1"/>
  <c r="S49331" i="1"/>
  <c r="S49330" i="1"/>
  <c r="S49329" i="1"/>
  <c r="S49328" i="1"/>
  <c r="S49327" i="1"/>
  <c r="S49326" i="1"/>
  <c r="S49325" i="1"/>
  <c r="S49324" i="1"/>
  <c r="S49323" i="1"/>
  <c r="S49322" i="1"/>
  <c r="S49321" i="1"/>
  <c r="S49320" i="1"/>
  <c r="S49319" i="1"/>
  <c r="S49318" i="1"/>
  <c r="S49317" i="1"/>
  <c r="S49316" i="1"/>
  <c r="S49315" i="1"/>
  <c r="S49314" i="1"/>
  <c r="S49313" i="1"/>
  <c r="S49312" i="1"/>
  <c r="S49311" i="1"/>
  <c r="S49310" i="1"/>
  <c r="S49309" i="1"/>
  <c r="S49308" i="1"/>
  <c r="S49307" i="1"/>
  <c r="S49306" i="1"/>
  <c r="S49305" i="1"/>
  <c r="S49304" i="1"/>
  <c r="S49303" i="1"/>
  <c r="S49302" i="1"/>
  <c r="S49301" i="1"/>
  <c r="S49300" i="1"/>
  <c r="S49299" i="1"/>
  <c r="S49298" i="1"/>
  <c r="S49297" i="1"/>
  <c r="S49296" i="1"/>
  <c r="S49295" i="1"/>
  <c r="S49294" i="1"/>
  <c r="S49293" i="1"/>
  <c r="S49292" i="1"/>
  <c r="S49291" i="1"/>
  <c r="S49290" i="1"/>
  <c r="S49289" i="1"/>
  <c r="S49288" i="1"/>
  <c r="S49287" i="1"/>
  <c r="S49286" i="1"/>
  <c r="S49285" i="1"/>
  <c r="S49284" i="1"/>
  <c r="S49283" i="1"/>
  <c r="S49282" i="1"/>
  <c r="S49281" i="1"/>
  <c r="S49280" i="1"/>
  <c r="S49279" i="1"/>
  <c r="S49278" i="1"/>
  <c r="S49277" i="1"/>
  <c r="S49276" i="1"/>
  <c r="S49275" i="1"/>
  <c r="S49274" i="1"/>
  <c r="S49273" i="1"/>
  <c r="S49272" i="1"/>
  <c r="S49271" i="1"/>
  <c r="S49270" i="1"/>
  <c r="S49269" i="1"/>
  <c r="S49268" i="1"/>
  <c r="S49267" i="1"/>
  <c r="S49266" i="1"/>
  <c r="S49265" i="1"/>
  <c r="S49264" i="1"/>
  <c r="S49263" i="1"/>
  <c r="S49262" i="1"/>
  <c r="S49261" i="1"/>
  <c r="S49260" i="1"/>
  <c r="S49259" i="1"/>
  <c r="S49258" i="1"/>
  <c r="S49257" i="1"/>
  <c r="S49256" i="1"/>
  <c r="S49255" i="1"/>
  <c r="S49254" i="1"/>
  <c r="S49253" i="1"/>
  <c r="S49252" i="1"/>
  <c r="S49251" i="1"/>
  <c r="S49250" i="1"/>
  <c r="S49249" i="1"/>
  <c r="S49248" i="1"/>
  <c r="S49247" i="1"/>
  <c r="S49246" i="1"/>
  <c r="S49245" i="1"/>
  <c r="S49244" i="1"/>
  <c r="S49243" i="1"/>
  <c r="S49242" i="1"/>
  <c r="S49241" i="1"/>
  <c r="S49240" i="1"/>
  <c r="S49239" i="1"/>
  <c r="S49238" i="1"/>
  <c r="S49237" i="1"/>
  <c r="S49236" i="1"/>
  <c r="S49235" i="1"/>
  <c r="S49234" i="1"/>
  <c r="S49233" i="1"/>
  <c r="S49232" i="1"/>
  <c r="S49231" i="1"/>
  <c r="S49230" i="1"/>
  <c r="S49229" i="1"/>
  <c r="S49228" i="1"/>
  <c r="S49227" i="1"/>
  <c r="S49226" i="1"/>
  <c r="S49225" i="1"/>
  <c r="S49224" i="1"/>
  <c r="S49223" i="1"/>
  <c r="S49222" i="1"/>
  <c r="S49221" i="1"/>
  <c r="S49220" i="1"/>
  <c r="S49219" i="1"/>
  <c r="S49218" i="1"/>
  <c r="S49217" i="1"/>
  <c r="S49216" i="1"/>
  <c r="S49215" i="1"/>
  <c r="S49214" i="1"/>
  <c r="S49213" i="1"/>
  <c r="S49212" i="1"/>
  <c r="S49211" i="1"/>
  <c r="S49210" i="1"/>
  <c r="S49209" i="1"/>
  <c r="S49208" i="1"/>
  <c r="S49207" i="1"/>
  <c r="S49206" i="1"/>
  <c r="S49205" i="1"/>
  <c r="S49204" i="1"/>
  <c r="S49203" i="1"/>
  <c r="S49202" i="1"/>
  <c r="S49201" i="1"/>
  <c r="S49200" i="1"/>
  <c r="S49199" i="1"/>
  <c r="S49198" i="1"/>
  <c r="S49197" i="1"/>
  <c r="S49196" i="1"/>
  <c r="S49195" i="1"/>
  <c r="S49194" i="1"/>
  <c r="S49193" i="1"/>
  <c r="S49192" i="1"/>
  <c r="S49191" i="1"/>
  <c r="S49190" i="1"/>
  <c r="S49189" i="1"/>
  <c r="S49188" i="1"/>
  <c r="S49187" i="1"/>
  <c r="S49186" i="1"/>
  <c r="S49185" i="1"/>
  <c r="S49184" i="1"/>
  <c r="S49183" i="1"/>
  <c r="S49182" i="1"/>
  <c r="S49181" i="1"/>
  <c r="S49180" i="1"/>
  <c r="S49179" i="1"/>
  <c r="S49178" i="1"/>
  <c r="S49177" i="1"/>
  <c r="S49176" i="1"/>
  <c r="S49175" i="1"/>
  <c r="S49174" i="1"/>
  <c r="S49173" i="1"/>
  <c r="S49172" i="1"/>
  <c r="S49171" i="1"/>
  <c r="S49170" i="1"/>
  <c r="S49169" i="1"/>
  <c r="S49168" i="1"/>
  <c r="S49167" i="1"/>
  <c r="S49166" i="1"/>
  <c r="S49165" i="1"/>
  <c r="S49164" i="1"/>
  <c r="S49163" i="1"/>
  <c r="S49162" i="1"/>
  <c r="S49161" i="1"/>
  <c r="S49160" i="1"/>
  <c r="S49159" i="1"/>
  <c r="S49158" i="1"/>
  <c r="S49157" i="1"/>
  <c r="S49156" i="1"/>
  <c r="S49155" i="1"/>
  <c r="S49154" i="1"/>
  <c r="S49153" i="1"/>
  <c r="S49152" i="1"/>
  <c r="S49151" i="1"/>
  <c r="S49150" i="1"/>
  <c r="S49149" i="1"/>
  <c r="S49148" i="1"/>
  <c r="S49147" i="1"/>
  <c r="S49146" i="1"/>
  <c r="S49145" i="1"/>
  <c r="S49144" i="1"/>
  <c r="S49143" i="1"/>
  <c r="S49142" i="1"/>
  <c r="S49141" i="1"/>
  <c r="S49140" i="1"/>
  <c r="S49139" i="1"/>
  <c r="S49138" i="1"/>
  <c r="S49137" i="1"/>
  <c r="S49136" i="1"/>
  <c r="S49135" i="1"/>
  <c r="S49134" i="1"/>
  <c r="S49133" i="1"/>
  <c r="S49132" i="1"/>
  <c r="S49131" i="1"/>
  <c r="S49130" i="1"/>
  <c r="S49129" i="1"/>
  <c r="S49128" i="1"/>
  <c r="S49127" i="1"/>
  <c r="S49126" i="1"/>
  <c r="S49125" i="1"/>
  <c r="S49124" i="1"/>
  <c r="S49123" i="1"/>
  <c r="S49122" i="1"/>
  <c r="S49121" i="1"/>
  <c r="S49120" i="1"/>
  <c r="S49119" i="1"/>
  <c r="S49118" i="1"/>
  <c r="S49117" i="1"/>
  <c r="S49116" i="1"/>
  <c r="S49115" i="1"/>
  <c r="S49114" i="1"/>
  <c r="S49113" i="1"/>
  <c r="S49112" i="1"/>
  <c r="S49111" i="1"/>
  <c r="S49110" i="1"/>
  <c r="S49109" i="1"/>
  <c r="S49108" i="1"/>
  <c r="S49107" i="1"/>
  <c r="S49106" i="1"/>
  <c r="S49105" i="1"/>
  <c r="S49104" i="1"/>
  <c r="S49103" i="1"/>
  <c r="S49102" i="1"/>
  <c r="S49101" i="1"/>
  <c r="S49100" i="1"/>
  <c r="S49099" i="1"/>
  <c r="S49098" i="1"/>
  <c r="S49097" i="1"/>
  <c r="S49096" i="1"/>
  <c r="S49095" i="1"/>
  <c r="S49094" i="1"/>
  <c r="S49093" i="1"/>
  <c r="S49092" i="1"/>
  <c r="S49091" i="1"/>
  <c r="S49090" i="1"/>
  <c r="S49089" i="1"/>
  <c r="S49088" i="1"/>
  <c r="S49087" i="1"/>
  <c r="S49086" i="1"/>
  <c r="S49085" i="1"/>
  <c r="S49084" i="1"/>
  <c r="S49083" i="1"/>
  <c r="S49082" i="1"/>
  <c r="S49081" i="1"/>
  <c r="S49080" i="1"/>
  <c r="S49079" i="1"/>
  <c r="S49078" i="1"/>
  <c r="S49077" i="1"/>
  <c r="S49076" i="1"/>
  <c r="S49075" i="1"/>
  <c r="S49074" i="1"/>
  <c r="S49073" i="1"/>
  <c r="S49072" i="1"/>
  <c r="S49071" i="1"/>
  <c r="S49070" i="1"/>
  <c r="S49069" i="1"/>
  <c r="S49068" i="1"/>
  <c r="S49067" i="1"/>
  <c r="S49066" i="1"/>
  <c r="S49065" i="1"/>
  <c r="S49064" i="1"/>
  <c r="S49063" i="1"/>
  <c r="S49062" i="1"/>
  <c r="S49061" i="1"/>
  <c r="S49060" i="1"/>
  <c r="S49059" i="1"/>
  <c r="S49058" i="1"/>
  <c r="S49057" i="1"/>
  <c r="S49056" i="1"/>
  <c r="S49055" i="1"/>
  <c r="S49054" i="1"/>
  <c r="S49053" i="1"/>
  <c r="S49052" i="1"/>
  <c r="S49051" i="1"/>
  <c r="S49050" i="1"/>
  <c r="S49049" i="1"/>
  <c r="S49048" i="1"/>
  <c r="S49047" i="1"/>
  <c r="S49046" i="1"/>
  <c r="S49045" i="1"/>
  <c r="S49044" i="1"/>
  <c r="S49043" i="1"/>
  <c r="S49042" i="1"/>
  <c r="S49041" i="1"/>
  <c r="S49040" i="1"/>
  <c r="S49039" i="1"/>
  <c r="S49038" i="1"/>
  <c r="S49037" i="1"/>
  <c r="S49036" i="1"/>
  <c r="S49035" i="1"/>
  <c r="S49034" i="1"/>
  <c r="S49033" i="1"/>
  <c r="S49032" i="1"/>
  <c r="S49031" i="1"/>
  <c r="S49030" i="1"/>
  <c r="S49029" i="1"/>
  <c r="S49028" i="1"/>
  <c r="S49027" i="1"/>
  <c r="S49026" i="1"/>
  <c r="S49025" i="1"/>
  <c r="S49024" i="1"/>
  <c r="S49023" i="1"/>
  <c r="S49022" i="1"/>
  <c r="S49021" i="1"/>
  <c r="S49020" i="1"/>
  <c r="S49019" i="1"/>
  <c r="S49018" i="1"/>
  <c r="S49017" i="1"/>
  <c r="S49016" i="1"/>
  <c r="S49015" i="1"/>
  <c r="S49014" i="1"/>
  <c r="S49013" i="1"/>
  <c r="S49012" i="1"/>
  <c r="S49011" i="1"/>
  <c r="S49010" i="1"/>
  <c r="S49009" i="1"/>
  <c r="S49008" i="1"/>
  <c r="S49007" i="1"/>
  <c r="S49006" i="1"/>
  <c r="S49005" i="1"/>
  <c r="S49004" i="1"/>
  <c r="S49003" i="1"/>
  <c r="S49002" i="1"/>
  <c r="S49001" i="1"/>
  <c r="S49000" i="1"/>
  <c r="S48999" i="1"/>
  <c r="S48998" i="1"/>
  <c r="S48997" i="1"/>
  <c r="S48996" i="1"/>
  <c r="S48995" i="1"/>
  <c r="S48994" i="1"/>
  <c r="S48993" i="1"/>
  <c r="S48992" i="1"/>
  <c r="S48991" i="1"/>
  <c r="S48990" i="1"/>
  <c r="S48989" i="1"/>
  <c r="S48988" i="1"/>
  <c r="S48987" i="1"/>
  <c r="S48986" i="1"/>
  <c r="S48985" i="1"/>
  <c r="S48984" i="1"/>
  <c r="S48983" i="1"/>
  <c r="S48982" i="1"/>
  <c r="S48981" i="1"/>
  <c r="S48980" i="1"/>
  <c r="S48979" i="1"/>
  <c r="S48978" i="1"/>
  <c r="S48977" i="1"/>
  <c r="S48976" i="1"/>
  <c r="S48975" i="1"/>
  <c r="S48974" i="1"/>
  <c r="S48973" i="1"/>
  <c r="S48972" i="1"/>
  <c r="S48971" i="1"/>
  <c r="S48970" i="1"/>
  <c r="S48969" i="1"/>
  <c r="S48968" i="1"/>
  <c r="S48967" i="1"/>
  <c r="S48966" i="1"/>
  <c r="S48965" i="1"/>
  <c r="S48964" i="1"/>
  <c r="S48963" i="1"/>
  <c r="S48962" i="1"/>
  <c r="S48961" i="1"/>
  <c r="S48960" i="1"/>
  <c r="S48959" i="1"/>
  <c r="S48958" i="1"/>
  <c r="S48957" i="1"/>
  <c r="S48956" i="1"/>
  <c r="S48955" i="1"/>
  <c r="S48954" i="1"/>
  <c r="S48953" i="1"/>
  <c r="S48952" i="1"/>
  <c r="S48951" i="1"/>
  <c r="S48950" i="1"/>
  <c r="S48949" i="1"/>
  <c r="S48948" i="1"/>
  <c r="S48947" i="1"/>
  <c r="S48946" i="1"/>
  <c r="S48945" i="1"/>
  <c r="S48944" i="1"/>
  <c r="S48943" i="1"/>
  <c r="S48942" i="1"/>
  <c r="S48941" i="1"/>
  <c r="S48940" i="1"/>
  <c r="S48939" i="1"/>
  <c r="S48938" i="1"/>
  <c r="S48937" i="1"/>
  <c r="S48936" i="1"/>
  <c r="S48935" i="1"/>
  <c r="S48934" i="1"/>
  <c r="S48933" i="1"/>
  <c r="S48932" i="1"/>
  <c r="S48931" i="1"/>
  <c r="S48930" i="1"/>
  <c r="S48929" i="1"/>
  <c r="S48928" i="1"/>
  <c r="S48927" i="1"/>
  <c r="S48926" i="1"/>
  <c r="S48925" i="1"/>
  <c r="S48924" i="1"/>
  <c r="S48923" i="1"/>
  <c r="S48922" i="1"/>
  <c r="S48921" i="1"/>
  <c r="S48920" i="1"/>
  <c r="S48919" i="1"/>
  <c r="S48918" i="1"/>
  <c r="S48917" i="1"/>
  <c r="S48916" i="1"/>
  <c r="S48915" i="1"/>
  <c r="S48914" i="1"/>
  <c r="S48913" i="1"/>
  <c r="S48912" i="1"/>
  <c r="S48911" i="1"/>
  <c r="S48910" i="1"/>
  <c r="S48909" i="1"/>
  <c r="S48908" i="1"/>
  <c r="S48907" i="1"/>
  <c r="S48906" i="1"/>
  <c r="S48905" i="1"/>
  <c r="S48904" i="1"/>
  <c r="S48903" i="1"/>
  <c r="S48902" i="1"/>
  <c r="S48901" i="1"/>
  <c r="S48900" i="1"/>
  <c r="S48899" i="1"/>
  <c r="S48898" i="1"/>
  <c r="S48897" i="1"/>
  <c r="S48896" i="1"/>
  <c r="S48895" i="1"/>
  <c r="S48894" i="1"/>
  <c r="S48893" i="1"/>
  <c r="S48892" i="1"/>
  <c r="S48891" i="1"/>
  <c r="S48890" i="1"/>
  <c r="S48889" i="1"/>
  <c r="S48888" i="1"/>
  <c r="S48887" i="1"/>
  <c r="S48886" i="1"/>
  <c r="S48885" i="1"/>
  <c r="S48884" i="1"/>
  <c r="S48883" i="1"/>
  <c r="S48882" i="1"/>
  <c r="S48881" i="1"/>
  <c r="S48880" i="1"/>
  <c r="S48879" i="1"/>
  <c r="S48878" i="1"/>
  <c r="S48877" i="1"/>
  <c r="S48876" i="1"/>
  <c r="S48875" i="1"/>
  <c r="S48874" i="1"/>
  <c r="S48873" i="1"/>
  <c r="S48872" i="1"/>
  <c r="S48871" i="1"/>
  <c r="S48870" i="1"/>
  <c r="S48869" i="1"/>
  <c r="S48868" i="1"/>
  <c r="S48867" i="1"/>
  <c r="S48866" i="1"/>
  <c r="S48865" i="1"/>
  <c r="S48864" i="1"/>
  <c r="S48863" i="1"/>
  <c r="S48862" i="1"/>
  <c r="S48861" i="1"/>
  <c r="S48860" i="1"/>
  <c r="S48859" i="1"/>
  <c r="S48858" i="1"/>
  <c r="S48857" i="1"/>
  <c r="S48856" i="1"/>
  <c r="S48855" i="1"/>
  <c r="S48854" i="1"/>
  <c r="S48853" i="1"/>
  <c r="S48852" i="1"/>
  <c r="S48851" i="1"/>
  <c r="S48850" i="1"/>
  <c r="S48849" i="1"/>
  <c r="S48848" i="1"/>
  <c r="S48847" i="1"/>
  <c r="S48846" i="1"/>
  <c r="S48845" i="1"/>
  <c r="S48844" i="1"/>
  <c r="S48843" i="1"/>
  <c r="S48842" i="1"/>
  <c r="S48841" i="1"/>
  <c r="S48840" i="1"/>
  <c r="S48839" i="1"/>
  <c r="S48838" i="1"/>
  <c r="S48837" i="1"/>
  <c r="S48836" i="1"/>
  <c r="S48835" i="1"/>
  <c r="S48834" i="1"/>
  <c r="S48833" i="1"/>
  <c r="S48832" i="1"/>
  <c r="S48831" i="1"/>
  <c r="S48830" i="1"/>
  <c r="S48829" i="1"/>
  <c r="S48828" i="1"/>
  <c r="S48827" i="1"/>
  <c r="S48826" i="1"/>
  <c r="S48825" i="1"/>
  <c r="S48824" i="1"/>
  <c r="S48823" i="1"/>
  <c r="S48822" i="1"/>
  <c r="S48821" i="1"/>
  <c r="S48820" i="1"/>
  <c r="S48819" i="1"/>
  <c r="S48818" i="1"/>
  <c r="S48817" i="1"/>
  <c r="S48816" i="1"/>
  <c r="S48815" i="1"/>
  <c r="S48814" i="1"/>
  <c r="S48813" i="1"/>
  <c r="S48812" i="1"/>
  <c r="S48811" i="1"/>
  <c r="S48810" i="1"/>
  <c r="S48809" i="1"/>
  <c r="S48808" i="1"/>
  <c r="S48807" i="1"/>
  <c r="S48806" i="1"/>
  <c r="S48805" i="1"/>
  <c r="S48804" i="1"/>
  <c r="S48803" i="1"/>
  <c r="S48802" i="1"/>
  <c r="S48801" i="1"/>
  <c r="S48800" i="1"/>
  <c r="S48799" i="1"/>
  <c r="S48798" i="1"/>
  <c r="S48797" i="1"/>
  <c r="S48796" i="1"/>
  <c r="S48795" i="1"/>
  <c r="S48794" i="1"/>
  <c r="S48793" i="1"/>
  <c r="S48792" i="1"/>
  <c r="S48791" i="1"/>
  <c r="S48790" i="1"/>
  <c r="S48789" i="1"/>
  <c r="S48788" i="1"/>
  <c r="S48787" i="1"/>
  <c r="S48786" i="1"/>
  <c r="S48785" i="1"/>
  <c r="S48784" i="1"/>
  <c r="S48783" i="1"/>
  <c r="S48782" i="1"/>
  <c r="S48781" i="1"/>
  <c r="S48780" i="1"/>
  <c r="S48779" i="1"/>
  <c r="S48778" i="1"/>
  <c r="S48777" i="1"/>
  <c r="S48776" i="1"/>
  <c r="S48775" i="1"/>
  <c r="S48774" i="1"/>
  <c r="S48773" i="1"/>
  <c r="S48772" i="1"/>
  <c r="S48771" i="1"/>
  <c r="S48770" i="1"/>
  <c r="S48769" i="1"/>
  <c r="S48768" i="1"/>
  <c r="S48767" i="1"/>
  <c r="S48766" i="1"/>
  <c r="S48765" i="1"/>
  <c r="S48764" i="1"/>
  <c r="S48763" i="1"/>
  <c r="S48762" i="1"/>
  <c r="S48761" i="1"/>
  <c r="S48760" i="1"/>
  <c r="S48759" i="1"/>
  <c r="S48758" i="1"/>
  <c r="S48757" i="1"/>
  <c r="S48756" i="1"/>
  <c r="S48755" i="1"/>
  <c r="S48754" i="1"/>
  <c r="S48753" i="1"/>
  <c r="S48752" i="1"/>
  <c r="S48751" i="1"/>
  <c r="S48750" i="1"/>
  <c r="S48749" i="1"/>
  <c r="S48748" i="1"/>
  <c r="S48747" i="1"/>
  <c r="S48746" i="1"/>
  <c r="S48745" i="1"/>
  <c r="S48744" i="1"/>
  <c r="S48743" i="1"/>
  <c r="S48742" i="1"/>
  <c r="S48741" i="1"/>
  <c r="S48740" i="1"/>
  <c r="S48739" i="1"/>
  <c r="S48738" i="1"/>
  <c r="S48737" i="1"/>
  <c r="S48736" i="1"/>
  <c r="S48735" i="1"/>
  <c r="S48734" i="1"/>
  <c r="S48733" i="1"/>
  <c r="S48732" i="1"/>
  <c r="S48731" i="1"/>
  <c r="S48730" i="1"/>
  <c r="S48729" i="1"/>
  <c r="S48728" i="1"/>
  <c r="S48727" i="1"/>
  <c r="S48726" i="1"/>
  <c r="S48725" i="1"/>
  <c r="S48724" i="1"/>
  <c r="S48723" i="1"/>
  <c r="S48722" i="1"/>
  <c r="S48721" i="1"/>
  <c r="S48720" i="1"/>
  <c r="S48719" i="1"/>
  <c r="S48718" i="1"/>
  <c r="S48717" i="1"/>
  <c r="S48716" i="1"/>
  <c r="S48715" i="1"/>
  <c r="S48714" i="1"/>
  <c r="S48713" i="1"/>
  <c r="S48712" i="1"/>
  <c r="S48711" i="1"/>
  <c r="S48710" i="1"/>
  <c r="S48709" i="1"/>
  <c r="S48708" i="1"/>
  <c r="S48707" i="1"/>
  <c r="S48706" i="1"/>
  <c r="S48705" i="1"/>
  <c r="S48704" i="1"/>
  <c r="S48703" i="1"/>
  <c r="S48702" i="1"/>
  <c r="S48701" i="1"/>
  <c r="S48700" i="1"/>
  <c r="S48699" i="1"/>
  <c r="S48698" i="1"/>
  <c r="S48697" i="1"/>
  <c r="S48696" i="1"/>
  <c r="S48695" i="1"/>
  <c r="S48694" i="1"/>
  <c r="S48693" i="1"/>
  <c r="S48692" i="1"/>
  <c r="S48691" i="1"/>
  <c r="S48690" i="1"/>
  <c r="S48689" i="1"/>
  <c r="S48688" i="1"/>
  <c r="S48687" i="1"/>
  <c r="S48686" i="1"/>
  <c r="S48685" i="1"/>
  <c r="S48684" i="1"/>
  <c r="S48683" i="1"/>
  <c r="S48682" i="1"/>
  <c r="S48681" i="1"/>
  <c r="S48680" i="1"/>
  <c r="S48679" i="1"/>
  <c r="S48678" i="1"/>
  <c r="S48677" i="1"/>
  <c r="S48676" i="1"/>
  <c r="S48675" i="1"/>
  <c r="S48674" i="1"/>
  <c r="S48673" i="1"/>
  <c r="S48672" i="1"/>
  <c r="S48671" i="1"/>
  <c r="S48670" i="1"/>
  <c r="S48669" i="1"/>
  <c r="S48668" i="1"/>
  <c r="S48667" i="1"/>
  <c r="S48666" i="1"/>
  <c r="S48665" i="1"/>
  <c r="S48664" i="1"/>
  <c r="S48663" i="1"/>
  <c r="S48662" i="1"/>
  <c r="S48661" i="1"/>
  <c r="S48660" i="1"/>
  <c r="S48659" i="1"/>
  <c r="S48658" i="1"/>
  <c r="S48657" i="1"/>
  <c r="S48656" i="1"/>
  <c r="S48655" i="1"/>
  <c r="S48654" i="1"/>
  <c r="S48653" i="1"/>
  <c r="S48652" i="1"/>
  <c r="S48651" i="1"/>
  <c r="S48650" i="1"/>
  <c r="S48649" i="1"/>
  <c r="S48648" i="1"/>
  <c r="S48647" i="1"/>
  <c r="S48646" i="1"/>
  <c r="S48645" i="1"/>
  <c r="S48644" i="1"/>
  <c r="S48643" i="1"/>
  <c r="S48642" i="1"/>
  <c r="S48641" i="1"/>
  <c r="S48640" i="1"/>
  <c r="S48639" i="1"/>
  <c r="S48638" i="1"/>
  <c r="S48637" i="1"/>
  <c r="S48636" i="1"/>
  <c r="S48635" i="1"/>
  <c r="S48634" i="1"/>
  <c r="S48633" i="1"/>
  <c r="S48632" i="1"/>
  <c r="S48631" i="1"/>
  <c r="S48630" i="1"/>
  <c r="S48629" i="1"/>
  <c r="S48628" i="1"/>
  <c r="S48627" i="1"/>
  <c r="S48626" i="1"/>
  <c r="S48625" i="1"/>
  <c r="S48624" i="1"/>
  <c r="S48623" i="1"/>
  <c r="S48622" i="1"/>
  <c r="S48621" i="1"/>
  <c r="S48620" i="1"/>
  <c r="S48619" i="1"/>
  <c r="S48618" i="1"/>
  <c r="S48617" i="1"/>
  <c r="S48616" i="1"/>
  <c r="S48615" i="1"/>
  <c r="S48614" i="1"/>
  <c r="S48613" i="1"/>
  <c r="S48612" i="1"/>
  <c r="S48611" i="1"/>
  <c r="S48610" i="1"/>
  <c r="S48609" i="1"/>
  <c r="S48608" i="1"/>
  <c r="S48607" i="1"/>
  <c r="S48606" i="1"/>
  <c r="S48605" i="1"/>
  <c r="S48604" i="1"/>
  <c r="S48603" i="1"/>
  <c r="S48602" i="1"/>
  <c r="S48601" i="1"/>
  <c r="S48600" i="1"/>
  <c r="S48599" i="1"/>
  <c r="S48598" i="1"/>
  <c r="S48597" i="1"/>
  <c r="S48596" i="1"/>
  <c r="S48595" i="1"/>
  <c r="S48594" i="1"/>
  <c r="S48593" i="1"/>
  <c r="S48592" i="1"/>
  <c r="S48591" i="1"/>
  <c r="S48590" i="1"/>
  <c r="S48589" i="1"/>
  <c r="S48588" i="1"/>
  <c r="S48587" i="1"/>
  <c r="S48586" i="1"/>
  <c r="S48585" i="1"/>
  <c r="S48584" i="1"/>
  <c r="S48583" i="1"/>
  <c r="S48582" i="1"/>
  <c r="S48581" i="1"/>
  <c r="S48580" i="1"/>
  <c r="S48579" i="1"/>
  <c r="S48578" i="1"/>
  <c r="S48577" i="1"/>
  <c r="S48576" i="1"/>
  <c r="S48575" i="1"/>
  <c r="S48574" i="1"/>
  <c r="S48573" i="1"/>
  <c r="S48572" i="1"/>
  <c r="S48571" i="1"/>
  <c r="S48570" i="1"/>
  <c r="S48569" i="1"/>
  <c r="S48568" i="1"/>
  <c r="S48567" i="1"/>
  <c r="S48566" i="1"/>
  <c r="S48565" i="1"/>
  <c r="S48564" i="1"/>
  <c r="S48563" i="1"/>
  <c r="S48562" i="1"/>
  <c r="S48561" i="1"/>
  <c r="S48560" i="1"/>
  <c r="S48559" i="1"/>
  <c r="S48558" i="1"/>
  <c r="S48557" i="1"/>
  <c r="S48556" i="1"/>
  <c r="S48555" i="1"/>
  <c r="S48554" i="1"/>
  <c r="S48553" i="1"/>
  <c r="S48552" i="1"/>
  <c r="S48551" i="1"/>
  <c r="S48550" i="1"/>
  <c r="S48549" i="1"/>
  <c r="S48548" i="1"/>
  <c r="S48547" i="1"/>
  <c r="S48546" i="1"/>
  <c r="S48545" i="1"/>
  <c r="S48544" i="1"/>
  <c r="S48543" i="1"/>
  <c r="S48542" i="1"/>
  <c r="S48541" i="1"/>
  <c r="S48540" i="1"/>
  <c r="S48539" i="1"/>
  <c r="S48538" i="1"/>
  <c r="S48537" i="1"/>
  <c r="S48536" i="1"/>
  <c r="S48535" i="1"/>
  <c r="S48534" i="1"/>
  <c r="S48533" i="1"/>
  <c r="S48532" i="1"/>
  <c r="S48531" i="1"/>
  <c r="S48530" i="1"/>
  <c r="S48529" i="1"/>
  <c r="S48528" i="1"/>
  <c r="S48527" i="1"/>
  <c r="S48526" i="1"/>
  <c r="S48525" i="1"/>
  <c r="S48524" i="1"/>
  <c r="S48523" i="1"/>
  <c r="S48522" i="1"/>
  <c r="S48521" i="1"/>
  <c r="S48520" i="1"/>
  <c r="S48519" i="1"/>
  <c r="S48518" i="1"/>
  <c r="S48517" i="1"/>
  <c r="S48516" i="1"/>
  <c r="S48515" i="1"/>
  <c r="S48514" i="1"/>
  <c r="S48513" i="1"/>
  <c r="S48512" i="1"/>
  <c r="S48511" i="1"/>
  <c r="S48510" i="1"/>
  <c r="S48509" i="1"/>
  <c r="S48508" i="1"/>
  <c r="S48507" i="1"/>
  <c r="S48506" i="1"/>
  <c r="S48505" i="1"/>
  <c r="S48504" i="1"/>
  <c r="S48503" i="1"/>
  <c r="S48502" i="1"/>
  <c r="S48501" i="1"/>
  <c r="S48500" i="1"/>
  <c r="S48499" i="1"/>
  <c r="S48498" i="1"/>
  <c r="S48497" i="1"/>
  <c r="S48496" i="1"/>
  <c r="S48495" i="1"/>
  <c r="S48494" i="1"/>
  <c r="S48493" i="1"/>
  <c r="S48492" i="1"/>
  <c r="S48491" i="1"/>
  <c r="S48490" i="1"/>
  <c r="S48489" i="1"/>
  <c r="S48488" i="1"/>
  <c r="S48487" i="1"/>
  <c r="S48486" i="1"/>
  <c r="S48485" i="1"/>
  <c r="S48484" i="1"/>
  <c r="S48483" i="1"/>
  <c r="S48482" i="1"/>
  <c r="S48481" i="1"/>
  <c r="S48480" i="1"/>
  <c r="S48479" i="1"/>
  <c r="S48478" i="1"/>
  <c r="S48477" i="1"/>
  <c r="S48476" i="1"/>
  <c r="S48475" i="1"/>
  <c r="S48474" i="1"/>
  <c r="S48473" i="1"/>
  <c r="S48472" i="1"/>
  <c r="S48471" i="1"/>
  <c r="S48470" i="1"/>
  <c r="S48469" i="1"/>
  <c r="S48468" i="1"/>
  <c r="S48467" i="1"/>
  <c r="S48466" i="1"/>
  <c r="S48465" i="1"/>
  <c r="S48464" i="1"/>
  <c r="S48463" i="1"/>
  <c r="S48462" i="1"/>
  <c r="S48461" i="1"/>
  <c r="S48460" i="1"/>
  <c r="S48459" i="1"/>
  <c r="S48458" i="1"/>
  <c r="S48457" i="1"/>
  <c r="S48456" i="1"/>
  <c r="S48455" i="1"/>
  <c r="S48454" i="1"/>
  <c r="S48453" i="1"/>
  <c r="S48452" i="1"/>
  <c r="S48451" i="1"/>
  <c r="S48450" i="1"/>
  <c r="S48449" i="1"/>
  <c r="S48448" i="1"/>
  <c r="S48447" i="1"/>
  <c r="S48446" i="1"/>
  <c r="S48445" i="1"/>
  <c r="S48444" i="1"/>
  <c r="S48443" i="1"/>
  <c r="S48442" i="1"/>
  <c r="S48441" i="1"/>
  <c r="S48440" i="1"/>
  <c r="S48439" i="1"/>
  <c r="S48438" i="1"/>
  <c r="S48437" i="1"/>
  <c r="S48436" i="1"/>
  <c r="S48435" i="1"/>
  <c r="S48434" i="1"/>
  <c r="S48433" i="1"/>
  <c r="S48432" i="1"/>
  <c r="S48431" i="1"/>
  <c r="S48430" i="1"/>
  <c r="S48429" i="1"/>
  <c r="S48428" i="1"/>
  <c r="S48427" i="1"/>
  <c r="S48426" i="1"/>
  <c r="S48425" i="1"/>
  <c r="S48424" i="1"/>
  <c r="S48423" i="1"/>
  <c r="S48422" i="1"/>
  <c r="S48421" i="1"/>
  <c r="S48420" i="1"/>
  <c r="S48419" i="1"/>
  <c r="S48418" i="1"/>
  <c r="S48417" i="1"/>
  <c r="S48416" i="1"/>
  <c r="S48415" i="1"/>
  <c r="S48414" i="1"/>
  <c r="S48413" i="1"/>
  <c r="S48412" i="1"/>
  <c r="S48411" i="1"/>
  <c r="S48410" i="1"/>
  <c r="S48409" i="1"/>
  <c r="S48408" i="1"/>
  <c r="S48407" i="1"/>
  <c r="S48406" i="1"/>
  <c r="S48405" i="1"/>
  <c r="S48404" i="1"/>
  <c r="S48403" i="1"/>
  <c r="S48402" i="1"/>
  <c r="S48401" i="1"/>
  <c r="S48400" i="1"/>
  <c r="S48399" i="1"/>
  <c r="S48398" i="1"/>
  <c r="S48397" i="1"/>
  <c r="S48396" i="1"/>
  <c r="S48395" i="1"/>
  <c r="S48394" i="1"/>
  <c r="S48393" i="1"/>
  <c r="S48392" i="1"/>
  <c r="S48391" i="1"/>
  <c r="S48390" i="1"/>
  <c r="S48389" i="1"/>
  <c r="S48388" i="1"/>
  <c r="S48387" i="1"/>
  <c r="S48386" i="1"/>
  <c r="S48385" i="1"/>
  <c r="S48384" i="1"/>
  <c r="S48383" i="1"/>
  <c r="S48382" i="1"/>
  <c r="S48381" i="1"/>
  <c r="S48380" i="1"/>
  <c r="S48379" i="1"/>
  <c r="S48378" i="1"/>
  <c r="S48377" i="1"/>
  <c r="S48376" i="1"/>
  <c r="S48375" i="1"/>
  <c r="S48374" i="1"/>
  <c r="S48373" i="1"/>
  <c r="S48372" i="1"/>
  <c r="S48371" i="1"/>
  <c r="S48370" i="1"/>
  <c r="S48369" i="1"/>
  <c r="S48368" i="1"/>
  <c r="S48367" i="1"/>
  <c r="S48366" i="1"/>
  <c r="S48365" i="1"/>
  <c r="S48364" i="1"/>
  <c r="S48363" i="1"/>
  <c r="S48362" i="1"/>
  <c r="S48361" i="1"/>
  <c r="S48360" i="1"/>
  <c r="S48359" i="1"/>
  <c r="S48358" i="1"/>
  <c r="S48357" i="1"/>
  <c r="S48356" i="1"/>
  <c r="S48355" i="1"/>
  <c r="S48354" i="1"/>
  <c r="S48353" i="1"/>
  <c r="S48352" i="1"/>
  <c r="S48351" i="1"/>
  <c r="S48350" i="1"/>
  <c r="S48349" i="1"/>
  <c r="S48348" i="1"/>
  <c r="S48347" i="1"/>
  <c r="S48346" i="1"/>
  <c r="S48345" i="1"/>
  <c r="S48344" i="1"/>
  <c r="S48343" i="1"/>
  <c r="S48342" i="1"/>
  <c r="S48341" i="1"/>
  <c r="S48340" i="1"/>
  <c r="S48339" i="1"/>
  <c r="S48338" i="1"/>
  <c r="S48337" i="1"/>
  <c r="S48336" i="1"/>
  <c r="S48335" i="1"/>
  <c r="S48334" i="1"/>
  <c r="S48333" i="1"/>
  <c r="S48332" i="1"/>
  <c r="S48331" i="1"/>
  <c r="S48330" i="1"/>
  <c r="S48329" i="1"/>
  <c r="S48328" i="1"/>
  <c r="S48327" i="1"/>
  <c r="S48326" i="1"/>
  <c r="S48325" i="1"/>
  <c r="S48324" i="1"/>
  <c r="S48323" i="1"/>
  <c r="S48322" i="1"/>
  <c r="S48321" i="1"/>
  <c r="S48320" i="1"/>
  <c r="S48319" i="1"/>
  <c r="S48318" i="1"/>
  <c r="S48317" i="1"/>
  <c r="S48316" i="1"/>
  <c r="S48315" i="1"/>
  <c r="S48314" i="1"/>
  <c r="S48313" i="1"/>
  <c r="S48312" i="1"/>
  <c r="S48311" i="1"/>
  <c r="S48310" i="1"/>
  <c r="S48309" i="1"/>
  <c r="S48308" i="1"/>
  <c r="S48307" i="1"/>
  <c r="S48306" i="1"/>
  <c r="S48305" i="1"/>
  <c r="S48304" i="1"/>
  <c r="S48303" i="1"/>
  <c r="S48302" i="1"/>
  <c r="S48301" i="1"/>
  <c r="S48300" i="1"/>
  <c r="S48299" i="1"/>
  <c r="S48298" i="1"/>
  <c r="S48297" i="1"/>
  <c r="S48296" i="1"/>
  <c r="S48295" i="1"/>
  <c r="S48294" i="1"/>
  <c r="S48293" i="1"/>
  <c r="S48292" i="1"/>
  <c r="S48291" i="1"/>
  <c r="S48290" i="1"/>
  <c r="S48289" i="1"/>
  <c r="S48288" i="1"/>
  <c r="S48287" i="1"/>
  <c r="S48286" i="1"/>
  <c r="S48285" i="1"/>
  <c r="S48284" i="1"/>
  <c r="S48283" i="1"/>
  <c r="S48282" i="1"/>
  <c r="S48281" i="1"/>
  <c r="S48280" i="1"/>
  <c r="S48279" i="1"/>
  <c r="S48278" i="1"/>
  <c r="S48277" i="1"/>
  <c r="S48276" i="1"/>
  <c r="S48275" i="1"/>
  <c r="S48274" i="1"/>
  <c r="S48273" i="1"/>
  <c r="S48272" i="1"/>
  <c r="S48271" i="1"/>
  <c r="S48270" i="1"/>
  <c r="S48269" i="1"/>
  <c r="S48268" i="1"/>
  <c r="S48267" i="1"/>
  <c r="S48266" i="1"/>
  <c r="S48265" i="1"/>
  <c r="S48264" i="1"/>
  <c r="S48263" i="1"/>
  <c r="S48262" i="1"/>
  <c r="S48261" i="1"/>
  <c r="S48260" i="1"/>
  <c r="S48259" i="1"/>
  <c r="S48258" i="1"/>
  <c r="S48257" i="1"/>
  <c r="S48256" i="1"/>
  <c r="S48255" i="1"/>
  <c r="S48254" i="1"/>
  <c r="S48253" i="1"/>
  <c r="S48252" i="1"/>
  <c r="S48251" i="1"/>
  <c r="S48250" i="1"/>
  <c r="S48249" i="1"/>
  <c r="S48248" i="1"/>
  <c r="S48247" i="1"/>
  <c r="S48246" i="1"/>
  <c r="S48245" i="1"/>
  <c r="S48244" i="1"/>
  <c r="S48243" i="1"/>
  <c r="S48242" i="1"/>
  <c r="S48241" i="1"/>
  <c r="S48240" i="1"/>
  <c r="S48239" i="1"/>
  <c r="S48238" i="1"/>
  <c r="S48237" i="1"/>
  <c r="S48236" i="1"/>
  <c r="S48235" i="1"/>
  <c r="S48234" i="1"/>
  <c r="S48233" i="1"/>
  <c r="S48232" i="1"/>
  <c r="S48231" i="1"/>
  <c r="S48230" i="1"/>
  <c r="S48229" i="1"/>
  <c r="S48228" i="1"/>
  <c r="S48227" i="1"/>
  <c r="S48226" i="1"/>
  <c r="S48225" i="1"/>
  <c r="S48224" i="1"/>
  <c r="S48223" i="1"/>
  <c r="S48222" i="1"/>
  <c r="S48221" i="1"/>
  <c r="S48220" i="1"/>
  <c r="S48219" i="1"/>
  <c r="S48218" i="1"/>
  <c r="S48217" i="1"/>
  <c r="S48216" i="1"/>
  <c r="S48215" i="1"/>
  <c r="S48214" i="1"/>
  <c r="S48213" i="1"/>
  <c r="S48212" i="1"/>
  <c r="S48211" i="1"/>
  <c r="S48210" i="1"/>
  <c r="S48209" i="1"/>
  <c r="S48208" i="1"/>
  <c r="S48207" i="1"/>
  <c r="S48206" i="1"/>
  <c r="S48205" i="1"/>
  <c r="S48204" i="1"/>
  <c r="S48203" i="1"/>
  <c r="S48202" i="1"/>
  <c r="S48201" i="1"/>
  <c r="S48200" i="1"/>
  <c r="S48199" i="1"/>
  <c r="S48198" i="1"/>
  <c r="S48197" i="1"/>
  <c r="S48196" i="1"/>
  <c r="S48195" i="1"/>
  <c r="S48194" i="1"/>
  <c r="S48193" i="1"/>
  <c r="S48192" i="1"/>
  <c r="S48191" i="1"/>
  <c r="S48190" i="1"/>
  <c r="S48189" i="1"/>
  <c r="S48188" i="1"/>
  <c r="S48187" i="1"/>
  <c r="S48186" i="1"/>
  <c r="S48185" i="1"/>
  <c r="S48184" i="1"/>
  <c r="S48183" i="1"/>
  <c r="S48182" i="1"/>
  <c r="S48181" i="1"/>
  <c r="S48180" i="1"/>
  <c r="S48179" i="1"/>
  <c r="S48178" i="1"/>
  <c r="S48177" i="1"/>
  <c r="S48176" i="1"/>
  <c r="S48175" i="1"/>
  <c r="S48174" i="1"/>
  <c r="S48173" i="1"/>
  <c r="S48172" i="1"/>
  <c r="S48171" i="1"/>
  <c r="S48170" i="1"/>
  <c r="S48169" i="1"/>
  <c r="S48168" i="1"/>
  <c r="S48167" i="1"/>
  <c r="S48166" i="1"/>
  <c r="S48165" i="1"/>
  <c r="S48164" i="1"/>
  <c r="S48163" i="1"/>
  <c r="S48162" i="1"/>
  <c r="S48161" i="1"/>
  <c r="S48160" i="1"/>
  <c r="S48159" i="1"/>
  <c r="S48158" i="1"/>
  <c r="S48157" i="1"/>
  <c r="S48156" i="1"/>
  <c r="S48155" i="1"/>
  <c r="S48154" i="1"/>
  <c r="S48153" i="1"/>
  <c r="S48152" i="1"/>
  <c r="S48151" i="1"/>
  <c r="S48150" i="1"/>
  <c r="S48149" i="1"/>
  <c r="S48148" i="1"/>
  <c r="S48147" i="1"/>
  <c r="S48146" i="1"/>
  <c r="S48145" i="1"/>
  <c r="S48144" i="1"/>
  <c r="S48143" i="1"/>
  <c r="S48142" i="1"/>
  <c r="S48141" i="1"/>
  <c r="S48140" i="1"/>
  <c r="S48139" i="1"/>
  <c r="S48138" i="1"/>
  <c r="S48137" i="1"/>
  <c r="S48136" i="1"/>
  <c r="S48135" i="1"/>
  <c r="S48134" i="1"/>
  <c r="S48133" i="1"/>
  <c r="S48132" i="1"/>
  <c r="S48131" i="1"/>
  <c r="S48130" i="1"/>
  <c r="S48129" i="1"/>
  <c r="S48128" i="1"/>
  <c r="S48127" i="1"/>
  <c r="S48126" i="1"/>
  <c r="S48125" i="1"/>
  <c r="S48124" i="1"/>
  <c r="S48123" i="1"/>
  <c r="S48122" i="1"/>
  <c r="S48121" i="1"/>
  <c r="S48120" i="1"/>
  <c r="S48119" i="1"/>
  <c r="S48118" i="1"/>
  <c r="S48117" i="1"/>
  <c r="S48116" i="1"/>
  <c r="S48115" i="1"/>
  <c r="S48114" i="1"/>
  <c r="S48113" i="1"/>
  <c r="S48112" i="1"/>
  <c r="S48111" i="1"/>
  <c r="S48110" i="1"/>
  <c r="S48109" i="1"/>
  <c r="S48108" i="1"/>
  <c r="S48107" i="1"/>
  <c r="S48106" i="1"/>
  <c r="S48105" i="1"/>
  <c r="S48104" i="1"/>
  <c r="S48103" i="1"/>
  <c r="S48102" i="1"/>
  <c r="S48101" i="1"/>
  <c r="S48100" i="1"/>
  <c r="S48099" i="1"/>
  <c r="S48098" i="1"/>
  <c r="S48097" i="1"/>
  <c r="S48096" i="1"/>
  <c r="S48095" i="1"/>
  <c r="S48094" i="1"/>
  <c r="S48093" i="1"/>
  <c r="S48092" i="1"/>
  <c r="S48091" i="1"/>
  <c r="S48090" i="1"/>
  <c r="S48089" i="1"/>
  <c r="S48088" i="1"/>
  <c r="S48087" i="1"/>
  <c r="S48086" i="1"/>
  <c r="S48085" i="1"/>
  <c r="S48084" i="1"/>
  <c r="S48083" i="1"/>
  <c r="S48082" i="1"/>
  <c r="S48081" i="1"/>
  <c r="S48080" i="1"/>
  <c r="S48079" i="1"/>
  <c r="S48078" i="1"/>
  <c r="S48077" i="1"/>
  <c r="S48076" i="1"/>
  <c r="S48075" i="1"/>
  <c r="S48074" i="1"/>
  <c r="S48073" i="1"/>
  <c r="S48072" i="1"/>
  <c r="S48071" i="1"/>
  <c r="S48070" i="1"/>
  <c r="S48069" i="1"/>
  <c r="S48068" i="1"/>
  <c r="S48067" i="1"/>
  <c r="S48066" i="1"/>
  <c r="S48065" i="1"/>
  <c r="S48064" i="1"/>
  <c r="S48063" i="1"/>
  <c r="S48062" i="1"/>
  <c r="S48061" i="1"/>
  <c r="S48060" i="1"/>
  <c r="S48059" i="1"/>
  <c r="S48058" i="1"/>
  <c r="S48057" i="1"/>
  <c r="S48056" i="1"/>
  <c r="S48055" i="1"/>
  <c r="S48054" i="1"/>
  <c r="S48053" i="1"/>
  <c r="S48052" i="1"/>
  <c r="S48051" i="1"/>
  <c r="S48050" i="1"/>
  <c r="S48049" i="1"/>
  <c r="S48048" i="1"/>
  <c r="S48047" i="1"/>
  <c r="S48046" i="1"/>
  <c r="S48045" i="1"/>
  <c r="S48044" i="1"/>
  <c r="S48043" i="1"/>
  <c r="S48042" i="1"/>
  <c r="S48041" i="1"/>
  <c r="S48040" i="1"/>
  <c r="S48039" i="1"/>
  <c r="S48038" i="1"/>
  <c r="S48037" i="1"/>
  <c r="S48036" i="1"/>
  <c r="S48035" i="1"/>
  <c r="S48034" i="1"/>
  <c r="S48033" i="1"/>
  <c r="S48032" i="1"/>
  <c r="S48031" i="1"/>
  <c r="S48030" i="1"/>
  <c r="S48029" i="1"/>
  <c r="S48028" i="1"/>
  <c r="S48027" i="1"/>
  <c r="S48026" i="1"/>
  <c r="S48025" i="1"/>
  <c r="S48024" i="1"/>
  <c r="S48023" i="1"/>
  <c r="S48022" i="1"/>
  <c r="S48021" i="1"/>
  <c r="S48020" i="1"/>
  <c r="S48019" i="1"/>
  <c r="S48018" i="1"/>
  <c r="S48017" i="1"/>
  <c r="S48016" i="1"/>
  <c r="S48015" i="1"/>
  <c r="S48014" i="1"/>
  <c r="S48013" i="1"/>
  <c r="S48012" i="1"/>
  <c r="S48011" i="1"/>
  <c r="S48010" i="1"/>
  <c r="S48009" i="1"/>
  <c r="S48008" i="1"/>
  <c r="S48007" i="1"/>
  <c r="S48006" i="1"/>
  <c r="S48005" i="1"/>
  <c r="S48004" i="1"/>
  <c r="S48003" i="1"/>
  <c r="S48002" i="1"/>
  <c r="S48001" i="1"/>
  <c r="S48000" i="1"/>
  <c r="S47999" i="1"/>
  <c r="S47998" i="1"/>
  <c r="S47997" i="1"/>
  <c r="S47996" i="1"/>
  <c r="S47995" i="1"/>
  <c r="S47994" i="1"/>
  <c r="S47993" i="1"/>
  <c r="S47992" i="1"/>
  <c r="S47991" i="1"/>
  <c r="S47990" i="1"/>
  <c r="S47989" i="1"/>
  <c r="S47988" i="1"/>
  <c r="S47987" i="1"/>
  <c r="S47986" i="1"/>
  <c r="S47985" i="1"/>
  <c r="S47984" i="1"/>
  <c r="S47983" i="1"/>
  <c r="S47982" i="1"/>
  <c r="S47981" i="1"/>
  <c r="S47980" i="1"/>
  <c r="S47979" i="1"/>
  <c r="S47978" i="1"/>
  <c r="S47977" i="1"/>
  <c r="S47976" i="1"/>
  <c r="S47975" i="1"/>
  <c r="S47974" i="1"/>
  <c r="S47973" i="1"/>
  <c r="S47972" i="1"/>
  <c r="S47971" i="1"/>
  <c r="S47970" i="1"/>
  <c r="S47969" i="1"/>
  <c r="S47968" i="1"/>
  <c r="S47967" i="1"/>
  <c r="S47966" i="1"/>
  <c r="S47965" i="1"/>
  <c r="S47964" i="1"/>
  <c r="S47963" i="1"/>
  <c r="S47962" i="1"/>
  <c r="S47961" i="1"/>
  <c r="S47960" i="1"/>
  <c r="S47959" i="1"/>
  <c r="S47958" i="1"/>
  <c r="S47957" i="1"/>
  <c r="S47956" i="1"/>
  <c r="S47955" i="1"/>
  <c r="S47954" i="1"/>
  <c r="S47953" i="1"/>
  <c r="S47952" i="1"/>
  <c r="S47951" i="1"/>
  <c r="S47950" i="1"/>
  <c r="S47949" i="1"/>
  <c r="S47948" i="1"/>
  <c r="S47947" i="1"/>
  <c r="S47946" i="1"/>
  <c r="S47945" i="1"/>
  <c r="S47944" i="1"/>
  <c r="S47943" i="1"/>
  <c r="S47942" i="1"/>
  <c r="S47941" i="1"/>
  <c r="S47940" i="1"/>
  <c r="S47939" i="1"/>
  <c r="S47938" i="1"/>
  <c r="S47937" i="1"/>
  <c r="S47936" i="1"/>
  <c r="S47935" i="1"/>
  <c r="S47934" i="1"/>
  <c r="S47933" i="1"/>
  <c r="S47932" i="1"/>
  <c r="S47931" i="1"/>
  <c r="S47930" i="1"/>
  <c r="S47929" i="1"/>
  <c r="S47928" i="1"/>
  <c r="S47927" i="1"/>
  <c r="S47926" i="1"/>
  <c r="S47925" i="1"/>
  <c r="S47924" i="1"/>
  <c r="S47923" i="1"/>
  <c r="S47922" i="1"/>
  <c r="S47921" i="1"/>
  <c r="S47920" i="1"/>
  <c r="S47919" i="1"/>
  <c r="S47918" i="1"/>
  <c r="S47917" i="1"/>
  <c r="S47916" i="1"/>
  <c r="S47915" i="1"/>
  <c r="S47914" i="1"/>
  <c r="S47913" i="1"/>
  <c r="S47912" i="1"/>
  <c r="S47911" i="1"/>
  <c r="S47910" i="1"/>
  <c r="S47909" i="1"/>
  <c r="S47908" i="1"/>
  <c r="S47907" i="1"/>
  <c r="S47906" i="1"/>
  <c r="S47905" i="1"/>
  <c r="S47904" i="1"/>
  <c r="S47903" i="1"/>
  <c r="S47902" i="1"/>
  <c r="S47901" i="1"/>
  <c r="S47900" i="1"/>
  <c r="S47899" i="1"/>
  <c r="S47898" i="1"/>
  <c r="S47897" i="1"/>
  <c r="S47896" i="1"/>
  <c r="S47895" i="1"/>
  <c r="S47894" i="1"/>
  <c r="S47893" i="1"/>
  <c r="S47892" i="1"/>
  <c r="S47891" i="1"/>
  <c r="S47890" i="1"/>
  <c r="S47889" i="1"/>
  <c r="S47888" i="1"/>
  <c r="S47887" i="1"/>
  <c r="S47886" i="1"/>
  <c r="S47885" i="1"/>
  <c r="S47884" i="1"/>
  <c r="S47883" i="1"/>
  <c r="S47882" i="1"/>
  <c r="S47881" i="1"/>
  <c r="S47880" i="1"/>
  <c r="S47879" i="1"/>
  <c r="S47878" i="1"/>
  <c r="S47877" i="1"/>
  <c r="S47876" i="1"/>
  <c r="S47875" i="1"/>
  <c r="S47874" i="1"/>
  <c r="S47873" i="1"/>
  <c r="S47872" i="1"/>
  <c r="S47871" i="1"/>
  <c r="S47870" i="1"/>
  <c r="S47869" i="1"/>
  <c r="S47868" i="1"/>
  <c r="S47867" i="1"/>
  <c r="S47866" i="1"/>
  <c r="S47865" i="1"/>
  <c r="S47864" i="1"/>
  <c r="S47863" i="1"/>
  <c r="S47862" i="1"/>
  <c r="S47861" i="1"/>
  <c r="S47860" i="1"/>
  <c r="S47859" i="1"/>
  <c r="S47858" i="1"/>
  <c r="S47857" i="1"/>
  <c r="S47856" i="1"/>
  <c r="S47855" i="1"/>
  <c r="S47854" i="1"/>
  <c r="S47853" i="1"/>
  <c r="S47852" i="1"/>
  <c r="S47851" i="1"/>
  <c r="S47850" i="1"/>
  <c r="S47849" i="1"/>
  <c r="S47848" i="1"/>
  <c r="S47847" i="1"/>
  <c r="S47846" i="1"/>
  <c r="S47845" i="1"/>
  <c r="S47844" i="1"/>
  <c r="S47843" i="1"/>
  <c r="S47842" i="1"/>
  <c r="S47841" i="1"/>
  <c r="S47840" i="1"/>
  <c r="S47839" i="1"/>
  <c r="S47838" i="1"/>
  <c r="S47837" i="1"/>
  <c r="S47836" i="1"/>
  <c r="S47835" i="1"/>
  <c r="S47834" i="1"/>
  <c r="S47833" i="1"/>
  <c r="S47832" i="1"/>
  <c r="S47831" i="1"/>
  <c r="S47830" i="1"/>
  <c r="S47829" i="1"/>
  <c r="S47828" i="1"/>
  <c r="S47827" i="1"/>
  <c r="S47826" i="1"/>
  <c r="S47825" i="1"/>
  <c r="S47824" i="1"/>
  <c r="S47823" i="1"/>
  <c r="S47822" i="1"/>
  <c r="S47821" i="1"/>
  <c r="S47820" i="1"/>
  <c r="S47819" i="1"/>
  <c r="S47818" i="1"/>
  <c r="S47817" i="1"/>
  <c r="S47816" i="1"/>
  <c r="S47815" i="1"/>
  <c r="S47814" i="1"/>
  <c r="S47813" i="1"/>
  <c r="S47812" i="1"/>
  <c r="S47811" i="1"/>
  <c r="S47810" i="1"/>
  <c r="S47809" i="1"/>
  <c r="S47808" i="1"/>
  <c r="S47807" i="1"/>
  <c r="S47806" i="1"/>
  <c r="S47805" i="1"/>
  <c r="S47804" i="1"/>
  <c r="S47803" i="1"/>
  <c r="S47802" i="1"/>
  <c r="S47801" i="1"/>
  <c r="S47800" i="1"/>
  <c r="S47799" i="1"/>
  <c r="S47798" i="1"/>
  <c r="S47797" i="1"/>
  <c r="S47796" i="1"/>
  <c r="S47795" i="1"/>
  <c r="S47794" i="1"/>
  <c r="S47793" i="1"/>
  <c r="S47792" i="1"/>
  <c r="S47791" i="1"/>
  <c r="S47790" i="1"/>
  <c r="S47789" i="1"/>
  <c r="S47788" i="1"/>
  <c r="S47787" i="1"/>
  <c r="S47786" i="1"/>
  <c r="S47785" i="1"/>
  <c r="S47784" i="1"/>
  <c r="S47783" i="1"/>
  <c r="S47782" i="1"/>
  <c r="S47781" i="1"/>
  <c r="S47780" i="1"/>
  <c r="S47779" i="1"/>
  <c r="S47778" i="1"/>
  <c r="S47777" i="1"/>
  <c r="S47776" i="1"/>
  <c r="S47775" i="1"/>
  <c r="S47774" i="1"/>
  <c r="S47773" i="1"/>
  <c r="S47772" i="1"/>
  <c r="S47771" i="1"/>
  <c r="S47770" i="1"/>
  <c r="S47769" i="1"/>
  <c r="S47768" i="1"/>
  <c r="S47767" i="1"/>
  <c r="S47766" i="1"/>
  <c r="S47765" i="1"/>
  <c r="S47764" i="1"/>
  <c r="S47763" i="1"/>
  <c r="S47762" i="1"/>
  <c r="S47761" i="1"/>
  <c r="S47760" i="1"/>
  <c r="S47759" i="1"/>
  <c r="S47758" i="1"/>
  <c r="S47757" i="1"/>
  <c r="S47756" i="1"/>
  <c r="S47755" i="1"/>
  <c r="S47754" i="1"/>
  <c r="S47753" i="1"/>
  <c r="S47752" i="1"/>
  <c r="S47751" i="1"/>
  <c r="S47750" i="1"/>
  <c r="S47749" i="1"/>
  <c r="S47748" i="1"/>
  <c r="S47747" i="1"/>
  <c r="S47746" i="1"/>
  <c r="S47745" i="1"/>
  <c r="S47744" i="1"/>
  <c r="S47743" i="1"/>
  <c r="S47742" i="1"/>
  <c r="S47741" i="1"/>
  <c r="S47740" i="1"/>
  <c r="S47739" i="1"/>
  <c r="S47738" i="1"/>
  <c r="S47737" i="1"/>
  <c r="S47736" i="1"/>
  <c r="S47735" i="1"/>
  <c r="S47734" i="1"/>
  <c r="S47733" i="1"/>
  <c r="S47732" i="1"/>
  <c r="S47731" i="1"/>
  <c r="S47730" i="1"/>
  <c r="S47729" i="1"/>
  <c r="S47728" i="1"/>
  <c r="S47727" i="1"/>
  <c r="S47726" i="1"/>
  <c r="S47725" i="1"/>
  <c r="S47724" i="1"/>
  <c r="S47723" i="1"/>
  <c r="S47722" i="1"/>
  <c r="S47721" i="1"/>
  <c r="S47720" i="1"/>
  <c r="S47719" i="1"/>
  <c r="S47718" i="1"/>
  <c r="S47717" i="1"/>
  <c r="S47716" i="1"/>
  <c r="S47715" i="1"/>
  <c r="S47714" i="1"/>
  <c r="S47713" i="1"/>
  <c r="S47712" i="1"/>
  <c r="S47711" i="1"/>
  <c r="S47710" i="1"/>
  <c r="S47709" i="1"/>
  <c r="S47708" i="1"/>
  <c r="S47707" i="1"/>
  <c r="S47706" i="1"/>
  <c r="S47705" i="1"/>
  <c r="S47704" i="1"/>
  <c r="S47703" i="1"/>
  <c r="S47702" i="1"/>
  <c r="S47701" i="1"/>
  <c r="S47700" i="1"/>
  <c r="S47699" i="1"/>
  <c r="S47698" i="1"/>
  <c r="S47697" i="1"/>
  <c r="S47696" i="1"/>
  <c r="S47695" i="1"/>
  <c r="S47694" i="1"/>
  <c r="S47693" i="1"/>
  <c r="S47692" i="1"/>
  <c r="S47691" i="1"/>
  <c r="S47690" i="1"/>
  <c r="S47689" i="1"/>
  <c r="S47688" i="1"/>
  <c r="S47687" i="1"/>
  <c r="S47686" i="1"/>
  <c r="S47685" i="1"/>
  <c r="S47684" i="1"/>
  <c r="S47683" i="1"/>
  <c r="S47682" i="1"/>
  <c r="S47681" i="1"/>
  <c r="S47680" i="1"/>
  <c r="S47679" i="1"/>
  <c r="S47678" i="1"/>
  <c r="S47677" i="1"/>
  <c r="S47676" i="1"/>
  <c r="S47675" i="1"/>
  <c r="S47674" i="1"/>
  <c r="S47673" i="1"/>
  <c r="S47672" i="1"/>
  <c r="S47671" i="1"/>
  <c r="S47670" i="1"/>
  <c r="S47669" i="1"/>
  <c r="S47668" i="1"/>
  <c r="S47667" i="1"/>
  <c r="S47666" i="1"/>
  <c r="S47665" i="1"/>
  <c r="S47664" i="1"/>
  <c r="S47663" i="1"/>
  <c r="S47662" i="1"/>
  <c r="S47661" i="1"/>
  <c r="S47660" i="1"/>
  <c r="S47659" i="1"/>
  <c r="S47658" i="1"/>
  <c r="S47657" i="1"/>
  <c r="S47656" i="1"/>
  <c r="S47655" i="1"/>
  <c r="S47654" i="1"/>
  <c r="S47653" i="1"/>
  <c r="S47652" i="1"/>
  <c r="S47651" i="1"/>
  <c r="S47650" i="1"/>
  <c r="S47649" i="1"/>
  <c r="S47648" i="1"/>
  <c r="S47647" i="1"/>
  <c r="S47646" i="1"/>
  <c r="S47645" i="1"/>
  <c r="S47644" i="1"/>
  <c r="S47643" i="1"/>
  <c r="S47642" i="1"/>
  <c r="S47641" i="1"/>
  <c r="S47640" i="1"/>
  <c r="S47639" i="1"/>
  <c r="S47638" i="1"/>
  <c r="S47637" i="1"/>
  <c r="S47636" i="1"/>
  <c r="S47635" i="1"/>
  <c r="S47634" i="1"/>
  <c r="S47633" i="1"/>
  <c r="S47632" i="1"/>
  <c r="S47631" i="1"/>
  <c r="S47630" i="1"/>
  <c r="S47629" i="1"/>
  <c r="S47628" i="1"/>
  <c r="S47627" i="1"/>
  <c r="S47626" i="1"/>
  <c r="S47625" i="1"/>
  <c r="S47624" i="1"/>
  <c r="S47623" i="1"/>
  <c r="S47622" i="1"/>
  <c r="S47621" i="1"/>
  <c r="S47620" i="1"/>
  <c r="S47619" i="1"/>
  <c r="S47618" i="1"/>
  <c r="S47617" i="1"/>
  <c r="S47616" i="1"/>
  <c r="S47615" i="1"/>
  <c r="S47614" i="1"/>
  <c r="S47613" i="1"/>
  <c r="S47612" i="1"/>
  <c r="S47611" i="1"/>
  <c r="S47610" i="1"/>
  <c r="S47609" i="1"/>
  <c r="S47608" i="1"/>
  <c r="S47607" i="1"/>
  <c r="S47606" i="1"/>
  <c r="S47605" i="1"/>
  <c r="S47604" i="1"/>
  <c r="S47603" i="1"/>
  <c r="S47602" i="1"/>
  <c r="S47601" i="1"/>
  <c r="S47600" i="1"/>
  <c r="S47599" i="1"/>
  <c r="S47598" i="1"/>
  <c r="S47597" i="1"/>
  <c r="S47596" i="1"/>
  <c r="S47595" i="1"/>
  <c r="S47594" i="1"/>
  <c r="S47593" i="1"/>
  <c r="S47592" i="1"/>
  <c r="S47591" i="1"/>
  <c r="S47590" i="1"/>
  <c r="S47589" i="1"/>
  <c r="S47588" i="1"/>
  <c r="S47587" i="1"/>
  <c r="S47586" i="1"/>
  <c r="S47585" i="1"/>
  <c r="S47584" i="1"/>
  <c r="S47583" i="1"/>
  <c r="S47582" i="1"/>
  <c r="S47581" i="1"/>
  <c r="S47580" i="1"/>
  <c r="S47579" i="1"/>
  <c r="S47578" i="1"/>
  <c r="S47577" i="1"/>
  <c r="S47576" i="1"/>
  <c r="S47575" i="1"/>
  <c r="S47574" i="1"/>
  <c r="S47573" i="1"/>
  <c r="S47572" i="1"/>
  <c r="S47571" i="1"/>
  <c r="S47570" i="1"/>
  <c r="S47569" i="1"/>
  <c r="S47568" i="1"/>
  <c r="S47567" i="1"/>
  <c r="S47566" i="1"/>
  <c r="S47565" i="1"/>
  <c r="S47564" i="1"/>
  <c r="S47563" i="1"/>
  <c r="S47562" i="1"/>
  <c r="S47561" i="1"/>
  <c r="S47560" i="1"/>
  <c r="S47559" i="1"/>
  <c r="S47558" i="1"/>
  <c r="S47557" i="1"/>
  <c r="S47556" i="1"/>
  <c r="S47555" i="1"/>
  <c r="S47554" i="1"/>
  <c r="S47553" i="1"/>
  <c r="S47552" i="1"/>
  <c r="S47551" i="1"/>
  <c r="S47550" i="1"/>
  <c r="S47549" i="1"/>
  <c r="S47548" i="1"/>
  <c r="S47547" i="1"/>
  <c r="S47546" i="1"/>
  <c r="S47545" i="1"/>
  <c r="S47544" i="1"/>
  <c r="S47543" i="1"/>
  <c r="S47542" i="1"/>
  <c r="S47541" i="1"/>
  <c r="S47540" i="1"/>
  <c r="S47539" i="1"/>
  <c r="S47538" i="1"/>
  <c r="S47537" i="1"/>
  <c r="S47536" i="1"/>
  <c r="S47535" i="1"/>
  <c r="S47534" i="1"/>
  <c r="S47533" i="1"/>
  <c r="S47532" i="1"/>
  <c r="S47531" i="1"/>
  <c r="S47530" i="1"/>
  <c r="S47529" i="1"/>
  <c r="S47528" i="1"/>
  <c r="S47527" i="1"/>
  <c r="S47526" i="1"/>
  <c r="S47525" i="1"/>
  <c r="S47524" i="1"/>
  <c r="S47523" i="1"/>
  <c r="S47522" i="1"/>
  <c r="S47521" i="1"/>
  <c r="S47520" i="1"/>
  <c r="S47519" i="1"/>
  <c r="S47518" i="1"/>
  <c r="S47517" i="1"/>
  <c r="S47516" i="1"/>
  <c r="S47515" i="1"/>
  <c r="S47514" i="1"/>
  <c r="S47513" i="1"/>
  <c r="S47512" i="1"/>
  <c r="S47511" i="1"/>
  <c r="S47510" i="1"/>
  <c r="S47509" i="1"/>
  <c r="S47508" i="1"/>
  <c r="S47507" i="1"/>
  <c r="S47506" i="1"/>
  <c r="S47505" i="1"/>
  <c r="S47504" i="1"/>
  <c r="S47503" i="1"/>
  <c r="S47502" i="1"/>
  <c r="S47501" i="1"/>
  <c r="S47500" i="1"/>
  <c r="S47499" i="1"/>
  <c r="S47498" i="1"/>
  <c r="S47497" i="1"/>
  <c r="S47496" i="1"/>
  <c r="S47495" i="1"/>
  <c r="S47494" i="1"/>
  <c r="S47493" i="1"/>
  <c r="S47492" i="1"/>
  <c r="S47491" i="1"/>
  <c r="S47490" i="1"/>
  <c r="S47489" i="1"/>
  <c r="S47488" i="1"/>
  <c r="S47487" i="1"/>
  <c r="S47486" i="1"/>
  <c r="S47485" i="1"/>
  <c r="S47484" i="1"/>
  <c r="S47483" i="1"/>
  <c r="S47482" i="1"/>
  <c r="S47481" i="1"/>
  <c r="S47480" i="1"/>
  <c r="S47479" i="1"/>
  <c r="S47478" i="1"/>
  <c r="S47477" i="1"/>
  <c r="S47476" i="1"/>
  <c r="S47475" i="1"/>
  <c r="S47474" i="1"/>
  <c r="S47473" i="1"/>
  <c r="S47472" i="1"/>
  <c r="S47471" i="1"/>
  <c r="S47470" i="1"/>
  <c r="S47469" i="1"/>
  <c r="S47468" i="1"/>
  <c r="S47467" i="1"/>
  <c r="S47466" i="1"/>
  <c r="S47465" i="1"/>
  <c r="S47464" i="1"/>
  <c r="S47463" i="1"/>
  <c r="S47462" i="1"/>
  <c r="S47461" i="1"/>
  <c r="S47460" i="1"/>
  <c r="S47459" i="1"/>
  <c r="S47458" i="1"/>
  <c r="S47457" i="1"/>
  <c r="S47456" i="1"/>
  <c r="S47455" i="1"/>
  <c r="S47454" i="1"/>
  <c r="S47453" i="1"/>
  <c r="S47452" i="1"/>
  <c r="S47451" i="1"/>
  <c r="S47450" i="1"/>
  <c r="S47449" i="1"/>
  <c r="S47448" i="1"/>
  <c r="S47447" i="1"/>
  <c r="S47446" i="1"/>
  <c r="S47445" i="1"/>
  <c r="S47444" i="1"/>
  <c r="S47443" i="1"/>
  <c r="S47442" i="1"/>
  <c r="S47441" i="1"/>
  <c r="S47440" i="1"/>
  <c r="S47439" i="1"/>
  <c r="S47438" i="1"/>
  <c r="S47437" i="1"/>
  <c r="S47436" i="1"/>
  <c r="S47435" i="1"/>
  <c r="S47434" i="1"/>
  <c r="S47433" i="1"/>
  <c r="S47432" i="1"/>
  <c r="S47431" i="1"/>
  <c r="S47430" i="1"/>
  <c r="S47429" i="1"/>
  <c r="S47428" i="1"/>
  <c r="S47427" i="1"/>
  <c r="S47426" i="1"/>
  <c r="S47425" i="1"/>
  <c r="S47424" i="1"/>
  <c r="S47423" i="1"/>
  <c r="S47422" i="1"/>
  <c r="S47421" i="1"/>
  <c r="S47420" i="1"/>
  <c r="S47419" i="1"/>
  <c r="S47418" i="1"/>
  <c r="S47417" i="1"/>
  <c r="S47416" i="1"/>
  <c r="S47415" i="1"/>
  <c r="S47414" i="1"/>
  <c r="S47413" i="1"/>
  <c r="S47412" i="1"/>
  <c r="S47411" i="1"/>
  <c r="S47410" i="1"/>
  <c r="S47409" i="1"/>
  <c r="S47408" i="1"/>
  <c r="S47407" i="1"/>
  <c r="S47406" i="1"/>
  <c r="S47405" i="1"/>
  <c r="S47404" i="1"/>
  <c r="S47403" i="1"/>
  <c r="S47402" i="1"/>
  <c r="S47401" i="1"/>
  <c r="S47400" i="1"/>
  <c r="S47399" i="1"/>
  <c r="S47398" i="1"/>
  <c r="S47397" i="1"/>
  <c r="S47396" i="1"/>
  <c r="S47395" i="1"/>
  <c r="S47394" i="1"/>
  <c r="S47393" i="1"/>
  <c r="S47392" i="1"/>
  <c r="S47391" i="1"/>
  <c r="S47390" i="1"/>
  <c r="S47389" i="1"/>
  <c r="S47388" i="1"/>
  <c r="S47387" i="1"/>
  <c r="S47386" i="1"/>
  <c r="S47385" i="1"/>
  <c r="S47384" i="1"/>
  <c r="S47383" i="1"/>
  <c r="S47382" i="1"/>
  <c r="S47381" i="1"/>
  <c r="S47380" i="1"/>
  <c r="S47379" i="1"/>
  <c r="S47378" i="1"/>
  <c r="S47377" i="1"/>
  <c r="S47376" i="1"/>
  <c r="S47375" i="1"/>
  <c r="S47374" i="1"/>
  <c r="S47373" i="1"/>
  <c r="S47372" i="1"/>
  <c r="S47371" i="1"/>
  <c r="S47370" i="1"/>
  <c r="S47369" i="1"/>
  <c r="S47368" i="1"/>
  <c r="S47367" i="1"/>
  <c r="S47366" i="1"/>
  <c r="S47365" i="1"/>
  <c r="S47364" i="1"/>
  <c r="S47363" i="1"/>
  <c r="S47362" i="1"/>
  <c r="S47361" i="1"/>
  <c r="S47360" i="1"/>
  <c r="S47359" i="1"/>
  <c r="S47358" i="1"/>
  <c r="S47357" i="1"/>
  <c r="S47356" i="1"/>
  <c r="S47355" i="1"/>
  <c r="S47354" i="1"/>
  <c r="S47353" i="1"/>
  <c r="S47352" i="1"/>
  <c r="S47351" i="1"/>
  <c r="S47350" i="1"/>
  <c r="S47349" i="1"/>
  <c r="S47348" i="1"/>
  <c r="S47347" i="1"/>
  <c r="S47346" i="1"/>
  <c r="S47345" i="1"/>
  <c r="S47344" i="1"/>
  <c r="S47343" i="1"/>
  <c r="S47342" i="1"/>
  <c r="S47341" i="1"/>
  <c r="S47340" i="1"/>
  <c r="S47339" i="1"/>
  <c r="S47338" i="1"/>
  <c r="S47337" i="1"/>
  <c r="S47336" i="1"/>
  <c r="S47335" i="1"/>
  <c r="S47334" i="1"/>
  <c r="S47333" i="1"/>
  <c r="S47332" i="1"/>
  <c r="S47331" i="1"/>
  <c r="S47330" i="1"/>
  <c r="S47329" i="1"/>
  <c r="S47328" i="1"/>
  <c r="S47327" i="1"/>
  <c r="S47326" i="1"/>
  <c r="S47325" i="1"/>
  <c r="S47324" i="1"/>
  <c r="S47323" i="1"/>
  <c r="S47322" i="1"/>
  <c r="S47321" i="1"/>
  <c r="S47320" i="1"/>
  <c r="S47319" i="1"/>
  <c r="S47318" i="1"/>
  <c r="S47317" i="1"/>
  <c r="S47316" i="1"/>
  <c r="S47315" i="1"/>
  <c r="S47314" i="1"/>
  <c r="S47313" i="1"/>
  <c r="S47312" i="1"/>
  <c r="S47311" i="1"/>
  <c r="S47310" i="1"/>
  <c r="S47309" i="1"/>
  <c r="S47308" i="1"/>
  <c r="S47307" i="1"/>
  <c r="S47306" i="1"/>
  <c r="S47305" i="1"/>
  <c r="S47304" i="1"/>
  <c r="S47303" i="1"/>
  <c r="S47302" i="1"/>
  <c r="S47301" i="1"/>
  <c r="S47300" i="1"/>
  <c r="S47299" i="1"/>
  <c r="S47298" i="1"/>
  <c r="S47297" i="1"/>
  <c r="S47296" i="1"/>
  <c r="S47295" i="1"/>
  <c r="S47294" i="1"/>
  <c r="S47293" i="1"/>
  <c r="S47292" i="1"/>
  <c r="S47291" i="1"/>
  <c r="S47290" i="1"/>
  <c r="S47289" i="1"/>
  <c r="S47288" i="1"/>
  <c r="S47287" i="1"/>
  <c r="S47286" i="1"/>
  <c r="S47285" i="1"/>
  <c r="S47284" i="1"/>
  <c r="S47283" i="1"/>
  <c r="S47282" i="1"/>
  <c r="S47281" i="1"/>
  <c r="S47280" i="1"/>
  <c r="S47279" i="1"/>
  <c r="S47278" i="1"/>
  <c r="S47277" i="1"/>
  <c r="S47276" i="1"/>
  <c r="S47275" i="1"/>
  <c r="S47274" i="1"/>
  <c r="S47273" i="1"/>
  <c r="S47272" i="1"/>
  <c r="S47271" i="1"/>
  <c r="S47270" i="1"/>
  <c r="S47269" i="1"/>
  <c r="S47268" i="1"/>
  <c r="S47267" i="1"/>
  <c r="S47266" i="1"/>
  <c r="S47265" i="1"/>
  <c r="S47264" i="1"/>
  <c r="S47263" i="1"/>
  <c r="S47262" i="1"/>
  <c r="S47261" i="1"/>
  <c r="S47260" i="1"/>
  <c r="S47259" i="1"/>
  <c r="S47258" i="1"/>
  <c r="S47257" i="1"/>
  <c r="S47256" i="1"/>
  <c r="S47255" i="1"/>
  <c r="S47254" i="1"/>
  <c r="S47253" i="1"/>
  <c r="S47252" i="1"/>
  <c r="S47251" i="1"/>
  <c r="S47250" i="1"/>
  <c r="S47249" i="1"/>
  <c r="S47248" i="1"/>
  <c r="S47247" i="1"/>
  <c r="S47246" i="1"/>
  <c r="S47245" i="1"/>
  <c r="S47244" i="1"/>
  <c r="S47243" i="1"/>
  <c r="S47242" i="1"/>
  <c r="S47241" i="1"/>
  <c r="S47240" i="1"/>
  <c r="S47239" i="1"/>
  <c r="S47238" i="1"/>
  <c r="S47237" i="1"/>
  <c r="S47236" i="1"/>
  <c r="S47235" i="1"/>
  <c r="S47234" i="1"/>
  <c r="S47233" i="1"/>
  <c r="S47232" i="1"/>
  <c r="S47231" i="1"/>
  <c r="S47230" i="1"/>
  <c r="S47229" i="1"/>
  <c r="S47228" i="1"/>
  <c r="S47227" i="1"/>
  <c r="S47226" i="1"/>
  <c r="S47225" i="1"/>
  <c r="S47224" i="1"/>
  <c r="S47223" i="1"/>
  <c r="S47222" i="1"/>
  <c r="S47221" i="1"/>
  <c r="S47220" i="1"/>
  <c r="S47219" i="1"/>
  <c r="S47218" i="1"/>
  <c r="S47217" i="1"/>
  <c r="S47216" i="1"/>
  <c r="S47215" i="1"/>
  <c r="S47214" i="1"/>
  <c r="S47213" i="1"/>
  <c r="S47212" i="1"/>
  <c r="S47211" i="1"/>
  <c r="S47210" i="1"/>
  <c r="S47209" i="1"/>
  <c r="S47208" i="1"/>
  <c r="S47207" i="1"/>
  <c r="S47206" i="1"/>
  <c r="S47205" i="1"/>
  <c r="S47204" i="1"/>
  <c r="S47203" i="1"/>
  <c r="S47202" i="1"/>
  <c r="S47201" i="1"/>
  <c r="S47200" i="1"/>
  <c r="S47199" i="1"/>
  <c r="S47198" i="1"/>
  <c r="S47197" i="1"/>
  <c r="S47196" i="1"/>
  <c r="S47195" i="1"/>
  <c r="S47194" i="1"/>
  <c r="S47193" i="1"/>
  <c r="S47192" i="1"/>
  <c r="S47191" i="1"/>
  <c r="S47190" i="1"/>
  <c r="S47189" i="1"/>
  <c r="S47188" i="1"/>
  <c r="S47187" i="1"/>
  <c r="S47186" i="1"/>
  <c r="S47185" i="1"/>
  <c r="S47184" i="1"/>
  <c r="S47183" i="1"/>
  <c r="S47182" i="1"/>
  <c r="S47181" i="1"/>
  <c r="S47180" i="1"/>
  <c r="S47179" i="1"/>
  <c r="S47178" i="1"/>
  <c r="S47177" i="1"/>
  <c r="S47176" i="1"/>
  <c r="S47175" i="1"/>
  <c r="S47174" i="1"/>
  <c r="S47173" i="1"/>
  <c r="S47172" i="1"/>
  <c r="S47171" i="1"/>
  <c r="S47170" i="1"/>
  <c r="S47169" i="1"/>
  <c r="S47168" i="1"/>
  <c r="S47167" i="1"/>
  <c r="S47166" i="1"/>
  <c r="S47165" i="1"/>
  <c r="S47164" i="1"/>
  <c r="S47163" i="1"/>
  <c r="S47162" i="1"/>
  <c r="S47161" i="1"/>
  <c r="S47160" i="1"/>
  <c r="S47159" i="1"/>
  <c r="S47158" i="1"/>
  <c r="S47157" i="1"/>
  <c r="S47156" i="1"/>
  <c r="S47155" i="1"/>
  <c r="S47154" i="1"/>
  <c r="S47153" i="1"/>
  <c r="S47152" i="1"/>
  <c r="S47151" i="1"/>
  <c r="S47150" i="1"/>
  <c r="S47149" i="1"/>
  <c r="S47148" i="1"/>
  <c r="S47147" i="1"/>
  <c r="S47146" i="1"/>
  <c r="S47145" i="1"/>
  <c r="S47144" i="1"/>
  <c r="S47143" i="1"/>
  <c r="S47142" i="1"/>
  <c r="S47141" i="1"/>
  <c r="S47140" i="1"/>
  <c r="S47139" i="1"/>
  <c r="S47138" i="1"/>
  <c r="S47137" i="1"/>
  <c r="S47136" i="1"/>
  <c r="S47135" i="1"/>
  <c r="S47134" i="1"/>
  <c r="S47133" i="1"/>
  <c r="S47132" i="1"/>
  <c r="S47131" i="1"/>
  <c r="S47130" i="1"/>
  <c r="S47129" i="1"/>
  <c r="S47128" i="1"/>
  <c r="S47127" i="1"/>
  <c r="S47126" i="1"/>
  <c r="S47125" i="1"/>
  <c r="S47124" i="1"/>
  <c r="S47123" i="1"/>
  <c r="S47122" i="1"/>
  <c r="S47121" i="1"/>
  <c r="S47120" i="1"/>
  <c r="S47119" i="1"/>
  <c r="S47118" i="1"/>
  <c r="S47117" i="1"/>
  <c r="S47116" i="1"/>
  <c r="S47115" i="1"/>
  <c r="S47114" i="1"/>
  <c r="S47113" i="1"/>
  <c r="S47112" i="1"/>
  <c r="S47111" i="1"/>
  <c r="S47110" i="1"/>
  <c r="S47109" i="1"/>
  <c r="S47108" i="1"/>
  <c r="S47107" i="1"/>
  <c r="S47106" i="1"/>
  <c r="S47105" i="1"/>
  <c r="S47104" i="1"/>
  <c r="S47103" i="1"/>
  <c r="S47102" i="1"/>
  <c r="S47101" i="1"/>
  <c r="S47100" i="1"/>
  <c r="S47099" i="1"/>
  <c r="S47098" i="1"/>
  <c r="S47097" i="1"/>
  <c r="S47096" i="1"/>
  <c r="S47095" i="1"/>
  <c r="S47094" i="1"/>
  <c r="S47093" i="1"/>
  <c r="S47092" i="1"/>
  <c r="S47091" i="1"/>
  <c r="S47090" i="1"/>
  <c r="S47089" i="1"/>
  <c r="S47088" i="1"/>
  <c r="S47087" i="1"/>
  <c r="S47086" i="1"/>
  <c r="S47085" i="1"/>
  <c r="S47084" i="1"/>
  <c r="S47083" i="1"/>
  <c r="S47082" i="1"/>
  <c r="S47081" i="1"/>
  <c r="S47080" i="1"/>
  <c r="S47079" i="1"/>
  <c r="S47078" i="1"/>
  <c r="S47077" i="1"/>
  <c r="S47076" i="1"/>
  <c r="S47075" i="1"/>
  <c r="S47074" i="1"/>
  <c r="S47073" i="1"/>
  <c r="S47072" i="1"/>
  <c r="S47071" i="1"/>
  <c r="S47070" i="1"/>
  <c r="S47069" i="1"/>
  <c r="S47068" i="1"/>
  <c r="S47067" i="1"/>
  <c r="S47066" i="1"/>
  <c r="S47065" i="1"/>
  <c r="S47064" i="1"/>
  <c r="S47063" i="1"/>
  <c r="S47062" i="1"/>
  <c r="S47061" i="1"/>
  <c r="S47060" i="1"/>
  <c r="S47059" i="1"/>
  <c r="S47058" i="1"/>
  <c r="S47057" i="1"/>
  <c r="S47056" i="1"/>
  <c r="S47055" i="1"/>
  <c r="S47054" i="1"/>
  <c r="S47053" i="1"/>
  <c r="S47052" i="1"/>
  <c r="S47051" i="1"/>
  <c r="S47050" i="1"/>
  <c r="S47049" i="1"/>
  <c r="S47048" i="1"/>
  <c r="S47047" i="1"/>
  <c r="S47046" i="1"/>
  <c r="S47045" i="1"/>
  <c r="S47044" i="1"/>
  <c r="S47043" i="1"/>
  <c r="S47042" i="1"/>
  <c r="S47041" i="1"/>
  <c r="S47040" i="1"/>
  <c r="S47039" i="1"/>
  <c r="S47038" i="1"/>
  <c r="S47037" i="1"/>
  <c r="S47036" i="1"/>
  <c r="S47035" i="1"/>
  <c r="S47034" i="1"/>
  <c r="S47033" i="1"/>
  <c r="S47032" i="1"/>
  <c r="S47031" i="1"/>
  <c r="S47030" i="1"/>
  <c r="S47029" i="1"/>
  <c r="S47028" i="1"/>
  <c r="S47027" i="1"/>
  <c r="S47026" i="1"/>
  <c r="S47025" i="1"/>
  <c r="S47024" i="1"/>
  <c r="S47023" i="1"/>
  <c r="S47022" i="1"/>
  <c r="S47021" i="1"/>
  <c r="S47020" i="1"/>
  <c r="S47019" i="1"/>
  <c r="S47018" i="1"/>
  <c r="S47017" i="1"/>
  <c r="S47016" i="1"/>
  <c r="S47015" i="1"/>
  <c r="S47014" i="1"/>
  <c r="S47013" i="1"/>
  <c r="S47012" i="1"/>
  <c r="S47011" i="1"/>
  <c r="S47010" i="1"/>
  <c r="S47009" i="1"/>
  <c r="S47008" i="1"/>
  <c r="S47007" i="1"/>
  <c r="S47006" i="1"/>
  <c r="S47005" i="1"/>
  <c r="S47004" i="1"/>
  <c r="S47003" i="1"/>
  <c r="S47002" i="1"/>
  <c r="S47001" i="1"/>
  <c r="S47000" i="1"/>
  <c r="S46999" i="1"/>
  <c r="S46998" i="1"/>
  <c r="S46997" i="1"/>
  <c r="S46996" i="1"/>
  <c r="S46995" i="1"/>
  <c r="S46994" i="1"/>
  <c r="S46993" i="1"/>
  <c r="S46992" i="1"/>
  <c r="S46991" i="1"/>
  <c r="S46990" i="1"/>
  <c r="S46989" i="1"/>
  <c r="S46988" i="1"/>
  <c r="S46987" i="1"/>
  <c r="S46986" i="1"/>
  <c r="S46985" i="1"/>
  <c r="S46984" i="1"/>
  <c r="S46983" i="1"/>
  <c r="S46982" i="1"/>
  <c r="S46981" i="1"/>
  <c r="S46980" i="1"/>
  <c r="S46979" i="1"/>
  <c r="S46978" i="1"/>
  <c r="S46977" i="1"/>
  <c r="S46976" i="1"/>
  <c r="S46975" i="1"/>
  <c r="S46974" i="1"/>
  <c r="S46973" i="1"/>
  <c r="S46972" i="1"/>
  <c r="S46971" i="1"/>
  <c r="S46970" i="1"/>
  <c r="S46969" i="1"/>
  <c r="S46968" i="1"/>
  <c r="S46967" i="1"/>
  <c r="S46966" i="1"/>
  <c r="S46965" i="1"/>
  <c r="S46964" i="1"/>
  <c r="S46963" i="1"/>
  <c r="S46962" i="1"/>
  <c r="S46961" i="1"/>
  <c r="S46960" i="1"/>
  <c r="S46959" i="1"/>
  <c r="S46958" i="1"/>
  <c r="S46957" i="1"/>
  <c r="S46956" i="1"/>
  <c r="S46955" i="1"/>
  <c r="S46954" i="1"/>
  <c r="S46953" i="1"/>
  <c r="S46952" i="1"/>
  <c r="S46951" i="1"/>
  <c r="S46950" i="1"/>
  <c r="S46949" i="1"/>
  <c r="S46948" i="1"/>
  <c r="S46947" i="1"/>
  <c r="S46946" i="1"/>
  <c r="S46945" i="1"/>
  <c r="S46944" i="1"/>
  <c r="S46943" i="1"/>
  <c r="S46942" i="1"/>
  <c r="S46941" i="1"/>
  <c r="S46940" i="1"/>
  <c r="S46939" i="1"/>
  <c r="S46938" i="1"/>
  <c r="S46937" i="1"/>
  <c r="S46936" i="1"/>
  <c r="S46935" i="1"/>
  <c r="S46934" i="1"/>
  <c r="S46933" i="1"/>
  <c r="S46932" i="1"/>
  <c r="S46931" i="1"/>
  <c r="S46930" i="1"/>
  <c r="S46929" i="1"/>
  <c r="S46928" i="1"/>
  <c r="S46927" i="1"/>
  <c r="S46926" i="1"/>
  <c r="S46925" i="1"/>
  <c r="S46924" i="1"/>
  <c r="S46923" i="1"/>
  <c r="S46922" i="1"/>
  <c r="S46921" i="1"/>
  <c r="S46920" i="1"/>
  <c r="S46919" i="1"/>
  <c r="S46918" i="1"/>
  <c r="S46917" i="1"/>
  <c r="S46916" i="1"/>
  <c r="S46915" i="1"/>
  <c r="S46914" i="1"/>
  <c r="S46913" i="1"/>
  <c r="S46912" i="1"/>
  <c r="S46911" i="1"/>
  <c r="S46910" i="1"/>
  <c r="S46909" i="1"/>
  <c r="S46908" i="1"/>
  <c r="S46907" i="1"/>
  <c r="S46906" i="1"/>
  <c r="S46905" i="1"/>
  <c r="S46904" i="1"/>
  <c r="S46903" i="1"/>
  <c r="S46902" i="1"/>
  <c r="S46901" i="1"/>
  <c r="S46900" i="1"/>
  <c r="S46899" i="1"/>
  <c r="S46898" i="1"/>
  <c r="S46897" i="1"/>
  <c r="S46896" i="1"/>
  <c r="S46895" i="1"/>
  <c r="S46894" i="1"/>
  <c r="S46893" i="1"/>
  <c r="S46892" i="1"/>
  <c r="S46891" i="1"/>
  <c r="S46890" i="1"/>
  <c r="S46889" i="1"/>
  <c r="S46888" i="1"/>
  <c r="S46887" i="1"/>
  <c r="S46886" i="1"/>
  <c r="S46885" i="1"/>
  <c r="S46884" i="1"/>
  <c r="S46883" i="1"/>
  <c r="S46882" i="1"/>
  <c r="S46881" i="1"/>
  <c r="S46880" i="1"/>
  <c r="S46879" i="1"/>
  <c r="S46878" i="1"/>
  <c r="S46877" i="1"/>
  <c r="S46876" i="1"/>
  <c r="S46875" i="1"/>
  <c r="S46874" i="1"/>
  <c r="S46873" i="1"/>
  <c r="S46872" i="1"/>
  <c r="S46871" i="1"/>
  <c r="S46870" i="1"/>
  <c r="S46869" i="1"/>
  <c r="S46868" i="1"/>
  <c r="S46867" i="1"/>
  <c r="S46866" i="1"/>
  <c r="S46865" i="1"/>
  <c r="S46864" i="1"/>
  <c r="S46863" i="1"/>
  <c r="S46862" i="1"/>
  <c r="S46861" i="1"/>
  <c r="S46860" i="1"/>
  <c r="S46859" i="1"/>
  <c r="S46858" i="1"/>
  <c r="S46857" i="1"/>
  <c r="S46856" i="1"/>
  <c r="S46855" i="1"/>
  <c r="S46854" i="1"/>
  <c r="S46853" i="1"/>
  <c r="S46852" i="1"/>
  <c r="S46851" i="1"/>
  <c r="S46850" i="1"/>
  <c r="S46849" i="1"/>
  <c r="S46848" i="1"/>
  <c r="S46847" i="1"/>
  <c r="S46846" i="1"/>
  <c r="S46845" i="1"/>
  <c r="S46844" i="1"/>
  <c r="S46843" i="1"/>
  <c r="S46842" i="1"/>
  <c r="S46841" i="1"/>
  <c r="S46840" i="1"/>
  <c r="S46839" i="1"/>
  <c r="S46838" i="1"/>
  <c r="S46837" i="1"/>
  <c r="S46836" i="1"/>
  <c r="S46835" i="1"/>
  <c r="S46834" i="1"/>
  <c r="S46833" i="1"/>
  <c r="S46832" i="1"/>
  <c r="S46831" i="1"/>
  <c r="S46830" i="1"/>
  <c r="S46829" i="1"/>
  <c r="S46828" i="1"/>
  <c r="S46827" i="1"/>
  <c r="S46826" i="1"/>
  <c r="S46825" i="1"/>
  <c r="S46824" i="1"/>
  <c r="S46823" i="1"/>
  <c r="S46822" i="1"/>
  <c r="S46821" i="1"/>
  <c r="S46820" i="1"/>
  <c r="S46819" i="1"/>
  <c r="S46818" i="1"/>
  <c r="S46817" i="1"/>
  <c r="S46816" i="1"/>
  <c r="S46815" i="1"/>
  <c r="S46814" i="1"/>
  <c r="S46813" i="1"/>
  <c r="S46812" i="1"/>
  <c r="S46811" i="1"/>
  <c r="S46810" i="1"/>
  <c r="S46809" i="1"/>
  <c r="S46808" i="1"/>
  <c r="S46807" i="1"/>
  <c r="S46806" i="1"/>
  <c r="S46805" i="1"/>
  <c r="S46804" i="1"/>
  <c r="S46803" i="1"/>
  <c r="S46802" i="1"/>
  <c r="S46801" i="1"/>
  <c r="S46800" i="1"/>
  <c r="S46799" i="1"/>
  <c r="S46798" i="1"/>
  <c r="S46797" i="1"/>
  <c r="S46796" i="1"/>
  <c r="S46795" i="1"/>
  <c r="S46794" i="1"/>
  <c r="S46793" i="1"/>
  <c r="S46792" i="1"/>
  <c r="S46791" i="1"/>
  <c r="S46790" i="1"/>
  <c r="S46789" i="1"/>
  <c r="S46788" i="1"/>
  <c r="S46787" i="1"/>
  <c r="S46786" i="1"/>
  <c r="S46785" i="1"/>
  <c r="S46784" i="1"/>
  <c r="S46783" i="1"/>
  <c r="S46782" i="1"/>
  <c r="S46781" i="1"/>
  <c r="S46780" i="1"/>
  <c r="S46779" i="1"/>
  <c r="S46778" i="1"/>
  <c r="S46777" i="1"/>
  <c r="S46776" i="1"/>
  <c r="S46775" i="1"/>
  <c r="S46774" i="1"/>
  <c r="S46773" i="1"/>
  <c r="S46772" i="1"/>
  <c r="S46771" i="1"/>
  <c r="S46770" i="1"/>
  <c r="S46769" i="1"/>
  <c r="S46768" i="1"/>
  <c r="S46767" i="1"/>
  <c r="S46766" i="1"/>
  <c r="S46765" i="1"/>
  <c r="S46764" i="1"/>
  <c r="S46763" i="1"/>
  <c r="S46762" i="1"/>
  <c r="S46761" i="1"/>
  <c r="S46760" i="1"/>
  <c r="S46759" i="1"/>
  <c r="S46758" i="1"/>
  <c r="S46757" i="1"/>
  <c r="S46756" i="1"/>
  <c r="S46755" i="1"/>
  <c r="S46754" i="1"/>
  <c r="S46753" i="1"/>
  <c r="S46752" i="1"/>
  <c r="S46751" i="1"/>
  <c r="S46750" i="1"/>
  <c r="S46749" i="1"/>
  <c r="S46748" i="1"/>
  <c r="S46747" i="1"/>
  <c r="S46746" i="1"/>
  <c r="S46745" i="1"/>
  <c r="S46744" i="1"/>
  <c r="S46743" i="1"/>
  <c r="S46742" i="1"/>
  <c r="S46741" i="1"/>
  <c r="S46740" i="1"/>
  <c r="S46739" i="1"/>
  <c r="S46738" i="1"/>
  <c r="S46737" i="1"/>
  <c r="S46736" i="1"/>
  <c r="S46735" i="1"/>
  <c r="S46734" i="1"/>
  <c r="S46733" i="1"/>
  <c r="S46732" i="1"/>
  <c r="S46731" i="1"/>
  <c r="S46730" i="1"/>
  <c r="S46729" i="1"/>
  <c r="S46728" i="1"/>
  <c r="S46727" i="1"/>
  <c r="S46726" i="1"/>
  <c r="S46725" i="1"/>
  <c r="S46724" i="1"/>
  <c r="S46723" i="1"/>
  <c r="S46722" i="1"/>
  <c r="S46721" i="1"/>
  <c r="S46720" i="1"/>
  <c r="S46719" i="1"/>
  <c r="S46718" i="1"/>
  <c r="S46717" i="1"/>
  <c r="S46716" i="1"/>
  <c r="S46715" i="1"/>
  <c r="S46714" i="1"/>
  <c r="S46713" i="1"/>
  <c r="S46712" i="1"/>
  <c r="S46711" i="1"/>
  <c r="S46710" i="1"/>
  <c r="S46709" i="1"/>
  <c r="S46708" i="1"/>
  <c r="S46707" i="1"/>
  <c r="S46706" i="1"/>
  <c r="S46705" i="1"/>
  <c r="S46704" i="1"/>
  <c r="S46703" i="1"/>
  <c r="S46702" i="1"/>
  <c r="S46701" i="1"/>
  <c r="S46700" i="1"/>
  <c r="S46699" i="1"/>
  <c r="S46698" i="1"/>
  <c r="S46697" i="1"/>
  <c r="S46696" i="1"/>
  <c r="S46695" i="1"/>
  <c r="S46694" i="1"/>
  <c r="S46693" i="1"/>
  <c r="S46692" i="1"/>
  <c r="S46691" i="1"/>
  <c r="S46690" i="1"/>
  <c r="S46689" i="1"/>
  <c r="S46688" i="1"/>
  <c r="S46687" i="1"/>
  <c r="S46686" i="1"/>
  <c r="S46685" i="1"/>
  <c r="S46684" i="1"/>
  <c r="S46683" i="1"/>
  <c r="S46682" i="1"/>
  <c r="S46681" i="1"/>
  <c r="S46680" i="1"/>
  <c r="S46679" i="1"/>
  <c r="S46678" i="1"/>
  <c r="S46677" i="1"/>
  <c r="S46676" i="1"/>
  <c r="S46675" i="1"/>
  <c r="S46674" i="1"/>
  <c r="S46673" i="1"/>
  <c r="S46672" i="1"/>
  <c r="S46671" i="1"/>
  <c r="S46670" i="1"/>
  <c r="S46669" i="1"/>
  <c r="S46668" i="1"/>
  <c r="S46667" i="1"/>
  <c r="S46666" i="1"/>
  <c r="S46665" i="1"/>
  <c r="S46664" i="1"/>
  <c r="S46663" i="1"/>
  <c r="S46662" i="1"/>
  <c r="S46661" i="1"/>
  <c r="S46660" i="1"/>
  <c r="S46659" i="1"/>
  <c r="S46658" i="1"/>
  <c r="S46657" i="1"/>
  <c r="S46656" i="1"/>
  <c r="S46655" i="1"/>
  <c r="S46654" i="1"/>
  <c r="S46653" i="1"/>
  <c r="S46652" i="1"/>
  <c r="S46651" i="1"/>
  <c r="S46650" i="1"/>
  <c r="S46649" i="1"/>
  <c r="S46648" i="1"/>
  <c r="S46647" i="1"/>
  <c r="S46646" i="1"/>
  <c r="S46645" i="1"/>
  <c r="S46644" i="1"/>
  <c r="S46643" i="1"/>
  <c r="S46642" i="1"/>
  <c r="S46641" i="1"/>
  <c r="S46640" i="1"/>
  <c r="S46639" i="1"/>
  <c r="S46638" i="1"/>
  <c r="S46637" i="1"/>
  <c r="S46636" i="1"/>
  <c r="S46635" i="1"/>
  <c r="S46634" i="1"/>
  <c r="S46633" i="1"/>
  <c r="S46632" i="1"/>
  <c r="S46631" i="1"/>
  <c r="S46630" i="1"/>
  <c r="S46629" i="1"/>
  <c r="S46628" i="1"/>
  <c r="S46627" i="1"/>
  <c r="S46626" i="1"/>
  <c r="S46625" i="1"/>
  <c r="S46624" i="1"/>
  <c r="S46623" i="1"/>
  <c r="S46622" i="1"/>
  <c r="S46621" i="1"/>
  <c r="S46620" i="1"/>
  <c r="S46619" i="1"/>
  <c r="S46618" i="1"/>
  <c r="S46617" i="1"/>
  <c r="S46616" i="1"/>
  <c r="S46615" i="1"/>
  <c r="S46614" i="1"/>
  <c r="S46613" i="1"/>
  <c r="S46612" i="1"/>
  <c r="S46611" i="1"/>
  <c r="S46610" i="1"/>
  <c r="S46609" i="1"/>
  <c r="S46608" i="1"/>
  <c r="S46607" i="1"/>
  <c r="S46606" i="1"/>
  <c r="S46605" i="1"/>
  <c r="S46604" i="1"/>
  <c r="S46603" i="1"/>
  <c r="S46602" i="1"/>
  <c r="S46601" i="1"/>
  <c r="S46600" i="1"/>
  <c r="S46599" i="1"/>
  <c r="S46598" i="1"/>
  <c r="S46597" i="1"/>
  <c r="S46596" i="1"/>
  <c r="S46595" i="1"/>
  <c r="S46594" i="1"/>
  <c r="S46593" i="1"/>
  <c r="S46592" i="1"/>
  <c r="S46591" i="1"/>
  <c r="S46590" i="1"/>
  <c r="S46589" i="1"/>
  <c r="S46588" i="1"/>
  <c r="S46587" i="1"/>
  <c r="S46586" i="1"/>
  <c r="S46585" i="1"/>
  <c r="S46584" i="1"/>
  <c r="S46583" i="1"/>
  <c r="S46582" i="1"/>
  <c r="S46581" i="1"/>
  <c r="S46580" i="1"/>
  <c r="S46579" i="1"/>
  <c r="S46578" i="1"/>
  <c r="S46577" i="1"/>
  <c r="S46576" i="1"/>
  <c r="S46575" i="1"/>
  <c r="S46574" i="1"/>
  <c r="S46573" i="1"/>
  <c r="S46572" i="1"/>
  <c r="S46571" i="1"/>
  <c r="S46570" i="1"/>
  <c r="S46569" i="1"/>
  <c r="S46568" i="1"/>
  <c r="S46567" i="1"/>
  <c r="S46566" i="1"/>
  <c r="S46565" i="1"/>
  <c r="S46564" i="1"/>
  <c r="S46563" i="1"/>
  <c r="S46562" i="1"/>
  <c r="S46561" i="1"/>
  <c r="S46560" i="1"/>
  <c r="S46559" i="1"/>
  <c r="S46558" i="1"/>
  <c r="S46557" i="1"/>
  <c r="S46556" i="1"/>
  <c r="S46555" i="1"/>
  <c r="S46554" i="1"/>
  <c r="S46553" i="1"/>
  <c r="S46552" i="1"/>
  <c r="S46551" i="1"/>
  <c r="S46550" i="1"/>
  <c r="S46549" i="1"/>
  <c r="S46548" i="1"/>
  <c r="S46547" i="1"/>
  <c r="S46546" i="1"/>
  <c r="S46545" i="1"/>
  <c r="S46544" i="1"/>
  <c r="S46543" i="1"/>
  <c r="S46542" i="1"/>
  <c r="S46541" i="1"/>
  <c r="S46540" i="1"/>
  <c r="S46539" i="1"/>
  <c r="S46538" i="1"/>
  <c r="S46537" i="1"/>
  <c r="S46536" i="1"/>
  <c r="S46535" i="1"/>
  <c r="S46534" i="1"/>
  <c r="S46533" i="1"/>
  <c r="S46532" i="1"/>
  <c r="S46531" i="1"/>
  <c r="S46530" i="1"/>
  <c r="S46529" i="1"/>
  <c r="S46528" i="1"/>
  <c r="S46527" i="1"/>
  <c r="S46526" i="1"/>
  <c r="S46525" i="1"/>
  <c r="S46524" i="1"/>
  <c r="S46523" i="1"/>
  <c r="S46522" i="1"/>
  <c r="S46521" i="1"/>
  <c r="S46520" i="1"/>
  <c r="S46519" i="1"/>
  <c r="S46518" i="1"/>
  <c r="S46517" i="1"/>
  <c r="S46516" i="1"/>
  <c r="S46515" i="1"/>
  <c r="S46514" i="1"/>
  <c r="S46513" i="1"/>
  <c r="S46512" i="1"/>
  <c r="S46511" i="1"/>
  <c r="S46510" i="1"/>
  <c r="S46509" i="1"/>
  <c r="S46508" i="1"/>
  <c r="S46507" i="1"/>
  <c r="S46506" i="1"/>
  <c r="S46505" i="1"/>
  <c r="S46504" i="1"/>
  <c r="S46503" i="1"/>
  <c r="S46502" i="1"/>
  <c r="S46501" i="1"/>
  <c r="S46500" i="1"/>
  <c r="S46499" i="1"/>
  <c r="S46498" i="1"/>
  <c r="S46497" i="1"/>
  <c r="S46496" i="1"/>
  <c r="S46495" i="1"/>
  <c r="S46494" i="1"/>
  <c r="S46493" i="1"/>
  <c r="S46492" i="1"/>
  <c r="S46491" i="1"/>
  <c r="S46490" i="1"/>
  <c r="S46489" i="1"/>
  <c r="S46488" i="1"/>
  <c r="S46487" i="1"/>
  <c r="S46486" i="1"/>
  <c r="S46485" i="1"/>
  <c r="S46484" i="1"/>
  <c r="S46483" i="1"/>
  <c r="S46482" i="1"/>
  <c r="S46481" i="1"/>
  <c r="S46480" i="1"/>
  <c r="S46479" i="1"/>
  <c r="S46478" i="1"/>
  <c r="S46477" i="1"/>
  <c r="S46476" i="1"/>
  <c r="S46475" i="1"/>
  <c r="S46474" i="1"/>
  <c r="S46473" i="1"/>
  <c r="S46472" i="1"/>
  <c r="S46471" i="1"/>
  <c r="S46470" i="1"/>
  <c r="S46469" i="1"/>
  <c r="S46468" i="1"/>
  <c r="S46467" i="1"/>
  <c r="S46466" i="1"/>
  <c r="S46465" i="1"/>
  <c r="S46464" i="1"/>
  <c r="S46463" i="1"/>
  <c r="S46462" i="1"/>
  <c r="S46461" i="1"/>
  <c r="S46460" i="1"/>
  <c r="S46459" i="1"/>
  <c r="S46458" i="1"/>
  <c r="S46457" i="1"/>
  <c r="S46456" i="1"/>
  <c r="S46455" i="1"/>
  <c r="S46454" i="1"/>
  <c r="S46453" i="1"/>
  <c r="S46452" i="1"/>
  <c r="S46451" i="1"/>
  <c r="S46450" i="1"/>
  <c r="S46449" i="1"/>
  <c r="S46448" i="1"/>
  <c r="S46447" i="1"/>
  <c r="S46446" i="1"/>
  <c r="S46445" i="1"/>
  <c r="S46444" i="1"/>
  <c r="S46443" i="1"/>
  <c r="S46442" i="1"/>
  <c r="S46441" i="1"/>
  <c r="S46440" i="1"/>
  <c r="S46439" i="1"/>
  <c r="S46438" i="1"/>
  <c r="S46437" i="1"/>
  <c r="S46436" i="1"/>
  <c r="S46435" i="1"/>
  <c r="S46434" i="1"/>
  <c r="S46433" i="1"/>
  <c r="S46432" i="1"/>
  <c r="S46431" i="1"/>
  <c r="S46430" i="1"/>
  <c r="S46429" i="1"/>
  <c r="S46428" i="1"/>
  <c r="S46427" i="1"/>
  <c r="S46426" i="1"/>
  <c r="S46425" i="1"/>
  <c r="S46424" i="1"/>
  <c r="S46423" i="1"/>
  <c r="S46422" i="1"/>
  <c r="S46421" i="1"/>
  <c r="S46420" i="1"/>
  <c r="S46419" i="1"/>
  <c r="S46418" i="1"/>
  <c r="S46417" i="1"/>
  <c r="S46416" i="1"/>
  <c r="S46415" i="1"/>
  <c r="S46414" i="1"/>
  <c r="S46413" i="1"/>
  <c r="S46412" i="1"/>
  <c r="S46411" i="1"/>
  <c r="S46410" i="1"/>
  <c r="S46409" i="1"/>
  <c r="S46408" i="1"/>
  <c r="S46407" i="1"/>
  <c r="S46406" i="1"/>
  <c r="S46405" i="1"/>
  <c r="S46404" i="1"/>
  <c r="S46403" i="1"/>
  <c r="S46402" i="1"/>
  <c r="S46401" i="1"/>
  <c r="S46400" i="1"/>
  <c r="S46399" i="1"/>
  <c r="S46398" i="1"/>
  <c r="S46397" i="1"/>
  <c r="S46396" i="1"/>
  <c r="S46395" i="1"/>
  <c r="S46394" i="1"/>
  <c r="S46393" i="1"/>
  <c r="S46392" i="1"/>
  <c r="S46391" i="1"/>
  <c r="S46390" i="1"/>
  <c r="S46389" i="1"/>
  <c r="S46388" i="1"/>
  <c r="S46387" i="1"/>
  <c r="S46386" i="1"/>
  <c r="S46385" i="1"/>
  <c r="S46384" i="1"/>
  <c r="S46383" i="1"/>
  <c r="S46382" i="1"/>
  <c r="S46381" i="1"/>
  <c r="S46380" i="1"/>
  <c r="S46379" i="1"/>
  <c r="S46378" i="1"/>
  <c r="S46377" i="1"/>
  <c r="S46376" i="1"/>
  <c r="S46375" i="1"/>
  <c r="S46374" i="1"/>
  <c r="S46373" i="1"/>
  <c r="S46372" i="1"/>
  <c r="S46371" i="1"/>
  <c r="S46370" i="1"/>
  <c r="S46369" i="1"/>
  <c r="S46368" i="1"/>
  <c r="S46367" i="1"/>
  <c r="S46366" i="1"/>
  <c r="S46365" i="1"/>
  <c r="S46364" i="1"/>
  <c r="S46363" i="1"/>
  <c r="S46362" i="1"/>
  <c r="S46361" i="1"/>
  <c r="S46360" i="1"/>
  <c r="S46359" i="1"/>
  <c r="S46358" i="1"/>
  <c r="S46357" i="1"/>
  <c r="S46356" i="1"/>
  <c r="S46355" i="1"/>
  <c r="S46354" i="1"/>
  <c r="S46353" i="1"/>
  <c r="S46352" i="1"/>
  <c r="S46351" i="1"/>
  <c r="S46350" i="1"/>
  <c r="S46349" i="1"/>
  <c r="S46348" i="1"/>
  <c r="S46347" i="1"/>
  <c r="S46346" i="1"/>
  <c r="S46345" i="1"/>
  <c r="S46344" i="1"/>
  <c r="S46343" i="1"/>
  <c r="S46342" i="1"/>
  <c r="S46341" i="1"/>
  <c r="S46340" i="1"/>
  <c r="S46339" i="1"/>
  <c r="S46338" i="1"/>
  <c r="S46337" i="1"/>
  <c r="S46336" i="1"/>
  <c r="S46335" i="1"/>
  <c r="S46334" i="1"/>
  <c r="S46333" i="1"/>
  <c r="S46332" i="1"/>
  <c r="S46331" i="1"/>
  <c r="S46330" i="1"/>
  <c r="S46329" i="1"/>
  <c r="S46328" i="1"/>
  <c r="S46327" i="1"/>
  <c r="S46326" i="1"/>
  <c r="S46325" i="1"/>
  <c r="S46324" i="1"/>
  <c r="S46323" i="1"/>
  <c r="S46322" i="1"/>
  <c r="S46321" i="1"/>
  <c r="S46320" i="1"/>
  <c r="S46319" i="1"/>
  <c r="S46318" i="1"/>
  <c r="S46317" i="1"/>
  <c r="S46316" i="1"/>
  <c r="S46315" i="1"/>
  <c r="S46314" i="1"/>
  <c r="S46313" i="1"/>
  <c r="S46312" i="1"/>
  <c r="S46311" i="1"/>
  <c r="S46310" i="1"/>
  <c r="S46309" i="1"/>
  <c r="S46308" i="1"/>
  <c r="S46307" i="1"/>
  <c r="S46306" i="1"/>
  <c r="S46305" i="1"/>
  <c r="S46304" i="1"/>
  <c r="S46303" i="1"/>
  <c r="S46302" i="1"/>
  <c r="S46301" i="1"/>
  <c r="S46300" i="1"/>
  <c r="S46299" i="1"/>
  <c r="S46298" i="1"/>
  <c r="S46297" i="1"/>
  <c r="S46296" i="1"/>
  <c r="S46295" i="1"/>
  <c r="S46294" i="1"/>
  <c r="S46293" i="1"/>
  <c r="S46292" i="1"/>
  <c r="S46291" i="1"/>
  <c r="S46290" i="1"/>
  <c r="S46289" i="1"/>
  <c r="S46288" i="1"/>
  <c r="S46287" i="1"/>
  <c r="S46286" i="1"/>
  <c r="S46285" i="1"/>
  <c r="S46284" i="1"/>
  <c r="S46283" i="1"/>
  <c r="S46282" i="1"/>
  <c r="S46281" i="1"/>
  <c r="S46280" i="1"/>
  <c r="S46279" i="1"/>
  <c r="S46278" i="1"/>
  <c r="S46277" i="1"/>
  <c r="S46276" i="1"/>
  <c r="S46275" i="1"/>
  <c r="S46274" i="1"/>
  <c r="S46273" i="1"/>
  <c r="S46272" i="1"/>
  <c r="S46271" i="1"/>
  <c r="S46270" i="1"/>
  <c r="S46269" i="1"/>
  <c r="S46268" i="1"/>
  <c r="S46267" i="1"/>
  <c r="S46266" i="1"/>
  <c r="S46265" i="1"/>
  <c r="S46264" i="1"/>
  <c r="S46263" i="1"/>
  <c r="S46262" i="1"/>
  <c r="S46261" i="1"/>
  <c r="S46260" i="1"/>
  <c r="S46259" i="1"/>
  <c r="S46258" i="1"/>
  <c r="S46257" i="1"/>
  <c r="S46256" i="1"/>
  <c r="S46255" i="1"/>
  <c r="S46254" i="1"/>
  <c r="S46253" i="1"/>
  <c r="S46252" i="1"/>
  <c r="S46251" i="1"/>
  <c r="S46250" i="1"/>
  <c r="S46249" i="1"/>
  <c r="S46248" i="1"/>
  <c r="S46247" i="1"/>
  <c r="S46246" i="1"/>
  <c r="S46245" i="1"/>
  <c r="S46244" i="1"/>
  <c r="S46243" i="1"/>
  <c r="S46242" i="1"/>
  <c r="S46241" i="1"/>
  <c r="S46240" i="1"/>
  <c r="S46239" i="1"/>
  <c r="S46238" i="1"/>
  <c r="S46237" i="1"/>
  <c r="S46236" i="1"/>
  <c r="S46235" i="1"/>
  <c r="S46234" i="1"/>
  <c r="S46233" i="1"/>
  <c r="S46232" i="1"/>
  <c r="S46231" i="1"/>
  <c r="S46230" i="1"/>
  <c r="S46229" i="1"/>
  <c r="S46228" i="1"/>
  <c r="S46227" i="1"/>
  <c r="S46226" i="1"/>
  <c r="S46225" i="1"/>
  <c r="S46224" i="1"/>
  <c r="S46223" i="1"/>
  <c r="S46222" i="1"/>
  <c r="S46221" i="1"/>
  <c r="S46220" i="1"/>
  <c r="S46219" i="1"/>
  <c r="S46218" i="1"/>
  <c r="S46217" i="1"/>
  <c r="S46216" i="1"/>
  <c r="S46215" i="1"/>
  <c r="S46214" i="1"/>
  <c r="S46213" i="1"/>
  <c r="S46212" i="1"/>
  <c r="S46211" i="1"/>
  <c r="S46210" i="1"/>
  <c r="S46209" i="1"/>
  <c r="S46208" i="1"/>
  <c r="S46207" i="1"/>
  <c r="S46206" i="1"/>
  <c r="S46205" i="1"/>
  <c r="S46204" i="1"/>
  <c r="S46203" i="1"/>
  <c r="S46202" i="1"/>
  <c r="S46201" i="1"/>
  <c r="S46200" i="1"/>
  <c r="S46199" i="1"/>
  <c r="S46198" i="1"/>
  <c r="S46197" i="1"/>
  <c r="S46196" i="1"/>
  <c r="S46195" i="1"/>
  <c r="S46194" i="1"/>
  <c r="S46193" i="1"/>
  <c r="S46192" i="1"/>
  <c r="S46191" i="1"/>
  <c r="S46190" i="1"/>
  <c r="S46189" i="1"/>
  <c r="S46188" i="1"/>
  <c r="S46187" i="1"/>
  <c r="S46186" i="1"/>
  <c r="S46185" i="1"/>
  <c r="S46184" i="1"/>
  <c r="S46183" i="1"/>
  <c r="S46182" i="1"/>
  <c r="S46181" i="1"/>
  <c r="S46180" i="1"/>
  <c r="S46179" i="1"/>
  <c r="S46178" i="1"/>
  <c r="S46177" i="1"/>
  <c r="S46176" i="1"/>
  <c r="S46175" i="1"/>
  <c r="S46174" i="1"/>
  <c r="S46173" i="1"/>
  <c r="S46172" i="1"/>
  <c r="S46171" i="1"/>
  <c r="S46170" i="1"/>
  <c r="S46169" i="1"/>
  <c r="S46168" i="1"/>
  <c r="S46167" i="1"/>
  <c r="S46166" i="1"/>
  <c r="S46165" i="1"/>
  <c r="S46164" i="1"/>
  <c r="S46163" i="1"/>
  <c r="S46162" i="1"/>
  <c r="S46161" i="1"/>
  <c r="S46160" i="1"/>
  <c r="S46159" i="1"/>
  <c r="S46158" i="1"/>
  <c r="S46157" i="1"/>
  <c r="S46156" i="1"/>
  <c r="S46155" i="1"/>
  <c r="S46154" i="1"/>
  <c r="S46153" i="1"/>
  <c r="S46152" i="1"/>
  <c r="S46151" i="1"/>
  <c r="S46150" i="1"/>
  <c r="S46149" i="1"/>
  <c r="S46148" i="1"/>
  <c r="S46147" i="1"/>
  <c r="S46146" i="1"/>
  <c r="S46145" i="1"/>
  <c r="S46144" i="1"/>
  <c r="S46143" i="1"/>
  <c r="S46142" i="1"/>
  <c r="S46141" i="1"/>
  <c r="S46140" i="1"/>
  <c r="S46139" i="1"/>
  <c r="S46138" i="1"/>
  <c r="S46137" i="1"/>
  <c r="S46136" i="1"/>
  <c r="S46135" i="1"/>
  <c r="S46134" i="1"/>
  <c r="S46133" i="1"/>
  <c r="S46132" i="1"/>
  <c r="S46131" i="1"/>
  <c r="S46130" i="1"/>
  <c r="S46129" i="1"/>
  <c r="S46128" i="1"/>
  <c r="S46127" i="1"/>
  <c r="S46126" i="1"/>
  <c r="S46125" i="1"/>
  <c r="S46124" i="1"/>
  <c r="S46123" i="1"/>
  <c r="S46122" i="1"/>
  <c r="S46121" i="1"/>
  <c r="S46120" i="1"/>
  <c r="S46119" i="1"/>
  <c r="S46118" i="1"/>
  <c r="S46117" i="1"/>
  <c r="S46116" i="1"/>
  <c r="S46115" i="1"/>
  <c r="S46114" i="1"/>
  <c r="S46113" i="1"/>
  <c r="S46112" i="1"/>
  <c r="S46111" i="1"/>
  <c r="S46110" i="1"/>
  <c r="S46109" i="1"/>
  <c r="S46108" i="1"/>
  <c r="S46107" i="1"/>
  <c r="S46106" i="1"/>
  <c r="S46105" i="1"/>
  <c r="S46104" i="1"/>
  <c r="S46103" i="1"/>
  <c r="S46102" i="1"/>
  <c r="S46101" i="1"/>
  <c r="S46100" i="1"/>
  <c r="S46099" i="1"/>
  <c r="S46098" i="1"/>
  <c r="S46097" i="1"/>
  <c r="S46096" i="1"/>
  <c r="S46095" i="1"/>
  <c r="S46094" i="1"/>
  <c r="S46093" i="1"/>
  <c r="S46092" i="1"/>
  <c r="S46091" i="1"/>
  <c r="S46090" i="1"/>
  <c r="S46089" i="1"/>
  <c r="S46088" i="1"/>
  <c r="S46087" i="1"/>
  <c r="S46086" i="1"/>
  <c r="S46085" i="1"/>
  <c r="S46084" i="1"/>
  <c r="S46083" i="1"/>
  <c r="S46082" i="1"/>
  <c r="S46081" i="1"/>
  <c r="S46080" i="1"/>
  <c r="S46079" i="1"/>
  <c r="S46078" i="1"/>
  <c r="S46077" i="1"/>
  <c r="S46076" i="1"/>
  <c r="S46075" i="1"/>
  <c r="S46074" i="1"/>
  <c r="S46073" i="1"/>
  <c r="S46072" i="1"/>
  <c r="S46071" i="1"/>
  <c r="S46070" i="1"/>
  <c r="S46069" i="1"/>
  <c r="S46068" i="1"/>
  <c r="S46067" i="1"/>
  <c r="S46066" i="1"/>
  <c r="S46065" i="1"/>
  <c r="S46064" i="1"/>
  <c r="S46063" i="1"/>
  <c r="S46062" i="1"/>
  <c r="S46061" i="1"/>
  <c r="S46060" i="1"/>
  <c r="S46059" i="1"/>
  <c r="S46058" i="1"/>
  <c r="S46057" i="1"/>
  <c r="S46056" i="1"/>
  <c r="S46055" i="1"/>
  <c r="S46054" i="1"/>
  <c r="S46053" i="1"/>
  <c r="S46052" i="1"/>
  <c r="S46051" i="1"/>
  <c r="S46050" i="1"/>
  <c r="S46049" i="1"/>
  <c r="S46048" i="1"/>
  <c r="S46047" i="1"/>
  <c r="S46046" i="1"/>
  <c r="S46045" i="1"/>
  <c r="S46044" i="1"/>
  <c r="S46043" i="1"/>
  <c r="S46042" i="1"/>
  <c r="S46041" i="1"/>
  <c r="S46040" i="1"/>
  <c r="S46039" i="1"/>
  <c r="S46038" i="1"/>
  <c r="S46037" i="1"/>
  <c r="S46036" i="1"/>
  <c r="S46035" i="1"/>
  <c r="S46034" i="1"/>
  <c r="S46033" i="1"/>
  <c r="S46032" i="1"/>
  <c r="S46031" i="1"/>
  <c r="S46030" i="1"/>
  <c r="S46029" i="1"/>
  <c r="S46028" i="1"/>
  <c r="S46027" i="1"/>
  <c r="S46026" i="1"/>
  <c r="S46025" i="1"/>
  <c r="S46024" i="1"/>
  <c r="S46023" i="1"/>
  <c r="S46022" i="1"/>
  <c r="S46021" i="1"/>
  <c r="S46020" i="1"/>
  <c r="S46019" i="1"/>
  <c r="S46018" i="1"/>
  <c r="S46017" i="1"/>
  <c r="S46016" i="1"/>
  <c r="S46015" i="1"/>
  <c r="S46014" i="1"/>
  <c r="S46013" i="1"/>
  <c r="S46012" i="1"/>
  <c r="S46011" i="1"/>
  <c r="S46010" i="1"/>
  <c r="S46009" i="1"/>
  <c r="S46008" i="1"/>
  <c r="S46007" i="1"/>
  <c r="S46006" i="1"/>
  <c r="S46005" i="1"/>
  <c r="S46004" i="1"/>
  <c r="S46003" i="1"/>
  <c r="S46002" i="1"/>
  <c r="S46001" i="1"/>
  <c r="S46000" i="1"/>
  <c r="S45999" i="1"/>
  <c r="S45998" i="1"/>
  <c r="S45997" i="1"/>
  <c r="S45996" i="1"/>
  <c r="S45995" i="1"/>
  <c r="S45994" i="1"/>
  <c r="S45993" i="1"/>
  <c r="S45992" i="1"/>
  <c r="S45991" i="1"/>
  <c r="S45990" i="1"/>
  <c r="S45989" i="1"/>
  <c r="S45988" i="1"/>
  <c r="S45987" i="1"/>
  <c r="S45986" i="1"/>
  <c r="S45985" i="1"/>
  <c r="S45984" i="1"/>
  <c r="S45983" i="1"/>
  <c r="S45982" i="1"/>
  <c r="S45981" i="1"/>
  <c r="S45980" i="1"/>
  <c r="S45979" i="1"/>
  <c r="S45978" i="1"/>
  <c r="S45977" i="1"/>
  <c r="S45976" i="1"/>
  <c r="S45975" i="1"/>
  <c r="S45974" i="1"/>
  <c r="S45973" i="1"/>
  <c r="S45972" i="1"/>
  <c r="S45971" i="1"/>
  <c r="S45970" i="1"/>
  <c r="S45969" i="1"/>
  <c r="S45968" i="1"/>
  <c r="S45967" i="1"/>
  <c r="S45966" i="1"/>
  <c r="S45965" i="1"/>
  <c r="S45964" i="1"/>
  <c r="S45963" i="1"/>
  <c r="S45962" i="1"/>
  <c r="S45961" i="1"/>
  <c r="S45960" i="1"/>
  <c r="S45959" i="1"/>
  <c r="S45958" i="1"/>
  <c r="S45957" i="1"/>
  <c r="S45956" i="1"/>
  <c r="S45955" i="1"/>
  <c r="S45954" i="1"/>
  <c r="S45953" i="1"/>
  <c r="S45952" i="1"/>
  <c r="S45951" i="1"/>
  <c r="S45950" i="1"/>
  <c r="S45949" i="1"/>
  <c r="S45948" i="1"/>
  <c r="S45947" i="1"/>
  <c r="S45946" i="1"/>
  <c r="S45945" i="1"/>
  <c r="S45944" i="1"/>
  <c r="S45943" i="1"/>
  <c r="S45942" i="1"/>
  <c r="S45941" i="1"/>
  <c r="S45940" i="1"/>
  <c r="S45939" i="1"/>
  <c r="S45938" i="1"/>
  <c r="S45937" i="1"/>
  <c r="S45936" i="1"/>
  <c r="S45935" i="1"/>
  <c r="S45934" i="1"/>
  <c r="S45933" i="1"/>
  <c r="S45932" i="1"/>
  <c r="S45931" i="1"/>
  <c r="S45930" i="1"/>
  <c r="S45929" i="1"/>
  <c r="S45928" i="1"/>
  <c r="S45927" i="1"/>
  <c r="S45926" i="1"/>
  <c r="S45925" i="1"/>
  <c r="S45924" i="1"/>
  <c r="S45923" i="1"/>
  <c r="S45922" i="1"/>
  <c r="S45921" i="1"/>
  <c r="S45920" i="1"/>
  <c r="S45919" i="1"/>
  <c r="S45918" i="1"/>
  <c r="S45917" i="1"/>
  <c r="S45916" i="1"/>
  <c r="S45915" i="1"/>
  <c r="S45914" i="1"/>
  <c r="S45913" i="1"/>
  <c r="S45912" i="1"/>
  <c r="S45911" i="1"/>
  <c r="S45910" i="1"/>
  <c r="S45909" i="1"/>
  <c r="S45908" i="1"/>
  <c r="S45907" i="1"/>
  <c r="S45906" i="1"/>
  <c r="S45905" i="1"/>
  <c r="S45904" i="1"/>
  <c r="S45903" i="1"/>
  <c r="S45902" i="1"/>
  <c r="S45901" i="1"/>
  <c r="S45900" i="1"/>
  <c r="S45899" i="1"/>
  <c r="S45898" i="1"/>
  <c r="S45897" i="1"/>
  <c r="S45896" i="1"/>
  <c r="S45895" i="1"/>
  <c r="S45894" i="1"/>
  <c r="S45893" i="1"/>
  <c r="S45892" i="1"/>
  <c r="S45891" i="1"/>
  <c r="S45890" i="1"/>
  <c r="S45889" i="1"/>
  <c r="S45888" i="1"/>
  <c r="S45887" i="1"/>
  <c r="S45886" i="1"/>
  <c r="S45885" i="1"/>
  <c r="S45884" i="1"/>
  <c r="S45883" i="1"/>
  <c r="S45882" i="1"/>
  <c r="S45881" i="1"/>
  <c r="S45880" i="1"/>
  <c r="S45879" i="1"/>
  <c r="S45878" i="1"/>
  <c r="S45877" i="1"/>
  <c r="S45876" i="1"/>
  <c r="S45875" i="1"/>
  <c r="S45874" i="1"/>
  <c r="S45873" i="1"/>
  <c r="S45872" i="1"/>
  <c r="S45871" i="1"/>
  <c r="S45870" i="1"/>
  <c r="S45869" i="1"/>
  <c r="S45868" i="1"/>
  <c r="S45867" i="1"/>
  <c r="S45866" i="1"/>
  <c r="S45865" i="1"/>
  <c r="S45864" i="1"/>
  <c r="S45863" i="1"/>
  <c r="S45862" i="1"/>
  <c r="S45861" i="1"/>
  <c r="S45860" i="1"/>
  <c r="S45859" i="1"/>
  <c r="S45858" i="1"/>
  <c r="S45857" i="1"/>
  <c r="S45856" i="1"/>
  <c r="S45855" i="1"/>
  <c r="S45854" i="1"/>
  <c r="S45853" i="1"/>
  <c r="S45852" i="1"/>
  <c r="S45851" i="1"/>
  <c r="S45850" i="1"/>
  <c r="S45849" i="1"/>
  <c r="S45848" i="1"/>
  <c r="S45847" i="1"/>
  <c r="S45846" i="1"/>
  <c r="S45845" i="1"/>
  <c r="S45844" i="1"/>
  <c r="S45843" i="1"/>
  <c r="S45842" i="1"/>
  <c r="S45841" i="1"/>
  <c r="S45840" i="1"/>
  <c r="S45839" i="1"/>
  <c r="S45838" i="1"/>
  <c r="S45837" i="1"/>
  <c r="S45836" i="1"/>
  <c r="S45835" i="1"/>
  <c r="S45834" i="1"/>
  <c r="S45833" i="1"/>
  <c r="S45832" i="1"/>
  <c r="S45831" i="1"/>
  <c r="S45830" i="1"/>
  <c r="S45829" i="1"/>
  <c r="S45828" i="1"/>
  <c r="S45827" i="1"/>
  <c r="S45826" i="1"/>
  <c r="S45825" i="1"/>
  <c r="S45824" i="1"/>
  <c r="S45823" i="1"/>
  <c r="S45822" i="1"/>
  <c r="S45821" i="1"/>
  <c r="S45820" i="1"/>
  <c r="S45819" i="1"/>
  <c r="S45818" i="1"/>
  <c r="S45817" i="1"/>
  <c r="S45816" i="1"/>
  <c r="S45815" i="1"/>
  <c r="S45814" i="1"/>
  <c r="S45813" i="1"/>
  <c r="S45812" i="1"/>
  <c r="S45811" i="1"/>
  <c r="S45810" i="1"/>
  <c r="S45809" i="1"/>
  <c r="S45808" i="1"/>
  <c r="S45807" i="1"/>
  <c r="S45806" i="1"/>
  <c r="S45805" i="1"/>
  <c r="S45804" i="1"/>
  <c r="S45803" i="1"/>
  <c r="S45802" i="1"/>
  <c r="S45801" i="1"/>
  <c r="S45800" i="1"/>
  <c r="S45799" i="1"/>
  <c r="S45798" i="1"/>
  <c r="S45797" i="1"/>
  <c r="S45796" i="1"/>
  <c r="S45795" i="1"/>
  <c r="S45794" i="1"/>
  <c r="S45793" i="1"/>
  <c r="S45792" i="1"/>
  <c r="S45791" i="1"/>
  <c r="S45790" i="1"/>
  <c r="S45789" i="1"/>
  <c r="S45788" i="1"/>
  <c r="S45787" i="1"/>
  <c r="S45786" i="1"/>
  <c r="S45785" i="1"/>
  <c r="S45784" i="1"/>
  <c r="S45783" i="1"/>
  <c r="S45782" i="1"/>
  <c r="S45781" i="1"/>
  <c r="S45780" i="1"/>
  <c r="S45779" i="1"/>
  <c r="S45778" i="1"/>
  <c r="S45777" i="1"/>
  <c r="S45776" i="1"/>
  <c r="S45775" i="1"/>
  <c r="S45774" i="1"/>
  <c r="S45773" i="1"/>
  <c r="S45772" i="1"/>
  <c r="S45771" i="1"/>
  <c r="S45770" i="1"/>
  <c r="S45769" i="1"/>
  <c r="S45768" i="1"/>
  <c r="S45767" i="1"/>
  <c r="S45766" i="1"/>
  <c r="S45765" i="1"/>
  <c r="S45764" i="1"/>
  <c r="S45763" i="1"/>
  <c r="S45762" i="1"/>
  <c r="S45761" i="1"/>
  <c r="S45760" i="1"/>
  <c r="S45759" i="1"/>
  <c r="S45758" i="1"/>
  <c r="S45757" i="1"/>
  <c r="S45756" i="1"/>
  <c r="S45755" i="1"/>
  <c r="S45754" i="1"/>
  <c r="S45753" i="1"/>
  <c r="S45752" i="1"/>
  <c r="S45751" i="1"/>
  <c r="S45750" i="1"/>
  <c r="S45749" i="1"/>
  <c r="S45748" i="1"/>
  <c r="S45747" i="1"/>
  <c r="S45746" i="1"/>
  <c r="S45745" i="1"/>
  <c r="S45744" i="1"/>
  <c r="S45743" i="1"/>
  <c r="S45742" i="1"/>
  <c r="S45741" i="1"/>
  <c r="S45740" i="1"/>
  <c r="S45739" i="1"/>
  <c r="S45738" i="1"/>
  <c r="S45737" i="1"/>
  <c r="S45736" i="1"/>
  <c r="S45735" i="1"/>
  <c r="S45734" i="1"/>
  <c r="S45733" i="1"/>
  <c r="S45732" i="1"/>
  <c r="S45731" i="1"/>
  <c r="S45730" i="1"/>
  <c r="S45729" i="1"/>
  <c r="S45728" i="1"/>
  <c r="S45727" i="1"/>
  <c r="S45726" i="1"/>
  <c r="S45725" i="1"/>
  <c r="S45724" i="1"/>
  <c r="S45723" i="1"/>
  <c r="S45722" i="1"/>
  <c r="S45721" i="1"/>
  <c r="S45720" i="1"/>
  <c r="S45719" i="1"/>
  <c r="S45718" i="1"/>
  <c r="S45717" i="1"/>
  <c r="S45716" i="1"/>
  <c r="S45715" i="1"/>
  <c r="S45714" i="1"/>
  <c r="S45713" i="1"/>
  <c r="S45712" i="1"/>
  <c r="S45711" i="1"/>
  <c r="S45710" i="1"/>
  <c r="S45709" i="1"/>
  <c r="S45708" i="1"/>
  <c r="S45707" i="1"/>
  <c r="S45706" i="1"/>
  <c r="S45705" i="1"/>
  <c r="S45704" i="1"/>
  <c r="S45703" i="1"/>
  <c r="S45702" i="1"/>
  <c r="S45701" i="1"/>
  <c r="S45700" i="1"/>
  <c r="S45699" i="1"/>
  <c r="S45698" i="1"/>
  <c r="S45697" i="1"/>
  <c r="S45696" i="1"/>
  <c r="S45695" i="1"/>
  <c r="S45694" i="1"/>
  <c r="S45693" i="1"/>
  <c r="S45692" i="1"/>
  <c r="S45691" i="1"/>
  <c r="S45690" i="1"/>
  <c r="S45689" i="1"/>
  <c r="S45688" i="1"/>
  <c r="S45687" i="1"/>
  <c r="S45686" i="1"/>
  <c r="S45685" i="1"/>
  <c r="S45684" i="1"/>
  <c r="S45683" i="1"/>
  <c r="S45682" i="1"/>
  <c r="S45681" i="1"/>
  <c r="S45680" i="1"/>
  <c r="S45679" i="1"/>
  <c r="S45678" i="1"/>
  <c r="S45677" i="1"/>
  <c r="S45676" i="1"/>
  <c r="S45675" i="1"/>
  <c r="S45674" i="1"/>
  <c r="S45673" i="1"/>
  <c r="S45672" i="1"/>
  <c r="S45671" i="1"/>
  <c r="S45670" i="1"/>
  <c r="S45669" i="1"/>
  <c r="S45668" i="1"/>
  <c r="S45667" i="1"/>
  <c r="S45666" i="1"/>
  <c r="S45665" i="1"/>
  <c r="S45664" i="1"/>
  <c r="S45663" i="1"/>
  <c r="S45662" i="1"/>
  <c r="S45661" i="1"/>
  <c r="S45660" i="1"/>
  <c r="S45659" i="1"/>
  <c r="S45658" i="1"/>
  <c r="S45657" i="1"/>
  <c r="S45656" i="1"/>
  <c r="S45655" i="1"/>
  <c r="S45654" i="1"/>
  <c r="S45653" i="1"/>
  <c r="S45652" i="1"/>
  <c r="S45651" i="1"/>
  <c r="S45650" i="1"/>
  <c r="S45649" i="1"/>
  <c r="S45648" i="1"/>
  <c r="S45647" i="1"/>
  <c r="S45646" i="1"/>
  <c r="S45645" i="1"/>
  <c r="S45644" i="1"/>
  <c r="S45643" i="1"/>
  <c r="S45642" i="1"/>
  <c r="S45641" i="1"/>
  <c r="S45640" i="1"/>
  <c r="S45639" i="1"/>
  <c r="S45638" i="1"/>
  <c r="S45637" i="1"/>
  <c r="S45636" i="1"/>
  <c r="S45635" i="1"/>
  <c r="S45634" i="1"/>
  <c r="S45633" i="1"/>
  <c r="S45632" i="1"/>
  <c r="S45631" i="1"/>
  <c r="S45630" i="1"/>
  <c r="S45629" i="1"/>
  <c r="S45628" i="1"/>
  <c r="S45627" i="1"/>
  <c r="S45626" i="1"/>
  <c r="S45625" i="1"/>
  <c r="S45624" i="1"/>
  <c r="S45623" i="1"/>
  <c r="S45622" i="1"/>
  <c r="S45621" i="1"/>
  <c r="S45620" i="1"/>
  <c r="S45619" i="1"/>
  <c r="S45618" i="1"/>
  <c r="S45617" i="1"/>
  <c r="S45616" i="1"/>
  <c r="S45615" i="1"/>
  <c r="S45614" i="1"/>
  <c r="S45613" i="1"/>
  <c r="S45612" i="1"/>
  <c r="S45611" i="1"/>
  <c r="S45610" i="1"/>
  <c r="S45609" i="1"/>
  <c r="S45608" i="1"/>
  <c r="S45607" i="1"/>
  <c r="S45606" i="1"/>
  <c r="S45605" i="1"/>
  <c r="S45604" i="1"/>
  <c r="S45603" i="1"/>
  <c r="S45602" i="1"/>
  <c r="S45601" i="1"/>
  <c r="S45600" i="1"/>
  <c r="S45599" i="1"/>
  <c r="S45598" i="1"/>
  <c r="S45597" i="1"/>
  <c r="S45596" i="1"/>
  <c r="S45595" i="1"/>
  <c r="S45594" i="1"/>
  <c r="S45593" i="1"/>
  <c r="S45592" i="1"/>
  <c r="S45591" i="1"/>
  <c r="S45590" i="1"/>
  <c r="S45589" i="1"/>
  <c r="S45588" i="1"/>
  <c r="S45587" i="1"/>
  <c r="S45586" i="1"/>
  <c r="S45585" i="1"/>
  <c r="S45584" i="1"/>
  <c r="S45583" i="1"/>
  <c r="S45582" i="1"/>
  <c r="S45581" i="1"/>
  <c r="S45580" i="1"/>
  <c r="S45579" i="1"/>
  <c r="S45578" i="1"/>
  <c r="S45577" i="1"/>
  <c r="S45576" i="1"/>
  <c r="S45575" i="1"/>
  <c r="S45574" i="1"/>
  <c r="S45573" i="1"/>
  <c r="S45572" i="1"/>
  <c r="S45571" i="1"/>
  <c r="S45570" i="1"/>
  <c r="S45569" i="1"/>
  <c r="S45568" i="1"/>
  <c r="S45567" i="1"/>
  <c r="S45566" i="1"/>
  <c r="S45565" i="1"/>
  <c r="S45564" i="1"/>
  <c r="S45563" i="1"/>
  <c r="S45562" i="1"/>
  <c r="S45561" i="1"/>
  <c r="S45560" i="1"/>
  <c r="S45559" i="1"/>
  <c r="S45558" i="1"/>
  <c r="S45557" i="1"/>
  <c r="S45556" i="1"/>
  <c r="S45555" i="1"/>
  <c r="S45554" i="1"/>
  <c r="S45553" i="1"/>
  <c r="S45552" i="1"/>
  <c r="S45551" i="1"/>
  <c r="S45550" i="1"/>
  <c r="S45549" i="1"/>
  <c r="S45548" i="1"/>
  <c r="S45547" i="1"/>
  <c r="S45546" i="1"/>
  <c r="S45545" i="1"/>
  <c r="S45544" i="1"/>
  <c r="S45543" i="1"/>
  <c r="S45542" i="1"/>
  <c r="S45541" i="1"/>
  <c r="S45540" i="1"/>
  <c r="S45539" i="1"/>
  <c r="S45538" i="1"/>
  <c r="S45537" i="1"/>
  <c r="S45536" i="1"/>
  <c r="S45535" i="1"/>
  <c r="S45534" i="1"/>
  <c r="S45533" i="1"/>
  <c r="S45532" i="1"/>
  <c r="S45531" i="1"/>
  <c r="S45530" i="1"/>
  <c r="S45529" i="1"/>
  <c r="S45528" i="1"/>
  <c r="S45527" i="1"/>
  <c r="S45526" i="1"/>
  <c r="S45525" i="1"/>
  <c r="S45524" i="1"/>
  <c r="S45523" i="1"/>
  <c r="S45522" i="1"/>
  <c r="S45521" i="1"/>
  <c r="S45520" i="1"/>
  <c r="S45519" i="1"/>
  <c r="S45518" i="1"/>
  <c r="S45517" i="1"/>
  <c r="S45516" i="1"/>
  <c r="S45515" i="1"/>
  <c r="S45514" i="1"/>
  <c r="S45513" i="1"/>
  <c r="S45512" i="1"/>
  <c r="S45511" i="1"/>
  <c r="S45510" i="1"/>
  <c r="S45509" i="1"/>
  <c r="S45508" i="1"/>
  <c r="S45507" i="1"/>
  <c r="S45506" i="1"/>
  <c r="S45505" i="1"/>
  <c r="S45504" i="1"/>
  <c r="S45503" i="1"/>
  <c r="S45502" i="1"/>
  <c r="S45501" i="1"/>
  <c r="S45500" i="1"/>
  <c r="S45499" i="1"/>
  <c r="S45498" i="1"/>
  <c r="S45497" i="1"/>
  <c r="S45496" i="1"/>
  <c r="S45495" i="1"/>
  <c r="S45494" i="1"/>
  <c r="S45493" i="1"/>
  <c r="S45492" i="1"/>
  <c r="S45491" i="1"/>
  <c r="S45490" i="1"/>
  <c r="S45489" i="1"/>
  <c r="S45488" i="1"/>
  <c r="S45487" i="1"/>
  <c r="S45486" i="1"/>
  <c r="S45485" i="1"/>
  <c r="S45484" i="1"/>
  <c r="S45483" i="1"/>
  <c r="S45482" i="1"/>
  <c r="S45481" i="1"/>
  <c r="S45480" i="1"/>
  <c r="S45479" i="1"/>
  <c r="S45478" i="1"/>
  <c r="S45477" i="1"/>
  <c r="S45476" i="1"/>
  <c r="S45475" i="1"/>
  <c r="S45474" i="1"/>
  <c r="S45473" i="1"/>
  <c r="S45472" i="1"/>
  <c r="S45471" i="1"/>
  <c r="S45470" i="1"/>
  <c r="S45469" i="1"/>
  <c r="S45468" i="1"/>
  <c r="S45467" i="1"/>
  <c r="S45466" i="1"/>
  <c r="S45465" i="1"/>
  <c r="S45464" i="1"/>
  <c r="S45463" i="1"/>
  <c r="S45462" i="1"/>
  <c r="S45461" i="1"/>
  <c r="S45460" i="1"/>
  <c r="S45459" i="1"/>
  <c r="S45458" i="1"/>
  <c r="S45457" i="1"/>
  <c r="S45456" i="1"/>
  <c r="S45455" i="1"/>
  <c r="S45454" i="1"/>
  <c r="S45453" i="1"/>
  <c r="S45452" i="1"/>
  <c r="S45451" i="1"/>
  <c r="S45450" i="1"/>
  <c r="S45449" i="1"/>
  <c r="S45448" i="1"/>
  <c r="S45447" i="1"/>
  <c r="S45446" i="1"/>
  <c r="S45445" i="1"/>
  <c r="S45444" i="1"/>
  <c r="S45443" i="1"/>
  <c r="S45442" i="1"/>
  <c r="S45441" i="1"/>
  <c r="S45440" i="1"/>
  <c r="S45439" i="1"/>
  <c r="S45438" i="1"/>
  <c r="S45437" i="1"/>
  <c r="S45436" i="1"/>
  <c r="S45435" i="1"/>
  <c r="S45434" i="1"/>
  <c r="S45433" i="1"/>
  <c r="S45432" i="1"/>
  <c r="S45431" i="1"/>
  <c r="S45430" i="1"/>
  <c r="S45429" i="1"/>
  <c r="S45428" i="1"/>
  <c r="S45427" i="1"/>
  <c r="S45426" i="1"/>
  <c r="S45425" i="1"/>
  <c r="S45424" i="1"/>
  <c r="S45423" i="1"/>
  <c r="S45422" i="1"/>
  <c r="S45421" i="1"/>
  <c r="S45420" i="1"/>
  <c r="S45419" i="1"/>
  <c r="S45418" i="1"/>
  <c r="S45417" i="1"/>
  <c r="S45416" i="1"/>
  <c r="S45415" i="1"/>
  <c r="S45414" i="1"/>
  <c r="S45413" i="1"/>
  <c r="S45412" i="1"/>
  <c r="S45411" i="1"/>
  <c r="S45410" i="1"/>
  <c r="S45409" i="1"/>
  <c r="S45408" i="1"/>
  <c r="S45407" i="1"/>
  <c r="S45406" i="1"/>
  <c r="S45405" i="1"/>
  <c r="S45404" i="1"/>
  <c r="S45403" i="1"/>
  <c r="S45402" i="1"/>
  <c r="S45401" i="1"/>
  <c r="S45400" i="1"/>
  <c r="S45399" i="1"/>
  <c r="S45398" i="1"/>
  <c r="S45397" i="1"/>
  <c r="S45396" i="1"/>
  <c r="S45395" i="1"/>
  <c r="S45394" i="1"/>
  <c r="S45393" i="1"/>
  <c r="S45392" i="1"/>
  <c r="S45391" i="1"/>
  <c r="S45390" i="1"/>
  <c r="S45389" i="1"/>
  <c r="S45388" i="1"/>
  <c r="S45387" i="1"/>
  <c r="S45386" i="1"/>
  <c r="S45385" i="1"/>
  <c r="S45384" i="1"/>
  <c r="S45383" i="1"/>
  <c r="S45382" i="1"/>
  <c r="S45381" i="1"/>
  <c r="S45380" i="1"/>
  <c r="S45379" i="1"/>
  <c r="S45378" i="1"/>
  <c r="S45377" i="1"/>
  <c r="S45376" i="1"/>
  <c r="S45375" i="1"/>
  <c r="S45374" i="1"/>
  <c r="S45373" i="1"/>
  <c r="S45372" i="1"/>
  <c r="S45371" i="1"/>
  <c r="S45370" i="1"/>
  <c r="S45369" i="1"/>
  <c r="S45368" i="1"/>
  <c r="S45367" i="1"/>
  <c r="S45366" i="1"/>
  <c r="S45365" i="1"/>
  <c r="S45364" i="1"/>
  <c r="S45363" i="1"/>
  <c r="S45362" i="1"/>
  <c r="S45361" i="1"/>
  <c r="S45360" i="1"/>
  <c r="S45359" i="1"/>
  <c r="S45358" i="1"/>
  <c r="S45357" i="1"/>
  <c r="S45356" i="1"/>
  <c r="S45355" i="1"/>
  <c r="S45354" i="1"/>
  <c r="S45353" i="1"/>
  <c r="S45352" i="1"/>
  <c r="S45351" i="1"/>
  <c r="S45350" i="1"/>
  <c r="S45349" i="1"/>
  <c r="S45348" i="1"/>
  <c r="S45347" i="1"/>
  <c r="S45346" i="1"/>
  <c r="S45345" i="1"/>
  <c r="S45344" i="1"/>
  <c r="S45343" i="1"/>
  <c r="S45342" i="1"/>
  <c r="S45341" i="1"/>
  <c r="S45340" i="1"/>
  <c r="S45339" i="1"/>
  <c r="S45338" i="1"/>
  <c r="S45337" i="1"/>
  <c r="S45336" i="1"/>
  <c r="S45335" i="1"/>
  <c r="S45334" i="1"/>
  <c r="S45333" i="1"/>
  <c r="S45332" i="1"/>
  <c r="S45331" i="1"/>
  <c r="S45330" i="1"/>
  <c r="S45329" i="1"/>
  <c r="S45328" i="1"/>
  <c r="S45327" i="1"/>
  <c r="S45326" i="1"/>
  <c r="S45325" i="1"/>
  <c r="S45324" i="1"/>
  <c r="S45323" i="1"/>
  <c r="S45322" i="1"/>
  <c r="S45321" i="1"/>
  <c r="S45320" i="1"/>
  <c r="S45319" i="1"/>
  <c r="S45318" i="1"/>
  <c r="S45317" i="1"/>
  <c r="S45316" i="1"/>
  <c r="S45315" i="1"/>
  <c r="S45314" i="1"/>
  <c r="S45313" i="1"/>
  <c r="S45312" i="1"/>
  <c r="S45311" i="1"/>
  <c r="S45310" i="1"/>
  <c r="S45309" i="1"/>
  <c r="S45308" i="1"/>
  <c r="S45307" i="1"/>
  <c r="S45306" i="1"/>
  <c r="S45305" i="1"/>
  <c r="S45304" i="1"/>
  <c r="S45303" i="1"/>
  <c r="S45302" i="1"/>
  <c r="S45301" i="1"/>
  <c r="S45300" i="1"/>
  <c r="S45299" i="1"/>
  <c r="S45298" i="1"/>
  <c r="S45297" i="1"/>
  <c r="S45296" i="1"/>
  <c r="S45295" i="1"/>
  <c r="S45294" i="1"/>
  <c r="S45293" i="1"/>
  <c r="S45292" i="1"/>
  <c r="S45291" i="1"/>
  <c r="S45290" i="1"/>
  <c r="S45289" i="1"/>
  <c r="S45288" i="1"/>
  <c r="S45287" i="1"/>
  <c r="S45286" i="1"/>
  <c r="S45285" i="1"/>
  <c r="S45284" i="1"/>
  <c r="S45283" i="1"/>
  <c r="S45282" i="1"/>
  <c r="S45281" i="1"/>
  <c r="S45280" i="1"/>
  <c r="S45279" i="1"/>
  <c r="S45278" i="1"/>
  <c r="S45277" i="1"/>
  <c r="S45276" i="1"/>
  <c r="S45275" i="1"/>
  <c r="S45274" i="1"/>
  <c r="S45273" i="1"/>
  <c r="S45272" i="1"/>
  <c r="S45271" i="1"/>
  <c r="S45270" i="1"/>
  <c r="S45269" i="1"/>
  <c r="S45268" i="1"/>
  <c r="S45267" i="1"/>
  <c r="S45266" i="1"/>
  <c r="S45265" i="1"/>
  <c r="S45264" i="1"/>
  <c r="S45263" i="1"/>
  <c r="S45262" i="1"/>
  <c r="S45261" i="1"/>
  <c r="S45260" i="1"/>
  <c r="S45259" i="1"/>
  <c r="S45258" i="1"/>
  <c r="S45257" i="1"/>
  <c r="S45256" i="1"/>
  <c r="S45255" i="1"/>
  <c r="S45254" i="1"/>
  <c r="S45253" i="1"/>
  <c r="S45252" i="1"/>
  <c r="S45251" i="1"/>
  <c r="S45250" i="1"/>
  <c r="S45249" i="1"/>
  <c r="S45248" i="1"/>
  <c r="S45247" i="1"/>
  <c r="S45246" i="1"/>
  <c r="S45245" i="1"/>
  <c r="S45244" i="1"/>
  <c r="S45243" i="1"/>
  <c r="S45242" i="1"/>
  <c r="S45241" i="1"/>
  <c r="S45240" i="1"/>
  <c r="S45239" i="1"/>
  <c r="S45238" i="1"/>
  <c r="S45237" i="1"/>
  <c r="S45236" i="1"/>
  <c r="S45235" i="1"/>
  <c r="S45234" i="1"/>
  <c r="S45233" i="1"/>
  <c r="S45232" i="1"/>
  <c r="S45231" i="1"/>
  <c r="S45230" i="1"/>
  <c r="S45229" i="1"/>
  <c r="S45228" i="1"/>
  <c r="S45227" i="1"/>
  <c r="S45226" i="1"/>
  <c r="S45225" i="1"/>
  <c r="S45224" i="1"/>
  <c r="S45223" i="1"/>
  <c r="S45222" i="1"/>
  <c r="S45221" i="1"/>
  <c r="S45220" i="1"/>
  <c r="S45219" i="1"/>
  <c r="S45218" i="1"/>
  <c r="S45217" i="1"/>
  <c r="S45216" i="1"/>
  <c r="S45215" i="1"/>
  <c r="S45214" i="1"/>
  <c r="S45213" i="1"/>
  <c r="S45212" i="1"/>
  <c r="S45211" i="1"/>
  <c r="S45210" i="1"/>
  <c r="S45209" i="1"/>
  <c r="S45208" i="1"/>
  <c r="S45207" i="1"/>
  <c r="S45206" i="1"/>
  <c r="S45205" i="1"/>
  <c r="S45204" i="1"/>
  <c r="S45203" i="1"/>
  <c r="S45202" i="1"/>
  <c r="S45201" i="1"/>
  <c r="S45200" i="1"/>
  <c r="S45199" i="1"/>
  <c r="S45198" i="1"/>
  <c r="S45197" i="1"/>
  <c r="S45196" i="1"/>
  <c r="S45195" i="1"/>
  <c r="S45194" i="1"/>
  <c r="S45193" i="1"/>
  <c r="S45192" i="1"/>
  <c r="S45191" i="1"/>
  <c r="S45190" i="1"/>
  <c r="S45189" i="1"/>
  <c r="S45188" i="1"/>
  <c r="S45187" i="1"/>
  <c r="S45186" i="1"/>
  <c r="S45185" i="1"/>
  <c r="S45184" i="1"/>
  <c r="S45183" i="1"/>
  <c r="S45182" i="1"/>
  <c r="S45181" i="1"/>
  <c r="S45180" i="1"/>
  <c r="S45179" i="1"/>
  <c r="S45178" i="1"/>
  <c r="S45177" i="1"/>
  <c r="S45176" i="1"/>
  <c r="S45175" i="1"/>
  <c r="S45174" i="1"/>
  <c r="S45173" i="1"/>
  <c r="S45172" i="1"/>
  <c r="S45171" i="1"/>
  <c r="S45170" i="1"/>
  <c r="S45169" i="1"/>
  <c r="S45168" i="1"/>
  <c r="S45167" i="1"/>
  <c r="S45166" i="1"/>
  <c r="S45165" i="1"/>
  <c r="S45164" i="1"/>
  <c r="S45163" i="1"/>
  <c r="S45162" i="1"/>
  <c r="S45161" i="1"/>
  <c r="S45160" i="1"/>
  <c r="S45159" i="1"/>
  <c r="S45158" i="1"/>
  <c r="S45157" i="1"/>
  <c r="S45156" i="1"/>
  <c r="S45155" i="1"/>
  <c r="S45154" i="1"/>
  <c r="S45153" i="1"/>
  <c r="S45152" i="1"/>
  <c r="S45151" i="1"/>
  <c r="S45150" i="1"/>
  <c r="S45149" i="1"/>
  <c r="S45148" i="1"/>
  <c r="S45147" i="1"/>
  <c r="S45146" i="1"/>
  <c r="S45145" i="1"/>
  <c r="S45144" i="1"/>
  <c r="S45143" i="1"/>
  <c r="S45142" i="1"/>
  <c r="S45141" i="1"/>
  <c r="S45140" i="1"/>
  <c r="S45139" i="1"/>
  <c r="S45138" i="1"/>
  <c r="S45137" i="1"/>
  <c r="S45136" i="1"/>
  <c r="S45135" i="1"/>
  <c r="S45134" i="1"/>
  <c r="S45133" i="1"/>
  <c r="S45132" i="1"/>
  <c r="S45131" i="1"/>
  <c r="S45130" i="1"/>
  <c r="S45129" i="1"/>
  <c r="S45128" i="1"/>
  <c r="S45127" i="1"/>
  <c r="S45126" i="1"/>
  <c r="S45125" i="1"/>
  <c r="S45124" i="1"/>
  <c r="S45123" i="1"/>
  <c r="S45122" i="1"/>
  <c r="S45121" i="1"/>
  <c r="S45120" i="1"/>
  <c r="S45119" i="1"/>
  <c r="S45118" i="1"/>
  <c r="S45117" i="1"/>
  <c r="S45116" i="1"/>
  <c r="S45115" i="1"/>
  <c r="S45114" i="1"/>
  <c r="S45113" i="1"/>
  <c r="S45112" i="1"/>
  <c r="S45111" i="1"/>
  <c r="S45110" i="1"/>
  <c r="S45109" i="1"/>
  <c r="S45108" i="1"/>
  <c r="S45107" i="1"/>
  <c r="S45106" i="1"/>
  <c r="S45105" i="1"/>
  <c r="S45104" i="1"/>
  <c r="S45103" i="1"/>
  <c r="S45102" i="1"/>
  <c r="S45101" i="1"/>
  <c r="S45100" i="1"/>
  <c r="S45099" i="1"/>
  <c r="S45098" i="1"/>
  <c r="S45097" i="1"/>
  <c r="S45096" i="1"/>
  <c r="S45095" i="1"/>
  <c r="S45094" i="1"/>
  <c r="S45093" i="1"/>
  <c r="S45092" i="1"/>
  <c r="S45091" i="1"/>
  <c r="S45090" i="1"/>
  <c r="S45089" i="1"/>
  <c r="S45088" i="1"/>
  <c r="S45087" i="1"/>
  <c r="S45086" i="1"/>
  <c r="S45085" i="1"/>
  <c r="S45084" i="1"/>
  <c r="S45083" i="1"/>
  <c r="S45082" i="1"/>
  <c r="S45081" i="1"/>
  <c r="S45080" i="1"/>
  <c r="S45079" i="1"/>
  <c r="S45078" i="1"/>
  <c r="S45077" i="1"/>
  <c r="S45076" i="1"/>
  <c r="S45075" i="1"/>
  <c r="S45074" i="1"/>
  <c r="S45073" i="1"/>
  <c r="S45072" i="1"/>
  <c r="S45071" i="1"/>
  <c r="S45070" i="1"/>
  <c r="S45069" i="1"/>
  <c r="S45068" i="1"/>
  <c r="S45067" i="1"/>
  <c r="S45066" i="1"/>
  <c r="S45065" i="1"/>
  <c r="S45064" i="1"/>
  <c r="S45063" i="1"/>
  <c r="S45062" i="1"/>
  <c r="S45061" i="1"/>
  <c r="S45060" i="1"/>
  <c r="S45059" i="1"/>
  <c r="S45058" i="1"/>
  <c r="S45057" i="1"/>
  <c r="S45056" i="1"/>
  <c r="S45055" i="1"/>
  <c r="S45054" i="1"/>
  <c r="S45053" i="1"/>
  <c r="S45052" i="1"/>
  <c r="S45051" i="1"/>
  <c r="S45050" i="1"/>
  <c r="S45049" i="1"/>
  <c r="S45048" i="1"/>
  <c r="S45047" i="1"/>
  <c r="S45046" i="1"/>
  <c r="S45045" i="1"/>
  <c r="S45044" i="1"/>
  <c r="S45043" i="1"/>
  <c r="S45042" i="1"/>
  <c r="S45041" i="1"/>
  <c r="S45040" i="1"/>
  <c r="S45039" i="1"/>
  <c r="S45038" i="1"/>
  <c r="S45037" i="1"/>
  <c r="S45036" i="1"/>
  <c r="S45035" i="1"/>
  <c r="S45034" i="1"/>
  <c r="S45033" i="1"/>
  <c r="S45032" i="1"/>
  <c r="S45031" i="1"/>
  <c r="S45030" i="1"/>
  <c r="S45029" i="1"/>
  <c r="S45028" i="1"/>
  <c r="S45027" i="1"/>
  <c r="S45026" i="1"/>
  <c r="S45025" i="1"/>
  <c r="S45024" i="1"/>
  <c r="S45023" i="1"/>
  <c r="S45022" i="1"/>
  <c r="S45021" i="1"/>
  <c r="S45020" i="1"/>
  <c r="S45019" i="1"/>
  <c r="S45018" i="1"/>
  <c r="S45017" i="1"/>
  <c r="S45016" i="1"/>
  <c r="S45015" i="1"/>
  <c r="S45014" i="1"/>
  <c r="S45013" i="1"/>
  <c r="S45012" i="1"/>
  <c r="S45011" i="1"/>
  <c r="S45010" i="1"/>
  <c r="S45009" i="1"/>
  <c r="S45008" i="1"/>
  <c r="S45007" i="1"/>
  <c r="S45006" i="1"/>
  <c r="S45005" i="1"/>
  <c r="S45004" i="1"/>
  <c r="S45003" i="1"/>
  <c r="S45002" i="1"/>
  <c r="S45001" i="1"/>
  <c r="S45000" i="1"/>
  <c r="S44999" i="1"/>
  <c r="S44998" i="1"/>
  <c r="S44997" i="1"/>
  <c r="S44996" i="1"/>
  <c r="S44995" i="1"/>
  <c r="S44994" i="1"/>
  <c r="S44993" i="1"/>
  <c r="S44992" i="1"/>
  <c r="S44991" i="1"/>
  <c r="S44990" i="1"/>
  <c r="S44989" i="1"/>
  <c r="S44988" i="1"/>
  <c r="S44987" i="1"/>
  <c r="S44986" i="1"/>
  <c r="S44985" i="1"/>
  <c r="S44984" i="1"/>
  <c r="S44983" i="1"/>
  <c r="S44982" i="1"/>
  <c r="S44981" i="1"/>
  <c r="S44980" i="1"/>
  <c r="S44979" i="1"/>
  <c r="S44978" i="1"/>
  <c r="S44977" i="1"/>
  <c r="S44976" i="1"/>
  <c r="S44975" i="1"/>
  <c r="S44974" i="1"/>
  <c r="S44973" i="1"/>
  <c r="S44972" i="1"/>
  <c r="S44971" i="1"/>
  <c r="S44970" i="1"/>
  <c r="S44969" i="1"/>
  <c r="S44968" i="1"/>
  <c r="S44967" i="1"/>
  <c r="S44966" i="1"/>
  <c r="S44965" i="1"/>
  <c r="S44964" i="1"/>
  <c r="S44963" i="1"/>
  <c r="S44962" i="1"/>
  <c r="S44961" i="1"/>
  <c r="S44960" i="1"/>
  <c r="S44959" i="1"/>
  <c r="S44958" i="1"/>
  <c r="S44957" i="1"/>
  <c r="S44956" i="1"/>
  <c r="S44955" i="1"/>
  <c r="S44954" i="1"/>
  <c r="S44953" i="1"/>
  <c r="S44952" i="1"/>
  <c r="S44951" i="1"/>
  <c r="S44950" i="1"/>
  <c r="S44949" i="1"/>
  <c r="S44948" i="1"/>
  <c r="S44947" i="1"/>
  <c r="S44946" i="1"/>
  <c r="S44945" i="1"/>
  <c r="S44944" i="1"/>
  <c r="S44943" i="1"/>
  <c r="S44942" i="1"/>
  <c r="S44941" i="1"/>
  <c r="S44940" i="1"/>
  <c r="S44939" i="1"/>
  <c r="S44938" i="1"/>
  <c r="S44937" i="1"/>
  <c r="S44936" i="1"/>
  <c r="S44935" i="1"/>
  <c r="S44934" i="1"/>
  <c r="S44933" i="1"/>
  <c r="S44932" i="1"/>
  <c r="S44931" i="1"/>
  <c r="S44930" i="1"/>
  <c r="S44929" i="1"/>
  <c r="S44928" i="1"/>
  <c r="S44927" i="1"/>
  <c r="S44926" i="1"/>
  <c r="S44925" i="1"/>
  <c r="S44924" i="1"/>
  <c r="S44923" i="1"/>
  <c r="S44922" i="1"/>
  <c r="S44921" i="1"/>
  <c r="S44920" i="1"/>
  <c r="S44919" i="1"/>
  <c r="S44918" i="1"/>
  <c r="S44917" i="1"/>
  <c r="S44916" i="1"/>
  <c r="S44915" i="1"/>
  <c r="S44914" i="1"/>
  <c r="S44913" i="1"/>
  <c r="S44912" i="1"/>
  <c r="S44911" i="1"/>
  <c r="S44910" i="1"/>
  <c r="S44909" i="1"/>
  <c r="S44908" i="1"/>
  <c r="S44907" i="1"/>
  <c r="S44906" i="1"/>
  <c r="S44905" i="1"/>
  <c r="S44904" i="1"/>
  <c r="S44903" i="1"/>
  <c r="S44902" i="1"/>
  <c r="S44901" i="1"/>
  <c r="S44900" i="1"/>
  <c r="S44899" i="1"/>
  <c r="S44898" i="1"/>
  <c r="S44897" i="1"/>
  <c r="S44896" i="1"/>
  <c r="S44895" i="1"/>
  <c r="S44894" i="1"/>
  <c r="S44893" i="1"/>
  <c r="S44892" i="1"/>
  <c r="S44891" i="1"/>
  <c r="S44890" i="1"/>
  <c r="S44889" i="1"/>
  <c r="S44888" i="1"/>
  <c r="S44887" i="1"/>
  <c r="S44886" i="1"/>
  <c r="S44885" i="1"/>
  <c r="S44884" i="1"/>
  <c r="S44883" i="1"/>
  <c r="S44882" i="1"/>
  <c r="S44881" i="1"/>
  <c r="S44880" i="1"/>
  <c r="S44879" i="1"/>
  <c r="S44878" i="1"/>
  <c r="S44877" i="1"/>
  <c r="S44876" i="1"/>
  <c r="S44875" i="1"/>
  <c r="S44874" i="1"/>
  <c r="S44873" i="1"/>
  <c r="S44872" i="1"/>
  <c r="S44871" i="1"/>
  <c r="S44870" i="1"/>
  <c r="S44869" i="1"/>
  <c r="S44868" i="1"/>
  <c r="S44867" i="1"/>
  <c r="S44866" i="1"/>
  <c r="S44865" i="1"/>
  <c r="S44864" i="1"/>
  <c r="S44863" i="1"/>
  <c r="S44862" i="1"/>
  <c r="S44861" i="1"/>
  <c r="S44860" i="1"/>
  <c r="S44859" i="1"/>
  <c r="S44858" i="1"/>
  <c r="S44857" i="1"/>
  <c r="S44856" i="1"/>
  <c r="S44855" i="1"/>
  <c r="S44854" i="1"/>
  <c r="S44853" i="1"/>
  <c r="S44852" i="1"/>
  <c r="S44851" i="1"/>
  <c r="S44850" i="1"/>
  <c r="S44849" i="1"/>
  <c r="S44848" i="1"/>
  <c r="S44847" i="1"/>
  <c r="S44846" i="1"/>
  <c r="S44845" i="1"/>
  <c r="S44844" i="1"/>
  <c r="S44843" i="1"/>
  <c r="S44842" i="1"/>
  <c r="S44841" i="1"/>
  <c r="S44840" i="1"/>
  <c r="S44839" i="1"/>
  <c r="S44838" i="1"/>
  <c r="S44837" i="1"/>
  <c r="S44836" i="1"/>
  <c r="S44835" i="1"/>
  <c r="S44834" i="1"/>
  <c r="S44833" i="1"/>
  <c r="S44832" i="1"/>
  <c r="S44831" i="1"/>
  <c r="S44830" i="1"/>
  <c r="S44829" i="1"/>
  <c r="S44828" i="1"/>
  <c r="S44827" i="1"/>
  <c r="S44826" i="1"/>
  <c r="S44825" i="1"/>
  <c r="S44824" i="1"/>
  <c r="S44823" i="1"/>
  <c r="S44822" i="1"/>
  <c r="S44821" i="1"/>
  <c r="S44820" i="1"/>
  <c r="S44819" i="1"/>
  <c r="S44818" i="1"/>
  <c r="S44817" i="1"/>
  <c r="S44816" i="1"/>
  <c r="S44815" i="1"/>
  <c r="S44814" i="1"/>
  <c r="S44813" i="1"/>
  <c r="S44812" i="1"/>
  <c r="S44811" i="1"/>
  <c r="S44810" i="1"/>
  <c r="S44809" i="1"/>
  <c r="S44808" i="1"/>
  <c r="S44807" i="1"/>
  <c r="S44806" i="1"/>
  <c r="S44805" i="1"/>
  <c r="S44804" i="1"/>
  <c r="S44803" i="1"/>
  <c r="S44802" i="1"/>
  <c r="S44801" i="1"/>
  <c r="S44800" i="1"/>
  <c r="S44799" i="1"/>
  <c r="S44798" i="1"/>
  <c r="S44797" i="1"/>
  <c r="S44796" i="1"/>
  <c r="S44795" i="1"/>
  <c r="S44794" i="1"/>
  <c r="S44793" i="1"/>
  <c r="S44792" i="1"/>
  <c r="S44791" i="1"/>
  <c r="S44790" i="1"/>
  <c r="S44789" i="1"/>
  <c r="S44788" i="1"/>
  <c r="S44787" i="1"/>
  <c r="S44786" i="1"/>
  <c r="S44785" i="1"/>
  <c r="S44784" i="1"/>
  <c r="S44783" i="1"/>
  <c r="S44782" i="1"/>
  <c r="S44781" i="1"/>
  <c r="S44780" i="1"/>
  <c r="S44779" i="1"/>
  <c r="S44778" i="1"/>
  <c r="S44777" i="1"/>
  <c r="S44776" i="1"/>
  <c r="S44775" i="1"/>
  <c r="S44774" i="1"/>
  <c r="S44773" i="1"/>
  <c r="S44772" i="1"/>
  <c r="S44771" i="1"/>
  <c r="S44770" i="1"/>
  <c r="S44769" i="1"/>
  <c r="S44768" i="1"/>
  <c r="S44767" i="1"/>
  <c r="S44766" i="1"/>
  <c r="S44765" i="1"/>
  <c r="S44764" i="1"/>
  <c r="S44763" i="1"/>
  <c r="S44762" i="1"/>
  <c r="S44761" i="1"/>
  <c r="S44760" i="1"/>
  <c r="S44759" i="1"/>
  <c r="S44758" i="1"/>
  <c r="S44757" i="1"/>
  <c r="S44756" i="1"/>
  <c r="S44755" i="1"/>
  <c r="S44754" i="1"/>
  <c r="S44753" i="1"/>
  <c r="S44752" i="1"/>
  <c r="S44751" i="1"/>
  <c r="S44750" i="1"/>
  <c r="S44749" i="1"/>
  <c r="S44748" i="1"/>
  <c r="S44747" i="1"/>
  <c r="S44746" i="1"/>
  <c r="S44745" i="1"/>
  <c r="S44744" i="1"/>
  <c r="S44743" i="1"/>
  <c r="S44742" i="1"/>
  <c r="S44741" i="1"/>
  <c r="S44740" i="1"/>
  <c r="S44739" i="1"/>
  <c r="S44738" i="1"/>
  <c r="S44737" i="1"/>
  <c r="S44736" i="1"/>
  <c r="S44735" i="1"/>
  <c r="S44734" i="1"/>
  <c r="S44733" i="1"/>
  <c r="S44732" i="1"/>
  <c r="S44731" i="1"/>
  <c r="S44730" i="1"/>
  <c r="S44729" i="1"/>
  <c r="S44728" i="1"/>
  <c r="S44727" i="1"/>
  <c r="S44726" i="1"/>
  <c r="S44725" i="1"/>
  <c r="S44724" i="1"/>
  <c r="S44723" i="1"/>
  <c r="S44722" i="1"/>
  <c r="S44721" i="1"/>
  <c r="S44720" i="1"/>
  <c r="S44719" i="1"/>
  <c r="S44718" i="1"/>
  <c r="S44717" i="1"/>
  <c r="S44716" i="1"/>
  <c r="S44715" i="1"/>
  <c r="S44714" i="1"/>
  <c r="S44713" i="1"/>
  <c r="S44712" i="1"/>
  <c r="S44711" i="1"/>
  <c r="S44710" i="1"/>
  <c r="S44709" i="1"/>
  <c r="S44708" i="1"/>
  <c r="S44707" i="1"/>
  <c r="S44706" i="1"/>
  <c r="S44705" i="1"/>
  <c r="S44704" i="1"/>
  <c r="S44703" i="1"/>
  <c r="S44702" i="1"/>
  <c r="S44701" i="1"/>
  <c r="S44700" i="1"/>
  <c r="S44699" i="1"/>
  <c r="S44698" i="1"/>
  <c r="S44697" i="1"/>
  <c r="S44696" i="1"/>
  <c r="S44695" i="1"/>
  <c r="S44694" i="1"/>
  <c r="S44693" i="1"/>
  <c r="S44692" i="1"/>
  <c r="S44691" i="1"/>
  <c r="S44690" i="1"/>
  <c r="S44689" i="1"/>
  <c r="S44688" i="1"/>
  <c r="S44687" i="1"/>
  <c r="S44686" i="1"/>
  <c r="S44685" i="1"/>
  <c r="S44684" i="1"/>
  <c r="S44683" i="1"/>
  <c r="S44682" i="1"/>
  <c r="S44681" i="1"/>
  <c r="S44680" i="1"/>
  <c r="S44679" i="1"/>
  <c r="S44678" i="1"/>
  <c r="S44677" i="1"/>
  <c r="S44676" i="1"/>
  <c r="S44675" i="1"/>
  <c r="S44674" i="1"/>
  <c r="S44673" i="1"/>
  <c r="S44672" i="1"/>
  <c r="S44671" i="1"/>
  <c r="S44670" i="1"/>
  <c r="S44669" i="1"/>
  <c r="S44668" i="1"/>
  <c r="S44667" i="1"/>
  <c r="S44666" i="1"/>
  <c r="S44665" i="1"/>
  <c r="S44664" i="1"/>
  <c r="S44663" i="1"/>
  <c r="S44662" i="1"/>
  <c r="S44661" i="1"/>
  <c r="S44660" i="1"/>
  <c r="S44659" i="1"/>
  <c r="S44658" i="1"/>
  <c r="S44657" i="1"/>
  <c r="S44656" i="1"/>
  <c r="S44655" i="1"/>
  <c r="S44654" i="1"/>
  <c r="S44653" i="1"/>
  <c r="S44652" i="1"/>
  <c r="S44651" i="1"/>
  <c r="S44650" i="1"/>
  <c r="S44649" i="1"/>
  <c r="S44648" i="1"/>
  <c r="S44647" i="1"/>
  <c r="S44646" i="1"/>
  <c r="S44645" i="1"/>
  <c r="S44644" i="1"/>
  <c r="S44643" i="1"/>
  <c r="S44642" i="1"/>
  <c r="S44641" i="1"/>
  <c r="S44640" i="1"/>
  <c r="S44639" i="1"/>
  <c r="S44638" i="1"/>
  <c r="S44637" i="1"/>
  <c r="S44636" i="1"/>
  <c r="S44635" i="1"/>
  <c r="S44634" i="1"/>
  <c r="S44633" i="1"/>
  <c r="S44632" i="1"/>
  <c r="S44631" i="1"/>
  <c r="S44630" i="1"/>
  <c r="S44629" i="1"/>
  <c r="S44628" i="1"/>
  <c r="S44627" i="1"/>
  <c r="S44626" i="1"/>
  <c r="S44625" i="1"/>
  <c r="S44624" i="1"/>
  <c r="S44623" i="1"/>
  <c r="S44622" i="1"/>
  <c r="S44621" i="1"/>
  <c r="S44620" i="1"/>
  <c r="S44619" i="1"/>
  <c r="S44618" i="1"/>
  <c r="S44617" i="1"/>
  <c r="S44616" i="1"/>
  <c r="S44615" i="1"/>
  <c r="S44614" i="1"/>
  <c r="S44613" i="1"/>
  <c r="S44612" i="1"/>
  <c r="S44611" i="1"/>
  <c r="S44610" i="1"/>
  <c r="S44609" i="1"/>
  <c r="S44608" i="1"/>
  <c r="S44607" i="1"/>
  <c r="S44606" i="1"/>
  <c r="S44605" i="1"/>
  <c r="S44604" i="1"/>
  <c r="S44603" i="1"/>
  <c r="S44602" i="1"/>
  <c r="S44601" i="1"/>
  <c r="S44600" i="1"/>
  <c r="S44599" i="1"/>
  <c r="S44598" i="1"/>
  <c r="S44597" i="1"/>
  <c r="S44596" i="1"/>
  <c r="S44595" i="1"/>
  <c r="S44594" i="1"/>
  <c r="S44593" i="1"/>
  <c r="S44592" i="1"/>
  <c r="S44591" i="1"/>
  <c r="S44590" i="1"/>
  <c r="S44589" i="1"/>
  <c r="S44588" i="1"/>
  <c r="S44587" i="1"/>
  <c r="S44586" i="1"/>
  <c r="S44585" i="1"/>
  <c r="S44584" i="1"/>
  <c r="S44583" i="1"/>
  <c r="S44582" i="1"/>
  <c r="S44581" i="1"/>
  <c r="S44580" i="1"/>
  <c r="S44579" i="1"/>
  <c r="S44578" i="1"/>
  <c r="S44577" i="1"/>
  <c r="S44576" i="1"/>
  <c r="S44575" i="1"/>
  <c r="S44574" i="1"/>
  <c r="S44573" i="1"/>
  <c r="S44572" i="1"/>
  <c r="S44571" i="1"/>
  <c r="S44570" i="1"/>
  <c r="S44569" i="1"/>
  <c r="S44568" i="1"/>
  <c r="S44567" i="1"/>
  <c r="S44566" i="1"/>
  <c r="S44565" i="1"/>
  <c r="S44564" i="1"/>
  <c r="S44563" i="1"/>
  <c r="S44562" i="1"/>
  <c r="S44561" i="1"/>
  <c r="S44560" i="1"/>
  <c r="S44559" i="1"/>
  <c r="S44558" i="1"/>
  <c r="S44557" i="1"/>
  <c r="S44556" i="1"/>
  <c r="S44555" i="1"/>
  <c r="S44554" i="1"/>
  <c r="S44553" i="1"/>
  <c r="S44552" i="1"/>
  <c r="S44551" i="1"/>
  <c r="S44550" i="1"/>
  <c r="S44549" i="1"/>
  <c r="S44548" i="1"/>
  <c r="S44547" i="1"/>
  <c r="S44546" i="1"/>
  <c r="S44545" i="1"/>
  <c r="S44544" i="1"/>
  <c r="S44543" i="1"/>
  <c r="S44542" i="1"/>
  <c r="S44541" i="1"/>
  <c r="S44540" i="1"/>
  <c r="S44539" i="1"/>
  <c r="S44538" i="1"/>
  <c r="S44537" i="1"/>
  <c r="S44536" i="1"/>
  <c r="S44535" i="1"/>
  <c r="S44534" i="1"/>
  <c r="S44533" i="1"/>
  <c r="S44532" i="1"/>
  <c r="S44531" i="1"/>
  <c r="S44530" i="1"/>
  <c r="S44529" i="1"/>
  <c r="S44528" i="1"/>
  <c r="S44527" i="1"/>
  <c r="S44526" i="1"/>
  <c r="S44525" i="1"/>
  <c r="S44524" i="1"/>
  <c r="S44523" i="1"/>
  <c r="S44522" i="1"/>
  <c r="S44521" i="1"/>
  <c r="S44520" i="1"/>
  <c r="S44519" i="1"/>
  <c r="S44518" i="1"/>
  <c r="S44517" i="1"/>
  <c r="S44516" i="1"/>
  <c r="S44515" i="1"/>
  <c r="S44514" i="1"/>
  <c r="S44513" i="1"/>
  <c r="S44512" i="1"/>
  <c r="S44511" i="1"/>
  <c r="S44510" i="1"/>
  <c r="S44509" i="1"/>
  <c r="S44508" i="1"/>
  <c r="S44507" i="1"/>
  <c r="S44506" i="1"/>
  <c r="S44505" i="1"/>
  <c r="S44504" i="1"/>
  <c r="S44503" i="1"/>
  <c r="S44502" i="1"/>
  <c r="S44501" i="1"/>
  <c r="S44500" i="1"/>
  <c r="S44499" i="1"/>
  <c r="S44498" i="1"/>
  <c r="S44497" i="1"/>
  <c r="S44496" i="1"/>
  <c r="S44495" i="1"/>
  <c r="S44494" i="1"/>
  <c r="S44493" i="1"/>
  <c r="S44492" i="1"/>
  <c r="S44491" i="1"/>
  <c r="S44490" i="1"/>
  <c r="S44489" i="1"/>
  <c r="S44488" i="1"/>
  <c r="S44487" i="1"/>
  <c r="S44486" i="1"/>
  <c r="S44485" i="1"/>
  <c r="S44484" i="1"/>
  <c r="S44483" i="1"/>
  <c r="S44482" i="1"/>
  <c r="S44481" i="1"/>
  <c r="S44480" i="1"/>
  <c r="S44479" i="1"/>
  <c r="S44478" i="1"/>
  <c r="S44477" i="1"/>
  <c r="S44476" i="1"/>
  <c r="S44475" i="1"/>
  <c r="S44474" i="1"/>
  <c r="S44473" i="1"/>
  <c r="S44472" i="1"/>
  <c r="S44471" i="1"/>
  <c r="S44470" i="1"/>
  <c r="S44469" i="1"/>
  <c r="S44468" i="1"/>
  <c r="S44467" i="1"/>
  <c r="S44466" i="1"/>
  <c r="S44465" i="1"/>
  <c r="S44464" i="1"/>
  <c r="S44463" i="1"/>
  <c r="S44462" i="1"/>
  <c r="S44461" i="1"/>
  <c r="S44460" i="1"/>
  <c r="S44459" i="1"/>
  <c r="S44458" i="1"/>
  <c r="S44457" i="1"/>
  <c r="S44456" i="1"/>
  <c r="S44455" i="1"/>
  <c r="S44454" i="1"/>
  <c r="S44453" i="1"/>
  <c r="S44452" i="1"/>
  <c r="S44451" i="1"/>
  <c r="S44450" i="1"/>
  <c r="S44449" i="1"/>
  <c r="S44448" i="1"/>
  <c r="S44447" i="1"/>
  <c r="S44446" i="1"/>
  <c r="S44445" i="1"/>
  <c r="S44444" i="1"/>
  <c r="S44443" i="1"/>
  <c r="S44442" i="1"/>
  <c r="S44441" i="1"/>
  <c r="S44440" i="1"/>
  <c r="S44439" i="1"/>
  <c r="S44438" i="1"/>
  <c r="S44437" i="1"/>
  <c r="S44436" i="1"/>
  <c r="S44435" i="1"/>
  <c r="S44434" i="1"/>
  <c r="S44433" i="1"/>
  <c r="S44432" i="1"/>
  <c r="S44431" i="1"/>
  <c r="S44430" i="1"/>
  <c r="S44429" i="1"/>
  <c r="S44428" i="1"/>
  <c r="S44427" i="1"/>
  <c r="S44426" i="1"/>
  <c r="S44425" i="1"/>
  <c r="S44424" i="1"/>
  <c r="S44423" i="1"/>
  <c r="S44422" i="1"/>
  <c r="S44421" i="1"/>
  <c r="S44420" i="1"/>
  <c r="S44419" i="1"/>
  <c r="S44418" i="1"/>
  <c r="S44417" i="1"/>
  <c r="S44416" i="1"/>
  <c r="S44415" i="1"/>
  <c r="S44414" i="1"/>
  <c r="S44413" i="1"/>
  <c r="S44412" i="1"/>
  <c r="S44411" i="1"/>
  <c r="S44410" i="1"/>
  <c r="S44409" i="1"/>
  <c r="S44408" i="1"/>
  <c r="S44407" i="1"/>
  <c r="S44406" i="1"/>
  <c r="S44405" i="1"/>
  <c r="S44404" i="1"/>
  <c r="S44403" i="1"/>
  <c r="S44402" i="1"/>
  <c r="S44401" i="1"/>
  <c r="S44400" i="1"/>
  <c r="S44399" i="1"/>
  <c r="S44398" i="1"/>
  <c r="S44397" i="1"/>
  <c r="S44396" i="1"/>
  <c r="S44395" i="1"/>
  <c r="S44394" i="1"/>
  <c r="S44393" i="1"/>
  <c r="S44392" i="1"/>
  <c r="S44391" i="1"/>
  <c r="S44390" i="1"/>
  <c r="S44389" i="1"/>
  <c r="S44388" i="1"/>
  <c r="S44387" i="1"/>
  <c r="S44386" i="1"/>
  <c r="S44385" i="1"/>
  <c r="S44384" i="1"/>
  <c r="S44383" i="1"/>
  <c r="S44382" i="1"/>
  <c r="S44381" i="1"/>
  <c r="S44380" i="1"/>
  <c r="S44379" i="1"/>
  <c r="S44378" i="1"/>
  <c r="S44377" i="1"/>
  <c r="S44376" i="1"/>
  <c r="S44375" i="1"/>
  <c r="S44374" i="1"/>
  <c r="S44373" i="1"/>
  <c r="S44372" i="1"/>
  <c r="S44371" i="1"/>
  <c r="S44370" i="1"/>
  <c r="S44369" i="1"/>
  <c r="S44368" i="1"/>
  <c r="S44367" i="1"/>
  <c r="S44366" i="1"/>
  <c r="S44365" i="1"/>
  <c r="S44364" i="1"/>
  <c r="S44363" i="1"/>
  <c r="S44362" i="1"/>
  <c r="S44361" i="1"/>
  <c r="S44360" i="1"/>
  <c r="S44359" i="1"/>
  <c r="S44358" i="1"/>
  <c r="S44357" i="1"/>
  <c r="S44356" i="1"/>
  <c r="S44355" i="1"/>
  <c r="S44354" i="1"/>
  <c r="S44353" i="1"/>
  <c r="S44352" i="1"/>
  <c r="S44351" i="1"/>
  <c r="S44350" i="1"/>
  <c r="S44349" i="1"/>
  <c r="S44348" i="1"/>
  <c r="S44347" i="1"/>
  <c r="S44346" i="1"/>
  <c r="S44345" i="1"/>
  <c r="S44344" i="1"/>
  <c r="S44343" i="1"/>
  <c r="S44342" i="1"/>
  <c r="S44341" i="1"/>
  <c r="S44340" i="1"/>
  <c r="S44339" i="1"/>
  <c r="S44338" i="1"/>
  <c r="S44337" i="1"/>
  <c r="S44336" i="1"/>
  <c r="S44335" i="1"/>
  <c r="S44334" i="1"/>
  <c r="S44333" i="1"/>
  <c r="S44332" i="1"/>
  <c r="S44331" i="1"/>
  <c r="S44330" i="1"/>
  <c r="S44329" i="1"/>
  <c r="S44328" i="1"/>
  <c r="S44327" i="1"/>
  <c r="S44326" i="1"/>
  <c r="S44325" i="1"/>
  <c r="S44324" i="1"/>
  <c r="S44323" i="1"/>
  <c r="S44322" i="1"/>
  <c r="S44321" i="1"/>
  <c r="S44320" i="1"/>
  <c r="S44319" i="1"/>
  <c r="S44318" i="1"/>
  <c r="S44317" i="1"/>
  <c r="S44316" i="1"/>
  <c r="S44315" i="1"/>
  <c r="S44314" i="1"/>
  <c r="S44313" i="1"/>
  <c r="S44312" i="1"/>
  <c r="S44311" i="1"/>
  <c r="S44310" i="1"/>
  <c r="S44309" i="1"/>
  <c r="S44308" i="1"/>
  <c r="S44307" i="1"/>
  <c r="S44306" i="1"/>
  <c r="S44305" i="1"/>
  <c r="S44304" i="1"/>
  <c r="S44303" i="1"/>
  <c r="S44302" i="1"/>
  <c r="S44301" i="1"/>
  <c r="S44300" i="1"/>
  <c r="S44299" i="1"/>
  <c r="S44298" i="1"/>
  <c r="S44297" i="1"/>
  <c r="S44296" i="1"/>
  <c r="S44295" i="1"/>
  <c r="S44294" i="1"/>
  <c r="S44293" i="1"/>
  <c r="S44292" i="1"/>
  <c r="S44291" i="1"/>
  <c r="S44290" i="1"/>
  <c r="S44289" i="1"/>
  <c r="S44288" i="1"/>
  <c r="S44287" i="1"/>
  <c r="S44286" i="1"/>
  <c r="S44285" i="1"/>
  <c r="S44284" i="1"/>
  <c r="S44283" i="1"/>
  <c r="S44282" i="1"/>
  <c r="S44281" i="1"/>
  <c r="S44280" i="1"/>
  <c r="S44279" i="1"/>
  <c r="S44278" i="1"/>
  <c r="S44277" i="1"/>
  <c r="S44276" i="1"/>
  <c r="S44275" i="1"/>
  <c r="S44274" i="1"/>
  <c r="S44273" i="1"/>
  <c r="S44272" i="1"/>
  <c r="S44271" i="1"/>
  <c r="S44270" i="1"/>
  <c r="S44269" i="1"/>
  <c r="S44268" i="1"/>
  <c r="S44267" i="1"/>
  <c r="S44266" i="1"/>
  <c r="S44265" i="1"/>
  <c r="S44264" i="1"/>
  <c r="S44263" i="1"/>
  <c r="S44262" i="1"/>
  <c r="S44261" i="1"/>
  <c r="S44260" i="1"/>
  <c r="S44259" i="1"/>
  <c r="S44258" i="1"/>
  <c r="S44257" i="1"/>
  <c r="S44256" i="1"/>
  <c r="S44255" i="1"/>
  <c r="S44254" i="1"/>
  <c r="S44253" i="1"/>
  <c r="S44252" i="1"/>
  <c r="S44251" i="1"/>
  <c r="S44250" i="1"/>
  <c r="S44249" i="1"/>
  <c r="S44248" i="1"/>
  <c r="S44247" i="1"/>
  <c r="S44246" i="1"/>
  <c r="S44245" i="1"/>
  <c r="S44244" i="1"/>
  <c r="S44243" i="1"/>
  <c r="S44242" i="1"/>
  <c r="S44241" i="1"/>
  <c r="S44240" i="1"/>
  <c r="S44239" i="1"/>
  <c r="S44238" i="1"/>
  <c r="S44237" i="1"/>
  <c r="S44236" i="1"/>
  <c r="S44235" i="1"/>
  <c r="S44234" i="1"/>
  <c r="S44233" i="1"/>
  <c r="S44232" i="1"/>
  <c r="S44231" i="1"/>
  <c r="S44230" i="1"/>
  <c r="S44229" i="1"/>
  <c r="S44228" i="1"/>
  <c r="S44227" i="1"/>
  <c r="S44226" i="1"/>
  <c r="S44225" i="1"/>
  <c r="S44224" i="1"/>
  <c r="S44223" i="1"/>
  <c r="S44222" i="1"/>
  <c r="S44221" i="1"/>
  <c r="S44220" i="1"/>
  <c r="S44219" i="1"/>
  <c r="S44218" i="1"/>
  <c r="S44217" i="1"/>
  <c r="S44216" i="1"/>
  <c r="S44215" i="1"/>
  <c r="S44214" i="1"/>
  <c r="S44213" i="1"/>
  <c r="S44212" i="1"/>
  <c r="S44211" i="1"/>
  <c r="S44210" i="1"/>
  <c r="S44209" i="1"/>
  <c r="S44208" i="1"/>
  <c r="S44207" i="1"/>
  <c r="S44206" i="1"/>
  <c r="S44205" i="1"/>
  <c r="S44204" i="1"/>
  <c r="S44203" i="1"/>
  <c r="S44202" i="1"/>
  <c r="S44201" i="1"/>
  <c r="S44200" i="1"/>
  <c r="S44199" i="1"/>
  <c r="S44198" i="1"/>
  <c r="S44197" i="1"/>
  <c r="S44196" i="1"/>
  <c r="S44195" i="1"/>
  <c r="S44194" i="1"/>
  <c r="S44193" i="1"/>
  <c r="S44192" i="1"/>
  <c r="S44191" i="1"/>
  <c r="S44190" i="1"/>
  <c r="S44189" i="1"/>
  <c r="S44188" i="1"/>
  <c r="S44187" i="1"/>
  <c r="S44186" i="1"/>
  <c r="S44185" i="1"/>
  <c r="S44184" i="1"/>
  <c r="S44183" i="1"/>
  <c r="S44182" i="1"/>
  <c r="S44181" i="1"/>
  <c r="S44180" i="1"/>
  <c r="S44179" i="1"/>
  <c r="S44178" i="1"/>
  <c r="S44177" i="1"/>
  <c r="S44176" i="1"/>
  <c r="S44175" i="1"/>
  <c r="S44174" i="1"/>
  <c r="S44173" i="1"/>
  <c r="S44172" i="1"/>
  <c r="S44171" i="1"/>
  <c r="S44170" i="1"/>
  <c r="S44169" i="1"/>
  <c r="S44168" i="1"/>
  <c r="S44167" i="1"/>
  <c r="S44166" i="1"/>
  <c r="S44165" i="1"/>
  <c r="S44164" i="1"/>
  <c r="S44163" i="1"/>
  <c r="S44162" i="1"/>
  <c r="S44161" i="1"/>
  <c r="S44160" i="1"/>
  <c r="S44159" i="1"/>
  <c r="S44158" i="1"/>
  <c r="S44157" i="1"/>
  <c r="S44156" i="1"/>
  <c r="S44155" i="1"/>
  <c r="S44154" i="1"/>
  <c r="S44153" i="1"/>
  <c r="S44152" i="1"/>
  <c r="S44151" i="1"/>
  <c r="S44150" i="1"/>
  <c r="S44149" i="1"/>
  <c r="S44148" i="1"/>
  <c r="S44147" i="1"/>
  <c r="S44146" i="1"/>
  <c r="S44145" i="1"/>
  <c r="S44144" i="1"/>
  <c r="S44143" i="1"/>
  <c r="S44142" i="1"/>
  <c r="S44141" i="1"/>
  <c r="S44140" i="1"/>
  <c r="S44139" i="1"/>
  <c r="S44138" i="1"/>
  <c r="S44137" i="1"/>
  <c r="S44136" i="1"/>
  <c r="S44135" i="1"/>
  <c r="S44134" i="1"/>
  <c r="S44133" i="1"/>
  <c r="S44132" i="1"/>
  <c r="S44131" i="1"/>
  <c r="S44130" i="1"/>
  <c r="S44129" i="1"/>
  <c r="S44128" i="1"/>
  <c r="S44127" i="1"/>
  <c r="S44126" i="1"/>
  <c r="S44125" i="1"/>
  <c r="S44124" i="1"/>
  <c r="S44123" i="1"/>
  <c r="S44122" i="1"/>
  <c r="S44121" i="1"/>
  <c r="S44120" i="1"/>
  <c r="S44119" i="1"/>
  <c r="S44118" i="1"/>
  <c r="S44117" i="1"/>
  <c r="S44116" i="1"/>
  <c r="S44115" i="1"/>
  <c r="S44114" i="1"/>
  <c r="S44113" i="1"/>
  <c r="S44112" i="1"/>
  <c r="S44111" i="1"/>
  <c r="S44110" i="1"/>
  <c r="S44109" i="1"/>
  <c r="S44108" i="1"/>
  <c r="S44107" i="1"/>
  <c r="S44106" i="1"/>
  <c r="S44105" i="1"/>
  <c r="S44104" i="1"/>
  <c r="S44103" i="1"/>
  <c r="S44102" i="1"/>
  <c r="S44101" i="1"/>
  <c r="S44100" i="1"/>
  <c r="S44099" i="1"/>
  <c r="S44098" i="1"/>
  <c r="S44097" i="1"/>
  <c r="S44096" i="1"/>
  <c r="S44095" i="1"/>
  <c r="S44094" i="1"/>
  <c r="S44093" i="1"/>
  <c r="S44092" i="1"/>
  <c r="S44091" i="1"/>
  <c r="S44090" i="1"/>
  <c r="S44089" i="1"/>
  <c r="S44088" i="1"/>
  <c r="S44087" i="1"/>
  <c r="S44086" i="1"/>
  <c r="S44085" i="1"/>
  <c r="S44084" i="1"/>
  <c r="S44083" i="1"/>
  <c r="S44082" i="1"/>
  <c r="S44081" i="1"/>
  <c r="S44080" i="1"/>
  <c r="S44079" i="1"/>
  <c r="S44078" i="1"/>
  <c r="S44077" i="1"/>
  <c r="S44076" i="1"/>
  <c r="S44075" i="1"/>
  <c r="S44074" i="1"/>
  <c r="S44073" i="1"/>
  <c r="S44072" i="1"/>
  <c r="S44071" i="1"/>
  <c r="S44070" i="1"/>
  <c r="S44069" i="1"/>
  <c r="S44068" i="1"/>
  <c r="S44067" i="1"/>
  <c r="S44066" i="1"/>
  <c r="S44065" i="1"/>
  <c r="S44064" i="1"/>
  <c r="S44063" i="1"/>
  <c r="S44062" i="1"/>
  <c r="S44061" i="1"/>
  <c r="S44060" i="1"/>
  <c r="S44059" i="1"/>
  <c r="S44058" i="1"/>
  <c r="S44057" i="1"/>
  <c r="S44056" i="1"/>
  <c r="S44055" i="1"/>
  <c r="S44054" i="1"/>
  <c r="S44053" i="1"/>
  <c r="S44052" i="1"/>
  <c r="S44051" i="1"/>
  <c r="S44050" i="1"/>
  <c r="S44049" i="1"/>
  <c r="S44048" i="1"/>
  <c r="S44047" i="1"/>
  <c r="S44046" i="1"/>
  <c r="S44045" i="1"/>
  <c r="S44044" i="1"/>
  <c r="S44043" i="1"/>
  <c r="S44042" i="1"/>
  <c r="S44041" i="1"/>
  <c r="S44040" i="1"/>
  <c r="S44039" i="1"/>
  <c r="S44038" i="1"/>
  <c r="S44037" i="1"/>
  <c r="S44036" i="1"/>
  <c r="S44035" i="1"/>
  <c r="S44034" i="1"/>
  <c r="S44033" i="1"/>
  <c r="S44032" i="1"/>
  <c r="S44031" i="1"/>
  <c r="S44030" i="1"/>
  <c r="S44029" i="1"/>
  <c r="S44028" i="1"/>
  <c r="S44027" i="1"/>
  <c r="S44026" i="1"/>
  <c r="S44025" i="1"/>
  <c r="S44024" i="1"/>
  <c r="S44023" i="1"/>
  <c r="S44022" i="1"/>
  <c r="S44021" i="1"/>
  <c r="S44020" i="1"/>
  <c r="S44019" i="1"/>
  <c r="S44018" i="1"/>
  <c r="S44017" i="1"/>
  <c r="S44016" i="1"/>
  <c r="S44015" i="1"/>
  <c r="S44014" i="1"/>
  <c r="S44013" i="1"/>
  <c r="S44012" i="1"/>
  <c r="S44011" i="1"/>
  <c r="S44010" i="1"/>
  <c r="S44009" i="1"/>
  <c r="S44008" i="1"/>
  <c r="S44007" i="1"/>
  <c r="S44006" i="1"/>
  <c r="S44005" i="1"/>
  <c r="S44004" i="1"/>
  <c r="S44003" i="1"/>
  <c r="S44002" i="1"/>
  <c r="S44001" i="1"/>
  <c r="S44000" i="1"/>
  <c r="S43999" i="1"/>
  <c r="S43998" i="1"/>
  <c r="S43997" i="1"/>
  <c r="S43996" i="1"/>
  <c r="S43995" i="1"/>
  <c r="S43994" i="1"/>
  <c r="S43993" i="1"/>
  <c r="S43992" i="1"/>
  <c r="S43991" i="1"/>
  <c r="S43990" i="1"/>
  <c r="S43989" i="1"/>
  <c r="S43988" i="1"/>
  <c r="S43987" i="1"/>
  <c r="S43986" i="1"/>
  <c r="S43985" i="1"/>
  <c r="S43984" i="1"/>
  <c r="S43983" i="1"/>
  <c r="S43982" i="1"/>
  <c r="S43981" i="1"/>
  <c r="S43980" i="1"/>
  <c r="S43979" i="1"/>
  <c r="S43978" i="1"/>
  <c r="S43977" i="1"/>
  <c r="S43976" i="1"/>
  <c r="S43975" i="1"/>
  <c r="S43974" i="1"/>
  <c r="S43973" i="1"/>
  <c r="S43972" i="1"/>
  <c r="S43971" i="1"/>
  <c r="S43970" i="1"/>
  <c r="S43969" i="1"/>
  <c r="S43968" i="1"/>
  <c r="S43967" i="1"/>
  <c r="S43966" i="1"/>
  <c r="S43965" i="1"/>
  <c r="S43964" i="1"/>
  <c r="S43963" i="1"/>
  <c r="S43962" i="1"/>
  <c r="S43961" i="1"/>
  <c r="S43960" i="1"/>
  <c r="S43959" i="1"/>
  <c r="S43958" i="1"/>
  <c r="S43957" i="1"/>
  <c r="S43956" i="1"/>
  <c r="S43955" i="1"/>
  <c r="S43954" i="1"/>
  <c r="S43953" i="1"/>
  <c r="S43952" i="1"/>
  <c r="S43951" i="1"/>
  <c r="S43950" i="1"/>
  <c r="S43949" i="1"/>
  <c r="S43948" i="1"/>
  <c r="S43947" i="1"/>
  <c r="S43946" i="1"/>
  <c r="S43945" i="1"/>
  <c r="S43944" i="1"/>
  <c r="S43943" i="1"/>
  <c r="S43942" i="1"/>
  <c r="S43941" i="1"/>
  <c r="S43940" i="1"/>
  <c r="S43939" i="1"/>
  <c r="S43938" i="1"/>
  <c r="S43937" i="1"/>
  <c r="S43936" i="1"/>
  <c r="S43935" i="1"/>
  <c r="S43934" i="1"/>
  <c r="S43933" i="1"/>
  <c r="S43932" i="1"/>
  <c r="S43931" i="1"/>
  <c r="S43930" i="1"/>
  <c r="S43929" i="1"/>
  <c r="S43928" i="1"/>
  <c r="S43927" i="1"/>
  <c r="S43926" i="1"/>
  <c r="S43925" i="1"/>
  <c r="S43924" i="1"/>
  <c r="S43923" i="1"/>
  <c r="S43922" i="1"/>
  <c r="S43921" i="1"/>
  <c r="S43920" i="1"/>
  <c r="S43919" i="1"/>
  <c r="S43918" i="1"/>
  <c r="S43917" i="1"/>
  <c r="S43916" i="1"/>
  <c r="S43915" i="1"/>
  <c r="S43914" i="1"/>
  <c r="S43913" i="1"/>
  <c r="S43912" i="1"/>
  <c r="S43911" i="1"/>
  <c r="S43910" i="1"/>
  <c r="S43909" i="1"/>
  <c r="S43908" i="1"/>
  <c r="S43907" i="1"/>
  <c r="S43906" i="1"/>
  <c r="S43905" i="1"/>
  <c r="S43904" i="1"/>
  <c r="S43903" i="1"/>
  <c r="S43902" i="1"/>
  <c r="S43901" i="1"/>
  <c r="S43900" i="1"/>
  <c r="S43899" i="1"/>
  <c r="S43898" i="1"/>
  <c r="S43897" i="1"/>
  <c r="S43896" i="1"/>
  <c r="S43895" i="1"/>
  <c r="S43894" i="1"/>
  <c r="S43893" i="1"/>
  <c r="S43892" i="1"/>
  <c r="S43891" i="1"/>
  <c r="S43890" i="1"/>
  <c r="S43889" i="1"/>
  <c r="S43888" i="1"/>
  <c r="S43887" i="1"/>
  <c r="S43886" i="1"/>
  <c r="S43885" i="1"/>
  <c r="S43884" i="1"/>
  <c r="S43883" i="1"/>
  <c r="S43882" i="1"/>
  <c r="S43881" i="1"/>
  <c r="S43880" i="1"/>
  <c r="S43879" i="1"/>
  <c r="S43878" i="1"/>
  <c r="S43877" i="1"/>
  <c r="S43876" i="1"/>
  <c r="S43875" i="1"/>
  <c r="S43874" i="1"/>
  <c r="S43873" i="1"/>
  <c r="S43872" i="1"/>
  <c r="S43871" i="1"/>
  <c r="S43870" i="1"/>
  <c r="S43869" i="1"/>
  <c r="S43868" i="1"/>
  <c r="S43867" i="1"/>
  <c r="S43866" i="1"/>
  <c r="S43865" i="1"/>
  <c r="S43864" i="1"/>
  <c r="S43863" i="1"/>
  <c r="S43862" i="1"/>
  <c r="S43861" i="1"/>
  <c r="S43860" i="1"/>
  <c r="S43859" i="1"/>
  <c r="S43858" i="1"/>
  <c r="S43857" i="1"/>
  <c r="S43856" i="1"/>
  <c r="S43855" i="1"/>
  <c r="S43854" i="1"/>
  <c r="S43853" i="1"/>
  <c r="S43852" i="1"/>
  <c r="S43851" i="1"/>
  <c r="S43850" i="1"/>
  <c r="S43849" i="1"/>
  <c r="S43848" i="1"/>
  <c r="S43847" i="1"/>
  <c r="S43846" i="1"/>
  <c r="S43845" i="1"/>
  <c r="S43844" i="1"/>
  <c r="S43843" i="1"/>
  <c r="S43842" i="1"/>
  <c r="S43841" i="1"/>
  <c r="S43840" i="1"/>
  <c r="S43839" i="1"/>
  <c r="S43838" i="1"/>
  <c r="S43837" i="1"/>
  <c r="S43836" i="1"/>
  <c r="S43835" i="1"/>
  <c r="S43834" i="1"/>
  <c r="S43833" i="1"/>
  <c r="S43832" i="1"/>
  <c r="S43831" i="1"/>
  <c r="S43830" i="1"/>
  <c r="S43829" i="1"/>
  <c r="S43828" i="1"/>
  <c r="S43827" i="1"/>
  <c r="S43826" i="1"/>
  <c r="S43825" i="1"/>
  <c r="S43824" i="1"/>
  <c r="S43823" i="1"/>
  <c r="S43822" i="1"/>
  <c r="S43821" i="1"/>
  <c r="S43820" i="1"/>
  <c r="S43819" i="1"/>
  <c r="S43818" i="1"/>
  <c r="S43817" i="1"/>
  <c r="S43816" i="1"/>
  <c r="S43815" i="1"/>
  <c r="S43814" i="1"/>
  <c r="S43813" i="1"/>
  <c r="S43812" i="1"/>
  <c r="S43811" i="1"/>
  <c r="S43810" i="1"/>
  <c r="S43809" i="1"/>
  <c r="S43808" i="1"/>
  <c r="S43807" i="1"/>
  <c r="S43806" i="1"/>
  <c r="S43805" i="1"/>
  <c r="S43804" i="1"/>
  <c r="S43803" i="1"/>
  <c r="S43802" i="1"/>
  <c r="S43801" i="1"/>
  <c r="S43800" i="1"/>
  <c r="S43799" i="1"/>
  <c r="S43798" i="1"/>
  <c r="S43797" i="1"/>
  <c r="S43796" i="1"/>
  <c r="S43795" i="1"/>
  <c r="S43794" i="1"/>
  <c r="S43793" i="1"/>
  <c r="S43792" i="1"/>
  <c r="S43791" i="1"/>
  <c r="S43790" i="1"/>
  <c r="S43789" i="1"/>
  <c r="S43788" i="1"/>
  <c r="S43787" i="1"/>
  <c r="S43786" i="1"/>
  <c r="S43785" i="1"/>
  <c r="S43784" i="1"/>
  <c r="S43783" i="1"/>
  <c r="S43782" i="1"/>
  <c r="S43781" i="1"/>
  <c r="S43780" i="1"/>
  <c r="S43779" i="1"/>
  <c r="S43778" i="1"/>
  <c r="S43777" i="1"/>
  <c r="S43776" i="1"/>
  <c r="S43775" i="1"/>
  <c r="S43774" i="1"/>
  <c r="S43773" i="1"/>
  <c r="S43772" i="1"/>
  <c r="S43771" i="1"/>
  <c r="S43770" i="1"/>
  <c r="S43769" i="1"/>
  <c r="S43768" i="1"/>
  <c r="S43767" i="1"/>
  <c r="S43766" i="1"/>
  <c r="S43765" i="1"/>
  <c r="S43764" i="1"/>
  <c r="S43763" i="1"/>
  <c r="S43762" i="1"/>
  <c r="S43761" i="1"/>
  <c r="S43760" i="1"/>
  <c r="S43759" i="1"/>
  <c r="S43758" i="1"/>
  <c r="S43757" i="1"/>
  <c r="S43756" i="1"/>
  <c r="S43755" i="1"/>
  <c r="S43754" i="1"/>
  <c r="S43753" i="1"/>
  <c r="S43752" i="1"/>
  <c r="S43751" i="1"/>
  <c r="S43750" i="1"/>
  <c r="S43749" i="1"/>
  <c r="S43748" i="1"/>
  <c r="S43747" i="1"/>
  <c r="S43746" i="1"/>
  <c r="S43745" i="1"/>
  <c r="S43744" i="1"/>
  <c r="S43743" i="1"/>
  <c r="S43742" i="1"/>
  <c r="S43741" i="1"/>
  <c r="S43740" i="1"/>
  <c r="S43739" i="1"/>
  <c r="S43738" i="1"/>
  <c r="S43737" i="1"/>
  <c r="S43736" i="1"/>
  <c r="S43735" i="1"/>
  <c r="S43734" i="1"/>
  <c r="S43733" i="1"/>
  <c r="S43732" i="1"/>
  <c r="S43731" i="1"/>
  <c r="S43730" i="1"/>
  <c r="S43729" i="1"/>
  <c r="S43728" i="1"/>
  <c r="S43727" i="1"/>
  <c r="S43726" i="1"/>
  <c r="S43725" i="1"/>
  <c r="S43724" i="1"/>
  <c r="S43723" i="1"/>
  <c r="S43722" i="1"/>
  <c r="S43721" i="1"/>
  <c r="S43720" i="1"/>
  <c r="S43719" i="1"/>
  <c r="S43718" i="1"/>
  <c r="S43717" i="1"/>
  <c r="S43716" i="1"/>
  <c r="S43715" i="1"/>
  <c r="S43714" i="1"/>
  <c r="S43713" i="1"/>
  <c r="S43712" i="1"/>
  <c r="S43711" i="1"/>
  <c r="S43710" i="1"/>
  <c r="S43709" i="1"/>
  <c r="S43708" i="1"/>
  <c r="S43707" i="1"/>
  <c r="S43706" i="1"/>
  <c r="S43705" i="1"/>
  <c r="S43704" i="1"/>
  <c r="S43703" i="1"/>
  <c r="S43702" i="1"/>
  <c r="S43701" i="1"/>
  <c r="S43700" i="1"/>
  <c r="S43699" i="1"/>
  <c r="S43698" i="1"/>
  <c r="S43697" i="1"/>
  <c r="S43696" i="1"/>
  <c r="S43695" i="1"/>
  <c r="S43694" i="1"/>
  <c r="S43693" i="1"/>
  <c r="S43692" i="1"/>
  <c r="S43691" i="1"/>
  <c r="S43690" i="1"/>
  <c r="S43689" i="1"/>
  <c r="S43688" i="1"/>
  <c r="S43687" i="1"/>
  <c r="S43686" i="1"/>
  <c r="S43685" i="1"/>
  <c r="S43684" i="1"/>
  <c r="S43683" i="1"/>
  <c r="S43682" i="1"/>
  <c r="S43681" i="1"/>
  <c r="S43680" i="1"/>
  <c r="S43679" i="1"/>
  <c r="S43678" i="1"/>
  <c r="S43677" i="1"/>
  <c r="S43676" i="1"/>
  <c r="S43675" i="1"/>
  <c r="S43674" i="1"/>
  <c r="S43673" i="1"/>
  <c r="S43672" i="1"/>
  <c r="S43671" i="1"/>
  <c r="S43670" i="1"/>
  <c r="S43669" i="1"/>
  <c r="S43668" i="1"/>
  <c r="S43667" i="1"/>
  <c r="S43666" i="1"/>
  <c r="S43665" i="1"/>
  <c r="S43664" i="1"/>
  <c r="S43663" i="1"/>
  <c r="S43662" i="1"/>
  <c r="S43661" i="1"/>
  <c r="S43660" i="1"/>
  <c r="S43659" i="1"/>
  <c r="S43658" i="1"/>
  <c r="S43657" i="1"/>
  <c r="S43656" i="1"/>
  <c r="S43655" i="1"/>
  <c r="S43654" i="1"/>
  <c r="S43653" i="1"/>
  <c r="S43652" i="1"/>
  <c r="S43651" i="1"/>
  <c r="S43650" i="1"/>
  <c r="S43649" i="1"/>
  <c r="S43648" i="1"/>
  <c r="S43647" i="1"/>
  <c r="S43646" i="1"/>
  <c r="S43645" i="1"/>
  <c r="S43644" i="1"/>
  <c r="S43643" i="1"/>
  <c r="S43642" i="1"/>
  <c r="S43641" i="1"/>
  <c r="S43640" i="1"/>
  <c r="S43639" i="1"/>
  <c r="S43638" i="1"/>
  <c r="S43637" i="1"/>
  <c r="S43636" i="1"/>
  <c r="S43635" i="1"/>
  <c r="S43634" i="1"/>
  <c r="S43633" i="1"/>
  <c r="S43632" i="1"/>
  <c r="S43631" i="1"/>
  <c r="S43630" i="1"/>
  <c r="S43629" i="1"/>
  <c r="S43628" i="1"/>
  <c r="S43627" i="1"/>
  <c r="S43626" i="1"/>
  <c r="S43625" i="1"/>
  <c r="S43624" i="1"/>
  <c r="S43623" i="1"/>
  <c r="S43622" i="1"/>
  <c r="S43621" i="1"/>
  <c r="S43620" i="1"/>
  <c r="S43619" i="1"/>
  <c r="S43618" i="1"/>
  <c r="S43617" i="1"/>
  <c r="S43616" i="1"/>
  <c r="S43615" i="1"/>
  <c r="S43614" i="1"/>
  <c r="S43613" i="1"/>
  <c r="S43612" i="1"/>
  <c r="S43611" i="1"/>
  <c r="S43610" i="1"/>
  <c r="S43609" i="1"/>
  <c r="S43608" i="1"/>
  <c r="S43607" i="1"/>
  <c r="S43606" i="1"/>
  <c r="S43605" i="1"/>
  <c r="S43604" i="1"/>
  <c r="S43603" i="1"/>
  <c r="S43602" i="1"/>
  <c r="S43601" i="1"/>
  <c r="S43600" i="1"/>
  <c r="S43599" i="1"/>
  <c r="S43598" i="1"/>
  <c r="S43597" i="1"/>
  <c r="S43596" i="1"/>
  <c r="S43595" i="1"/>
  <c r="S43594" i="1"/>
  <c r="S43593" i="1"/>
  <c r="S43592" i="1"/>
  <c r="S43591" i="1"/>
  <c r="S43590" i="1"/>
  <c r="S43589" i="1"/>
  <c r="S43588" i="1"/>
  <c r="S43587" i="1"/>
  <c r="S43586" i="1"/>
  <c r="S43585" i="1"/>
  <c r="S43584" i="1"/>
  <c r="S43583" i="1"/>
  <c r="S43582" i="1"/>
  <c r="S43581" i="1"/>
  <c r="S43580" i="1"/>
  <c r="S43579" i="1"/>
  <c r="S43578" i="1"/>
  <c r="S43577" i="1"/>
  <c r="S43576" i="1"/>
  <c r="S43575" i="1"/>
  <c r="S43574" i="1"/>
  <c r="S43573" i="1"/>
  <c r="S43572" i="1"/>
  <c r="S43571" i="1"/>
  <c r="S43570" i="1"/>
  <c r="S43569" i="1"/>
  <c r="S43568" i="1"/>
  <c r="S43567" i="1"/>
  <c r="S43566" i="1"/>
  <c r="S43565" i="1"/>
  <c r="S43564" i="1"/>
  <c r="S43563" i="1"/>
  <c r="S43562" i="1"/>
  <c r="S43561" i="1"/>
  <c r="S43560" i="1"/>
  <c r="S43559" i="1"/>
  <c r="S43558" i="1"/>
  <c r="S43557" i="1"/>
  <c r="S43556" i="1"/>
  <c r="S43555" i="1"/>
  <c r="S43554" i="1"/>
  <c r="S43553" i="1"/>
  <c r="S43552" i="1"/>
  <c r="S43551" i="1"/>
  <c r="S43550" i="1"/>
  <c r="S43549" i="1"/>
  <c r="S43548" i="1"/>
  <c r="S43547" i="1"/>
  <c r="S43546" i="1"/>
  <c r="S43545" i="1"/>
  <c r="S43544" i="1"/>
  <c r="S43543" i="1"/>
  <c r="S43542" i="1"/>
  <c r="S43541" i="1"/>
  <c r="S43540" i="1"/>
  <c r="S43539" i="1"/>
  <c r="S43538" i="1"/>
  <c r="S43537" i="1"/>
  <c r="S43536" i="1"/>
  <c r="S43535" i="1"/>
  <c r="S43534" i="1"/>
  <c r="S43533" i="1"/>
  <c r="S43532" i="1"/>
  <c r="S43531" i="1"/>
  <c r="S43530" i="1"/>
  <c r="S43529" i="1"/>
  <c r="S43528" i="1"/>
  <c r="S43527" i="1"/>
  <c r="S43526" i="1"/>
  <c r="S43525" i="1"/>
  <c r="S43524" i="1"/>
  <c r="S43523" i="1"/>
  <c r="S43522" i="1"/>
  <c r="S43521" i="1"/>
  <c r="S43520" i="1"/>
  <c r="S43519" i="1"/>
  <c r="S43518" i="1"/>
  <c r="S43517" i="1"/>
  <c r="S43516" i="1"/>
  <c r="S43515" i="1"/>
  <c r="S43514" i="1"/>
  <c r="S43513" i="1"/>
  <c r="S43512" i="1"/>
  <c r="S43511" i="1"/>
  <c r="S43510" i="1"/>
  <c r="S43509" i="1"/>
  <c r="S43508" i="1"/>
  <c r="S43507" i="1"/>
  <c r="S43506" i="1"/>
  <c r="S43505" i="1"/>
  <c r="S43504" i="1"/>
  <c r="S43503" i="1"/>
  <c r="S43502" i="1"/>
  <c r="S43501" i="1"/>
  <c r="S43500" i="1"/>
  <c r="S43499" i="1"/>
  <c r="S43498" i="1"/>
  <c r="S43497" i="1"/>
  <c r="S43496" i="1"/>
  <c r="S43495" i="1"/>
  <c r="S43494" i="1"/>
  <c r="S43493" i="1"/>
  <c r="S43492" i="1"/>
  <c r="S43491" i="1"/>
  <c r="S43490" i="1"/>
  <c r="S43489" i="1"/>
  <c r="S43488" i="1"/>
  <c r="S43487" i="1"/>
  <c r="S43486" i="1"/>
  <c r="S43485" i="1"/>
  <c r="S43484" i="1"/>
  <c r="S43483" i="1"/>
  <c r="S43482" i="1"/>
  <c r="S43481" i="1"/>
  <c r="S43480" i="1"/>
  <c r="S43479" i="1"/>
  <c r="S43478" i="1"/>
  <c r="S43477" i="1"/>
  <c r="S43476" i="1"/>
  <c r="S43475" i="1"/>
  <c r="S43474" i="1"/>
  <c r="S43473" i="1"/>
  <c r="S43472" i="1"/>
  <c r="S43471" i="1"/>
  <c r="S43470" i="1"/>
  <c r="S43469" i="1"/>
  <c r="S43468" i="1"/>
  <c r="S43467" i="1"/>
  <c r="S43466" i="1"/>
  <c r="S43465" i="1"/>
  <c r="S43464" i="1"/>
  <c r="S43463" i="1"/>
  <c r="S43462" i="1"/>
  <c r="S43461" i="1"/>
  <c r="S43460" i="1"/>
  <c r="S43459" i="1"/>
  <c r="S43458" i="1"/>
  <c r="S43457" i="1"/>
  <c r="S43456" i="1"/>
  <c r="S43455" i="1"/>
  <c r="S43454" i="1"/>
  <c r="S43453" i="1"/>
  <c r="S43452" i="1"/>
  <c r="S43451" i="1"/>
  <c r="S43450" i="1"/>
  <c r="S43449" i="1"/>
  <c r="S43448" i="1"/>
  <c r="S43447" i="1"/>
  <c r="S43446" i="1"/>
  <c r="S43445" i="1"/>
  <c r="S43444" i="1"/>
  <c r="S43443" i="1"/>
  <c r="S43442" i="1"/>
  <c r="S43441" i="1"/>
  <c r="S43440" i="1"/>
  <c r="S43439" i="1"/>
  <c r="S43438" i="1"/>
  <c r="S43437" i="1"/>
  <c r="S43436" i="1"/>
  <c r="S43435" i="1"/>
  <c r="S43434" i="1"/>
  <c r="S43433" i="1"/>
  <c r="S43432" i="1"/>
  <c r="S43431" i="1"/>
  <c r="S43430" i="1"/>
  <c r="S43429" i="1"/>
  <c r="S43428" i="1"/>
  <c r="S43427" i="1"/>
  <c r="S43426" i="1"/>
  <c r="S43425" i="1"/>
  <c r="S43424" i="1"/>
  <c r="S43423" i="1"/>
  <c r="S43422" i="1"/>
  <c r="S43421" i="1"/>
  <c r="S43420" i="1"/>
  <c r="S43419" i="1"/>
  <c r="S43418" i="1"/>
  <c r="S43417" i="1"/>
  <c r="S43416" i="1"/>
  <c r="S43415" i="1"/>
  <c r="S43414" i="1"/>
  <c r="S43413" i="1"/>
  <c r="S43412" i="1"/>
  <c r="S43411" i="1"/>
  <c r="S43410" i="1"/>
  <c r="S43409" i="1"/>
  <c r="S43408" i="1"/>
  <c r="S43407" i="1"/>
  <c r="S43406" i="1"/>
  <c r="S43405" i="1"/>
  <c r="S43404" i="1"/>
  <c r="S43403" i="1"/>
  <c r="S43402" i="1"/>
  <c r="S43401" i="1"/>
  <c r="S43400" i="1"/>
  <c r="S43399" i="1"/>
  <c r="S43398" i="1"/>
  <c r="S43397" i="1"/>
  <c r="S43396" i="1"/>
  <c r="S43395" i="1"/>
  <c r="S43394" i="1"/>
  <c r="S43393" i="1"/>
  <c r="S43392" i="1"/>
  <c r="S43391" i="1"/>
  <c r="S43390" i="1"/>
  <c r="S43389" i="1"/>
  <c r="S43388" i="1"/>
  <c r="S43387" i="1"/>
  <c r="S43386" i="1"/>
  <c r="S43385" i="1"/>
  <c r="S43384" i="1"/>
  <c r="S43383" i="1"/>
  <c r="S43382" i="1"/>
  <c r="S43381" i="1"/>
  <c r="S43380" i="1"/>
  <c r="S43379" i="1"/>
  <c r="S43378" i="1"/>
  <c r="S43377" i="1"/>
  <c r="S43376" i="1"/>
  <c r="S43375" i="1"/>
  <c r="S43374" i="1"/>
  <c r="S43373" i="1"/>
  <c r="S43372" i="1"/>
  <c r="S43371" i="1"/>
  <c r="S43370" i="1"/>
  <c r="S43369" i="1"/>
  <c r="S43368" i="1"/>
  <c r="S43367" i="1"/>
  <c r="S43366" i="1"/>
  <c r="S43365" i="1"/>
  <c r="S43364" i="1"/>
  <c r="S43363" i="1"/>
  <c r="S43362" i="1"/>
  <c r="S43361" i="1"/>
  <c r="S43360" i="1"/>
  <c r="S43359" i="1"/>
  <c r="S43358" i="1"/>
  <c r="S43357" i="1"/>
  <c r="S43356" i="1"/>
  <c r="S43355" i="1"/>
  <c r="S43354" i="1"/>
  <c r="S43353" i="1"/>
  <c r="S43352" i="1"/>
  <c r="S43351" i="1"/>
  <c r="S43350" i="1"/>
  <c r="S43349" i="1"/>
  <c r="S43348" i="1"/>
  <c r="S43347" i="1"/>
  <c r="S43346" i="1"/>
  <c r="S43345" i="1"/>
  <c r="S43344" i="1"/>
  <c r="S43343" i="1"/>
  <c r="S43342" i="1"/>
  <c r="S43341" i="1"/>
  <c r="S43340" i="1"/>
  <c r="S43339" i="1"/>
  <c r="S43338" i="1"/>
  <c r="S43337" i="1"/>
  <c r="S43336" i="1"/>
  <c r="S43335" i="1"/>
  <c r="S43334" i="1"/>
  <c r="S43333" i="1"/>
  <c r="S43332" i="1"/>
  <c r="S43331" i="1"/>
  <c r="S43330" i="1"/>
  <c r="S43329" i="1"/>
  <c r="S43328" i="1"/>
  <c r="S43327" i="1"/>
  <c r="S43326" i="1"/>
  <c r="S43325" i="1"/>
  <c r="S43324" i="1"/>
  <c r="S43323" i="1"/>
  <c r="S43322" i="1"/>
  <c r="S43321" i="1"/>
  <c r="S43320" i="1"/>
  <c r="S43319" i="1"/>
  <c r="S43318" i="1"/>
  <c r="S43317" i="1"/>
  <c r="S43316" i="1"/>
  <c r="S43315" i="1"/>
  <c r="S43314" i="1"/>
  <c r="S43313" i="1"/>
  <c r="S43312" i="1"/>
  <c r="S43311" i="1"/>
  <c r="S43310" i="1"/>
  <c r="S43309" i="1"/>
  <c r="S43308" i="1"/>
  <c r="S43307" i="1"/>
  <c r="S43306" i="1"/>
  <c r="S43305" i="1"/>
  <c r="S43304" i="1"/>
  <c r="S43303" i="1"/>
  <c r="S43302" i="1"/>
  <c r="S43301" i="1"/>
  <c r="S43300" i="1"/>
  <c r="S43299" i="1"/>
  <c r="S43298" i="1"/>
  <c r="S43297" i="1"/>
  <c r="S43296" i="1"/>
  <c r="S43295" i="1"/>
  <c r="S43294" i="1"/>
  <c r="S43293" i="1"/>
  <c r="S43292" i="1"/>
  <c r="S43291" i="1"/>
  <c r="S43290" i="1"/>
  <c r="S43289" i="1"/>
  <c r="S43288" i="1"/>
  <c r="S43287" i="1"/>
  <c r="S43286" i="1"/>
  <c r="S43285" i="1"/>
  <c r="S43284" i="1"/>
  <c r="S43283" i="1"/>
  <c r="S43282" i="1"/>
  <c r="S43281" i="1"/>
  <c r="S43280" i="1"/>
  <c r="S43279" i="1"/>
  <c r="S43278" i="1"/>
  <c r="S43277" i="1"/>
  <c r="S43276" i="1"/>
  <c r="S43275" i="1"/>
  <c r="S43274" i="1"/>
  <c r="S43273" i="1"/>
  <c r="S43272" i="1"/>
  <c r="S43271" i="1"/>
  <c r="S43270" i="1"/>
  <c r="S43269" i="1"/>
  <c r="S43268" i="1"/>
  <c r="S43267" i="1"/>
  <c r="S43266" i="1"/>
  <c r="S43265" i="1"/>
  <c r="S43264" i="1"/>
  <c r="S43263" i="1"/>
  <c r="S43262" i="1"/>
  <c r="S43261" i="1"/>
  <c r="S43260" i="1"/>
  <c r="S43259" i="1"/>
  <c r="S43258" i="1"/>
  <c r="S43257" i="1"/>
  <c r="S43256" i="1"/>
  <c r="S43255" i="1"/>
  <c r="S43254" i="1"/>
  <c r="S43253" i="1"/>
  <c r="S43252" i="1"/>
  <c r="S43251" i="1"/>
  <c r="S43250" i="1"/>
  <c r="S43249" i="1"/>
  <c r="S43248" i="1"/>
  <c r="S43247" i="1"/>
  <c r="S43246" i="1"/>
  <c r="S43245" i="1"/>
  <c r="S43244" i="1"/>
  <c r="S43243" i="1"/>
  <c r="S43242" i="1"/>
  <c r="S43241" i="1"/>
  <c r="S43240" i="1"/>
  <c r="S43239" i="1"/>
  <c r="S43238" i="1"/>
  <c r="S43237" i="1"/>
  <c r="S43236" i="1"/>
  <c r="S43235" i="1"/>
  <c r="S43234" i="1"/>
  <c r="S43233" i="1"/>
  <c r="S43232" i="1"/>
  <c r="S43231" i="1"/>
  <c r="S43230" i="1"/>
  <c r="S43229" i="1"/>
  <c r="S43228" i="1"/>
  <c r="S43227" i="1"/>
  <c r="S43226" i="1"/>
  <c r="S43225" i="1"/>
  <c r="S43224" i="1"/>
  <c r="S43223" i="1"/>
  <c r="S43222" i="1"/>
  <c r="S43221" i="1"/>
  <c r="S43220" i="1"/>
  <c r="S43219" i="1"/>
  <c r="S43218" i="1"/>
  <c r="S43217" i="1"/>
  <c r="S43216" i="1"/>
  <c r="S43215" i="1"/>
  <c r="S43214" i="1"/>
  <c r="S43213" i="1"/>
  <c r="S43212" i="1"/>
  <c r="S43211" i="1"/>
  <c r="S43210" i="1"/>
  <c r="S43209" i="1"/>
  <c r="S43208" i="1"/>
  <c r="S43207" i="1"/>
  <c r="S43206" i="1"/>
  <c r="S43205" i="1"/>
  <c r="S43204" i="1"/>
  <c r="S43203" i="1"/>
  <c r="S43202" i="1"/>
  <c r="S43201" i="1"/>
  <c r="S43200" i="1"/>
  <c r="S43199" i="1"/>
  <c r="S43198" i="1"/>
  <c r="S43197" i="1"/>
  <c r="S43196" i="1"/>
  <c r="S43195" i="1"/>
  <c r="S43194" i="1"/>
  <c r="S43193" i="1"/>
  <c r="S43192" i="1"/>
  <c r="S43191" i="1"/>
  <c r="S43190" i="1"/>
  <c r="S43189" i="1"/>
  <c r="S43188" i="1"/>
  <c r="S43187" i="1"/>
  <c r="S43186" i="1"/>
  <c r="S43185" i="1"/>
  <c r="S43184" i="1"/>
  <c r="S43183" i="1"/>
  <c r="S43182" i="1"/>
  <c r="S43181" i="1"/>
  <c r="S43180" i="1"/>
  <c r="S43179" i="1"/>
  <c r="S43178" i="1"/>
  <c r="S43177" i="1"/>
  <c r="S43176" i="1"/>
  <c r="S43175" i="1"/>
  <c r="S43174" i="1"/>
  <c r="S43173" i="1"/>
  <c r="S43172" i="1"/>
  <c r="S43171" i="1"/>
  <c r="S43170" i="1"/>
  <c r="S43169" i="1"/>
  <c r="S43168" i="1"/>
  <c r="S43167" i="1"/>
  <c r="S43166" i="1"/>
  <c r="S43165" i="1"/>
  <c r="S43164" i="1"/>
  <c r="S43163" i="1"/>
  <c r="S43162" i="1"/>
  <c r="S43161" i="1"/>
  <c r="S43160" i="1"/>
  <c r="S43159" i="1"/>
  <c r="S43158" i="1"/>
  <c r="S43157" i="1"/>
  <c r="S43156" i="1"/>
  <c r="S43155" i="1"/>
  <c r="S43154" i="1"/>
  <c r="S43153" i="1"/>
  <c r="S43152" i="1"/>
  <c r="S43151" i="1"/>
  <c r="S43150" i="1"/>
  <c r="S43149" i="1"/>
  <c r="S43148" i="1"/>
  <c r="S43147" i="1"/>
  <c r="S43146" i="1"/>
  <c r="S43145" i="1"/>
  <c r="S43144" i="1"/>
  <c r="S43143" i="1"/>
  <c r="S43142" i="1"/>
  <c r="S43141" i="1"/>
  <c r="S43140" i="1"/>
  <c r="S43139" i="1"/>
  <c r="S43138" i="1"/>
  <c r="S43137" i="1"/>
  <c r="S43136" i="1"/>
  <c r="S43135" i="1"/>
  <c r="S43134" i="1"/>
  <c r="S43133" i="1"/>
  <c r="S43132" i="1"/>
  <c r="S43131" i="1"/>
  <c r="S43130" i="1"/>
  <c r="S43129" i="1"/>
  <c r="S43128" i="1"/>
  <c r="S43127" i="1"/>
  <c r="S43126" i="1"/>
  <c r="S43125" i="1"/>
  <c r="S43124" i="1"/>
  <c r="S43123" i="1"/>
  <c r="S43122" i="1"/>
  <c r="S43121" i="1"/>
  <c r="S43120" i="1"/>
  <c r="S43119" i="1"/>
  <c r="S43118" i="1"/>
  <c r="S43117" i="1"/>
  <c r="S43116" i="1"/>
  <c r="S43115" i="1"/>
  <c r="S43114" i="1"/>
  <c r="S43113" i="1"/>
  <c r="S43112" i="1"/>
  <c r="S43111" i="1"/>
  <c r="S43110" i="1"/>
  <c r="S43109" i="1"/>
  <c r="S43108" i="1"/>
  <c r="S43107" i="1"/>
  <c r="S43106" i="1"/>
  <c r="S43105" i="1"/>
  <c r="S43104" i="1"/>
  <c r="S43103" i="1"/>
  <c r="S43102" i="1"/>
  <c r="S43101" i="1"/>
  <c r="S43100" i="1"/>
  <c r="S43099" i="1"/>
  <c r="S43098" i="1"/>
  <c r="S43097" i="1"/>
  <c r="S43096" i="1"/>
  <c r="S43095" i="1"/>
  <c r="S43094" i="1"/>
  <c r="S43093" i="1"/>
  <c r="S43092" i="1"/>
  <c r="S43091" i="1"/>
  <c r="S43090" i="1"/>
  <c r="S43089" i="1"/>
  <c r="S43088" i="1"/>
  <c r="S43087" i="1"/>
  <c r="S43086" i="1"/>
  <c r="S43085" i="1"/>
  <c r="S43084" i="1"/>
  <c r="S43083" i="1"/>
  <c r="S43082" i="1"/>
  <c r="S43081" i="1"/>
  <c r="S43080" i="1"/>
  <c r="S43079" i="1"/>
  <c r="S43078" i="1"/>
  <c r="S43077" i="1"/>
  <c r="S43076" i="1"/>
  <c r="S43075" i="1"/>
  <c r="S43074" i="1"/>
  <c r="S43073" i="1"/>
  <c r="S43072" i="1"/>
  <c r="S43071" i="1"/>
  <c r="S43070" i="1"/>
  <c r="S43069" i="1"/>
  <c r="S43068" i="1"/>
  <c r="S43067" i="1"/>
  <c r="S43066" i="1"/>
  <c r="S43065" i="1"/>
  <c r="S43064" i="1"/>
  <c r="S43063" i="1"/>
  <c r="S43062" i="1"/>
  <c r="S43061" i="1"/>
  <c r="S43060" i="1"/>
  <c r="S43059" i="1"/>
  <c r="S43058" i="1"/>
  <c r="S43057" i="1"/>
  <c r="S43056" i="1"/>
  <c r="S43055" i="1"/>
  <c r="S43054" i="1"/>
  <c r="S43053" i="1"/>
  <c r="S43052" i="1"/>
  <c r="S43051" i="1"/>
  <c r="S43050" i="1"/>
  <c r="S43049" i="1"/>
  <c r="S43048" i="1"/>
  <c r="S43047" i="1"/>
  <c r="S43046" i="1"/>
  <c r="S43045" i="1"/>
  <c r="S43044" i="1"/>
  <c r="S43043" i="1"/>
  <c r="S43042" i="1"/>
  <c r="S43041" i="1"/>
  <c r="S43040" i="1"/>
  <c r="S43039" i="1"/>
  <c r="S43038" i="1"/>
  <c r="S43037" i="1"/>
  <c r="S43036" i="1"/>
  <c r="S43035" i="1"/>
  <c r="S43034" i="1"/>
  <c r="S43033" i="1"/>
  <c r="S43032" i="1"/>
  <c r="S43031" i="1"/>
  <c r="S43030" i="1"/>
  <c r="S43029" i="1"/>
  <c r="S43028" i="1"/>
  <c r="S43027" i="1"/>
  <c r="S43026" i="1"/>
  <c r="S43025" i="1"/>
  <c r="S43024" i="1"/>
  <c r="S43023" i="1"/>
  <c r="S43022" i="1"/>
  <c r="S43021" i="1"/>
  <c r="S43020" i="1"/>
  <c r="S43019" i="1"/>
  <c r="S43018" i="1"/>
  <c r="S43017" i="1"/>
  <c r="S43016" i="1"/>
  <c r="S43015" i="1"/>
  <c r="S43014" i="1"/>
  <c r="S43013" i="1"/>
  <c r="S43012" i="1"/>
  <c r="S43011" i="1"/>
  <c r="S43010" i="1"/>
  <c r="S43009" i="1"/>
  <c r="S43008" i="1"/>
  <c r="S43007" i="1"/>
  <c r="S43006" i="1"/>
  <c r="S43005" i="1"/>
  <c r="S43004" i="1"/>
  <c r="S43003" i="1"/>
  <c r="S43002" i="1"/>
  <c r="S43001" i="1"/>
  <c r="S43000" i="1"/>
  <c r="S42999" i="1"/>
  <c r="S42998" i="1"/>
  <c r="S42997" i="1"/>
  <c r="S42996" i="1"/>
  <c r="S42995" i="1"/>
  <c r="S42994" i="1"/>
  <c r="S42993" i="1"/>
  <c r="S42992" i="1"/>
  <c r="S42991" i="1"/>
  <c r="S42990" i="1"/>
  <c r="S42989" i="1"/>
  <c r="S42988" i="1"/>
  <c r="S42987" i="1"/>
  <c r="S42986" i="1"/>
  <c r="S42985" i="1"/>
  <c r="S42984" i="1"/>
  <c r="S42983" i="1"/>
  <c r="S42982" i="1"/>
  <c r="S42981" i="1"/>
  <c r="S42980" i="1"/>
  <c r="S42979" i="1"/>
  <c r="S42978" i="1"/>
  <c r="S42977" i="1"/>
  <c r="S42976" i="1"/>
  <c r="S42975" i="1"/>
  <c r="S42974" i="1"/>
  <c r="S42973" i="1"/>
  <c r="S42972" i="1"/>
  <c r="S42971" i="1"/>
  <c r="S42970" i="1"/>
  <c r="S42969" i="1"/>
  <c r="S42968" i="1"/>
  <c r="S42967" i="1"/>
  <c r="S42966" i="1"/>
  <c r="S42965" i="1"/>
  <c r="S42964" i="1"/>
  <c r="S42963" i="1"/>
  <c r="S42962" i="1"/>
  <c r="S42961" i="1"/>
  <c r="S42960" i="1"/>
  <c r="S42959" i="1"/>
  <c r="S42958" i="1"/>
  <c r="S42957" i="1"/>
  <c r="S42956" i="1"/>
  <c r="S42955" i="1"/>
  <c r="S42954" i="1"/>
  <c r="S42953" i="1"/>
  <c r="S42952" i="1"/>
  <c r="S42951" i="1"/>
  <c r="S42950" i="1"/>
  <c r="S42949" i="1"/>
  <c r="S42948" i="1"/>
  <c r="S42947" i="1"/>
  <c r="S42946" i="1"/>
  <c r="S42945" i="1"/>
  <c r="S42944" i="1"/>
  <c r="S42943" i="1"/>
  <c r="S42942" i="1"/>
  <c r="S42941" i="1"/>
  <c r="S42940" i="1"/>
  <c r="S42939" i="1"/>
  <c r="S42938" i="1"/>
  <c r="S42937" i="1"/>
  <c r="S42936" i="1"/>
  <c r="S42935" i="1"/>
  <c r="S42934" i="1"/>
  <c r="S42933" i="1"/>
  <c r="S42932" i="1"/>
  <c r="S42931" i="1"/>
  <c r="S42930" i="1"/>
  <c r="S42929" i="1"/>
  <c r="S42928" i="1"/>
  <c r="S42927" i="1"/>
  <c r="S42926" i="1"/>
  <c r="S42925" i="1"/>
  <c r="S42924" i="1"/>
  <c r="S42923" i="1"/>
  <c r="S42922" i="1"/>
  <c r="S42921" i="1"/>
  <c r="S42920" i="1"/>
  <c r="S42919" i="1"/>
  <c r="S42918" i="1"/>
  <c r="S42917" i="1"/>
  <c r="S42916" i="1"/>
  <c r="S42915" i="1"/>
  <c r="S42914" i="1"/>
  <c r="S42913" i="1"/>
  <c r="S42912" i="1"/>
  <c r="S42911" i="1"/>
  <c r="S42910" i="1"/>
  <c r="S42909" i="1"/>
  <c r="S42908" i="1"/>
  <c r="S42907" i="1"/>
  <c r="S42906" i="1"/>
  <c r="S42905" i="1"/>
  <c r="S42904" i="1"/>
  <c r="S42903" i="1"/>
  <c r="S42902" i="1"/>
  <c r="S42901" i="1"/>
  <c r="S42900" i="1"/>
  <c r="S42899" i="1"/>
  <c r="S42898" i="1"/>
  <c r="S42897" i="1"/>
  <c r="S42896" i="1"/>
  <c r="S42895" i="1"/>
  <c r="S42894" i="1"/>
  <c r="S42893" i="1"/>
  <c r="S42892" i="1"/>
  <c r="S42891" i="1"/>
  <c r="S42890" i="1"/>
  <c r="S42889" i="1"/>
  <c r="S42888" i="1"/>
  <c r="S42887" i="1"/>
  <c r="S42886" i="1"/>
  <c r="S42885" i="1"/>
  <c r="S42884" i="1"/>
  <c r="S42883" i="1"/>
  <c r="S42882" i="1"/>
  <c r="S42881" i="1"/>
  <c r="S42880" i="1"/>
  <c r="S42879" i="1"/>
  <c r="S42878" i="1"/>
  <c r="S42877" i="1"/>
  <c r="S42876" i="1"/>
  <c r="S42875" i="1"/>
  <c r="S42874" i="1"/>
  <c r="S42873" i="1"/>
  <c r="S42872" i="1"/>
  <c r="S42871" i="1"/>
  <c r="S42870" i="1"/>
  <c r="S42869" i="1"/>
  <c r="S42868" i="1"/>
  <c r="S42867" i="1"/>
  <c r="S42866" i="1"/>
  <c r="S42865" i="1"/>
  <c r="S42864" i="1"/>
  <c r="S42863" i="1"/>
  <c r="S42862" i="1"/>
  <c r="S42861" i="1"/>
  <c r="S42860" i="1"/>
  <c r="S42859" i="1"/>
  <c r="S42858" i="1"/>
  <c r="S42857" i="1"/>
  <c r="S42856" i="1"/>
  <c r="S42855" i="1"/>
  <c r="S42854" i="1"/>
  <c r="S42853" i="1"/>
  <c r="S42852" i="1"/>
  <c r="S42851" i="1"/>
  <c r="S42850" i="1"/>
  <c r="S42849" i="1"/>
  <c r="S42848" i="1"/>
  <c r="S42847" i="1"/>
  <c r="S42846" i="1"/>
  <c r="S42845" i="1"/>
  <c r="S42844" i="1"/>
  <c r="S42843" i="1"/>
  <c r="S42842" i="1"/>
  <c r="S42841" i="1"/>
  <c r="S42840" i="1"/>
  <c r="S42839" i="1"/>
  <c r="S42838" i="1"/>
  <c r="S42837" i="1"/>
  <c r="S42836" i="1"/>
  <c r="S42835" i="1"/>
  <c r="S42834" i="1"/>
  <c r="S42833" i="1"/>
  <c r="S42832" i="1"/>
  <c r="S42831" i="1"/>
  <c r="S42830" i="1"/>
  <c r="S42829" i="1"/>
  <c r="S42828" i="1"/>
  <c r="S42827" i="1"/>
  <c r="S42826" i="1"/>
  <c r="S42825" i="1"/>
  <c r="S42824" i="1"/>
  <c r="S42823" i="1"/>
  <c r="S42822" i="1"/>
  <c r="S42821" i="1"/>
  <c r="S42820" i="1"/>
  <c r="S42819" i="1"/>
  <c r="S42818" i="1"/>
  <c r="S42817" i="1"/>
  <c r="S42816" i="1"/>
  <c r="S42815" i="1"/>
  <c r="S42814" i="1"/>
  <c r="S42813" i="1"/>
  <c r="S42812" i="1"/>
  <c r="S42811" i="1"/>
  <c r="S42810" i="1"/>
  <c r="S42809" i="1"/>
  <c r="S42808" i="1"/>
  <c r="S42807" i="1"/>
  <c r="S42806" i="1"/>
  <c r="S42805" i="1"/>
  <c r="S42804" i="1"/>
  <c r="S42803" i="1"/>
  <c r="S42802" i="1"/>
  <c r="S42801" i="1"/>
  <c r="S42800" i="1"/>
  <c r="S42799" i="1"/>
  <c r="S42798" i="1"/>
  <c r="S42797" i="1"/>
  <c r="S42796" i="1"/>
  <c r="S42795" i="1"/>
  <c r="S42794" i="1"/>
  <c r="S42793" i="1"/>
  <c r="S42792" i="1"/>
  <c r="S42791" i="1"/>
  <c r="S42790" i="1"/>
  <c r="S42789" i="1"/>
  <c r="S42788" i="1"/>
  <c r="S42787" i="1"/>
  <c r="S42786" i="1"/>
  <c r="S42785" i="1"/>
  <c r="S42784" i="1"/>
  <c r="S42783" i="1"/>
  <c r="S42782" i="1"/>
  <c r="S42781" i="1"/>
  <c r="S42780" i="1"/>
  <c r="S42779" i="1"/>
  <c r="S42778" i="1"/>
  <c r="S42777" i="1"/>
  <c r="S42776" i="1"/>
  <c r="S42775" i="1"/>
  <c r="S42774" i="1"/>
  <c r="S42773" i="1"/>
  <c r="S42772" i="1"/>
  <c r="S42771" i="1"/>
  <c r="S42770" i="1"/>
  <c r="S42769" i="1"/>
  <c r="S42768" i="1"/>
  <c r="S42767" i="1"/>
  <c r="S42766" i="1"/>
  <c r="S42765" i="1"/>
  <c r="S42764" i="1"/>
  <c r="S42763" i="1"/>
  <c r="S42762" i="1"/>
  <c r="S42761" i="1"/>
  <c r="S42760" i="1"/>
  <c r="S42759" i="1"/>
  <c r="S42758" i="1"/>
  <c r="S42757" i="1"/>
  <c r="S42756" i="1"/>
  <c r="S42755" i="1"/>
  <c r="S42754" i="1"/>
  <c r="S42753" i="1"/>
  <c r="S42752" i="1"/>
  <c r="S42751" i="1"/>
  <c r="S42750" i="1"/>
  <c r="S42749" i="1"/>
  <c r="S42748" i="1"/>
  <c r="S42747" i="1"/>
  <c r="S42746" i="1"/>
  <c r="S42745" i="1"/>
  <c r="S42744" i="1"/>
  <c r="S42743" i="1"/>
  <c r="S42742" i="1"/>
  <c r="S42741" i="1"/>
  <c r="S42740" i="1"/>
  <c r="S42739" i="1"/>
  <c r="S42738" i="1"/>
  <c r="S42737" i="1"/>
  <c r="S42736" i="1"/>
  <c r="S42735" i="1"/>
  <c r="S42734" i="1"/>
  <c r="S42733" i="1"/>
  <c r="S42732" i="1"/>
  <c r="S42731" i="1"/>
  <c r="S42730" i="1"/>
  <c r="S42729" i="1"/>
  <c r="S42728" i="1"/>
  <c r="S42727" i="1"/>
  <c r="S42726" i="1"/>
  <c r="S42725" i="1"/>
  <c r="S42724" i="1"/>
  <c r="S42723" i="1"/>
  <c r="S42722" i="1"/>
  <c r="S42721" i="1"/>
  <c r="S42720" i="1"/>
  <c r="S42719" i="1"/>
  <c r="S42718" i="1"/>
  <c r="S42717" i="1"/>
  <c r="S42716" i="1"/>
  <c r="S42715" i="1"/>
  <c r="S42714" i="1"/>
  <c r="S42713" i="1"/>
  <c r="S42712" i="1"/>
  <c r="S42711" i="1"/>
  <c r="S42710" i="1"/>
  <c r="S42709" i="1"/>
  <c r="S42708" i="1"/>
  <c r="S42707" i="1"/>
  <c r="S42706" i="1"/>
  <c r="S42705" i="1"/>
  <c r="S42704" i="1"/>
  <c r="S42703" i="1"/>
  <c r="S42702" i="1"/>
  <c r="S42701" i="1"/>
  <c r="S42700" i="1"/>
  <c r="S42699" i="1"/>
  <c r="S42698" i="1"/>
  <c r="S42697" i="1"/>
  <c r="S42696" i="1"/>
  <c r="S42695" i="1"/>
  <c r="S42694" i="1"/>
  <c r="S42693" i="1"/>
  <c r="S42692" i="1"/>
  <c r="S42691" i="1"/>
  <c r="S42690" i="1"/>
  <c r="S42689" i="1"/>
  <c r="S42688" i="1"/>
  <c r="S42687" i="1"/>
  <c r="S42686" i="1"/>
  <c r="S42685" i="1"/>
  <c r="S42684" i="1"/>
  <c r="S42683" i="1"/>
  <c r="S42682" i="1"/>
  <c r="S42681" i="1"/>
  <c r="S42680" i="1"/>
  <c r="S42679" i="1"/>
  <c r="S42678" i="1"/>
  <c r="S42677" i="1"/>
  <c r="S42676" i="1"/>
  <c r="S42675" i="1"/>
  <c r="S42674" i="1"/>
  <c r="S42673" i="1"/>
  <c r="S42672" i="1"/>
  <c r="S42671" i="1"/>
  <c r="S42670" i="1"/>
  <c r="S42669" i="1"/>
  <c r="S42668" i="1"/>
  <c r="S42667" i="1"/>
  <c r="S42666" i="1"/>
  <c r="S42665" i="1"/>
  <c r="S42664" i="1"/>
  <c r="S42663" i="1"/>
  <c r="S42662" i="1"/>
  <c r="S42661" i="1"/>
  <c r="S42660" i="1"/>
  <c r="S42659" i="1"/>
  <c r="S42658" i="1"/>
  <c r="S42657" i="1"/>
  <c r="S42656" i="1"/>
  <c r="S42655" i="1"/>
  <c r="S42654" i="1"/>
  <c r="S42653" i="1"/>
  <c r="S42652" i="1"/>
  <c r="S42651" i="1"/>
  <c r="S42650" i="1"/>
  <c r="S42649" i="1"/>
  <c r="S42648" i="1"/>
  <c r="S42647" i="1"/>
  <c r="S42646" i="1"/>
  <c r="S42645" i="1"/>
  <c r="S42644" i="1"/>
  <c r="S42643" i="1"/>
  <c r="S42642" i="1"/>
  <c r="S42641" i="1"/>
  <c r="S42640" i="1"/>
  <c r="S42639" i="1"/>
  <c r="S42638" i="1"/>
  <c r="S42637" i="1"/>
  <c r="S42636" i="1"/>
  <c r="S42635" i="1"/>
  <c r="S42634" i="1"/>
  <c r="S42633" i="1"/>
  <c r="S42632" i="1"/>
  <c r="S42631" i="1"/>
  <c r="S42630" i="1"/>
  <c r="S42629" i="1"/>
  <c r="S42628" i="1"/>
  <c r="S42627" i="1"/>
  <c r="S42626" i="1"/>
  <c r="S42625" i="1"/>
  <c r="S42624" i="1"/>
  <c r="S42623" i="1"/>
  <c r="S42622" i="1"/>
  <c r="S42621" i="1"/>
  <c r="S42620" i="1"/>
  <c r="S42619" i="1"/>
  <c r="S42618" i="1"/>
  <c r="S42617" i="1"/>
  <c r="S42616" i="1"/>
  <c r="S42615" i="1"/>
  <c r="S42614" i="1"/>
  <c r="S42613" i="1"/>
  <c r="S42612" i="1"/>
  <c r="S42611" i="1"/>
  <c r="S42610" i="1"/>
  <c r="S42609" i="1"/>
  <c r="S42608" i="1"/>
  <c r="S42607" i="1"/>
  <c r="S42606" i="1"/>
  <c r="S42605" i="1"/>
  <c r="S42604" i="1"/>
  <c r="S42603" i="1"/>
  <c r="S42602" i="1"/>
  <c r="S42601" i="1"/>
  <c r="S42600" i="1"/>
  <c r="S42599" i="1"/>
  <c r="S42598" i="1"/>
  <c r="S42597" i="1"/>
  <c r="S42596" i="1"/>
  <c r="S42595" i="1"/>
  <c r="S42594" i="1"/>
  <c r="S42593" i="1"/>
  <c r="S42592" i="1"/>
  <c r="S42591" i="1"/>
  <c r="S42590" i="1"/>
  <c r="S42589" i="1"/>
  <c r="S42588" i="1"/>
  <c r="S42587" i="1"/>
  <c r="S42586" i="1"/>
  <c r="S42585" i="1"/>
  <c r="S42584" i="1"/>
  <c r="S42583" i="1"/>
  <c r="S42582" i="1"/>
  <c r="S42581" i="1"/>
  <c r="S42580" i="1"/>
  <c r="S42579" i="1"/>
  <c r="S42578" i="1"/>
  <c r="S42577" i="1"/>
  <c r="S42576" i="1"/>
  <c r="S42575" i="1"/>
  <c r="S42574" i="1"/>
  <c r="S42573" i="1"/>
  <c r="S42572" i="1"/>
  <c r="S42571" i="1"/>
  <c r="S42570" i="1"/>
  <c r="S42569" i="1"/>
  <c r="S42568" i="1"/>
  <c r="S42567" i="1"/>
  <c r="S42566" i="1"/>
  <c r="S42565" i="1"/>
  <c r="S42564" i="1"/>
  <c r="S42563" i="1"/>
  <c r="S42562" i="1"/>
  <c r="S42561" i="1"/>
  <c r="S42560" i="1"/>
  <c r="S42559" i="1"/>
  <c r="S42558" i="1"/>
  <c r="S42557" i="1"/>
  <c r="S42556" i="1"/>
  <c r="S42555" i="1"/>
  <c r="S42554" i="1"/>
  <c r="S42553" i="1"/>
  <c r="S42552" i="1"/>
  <c r="S42551" i="1"/>
  <c r="S42550" i="1"/>
  <c r="S42549" i="1"/>
  <c r="S42548" i="1"/>
  <c r="S42547" i="1"/>
  <c r="S42546" i="1"/>
  <c r="S42545" i="1"/>
  <c r="S42544" i="1"/>
  <c r="S42543" i="1"/>
  <c r="S42542" i="1"/>
  <c r="S42541" i="1"/>
  <c r="S42540" i="1"/>
  <c r="S42539" i="1"/>
  <c r="S42538" i="1"/>
  <c r="S42537" i="1"/>
  <c r="S42536" i="1"/>
  <c r="S42535" i="1"/>
  <c r="S42534" i="1"/>
  <c r="S42533" i="1"/>
  <c r="S42532" i="1"/>
  <c r="S42531" i="1"/>
  <c r="S42530" i="1"/>
  <c r="S42529" i="1"/>
  <c r="S42528" i="1"/>
  <c r="S42527" i="1"/>
  <c r="S42526" i="1"/>
  <c r="S42525" i="1"/>
  <c r="S42524" i="1"/>
  <c r="S42523" i="1"/>
  <c r="S42522" i="1"/>
  <c r="S42521" i="1"/>
  <c r="S42520" i="1"/>
  <c r="S42519" i="1"/>
  <c r="S42518" i="1"/>
  <c r="S42517" i="1"/>
  <c r="S42516" i="1"/>
  <c r="S42515" i="1"/>
  <c r="S42514" i="1"/>
  <c r="S42513" i="1"/>
  <c r="S42512" i="1"/>
  <c r="S42511" i="1"/>
  <c r="S42510" i="1"/>
  <c r="S42509" i="1"/>
  <c r="S42508" i="1"/>
  <c r="S42507" i="1"/>
  <c r="S42506" i="1"/>
  <c r="S42505" i="1"/>
  <c r="S42504" i="1"/>
  <c r="S42503" i="1"/>
  <c r="S42502" i="1"/>
  <c r="S42501" i="1"/>
  <c r="S42500" i="1"/>
  <c r="S42499" i="1"/>
  <c r="S42498" i="1"/>
  <c r="S42497" i="1"/>
  <c r="S42496" i="1"/>
  <c r="S42495" i="1"/>
  <c r="S42494" i="1"/>
  <c r="S42493" i="1"/>
  <c r="S42492" i="1"/>
  <c r="S42491" i="1"/>
  <c r="S42490" i="1"/>
  <c r="S42489" i="1"/>
  <c r="S42488" i="1"/>
  <c r="S42487" i="1"/>
  <c r="S42486" i="1"/>
  <c r="S42485" i="1"/>
  <c r="S42484" i="1"/>
  <c r="S42483" i="1"/>
  <c r="S42482" i="1"/>
  <c r="S42481" i="1"/>
  <c r="S42480" i="1"/>
  <c r="S42479" i="1"/>
  <c r="S42478" i="1"/>
  <c r="S42477" i="1"/>
  <c r="S42476" i="1"/>
  <c r="S42475" i="1"/>
  <c r="S42474" i="1"/>
  <c r="S42473" i="1"/>
  <c r="S42472" i="1"/>
  <c r="S42471" i="1"/>
  <c r="S42470" i="1"/>
  <c r="S42469" i="1"/>
  <c r="S42468" i="1"/>
  <c r="S42467" i="1"/>
  <c r="S42466" i="1"/>
  <c r="S42465" i="1"/>
  <c r="S42464" i="1"/>
  <c r="S42463" i="1"/>
  <c r="S42462" i="1"/>
  <c r="S42461" i="1"/>
  <c r="S42460" i="1"/>
  <c r="S42459" i="1"/>
  <c r="S42458" i="1"/>
  <c r="S42457" i="1"/>
  <c r="S42456" i="1"/>
  <c r="S42455" i="1"/>
  <c r="S42454" i="1"/>
  <c r="S42453" i="1"/>
  <c r="S42452" i="1"/>
  <c r="S42451" i="1"/>
  <c r="S42450" i="1"/>
  <c r="S42449" i="1"/>
  <c r="S42448" i="1"/>
  <c r="S42447" i="1"/>
  <c r="S42446" i="1"/>
  <c r="S42445" i="1"/>
  <c r="S42444" i="1"/>
  <c r="S42443" i="1"/>
  <c r="S42442" i="1"/>
  <c r="S42441" i="1"/>
  <c r="S42440" i="1"/>
  <c r="S42439" i="1"/>
  <c r="S42438" i="1"/>
  <c r="S42437" i="1"/>
  <c r="S42436" i="1"/>
  <c r="S42435" i="1"/>
  <c r="S42434" i="1"/>
  <c r="S42433" i="1"/>
  <c r="S42432" i="1"/>
  <c r="S42431" i="1"/>
  <c r="S42430" i="1"/>
  <c r="S42429" i="1"/>
  <c r="S42428" i="1"/>
  <c r="S42427" i="1"/>
  <c r="S42426" i="1"/>
  <c r="S42425" i="1"/>
  <c r="S42424" i="1"/>
  <c r="S42423" i="1"/>
  <c r="S42422" i="1"/>
  <c r="S42421" i="1"/>
  <c r="S42420" i="1"/>
  <c r="S42419" i="1"/>
  <c r="S42418" i="1"/>
  <c r="S42417" i="1"/>
  <c r="S42416" i="1"/>
  <c r="S42415" i="1"/>
  <c r="S42414" i="1"/>
  <c r="S42413" i="1"/>
  <c r="S42412" i="1"/>
  <c r="S42411" i="1"/>
  <c r="S42410" i="1"/>
  <c r="S42409" i="1"/>
  <c r="S42408" i="1"/>
  <c r="S42407" i="1"/>
  <c r="S42406" i="1"/>
  <c r="S42405" i="1"/>
  <c r="S42404" i="1"/>
  <c r="S42403" i="1"/>
  <c r="S42402" i="1"/>
  <c r="S42401" i="1"/>
  <c r="S42400" i="1"/>
  <c r="S42399" i="1"/>
  <c r="S42398" i="1"/>
  <c r="S42397" i="1"/>
  <c r="S42396" i="1"/>
  <c r="S42395" i="1"/>
  <c r="S42394" i="1"/>
  <c r="S42393" i="1"/>
  <c r="S42392" i="1"/>
  <c r="S42391" i="1"/>
  <c r="S42390" i="1"/>
  <c r="S42389" i="1"/>
  <c r="S42388" i="1"/>
  <c r="S42387" i="1"/>
  <c r="S42386" i="1"/>
  <c r="S42385" i="1"/>
  <c r="S42384" i="1"/>
  <c r="S42383" i="1"/>
  <c r="S42382" i="1"/>
  <c r="S42381" i="1"/>
  <c r="S42380" i="1"/>
  <c r="S42379" i="1"/>
  <c r="S42378" i="1"/>
  <c r="S42377" i="1"/>
  <c r="S42376" i="1"/>
  <c r="S42375" i="1"/>
  <c r="S42374" i="1"/>
  <c r="S42373" i="1"/>
  <c r="S42372" i="1"/>
  <c r="S42371" i="1"/>
  <c r="S42370" i="1"/>
  <c r="S42369" i="1"/>
  <c r="S42368" i="1"/>
  <c r="S42367" i="1"/>
  <c r="S42366" i="1"/>
  <c r="S42365" i="1"/>
  <c r="S42364" i="1"/>
  <c r="S42363" i="1"/>
  <c r="S42362" i="1"/>
  <c r="S42361" i="1"/>
  <c r="S42360" i="1"/>
  <c r="S42359" i="1"/>
  <c r="S42358" i="1"/>
  <c r="S42357" i="1"/>
  <c r="S42356" i="1"/>
  <c r="S42355" i="1"/>
  <c r="S42354" i="1"/>
  <c r="S42353" i="1"/>
  <c r="S42352" i="1"/>
  <c r="S42351" i="1"/>
  <c r="S42350" i="1"/>
  <c r="S42349" i="1"/>
  <c r="S42348" i="1"/>
  <c r="S42347" i="1"/>
  <c r="S42346" i="1"/>
  <c r="S42345" i="1"/>
  <c r="S42344" i="1"/>
  <c r="S42343" i="1"/>
  <c r="S42342" i="1"/>
  <c r="S42341" i="1"/>
  <c r="S42340" i="1"/>
  <c r="S42339" i="1"/>
  <c r="S42338" i="1"/>
  <c r="S42337" i="1"/>
  <c r="S42336" i="1"/>
  <c r="S42335" i="1"/>
  <c r="S42334" i="1"/>
  <c r="S42333" i="1"/>
  <c r="S42332" i="1"/>
  <c r="S42331" i="1"/>
  <c r="S42330" i="1"/>
  <c r="S42329" i="1"/>
  <c r="S42328" i="1"/>
  <c r="S42327" i="1"/>
  <c r="S42326" i="1"/>
  <c r="S42325" i="1"/>
  <c r="S42324" i="1"/>
  <c r="S42323" i="1"/>
  <c r="S42322" i="1"/>
  <c r="S42321" i="1"/>
  <c r="S42320" i="1"/>
  <c r="S42319" i="1"/>
  <c r="S42318" i="1"/>
  <c r="S42317" i="1"/>
  <c r="S42316" i="1"/>
  <c r="S42315" i="1"/>
  <c r="S42314" i="1"/>
  <c r="S42313" i="1"/>
  <c r="S42312" i="1"/>
  <c r="S42311" i="1"/>
  <c r="S42310" i="1"/>
  <c r="S42309" i="1"/>
  <c r="S42308" i="1"/>
  <c r="S42307" i="1"/>
  <c r="S42306" i="1"/>
  <c r="S42305" i="1"/>
  <c r="S42304" i="1"/>
  <c r="S42303" i="1"/>
  <c r="S42302" i="1"/>
  <c r="S42301" i="1"/>
  <c r="S42300" i="1"/>
  <c r="S42299" i="1"/>
  <c r="S42298" i="1"/>
  <c r="S42297" i="1"/>
  <c r="S42296" i="1"/>
  <c r="S42295" i="1"/>
  <c r="S42294" i="1"/>
  <c r="S42293" i="1"/>
  <c r="S42292" i="1"/>
  <c r="S42291" i="1"/>
  <c r="S42290" i="1"/>
  <c r="S42289" i="1"/>
  <c r="S42288" i="1"/>
  <c r="S42287" i="1"/>
  <c r="S42286" i="1"/>
  <c r="S42285" i="1"/>
  <c r="S42284" i="1"/>
  <c r="S42283" i="1"/>
  <c r="S42282" i="1"/>
  <c r="S42281" i="1"/>
  <c r="S42280" i="1"/>
  <c r="S42279" i="1"/>
  <c r="S42278" i="1"/>
  <c r="S42277" i="1"/>
  <c r="S42276" i="1"/>
  <c r="S42275" i="1"/>
  <c r="S42274" i="1"/>
  <c r="S42273" i="1"/>
  <c r="S42272" i="1"/>
  <c r="S42271" i="1"/>
  <c r="S42270" i="1"/>
  <c r="S42269" i="1"/>
  <c r="S42268" i="1"/>
  <c r="S42267" i="1"/>
  <c r="S42266" i="1"/>
  <c r="S42265" i="1"/>
  <c r="S42264" i="1"/>
  <c r="S42263" i="1"/>
  <c r="S42262" i="1"/>
  <c r="S42261" i="1"/>
  <c r="S42260" i="1"/>
  <c r="S42259" i="1"/>
  <c r="S42258" i="1"/>
  <c r="S42257" i="1"/>
  <c r="S42256" i="1"/>
  <c r="S42255" i="1"/>
  <c r="S42254" i="1"/>
  <c r="S42253" i="1"/>
  <c r="S42252" i="1"/>
  <c r="S42251" i="1"/>
  <c r="S42250" i="1"/>
  <c r="S42249" i="1"/>
  <c r="S42248" i="1"/>
  <c r="S42247" i="1"/>
  <c r="S42246" i="1"/>
  <c r="S42245" i="1"/>
  <c r="S42244" i="1"/>
  <c r="S42243" i="1"/>
  <c r="S42242" i="1"/>
  <c r="S42241" i="1"/>
  <c r="S42240" i="1"/>
  <c r="S42239" i="1"/>
  <c r="S42238" i="1"/>
  <c r="S42237" i="1"/>
  <c r="S42236" i="1"/>
  <c r="S42235" i="1"/>
  <c r="S42234" i="1"/>
  <c r="S42233" i="1"/>
  <c r="S42232" i="1"/>
  <c r="S42231" i="1"/>
  <c r="S42230" i="1"/>
  <c r="S42229" i="1"/>
  <c r="S42228" i="1"/>
  <c r="S42227" i="1"/>
  <c r="S42226" i="1"/>
  <c r="S42225" i="1"/>
  <c r="S42224" i="1"/>
  <c r="S42223" i="1"/>
  <c r="S42222" i="1"/>
  <c r="S42221" i="1"/>
  <c r="S42220" i="1"/>
  <c r="S42219" i="1"/>
  <c r="S42218" i="1"/>
  <c r="S42217" i="1"/>
  <c r="S42216" i="1"/>
  <c r="S42215" i="1"/>
  <c r="S42214" i="1"/>
  <c r="S42213" i="1"/>
  <c r="S42212" i="1"/>
  <c r="S42211" i="1"/>
  <c r="S42210" i="1"/>
  <c r="S42209" i="1"/>
  <c r="S42208" i="1"/>
  <c r="S42207" i="1"/>
  <c r="S42206" i="1"/>
  <c r="S42205" i="1"/>
  <c r="S42204" i="1"/>
  <c r="S42203" i="1"/>
  <c r="S42202" i="1"/>
  <c r="S42201" i="1"/>
  <c r="S42200" i="1"/>
  <c r="S42199" i="1"/>
  <c r="S42198" i="1"/>
  <c r="S42197" i="1"/>
  <c r="S42196" i="1"/>
  <c r="S42195" i="1"/>
  <c r="S42194" i="1"/>
  <c r="S42193" i="1"/>
  <c r="S42192" i="1"/>
  <c r="S42191" i="1"/>
  <c r="S42190" i="1"/>
  <c r="S42189" i="1"/>
  <c r="S42188" i="1"/>
  <c r="S42187" i="1"/>
  <c r="S42186" i="1"/>
  <c r="S42185" i="1"/>
  <c r="S42184" i="1"/>
  <c r="S42183" i="1"/>
  <c r="S42182" i="1"/>
  <c r="S42181" i="1"/>
  <c r="S42180" i="1"/>
  <c r="S42179" i="1"/>
  <c r="S42178" i="1"/>
  <c r="S42177" i="1"/>
  <c r="S42176" i="1"/>
  <c r="S42175" i="1"/>
  <c r="S42174" i="1"/>
  <c r="S42173" i="1"/>
  <c r="S42172" i="1"/>
  <c r="S42171" i="1"/>
  <c r="S42170" i="1"/>
  <c r="S42169" i="1"/>
  <c r="S42168" i="1"/>
  <c r="S42167" i="1"/>
  <c r="S42166" i="1"/>
  <c r="S42165" i="1"/>
  <c r="S42164" i="1"/>
  <c r="S42163" i="1"/>
  <c r="S42162" i="1"/>
  <c r="S42161" i="1"/>
  <c r="S42160" i="1"/>
  <c r="S42159" i="1"/>
  <c r="S42158" i="1"/>
  <c r="S42157" i="1"/>
  <c r="S42156" i="1"/>
  <c r="S42155" i="1"/>
  <c r="S42154" i="1"/>
  <c r="S42153" i="1"/>
  <c r="S42152" i="1"/>
  <c r="S42151" i="1"/>
  <c r="S42150" i="1"/>
  <c r="S42149" i="1"/>
  <c r="S42148" i="1"/>
  <c r="S42147" i="1"/>
  <c r="S42146" i="1"/>
  <c r="S42145" i="1"/>
  <c r="S42144" i="1"/>
  <c r="S42143" i="1"/>
  <c r="S42142" i="1"/>
  <c r="S42141" i="1"/>
  <c r="S42140" i="1"/>
  <c r="S42139" i="1"/>
  <c r="S42138" i="1"/>
  <c r="S42137" i="1"/>
  <c r="S42136" i="1"/>
  <c r="S42135" i="1"/>
  <c r="S42134" i="1"/>
  <c r="S42133" i="1"/>
  <c r="S42132" i="1"/>
  <c r="S42131" i="1"/>
  <c r="S42130" i="1"/>
  <c r="S42129" i="1"/>
  <c r="S42128" i="1"/>
  <c r="S42127" i="1"/>
  <c r="S42126" i="1"/>
  <c r="S42125" i="1"/>
  <c r="S42124" i="1"/>
  <c r="S42123" i="1"/>
  <c r="S42122" i="1"/>
  <c r="S42121" i="1"/>
  <c r="S42120" i="1"/>
  <c r="S42119" i="1"/>
  <c r="S42118" i="1"/>
  <c r="S42117" i="1"/>
  <c r="S42116" i="1"/>
  <c r="S42115" i="1"/>
  <c r="S42114" i="1"/>
  <c r="S42113" i="1"/>
  <c r="S42112" i="1"/>
  <c r="S42111" i="1"/>
  <c r="S42110" i="1"/>
  <c r="S42109" i="1"/>
  <c r="S42108" i="1"/>
  <c r="S42107" i="1"/>
  <c r="S42106" i="1"/>
  <c r="S42105" i="1"/>
  <c r="S42104" i="1"/>
  <c r="S42103" i="1"/>
  <c r="S42102" i="1"/>
  <c r="S42101" i="1"/>
  <c r="S42100" i="1"/>
  <c r="S42099" i="1"/>
  <c r="S42098" i="1"/>
  <c r="S42097" i="1"/>
  <c r="S42096" i="1"/>
  <c r="S42095" i="1"/>
  <c r="S42094" i="1"/>
  <c r="S42093" i="1"/>
  <c r="S42092" i="1"/>
  <c r="S42091" i="1"/>
  <c r="S42090" i="1"/>
  <c r="S42089" i="1"/>
  <c r="S42088" i="1"/>
  <c r="S42087" i="1"/>
  <c r="S42086" i="1"/>
  <c r="S42085" i="1"/>
  <c r="S42084" i="1"/>
  <c r="S42083" i="1"/>
  <c r="S42082" i="1"/>
  <c r="S42081" i="1"/>
  <c r="S42080" i="1"/>
  <c r="S42079" i="1"/>
  <c r="S42078" i="1"/>
  <c r="S42077" i="1"/>
  <c r="S42076" i="1"/>
  <c r="S42075" i="1"/>
  <c r="S42074" i="1"/>
  <c r="S42073" i="1"/>
  <c r="S42072" i="1"/>
  <c r="S42071" i="1"/>
  <c r="S42070" i="1"/>
  <c r="S42069" i="1"/>
  <c r="S42068" i="1"/>
  <c r="S42067" i="1"/>
  <c r="S42066" i="1"/>
  <c r="S42065" i="1"/>
  <c r="S42064" i="1"/>
  <c r="S42063" i="1"/>
  <c r="S42062" i="1"/>
  <c r="S42061" i="1"/>
  <c r="S42060" i="1"/>
  <c r="S42059" i="1"/>
  <c r="S42058" i="1"/>
  <c r="S42057" i="1"/>
  <c r="S42056" i="1"/>
  <c r="S42055" i="1"/>
  <c r="S42054" i="1"/>
  <c r="S42053" i="1"/>
  <c r="S42052" i="1"/>
  <c r="S42051" i="1"/>
  <c r="S42050" i="1"/>
  <c r="S42049" i="1"/>
  <c r="S42048" i="1"/>
  <c r="S42047" i="1"/>
  <c r="S42046" i="1"/>
  <c r="S42045" i="1"/>
  <c r="S42044" i="1"/>
  <c r="S42043" i="1"/>
  <c r="S42042" i="1"/>
  <c r="S42041" i="1"/>
  <c r="S42040" i="1"/>
  <c r="S42039" i="1"/>
  <c r="S42038" i="1"/>
  <c r="S42037" i="1"/>
  <c r="S42036" i="1"/>
  <c r="S42035" i="1"/>
  <c r="S42034" i="1"/>
  <c r="S42033" i="1"/>
  <c r="S42032" i="1"/>
  <c r="S42031" i="1"/>
  <c r="S42030" i="1"/>
  <c r="S42029" i="1"/>
  <c r="S42028" i="1"/>
  <c r="S42027" i="1"/>
  <c r="S42026" i="1"/>
  <c r="S42025" i="1"/>
  <c r="S42024" i="1"/>
  <c r="S42023" i="1"/>
  <c r="S42022" i="1"/>
  <c r="S42021" i="1"/>
  <c r="S42020" i="1"/>
  <c r="S42019" i="1"/>
  <c r="S42018" i="1"/>
  <c r="S42017" i="1"/>
  <c r="S42016" i="1"/>
  <c r="S42015" i="1"/>
  <c r="S42014" i="1"/>
  <c r="S42013" i="1"/>
  <c r="S42012" i="1"/>
  <c r="S42011" i="1"/>
  <c r="S42010" i="1"/>
  <c r="S42009" i="1"/>
  <c r="S42008" i="1"/>
  <c r="S42007" i="1"/>
  <c r="S42006" i="1"/>
  <c r="S42005" i="1"/>
  <c r="S42004" i="1"/>
  <c r="S42003" i="1"/>
  <c r="S42002" i="1"/>
  <c r="S42001" i="1"/>
  <c r="S42000" i="1"/>
  <c r="S41999" i="1"/>
  <c r="S41998" i="1"/>
  <c r="S41997" i="1"/>
  <c r="S41996" i="1"/>
  <c r="S41995" i="1"/>
  <c r="S41994" i="1"/>
  <c r="S41993" i="1"/>
  <c r="S41992" i="1"/>
  <c r="S41991" i="1"/>
  <c r="S41990" i="1"/>
  <c r="S41989" i="1"/>
  <c r="S41988" i="1"/>
  <c r="S41987" i="1"/>
  <c r="S41986" i="1"/>
  <c r="S41985" i="1"/>
  <c r="S41984" i="1"/>
  <c r="S41983" i="1"/>
  <c r="S41982" i="1"/>
  <c r="S41981" i="1"/>
  <c r="S41980" i="1"/>
  <c r="S41979" i="1"/>
  <c r="S41978" i="1"/>
  <c r="S41977" i="1"/>
  <c r="S41976" i="1"/>
  <c r="S41975" i="1"/>
  <c r="S41974" i="1"/>
  <c r="S41973" i="1"/>
  <c r="S41972" i="1"/>
  <c r="S41971" i="1"/>
  <c r="S41970" i="1"/>
  <c r="S41969" i="1"/>
  <c r="S41968" i="1"/>
  <c r="S41967" i="1"/>
  <c r="S41966" i="1"/>
  <c r="S41965" i="1"/>
  <c r="S41964" i="1"/>
  <c r="S41963" i="1"/>
  <c r="S41962" i="1"/>
  <c r="S41961" i="1"/>
  <c r="S41960" i="1"/>
  <c r="S41959" i="1"/>
  <c r="S41958" i="1"/>
  <c r="S41957" i="1"/>
  <c r="S41956" i="1"/>
  <c r="S41955" i="1"/>
  <c r="S41954" i="1"/>
  <c r="S41953" i="1"/>
  <c r="S41952" i="1"/>
  <c r="S41951" i="1"/>
  <c r="S41950" i="1"/>
  <c r="S41949" i="1"/>
  <c r="S41948" i="1"/>
  <c r="S41947" i="1"/>
  <c r="S41946" i="1"/>
  <c r="S41945" i="1"/>
  <c r="S41944" i="1"/>
  <c r="S41943" i="1"/>
  <c r="S41942" i="1"/>
  <c r="S41941" i="1"/>
  <c r="S41940" i="1"/>
  <c r="S41939" i="1"/>
  <c r="S41938" i="1"/>
  <c r="S41937" i="1"/>
  <c r="S41936" i="1"/>
  <c r="S41935" i="1"/>
  <c r="S41934" i="1"/>
  <c r="S41933" i="1"/>
  <c r="S41932" i="1"/>
  <c r="S41931" i="1"/>
  <c r="S41930" i="1"/>
  <c r="S41929" i="1"/>
  <c r="S41928" i="1"/>
  <c r="S41927" i="1"/>
  <c r="S41926" i="1"/>
  <c r="S41925" i="1"/>
  <c r="S41924" i="1"/>
  <c r="S41923" i="1"/>
  <c r="S41922" i="1"/>
  <c r="S41921" i="1"/>
  <c r="S41920" i="1"/>
  <c r="S41919" i="1"/>
  <c r="S41918" i="1"/>
  <c r="S41917" i="1"/>
  <c r="S41916" i="1"/>
  <c r="S41915" i="1"/>
  <c r="S41914" i="1"/>
  <c r="S41913" i="1"/>
  <c r="S41912" i="1"/>
  <c r="S41911" i="1"/>
  <c r="S41910" i="1"/>
  <c r="S41909" i="1"/>
  <c r="S41908" i="1"/>
  <c r="S41907" i="1"/>
  <c r="S41906" i="1"/>
  <c r="S41905" i="1"/>
  <c r="S41904" i="1"/>
  <c r="S41903" i="1"/>
  <c r="S41902" i="1"/>
  <c r="S41901" i="1"/>
  <c r="S41900" i="1"/>
  <c r="S41899" i="1"/>
  <c r="S41898" i="1"/>
  <c r="S41897" i="1"/>
  <c r="S41896" i="1"/>
  <c r="S41895" i="1"/>
  <c r="S41894" i="1"/>
  <c r="S41893" i="1"/>
  <c r="S41892" i="1"/>
  <c r="S41891" i="1"/>
  <c r="S41890" i="1"/>
  <c r="S41889" i="1"/>
  <c r="S41888" i="1"/>
  <c r="S41887" i="1"/>
  <c r="S41886" i="1"/>
  <c r="S41885" i="1"/>
  <c r="S41884" i="1"/>
  <c r="S41883" i="1"/>
  <c r="S41882" i="1"/>
  <c r="S41881" i="1"/>
  <c r="S41880" i="1"/>
  <c r="S41879" i="1"/>
  <c r="S41878" i="1"/>
  <c r="S41877" i="1"/>
  <c r="S41876" i="1"/>
  <c r="S41875" i="1"/>
  <c r="S41874" i="1"/>
  <c r="S41873" i="1"/>
  <c r="S41872" i="1"/>
  <c r="S41871" i="1"/>
  <c r="S41870" i="1"/>
  <c r="S41869" i="1"/>
  <c r="S41868" i="1"/>
  <c r="S41867" i="1"/>
  <c r="S41866" i="1"/>
  <c r="S41865" i="1"/>
  <c r="S41864" i="1"/>
  <c r="S41863" i="1"/>
  <c r="S41862" i="1"/>
  <c r="S41861" i="1"/>
  <c r="S41860" i="1"/>
  <c r="S41859" i="1"/>
  <c r="S41858" i="1"/>
  <c r="S41857" i="1"/>
  <c r="S41856" i="1"/>
  <c r="S41855" i="1"/>
  <c r="S41854" i="1"/>
  <c r="S41853" i="1"/>
  <c r="S41852" i="1"/>
  <c r="S41851" i="1"/>
  <c r="S41850" i="1"/>
  <c r="S41849" i="1"/>
  <c r="S41848" i="1"/>
  <c r="S41847" i="1"/>
  <c r="S41846" i="1"/>
  <c r="S41845" i="1"/>
  <c r="S41844" i="1"/>
  <c r="S41843" i="1"/>
  <c r="S41842" i="1"/>
  <c r="S41841" i="1"/>
  <c r="S41840" i="1"/>
  <c r="S41839" i="1"/>
  <c r="S41838" i="1"/>
  <c r="S41837" i="1"/>
  <c r="S41836" i="1"/>
  <c r="S41835" i="1"/>
  <c r="S41834" i="1"/>
  <c r="S41833" i="1"/>
  <c r="S41832" i="1"/>
  <c r="S41831" i="1"/>
  <c r="S41830" i="1"/>
  <c r="S41829" i="1"/>
  <c r="S41828" i="1"/>
  <c r="S41827" i="1"/>
  <c r="S41826" i="1"/>
  <c r="S41825" i="1"/>
  <c r="S41824" i="1"/>
  <c r="S41823" i="1"/>
  <c r="S41822" i="1"/>
  <c r="S41821" i="1"/>
  <c r="S41820" i="1"/>
  <c r="S41819" i="1"/>
  <c r="S41818" i="1"/>
  <c r="S41817" i="1"/>
  <c r="S41816" i="1"/>
  <c r="S41815" i="1"/>
  <c r="S41814" i="1"/>
  <c r="S41813" i="1"/>
  <c r="S41812" i="1"/>
  <c r="S41811" i="1"/>
  <c r="S41810" i="1"/>
  <c r="S41809" i="1"/>
  <c r="S41808" i="1"/>
  <c r="S41807" i="1"/>
  <c r="S41806" i="1"/>
  <c r="S41805" i="1"/>
  <c r="S41804" i="1"/>
  <c r="S41803" i="1"/>
  <c r="S41802" i="1"/>
  <c r="S41801" i="1"/>
  <c r="S41800" i="1"/>
  <c r="S41799" i="1"/>
  <c r="S41798" i="1"/>
  <c r="S41797" i="1"/>
  <c r="S41796" i="1"/>
  <c r="S41795" i="1"/>
  <c r="S41794" i="1"/>
  <c r="S41793" i="1"/>
  <c r="S41792" i="1"/>
  <c r="S41791" i="1"/>
  <c r="S41790" i="1"/>
  <c r="S41789" i="1"/>
  <c r="S41788" i="1"/>
  <c r="S41787" i="1"/>
  <c r="S41786" i="1"/>
  <c r="S41785" i="1"/>
  <c r="S41784" i="1"/>
  <c r="S41783" i="1"/>
  <c r="S41782" i="1"/>
  <c r="S41781" i="1"/>
  <c r="S41780" i="1"/>
  <c r="S41779" i="1"/>
  <c r="S41778" i="1"/>
  <c r="S41777" i="1"/>
  <c r="S41776" i="1"/>
  <c r="S41775" i="1"/>
  <c r="S41774" i="1"/>
  <c r="S41773" i="1"/>
  <c r="S41772" i="1"/>
  <c r="S41771" i="1"/>
  <c r="S41770" i="1"/>
  <c r="S41769" i="1"/>
  <c r="S41768" i="1"/>
  <c r="S41767" i="1"/>
  <c r="S41766" i="1"/>
  <c r="S41765" i="1"/>
  <c r="S41764" i="1"/>
  <c r="S41763" i="1"/>
  <c r="S41762" i="1"/>
  <c r="S41761" i="1"/>
  <c r="S41760" i="1"/>
  <c r="S41759" i="1"/>
  <c r="S41758" i="1"/>
  <c r="S41757" i="1"/>
  <c r="S41756" i="1"/>
  <c r="S41755" i="1"/>
  <c r="S41754" i="1"/>
  <c r="S41753" i="1"/>
  <c r="S41752" i="1"/>
  <c r="S41751" i="1"/>
  <c r="S41750" i="1"/>
  <c r="S41749" i="1"/>
  <c r="S41748" i="1"/>
  <c r="S41747" i="1"/>
  <c r="S41746" i="1"/>
  <c r="S41745" i="1"/>
  <c r="S41744" i="1"/>
  <c r="S41743" i="1"/>
  <c r="S41742" i="1"/>
  <c r="S41741" i="1"/>
  <c r="S41740" i="1"/>
  <c r="S41739" i="1"/>
  <c r="S41738" i="1"/>
  <c r="S41737" i="1"/>
  <c r="S41736" i="1"/>
  <c r="S41735" i="1"/>
  <c r="S41734" i="1"/>
  <c r="S41733" i="1"/>
  <c r="S41732" i="1"/>
  <c r="S41731" i="1"/>
  <c r="S41730" i="1"/>
  <c r="S41729" i="1"/>
  <c r="S41728" i="1"/>
  <c r="S41727" i="1"/>
  <c r="S41726" i="1"/>
  <c r="S41725" i="1"/>
  <c r="S41724" i="1"/>
  <c r="S41723" i="1"/>
  <c r="S41722" i="1"/>
  <c r="S41721" i="1"/>
  <c r="S41720" i="1"/>
  <c r="S41719" i="1"/>
  <c r="S41718" i="1"/>
  <c r="S41717" i="1"/>
  <c r="S41716" i="1"/>
  <c r="S41715" i="1"/>
  <c r="S41714" i="1"/>
  <c r="S41713" i="1"/>
  <c r="S41712" i="1"/>
  <c r="S41711" i="1"/>
  <c r="S41710" i="1"/>
  <c r="S41709" i="1"/>
  <c r="S41708" i="1"/>
  <c r="S41707" i="1"/>
  <c r="S41706" i="1"/>
  <c r="S41705" i="1"/>
  <c r="S41704" i="1"/>
  <c r="S41703" i="1"/>
  <c r="S41702" i="1"/>
  <c r="S41701" i="1"/>
  <c r="S41700" i="1"/>
  <c r="S41699" i="1"/>
  <c r="S41698" i="1"/>
  <c r="S41697" i="1"/>
  <c r="S41696" i="1"/>
  <c r="S41695" i="1"/>
  <c r="S41694" i="1"/>
  <c r="S41693" i="1"/>
  <c r="S41692" i="1"/>
  <c r="S41691" i="1"/>
  <c r="S41690" i="1"/>
  <c r="S41689" i="1"/>
  <c r="S41688" i="1"/>
  <c r="S41687" i="1"/>
  <c r="S41686" i="1"/>
  <c r="S41685" i="1"/>
  <c r="S41684" i="1"/>
  <c r="S41683" i="1"/>
  <c r="S41682" i="1"/>
  <c r="S41681" i="1"/>
  <c r="S41680" i="1"/>
  <c r="S41679" i="1"/>
  <c r="S41678" i="1"/>
  <c r="S41677" i="1"/>
  <c r="S41676" i="1"/>
  <c r="S41675" i="1"/>
  <c r="S41674" i="1"/>
  <c r="S41673" i="1"/>
  <c r="S41672" i="1"/>
  <c r="S41671" i="1"/>
  <c r="S41670" i="1"/>
  <c r="S41669" i="1"/>
  <c r="S41668" i="1"/>
  <c r="S41667" i="1"/>
  <c r="S41666" i="1"/>
  <c r="S41665" i="1"/>
  <c r="S41664" i="1"/>
  <c r="S41663" i="1"/>
  <c r="S41662" i="1"/>
  <c r="S41661" i="1"/>
  <c r="S41660" i="1"/>
  <c r="S41659" i="1"/>
  <c r="S41658" i="1"/>
  <c r="S41657" i="1"/>
  <c r="S41656" i="1"/>
  <c r="S41655" i="1"/>
  <c r="S41654" i="1"/>
  <c r="S41653" i="1"/>
  <c r="S41652" i="1"/>
  <c r="S41651" i="1"/>
  <c r="S41650" i="1"/>
  <c r="S41649" i="1"/>
  <c r="S41648" i="1"/>
  <c r="S41647" i="1"/>
  <c r="S41646" i="1"/>
  <c r="S41645" i="1"/>
  <c r="S41644" i="1"/>
  <c r="S41643" i="1"/>
  <c r="S41642" i="1"/>
  <c r="S41641" i="1"/>
  <c r="S41640" i="1"/>
  <c r="S41639" i="1"/>
  <c r="S41638" i="1"/>
  <c r="S41637" i="1"/>
  <c r="S41636" i="1"/>
  <c r="S41635" i="1"/>
  <c r="S41634" i="1"/>
  <c r="S41633" i="1"/>
  <c r="S41632" i="1"/>
  <c r="S41631" i="1"/>
  <c r="S41630" i="1"/>
  <c r="S41629" i="1"/>
  <c r="S41628" i="1"/>
  <c r="S41627" i="1"/>
  <c r="S41626" i="1"/>
  <c r="S41625" i="1"/>
  <c r="S41624" i="1"/>
  <c r="S41623" i="1"/>
  <c r="S41622" i="1"/>
  <c r="S41621" i="1"/>
  <c r="S41620" i="1"/>
  <c r="S41619" i="1"/>
  <c r="S41618" i="1"/>
  <c r="S41617" i="1"/>
  <c r="S41616" i="1"/>
  <c r="S41615" i="1"/>
  <c r="S41614" i="1"/>
  <c r="S41613" i="1"/>
  <c r="S41612" i="1"/>
  <c r="S41611" i="1"/>
  <c r="S41610" i="1"/>
  <c r="S41609" i="1"/>
  <c r="S41608" i="1"/>
  <c r="S41607" i="1"/>
  <c r="S41606" i="1"/>
  <c r="S41605" i="1"/>
  <c r="S41604" i="1"/>
  <c r="S41603" i="1"/>
  <c r="S41602" i="1"/>
  <c r="S41601" i="1"/>
  <c r="S41600" i="1"/>
  <c r="S41599" i="1"/>
  <c r="S41598" i="1"/>
  <c r="S41597" i="1"/>
  <c r="S41596" i="1"/>
  <c r="S41595" i="1"/>
  <c r="S41594" i="1"/>
  <c r="S41593" i="1"/>
  <c r="S41592" i="1"/>
  <c r="S41591" i="1"/>
  <c r="S41590" i="1"/>
  <c r="S41589" i="1"/>
  <c r="S41588" i="1"/>
  <c r="S41587" i="1"/>
  <c r="S41586" i="1"/>
  <c r="S41585" i="1"/>
  <c r="S41584" i="1"/>
  <c r="S41583" i="1"/>
  <c r="S41582" i="1"/>
  <c r="S41581" i="1"/>
  <c r="S41580" i="1"/>
  <c r="S41579" i="1"/>
  <c r="S41578" i="1"/>
  <c r="S41577" i="1"/>
  <c r="S41576" i="1"/>
  <c r="S41575" i="1"/>
  <c r="S41574" i="1"/>
  <c r="S41573" i="1"/>
  <c r="S41572" i="1"/>
  <c r="S41571" i="1"/>
  <c r="S41570" i="1"/>
  <c r="S41569" i="1"/>
  <c r="S41568" i="1"/>
  <c r="S41567" i="1"/>
  <c r="S41566" i="1"/>
  <c r="S41565" i="1"/>
  <c r="S41564" i="1"/>
  <c r="S41563" i="1"/>
  <c r="S41562" i="1"/>
  <c r="S41561" i="1"/>
  <c r="S41560" i="1"/>
  <c r="S41559" i="1"/>
  <c r="S41558" i="1"/>
  <c r="S41557" i="1"/>
  <c r="S41556" i="1"/>
  <c r="S41555" i="1"/>
  <c r="S41554" i="1"/>
  <c r="S41553" i="1"/>
  <c r="S41552" i="1"/>
  <c r="S41551" i="1"/>
  <c r="S41550" i="1"/>
  <c r="S41549" i="1"/>
  <c r="S41548" i="1"/>
  <c r="S41547" i="1"/>
  <c r="S41546" i="1"/>
  <c r="S41545" i="1"/>
  <c r="S41544" i="1"/>
  <c r="S41543" i="1"/>
  <c r="S41542" i="1"/>
  <c r="S41541" i="1"/>
  <c r="S41540" i="1"/>
  <c r="S41539" i="1"/>
  <c r="S41538" i="1"/>
  <c r="S41537" i="1"/>
  <c r="S41536" i="1"/>
  <c r="S41535" i="1"/>
  <c r="S41534" i="1"/>
  <c r="S41533" i="1"/>
  <c r="S41532" i="1"/>
  <c r="S41531" i="1"/>
  <c r="S41530" i="1"/>
  <c r="S41529" i="1"/>
  <c r="S41528" i="1"/>
  <c r="S41527" i="1"/>
  <c r="S41526" i="1"/>
  <c r="S41525" i="1"/>
  <c r="S41524" i="1"/>
  <c r="S41523" i="1"/>
  <c r="S41522" i="1"/>
  <c r="S41521" i="1"/>
  <c r="S41520" i="1"/>
  <c r="S41519" i="1"/>
  <c r="S41518" i="1"/>
  <c r="S41517" i="1"/>
  <c r="S41516" i="1"/>
  <c r="S41515" i="1"/>
  <c r="S41514" i="1"/>
  <c r="S41513" i="1"/>
  <c r="S41512" i="1"/>
  <c r="S41511" i="1"/>
  <c r="S41510" i="1"/>
  <c r="S41509" i="1"/>
  <c r="S41508" i="1"/>
  <c r="S41507" i="1"/>
  <c r="S41506" i="1"/>
  <c r="S41505" i="1"/>
  <c r="S41504" i="1"/>
  <c r="S41503" i="1"/>
  <c r="S41502" i="1"/>
  <c r="S41501" i="1"/>
  <c r="S41500" i="1"/>
  <c r="S41499" i="1"/>
  <c r="S41498" i="1"/>
  <c r="S41497" i="1"/>
  <c r="S41496" i="1"/>
  <c r="S41495" i="1"/>
  <c r="S41494" i="1"/>
  <c r="S41493" i="1"/>
  <c r="S41492" i="1"/>
  <c r="S41491" i="1"/>
  <c r="S41490" i="1"/>
  <c r="S41489" i="1"/>
  <c r="S41488" i="1"/>
  <c r="S41487" i="1"/>
  <c r="S41486" i="1"/>
  <c r="S41485" i="1"/>
  <c r="S41484" i="1"/>
  <c r="S41483" i="1"/>
  <c r="S41482" i="1"/>
  <c r="S41481" i="1"/>
  <c r="S41480" i="1"/>
  <c r="S41479" i="1"/>
  <c r="S41478" i="1"/>
  <c r="S41477" i="1"/>
  <c r="S41476" i="1"/>
  <c r="S41475" i="1"/>
  <c r="S41474" i="1"/>
  <c r="S41473" i="1"/>
  <c r="S41472" i="1"/>
  <c r="S41471" i="1"/>
  <c r="S41470" i="1"/>
  <c r="S41469" i="1"/>
  <c r="S41468" i="1"/>
  <c r="S41467" i="1"/>
  <c r="S41466" i="1"/>
  <c r="S41465" i="1"/>
  <c r="S41464" i="1"/>
  <c r="S41463" i="1"/>
  <c r="S41462" i="1"/>
  <c r="S41461" i="1"/>
  <c r="S41460" i="1"/>
  <c r="S41459" i="1"/>
  <c r="S41458" i="1"/>
  <c r="S41457" i="1"/>
  <c r="S41456" i="1"/>
  <c r="S41455" i="1"/>
  <c r="S41454" i="1"/>
  <c r="S41453" i="1"/>
  <c r="S41452" i="1"/>
  <c r="S41451" i="1"/>
  <c r="S41450" i="1"/>
  <c r="S41449" i="1"/>
  <c r="S41448" i="1"/>
  <c r="S41447" i="1"/>
  <c r="S41446" i="1"/>
  <c r="S41445" i="1"/>
  <c r="S41444" i="1"/>
  <c r="S41443" i="1"/>
  <c r="S41442" i="1"/>
  <c r="S41441" i="1"/>
  <c r="S41440" i="1"/>
  <c r="S41439" i="1"/>
  <c r="S41438" i="1"/>
  <c r="S41437" i="1"/>
  <c r="S41436" i="1"/>
  <c r="S41435" i="1"/>
  <c r="S41434" i="1"/>
  <c r="S41433" i="1"/>
  <c r="S41432" i="1"/>
  <c r="S41431" i="1"/>
  <c r="S41430" i="1"/>
  <c r="S41429" i="1"/>
  <c r="S41428" i="1"/>
  <c r="S41427" i="1"/>
  <c r="S41426" i="1"/>
  <c r="S41425" i="1"/>
  <c r="S41424" i="1"/>
  <c r="S41423" i="1"/>
  <c r="S41422" i="1"/>
  <c r="S41421" i="1"/>
  <c r="S41420" i="1"/>
  <c r="S41419" i="1"/>
  <c r="S41418" i="1"/>
  <c r="S41417" i="1"/>
  <c r="S41416" i="1"/>
  <c r="S41415" i="1"/>
  <c r="S41414" i="1"/>
  <c r="S41413" i="1"/>
  <c r="S41412" i="1"/>
  <c r="S41411" i="1"/>
  <c r="S41410" i="1"/>
  <c r="S41409" i="1"/>
  <c r="S41408" i="1"/>
  <c r="S41407" i="1"/>
  <c r="S41406" i="1"/>
  <c r="S41405" i="1"/>
  <c r="S41404" i="1"/>
  <c r="S41403" i="1"/>
  <c r="S41402" i="1"/>
  <c r="S41401" i="1"/>
  <c r="S41400" i="1"/>
  <c r="S41399" i="1"/>
  <c r="S41398" i="1"/>
  <c r="S41397" i="1"/>
  <c r="S41396" i="1"/>
  <c r="S41395" i="1"/>
  <c r="S41394" i="1"/>
  <c r="S41393" i="1"/>
  <c r="S41392" i="1"/>
  <c r="S41391" i="1"/>
  <c r="S41390" i="1"/>
  <c r="S41389" i="1"/>
  <c r="S41388" i="1"/>
  <c r="S41387" i="1"/>
  <c r="S41386" i="1"/>
  <c r="S41385" i="1"/>
  <c r="S41384" i="1"/>
  <c r="S41383" i="1"/>
  <c r="S41382" i="1"/>
  <c r="S41381" i="1"/>
  <c r="S41380" i="1"/>
  <c r="S41379" i="1"/>
  <c r="S41378" i="1"/>
  <c r="S41377" i="1"/>
  <c r="S41376" i="1"/>
  <c r="S41375" i="1"/>
  <c r="S41374" i="1"/>
  <c r="S41373" i="1"/>
  <c r="S41372" i="1"/>
  <c r="S41371" i="1"/>
  <c r="S41370" i="1"/>
  <c r="S41369" i="1"/>
  <c r="S41368" i="1"/>
  <c r="S41367" i="1"/>
  <c r="S41366" i="1"/>
  <c r="S41365" i="1"/>
  <c r="S41364" i="1"/>
  <c r="S41363" i="1"/>
  <c r="S41362" i="1"/>
  <c r="S41361" i="1"/>
  <c r="S41360" i="1"/>
  <c r="S41359" i="1"/>
  <c r="S41358" i="1"/>
  <c r="S41357" i="1"/>
  <c r="S41356" i="1"/>
  <c r="S41355" i="1"/>
  <c r="S41354" i="1"/>
  <c r="S41353" i="1"/>
  <c r="S41352" i="1"/>
  <c r="S41351" i="1"/>
  <c r="S41350" i="1"/>
  <c r="S41349" i="1"/>
  <c r="S41348" i="1"/>
  <c r="S41347" i="1"/>
  <c r="S41346" i="1"/>
  <c r="S41345" i="1"/>
  <c r="S41344" i="1"/>
  <c r="S41343" i="1"/>
  <c r="S41342" i="1"/>
  <c r="S41341" i="1"/>
  <c r="S41340" i="1"/>
  <c r="S41339" i="1"/>
  <c r="S41338" i="1"/>
  <c r="S41337" i="1"/>
  <c r="S41336" i="1"/>
  <c r="S41335" i="1"/>
  <c r="S41334" i="1"/>
  <c r="S41333" i="1"/>
  <c r="S41332" i="1"/>
  <c r="S41331" i="1"/>
  <c r="S41330" i="1"/>
  <c r="S41329" i="1"/>
  <c r="S41328" i="1"/>
  <c r="S41327" i="1"/>
  <c r="S41326" i="1"/>
  <c r="S41325" i="1"/>
  <c r="S41324" i="1"/>
  <c r="S41323" i="1"/>
  <c r="S41322" i="1"/>
  <c r="S41321" i="1"/>
  <c r="S41320" i="1"/>
  <c r="S41319" i="1"/>
  <c r="S41318" i="1"/>
  <c r="S41317" i="1"/>
  <c r="S41316" i="1"/>
  <c r="S41315" i="1"/>
  <c r="S41314" i="1"/>
  <c r="S41313" i="1"/>
  <c r="S41312" i="1"/>
  <c r="S41311" i="1"/>
  <c r="S41310" i="1"/>
  <c r="S41309" i="1"/>
  <c r="S41308" i="1"/>
  <c r="S41307" i="1"/>
  <c r="S41306" i="1"/>
  <c r="S41305" i="1"/>
  <c r="S41304" i="1"/>
  <c r="S41303" i="1"/>
  <c r="S41302" i="1"/>
  <c r="S41301" i="1"/>
  <c r="S41300" i="1"/>
  <c r="S41299" i="1"/>
  <c r="S41298" i="1"/>
  <c r="S41297" i="1"/>
  <c r="S41296" i="1"/>
  <c r="S41295" i="1"/>
  <c r="S41294" i="1"/>
  <c r="S41293" i="1"/>
  <c r="S41292" i="1"/>
  <c r="S41291" i="1"/>
  <c r="S41290" i="1"/>
  <c r="S41289" i="1"/>
  <c r="S41288" i="1"/>
  <c r="S41287" i="1"/>
  <c r="S41286" i="1"/>
  <c r="S41285" i="1"/>
  <c r="S41284" i="1"/>
  <c r="S41283" i="1"/>
  <c r="S41282" i="1"/>
  <c r="S41281" i="1"/>
  <c r="S41280" i="1"/>
  <c r="S41279" i="1"/>
  <c r="S41278" i="1"/>
  <c r="S41277" i="1"/>
  <c r="S41276" i="1"/>
  <c r="S41275" i="1"/>
  <c r="S41274" i="1"/>
  <c r="S41273" i="1"/>
  <c r="S41272" i="1"/>
  <c r="S41271" i="1"/>
  <c r="S41270" i="1"/>
  <c r="S41269" i="1"/>
  <c r="S41268" i="1"/>
  <c r="S41267" i="1"/>
  <c r="S41266" i="1"/>
  <c r="S41265" i="1"/>
  <c r="S41264" i="1"/>
  <c r="S41263" i="1"/>
  <c r="S41262" i="1"/>
  <c r="S41261" i="1"/>
  <c r="S41260" i="1"/>
  <c r="S41259" i="1"/>
  <c r="S41258" i="1"/>
  <c r="S41257" i="1"/>
  <c r="S41256" i="1"/>
  <c r="S41255" i="1"/>
  <c r="S41254" i="1"/>
  <c r="S41253" i="1"/>
  <c r="S41252" i="1"/>
  <c r="S41251" i="1"/>
  <c r="S41250" i="1"/>
  <c r="S41249" i="1"/>
  <c r="S41248" i="1"/>
  <c r="S41247" i="1"/>
  <c r="S41246" i="1"/>
  <c r="S41245" i="1"/>
  <c r="S41244" i="1"/>
  <c r="S41243" i="1"/>
  <c r="S41242" i="1"/>
  <c r="S41241" i="1"/>
  <c r="S41240" i="1"/>
  <c r="S41239" i="1"/>
  <c r="S41238" i="1"/>
  <c r="S41237" i="1"/>
  <c r="S41236" i="1"/>
  <c r="S41235" i="1"/>
  <c r="S41234" i="1"/>
  <c r="S41233" i="1"/>
  <c r="S41232" i="1"/>
  <c r="S41231" i="1"/>
  <c r="S41230" i="1"/>
  <c r="S41229" i="1"/>
  <c r="S41228" i="1"/>
  <c r="S41227" i="1"/>
  <c r="S41226" i="1"/>
  <c r="S41225" i="1"/>
  <c r="S41224" i="1"/>
  <c r="S41223" i="1"/>
  <c r="S41222" i="1"/>
  <c r="S41221" i="1"/>
  <c r="S41220" i="1"/>
  <c r="S41219" i="1"/>
  <c r="S41218" i="1"/>
  <c r="S41217" i="1"/>
  <c r="S41216" i="1"/>
  <c r="S41215" i="1"/>
  <c r="S41214" i="1"/>
  <c r="S41213" i="1"/>
  <c r="S41212" i="1"/>
  <c r="S41211" i="1"/>
  <c r="S41210" i="1"/>
  <c r="S41209" i="1"/>
  <c r="S41208" i="1"/>
  <c r="S41207" i="1"/>
  <c r="S41206" i="1"/>
  <c r="S41205" i="1"/>
  <c r="S41204" i="1"/>
  <c r="S41203" i="1"/>
  <c r="S41202" i="1"/>
  <c r="S41201" i="1"/>
  <c r="S41200" i="1"/>
  <c r="S41199" i="1"/>
  <c r="S41198" i="1"/>
  <c r="S41197" i="1"/>
  <c r="S41196" i="1"/>
  <c r="S41195" i="1"/>
  <c r="S41194" i="1"/>
  <c r="S41193" i="1"/>
  <c r="S41192" i="1"/>
  <c r="S41191" i="1"/>
  <c r="S41190" i="1"/>
  <c r="S41189" i="1"/>
  <c r="S41188" i="1"/>
  <c r="S41187" i="1"/>
  <c r="S41186" i="1"/>
  <c r="S41185" i="1"/>
  <c r="S41184" i="1"/>
  <c r="S41183" i="1"/>
  <c r="S41182" i="1"/>
  <c r="S41181" i="1"/>
  <c r="S41180" i="1"/>
  <c r="S41179" i="1"/>
  <c r="S41178" i="1"/>
  <c r="S41177" i="1"/>
  <c r="S41176" i="1"/>
  <c r="S41175" i="1"/>
  <c r="S41174" i="1"/>
  <c r="S41173" i="1"/>
  <c r="S41172" i="1"/>
  <c r="S41171" i="1"/>
  <c r="S41170" i="1"/>
  <c r="S41169" i="1"/>
  <c r="S41168" i="1"/>
  <c r="S41167" i="1"/>
  <c r="S41166" i="1"/>
  <c r="S41165" i="1"/>
  <c r="S41164" i="1"/>
  <c r="S41163" i="1"/>
  <c r="S41162" i="1"/>
  <c r="S41161" i="1"/>
  <c r="S41160" i="1"/>
  <c r="S41159" i="1"/>
  <c r="S41158" i="1"/>
  <c r="S41157" i="1"/>
  <c r="S41156" i="1"/>
  <c r="S41155" i="1"/>
  <c r="S41154" i="1"/>
  <c r="S41153" i="1"/>
  <c r="S41152" i="1"/>
  <c r="S41151" i="1"/>
  <c r="S41150" i="1"/>
  <c r="S41149" i="1"/>
  <c r="S41148" i="1"/>
  <c r="S41147" i="1"/>
  <c r="S41146" i="1"/>
  <c r="S41145" i="1"/>
  <c r="S41144" i="1"/>
  <c r="S41143" i="1"/>
  <c r="S41142" i="1"/>
  <c r="S41141" i="1"/>
  <c r="S41140" i="1"/>
  <c r="S41139" i="1"/>
  <c r="S41138" i="1"/>
  <c r="S41137" i="1"/>
  <c r="S41136" i="1"/>
  <c r="S41135" i="1"/>
  <c r="S41134" i="1"/>
  <c r="S41133" i="1"/>
  <c r="S41132" i="1"/>
  <c r="S41131" i="1"/>
  <c r="S41130" i="1"/>
  <c r="S41129" i="1"/>
  <c r="S41128" i="1"/>
  <c r="S41127" i="1"/>
  <c r="S41126" i="1"/>
  <c r="S41125" i="1"/>
  <c r="S41124" i="1"/>
  <c r="S41123" i="1"/>
  <c r="S41122" i="1"/>
  <c r="S41121" i="1"/>
  <c r="S41120" i="1"/>
  <c r="S41119" i="1"/>
  <c r="S41118" i="1"/>
  <c r="S41117" i="1"/>
  <c r="S41116" i="1"/>
  <c r="S41115" i="1"/>
  <c r="S41114" i="1"/>
  <c r="S41113" i="1"/>
  <c r="S41112" i="1"/>
  <c r="S41111" i="1"/>
  <c r="S41110" i="1"/>
  <c r="S41109" i="1"/>
  <c r="S41108" i="1"/>
  <c r="S41107" i="1"/>
  <c r="S41106" i="1"/>
  <c r="S41105" i="1"/>
  <c r="S41104" i="1"/>
  <c r="S41103" i="1"/>
  <c r="S41102" i="1"/>
  <c r="S41101" i="1"/>
  <c r="S41100" i="1"/>
  <c r="S41099" i="1"/>
  <c r="S41098" i="1"/>
  <c r="S41097" i="1"/>
  <c r="S41096" i="1"/>
  <c r="S41095" i="1"/>
  <c r="S41094" i="1"/>
  <c r="S41093" i="1"/>
  <c r="S41092" i="1"/>
  <c r="S41091" i="1"/>
  <c r="S41090" i="1"/>
  <c r="S41089" i="1"/>
  <c r="S41088" i="1"/>
  <c r="S41087" i="1"/>
  <c r="S41086" i="1"/>
  <c r="S41085" i="1"/>
  <c r="S41084" i="1"/>
  <c r="S41083" i="1"/>
  <c r="S41082" i="1"/>
  <c r="S41081" i="1"/>
  <c r="S41080" i="1"/>
  <c r="S41079" i="1"/>
  <c r="S41078" i="1"/>
  <c r="S41077" i="1"/>
  <c r="S41076" i="1"/>
  <c r="S41075" i="1"/>
  <c r="S41074" i="1"/>
  <c r="S41073" i="1"/>
  <c r="S41072" i="1"/>
  <c r="S41071" i="1"/>
  <c r="S41070" i="1"/>
  <c r="S41069" i="1"/>
  <c r="S41068" i="1"/>
  <c r="S41067" i="1"/>
  <c r="S41066" i="1"/>
  <c r="S41065" i="1"/>
  <c r="S41064" i="1"/>
  <c r="S41063" i="1"/>
  <c r="S41062" i="1"/>
  <c r="S41061" i="1"/>
  <c r="S41060" i="1"/>
  <c r="S41059" i="1"/>
  <c r="S41058" i="1"/>
  <c r="S41057" i="1"/>
  <c r="S41056" i="1"/>
  <c r="S41055" i="1"/>
  <c r="S41054" i="1"/>
  <c r="S41053" i="1"/>
  <c r="S41052" i="1"/>
  <c r="S41051" i="1"/>
  <c r="S41050" i="1"/>
  <c r="S41049" i="1"/>
  <c r="S41048" i="1"/>
  <c r="S41047" i="1"/>
  <c r="S41046" i="1"/>
  <c r="S41045" i="1"/>
  <c r="S41044" i="1"/>
  <c r="S41043" i="1"/>
  <c r="S41042" i="1"/>
  <c r="S41041" i="1"/>
  <c r="S41040" i="1"/>
  <c r="S41039" i="1"/>
  <c r="S41038" i="1"/>
  <c r="S41037" i="1"/>
  <c r="S41036" i="1"/>
  <c r="S41035" i="1"/>
  <c r="S41034" i="1"/>
  <c r="S41033" i="1"/>
  <c r="S41032" i="1"/>
  <c r="S41031" i="1"/>
  <c r="S41030" i="1"/>
  <c r="S41029" i="1"/>
  <c r="S41028" i="1"/>
  <c r="S41027" i="1"/>
  <c r="S41026" i="1"/>
  <c r="S41025" i="1"/>
  <c r="S41024" i="1"/>
  <c r="S41023" i="1"/>
  <c r="S41022" i="1"/>
  <c r="S41021" i="1"/>
  <c r="S41020" i="1"/>
  <c r="S41019" i="1"/>
  <c r="S41018" i="1"/>
  <c r="S41017" i="1"/>
  <c r="S41016" i="1"/>
  <c r="S41015" i="1"/>
  <c r="S41014" i="1"/>
  <c r="S41013" i="1"/>
  <c r="S41012" i="1"/>
  <c r="S41011" i="1"/>
  <c r="S41010" i="1"/>
  <c r="S41009" i="1"/>
  <c r="S41008" i="1"/>
  <c r="S41007" i="1"/>
  <c r="S41006" i="1"/>
  <c r="S41005" i="1"/>
  <c r="S41004" i="1"/>
  <c r="S41003" i="1"/>
  <c r="S41002" i="1"/>
  <c r="S41001" i="1"/>
  <c r="S41000" i="1"/>
  <c r="S40999" i="1"/>
  <c r="S40998" i="1"/>
  <c r="S40997" i="1"/>
  <c r="S40996" i="1"/>
  <c r="S40995" i="1"/>
  <c r="S40994" i="1"/>
  <c r="S40993" i="1"/>
  <c r="S40992" i="1"/>
  <c r="S40991" i="1"/>
  <c r="S40990" i="1"/>
  <c r="S40989" i="1"/>
  <c r="S40988" i="1"/>
  <c r="S40987" i="1"/>
  <c r="S40986" i="1"/>
  <c r="S40985" i="1"/>
  <c r="S40984" i="1"/>
  <c r="S40983" i="1"/>
  <c r="S40982" i="1"/>
  <c r="S40981" i="1"/>
  <c r="S40980" i="1"/>
  <c r="S40979" i="1"/>
  <c r="S40978" i="1"/>
  <c r="S40977" i="1"/>
  <c r="S40976" i="1"/>
  <c r="S40975" i="1"/>
  <c r="S40974" i="1"/>
  <c r="S40973" i="1"/>
  <c r="S40972" i="1"/>
  <c r="S40971" i="1"/>
  <c r="S40970" i="1"/>
  <c r="S40969" i="1"/>
  <c r="S40968" i="1"/>
  <c r="S40967" i="1"/>
  <c r="S40966" i="1"/>
  <c r="S40965" i="1"/>
  <c r="S40964" i="1"/>
  <c r="S40963" i="1"/>
  <c r="S40962" i="1"/>
  <c r="S40961" i="1"/>
  <c r="S40960" i="1"/>
  <c r="S40959" i="1"/>
  <c r="S40958" i="1"/>
  <c r="S40957" i="1"/>
  <c r="S40956" i="1"/>
  <c r="S40955" i="1"/>
  <c r="S40954" i="1"/>
  <c r="S40953" i="1"/>
  <c r="S40952" i="1"/>
  <c r="S40951" i="1"/>
  <c r="S40950" i="1"/>
  <c r="S40949" i="1"/>
  <c r="S40948" i="1"/>
  <c r="S40947" i="1"/>
  <c r="S40946" i="1"/>
  <c r="S40945" i="1"/>
  <c r="S40944" i="1"/>
  <c r="S40943" i="1"/>
  <c r="S40942" i="1"/>
  <c r="S40941" i="1"/>
  <c r="S40940" i="1"/>
  <c r="S40939" i="1"/>
  <c r="S40938" i="1"/>
  <c r="S40937" i="1"/>
  <c r="S40936" i="1"/>
  <c r="S40935" i="1"/>
  <c r="S40934" i="1"/>
  <c r="S40933" i="1"/>
  <c r="S40932" i="1"/>
  <c r="S40931" i="1"/>
  <c r="S40930" i="1"/>
  <c r="S40929" i="1"/>
  <c r="S40928" i="1"/>
  <c r="S40927" i="1"/>
  <c r="S40926" i="1"/>
  <c r="S40925" i="1"/>
  <c r="S40924" i="1"/>
  <c r="S40923" i="1"/>
  <c r="S40922" i="1"/>
  <c r="S40921" i="1"/>
  <c r="S40920" i="1"/>
  <c r="S40919" i="1"/>
  <c r="S40918" i="1"/>
  <c r="S40917" i="1"/>
  <c r="S40916" i="1"/>
  <c r="S40915" i="1"/>
  <c r="S40914" i="1"/>
  <c r="S40913" i="1"/>
  <c r="S40912" i="1"/>
  <c r="S40911" i="1"/>
  <c r="S40910" i="1"/>
  <c r="S40909" i="1"/>
  <c r="S40908" i="1"/>
  <c r="S40907" i="1"/>
  <c r="S40906" i="1"/>
  <c r="S40905" i="1"/>
  <c r="S40904" i="1"/>
  <c r="S40903" i="1"/>
  <c r="S40902" i="1"/>
  <c r="S40901" i="1"/>
  <c r="S40900" i="1"/>
  <c r="S40899" i="1"/>
  <c r="S40898" i="1"/>
  <c r="S40897" i="1"/>
  <c r="S40896" i="1"/>
  <c r="S40895" i="1"/>
  <c r="S40894" i="1"/>
  <c r="S40893" i="1"/>
  <c r="S40892" i="1"/>
  <c r="S40891" i="1"/>
  <c r="S40890" i="1"/>
  <c r="S40889" i="1"/>
  <c r="S40888" i="1"/>
  <c r="S40887" i="1"/>
  <c r="S40886" i="1"/>
  <c r="S40885" i="1"/>
  <c r="S40884" i="1"/>
  <c r="S40883" i="1"/>
  <c r="S40882" i="1"/>
  <c r="S40881" i="1"/>
  <c r="S40880" i="1"/>
  <c r="S40879" i="1"/>
  <c r="S40878" i="1"/>
  <c r="S40877" i="1"/>
  <c r="S40876" i="1"/>
  <c r="S40875" i="1"/>
  <c r="S40874" i="1"/>
  <c r="S40873" i="1"/>
  <c r="S40872" i="1"/>
  <c r="S40871" i="1"/>
  <c r="S40870" i="1"/>
  <c r="S40869" i="1"/>
  <c r="S40868" i="1"/>
  <c r="S40867" i="1"/>
  <c r="S40866" i="1"/>
  <c r="S40865" i="1"/>
  <c r="S40864" i="1"/>
  <c r="S40863" i="1"/>
  <c r="S40862" i="1"/>
  <c r="S40861" i="1"/>
  <c r="S40860" i="1"/>
  <c r="S40859" i="1"/>
  <c r="S40858" i="1"/>
  <c r="S40857" i="1"/>
  <c r="S40856" i="1"/>
  <c r="S40855" i="1"/>
  <c r="S40854" i="1"/>
  <c r="S40853" i="1"/>
  <c r="S40852" i="1"/>
  <c r="S40851" i="1"/>
  <c r="S40850" i="1"/>
  <c r="S40849" i="1"/>
  <c r="S40848" i="1"/>
  <c r="S40847" i="1"/>
  <c r="S40846" i="1"/>
  <c r="S40845" i="1"/>
  <c r="S40844" i="1"/>
  <c r="S40843" i="1"/>
  <c r="S40842" i="1"/>
  <c r="S40841" i="1"/>
  <c r="S40840" i="1"/>
  <c r="S40839" i="1"/>
  <c r="S40838" i="1"/>
  <c r="S40837" i="1"/>
  <c r="S40836" i="1"/>
  <c r="S40835" i="1"/>
  <c r="S40834" i="1"/>
  <c r="S40833" i="1"/>
  <c r="S40832" i="1"/>
  <c r="S40831" i="1"/>
  <c r="S40830" i="1"/>
  <c r="S40829" i="1"/>
  <c r="S40828" i="1"/>
  <c r="S40827" i="1"/>
  <c r="S40826" i="1"/>
  <c r="S40825" i="1"/>
  <c r="S40824" i="1"/>
  <c r="S40823" i="1"/>
  <c r="S40822" i="1"/>
  <c r="S40821" i="1"/>
  <c r="S40820" i="1"/>
  <c r="S40819" i="1"/>
  <c r="S40818" i="1"/>
  <c r="S40817" i="1"/>
  <c r="S40816" i="1"/>
  <c r="S40815" i="1"/>
  <c r="S40814" i="1"/>
  <c r="S40813" i="1"/>
  <c r="S40812" i="1"/>
  <c r="S40811" i="1"/>
  <c r="S40810" i="1"/>
  <c r="S40809" i="1"/>
  <c r="S40808" i="1"/>
  <c r="S40807" i="1"/>
  <c r="S40806" i="1"/>
  <c r="S40805" i="1"/>
  <c r="S40804" i="1"/>
  <c r="S40803" i="1"/>
  <c r="S40802" i="1"/>
  <c r="S40801" i="1"/>
  <c r="S40800" i="1"/>
  <c r="S40799" i="1"/>
  <c r="S40798" i="1"/>
  <c r="S40797" i="1"/>
  <c r="S40796" i="1"/>
  <c r="S40795" i="1"/>
  <c r="S40794" i="1"/>
  <c r="S40793" i="1"/>
  <c r="S40792" i="1"/>
  <c r="S40791" i="1"/>
  <c r="S40790" i="1"/>
  <c r="S40789" i="1"/>
  <c r="S40788" i="1"/>
  <c r="S40787" i="1"/>
  <c r="S40786" i="1"/>
  <c r="S40785" i="1"/>
  <c r="S40784" i="1"/>
  <c r="S40783" i="1"/>
  <c r="S40782" i="1"/>
  <c r="S40781" i="1"/>
  <c r="S40780" i="1"/>
  <c r="S40779" i="1"/>
  <c r="S40778" i="1"/>
  <c r="S40777" i="1"/>
  <c r="S40776" i="1"/>
  <c r="S40775" i="1"/>
  <c r="S40774" i="1"/>
  <c r="S40773" i="1"/>
  <c r="S40772" i="1"/>
  <c r="S40771" i="1"/>
  <c r="S40770" i="1"/>
  <c r="S40769" i="1"/>
  <c r="S40768" i="1"/>
  <c r="S40767" i="1"/>
  <c r="S40766" i="1"/>
  <c r="S40765" i="1"/>
  <c r="S40764" i="1"/>
  <c r="S40763" i="1"/>
  <c r="S40762" i="1"/>
  <c r="S40761" i="1"/>
  <c r="S40760" i="1"/>
  <c r="S40759" i="1"/>
  <c r="S40758" i="1"/>
  <c r="S40757" i="1"/>
  <c r="S40756" i="1"/>
  <c r="S40755" i="1"/>
  <c r="S40754" i="1"/>
  <c r="S40753" i="1"/>
  <c r="S40752" i="1"/>
  <c r="S40751" i="1"/>
  <c r="S40750" i="1"/>
  <c r="S40749" i="1"/>
  <c r="S40748" i="1"/>
  <c r="S40747" i="1"/>
  <c r="S40746" i="1"/>
  <c r="S40745" i="1"/>
  <c r="S40744" i="1"/>
  <c r="S40743" i="1"/>
  <c r="S40742" i="1"/>
  <c r="S40741" i="1"/>
  <c r="S40740" i="1"/>
  <c r="S40739" i="1"/>
  <c r="S40738" i="1"/>
  <c r="S40737" i="1"/>
  <c r="S40736" i="1"/>
  <c r="S40735" i="1"/>
  <c r="S40734" i="1"/>
  <c r="S40733" i="1"/>
  <c r="S40732" i="1"/>
  <c r="S40731" i="1"/>
  <c r="S40730" i="1"/>
  <c r="S40729" i="1"/>
  <c r="S40728" i="1"/>
  <c r="S40727" i="1"/>
  <c r="S40726" i="1"/>
  <c r="S40725" i="1"/>
  <c r="S40724" i="1"/>
  <c r="S40723" i="1"/>
  <c r="S40722" i="1"/>
  <c r="S40721" i="1"/>
  <c r="S40720" i="1"/>
  <c r="S40719" i="1"/>
  <c r="S40718" i="1"/>
  <c r="S40717" i="1"/>
  <c r="S40716" i="1"/>
  <c r="S40715" i="1"/>
  <c r="S40714" i="1"/>
  <c r="S40713" i="1"/>
  <c r="S40712" i="1"/>
  <c r="S40711" i="1"/>
  <c r="S40710" i="1"/>
  <c r="S40709" i="1"/>
  <c r="S40708" i="1"/>
  <c r="S40707" i="1"/>
  <c r="S40706" i="1"/>
  <c r="S40705" i="1"/>
  <c r="S40704" i="1"/>
  <c r="S40703" i="1"/>
  <c r="S40702" i="1"/>
  <c r="S40701" i="1"/>
  <c r="S40700" i="1"/>
  <c r="S40699" i="1"/>
  <c r="S40698" i="1"/>
  <c r="S40697" i="1"/>
  <c r="S40696" i="1"/>
  <c r="S40695" i="1"/>
  <c r="S40694" i="1"/>
  <c r="S40693" i="1"/>
  <c r="S40692" i="1"/>
  <c r="S40691" i="1"/>
  <c r="S40690" i="1"/>
  <c r="S40689" i="1"/>
  <c r="S40688" i="1"/>
  <c r="S40687" i="1"/>
  <c r="S40686" i="1"/>
  <c r="S40685" i="1"/>
  <c r="S40684" i="1"/>
  <c r="S40683" i="1"/>
  <c r="S40682" i="1"/>
  <c r="S40681" i="1"/>
  <c r="S40680" i="1"/>
  <c r="S40679" i="1"/>
  <c r="S40678" i="1"/>
  <c r="S40677" i="1"/>
  <c r="S40676" i="1"/>
  <c r="S40675" i="1"/>
  <c r="S40674" i="1"/>
  <c r="S40673" i="1"/>
  <c r="S40672" i="1"/>
  <c r="S40671" i="1"/>
  <c r="S40670" i="1"/>
  <c r="S40669" i="1"/>
  <c r="S40668" i="1"/>
  <c r="S40667" i="1"/>
  <c r="S40666" i="1"/>
  <c r="S40665" i="1"/>
  <c r="S40664" i="1"/>
  <c r="S40663" i="1"/>
  <c r="S40662" i="1"/>
  <c r="S40661" i="1"/>
  <c r="S40660" i="1"/>
  <c r="S40659" i="1"/>
  <c r="S40658" i="1"/>
  <c r="S40657" i="1"/>
  <c r="S40656" i="1"/>
  <c r="S40655" i="1"/>
  <c r="S40654" i="1"/>
  <c r="S40653" i="1"/>
  <c r="S40652" i="1"/>
  <c r="S40651" i="1"/>
  <c r="S40650" i="1"/>
  <c r="S40649" i="1"/>
  <c r="S40648" i="1"/>
  <c r="S40647" i="1"/>
  <c r="S40646" i="1"/>
  <c r="S40645" i="1"/>
  <c r="S40644" i="1"/>
  <c r="S40643" i="1"/>
  <c r="S40642" i="1"/>
  <c r="S40641" i="1"/>
  <c r="S40640" i="1"/>
  <c r="S40639" i="1"/>
  <c r="S40638" i="1"/>
  <c r="S40637" i="1"/>
  <c r="S40636" i="1"/>
  <c r="S40635" i="1"/>
  <c r="S40634" i="1"/>
  <c r="S40633" i="1"/>
  <c r="S40632" i="1"/>
  <c r="S40631" i="1"/>
  <c r="S40630" i="1"/>
  <c r="S40629" i="1"/>
  <c r="S40628" i="1"/>
  <c r="S40627" i="1"/>
  <c r="S40626" i="1"/>
  <c r="S40625" i="1"/>
  <c r="S40624" i="1"/>
  <c r="S40623" i="1"/>
  <c r="S40622" i="1"/>
  <c r="S40621" i="1"/>
  <c r="S40620" i="1"/>
  <c r="S40619" i="1"/>
  <c r="S40618" i="1"/>
  <c r="S40617" i="1"/>
  <c r="S40616" i="1"/>
  <c r="S40615" i="1"/>
  <c r="S40614" i="1"/>
  <c r="S40613" i="1"/>
  <c r="S40612" i="1"/>
  <c r="S40611" i="1"/>
  <c r="S40610" i="1"/>
  <c r="S40609" i="1"/>
  <c r="S40608" i="1"/>
  <c r="S40607" i="1"/>
  <c r="S40606" i="1"/>
  <c r="S40605" i="1"/>
  <c r="S40604" i="1"/>
  <c r="S40603" i="1"/>
  <c r="S40602" i="1"/>
  <c r="S40601" i="1"/>
  <c r="S40600" i="1"/>
  <c r="S40599" i="1"/>
  <c r="S40598" i="1"/>
  <c r="S40597" i="1"/>
  <c r="S40596" i="1"/>
  <c r="S40595" i="1"/>
  <c r="S40594" i="1"/>
  <c r="S40593" i="1"/>
  <c r="S40592" i="1"/>
  <c r="S40591" i="1"/>
  <c r="S40590" i="1"/>
  <c r="S40589" i="1"/>
  <c r="S40588" i="1"/>
  <c r="S40587" i="1"/>
  <c r="S40586" i="1"/>
  <c r="S40585" i="1"/>
  <c r="S40584" i="1"/>
  <c r="S40583" i="1"/>
  <c r="S40582" i="1"/>
  <c r="S40581" i="1"/>
  <c r="S40580" i="1"/>
  <c r="S40579" i="1"/>
  <c r="S40578" i="1"/>
  <c r="S40577" i="1"/>
  <c r="S40576" i="1"/>
  <c r="S40575" i="1"/>
  <c r="S40574" i="1"/>
  <c r="S40573" i="1"/>
  <c r="S40572" i="1"/>
  <c r="S40571" i="1"/>
  <c r="S40570" i="1"/>
  <c r="S40569" i="1"/>
  <c r="S40568" i="1"/>
  <c r="S40567" i="1"/>
  <c r="S40566" i="1"/>
  <c r="S40565" i="1"/>
  <c r="S40564" i="1"/>
  <c r="S40563" i="1"/>
  <c r="S40562" i="1"/>
  <c r="S40561" i="1"/>
  <c r="S40560" i="1"/>
  <c r="S40559" i="1"/>
  <c r="S40558" i="1"/>
  <c r="S40557" i="1"/>
  <c r="S40556" i="1"/>
  <c r="S40555" i="1"/>
  <c r="S40554" i="1"/>
  <c r="S40553" i="1"/>
  <c r="S40552" i="1"/>
  <c r="S40551" i="1"/>
  <c r="S40550" i="1"/>
  <c r="S40549" i="1"/>
  <c r="S40548" i="1"/>
  <c r="S40547" i="1"/>
  <c r="S40546" i="1"/>
  <c r="S40545" i="1"/>
  <c r="S40544" i="1"/>
  <c r="S40543" i="1"/>
  <c r="S40542" i="1"/>
  <c r="S40541" i="1"/>
  <c r="S40540" i="1"/>
  <c r="S40539" i="1"/>
  <c r="S40538" i="1"/>
  <c r="S40537" i="1"/>
  <c r="S40536" i="1"/>
  <c r="S40535" i="1"/>
  <c r="S40534" i="1"/>
  <c r="S40533" i="1"/>
  <c r="S40532" i="1"/>
  <c r="S40531" i="1"/>
  <c r="S40530" i="1"/>
  <c r="S40529" i="1"/>
  <c r="S40528" i="1"/>
  <c r="S40527" i="1"/>
  <c r="S40526" i="1"/>
  <c r="S40525" i="1"/>
  <c r="S40524" i="1"/>
  <c r="S40523" i="1"/>
  <c r="S40522" i="1"/>
  <c r="S40521" i="1"/>
  <c r="S40520" i="1"/>
  <c r="S40519" i="1"/>
  <c r="S40518" i="1"/>
  <c r="S40517" i="1"/>
  <c r="S40516" i="1"/>
  <c r="S40515" i="1"/>
  <c r="S40514" i="1"/>
  <c r="S40513" i="1"/>
  <c r="S40512" i="1"/>
  <c r="S40511" i="1"/>
  <c r="S40510" i="1"/>
  <c r="S40509" i="1"/>
  <c r="S40508" i="1"/>
  <c r="S40507" i="1"/>
  <c r="S40506" i="1"/>
  <c r="S40505" i="1"/>
  <c r="S40504" i="1"/>
  <c r="S40503" i="1"/>
  <c r="S40502" i="1"/>
  <c r="S40501" i="1"/>
  <c r="S40500" i="1"/>
  <c r="S40499" i="1"/>
  <c r="S40498" i="1"/>
  <c r="S40497" i="1"/>
  <c r="S40496" i="1"/>
  <c r="S40495" i="1"/>
  <c r="S40494" i="1"/>
  <c r="S40493" i="1"/>
  <c r="S40492" i="1"/>
  <c r="S40491" i="1"/>
  <c r="S40490" i="1"/>
  <c r="S40489" i="1"/>
  <c r="S40488" i="1"/>
  <c r="S40487" i="1"/>
  <c r="S40486" i="1"/>
  <c r="S40485" i="1"/>
  <c r="S40484" i="1"/>
  <c r="S40483" i="1"/>
  <c r="S40482" i="1"/>
  <c r="S40481" i="1"/>
  <c r="S40480" i="1"/>
  <c r="S40479" i="1"/>
  <c r="S40478" i="1"/>
  <c r="S40477" i="1"/>
  <c r="S40476" i="1"/>
  <c r="S40475" i="1"/>
  <c r="S40474" i="1"/>
  <c r="S40473" i="1"/>
  <c r="S40472" i="1"/>
  <c r="S40471" i="1"/>
  <c r="S40470" i="1"/>
  <c r="S40469" i="1"/>
  <c r="S40468" i="1"/>
  <c r="S40467" i="1"/>
  <c r="S40466" i="1"/>
  <c r="S40465" i="1"/>
  <c r="S40464" i="1"/>
  <c r="S40463" i="1"/>
  <c r="S40462" i="1"/>
  <c r="S40461" i="1"/>
  <c r="S40460" i="1"/>
  <c r="S40459" i="1"/>
  <c r="S40458" i="1"/>
  <c r="S40457" i="1"/>
  <c r="S40456" i="1"/>
  <c r="S40455" i="1"/>
  <c r="S40454" i="1"/>
  <c r="S40453" i="1"/>
  <c r="S40452" i="1"/>
  <c r="S40451" i="1"/>
  <c r="S40450" i="1"/>
  <c r="S40449" i="1"/>
  <c r="S40448" i="1"/>
  <c r="S40447" i="1"/>
  <c r="S40446" i="1"/>
  <c r="S40445" i="1"/>
  <c r="S40444" i="1"/>
  <c r="S40443" i="1"/>
  <c r="S40442" i="1"/>
  <c r="S40441" i="1"/>
  <c r="S40440" i="1"/>
  <c r="S40439" i="1"/>
  <c r="S40438" i="1"/>
  <c r="S40437" i="1"/>
  <c r="S40436" i="1"/>
  <c r="S40435" i="1"/>
  <c r="S40434" i="1"/>
  <c r="S40433" i="1"/>
  <c r="S40432" i="1"/>
  <c r="S40431" i="1"/>
  <c r="S40430" i="1"/>
  <c r="S40429" i="1"/>
  <c r="S40428" i="1"/>
  <c r="S40427" i="1"/>
  <c r="S40426" i="1"/>
  <c r="S40425" i="1"/>
  <c r="S40424" i="1"/>
  <c r="S40423" i="1"/>
  <c r="S40422" i="1"/>
  <c r="S40421" i="1"/>
  <c r="S40420" i="1"/>
  <c r="S40419" i="1"/>
  <c r="S40418" i="1"/>
  <c r="S40417" i="1"/>
  <c r="S40416" i="1"/>
  <c r="S40415" i="1"/>
  <c r="S40414" i="1"/>
  <c r="S40413" i="1"/>
  <c r="S40412" i="1"/>
  <c r="S40411" i="1"/>
  <c r="S40410" i="1"/>
  <c r="S40409" i="1"/>
  <c r="S40408" i="1"/>
  <c r="S40407" i="1"/>
  <c r="S40406" i="1"/>
  <c r="S40405" i="1"/>
  <c r="S40404" i="1"/>
  <c r="S40403" i="1"/>
  <c r="S40402" i="1"/>
  <c r="S40401" i="1"/>
  <c r="S40400" i="1"/>
  <c r="S40399" i="1"/>
  <c r="S40398" i="1"/>
  <c r="S40397" i="1"/>
  <c r="S40396" i="1"/>
  <c r="S40395" i="1"/>
  <c r="S40394" i="1"/>
  <c r="S40393" i="1"/>
  <c r="S40392" i="1"/>
  <c r="S40391" i="1"/>
  <c r="S40390" i="1"/>
  <c r="S40389" i="1"/>
  <c r="S40388" i="1"/>
  <c r="S40387" i="1"/>
  <c r="S40386" i="1"/>
  <c r="S40385" i="1"/>
  <c r="S40384" i="1"/>
  <c r="S40383" i="1"/>
  <c r="S40382" i="1"/>
  <c r="S40381" i="1"/>
  <c r="S40380" i="1"/>
  <c r="S40379" i="1"/>
  <c r="S40378" i="1"/>
  <c r="S40377" i="1"/>
  <c r="S40376" i="1"/>
  <c r="S40375" i="1"/>
  <c r="S40374" i="1"/>
  <c r="S40373" i="1"/>
  <c r="S40372" i="1"/>
  <c r="S40371" i="1"/>
  <c r="S40370" i="1"/>
  <c r="S40369" i="1"/>
  <c r="S40368" i="1"/>
  <c r="S40367" i="1"/>
  <c r="S40366" i="1"/>
  <c r="S40365" i="1"/>
  <c r="S40364" i="1"/>
  <c r="S40363" i="1"/>
  <c r="S40362" i="1"/>
  <c r="S40361" i="1"/>
  <c r="S40360" i="1"/>
  <c r="S40359" i="1"/>
  <c r="S40358" i="1"/>
  <c r="S40357" i="1"/>
  <c r="S40356" i="1"/>
  <c r="S40355" i="1"/>
  <c r="S40354" i="1"/>
  <c r="S40353" i="1"/>
  <c r="S40352" i="1"/>
  <c r="S40351" i="1"/>
  <c r="S40350" i="1"/>
  <c r="S40349" i="1"/>
  <c r="S40348" i="1"/>
  <c r="S40347" i="1"/>
  <c r="S40346" i="1"/>
  <c r="S40345" i="1"/>
  <c r="S40344" i="1"/>
  <c r="S40343" i="1"/>
  <c r="S40342" i="1"/>
  <c r="S40341" i="1"/>
  <c r="S40340" i="1"/>
  <c r="S40339" i="1"/>
  <c r="S40338" i="1"/>
  <c r="S40337" i="1"/>
  <c r="S40336" i="1"/>
  <c r="S40335" i="1"/>
  <c r="S40334" i="1"/>
  <c r="S40333" i="1"/>
  <c r="S40332" i="1"/>
  <c r="S40331" i="1"/>
  <c r="S40330" i="1"/>
  <c r="S40329" i="1"/>
  <c r="S40328" i="1"/>
  <c r="S40327" i="1"/>
  <c r="S40326" i="1"/>
  <c r="S40325" i="1"/>
  <c r="S40324" i="1"/>
  <c r="S40323" i="1"/>
  <c r="S40322" i="1"/>
  <c r="S40321" i="1"/>
  <c r="S40320" i="1"/>
  <c r="S40319" i="1"/>
  <c r="S40318" i="1"/>
  <c r="S40317" i="1"/>
  <c r="S40316" i="1"/>
  <c r="S40315" i="1"/>
  <c r="S40314" i="1"/>
  <c r="S40313" i="1"/>
  <c r="S40312" i="1"/>
  <c r="S40311" i="1"/>
  <c r="S40310" i="1"/>
  <c r="S40309" i="1"/>
  <c r="S40308" i="1"/>
  <c r="S40307" i="1"/>
  <c r="S40306" i="1"/>
  <c r="S40305" i="1"/>
  <c r="S40304" i="1"/>
  <c r="S40303" i="1"/>
  <c r="S40302" i="1"/>
  <c r="S40301" i="1"/>
  <c r="S40300" i="1"/>
  <c r="S40299" i="1"/>
  <c r="S40298" i="1"/>
  <c r="S40297" i="1"/>
  <c r="S40296" i="1"/>
  <c r="S40295" i="1"/>
  <c r="S40294" i="1"/>
  <c r="S40293" i="1"/>
  <c r="S40292" i="1"/>
  <c r="S40291" i="1"/>
  <c r="S40290" i="1"/>
  <c r="S40289" i="1"/>
  <c r="S40288" i="1"/>
  <c r="S40287" i="1"/>
  <c r="S40286" i="1"/>
  <c r="S40285" i="1"/>
  <c r="S40284" i="1"/>
  <c r="S40283" i="1"/>
  <c r="S40282" i="1"/>
  <c r="S40281" i="1"/>
  <c r="S40280" i="1"/>
  <c r="S40279" i="1"/>
  <c r="S40278" i="1"/>
  <c r="S40277" i="1"/>
  <c r="S40276" i="1"/>
  <c r="S40275" i="1"/>
  <c r="S40274" i="1"/>
  <c r="S40273" i="1"/>
  <c r="S40272" i="1"/>
  <c r="S40271" i="1"/>
  <c r="S40270" i="1"/>
  <c r="S40269" i="1"/>
  <c r="S40268" i="1"/>
  <c r="S40267" i="1"/>
  <c r="S40266" i="1"/>
  <c r="S40265" i="1"/>
  <c r="S40264" i="1"/>
  <c r="S40263" i="1"/>
  <c r="S40262" i="1"/>
  <c r="S40261" i="1"/>
  <c r="S40260" i="1"/>
  <c r="S40259" i="1"/>
  <c r="S40258" i="1"/>
  <c r="S40257" i="1"/>
  <c r="S40256" i="1"/>
  <c r="S40255" i="1"/>
  <c r="S40254" i="1"/>
  <c r="S40253" i="1"/>
  <c r="S40252" i="1"/>
  <c r="S40251" i="1"/>
  <c r="S40250" i="1"/>
  <c r="S40249" i="1"/>
  <c r="S40248" i="1"/>
  <c r="S40247" i="1"/>
  <c r="S40246" i="1"/>
  <c r="S40245" i="1"/>
  <c r="S40244" i="1"/>
  <c r="S40243" i="1"/>
  <c r="S40242" i="1"/>
  <c r="S40241" i="1"/>
  <c r="S40240" i="1"/>
  <c r="S40239" i="1"/>
  <c r="S40238" i="1"/>
  <c r="S40237" i="1"/>
  <c r="S40236" i="1"/>
  <c r="S40235" i="1"/>
  <c r="S40234" i="1"/>
  <c r="S40233" i="1"/>
  <c r="S40232" i="1"/>
  <c r="S40231" i="1"/>
  <c r="S40230" i="1"/>
  <c r="S40229" i="1"/>
  <c r="S40228" i="1"/>
  <c r="S40227" i="1"/>
  <c r="S40226" i="1"/>
  <c r="S40225" i="1"/>
  <c r="S40224" i="1"/>
  <c r="S40223" i="1"/>
  <c r="S40222" i="1"/>
  <c r="S40221" i="1"/>
  <c r="S40220" i="1"/>
  <c r="S40219" i="1"/>
  <c r="S40218" i="1"/>
  <c r="S40217" i="1"/>
  <c r="S40216" i="1"/>
  <c r="S40215" i="1"/>
  <c r="S40214" i="1"/>
  <c r="S40213" i="1"/>
  <c r="S40212" i="1"/>
  <c r="S40211" i="1"/>
  <c r="S40210" i="1"/>
  <c r="S40209" i="1"/>
  <c r="S40208" i="1"/>
  <c r="S40207" i="1"/>
  <c r="S40206" i="1"/>
  <c r="S40205" i="1"/>
  <c r="S40204" i="1"/>
  <c r="S40203" i="1"/>
  <c r="S40202" i="1"/>
  <c r="S40201" i="1"/>
  <c r="S40200" i="1"/>
  <c r="S40199" i="1"/>
  <c r="S40198" i="1"/>
  <c r="S40197" i="1"/>
  <c r="S40196" i="1"/>
  <c r="S40195" i="1"/>
  <c r="S40194" i="1"/>
  <c r="S40193" i="1"/>
  <c r="S40192" i="1"/>
  <c r="S40191" i="1"/>
  <c r="S40190" i="1"/>
  <c r="S40189" i="1"/>
  <c r="S40188" i="1"/>
  <c r="S40187" i="1"/>
  <c r="S40186" i="1"/>
  <c r="S40185" i="1"/>
  <c r="S40184" i="1"/>
  <c r="S40183" i="1"/>
  <c r="S40182" i="1"/>
  <c r="S40181" i="1"/>
  <c r="S40180" i="1"/>
  <c r="S40179" i="1"/>
  <c r="S40178" i="1"/>
  <c r="S40177" i="1"/>
  <c r="S40176" i="1"/>
  <c r="S40175" i="1"/>
  <c r="S40174" i="1"/>
  <c r="S40173" i="1"/>
  <c r="S40172" i="1"/>
  <c r="S40171" i="1"/>
  <c r="S40170" i="1"/>
  <c r="S40169" i="1"/>
  <c r="S40168" i="1"/>
  <c r="S40167" i="1"/>
  <c r="S40166" i="1"/>
  <c r="S40165" i="1"/>
  <c r="S40164" i="1"/>
  <c r="S40163" i="1"/>
  <c r="S40162" i="1"/>
  <c r="S40161" i="1"/>
  <c r="S40160" i="1"/>
  <c r="S40159" i="1"/>
  <c r="S40158" i="1"/>
  <c r="S40157" i="1"/>
  <c r="S40156" i="1"/>
  <c r="S40155" i="1"/>
  <c r="S40154" i="1"/>
  <c r="S40153" i="1"/>
  <c r="S40152" i="1"/>
  <c r="S40151" i="1"/>
  <c r="S40150" i="1"/>
  <c r="S40149" i="1"/>
  <c r="S40148" i="1"/>
  <c r="S40147" i="1"/>
  <c r="S40146" i="1"/>
  <c r="S40145" i="1"/>
  <c r="S40144" i="1"/>
  <c r="S40143" i="1"/>
  <c r="S40142" i="1"/>
  <c r="S40141" i="1"/>
  <c r="S40140" i="1"/>
  <c r="S40139" i="1"/>
  <c r="S40138" i="1"/>
  <c r="S40137" i="1"/>
  <c r="S40136" i="1"/>
  <c r="S40135" i="1"/>
  <c r="S40134" i="1"/>
  <c r="S40133" i="1"/>
  <c r="S40132" i="1"/>
  <c r="S40131" i="1"/>
  <c r="S40130" i="1"/>
  <c r="S40129" i="1"/>
  <c r="S40128" i="1"/>
  <c r="S40127" i="1"/>
  <c r="S40126" i="1"/>
  <c r="S40125" i="1"/>
  <c r="S40124" i="1"/>
  <c r="S40123" i="1"/>
  <c r="S40122" i="1"/>
  <c r="S40121" i="1"/>
  <c r="S40120" i="1"/>
  <c r="S40119" i="1"/>
  <c r="S40118" i="1"/>
  <c r="S40117" i="1"/>
  <c r="S40116" i="1"/>
  <c r="S40115" i="1"/>
  <c r="S40114" i="1"/>
  <c r="S40113" i="1"/>
  <c r="S40112" i="1"/>
  <c r="S40111" i="1"/>
  <c r="S40110" i="1"/>
  <c r="S40109" i="1"/>
  <c r="S40108" i="1"/>
  <c r="S40107" i="1"/>
  <c r="S40106" i="1"/>
  <c r="S40105" i="1"/>
  <c r="S40104" i="1"/>
  <c r="S40103" i="1"/>
  <c r="S40102" i="1"/>
  <c r="S40101" i="1"/>
  <c r="S40100" i="1"/>
  <c r="S40099" i="1"/>
  <c r="S40098" i="1"/>
  <c r="S40097" i="1"/>
  <c r="S40096" i="1"/>
  <c r="S40095" i="1"/>
  <c r="S40094" i="1"/>
  <c r="S40093" i="1"/>
  <c r="S40092" i="1"/>
  <c r="S40091" i="1"/>
  <c r="S40090" i="1"/>
  <c r="S40089" i="1"/>
  <c r="S40088" i="1"/>
  <c r="S40087" i="1"/>
  <c r="S40086" i="1"/>
  <c r="S40085" i="1"/>
  <c r="S40084" i="1"/>
  <c r="S40083" i="1"/>
  <c r="S40082" i="1"/>
  <c r="S40081" i="1"/>
  <c r="S40080" i="1"/>
  <c r="S40079" i="1"/>
  <c r="S40078" i="1"/>
  <c r="S40077" i="1"/>
  <c r="S40076" i="1"/>
  <c r="S40075" i="1"/>
  <c r="S40074" i="1"/>
  <c r="S40073" i="1"/>
  <c r="S40072" i="1"/>
  <c r="S40071" i="1"/>
  <c r="S40070" i="1"/>
  <c r="S40069" i="1"/>
  <c r="S40068" i="1"/>
  <c r="S40067" i="1"/>
  <c r="S40066" i="1"/>
  <c r="S40065" i="1"/>
  <c r="S40064" i="1"/>
  <c r="S40063" i="1"/>
  <c r="S40062" i="1"/>
  <c r="S40061" i="1"/>
  <c r="S40060" i="1"/>
  <c r="S40059" i="1"/>
  <c r="S40058" i="1"/>
  <c r="S40057" i="1"/>
  <c r="S40056" i="1"/>
  <c r="S40055" i="1"/>
  <c r="S40054" i="1"/>
  <c r="S40053" i="1"/>
  <c r="S40052" i="1"/>
  <c r="S40051" i="1"/>
  <c r="S40050" i="1"/>
  <c r="S40049" i="1"/>
  <c r="S40048" i="1"/>
  <c r="S40047" i="1"/>
  <c r="S40046" i="1"/>
  <c r="S40045" i="1"/>
  <c r="S40044" i="1"/>
  <c r="S40043" i="1"/>
  <c r="S40042" i="1"/>
  <c r="S40041" i="1"/>
  <c r="S40040" i="1"/>
  <c r="S40039" i="1"/>
  <c r="S40038" i="1"/>
  <c r="S40037" i="1"/>
  <c r="S40036" i="1"/>
  <c r="S40035" i="1"/>
  <c r="S40034" i="1"/>
  <c r="S40033" i="1"/>
  <c r="S40032" i="1"/>
  <c r="S40031" i="1"/>
  <c r="S40030" i="1"/>
  <c r="S40029" i="1"/>
  <c r="S40028" i="1"/>
  <c r="S40027" i="1"/>
  <c r="S40026" i="1"/>
  <c r="S40025" i="1"/>
  <c r="S40024" i="1"/>
  <c r="S40023" i="1"/>
  <c r="S40022" i="1"/>
  <c r="S40021" i="1"/>
  <c r="S40020" i="1"/>
  <c r="S40019" i="1"/>
  <c r="S40018" i="1"/>
  <c r="S40017" i="1"/>
  <c r="S40016" i="1"/>
  <c r="S40015" i="1"/>
  <c r="S40014" i="1"/>
  <c r="S40013" i="1"/>
  <c r="S40012" i="1"/>
  <c r="S40011" i="1"/>
  <c r="S40010" i="1"/>
  <c r="S40009" i="1"/>
  <c r="S40008" i="1"/>
  <c r="S40007" i="1"/>
  <c r="S40006" i="1"/>
  <c r="S40005" i="1"/>
  <c r="S40004" i="1"/>
  <c r="S40003" i="1"/>
  <c r="S40002" i="1"/>
  <c r="S40001" i="1"/>
  <c r="S40000" i="1"/>
  <c r="S39999" i="1"/>
  <c r="S39998" i="1"/>
  <c r="S39997" i="1"/>
  <c r="S39996" i="1"/>
  <c r="S39995" i="1"/>
  <c r="S39994" i="1"/>
  <c r="S39993" i="1"/>
  <c r="S39992" i="1"/>
  <c r="S39991" i="1"/>
  <c r="S39990" i="1"/>
  <c r="S39989" i="1"/>
  <c r="S39988" i="1"/>
  <c r="S39987" i="1"/>
  <c r="S39986" i="1"/>
  <c r="S39985" i="1"/>
  <c r="S39984" i="1"/>
  <c r="S39983" i="1"/>
  <c r="S39982" i="1"/>
  <c r="S39981" i="1"/>
  <c r="S39980" i="1"/>
  <c r="S39979" i="1"/>
  <c r="S39978" i="1"/>
  <c r="S39977" i="1"/>
  <c r="S39976" i="1"/>
  <c r="S39975" i="1"/>
  <c r="S39974" i="1"/>
  <c r="S39973" i="1"/>
  <c r="S39972" i="1"/>
  <c r="S39971" i="1"/>
  <c r="S39970" i="1"/>
  <c r="S39969" i="1"/>
  <c r="S39968" i="1"/>
  <c r="S39967" i="1"/>
  <c r="S39966" i="1"/>
  <c r="S39965" i="1"/>
  <c r="S39964" i="1"/>
  <c r="S39963" i="1"/>
  <c r="S39962" i="1"/>
  <c r="S39961" i="1"/>
  <c r="S39960" i="1"/>
  <c r="S39959" i="1"/>
  <c r="S39958" i="1"/>
  <c r="S39957" i="1"/>
  <c r="S39956" i="1"/>
  <c r="S39955" i="1"/>
  <c r="S39954" i="1"/>
  <c r="S39953" i="1"/>
  <c r="S39952" i="1"/>
  <c r="S39951" i="1"/>
  <c r="S39950" i="1"/>
  <c r="S39949" i="1"/>
  <c r="S39948" i="1"/>
  <c r="S39947" i="1"/>
  <c r="S39946" i="1"/>
  <c r="S39945" i="1"/>
  <c r="S39944" i="1"/>
  <c r="S39943" i="1"/>
  <c r="S39942" i="1"/>
  <c r="S39941" i="1"/>
  <c r="S39940" i="1"/>
  <c r="S39939" i="1"/>
  <c r="S39938" i="1"/>
  <c r="S39937" i="1"/>
  <c r="S39936" i="1"/>
  <c r="S39935" i="1"/>
  <c r="S39934" i="1"/>
  <c r="S39933" i="1"/>
  <c r="S39932" i="1"/>
  <c r="S39931" i="1"/>
  <c r="S39930" i="1"/>
  <c r="S39929" i="1"/>
  <c r="S39928" i="1"/>
  <c r="S39927" i="1"/>
  <c r="S39926" i="1"/>
  <c r="S39925" i="1"/>
  <c r="S39924" i="1"/>
  <c r="S39923" i="1"/>
  <c r="S39922" i="1"/>
  <c r="S39921" i="1"/>
  <c r="S39920" i="1"/>
  <c r="S39919" i="1"/>
  <c r="S39918" i="1"/>
  <c r="S39917" i="1"/>
  <c r="S39916" i="1"/>
  <c r="S39915" i="1"/>
  <c r="S39914" i="1"/>
  <c r="S39913" i="1"/>
  <c r="S39912" i="1"/>
  <c r="S39911" i="1"/>
  <c r="S39910" i="1"/>
  <c r="S39909" i="1"/>
  <c r="S39908" i="1"/>
  <c r="S39907" i="1"/>
  <c r="S39906" i="1"/>
  <c r="S39905" i="1"/>
  <c r="S39904" i="1"/>
  <c r="S39903" i="1"/>
  <c r="S39902" i="1"/>
  <c r="S39901" i="1"/>
  <c r="S39900" i="1"/>
  <c r="S39899" i="1"/>
  <c r="S39898" i="1"/>
  <c r="S39897" i="1"/>
  <c r="S39896" i="1"/>
  <c r="S39895" i="1"/>
  <c r="S39894" i="1"/>
  <c r="S39893" i="1"/>
  <c r="S39892" i="1"/>
  <c r="S39891" i="1"/>
  <c r="S39890" i="1"/>
  <c r="S39889" i="1"/>
  <c r="S39888" i="1"/>
  <c r="S39887" i="1"/>
  <c r="S39886" i="1"/>
  <c r="S39885" i="1"/>
  <c r="S39884" i="1"/>
  <c r="S39883" i="1"/>
  <c r="S39882" i="1"/>
  <c r="S39881" i="1"/>
  <c r="S39880" i="1"/>
  <c r="S39879" i="1"/>
  <c r="S39878" i="1"/>
  <c r="S39877" i="1"/>
  <c r="S39876" i="1"/>
  <c r="S39875" i="1"/>
  <c r="S39874" i="1"/>
  <c r="S39873" i="1"/>
  <c r="S39872" i="1"/>
  <c r="S39871" i="1"/>
  <c r="S39870" i="1"/>
  <c r="S39869" i="1"/>
  <c r="S39868" i="1"/>
  <c r="S39867" i="1"/>
  <c r="S39866" i="1"/>
  <c r="S39865" i="1"/>
  <c r="S39864" i="1"/>
  <c r="S39863" i="1"/>
  <c r="S39862" i="1"/>
  <c r="S39861" i="1"/>
  <c r="S39860" i="1"/>
  <c r="S39859" i="1"/>
  <c r="S39858" i="1"/>
  <c r="S39857" i="1"/>
  <c r="S39856" i="1"/>
  <c r="S39855" i="1"/>
  <c r="S39854" i="1"/>
  <c r="S39853" i="1"/>
  <c r="S39852" i="1"/>
  <c r="S39851" i="1"/>
  <c r="S39850" i="1"/>
  <c r="S39849" i="1"/>
  <c r="S39848" i="1"/>
  <c r="S39847" i="1"/>
  <c r="S39846" i="1"/>
  <c r="S39845" i="1"/>
  <c r="S39844" i="1"/>
  <c r="S39843" i="1"/>
  <c r="S39842" i="1"/>
  <c r="S39841" i="1"/>
  <c r="S39840" i="1"/>
  <c r="S39839" i="1"/>
  <c r="S39838" i="1"/>
  <c r="S39837" i="1"/>
  <c r="S39836" i="1"/>
  <c r="S39835" i="1"/>
  <c r="S39834" i="1"/>
  <c r="S39833" i="1"/>
  <c r="S39832" i="1"/>
  <c r="S39831" i="1"/>
  <c r="S39830" i="1"/>
  <c r="S39829" i="1"/>
  <c r="S39828" i="1"/>
  <c r="S39827" i="1"/>
  <c r="S39826" i="1"/>
  <c r="S39825" i="1"/>
  <c r="S39824" i="1"/>
  <c r="S39823" i="1"/>
  <c r="S39822" i="1"/>
  <c r="S39821" i="1"/>
  <c r="S39820" i="1"/>
  <c r="S39819" i="1"/>
  <c r="S39818" i="1"/>
  <c r="S39817" i="1"/>
  <c r="S39816" i="1"/>
  <c r="S39815" i="1"/>
  <c r="S39814" i="1"/>
  <c r="S39813" i="1"/>
  <c r="S39812" i="1"/>
  <c r="S39811" i="1"/>
  <c r="S39810" i="1"/>
  <c r="S39809" i="1"/>
  <c r="S39808" i="1"/>
  <c r="S39807" i="1"/>
  <c r="S39806" i="1"/>
  <c r="S39805" i="1"/>
  <c r="S39804" i="1"/>
  <c r="S39803" i="1"/>
  <c r="S39802" i="1"/>
  <c r="S39801" i="1"/>
  <c r="S39800" i="1"/>
  <c r="S39799" i="1"/>
  <c r="S39798" i="1"/>
  <c r="S39797" i="1"/>
  <c r="S39796" i="1"/>
  <c r="S39795" i="1"/>
  <c r="S39794" i="1"/>
  <c r="S39793" i="1"/>
  <c r="S39792" i="1"/>
  <c r="S39791" i="1"/>
  <c r="S39790" i="1"/>
  <c r="S39789" i="1"/>
  <c r="S39788" i="1"/>
  <c r="S39787" i="1"/>
  <c r="S39786" i="1"/>
  <c r="S39785" i="1"/>
  <c r="S39784" i="1"/>
  <c r="S39783" i="1"/>
  <c r="S39782" i="1"/>
  <c r="S39781" i="1"/>
  <c r="S39780" i="1"/>
  <c r="S39779" i="1"/>
  <c r="S39778" i="1"/>
  <c r="S39777" i="1"/>
  <c r="S39776" i="1"/>
  <c r="S39775" i="1"/>
  <c r="S39774" i="1"/>
  <c r="S39773" i="1"/>
  <c r="S39772" i="1"/>
  <c r="S39771" i="1"/>
  <c r="S39770" i="1"/>
  <c r="S39769" i="1"/>
  <c r="S39768" i="1"/>
  <c r="S39767" i="1"/>
  <c r="S39766" i="1"/>
  <c r="S39765" i="1"/>
  <c r="S39764" i="1"/>
  <c r="S39763" i="1"/>
  <c r="S39762" i="1"/>
  <c r="S39761" i="1"/>
  <c r="S39760" i="1"/>
  <c r="S39759" i="1"/>
  <c r="S39758" i="1"/>
  <c r="S39757" i="1"/>
  <c r="S39756" i="1"/>
  <c r="S39755" i="1"/>
  <c r="S39754" i="1"/>
  <c r="S39753" i="1"/>
  <c r="S39752" i="1"/>
  <c r="S39751" i="1"/>
  <c r="S39750" i="1"/>
  <c r="S39749" i="1"/>
  <c r="S39748" i="1"/>
  <c r="S39747" i="1"/>
  <c r="S39746" i="1"/>
  <c r="S39745" i="1"/>
  <c r="S39744" i="1"/>
  <c r="S39743" i="1"/>
  <c r="S39742" i="1"/>
  <c r="S39741" i="1"/>
  <c r="S39740" i="1"/>
  <c r="S39739" i="1"/>
  <c r="S39738" i="1"/>
  <c r="S39737" i="1"/>
  <c r="S39736" i="1"/>
  <c r="S39735" i="1"/>
  <c r="S39734" i="1"/>
  <c r="S39733" i="1"/>
  <c r="S39732" i="1"/>
  <c r="S39731" i="1"/>
  <c r="S39730" i="1"/>
  <c r="S39729" i="1"/>
  <c r="S39728" i="1"/>
  <c r="S39727" i="1"/>
  <c r="S39726" i="1"/>
  <c r="S39725" i="1"/>
  <c r="S39724" i="1"/>
  <c r="S39723" i="1"/>
  <c r="S39722" i="1"/>
  <c r="S39721" i="1"/>
  <c r="S39720" i="1"/>
  <c r="S39719" i="1"/>
  <c r="S39718" i="1"/>
  <c r="S39717" i="1"/>
  <c r="S39716" i="1"/>
  <c r="S39715" i="1"/>
  <c r="S39714" i="1"/>
  <c r="S39713" i="1"/>
  <c r="S39712" i="1"/>
  <c r="S39711" i="1"/>
  <c r="S39710" i="1"/>
  <c r="S39709" i="1"/>
  <c r="S39708" i="1"/>
  <c r="S39707" i="1"/>
  <c r="S39706" i="1"/>
  <c r="S39705" i="1"/>
  <c r="S39704" i="1"/>
  <c r="S39703" i="1"/>
  <c r="S39702" i="1"/>
  <c r="S39701" i="1"/>
  <c r="S39700" i="1"/>
  <c r="S39699" i="1"/>
  <c r="S39698" i="1"/>
  <c r="S39697" i="1"/>
  <c r="S39696" i="1"/>
  <c r="S39695" i="1"/>
  <c r="S39694" i="1"/>
  <c r="S39693" i="1"/>
  <c r="S39692" i="1"/>
  <c r="S39691" i="1"/>
  <c r="S39690" i="1"/>
  <c r="S39689" i="1"/>
  <c r="S39688" i="1"/>
  <c r="S39687" i="1"/>
  <c r="S39686" i="1"/>
  <c r="S39685" i="1"/>
  <c r="S39684" i="1"/>
  <c r="S39683" i="1"/>
  <c r="S39682" i="1"/>
  <c r="S39681" i="1"/>
  <c r="S39680" i="1"/>
  <c r="S39679" i="1"/>
  <c r="S39678" i="1"/>
  <c r="S39677" i="1"/>
  <c r="S39676" i="1"/>
  <c r="S39675" i="1"/>
  <c r="S39674" i="1"/>
  <c r="S39673" i="1"/>
  <c r="S39672" i="1"/>
  <c r="S39671" i="1"/>
  <c r="S39670" i="1"/>
  <c r="S39669" i="1"/>
  <c r="S39668" i="1"/>
  <c r="S39667" i="1"/>
  <c r="S39666" i="1"/>
  <c r="S39665" i="1"/>
  <c r="S39664" i="1"/>
  <c r="S39663" i="1"/>
  <c r="S39662" i="1"/>
  <c r="S39661" i="1"/>
  <c r="S39660" i="1"/>
  <c r="S39659" i="1"/>
  <c r="S39658" i="1"/>
  <c r="S39657" i="1"/>
  <c r="S39656" i="1"/>
  <c r="S39655" i="1"/>
  <c r="S39654" i="1"/>
  <c r="S39653" i="1"/>
  <c r="S39652" i="1"/>
  <c r="S39651" i="1"/>
  <c r="S39650" i="1"/>
  <c r="S39649" i="1"/>
  <c r="S39648" i="1"/>
  <c r="S39647" i="1"/>
  <c r="S39646" i="1"/>
  <c r="S39645" i="1"/>
  <c r="S39644" i="1"/>
  <c r="S39643" i="1"/>
  <c r="S39642" i="1"/>
  <c r="S39641" i="1"/>
  <c r="S39640" i="1"/>
  <c r="S39639" i="1"/>
  <c r="S39638" i="1"/>
  <c r="S39637" i="1"/>
  <c r="S39636" i="1"/>
  <c r="S39635" i="1"/>
  <c r="S39634" i="1"/>
  <c r="S39633" i="1"/>
  <c r="S39632" i="1"/>
  <c r="S39631" i="1"/>
  <c r="S39630" i="1"/>
  <c r="S39629" i="1"/>
  <c r="S39628" i="1"/>
  <c r="S39627" i="1"/>
  <c r="S39626" i="1"/>
  <c r="S39625" i="1"/>
  <c r="S39624" i="1"/>
  <c r="S39623" i="1"/>
  <c r="S39622" i="1"/>
  <c r="S39621" i="1"/>
  <c r="S39620" i="1"/>
  <c r="S39619" i="1"/>
  <c r="S39618" i="1"/>
  <c r="S39617" i="1"/>
  <c r="S39616" i="1"/>
  <c r="S39615" i="1"/>
  <c r="S39614" i="1"/>
  <c r="S39613" i="1"/>
  <c r="S39612" i="1"/>
  <c r="S39611" i="1"/>
  <c r="S39610" i="1"/>
  <c r="S39609" i="1"/>
  <c r="S39608" i="1"/>
  <c r="S39607" i="1"/>
  <c r="S39606" i="1"/>
  <c r="S39605" i="1"/>
  <c r="S39604" i="1"/>
  <c r="S39603" i="1"/>
  <c r="S39602" i="1"/>
  <c r="S39601" i="1"/>
  <c r="S39600" i="1"/>
  <c r="S39599" i="1"/>
  <c r="S39598" i="1"/>
  <c r="S39597" i="1"/>
  <c r="S39596" i="1"/>
  <c r="S39595" i="1"/>
  <c r="S39594" i="1"/>
  <c r="S39593" i="1"/>
  <c r="S39592" i="1"/>
  <c r="S39591" i="1"/>
  <c r="S39590" i="1"/>
  <c r="S39589" i="1"/>
  <c r="S39588" i="1"/>
  <c r="S39587" i="1"/>
  <c r="S39586" i="1"/>
  <c r="S39585" i="1"/>
  <c r="S39584" i="1"/>
  <c r="S39583" i="1"/>
  <c r="S39582" i="1"/>
  <c r="S39581" i="1"/>
  <c r="S39580" i="1"/>
  <c r="S39579" i="1"/>
  <c r="S39578" i="1"/>
  <c r="S39577" i="1"/>
  <c r="S39576" i="1"/>
  <c r="S39575" i="1"/>
  <c r="S39574" i="1"/>
  <c r="S39573" i="1"/>
  <c r="S39572" i="1"/>
  <c r="S39571" i="1"/>
  <c r="S39570" i="1"/>
  <c r="S39569" i="1"/>
  <c r="S39568" i="1"/>
  <c r="S39567" i="1"/>
  <c r="S39566" i="1"/>
  <c r="S39565" i="1"/>
  <c r="S39564" i="1"/>
  <c r="S39563" i="1"/>
  <c r="S39562" i="1"/>
  <c r="S39561" i="1"/>
  <c r="S39560" i="1"/>
  <c r="S39559" i="1"/>
  <c r="S39558" i="1"/>
  <c r="S39557" i="1"/>
  <c r="S39556" i="1"/>
  <c r="S39555" i="1"/>
  <c r="S39554" i="1"/>
  <c r="S39553" i="1"/>
  <c r="S39552" i="1"/>
  <c r="S39551" i="1"/>
  <c r="S39550" i="1"/>
  <c r="S39549" i="1"/>
  <c r="S39548" i="1"/>
  <c r="S39547" i="1"/>
  <c r="S39546" i="1"/>
  <c r="S39545" i="1"/>
  <c r="S39544" i="1"/>
  <c r="S39543" i="1"/>
  <c r="S39542" i="1"/>
  <c r="S39541" i="1"/>
  <c r="S39540" i="1"/>
  <c r="S39539" i="1"/>
  <c r="S39538" i="1"/>
  <c r="S39537" i="1"/>
  <c r="S39536" i="1"/>
  <c r="S39535" i="1"/>
  <c r="S39534" i="1"/>
  <c r="S39533" i="1"/>
  <c r="S39532" i="1"/>
  <c r="S39531" i="1"/>
  <c r="S39530" i="1"/>
  <c r="S39529" i="1"/>
  <c r="S39528" i="1"/>
  <c r="S39527" i="1"/>
  <c r="S39526" i="1"/>
  <c r="S39525" i="1"/>
  <c r="S39524" i="1"/>
  <c r="S39523" i="1"/>
  <c r="S39522" i="1"/>
  <c r="S39521" i="1"/>
  <c r="S39520" i="1"/>
  <c r="S39519" i="1"/>
  <c r="S39518" i="1"/>
  <c r="S39517" i="1"/>
  <c r="S39516" i="1"/>
  <c r="S39515" i="1"/>
  <c r="S39514" i="1"/>
  <c r="S39513" i="1"/>
  <c r="S39512" i="1"/>
  <c r="S39511" i="1"/>
  <c r="S39510" i="1"/>
  <c r="S39509" i="1"/>
  <c r="S39508" i="1"/>
  <c r="S39507" i="1"/>
  <c r="S39506" i="1"/>
  <c r="S39505" i="1"/>
  <c r="S39504" i="1"/>
  <c r="S39503" i="1"/>
  <c r="S39502" i="1"/>
  <c r="S39501" i="1"/>
  <c r="S39500" i="1"/>
  <c r="S39499" i="1"/>
  <c r="S39498" i="1"/>
  <c r="S39497" i="1"/>
  <c r="S39496" i="1"/>
  <c r="S39495" i="1"/>
  <c r="S39494" i="1"/>
  <c r="S39493" i="1"/>
  <c r="S39492" i="1"/>
  <c r="S39491" i="1"/>
  <c r="S39490" i="1"/>
  <c r="S39489" i="1"/>
  <c r="S39488" i="1"/>
  <c r="S39487" i="1"/>
  <c r="S39486" i="1"/>
  <c r="S39485" i="1"/>
  <c r="S39484" i="1"/>
  <c r="S39483" i="1"/>
  <c r="S39482" i="1"/>
  <c r="S39481" i="1"/>
  <c r="S39480" i="1"/>
  <c r="S39479" i="1"/>
  <c r="S39478" i="1"/>
  <c r="S39477" i="1"/>
  <c r="S39476" i="1"/>
  <c r="S39475" i="1"/>
  <c r="S39474" i="1"/>
  <c r="S39473" i="1"/>
  <c r="S39472" i="1"/>
  <c r="S39471" i="1"/>
  <c r="S39470" i="1"/>
  <c r="S39469" i="1"/>
  <c r="S39468" i="1"/>
  <c r="S39467" i="1"/>
  <c r="S39466" i="1"/>
  <c r="S39465" i="1"/>
  <c r="S39464" i="1"/>
  <c r="S39463" i="1"/>
  <c r="S39462" i="1"/>
  <c r="S39461" i="1"/>
  <c r="S39460" i="1"/>
  <c r="S39459" i="1"/>
  <c r="S39458" i="1"/>
  <c r="S39457" i="1"/>
  <c r="S39456" i="1"/>
  <c r="S39455" i="1"/>
  <c r="S39454" i="1"/>
  <c r="S39453" i="1"/>
  <c r="S39452" i="1"/>
  <c r="S39451" i="1"/>
  <c r="S39450" i="1"/>
  <c r="S39449" i="1"/>
  <c r="S39448" i="1"/>
  <c r="S39447" i="1"/>
  <c r="S39446" i="1"/>
  <c r="S39445" i="1"/>
  <c r="S39444" i="1"/>
  <c r="S39443" i="1"/>
  <c r="S39442" i="1"/>
  <c r="S39441" i="1"/>
  <c r="S39440" i="1"/>
  <c r="S39439" i="1"/>
  <c r="S39438" i="1"/>
  <c r="S39437" i="1"/>
  <c r="S39436" i="1"/>
  <c r="S39435" i="1"/>
  <c r="S39434" i="1"/>
  <c r="S39433" i="1"/>
  <c r="S39432" i="1"/>
  <c r="S39431" i="1"/>
  <c r="S39430" i="1"/>
  <c r="S39429" i="1"/>
  <c r="S39428" i="1"/>
  <c r="S39427" i="1"/>
  <c r="S39426" i="1"/>
  <c r="S39425" i="1"/>
  <c r="S39424" i="1"/>
  <c r="S39423" i="1"/>
  <c r="S39422" i="1"/>
  <c r="S39421" i="1"/>
  <c r="S39420" i="1"/>
  <c r="S39419" i="1"/>
  <c r="S39418" i="1"/>
  <c r="S39417" i="1"/>
  <c r="S39416" i="1"/>
  <c r="S39415" i="1"/>
  <c r="S39414" i="1"/>
  <c r="S39413" i="1"/>
  <c r="S39412" i="1"/>
  <c r="S39411" i="1"/>
  <c r="S39410" i="1"/>
  <c r="S39409" i="1"/>
  <c r="S39408" i="1"/>
  <c r="S39407" i="1"/>
  <c r="S39406" i="1"/>
  <c r="S39405" i="1"/>
  <c r="S39404" i="1"/>
  <c r="S39403" i="1"/>
  <c r="S39402" i="1"/>
  <c r="S39401" i="1"/>
  <c r="S39400" i="1"/>
  <c r="S39399" i="1"/>
  <c r="S39398" i="1"/>
  <c r="S39397" i="1"/>
  <c r="S39396" i="1"/>
  <c r="S39395" i="1"/>
  <c r="S39394" i="1"/>
  <c r="S39393" i="1"/>
  <c r="S39392" i="1"/>
  <c r="S39391" i="1"/>
  <c r="S39390" i="1"/>
  <c r="S39389" i="1"/>
  <c r="S39388" i="1"/>
  <c r="S39387" i="1"/>
  <c r="S39386" i="1"/>
  <c r="S39385" i="1"/>
  <c r="S39384" i="1"/>
  <c r="S39383" i="1"/>
  <c r="S39382" i="1"/>
  <c r="S39381" i="1"/>
  <c r="S39380" i="1"/>
  <c r="S39379" i="1"/>
  <c r="S39378" i="1"/>
  <c r="S39377" i="1"/>
  <c r="S39376" i="1"/>
  <c r="S39375" i="1"/>
  <c r="S39374" i="1"/>
  <c r="S39373" i="1"/>
  <c r="S39372" i="1"/>
  <c r="S39371" i="1"/>
  <c r="S39370" i="1"/>
  <c r="S39369" i="1"/>
  <c r="S39368" i="1"/>
  <c r="S39367" i="1"/>
  <c r="S39366" i="1"/>
  <c r="S39365" i="1"/>
  <c r="S39364" i="1"/>
  <c r="S39363" i="1"/>
  <c r="S39362" i="1"/>
  <c r="S39361" i="1"/>
  <c r="S39360" i="1"/>
  <c r="S39359" i="1"/>
  <c r="S39358" i="1"/>
  <c r="S39357" i="1"/>
  <c r="S39356" i="1"/>
  <c r="S39355" i="1"/>
  <c r="S39354" i="1"/>
  <c r="S39353" i="1"/>
  <c r="S39352" i="1"/>
  <c r="S39351" i="1"/>
  <c r="S39350" i="1"/>
  <c r="S39349" i="1"/>
  <c r="S39348" i="1"/>
  <c r="S39347" i="1"/>
  <c r="S39346" i="1"/>
  <c r="S39345" i="1"/>
  <c r="S39344" i="1"/>
  <c r="S39343" i="1"/>
  <c r="S39342" i="1"/>
  <c r="S39341" i="1"/>
  <c r="S39340" i="1"/>
  <c r="S39339" i="1"/>
  <c r="S39338" i="1"/>
  <c r="S39337" i="1"/>
  <c r="S39336" i="1"/>
  <c r="S39335" i="1"/>
  <c r="S39334" i="1"/>
  <c r="S39333" i="1"/>
  <c r="S39332" i="1"/>
  <c r="S39331" i="1"/>
  <c r="S39330" i="1"/>
  <c r="S39329" i="1"/>
  <c r="S39328" i="1"/>
  <c r="S39327" i="1"/>
  <c r="S39326" i="1"/>
  <c r="S39325" i="1"/>
  <c r="S39324" i="1"/>
  <c r="S39323" i="1"/>
  <c r="S39322" i="1"/>
  <c r="S39321" i="1"/>
  <c r="S39320" i="1"/>
  <c r="S39319" i="1"/>
  <c r="S39318" i="1"/>
  <c r="S39317" i="1"/>
  <c r="S39316" i="1"/>
  <c r="S39315" i="1"/>
  <c r="S39314" i="1"/>
  <c r="S39313" i="1"/>
  <c r="S39312" i="1"/>
  <c r="S39311" i="1"/>
  <c r="S39310" i="1"/>
  <c r="S39309" i="1"/>
  <c r="S39308" i="1"/>
  <c r="S39307" i="1"/>
  <c r="S39306" i="1"/>
  <c r="S39305" i="1"/>
  <c r="S39304" i="1"/>
  <c r="S39303" i="1"/>
  <c r="S39302" i="1"/>
  <c r="S39301" i="1"/>
  <c r="S39300" i="1"/>
  <c r="S39299" i="1"/>
  <c r="S39298" i="1"/>
  <c r="S39297" i="1"/>
  <c r="S39296" i="1"/>
  <c r="S39295" i="1"/>
  <c r="S39294" i="1"/>
  <c r="S39293" i="1"/>
  <c r="S39292" i="1"/>
  <c r="S39291" i="1"/>
  <c r="S39290" i="1"/>
  <c r="S39289" i="1"/>
  <c r="S39288" i="1"/>
  <c r="S39287" i="1"/>
  <c r="S39286" i="1"/>
  <c r="S39285" i="1"/>
  <c r="S39284" i="1"/>
  <c r="S39283" i="1"/>
  <c r="S39282" i="1"/>
  <c r="S39281" i="1"/>
  <c r="S39280" i="1"/>
  <c r="S39279" i="1"/>
  <c r="S39278" i="1"/>
  <c r="S39277" i="1"/>
  <c r="S39276" i="1"/>
  <c r="S39275" i="1"/>
  <c r="S39274" i="1"/>
  <c r="S39273" i="1"/>
  <c r="S39272" i="1"/>
  <c r="S39271" i="1"/>
  <c r="S39270" i="1"/>
  <c r="S39269" i="1"/>
  <c r="S39268" i="1"/>
  <c r="S39267" i="1"/>
  <c r="S39266" i="1"/>
  <c r="S39265" i="1"/>
  <c r="S39264" i="1"/>
  <c r="S39263" i="1"/>
  <c r="S39262" i="1"/>
  <c r="S39261" i="1"/>
  <c r="S39260" i="1"/>
  <c r="S39259" i="1"/>
  <c r="S39258" i="1"/>
  <c r="S39257" i="1"/>
  <c r="S39256" i="1"/>
  <c r="S39255" i="1"/>
  <c r="S39254" i="1"/>
  <c r="S39253" i="1"/>
  <c r="S39252" i="1"/>
  <c r="S39251" i="1"/>
  <c r="S39250" i="1"/>
  <c r="S39249" i="1"/>
  <c r="S39248" i="1"/>
  <c r="S39247" i="1"/>
  <c r="S39246" i="1"/>
  <c r="S39245" i="1"/>
  <c r="S39244" i="1"/>
  <c r="S39243" i="1"/>
  <c r="S39242" i="1"/>
  <c r="S39241" i="1"/>
  <c r="S39240" i="1"/>
  <c r="S39239" i="1"/>
  <c r="S39238" i="1"/>
  <c r="S39237" i="1"/>
  <c r="S39236" i="1"/>
  <c r="S39235" i="1"/>
  <c r="S39234" i="1"/>
  <c r="S39233" i="1"/>
  <c r="S39232" i="1"/>
  <c r="S39231" i="1"/>
  <c r="S39230" i="1"/>
  <c r="S39229" i="1"/>
  <c r="S39228" i="1"/>
  <c r="S39227" i="1"/>
  <c r="S39226" i="1"/>
  <c r="S39225" i="1"/>
  <c r="S39224" i="1"/>
  <c r="S39223" i="1"/>
  <c r="S39222" i="1"/>
  <c r="S39221" i="1"/>
  <c r="S39220" i="1"/>
  <c r="S39219" i="1"/>
  <c r="S39218" i="1"/>
  <c r="S39217" i="1"/>
  <c r="S39216" i="1"/>
  <c r="S39215" i="1"/>
  <c r="S39214" i="1"/>
  <c r="S39213" i="1"/>
  <c r="S39212" i="1"/>
  <c r="S39211" i="1"/>
  <c r="S39210" i="1"/>
  <c r="S39209" i="1"/>
  <c r="S39208" i="1"/>
  <c r="S39207" i="1"/>
  <c r="S39206" i="1"/>
  <c r="S39205" i="1"/>
  <c r="S39204" i="1"/>
  <c r="S39203" i="1"/>
  <c r="S39202" i="1"/>
  <c r="S39201" i="1"/>
  <c r="S39200" i="1"/>
  <c r="S39199" i="1"/>
  <c r="S39198" i="1"/>
  <c r="S39197" i="1"/>
  <c r="S39196" i="1"/>
  <c r="S39195" i="1"/>
  <c r="S39194" i="1"/>
  <c r="S39193" i="1"/>
  <c r="S39192" i="1"/>
  <c r="S39191" i="1"/>
  <c r="S39190" i="1"/>
  <c r="S39189" i="1"/>
  <c r="S39188" i="1"/>
  <c r="S39187" i="1"/>
  <c r="S39186" i="1"/>
  <c r="S39185" i="1"/>
  <c r="S39184" i="1"/>
  <c r="S39183" i="1"/>
  <c r="S39182" i="1"/>
  <c r="S39181" i="1"/>
  <c r="S39180" i="1"/>
  <c r="S39179" i="1"/>
  <c r="S39178" i="1"/>
  <c r="S39177" i="1"/>
  <c r="S39176" i="1"/>
  <c r="S39175" i="1"/>
  <c r="S39174" i="1"/>
  <c r="S39173" i="1"/>
  <c r="S39172" i="1"/>
  <c r="S39171" i="1"/>
  <c r="S39170" i="1"/>
  <c r="S39169" i="1"/>
  <c r="S39168" i="1"/>
  <c r="S39167" i="1"/>
  <c r="S39166" i="1"/>
  <c r="S39165" i="1"/>
  <c r="S39164" i="1"/>
  <c r="S39163" i="1"/>
  <c r="S39162" i="1"/>
  <c r="S39161" i="1"/>
  <c r="S39160" i="1"/>
  <c r="S39159" i="1"/>
  <c r="S39158" i="1"/>
  <c r="S39157" i="1"/>
  <c r="S39156" i="1"/>
  <c r="S39155" i="1"/>
  <c r="S39154" i="1"/>
  <c r="S39153" i="1"/>
  <c r="S39152" i="1"/>
  <c r="S39151" i="1"/>
  <c r="S39150" i="1"/>
  <c r="S39149" i="1"/>
  <c r="S39148" i="1"/>
  <c r="S39147" i="1"/>
  <c r="S39146" i="1"/>
  <c r="S39145" i="1"/>
  <c r="S39144" i="1"/>
  <c r="S39143" i="1"/>
  <c r="S39142" i="1"/>
  <c r="S39141" i="1"/>
  <c r="S39140" i="1"/>
  <c r="S39139" i="1"/>
  <c r="S39138" i="1"/>
  <c r="S39137" i="1"/>
  <c r="S39136" i="1"/>
  <c r="S39135" i="1"/>
  <c r="S39134" i="1"/>
  <c r="S39133" i="1"/>
  <c r="S39132" i="1"/>
  <c r="S39131" i="1"/>
  <c r="S39130" i="1"/>
  <c r="S39129" i="1"/>
  <c r="S39128" i="1"/>
  <c r="S39127" i="1"/>
  <c r="S39126" i="1"/>
  <c r="S39125" i="1"/>
  <c r="S39124" i="1"/>
  <c r="S39123" i="1"/>
  <c r="S39122" i="1"/>
  <c r="S39121" i="1"/>
  <c r="S39120" i="1"/>
  <c r="S39119" i="1"/>
  <c r="S39118" i="1"/>
  <c r="S39117" i="1"/>
  <c r="S39116" i="1"/>
  <c r="S39115" i="1"/>
  <c r="S39114" i="1"/>
  <c r="S39113" i="1"/>
  <c r="S39112" i="1"/>
  <c r="S39111" i="1"/>
  <c r="S39110" i="1"/>
  <c r="S39109" i="1"/>
  <c r="S39108" i="1"/>
  <c r="S39107" i="1"/>
  <c r="S39106" i="1"/>
  <c r="S39105" i="1"/>
  <c r="S39104" i="1"/>
  <c r="S39103" i="1"/>
  <c r="S39102" i="1"/>
  <c r="S39101" i="1"/>
  <c r="S39100" i="1"/>
  <c r="S39099" i="1"/>
  <c r="S39098" i="1"/>
  <c r="S39097" i="1"/>
  <c r="S39096" i="1"/>
  <c r="S39095" i="1"/>
  <c r="S39094" i="1"/>
  <c r="S39093" i="1"/>
  <c r="S39092" i="1"/>
  <c r="S39091" i="1"/>
  <c r="S39090" i="1"/>
  <c r="S39089" i="1"/>
  <c r="S39088" i="1"/>
  <c r="S39087" i="1"/>
  <c r="S39086" i="1"/>
  <c r="S39085" i="1"/>
  <c r="S39084" i="1"/>
  <c r="S39083" i="1"/>
  <c r="S39082" i="1"/>
  <c r="S39081" i="1"/>
  <c r="S39080" i="1"/>
  <c r="S39079" i="1"/>
  <c r="S39078" i="1"/>
  <c r="S39077" i="1"/>
  <c r="S39076" i="1"/>
  <c r="S39075" i="1"/>
  <c r="S39074" i="1"/>
  <c r="S39073" i="1"/>
  <c r="S39072" i="1"/>
  <c r="S39071" i="1"/>
  <c r="S39070" i="1"/>
  <c r="S39069" i="1"/>
  <c r="S39068" i="1"/>
  <c r="S39067" i="1"/>
  <c r="S39066" i="1"/>
  <c r="S39065" i="1"/>
  <c r="S39064" i="1"/>
  <c r="S39063" i="1"/>
  <c r="S39062" i="1"/>
  <c r="S39061" i="1"/>
  <c r="S39060" i="1"/>
  <c r="S39059" i="1"/>
  <c r="S39058" i="1"/>
  <c r="S39057" i="1"/>
  <c r="S39056" i="1"/>
  <c r="S39055" i="1"/>
  <c r="S39054" i="1"/>
  <c r="S39053" i="1"/>
  <c r="S39052" i="1"/>
  <c r="S39051" i="1"/>
  <c r="S39050" i="1"/>
  <c r="S39049" i="1"/>
  <c r="S39048" i="1"/>
  <c r="S39047" i="1"/>
  <c r="S39046" i="1"/>
  <c r="S39045" i="1"/>
  <c r="S39044" i="1"/>
  <c r="S39043" i="1"/>
  <c r="S39042" i="1"/>
  <c r="S39041" i="1"/>
  <c r="S39040" i="1"/>
  <c r="S39039" i="1"/>
  <c r="S39038" i="1"/>
  <c r="S39037" i="1"/>
  <c r="S39036" i="1"/>
  <c r="S39035" i="1"/>
  <c r="S39034" i="1"/>
  <c r="S39033" i="1"/>
  <c r="S39032" i="1"/>
  <c r="S39031" i="1"/>
  <c r="S39030" i="1"/>
  <c r="S39029" i="1"/>
  <c r="S39028" i="1"/>
  <c r="S39027" i="1"/>
  <c r="S39026" i="1"/>
  <c r="S39025" i="1"/>
  <c r="S39024" i="1"/>
  <c r="S39023" i="1"/>
  <c r="S39022" i="1"/>
  <c r="S39021" i="1"/>
  <c r="S39020" i="1"/>
  <c r="S39019" i="1"/>
  <c r="S39018" i="1"/>
  <c r="S39017" i="1"/>
  <c r="S39016" i="1"/>
  <c r="S39015" i="1"/>
  <c r="S39014" i="1"/>
  <c r="S39013" i="1"/>
  <c r="S39012" i="1"/>
  <c r="S39011" i="1"/>
  <c r="S39010" i="1"/>
  <c r="S39009" i="1"/>
  <c r="S39008" i="1"/>
  <c r="S39007" i="1"/>
  <c r="S39006" i="1"/>
  <c r="S39005" i="1"/>
  <c r="S39004" i="1"/>
  <c r="S39003" i="1"/>
  <c r="S39002" i="1"/>
  <c r="S39001" i="1"/>
  <c r="S39000" i="1"/>
  <c r="S38999" i="1"/>
  <c r="S38998" i="1"/>
  <c r="S38997" i="1"/>
  <c r="S38996" i="1"/>
  <c r="S38995" i="1"/>
  <c r="S38994" i="1"/>
  <c r="S38993" i="1"/>
  <c r="S38992" i="1"/>
  <c r="S38991" i="1"/>
  <c r="S38990" i="1"/>
  <c r="S38989" i="1"/>
  <c r="S38988" i="1"/>
  <c r="S38987" i="1"/>
  <c r="S38986" i="1"/>
  <c r="S38985" i="1"/>
  <c r="S38984" i="1"/>
  <c r="S38983" i="1"/>
  <c r="S38982" i="1"/>
  <c r="S38981" i="1"/>
  <c r="S38980" i="1"/>
  <c r="S38979" i="1"/>
  <c r="S38978" i="1"/>
  <c r="S38977" i="1"/>
  <c r="S38976" i="1"/>
  <c r="S38975" i="1"/>
  <c r="S38974" i="1"/>
  <c r="S38973" i="1"/>
  <c r="S38972" i="1"/>
  <c r="S38971" i="1"/>
  <c r="S38970" i="1"/>
  <c r="S38969" i="1"/>
  <c r="S38968" i="1"/>
  <c r="S38967" i="1"/>
  <c r="S38966" i="1"/>
  <c r="S38965" i="1"/>
  <c r="S38964" i="1"/>
  <c r="S38963" i="1"/>
  <c r="S38962" i="1"/>
  <c r="S38961" i="1"/>
  <c r="S38960" i="1"/>
  <c r="S38959" i="1"/>
  <c r="S38958" i="1"/>
  <c r="S38957" i="1"/>
  <c r="S38956" i="1"/>
  <c r="S38955" i="1"/>
  <c r="S38954" i="1"/>
  <c r="S38953" i="1"/>
  <c r="S38952" i="1"/>
  <c r="S38951" i="1"/>
  <c r="S38950" i="1"/>
  <c r="S38949" i="1"/>
  <c r="S38948" i="1"/>
  <c r="S38947" i="1"/>
  <c r="S38946" i="1"/>
  <c r="S38945" i="1"/>
  <c r="S38944" i="1"/>
  <c r="S38943" i="1"/>
  <c r="S38942" i="1"/>
  <c r="S38941" i="1"/>
  <c r="S38940" i="1"/>
  <c r="S38939" i="1"/>
  <c r="S38938" i="1"/>
  <c r="S38937" i="1"/>
  <c r="S38936" i="1"/>
  <c r="S38935" i="1"/>
  <c r="S38934" i="1"/>
  <c r="S38933" i="1"/>
  <c r="S38932" i="1"/>
  <c r="S38931" i="1"/>
  <c r="S38930" i="1"/>
  <c r="S38929" i="1"/>
  <c r="S38928" i="1"/>
  <c r="S38927" i="1"/>
  <c r="S38926" i="1"/>
  <c r="S38925" i="1"/>
  <c r="S38924" i="1"/>
  <c r="S38923" i="1"/>
  <c r="S38922" i="1"/>
  <c r="S38921" i="1"/>
  <c r="S38920" i="1"/>
  <c r="S38919" i="1"/>
  <c r="S38918" i="1"/>
  <c r="S38917" i="1"/>
  <c r="S38916" i="1"/>
  <c r="S38915" i="1"/>
  <c r="S38914" i="1"/>
  <c r="S38913" i="1"/>
  <c r="S38912" i="1"/>
  <c r="S38911" i="1"/>
  <c r="S38910" i="1"/>
  <c r="S38909" i="1"/>
  <c r="S38908" i="1"/>
  <c r="S38907" i="1"/>
  <c r="S38906" i="1"/>
  <c r="S38905" i="1"/>
  <c r="S38904" i="1"/>
  <c r="S38903" i="1"/>
  <c r="S38902" i="1"/>
  <c r="S38901" i="1"/>
  <c r="S38900" i="1"/>
  <c r="S38899" i="1"/>
  <c r="S38898" i="1"/>
  <c r="S38897" i="1"/>
  <c r="S38896" i="1"/>
  <c r="S38895" i="1"/>
  <c r="S38894" i="1"/>
  <c r="S38893" i="1"/>
  <c r="S38892" i="1"/>
  <c r="S38891" i="1"/>
  <c r="S38890" i="1"/>
  <c r="S38889" i="1"/>
  <c r="S38888" i="1"/>
  <c r="S38887" i="1"/>
  <c r="S38886" i="1"/>
  <c r="S38885" i="1"/>
  <c r="S38884" i="1"/>
  <c r="S38883" i="1"/>
  <c r="S38882" i="1"/>
  <c r="S38881" i="1"/>
  <c r="S38880" i="1"/>
  <c r="S38879" i="1"/>
  <c r="S38878" i="1"/>
  <c r="S38877" i="1"/>
  <c r="S38876" i="1"/>
  <c r="S38875" i="1"/>
  <c r="S38874" i="1"/>
  <c r="S38873" i="1"/>
  <c r="S38872" i="1"/>
  <c r="S38871" i="1"/>
  <c r="S38870" i="1"/>
  <c r="S38869" i="1"/>
  <c r="S38868" i="1"/>
  <c r="S38867" i="1"/>
  <c r="S38866" i="1"/>
  <c r="S38865" i="1"/>
  <c r="S38864" i="1"/>
  <c r="S38863" i="1"/>
  <c r="S38862" i="1"/>
  <c r="S38861" i="1"/>
  <c r="S38860" i="1"/>
  <c r="S38859" i="1"/>
  <c r="S38858" i="1"/>
  <c r="S38857" i="1"/>
  <c r="S38856" i="1"/>
  <c r="S38855" i="1"/>
  <c r="S38854" i="1"/>
  <c r="S38853" i="1"/>
  <c r="S38852" i="1"/>
  <c r="S38851" i="1"/>
  <c r="S38850" i="1"/>
  <c r="S38849" i="1"/>
  <c r="S38848" i="1"/>
  <c r="S38847" i="1"/>
  <c r="S38846" i="1"/>
  <c r="S38845" i="1"/>
  <c r="S38844" i="1"/>
  <c r="S38843" i="1"/>
  <c r="S38842" i="1"/>
  <c r="S38841" i="1"/>
  <c r="S38840" i="1"/>
  <c r="S38839" i="1"/>
  <c r="S38838" i="1"/>
  <c r="S38837" i="1"/>
  <c r="S38836" i="1"/>
  <c r="S38835" i="1"/>
  <c r="S38834" i="1"/>
  <c r="S38833" i="1"/>
  <c r="S38832" i="1"/>
  <c r="S38831" i="1"/>
  <c r="S38830" i="1"/>
  <c r="S38829" i="1"/>
  <c r="S38828" i="1"/>
  <c r="S38827" i="1"/>
  <c r="S38826" i="1"/>
  <c r="S38825" i="1"/>
  <c r="S38824" i="1"/>
  <c r="S38823" i="1"/>
  <c r="S38822" i="1"/>
  <c r="S38821" i="1"/>
  <c r="S38820" i="1"/>
  <c r="S38819" i="1"/>
  <c r="S38818" i="1"/>
  <c r="S38817" i="1"/>
  <c r="S38816" i="1"/>
  <c r="S38815" i="1"/>
  <c r="S38814" i="1"/>
  <c r="S38813" i="1"/>
  <c r="S38812" i="1"/>
  <c r="S38811" i="1"/>
  <c r="S38810" i="1"/>
  <c r="S38809" i="1"/>
  <c r="S38808" i="1"/>
  <c r="S38807" i="1"/>
  <c r="S38806" i="1"/>
  <c r="S38805" i="1"/>
  <c r="S38804" i="1"/>
  <c r="S38803" i="1"/>
  <c r="S38802" i="1"/>
  <c r="S38801" i="1"/>
  <c r="S38800" i="1"/>
  <c r="S38799" i="1"/>
  <c r="S38798" i="1"/>
  <c r="S38797" i="1"/>
  <c r="S38796" i="1"/>
  <c r="S38795" i="1"/>
  <c r="S38794" i="1"/>
  <c r="S38793" i="1"/>
  <c r="S38792" i="1"/>
  <c r="S38791" i="1"/>
  <c r="S38790" i="1"/>
  <c r="S38789" i="1"/>
  <c r="S38788" i="1"/>
  <c r="S38787" i="1"/>
  <c r="S38786" i="1"/>
  <c r="S38785" i="1"/>
  <c r="S38784" i="1"/>
  <c r="S38783" i="1"/>
  <c r="S38782" i="1"/>
  <c r="S38781" i="1"/>
  <c r="S38780" i="1"/>
  <c r="S38779" i="1"/>
  <c r="S38778" i="1"/>
  <c r="S38777" i="1"/>
  <c r="S38776" i="1"/>
  <c r="S38775" i="1"/>
  <c r="S38774" i="1"/>
  <c r="S38773" i="1"/>
  <c r="S38772" i="1"/>
  <c r="S38771" i="1"/>
  <c r="S38770" i="1"/>
  <c r="S38769" i="1"/>
  <c r="S38768" i="1"/>
  <c r="S38767" i="1"/>
  <c r="S38766" i="1"/>
  <c r="S38765" i="1"/>
  <c r="S38764" i="1"/>
  <c r="S38763" i="1"/>
  <c r="S38762" i="1"/>
  <c r="S38761" i="1"/>
  <c r="S38760" i="1"/>
  <c r="S38759" i="1"/>
  <c r="S38758" i="1"/>
  <c r="S38757" i="1"/>
  <c r="S38756" i="1"/>
  <c r="S38755" i="1"/>
  <c r="S38754" i="1"/>
  <c r="S38753" i="1"/>
  <c r="S38752" i="1"/>
  <c r="S38751" i="1"/>
  <c r="S38750" i="1"/>
  <c r="S38749" i="1"/>
  <c r="S38748" i="1"/>
  <c r="S38747" i="1"/>
  <c r="S38746" i="1"/>
  <c r="S38745" i="1"/>
  <c r="S38744" i="1"/>
  <c r="S38743" i="1"/>
  <c r="S38742" i="1"/>
  <c r="S38741" i="1"/>
  <c r="S38740" i="1"/>
  <c r="S38739" i="1"/>
  <c r="S38738" i="1"/>
  <c r="S38737" i="1"/>
  <c r="S38736" i="1"/>
  <c r="S38735" i="1"/>
  <c r="S38734" i="1"/>
  <c r="S38733" i="1"/>
  <c r="S38732" i="1"/>
  <c r="S38731" i="1"/>
  <c r="S38730" i="1"/>
  <c r="S38729" i="1"/>
  <c r="S38728" i="1"/>
  <c r="S38727" i="1"/>
  <c r="S38726" i="1"/>
  <c r="S38725" i="1"/>
  <c r="S38724" i="1"/>
  <c r="S38723" i="1"/>
  <c r="S38722" i="1"/>
  <c r="S38721" i="1"/>
  <c r="S38720" i="1"/>
  <c r="S38719" i="1"/>
  <c r="S38718" i="1"/>
  <c r="S38717" i="1"/>
  <c r="S38716" i="1"/>
  <c r="S38715" i="1"/>
  <c r="S38714" i="1"/>
  <c r="S38713" i="1"/>
  <c r="S38712" i="1"/>
  <c r="S38711" i="1"/>
  <c r="S38710" i="1"/>
  <c r="S38709" i="1"/>
  <c r="S38708" i="1"/>
  <c r="S38707" i="1"/>
  <c r="S38706" i="1"/>
  <c r="S38705" i="1"/>
  <c r="S38704" i="1"/>
  <c r="S38703" i="1"/>
  <c r="S38702" i="1"/>
  <c r="S38701" i="1"/>
  <c r="S38700" i="1"/>
  <c r="S38699" i="1"/>
  <c r="S38698" i="1"/>
  <c r="S38697" i="1"/>
  <c r="S38696" i="1"/>
  <c r="S38695" i="1"/>
  <c r="S38694" i="1"/>
  <c r="S38693" i="1"/>
  <c r="S38692" i="1"/>
  <c r="S38691" i="1"/>
  <c r="S38690" i="1"/>
  <c r="S38689" i="1"/>
  <c r="S38688" i="1"/>
  <c r="S38687" i="1"/>
  <c r="S38686" i="1"/>
  <c r="S38685" i="1"/>
  <c r="S38684" i="1"/>
  <c r="S38683" i="1"/>
  <c r="S38682" i="1"/>
  <c r="S38681" i="1"/>
  <c r="S38680" i="1"/>
  <c r="S38679" i="1"/>
  <c r="S38678" i="1"/>
  <c r="S38677" i="1"/>
  <c r="S38676" i="1"/>
  <c r="S38675" i="1"/>
  <c r="S38674" i="1"/>
  <c r="S38673" i="1"/>
  <c r="S38672" i="1"/>
  <c r="S38671" i="1"/>
  <c r="S38670" i="1"/>
  <c r="S38669" i="1"/>
  <c r="S38668" i="1"/>
  <c r="S38667" i="1"/>
  <c r="S38666" i="1"/>
  <c r="S38665" i="1"/>
  <c r="S38664" i="1"/>
  <c r="S38663" i="1"/>
  <c r="S38662" i="1"/>
  <c r="S38661" i="1"/>
  <c r="S38660" i="1"/>
  <c r="S38659" i="1"/>
  <c r="S38658" i="1"/>
  <c r="S38657" i="1"/>
  <c r="S38656" i="1"/>
  <c r="S38655" i="1"/>
  <c r="S38654" i="1"/>
  <c r="S38653" i="1"/>
  <c r="S38652" i="1"/>
  <c r="S38651" i="1"/>
  <c r="S38650" i="1"/>
  <c r="S38649" i="1"/>
  <c r="S38648" i="1"/>
  <c r="S38647" i="1"/>
  <c r="S38646" i="1"/>
  <c r="S38645" i="1"/>
  <c r="S38644" i="1"/>
  <c r="S38643" i="1"/>
  <c r="S38642" i="1"/>
  <c r="S38641" i="1"/>
  <c r="S38640" i="1"/>
  <c r="S38639" i="1"/>
  <c r="S38638" i="1"/>
  <c r="S38637" i="1"/>
  <c r="S38636" i="1"/>
  <c r="S38635" i="1"/>
  <c r="S38634" i="1"/>
  <c r="S38633" i="1"/>
  <c r="S38632" i="1"/>
  <c r="S38631" i="1"/>
  <c r="S38630" i="1"/>
  <c r="S38629" i="1"/>
  <c r="S38628" i="1"/>
  <c r="S38627" i="1"/>
  <c r="S38626" i="1"/>
  <c r="S38625" i="1"/>
  <c r="S38624" i="1"/>
  <c r="S38623" i="1"/>
  <c r="S38622" i="1"/>
  <c r="S38621" i="1"/>
  <c r="S38620" i="1"/>
  <c r="S38619" i="1"/>
  <c r="S38618" i="1"/>
  <c r="S38617" i="1"/>
  <c r="S38616" i="1"/>
  <c r="S38615" i="1"/>
  <c r="S38614" i="1"/>
  <c r="S38613" i="1"/>
  <c r="S38612" i="1"/>
  <c r="S38611" i="1"/>
  <c r="S38610" i="1"/>
  <c r="S38609" i="1"/>
  <c r="S38608" i="1"/>
  <c r="S38607" i="1"/>
  <c r="S38606" i="1"/>
  <c r="S38605" i="1"/>
  <c r="S38604" i="1"/>
  <c r="S38603" i="1"/>
  <c r="S38602" i="1"/>
  <c r="S38601" i="1"/>
  <c r="S38600" i="1"/>
  <c r="S38599" i="1"/>
  <c r="S38598" i="1"/>
  <c r="S38597" i="1"/>
  <c r="S38596" i="1"/>
  <c r="S38595" i="1"/>
  <c r="S38594" i="1"/>
  <c r="S38593" i="1"/>
  <c r="S38592" i="1"/>
  <c r="S38591" i="1"/>
  <c r="S38590" i="1"/>
  <c r="S38589" i="1"/>
  <c r="S38588" i="1"/>
  <c r="S38587" i="1"/>
  <c r="S38586" i="1"/>
  <c r="S38585" i="1"/>
  <c r="S38584" i="1"/>
  <c r="S38583" i="1"/>
  <c r="S38582" i="1"/>
  <c r="S38581" i="1"/>
  <c r="S38580" i="1"/>
  <c r="S38579" i="1"/>
  <c r="S38578" i="1"/>
  <c r="S38577" i="1"/>
  <c r="S38576" i="1"/>
  <c r="S38575" i="1"/>
  <c r="S38574" i="1"/>
  <c r="S38573" i="1"/>
  <c r="S38572" i="1"/>
  <c r="S38571" i="1"/>
  <c r="S38570" i="1"/>
  <c r="S38569" i="1"/>
  <c r="S38568" i="1"/>
  <c r="S38567" i="1"/>
  <c r="S38566" i="1"/>
  <c r="S38565" i="1"/>
  <c r="S38564" i="1"/>
  <c r="S38563" i="1"/>
  <c r="S38562" i="1"/>
  <c r="S38561" i="1"/>
  <c r="S38560" i="1"/>
  <c r="S38559" i="1"/>
  <c r="S38558" i="1"/>
  <c r="S38557" i="1"/>
  <c r="S38556" i="1"/>
  <c r="S38555" i="1"/>
  <c r="S38554" i="1"/>
  <c r="S38553" i="1"/>
  <c r="S38552" i="1"/>
  <c r="S38551" i="1"/>
  <c r="S38550" i="1"/>
  <c r="S38549" i="1"/>
  <c r="S38548" i="1"/>
  <c r="S38547" i="1"/>
  <c r="S38546" i="1"/>
  <c r="S38545" i="1"/>
  <c r="S38544" i="1"/>
  <c r="S38543" i="1"/>
  <c r="S38542" i="1"/>
  <c r="S38541" i="1"/>
  <c r="S38540" i="1"/>
  <c r="S38539" i="1"/>
  <c r="S38538" i="1"/>
  <c r="S38537" i="1"/>
  <c r="S38536" i="1"/>
  <c r="S38535" i="1"/>
  <c r="S38534" i="1"/>
  <c r="S38533" i="1"/>
  <c r="S38532" i="1"/>
  <c r="S38531" i="1"/>
  <c r="S38530" i="1"/>
  <c r="S38529" i="1"/>
  <c r="S38528" i="1"/>
  <c r="S38527" i="1"/>
  <c r="S38526" i="1"/>
  <c r="S38525" i="1"/>
  <c r="S38524" i="1"/>
  <c r="S38523" i="1"/>
  <c r="S38522" i="1"/>
  <c r="S38521" i="1"/>
  <c r="S38520" i="1"/>
  <c r="S38519" i="1"/>
  <c r="S38518" i="1"/>
  <c r="S38517" i="1"/>
  <c r="S38516" i="1"/>
  <c r="S38515" i="1"/>
  <c r="S38514" i="1"/>
  <c r="S38513" i="1"/>
  <c r="S38512" i="1"/>
  <c r="S38511" i="1"/>
  <c r="S38510" i="1"/>
  <c r="S38509" i="1"/>
  <c r="S38508" i="1"/>
  <c r="S38507" i="1"/>
  <c r="S38506" i="1"/>
  <c r="S38505" i="1"/>
  <c r="S38504" i="1"/>
  <c r="S38503" i="1"/>
  <c r="S38502" i="1"/>
  <c r="S38501" i="1"/>
  <c r="S38500" i="1"/>
  <c r="S38499" i="1"/>
  <c r="S38498" i="1"/>
  <c r="S38497" i="1"/>
  <c r="S38496" i="1"/>
  <c r="S38495" i="1"/>
  <c r="S38494" i="1"/>
  <c r="S38493" i="1"/>
  <c r="S38492" i="1"/>
  <c r="S38491" i="1"/>
  <c r="S38490" i="1"/>
  <c r="S38489" i="1"/>
  <c r="S38488" i="1"/>
  <c r="S38487" i="1"/>
  <c r="S38486" i="1"/>
  <c r="S38485" i="1"/>
  <c r="S38484" i="1"/>
  <c r="S38483" i="1"/>
  <c r="S38482" i="1"/>
  <c r="S38481" i="1"/>
  <c r="S38480" i="1"/>
  <c r="S38479" i="1"/>
  <c r="S38478" i="1"/>
  <c r="S38477" i="1"/>
  <c r="S38476" i="1"/>
  <c r="S38475" i="1"/>
  <c r="S38474" i="1"/>
  <c r="S38473" i="1"/>
  <c r="S38472" i="1"/>
  <c r="S38471" i="1"/>
  <c r="S38470" i="1"/>
  <c r="S38469" i="1"/>
  <c r="S38468" i="1"/>
  <c r="S38467" i="1"/>
  <c r="S38466" i="1"/>
  <c r="S38465" i="1"/>
  <c r="S38464" i="1"/>
  <c r="S38463" i="1"/>
  <c r="S38462" i="1"/>
  <c r="S38461" i="1"/>
  <c r="S38460" i="1"/>
  <c r="S38459" i="1"/>
  <c r="S38458" i="1"/>
  <c r="S38457" i="1"/>
  <c r="S38456" i="1"/>
  <c r="S38455" i="1"/>
  <c r="S38454" i="1"/>
  <c r="S38453" i="1"/>
  <c r="S38452" i="1"/>
  <c r="S38451" i="1"/>
  <c r="S38450" i="1"/>
  <c r="S38449" i="1"/>
  <c r="S38448" i="1"/>
  <c r="S38447" i="1"/>
  <c r="S38446" i="1"/>
  <c r="S38445" i="1"/>
  <c r="S38444" i="1"/>
  <c r="S38443" i="1"/>
  <c r="S38442" i="1"/>
  <c r="S38441" i="1"/>
  <c r="S38440" i="1"/>
  <c r="S38439" i="1"/>
  <c r="S38438" i="1"/>
  <c r="S38437" i="1"/>
  <c r="S38436" i="1"/>
  <c r="S38435" i="1"/>
  <c r="S38434" i="1"/>
  <c r="S38433" i="1"/>
  <c r="S38432" i="1"/>
  <c r="S38431" i="1"/>
  <c r="S38430" i="1"/>
  <c r="S38429" i="1"/>
  <c r="S38428" i="1"/>
  <c r="S38427" i="1"/>
  <c r="S38426" i="1"/>
  <c r="S38425" i="1"/>
  <c r="S38424" i="1"/>
  <c r="S38423" i="1"/>
  <c r="S38422" i="1"/>
  <c r="S38421" i="1"/>
  <c r="S38420" i="1"/>
  <c r="S38419" i="1"/>
  <c r="S38418" i="1"/>
  <c r="S38417" i="1"/>
  <c r="S38416" i="1"/>
  <c r="S38415" i="1"/>
  <c r="S38414" i="1"/>
  <c r="S38413" i="1"/>
  <c r="S38412" i="1"/>
  <c r="S38411" i="1"/>
  <c r="S38410" i="1"/>
  <c r="S38409" i="1"/>
  <c r="S38408" i="1"/>
  <c r="S38407" i="1"/>
  <c r="S38406" i="1"/>
  <c r="S38405" i="1"/>
  <c r="S38404" i="1"/>
  <c r="S38403" i="1"/>
  <c r="S38402" i="1"/>
  <c r="S38401" i="1"/>
  <c r="S38400" i="1"/>
  <c r="S38399" i="1"/>
  <c r="S38398" i="1"/>
  <c r="S38397" i="1"/>
  <c r="S38396" i="1"/>
  <c r="S38395" i="1"/>
  <c r="S38394" i="1"/>
  <c r="S38393" i="1"/>
  <c r="S38392" i="1"/>
  <c r="S38391" i="1"/>
  <c r="S38390" i="1"/>
  <c r="S38389" i="1"/>
  <c r="S38388" i="1"/>
  <c r="S38387" i="1"/>
  <c r="S38386" i="1"/>
  <c r="S38385" i="1"/>
  <c r="S38384" i="1"/>
  <c r="S38383" i="1"/>
  <c r="S38382" i="1"/>
  <c r="S38381" i="1"/>
  <c r="S38380" i="1"/>
  <c r="S38379" i="1"/>
  <c r="S38378" i="1"/>
  <c r="S38377" i="1"/>
  <c r="S38376" i="1"/>
  <c r="S38375" i="1"/>
  <c r="S38374" i="1"/>
  <c r="S38373" i="1"/>
  <c r="S38372" i="1"/>
  <c r="S38371" i="1"/>
  <c r="S38370" i="1"/>
  <c r="S38369" i="1"/>
  <c r="S38368" i="1"/>
  <c r="S38367" i="1"/>
  <c r="S38366" i="1"/>
  <c r="S38365" i="1"/>
  <c r="S38364" i="1"/>
  <c r="S38363" i="1"/>
  <c r="S38362" i="1"/>
  <c r="S38361" i="1"/>
  <c r="S38360" i="1"/>
  <c r="S38359" i="1"/>
  <c r="S38358" i="1"/>
  <c r="S38357" i="1"/>
  <c r="S38356" i="1"/>
  <c r="S38355" i="1"/>
  <c r="S38354" i="1"/>
  <c r="S38353" i="1"/>
  <c r="S38352" i="1"/>
  <c r="S38351" i="1"/>
  <c r="S38350" i="1"/>
  <c r="S38349" i="1"/>
  <c r="S38348" i="1"/>
  <c r="S38347" i="1"/>
  <c r="S38346" i="1"/>
  <c r="S38345" i="1"/>
  <c r="S38344" i="1"/>
  <c r="S38343" i="1"/>
  <c r="S38342" i="1"/>
  <c r="S38341" i="1"/>
  <c r="S38340" i="1"/>
  <c r="S38339" i="1"/>
  <c r="S38338" i="1"/>
  <c r="S38337" i="1"/>
  <c r="S38336" i="1"/>
  <c r="S38335" i="1"/>
  <c r="S38334" i="1"/>
  <c r="S38333" i="1"/>
  <c r="S38332" i="1"/>
  <c r="S38331" i="1"/>
  <c r="S38330" i="1"/>
  <c r="S38329" i="1"/>
  <c r="S38328" i="1"/>
  <c r="S38327" i="1"/>
  <c r="S38326" i="1"/>
  <c r="S38325" i="1"/>
  <c r="S38324" i="1"/>
  <c r="S38323" i="1"/>
  <c r="S38322" i="1"/>
  <c r="S38321" i="1"/>
  <c r="S38320" i="1"/>
  <c r="S38319" i="1"/>
  <c r="S38318" i="1"/>
  <c r="S38317" i="1"/>
  <c r="S38316" i="1"/>
  <c r="S38315" i="1"/>
  <c r="S38314" i="1"/>
  <c r="S38313" i="1"/>
  <c r="S38312" i="1"/>
  <c r="S38311" i="1"/>
  <c r="S38310" i="1"/>
  <c r="S38309" i="1"/>
  <c r="S38308" i="1"/>
  <c r="S38307" i="1"/>
  <c r="S38306" i="1"/>
  <c r="S38305" i="1"/>
  <c r="S38304" i="1"/>
  <c r="S38303" i="1"/>
  <c r="S38302" i="1"/>
  <c r="S38301" i="1"/>
  <c r="S38300" i="1"/>
  <c r="S38299" i="1"/>
  <c r="S38298" i="1"/>
  <c r="S38297" i="1"/>
  <c r="S38296" i="1"/>
  <c r="S38295" i="1"/>
  <c r="S38294" i="1"/>
  <c r="S38293" i="1"/>
  <c r="S38292" i="1"/>
  <c r="S38291" i="1"/>
  <c r="S38290" i="1"/>
  <c r="S38289" i="1"/>
  <c r="S38288" i="1"/>
  <c r="S38287" i="1"/>
  <c r="S38286" i="1"/>
  <c r="S38285" i="1"/>
  <c r="S38284" i="1"/>
  <c r="S38283" i="1"/>
  <c r="S38282" i="1"/>
  <c r="S38281" i="1"/>
  <c r="S38280" i="1"/>
  <c r="S38279" i="1"/>
  <c r="S38278" i="1"/>
  <c r="S38277" i="1"/>
  <c r="S38276" i="1"/>
  <c r="S38275" i="1"/>
  <c r="S38274" i="1"/>
  <c r="S38273" i="1"/>
  <c r="S38272" i="1"/>
  <c r="S38271" i="1"/>
  <c r="S38270" i="1"/>
  <c r="S38269" i="1"/>
  <c r="S38268" i="1"/>
  <c r="S38267" i="1"/>
  <c r="S38266" i="1"/>
  <c r="S38265" i="1"/>
  <c r="S38264" i="1"/>
  <c r="S38263" i="1"/>
  <c r="S38262" i="1"/>
  <c r="S38261" i="1"/>
  <c r="S38260" i="1"/>
  <c r="S38259" i="1"/>
  <c r="S38258" i="1"/>
  <c r="S38257" i="1"/>
  <c r="S38256" i="1"/>
  <c r="S38255" i="1"/>
  <c r="S38254" i="1"/>
  <c r="S38253" i="1"/>
  <c r="S38252" i="1"/>
  <c r="S38251" i="1"/>
  <c r="S38250" i="1"/>
  <c r="S38249" i="1"/>
  <c r="S38248" i="1"/>
  <c r="S38247" i="1"/>
  <c r="S38246" i="1"/>
  <c r="S38245" i="1"/>
  <c r="S38244" i="1"/>
  <c r="S38243" i="1"/>
  <c r="S38242" i="1"/>
  <c r="S38241" i="1"/>
  <c r="S38240" i="1"/>
  <c r="S38239" i="1"/>
  <c r="S38238" i="1"/>
  <c r="S38237" i="1"/>
  <c r="S38236" i="1"/>
  <c r="S38235" i="1"/>
  <c r="S38234" i="1"/>
  <c r="S38233" i="1"/>
  <c r="S38232" i="1"/>
  <c r="S38231" i="1"/>
  <c r="S38230" i="1"/>
  <c r="S38229" i="1"/>
  <c r="S38228" i="1"/>
  <c r="S38227" i="1"/>
  <c r="S38226" i="1"/>
  <c r="S38225" i="1"/>
  <c r="S38224" i="1"/>
  <c r="S38223" i="1"/>
  <c r="S38222" i="1"/>
  <c r="S38221" i="1"/>
  <c r="S38220" i="1"/>
  <c r="S38219" i="1"/>
  <c r="S38218" i="1"/>
  <c r="S38217" i="1"/>
  <c r="S38216" i="1"/>
  <c r="S38215" i="1"/>
  <c r="S38214" i="1"/>
  <c r="S38213" i="1"/>
  <c r="S38212" i="1"/>
  <c r="S38211" i="1"/>
  <c r="S38210" i="1"/>
  <c r="S38209" i="1"/>
  <c r="S38208" i="1"/>
  <c r="S38207" i="1"/>
  <c r="S38206" i="1"/>
  <c r="S38205" i="1"/>
  <c r="S38204" i="1"/>
  <c r="S38203" i="1"/>
  <c r="S38202" i="1"/>
  <c r="S38201" i="1"/>
  <c r="S38200" i="1"/>
  <c r="S38199" i="1"/>
  <c r="S38198" i="1"/>
  <c r="S38197" i="1"/>
  <c r="S38196" i="1"/>
  <c r="S38195" i="1"/>
  <c r="S38194" i="1"/>
  <c r="S38193" i="1"/>
  <c r="S38192" i="1"/>
  <c r="S38191" i="1"/>
  <c r="S38190" i="1"/>
  <c r="S38189" i="1"/>
  <c r="S38188" i="1"/>
  <c r="S38187" i="1"/>
  <c r="S38186" i="1"/>
  <c r="S38185" i="1"/>
  <c r="S38184" i="1"/>
  <c r="S38183" i="1"/>
  <c r="S38182" i="1"/>
  <c r="S38181" i="1"/>
  <c r="S38180" i="1"/>
  <c r="S38179" i="1"/>
  <c r="S38178" i="1"/>
  <c r="S38177" i="1"/>
  <c r="S38176" i="1"/>
  <c r="S38175" i="1"/>
  <c r="S38174" i="1"/>
  <c r="S38173" i="1"/>
  <c r="S38172" i="1"/>
  <c r="S38171" i="1"/>
  <c r="S38170" i="1"/>
  <c r="S38169" i="1"/>
  <c r="S38168" i="1"/>
  <c r="S38167" i="1"/>
  <c r="S38166" i="1"/>
  <c r="S38165" i="1"/>
  <c r="S38164" i="1"/>
  <c r="S38163" i="1"/>
  <c r="S38162" i="1"/>
  <c r="S38161" i="1"/>
  <c r="S38160" i="1"/>
  <c r="S38159" i="1"/>
  <c r="S38158" i="1"/>
  <c r="S38157" i="1"/>
  <c r="S38156" i="1"/>
  <c r="S38155" i="1"/>
  <c r="S38154" i="1"/>
  <c r="S38153" i="1"/>
  <c r="S38152" i="1"/>
  <c r="S38151" i="1"/>
  <c r="S38150" i="1"/>
  <c r="S38149" i="1"/>
  <c r="S38148" i="1"/>
  <c r="S38147" i="1"/>
  <c r="S38146" i="1"/>
  <c r="S38145" i="1"/>
  <c r="S38144" i="1"/>
  <c r="S38143" i="1"/>
  <c r="S38142" i="1"/>
  <c r="S38141" i="1"/>
  <c r="S38140" i="1"/>
  <c r="S38139" i="1"/>
  <c r="S38138" i="1"/>
  <c r="S38137" i="1"/>
  <c r="S38136" i="1"/>
  <c r="S38135" i="1"/>
  <c r="S38134" i="1"/>
  <c r="S38133" i="1"/>
  <c r="S38132" i="1"/>
  <c r="S38131" i="1"/>
  <c r="S38130" i="1"/>
  <c r="S38129" i="1"/>
  <c r="S38128" i="1"/>
  <c r="S38127" i="1"/>
  <c r="S38126" i="1"/>
  <c r="S38125" i="1"/>
  <c r="S38124" i="1"/>
  <c r="S38123" i="1"/>
  <c r="S38122" i="1"/>
  <c r="S38121" i="1"/>
  <c r="S38120" i="1"/>
  <c r="S38119" i="1"/>
  <c r="S38118" i="1"/>
  <c r="S38117" i="1"/>
  <c r="S38116" i="1"/>
  <c r="S38115" i="1"/>
  <c r="S38114" i="1"/>
  <c r="S38113" i="1"/>
  <c r="S38112" i="1"/>
  <c r="S38111" i="1"/>
  <c r="S38110" i="1"/>
  <c r="S38109" i="1"/>
  <c r="S38108" i="1"/>
  <c r="S38107" i="1"/>
  <c r="S38106" i="1"/>
  <c r="S38105" i="1"/>
  <c r="S38104" i="1"/>
  <c r="S38103" i="1"/>
  <c r="S38102" i="1"/>
  <c r="S38101" i="1"/>
  <c r="S38100" i="1"/>
  <c r="S38099" i="1"/>
  <c r="S38098" i="1"/>
  <c r="S38097" i="1"/>
  <c r="S38096" i="1"/>
  <c r="S38095" i="1"/>
  <c r="S38094" i="1"/>
  <c r="S38093" i="1"/>
  <c r="S38092" i="1"/>
  <c r="S38091" i="1"/>
  <c r="S38090" i="1"/>
  <c r="S38089" i="1"/>
  <c r="S38088" i="1"/>
  <c r="S38087" i="1"/>
  <c r="S38086" i="1"/>
  <c r="S38085" i="1"/>
  <c r="S38084" i="1"/>
  <c r="S38083" i="1"/>
  <c r="S38082" i="1"/>
  <c r="S38081" i="1"/>
  <c r="S38080" i="1"/>
  <c r="S38079" i="1"/>
  <c r="S38078" i="1"/>
  <c r="S38077" i="1"/>
  <c r="S38076" i="1"/>
  <c r="S38075" i="1"/>
  <c r="S38074" i="1"/>
  <c r="S38073" i="1"/>
  <c r="S38072" i="1"/>
  <c r="S38071" i="1"/>
  <c r="S38070" i="1"/>
  <c r="S38069" i="1"/>
  <c r="S38068" i="1"/>
  <c r="S38067" i="1"/>
  <c r="S38066" i="1"/>
  <c r="S38065" i="1"/>
  <c r="S38064" i="1"/>
  <c r="S38063" i="1"/>
  <c r="S38062" i="1"/>
  <c r="S38061" i="1"/>
  <c r="S38060" i="1"/>
  <c r="S38059" i="1"/>
  <c r="S38058" i="1"/>
  <c r="S38057" i="1"/>
  <c r="S38056" i="1"/>
  <c r="S38055" i="1"/>
  <c r="S38054" i="1"/>
  <c r="S38053" i="1"/>
  <c r="S38052" i="1"/>
  <c r="S38051" i="1"/>
  <c r="S38050" i="1"/>
  <c r="S38049" i="1"/>
  <c r="S38048" i="1"/>
  <c r="S38047" i="1"/>
  <c r="S38046" i="1"/>
  <c r="S38045" i="1"/>
  <c r="S38044" i="1"/>
  <c r="S38043" i="1"/>
  <c r="S38042" i="1"/>
  <c r="S38041" i="1"/>
  <c r="S38040" i="1"/>
  <c r="S38039" i="1"/>
  <c r="S38038" i="1"/>
  <c r="S38037" i="1"/>
  <c r="S38036" i="1"/>
  <c r="S38035" i="1"/>
  <c r="S38034" i="1"/>
  <c r="S38033" i="1"/>
  <c r="S38032" i="1"/>
  <c r="S38031" i="1"/>
  <c r="S38030" i="1"/>
  <c r="S38029" i="1"/>
  <c r="S38028" i="1"/>
  <c r="S38027" i="1"/>
  <c r="S38026" i="1"/>
  <c r="S38025" i="1"/>
  <c r="S38024" i="1"/>
  <c r="S38023" i="1"/>
  <c r="S38022" i="1"/>
  <c r="S38021" i="1"/>
  <c r="S38020" i="1"/>
  <c r="S38019" i="1"/>
  <c r="S38018" i="1"/>
  <c r="S38017" i="1"/>
  <c r="S38016" i="1"/>
  <c r="S38015" i="1"/>
  <c r="S38014" i="1"/>
  <c r="S38013" i="1"/>
  <c r="S38012" i="1"/>
  <c r="S38011" i="1"/>
  <c r="S38010" i="1"/>
  <c r="S38009" i="1"/>
  <c r="S38008" i="1"/>
  <c r="S38007" i="1"/>
  <c r="S38006" i="1"/>
  <c r="S38005" i="1"/>
  <c r="S38004" i="1"/>
  <c r="S38003" i="1"/>
  <c r="S38002" i="1"/>
  <c r="S38001" i="1"/>
  <c r="S38000" i="1"/>
  <c r="S37999" i="1"/>
  <c r="S37998" i="1"/>
  <c r="S37997" i="1"/>
  <c r="S37996" i="1"/>
  <c r="S37995" i="1"/>
  <c r="S37994" i="1"/>
  <c r="S37993" i="1"/>
  <c r="S37992" i="1"/>
  <c r="S37991" i="1"/>
  <c r="S37990" i="1"/>
  <c r="S37989" i="1"/>
  <c r="S37988" i="1"/>
  <c r="S37987" i="1"/>
  <c r="S37986" i="1"/>
  <c r="S37985" i="1"/>
  <c r="S37984" i="1"/>
  <c r="S37983" i="1"/>
  <c r="S37982" i="1"/>
  <c r="S37981" i="1"/>
  <c r="S37980" i="1"/>
  <c r="S37979" i="1"/>
  <c r="S37978" i="1"/>
  <c r="S37977" i="1"/>
  <c r="S37976" i="1"/>
  <c r="S37975" i="1"/>
  <c r="S37974" i="1"/>
  <c r="S37973" i="1"/>
  <c r="S37972" i="1"/>
  <c r="S37971" i="1"/>
  <c r="S37970" i="1"/>
  <c r="S37969" i="1"/>
  <c r="S37968" i="1"/>
  <c r="S37967" i="1"/>
  <c r="S37966" i="1"/>
  <c r="S37965" i="1"/>
  <c r="S37964" i="1"/>
  <c r="S37963" i="1"/>
  <c r="S37962" i="1"/>
  <c r="S37961" i="1"/>
  <c r="S37960" i="1"/>
  <c r="S37959" i="1"/>
  <c r="S37958" i="1"/>
  <c r="S37957" i="1"/>
  <c r="S37956" i="1"/>
  <c r="S37955" i="1"/>
  <c r="S37954" i="1"/>
  <c r="S37953" i="1"/>
  <c r="S37952" i="1"/>
  <c r="S37951" i="1"/>
  <c r="S37950" i="1"/>
  <c r="S37949" i="1"/>
  <c r="S37948" i="1"/>
  <c r="S37947" i="1"/>
  <c r="S37946" i="1"/>
  <c r="S37945" i="1"/>
  <c r="S37944" i="1"/>
  <c r="S37943" i="1"/>
  <c r="S37942" i="1"/>
  <c r="S37941" i="1"/>
  <c r="S37940" i="1"/>
  <c r="S37939" i="1"/>
  <c r="S37938" i="1"/>
  <c r="S37937" i="1"/>
  <c r="S37936" i="1"/>
  <c r="S37935" i="1"/>
  <c r="S37934" i="1"/>
  <c r="S37933" i="1"/>
  <c r="S37932" i="1"/>
  <c r="S37931" i="1"/>
  <c r="S37930" i="1"/>
  <c r="S37929" i="1"/>
  <c r="S37928" i="1"/>
  <c r="S37927" i="1"/>
  <c r="S37926" i="1"/>
  <c r="S37925" i="1"/>
  <c r="S37924" i="1"/>
  <c r="S37923" i="1"/>
  <c r="S37922" i="1"/>
  <c r="S37921" i="1"/>
  <c r="S37920" i="1"/>
  <c r="S37919" i="1"/>
  <c r="S37918" i="1"/>
  <c r="S37917" i="1"/>
  <c r="S37916" i="1"/>
  <c r="S37915" i="1"/>
  <c r="S37914" i="1"/>
  <c r="S37913" i="1"/>
  <c r="S37912" i="1"/>
  <c r="S37911" i="1"/>
  <c r="S37910" i="1"/>
  <c r="S37909" i="1"/>
  <c r="S37908" i="1"/>
  <c r="S37907" i="1"/>
  <c r="S37906" i="1"/>
  <c r="S37905" i="1"/>
  <c r="S37904" i="1"/>
  <c r="S37903" i="1"/>
  <c r="S37902" i="1"/>
  <c r="S37901" i="1"/>
  <c r="S37900" i="1"/>
  <c r="S37899" i="1"/>
  <c r="S37898" i="1"/>
  <c r="S37897" i="1"/>
  <c r="S37896" i="1"/>
  <c r="S37895" i="1"/>
  <c r="S37894" i="1"/>
  <c r="S37893" i="1"/>
  <c r="S37892" i="1"/>
  <c r="S37891" i="1"/>
  <c r="S37890" i="1"/>
  <c r="S37889" i="1"/>
  <c r="S37888" i="1"/>
  <c r="S37887" i="1"/>
  <c r="S37886" i="1"/>
  <c r="S37885" i="1"/>
  <c r="S37884" i="1"/>
  <c r="S37883" i="1"/>
  <c r="S37882" i="1"/>
  <c r="S37881" i="1"/>
  <c r="S37880" i="1"/>
  <c r="S37879" i="1"/>
  <c r="S37878" i="1"/>
  <c r="S37877" i="1"/>
  <c r="S37876" i="1"/>
  <c r="S37875" i="1"/>
  <c r="S37874" i="1"/>
  <c r="S37873" i="1"/>
  <c r="S37872" i="1"/>
  <c r="S37871" i="1"/>
  <c r="S37870" i="1"/>
  <c r="S37869" i="1"/>
  <c r="S37868" i="1"/>
  <c r="S37867" i="1"/>
  <c r="S37866" i="1"/>
  <c r="S37865" i="1"/>
  <c r="S37864" i="1"/>
  <c r="S37863" i="1"/>
  <c r="S37862" i="1"/>
  <c r="S37861" i="1"/>
  <c r="S37860" i="1"/>
  <c r="S37859" i="1"/>
  <c r="S37858" i="1"/>
  <c r="S37857" i="1"/>
  <c r="S37856" i="1"/>
  <c r="S37855" i="1"/>
  <c r="S37854" i="1"/>
  <c r="S37853" i="1"/>
  <c r="S37852" i="1"/>
  <c r="S37851" i="1"/>
  <c r="S37850" i="1"/>
  <c r="S37849" i="1"/>
  <c r="S37848" i="1"/>
  <c r="S37847" i="1"/>
  <c r="S37846" i="1"/>
  <c r="S37845" i="1"/>
  <c r="S37844" i="1"/>
  <c r="S37843" i="1"/>
  <c r="S37842" i="1"/>
  <c r="S37841" i="1"/>
  <c r="S37840" i="1"/>
  <c r="S37839" i="1"/>
  <c r="S37838" i="1"/>
  <c r="S37837" i="1"/>
  <c r="S37836" i="1"/>
  <c r="S37835" i="1"/>
  <c r="S37834" i="1"/>
  <c r="S37833" i="1"/>
  <c r="S37832" i="1"/>
  <c r="S37831" i="1"/>
  <c r="S37830" i="1"/>
  <c r="S37829" i="1"/>
  <c r="S37828" i="1"/>
  <c r="S37827" i="1"/>
  <c r="S37826" i="1"/>
  <c r="S37825" i="1"/>
  <c r="S37824" i="1"/>
  <c r="S37823" i="1"/>
  <c r="S37822" i="1"/>
  <c r="S37821" i="1"/>
  <c r="S37820" i="1"/>
  <c r="S37819" i="1"/>
  <c r="S37818" i="1"/>
  <c r="S37817" i="1"/>
  <c r="S37816" i="1"/>
  <c r="S37815" i="1"/>
  <c r="S37814" i="1"/>
  <c r="S37813" i="1"/>
  <c r="S37812" i="1"/>
  <c r="S37811" i="1"/>
  <c r="S37810" i="1"/>
  <c r="S37809" i="1"/>
  <c r="S37808" i="1"/>
  <c r="S37807" i="1"/>
  <c r="S37806" i="1"/>
  <c r="S37805" i="1"/>
  <c r="S37804" i="1"/>
  <c r="S37803" i="1"/>
  <c r="S37802" i="1"/>
  <c r="S37801" i="1"/>
  <c r="S37800" i="1"/>
  <c r="S37799" i="1"/>
  <c r="S37798" i="1"/>
  <c r="S37797" i="1"/>
  <c r="S37796" i="1"/>
  <c r="S37795" i="1"/>
  <c r="S37794" i="1"/>
  <c r="S37793" i="1"/>
  <c r="S37792" i="1"/>
  <c r="S37791" i="1"/>
  <c r="S37790" i="1"/>
  <c r="S37789" i="1"/>
  <c r="S37788" i="1"/>
  <c r="S37787" i="1"/>
  <c r="S37786" i="1"/>
  <c r="S37785" i="1"/>
  <c r="S37784" i="1"/>
  <c r="S37783" i="1"/>
  <c r="S37782" i="1"/>
  <c r="S37781" i="1"/>
  <c r="S37780" i="1"/>
  <c r="S37779" i="1"/>
  <c r="S37778" i="1"/>
  <c r="S37777" i="1"/>
  <c r="S37776" i="1"/>
  <c r="S37775" i="1"/>
  <c r="S37774" i="1"/>
  <c r="S37773" i="1"/>
  <c r="S37772" i="1"/>
  <c r="S37771" i="1"/>
  <c r="S37770" i="1"/>
  <c r="S37769" i="1"/>
  <c r="S37768" i="1"/>
  <c r="S37767" i="1"/>
  <c r="S37766" i="1"/>
  <c r="S37765" i="1"/>
  <c r="S37764" i="1"/>
  <c r="S37763" i="1"/>
  <c r="S37762" i="1"/>
  <c r="S37761" i="1"/>
  <c r="S37760" i="1"/>
  <c r="S37759" i="1"/>
  <c r="S37758" i="1"/>
  <c r="S37757" i="1"/>
  <c r="S37756" i="1"/>
  <c r="S37755" i="1"/>
  <c r="S37754" i="1"/>
  <c r="S37753" i="1"/>
  <c r="S37752" i="1"/>
  <c r="S37751" i="1"/>
  <c r="S37750" i="1"/>
  <c r="S37749" i="1"/>
  <c r="S37748" i="1"/>
  <c r="S37747" i="1"/>
  <c r="S37746" i="1"/>
  <c r="S37745" i="1"/>
  <c r="S37744" i="1"/>
  <c r="S37743" i="1"/>
  <c r="S37742" i="1"/>
  <c r="S37741" i="1"/>
  <c r="S37740" i="1"/>
  <c r="S37739" i="1"/>
  <c r="S37738" i="1"/>
  <c r="S37737" i="1"/>
  <c r="S37736" i="1"/>
  <c r="S37735" i="1"/>
  <c r="S37734" i="1"/>
  <c r="S37733" i="1"/>
  <c r="S37732" i="1"/>
  <c r="S37731" i="1"/>
  <c r="S37730" i="1"/>
  <c r="S37729" i="1"/>
  <c r="S37728" i="1"/>
  <c r="S37727" i="1"/>
  <c r="S37726" i="1"/>
  <c r="S37725" i="1"/>
  <c r="S37724" i="1"/>
  <c r="S37723" i="1"/>
  <c r="S37722" i="1"/>
  <c r="S37721" i="1"/>
  <c r="S37720" i="1"/>
  <c r="S37719" i="1"/>
  <c r="S37718" i="1"/>
  <c r="S37717" i="1"/>
  <c r="S37716" i="1"/>
  <c r="S37715" i="1"/>
  <c r="S37714" i="1"/>
  <c r="S37713" i="1"/>
  <c r="S37712" i="1"/>
  <c r="S37711" i="1"/>
  <c r="S37710" i="1"/>
  <c r="S37709" i="1"/>
  <c r="S37708" i="1"/>
  <c r="S37707" i="1"/>
  <c r="S37706" i="1"/>
  <c r="S37705" i="1"/>
  <c r="S37704" i="1"/>
  <c r="S37703" i="1"/>
  <c r="S37702" i="1"/>
  <c r="S37701" i="1"/>
  <c r="S37700" i="1"/>
  <c r="S37699" i="1"/>
  <c r="S37698" i="1"/>
  <c r="S37697" i="1"/>
  <c r="S37696" i="1"/>
  <c r="S37695" i="1"/>
  <c r="S37694" i="1"/>
  <c r="S37693" i="1"/>
  <c r="S37692" i="1"/>
  <c r="S37691" i="1"/>
  <c r="S37690" i="1"/>
  <c r="S37689" i="1"/>
  <c r="S37688" i="1"/>
  <c r="S37687" i="1"/>
  <c r="S37686" i="1"/>
  <c r="S37685" i="1"/>
  <c r="S37684" i="1"/>
  <c r="S37683" i="1"/>
  <c r="S37682" i="1"/>
  <c r="S37681" i="1"/>
  <c r="S37680" i="1"/>
  <c r="S37679" i="1"/>
  <c r="S37678" i="1"/>
  <c r="S37677" i="1"/>
  <c r="S37676" i="1"/>
  <c r="S37675" i="1"/>
  <c r="S37674" i="1"/>
  <c r="S37673" i="1"/>
  <c r="S37672" i="1"/>
  <c r="S37671" i="1"/>
  <c r="S37670" i="1"/>
  <c r="S37669" i="1"/>
  <c r="S37668" i="1"/>
  <c r="S37667" i="1"/>
  <c r="S37666" i="1"/>
  <c r="S37665" i="1"/>
  <c r="S37664" i="1"/>
  <c r="S37663" i="1"/>
  <c r="S37662" i="1"/>
  <c r="S37661" i="1"/>
  <c r="S37660" i="1"/>
  <c r="S37659" i="1"/>
  <c r="S37658" i="1"/>
  <c r="S37657" i="1"/>
  <c r="S37656" i="1"/>
  <c r="S37655" i="1"/>
  <c r="S37654" i="1"/>
  <c r="S37653" i="1"/>
  <c r="S37652" i="1"/>
  <c r="S37651" i="1"/>
  <c r="S37650" i="1"/>
  <c r="S37649" i="1"/>
  <c r="S37648" i="1"/>
  <c r="S37647" i="1"/>
  <c r="S37646" i="1"/>
  <c r="S37645" i="1"/>
  <c r="S37644" i="1"/>
  <c r="S37643" i="1"/>
  <c r="S37642" i="1"/>
  <c r="S37641" i="1"/>
  <c r="S37640" i="1"/>
  <c r="S37639" i="1"/>
  <c r="S37638" i="1"/>
  <c r="S37637" i="1"/>
  <c r="S37636" i="1"/>
  <c r="S37635" i="1"/>
  <c r="S37634" i="1"/>
  <c r="S37633" i="1"/>
  <c r="S37632" i="1"/>
  <c r="S37631" i="1"/>
  <c r="S37630" i="1"/>
  <c r="S37629" i="1"/>
  <c r="S37628" i="1"/>
  <c r="S37627" i="1"/>
  <c r="S37626" i="1"/>
  <c r="S37625" i="1"/>
  <c r="S37624" i="1"/>
  <c r="S37623" i="1"/>
  <c r="S37622" i="1"/>
  <c r="S37621" i="1"/>
  <c r="S37620" i="1"/>
  <c r="S37619" i="1"/>
  <c r="S37618" i="1"/>
  <c r="S37617" i="1"/>
  <c r="S37616" i="1"/>
  <c r="S37615" i="1"/>
  <c r="S37614" i="1"/>
  <c r="S37613" i="1"/>
  <c r="S37612" i="1"/>
  <c r="S37611" i="1"/>
  <c r="S37610" i="1"/>
  <c r="S37609" i="1"/>
  <c r="S37608" i="1"/>
  <c r="S37607" i="1"/>
  <c r="S37606" i="1"/>
  <c r="S37605" i="1"/>
  <c r="S37604" i="1"/>
  <c r="S37603" i="1"/>
  <c r="S37602" i="1"/>
  <c r="S37601" i="1"/>
  <c r="S37600" i="1"/>
  <c r="S37599" i="1"/>
  <c r="S37598" i="1"/>
  <c r="S37597" i="1"/>
  <c r="S37596" i="1"/>
  <c r="S37595" i="1"/>
  <c r="S37594" i="1"/>
  <c r="S37593" i="1"/>
  <c r="S37592" i="1"/>
  <c r="S37591" i="1"/>
  <c r="S37590" i="1"/>
  <c r="S37589" i="1"/>
  <c r="S37588" i="1"/>
  <c r="S37587" i="1"/>
  <c r="S37586" i="1"/>
  <c r="S37585" i="1"/>
  <c r="S37584" i="1"/>
  <c r="S37583" i="1"/>
  <c r="S37582" i="1"/>
  <c r="S37581" i="1"/>
  <c r="S37580" i="1"/>
  <c r="S37579" i="1"/>
  <c r="S37578" i="1"/>
  <c r="S37577" i="1"/>
  <c r="S37576" i="1"/>
  <c r="S37575" i="1"/>
  <c r="S37574" i="1"/>
  <c r="S37573" i="1"/>
  <c r="S37572" i="1"/>
  <c r="S37571" i="1"/>
  <c r="S37570" i="1"/>
  <c r="S37569" i="1"/>
  <c r="S37568" i="1"/>
  <c r="S37567" i="1"/>
  <c r="S37566" i="1"/>
  <c r="S37565" i="1"/>
  <c r="S37564" i="1"/>
  <c r="S37563" i="1"/>
  <c r="S37562" i="1"/>
  <c r="S37561" i="1"/>
  <c r="S37560" i="1"/>
  <c r="S37559" i="1"/>
  <c r="S37558" i="1"/>
  <c r="S37557" i="1"/>
  <c r="S37556" i="1"/>
  <c r="S37555" i="1"/>
  <c r="S37554" i="1"/>
  <c r="S37553" i="1"/>
  <c r="S37552" i="1"/>
  <c r="S37551" i="1"/>
  <c r="S37550" i="1"/>
  <c r="S37549" i="1"/>
  <c r="S37548" i="1"/>
  <c r="S37547" i="1"/>
  <c r="S37546" i="1"/>
  <c r="S37545" i="1"/>
  <c r="S37544" i="1"/>
  <c r="S37543" i="1"/>
  <c r="S37542" i="1"/>
  <c r="S37541" i="1"/>
  <c r="S37540" i="1"/>
  <c r="S37539" i="1"/>
  <c r="S37538" i="1"/>
  <c r="S37537" i="1"/>
  <c r="S37536" i="1"/>
  <c r="S37535" i="1"/>
  <c r="S37534" i="1"/>
  <c r="S37533" i="1"/>
  <c r="S37532" i="1"/>
  <c r="S37531" i="1"/>
  <c r="S37530" i="1"/>
  <c r="S37529" i="1"/>
  <c r="S37528" i="1"/>
  <c r="S37527" i="1"/>
  <c r="S37526" i="1"/>
  <c r="S37525" i="1"/>
  <c r="S37524" i="1"/>
  <c r="S37523" i="1"/>
  <c r="S37522" i="1"/>
  <c r="S37521" i="1"/>
  <c r="S37520" i="1"/>
  <c r="S37519" i="1"/>
  <c r="S37518" i="1"/>
  <c r="S37517" i="1"/>
  <c r="S37516" i="1"/>
  <c r="S37515" i="1"/>
  <c r="S37514" i="1"/>
  <c r="S37513" i="1"/>
  <c r="S37512" i="1"/>
  <c r="S37511" i="1"/>
  <c r="S37510" i="1"/>
  <c r="S37509" i="1"/>
  <c r="S37508" i="1"/>
  <c r="S37507" i="1"/>
  <c r="S37506" i="1"/>
  <c r="S37505" i="1"/>
  <c r="S37504" i="1"/>
  <c r="S37503" i="1"/>
  <c r="S37502" i="1"/>
  <c r="S37501" i="1"/>
  <c r="S37500" i="1"/>
  <c r="S37499" i="1"/>
  <c r="S37498" i="1"/>
  <c r="S37497" i="1"/>
  <c r="S37496" i="1"/>
  <c r="S37495" i="1"/>
  <c r="S37494" i="1"/>
  <c r="S37493" i="1"/>
  <c r="S37492" i="1"/>
  <c r="S37491" i="1"/>
  <c r="S37490" i="1"/>
  <c r="S37489" i="1"/>
  <c r="S37488" i="1"/>
  <c r="S37487" i="1"/>
  <c r="S37486" i="1"/>
  <c r="S37485" i="1"/>
  <c r="S37484" i="1"/>
  <c r="S37483" i="1"/>
  <c r="S37482" i="1"/>
  <c r="S37481" i="1"/>
  <c r="S37480" i="1"/>
  <c r="S37479" i="1"/>
  <c r="S37478" i="1"/>
  <c r="S37477" i="1"/>
  <c r="S37476" i="1"/>
  <c r="S37475" i="1"/>
  <c r="S37474" i="1"/>
  <c r="S37473" i="1"/>
  <c r="S37472" i="1"/>
  <c r="S37471" i="1"/>
  <c r="S37470" i="1"/>
  <c r="S37469" i="1"/>
  <c r="S37468" i="1"/>
  <c r="S37467" i="1"/>
  <c r="S37466" i="1"/>
  <c r="S37465" i="1"/>
  <c r="S37464" i="1"/>
  <c r="S37463" i="1"/>
  <c r="S37462" i="1"/>
  <c r="S37461" i="1"/>
  <c r="S37460" i="1"/>
  <c r="S37459" i="1"/>
  <c r="S37458" i="1"/>
  <c r="S37457" i="1"/>
  <c r="S37456" i="1"/>
  <c r="S37455" i="1"/>
  <c r="S37454" i="1"/>
  <c r="S37453" i="1"/>
  <c r="S37452" i="1"/>
  <c r="S37451" i="1"/>
  <c r="S37450" i="1"/>
  <c r="S37449" i="1"/>
  <c r="S37448" i="1"/>
  <c r="S37447" i="1"/>
  <c r="S37446" i="1"/>
  <c r="S37445" i="1"/>
  <c r="S37444" i="1"/>
  <c r="S37443" i="1"/>
  <c r="S37442" i="1"/>
  <c r="S37441" i="1"/>
  <c r="S37440" i="1"/>
  <c r="S37439" i="1"/>
  <c r="S37438" i="1"/>
  <c r="S37437" i="1"/>
  <c r="S37436" i="1"/>
  <c r="S37435" i="1"/>
  <c r="S37434" i="1"/>
  <c r="S37433" i="1"/>
  <c r="S37432" i="1"/>
  <c r="S37431" i="1"/>
  <c r="S37430" i="1"/>
  <c r="S37429" i="1"/>
  <c r="S37428" i="1"/>
  <c r="S37427" i="1"/>
  <c r="S37426" i="1"/>
  <c r="S37425" i="1"/>
  <c r="S37424" i="1"/>
  <c r="S37423" i="1"/>
  <c r="S37422" i="1"/>
  <c r="S37421" i="1"/>
  <c r="S37420" i="1"/>
  <c r="S37419" i="1"/>
  <c r="S37418" i="1"/>
  <c r="S37417" i="1"/>
  <c r="S37416" i="1"/>
  <c r="S37415" i="1"/>
  <c r="S37414" i="1"/>
  <c r="S37413" i="1"/>
  <c r="S37412" i="1"/>
  <c r="S37411" i="1"/>
  <c r="S37410" i="1"/>
  <c r="S37409" i="1"/>
  <c r="S37408" i="1"/>
  <c r="S37407" i="1"/>
  <c r="S37406" i="1"/>
  <c r="S37405" i="1"/>
  <c r="S37404" i="1"/>
  <c r="S37403" i="1"/>
  <c r="S37402" i="1"/>
  <c r="S37401" i="1"/>
  <c r="S37400" i="1"/>
  <c r="S37399" i="1"/>
  <c r="S37398" i="1"/>
  <c r="S37397" i="1"/>
  <c r="S37396" i="1"/>
  <c r="S37395" i="1"/>
  <c r="S37394" i="1"/>
  <c r="S37393" i="1"/>
  <c r="S37392" i="1"/>
  <c r="S37391" i="1"/>
  <c r="S37390" i="1"/>
  <c r="S37389" i="1"/>
  <c r="S37388" i="1"/>
  <c r="S37387" i="1"/>
  <c r="S37386" i="1"/>
  <c r="S37385" i="1"/>
  <c r="S37384" i="1"/>
  <c r="S37383" i="1"/>
  <c r="S37382" i="1"/>
  <c r="S37381" i="1"/>
  <c r="S37380" i="1"/>
  <c r="S37379" i="1"/>
  <c r="S37378" i="1"/>
  <c r="S37377" i="1"/>
  <c r="S37376" i="1"/>
  <c r="S37375" i="1"/>
  <c r="S37374" i="1"/>
  <c r="S37373" i="1"/>
  <c r="S37372" i="1"/>
  <c r="S37371" i="1"/>
  <c r="S37370" i="1"/>
  <c r="S37369" i="1"/>
  <c r="S37368" i="1"/>
  <c r="S37367" i="1"/>
  <c r="S37366" i="1"/>
  <c r="S37365" i="1"/>
  <c r="S37364" i="1"/>
  <c r="S37363" i="1"/>
  <c r="S37362" i="1"/>
  <c r="S37361" i="1"/>
  <c r="S37360" i="1"/>
  <c r="S37359" i="1"/>
  <c r="S37358" i="1"/>
  <c r="S37357" i="1"/>
  <c r="S37356" i="1"/>
  <c r="S37355" i="1"/>
  <c r="S37354" i="1"/>
  <c r="S37353" i="1"/>
  <c r="S37352" i="1"/>
  <c r="S37351" i="1"/>
  <c r="S37350" i="1"/>
  <c r="S37349" i="1"/>
  <c r="S37348" i="1"/>
  <c r="S37347" i="1"/>
  <c r="S37346" i="1"/>
  <c r="S37345" i="1"/>
  <c r="S37344" i="1"/>
  <c r="S37343" i="1"/>
  <c r="S37342" i="1"/>
  <c r="S37341" i="1"/>
  <c r="S37340" i="1"/>
  <c r="S37339" i="1"/>
  <c r="S37338" i="1"/>
  <c r="S37337" i="1"/>
  <c r="S37336" i="1"/>
  <c r="S37335" i="1"/>
  <c r="S37334" i="1"/>
  <c r="S37333" i="1"/>
  <c r="S37332" i="1"/>
  <c r="S37331" i="1"/>
  <c r="S37330" i="1"/>
  <c r="S37329" i="1"/>
  <c r="S37328" i="1"/>
  <c r="S37327" i="1"/>
  <c r="S37326" i="1"/>
  <c r="S37325" i="1"/>
  <c r="S37324" i="1"/>
  <c r="S37323" i="1"/>
  <c r="S37322" i="1"/>
  <c r="S37321" i="1"/>
  <c r="S37320" i="1"/>
  <c r="S37319" i="1"/>
  <c r="S37318" i="1"/>
  <c r="S37317" i="1"/>
  <c r="S37316" i="1"/>
  <c r="S37315" i="1"/>
  <c r="S37314" i="1"/>
  <c r="S37313" i="1"/>
  <c r="S37312" i="1"/>
  <c r="S37311" i="1"/>
  <c r="S37310" i="1"/>
  <c r="S37309" i="1"/>
  <c r="S37308" i="1"/>
  <c r="S37307" i="1"/>
  <c r="S37306" i="1"/>
  <c r="S37305" i="1"/>
  <c r="S37304" i="1"/>
  <c r="S37303" i="1"/>
  <c r="S37302" i="1"/>
  <c r="S37301" i="1"/>
  <c r="S37300" i="1"/>
  <c r="S37299" i="1"/>
  <c r="S37298" i="1"/>
  <c r="S37297" i="1"/>
  <c r="S37296" i="1"/>
  <c r="S37295" i="1"/>
  <c r="S37294" i="1"/>
  <c r="S37293" i="1"/>
  <c r="S37292" i="1"/>
  <c r="S37291" i="1"/>
  <c r="S37290" i="1"/>
  <c r="S37289" i="1"/>
  <c r="S37288" i="1"/>
  <c r="S37287" i="1"/>
  <c r="S37286" i="1"/>
  <c r="S37285" i="1"/>
  <c r="S37284" i="1"/>
  <c r="S37283" i="1"/>
  <c r="S37282" i="1"/>
  <c r="S37281" i="1"/>
  <c r="S37280" i="1"/>
  <c r="S37279" i="1"/>
  <c r="S37278" i="1"/>
  <c r="S37277" i="1"/>
  <c r="S37276" i="1"/>
  <c r="S37275" i="1"/>
  <c r="S37274" i="1"/>
  <c r="S37273" i="1"/>
  <c r="S37272" i="1"/>
  <c r="S37271" i="1"/>
  <c r="S37270" i="1"/>
  <c r="S37269" i="1"/>
  <c r="S37268" i="1"/>
  <c r="S37267" i="1"/>
  <c r="S37266" i="1"/>
  <c r="S37265" i="1"/>
  <c r="S37264" i="1"/>
  <c r="S37263" i="1"/>
  <c r="S37262" i="1"/>
  <c r="S37261" i="1"/>
  <c r="S37260" i="1"/>
  <c r="S37259" i="1"/>
  <c r="S37258" i="1"/>
  <c r="S37257" i="1"/>
  <c r="S37256" i="1"/>
  <c r="S37255" i="1"/>
  <c r="S37254" i="1"/>
  <c r="S37253" i="1"/>
  <c r="S37252" i="1"/>
  <c r="S37251" i="1"/>
  <c r="S37250" i="1"/>
  <c r="S37249" i="1"/>
  <c r="S37248" i="1"/>
  <c r="S37247" i="1"/>
  <c r="S37246" i="1"/>
  <c r="S37245" i="1"/>
  <c r="S37244" i="1"/>
  <c r="S37243" i="1"/>
  <c r="S37242" i="1"/>
  <c r="S37241" i="1"/>
  <c r="S37240" i="1"/>
  <c r="S37239" i="1"/>
  <c r="S37238" i="1"/>
  <c r="S37237" i="1"/>
  <c r="S37236" i="1"/>
  <c r="S37235" i="1"/>
  <c r="S37234" i="1"/>
  <c r="S37233" i="1"/>
  <c r="S37232" i="1"/>
  <c r="S37231" i="1"/>
  <c r="S37230" i="1"/>
  <c r="S37229" i="1"/>
  <c r="S37228" i="1"/>
  <c r="S37227" i="1"/>
  <c r="S37226" i="1"/>
  <c r="S37225" i="1"/>
  <c r="S37224" i="1"/>
  <c r="S37223" i="1"/>
  <c r="S37222" i="1"/>
  <c r="S37221" i="1"/>
  <c r="S37220" i="1"/>
  <c r="S37219" i="1"/>
  <c r="S37218" i="1"/>
  <c r="S37217" i="1"/>
  <c r="S37216" i="1"/>
  <c r="S37215" i="1"/>
  <c r="S37214" i="1"/>
  <c r="S37213" i="1"/>
  <c r="S37212" i="1"/>
  <c r="S37211" i="1"/>
  <c r="S37210" i="1"/>
  <c r="S37209" i="1"/>
  <c r="S37208" i="1"/>
  <c r="S37207" i="1"/>
  <c r="S37206" i="1"/>
  <c r="S37205" i="1"/>
  <c r="S37204" i="1"/>
  <c r="S37203" i="1"/>
  <c r="S37202" i="1"/>
  <c r="S37201" i="1"/>
  <c r="S37200" i="1"/>
  <c r="S37199" i="1"/>
  <c r="S37198" i="1"/>
  <c r="S37197" i="1"/>
  <c r="S37196" i="1"/>
  <c r="S37195" i="1"/>
  <c r="S37194" i="1"/>
  <c r="S37193" i="1"/>
  <c r="S37192" i="1"/>
  <c r="S37191" i="1"/>
  <c r="S37190" i="1"/>
  <c r="S37189" i="1"/>
  <c r="S37188" i="1"/>
  <c r="S37187" i="1"/>
  <c r="S37186" i="1"/>
  <c r="S37185" i="1"/>
  <c r="S37184" i="1"/>
  <c r="S37183" i="1"/>
  <c r="S37182" i="1"/>
  <c r="S37181" i="1"/>
  <c r="S37180" i="1"/>
  <c r="S37179" i="1"/>
  <c r="S37178" i="1"/>
  <c r="S37177" i="1"/>
  <c r="S37176" i="1"/>
  <c r="S37175" i="1"/>
  <c r="S37174" i="1"/>
  <c r="S37173" i="1"/>
  <c r="S37172" i="1"/>
  <c r="S37171" i="1"/>
  <c r="S37170" i="1"/>
  <c r="S37169" i="1"/>
  <c r="S37168" i="1"/>
  <c r="S37167" i="1"/>
  <c r="S37166" i="1"/>
  <c r="S37165" i="1"/>
  <c r="S37164" i="1"/>
  <c r="S37163" i="1"/>
  <c r="S37162" i="1"/>
  <c r="S37161" i="1"/>
  <c r="S37160" i="1"/>
  <c r="S37159" i="1"/>
  <c r="S37158" i="1"/>
  <c r="S37157" i="1"/>
  <c r="S37156" i="1"/>
  <c r="S37155" i="1"/>
  <c r="S37154" i="1"/>
  <c r="S37153" i="1"/>
  <c r="S37152" i="1"/>
  <c r="S37151" i="1"/>
  <c r="S37150" i="1"/>
  <c r="S37149" i="1"/>
  <c r="S37148" i="1"/>
  <c r="S37147" i="1"/>
  <c r="S37146" i="1"/>
  <c r="S37145" i="1"/>
  <c r="S37144" i="1"/>
  <c r="S37143" i="1"/>
  <c r="S37142" i="1"/>
  <c r="S37141" i="1"/>
  <c r="S37140" i="1"/>
  <c r="S37139" i="1"/>
  <c r="S37138" i="1"/>
  <c r="S37137" i="1"/>
  <c r="S37136" i="1"/>
  <c r="S37135" i="1"/>
  <c r="S37134" i="1"/>
  <c r="S37133" i="1"/>
  <c r="S37132" i="1"/>
  <c r="S37131" i="1"/>
  <c r="S37130" i="1"/>
  <c r="S37129" i="1"/>
  <c r="S37128" i="1"/>
  <c r="S37127" i="1"/>
  <c r="S37126" i="1"/>
  <c r="S37125" i="1"/>
  <c r="S37124" i="1"/>
  <c r="S37123" i="1"/>
  <c r="S37122" i="1"/>
  <c r="S37121" i="1"/>
  <c r="S37120" i="1"/>
  <c r="S37119" i="1"/>
  <c r="S37118" i="1"/>
  <c r="S37117" i="1"/>
  <c r="S37116" i="1"/>
  <c r="S37115" i="1"/>
  <c r="S37114" i="1"/>
  <c r="S37113" i="1"/>
  <c r="S37112" i="1"/>
  <c r="S37111" i="1"/>
  <c r="S37110" i="1"/>
  <c r="S37109" i="1"/>
  <c r="S37108" i="1"/>
  <c r="S37107" i="1"/>
  <c r="S37106" i="1"/>
  <c r="S37105" i="1"/>
  <c r="S37104" i="1"/>
  <c r="S37103" i="1"/>
  <c r="S37102" i="1"/>
  <c r="S37101" i="1"/>
  <c r="S37100" i="1"/>
  <c r="S37099" i="1"/>
  <c r="S37098" i="1"/>
  <c r="S37097" i="1"/>
  <c r="S37096" i="1"/>
  <c r="S37095" i="1"/>
  <c r="S37094" i="1"/>
  <c r="S37093" i="1"/>
  <c r="S37092" i="1"/>
  <c r="S37091" i="1"/>
  <c r="S37090" i="1"/>
  <c r="S37089" i="1"/>
  <c r="S37088" i="1"/>
  <c r="S37087" i="1"/>
  <c r="S37086" i="1"/>
  <c r="S37085" i="1"/>
  <c r="S37084" i="1"/>
  <c r="S37083" i="1"/>
  <c r="S37082" i="1"/>
  <c r="S37081" i="1"/>
  <c r="S37080" i="1"/>
  <c r="S37079" i="1"/>
  <c r="S37078" i="1"/>
  <c r="S37077" i="1"/>
  <c r="S37076" i="1"/>
  <c r="S37075" i="1"/>
  <c r="S37074" i="1"/>
  <c r="S37073" i="1"/>
  <c r="S37072" i="1"/>
  <c r="S37071" i="1"/>
  <c r="S37070" i="1"/>
  <c r="S37069" i="1"/>
  <c r="S37068" i="1"/>
  <c r="S37067" i="1"/>
  <c r="S37066" i="1"/>
  <c r="S37065" i="1"/>
  <c r="S37064" i="1"/>
  <c r="S37063" i="1"/>
  <c r="S37062" i="1"/>
  <c r="S37061" i="1"/>
  <c r="S37060" i="1"/>
  <c r="S37059" i="1"/>
  <c r="S37058" i="1"/>
  <c r="S37057" i="1"/>
  <c r="S37056" i="1"/>
  <c r="S37055" i="1"/>
  <c r="S37054" i="1"/>
  <c r="S37053" i="1"/>
  <c r="S37052" i="1"/>
  <c r="S37051" i="1"/>
  <c r="S37050" i="1"/>
  <c r="S37049" i="1"/>
  <c r="S37048" i="1"/>
  <c r="S37047" i="1"/>
  <c r="S37046" i="1"/>
  <c r="S37045" i="1"/>
  <c r="S37044" i="1"/>
  <c r="S37043" i="1"/>
  <c r="S37042" i="1"/>
  <c r="S37041" i="1"/>
  <c r="S37040" i="1"/>
  <c r="S37039" i="1"/>
  <c r="S37038" i="1"/>
  <c r="S37037" i="1"/>
  <c r="S37036" i="1"/>
  <c r="S37035" i="1"/>
  <c r="S37034" i="1"/>
  <c r="S37033" i="1"/>
  <c r="S37032" i="1"/>
  <c r="S37031" i="1"/>
  <c r="S37030" i="1"/>
  <c r="S37029" i="1"/>
  <c r="S37028" i="1"/>
  <c r="S37027" i="1"/>
  <c r="S37026" i="1"/>
  <c r="S37025" i="1"/>
  <c r="S37024" i="1"/>
  <c r="S37023" i="1"/>
  <c r="S37022" i="1"/>
  <c r="S37021" i="1"/>
  <c r="S37020" i="1"/>
  <c r="S37019" i="1"/>
  <c r="S37018" i="1"/>
  <c r="S37017" i="1"/>
  <c r="S37016" i="1"/>
  <c r="S37015" i="1"/>
  <c r="S37014" i="1"/>
  <c r="S37013" i="1"/>
  <c r="S37012" i="1"/>
  <c r="S37011" i="1"/>
  <c r="S37010" i="1"/>
  <c r="S37009" i="1"/>
  <c r="S37008" i="1"/>
  <c r="S37007" i="1"/>
  <c r="S37006" i="1"/>
  <c r="S37005" i="1"/>
  <c r="S37004" i="1"/>
  <c r="S37003" i="1"/>
  <c r="S37002" i="1"/>
  <c r="S37001" i="1"/>
  <c r="S37000" i="1"/>
  <c r="S36999" i="1"/>
  <c r="S36998" i="1"/>
  <c r="S36997" i="1"/>
  <c r="S36996" i="1"/>
  <c r="S36995" i="1"/>
  <c r="S36994" i="1"/>
  <c r="S36993" i="1"/>
  <c r="S36992" i="1"/>
  <c r="S36991" i="1"/>
  <c r="S36990" i="1"/>
  <c r="S36989" i="1"/>
  <c r="S36988" i="1"/>
  <c r="S36987" i="1"/>
  <c r="S36986" i="1"/>
  <c r="S36985" i="1"/>
  <c r="S36984" i="1"/>
  <c r="S36983" i="1"/>
  <c r="S36982" i="1"/>
  <c r="S36981" i="1"/>
  <c r="S36980" i="1"/>
  <c r="S36979" i="1"/>
  <c r="S36978" i="1"/>
  <c r="S36977" i="1"/>
  <c r="S36976" i="1"/>
  <c r="S36975" i="1"/>
  <c r="S36974" i="1"/>
  <c r="S36973" i="1"/>
  <c r="S36972" i="1"/>
  <c r="S36971" i="1"/>
  <c r="S36970" i="1"/>
  <c r="S36969" i="1"/>
  <c r="S36968" i="1"/>
  <c r="S36967" i="1"/>
  <c r="S36966" i="1"/>
  <c r="S36965" i="1"/>
  <c r="S36964" i="1"/>
  <c r="S36963" i="1"/>
  <c r="S36962" i="1"/>
  <c r="S36961" i="1"/>
  <c r="S36960" i="1"/>
  <c r="S36959" i="1"/>
  <c r="S36958" i="1"/>
  <c r="S36957" i="1"/>
  <c r="S36956" i="1"/>
  <c r="S36955" i="1"/>
  <c r="S36954" i="1"/>
  <c r="S36953" i="1"/>
  <c r="S36952" i="1"/>
  <c r="S36951" i="1"/>
  <c r="S36950" i="1"/>
  <c r="S36949" i="1"/>
  <c r="S36948" i="1"/>
  <c r="S36947" i="1"/>
  <c r="S36946" i="1"/>
  <c r="S36945" i="1"/>
  <c r="S36944" i="1"/>
  <c r="S36943" i="1"/>
  <c r="S36942" i="1"/>
  <c r="S36941" i="1"/>
  <c r="S36940" i="1"/>
  <c r="S36939" i="1"/>
  <c r="S36938" i="1"/>
  <c r="S36937" i="1"/>
  <c r="S36936" i="1"/>
  <c r="S36935" i="1"/>
  <c r="S36934" i="1"/>
  <c r="S36933" i="1"/>
  <c r="S36932" i="1"/>
  <c r="S36931" i="1"/>
  <c r="S36930" i="1"/>
  <c r="S36929" i="1"/>
  <c r="S36928" i="1"/>
  <c r="S36927" i="1"/>
  <c r="S36926" i="1"/>
  <c r="S36925" i="1"/>
  <c r="S36924" i="1"/>
  <c r="S36923" i="1"/>
  <c r="S36922" i="1"/>
  <c r="S36921" i="1"/>
  <c r="S36920" i="1"/>
  <c r="S36919" i="1"/>
  <c r="S36918" i="1"/>
  <c r="S36917" i="1"/>
  <c r="S36916" i="1"/>
  <c r="S36915" i="1"/>
  <c r="S36914" i="1"/>
  <c r="S36913" i="1"/>
  <c r="S36912" i="1"/>
  <c r="S36911" i="1"/>
  <c r="S36910" i="1"/>
  <c r="S36909" i="1"/>
  <c r="S36908" i="1"/>
  <c r="S36907" i="1"/>
  <c r="S36906" i="1"/>
  <c r="S36905" i="1"/>
  <c r="S36904" i="1"/>
  <c r="S36903" i="1"/>
  <c r="S36902" i="1"/>
  <c r="S36901" i="1"/>
  <c r="S36900" i="1"/>
  <c r="S36899" i="1"/>
  <c r="S36898" i="1"/>
  <c r="S36897" i="1"/>
  <c r="S36896" i="1"/>
  <c r="S36895" i="1"/>
  <c r="S36894" i="1"/>
  <c r="S36893" i="1"/>
  <c r="S36892" i="1"/>
  <c r="S36891" i="1"/>
  <c r="S36890" i="1"/>
  <c r="S36889" i="1"/>
  <c r="S36888" i="1"/>
  <c r="S36887" i="1"/>
  <c r="S36886" i="1"/>
  <c r="S36885" i="1"/>
  <c r="S36884" i="1"/>
  <c r="S36883" i="1"/>
  <c r="S36882" i="1"/>
  <c r="S36881" i="1"/>
  <c r="S36880" i="1"/>
  <c r="S36879" i="1"/>
  <c r="S36878" i="1"/>
  <c r="S36877" i="1"/>
  <c r="S36876" i="1"/>
  <c r="S36875" i="1"/>
  <c r="S36874" i="1"/>
  <c r="S36873" i="1"/>
  <c r="S36872" i="1"/>
  <c r="S36871" i="1"/>
  <c r="S36870" i="1"/>
  <c r="S36869" i="1"/>
  <c r="S36868" i="1"/>
  <c r="S36867" i="1"/>
  <c r="S36866" i="1"/>
  <c r="S36865" i="1"/>
  <c r="S36864" i="1"/>
  <c r="S36863" i="1"/>
  <c r="S36862" i="1"/>
  <c r="S36861" i="1"/>
  <c r="S36860" i="1"/>
  <c r="S36859" i="1"/>
  <c r="S36858" i="1"/>
  <c r="S36857" i="1"/>
  <c r="S36856" i="1"/>
  <c r="S36855" i="1"/>
  <c r="S36854" i="1"/>
  <c r="S36853" i="1"/>
  <c r="S36852" i="1"/>
  <c r="S36851" i="1"/>
  <c r="S36850" i="1"/>
  <c r="S36849" i="1"/>
  <c r="S36848" i="1"/>
  <c r="S36847" i="1"/>
  <c r="S36846" i="1"/>
  <c r="S36845" i="1"/>
  <c r="S36844" i="1"/>
  <c r="S36843" i="1"/>
  <c r="S36842" i="1"/>
  <c r="S36841" i="1"/>
  <c r="S36840" i="1"/>
  <c r="S36839" i="1"/>
  <c r="S36838" i="1"/>
  <c r="S36837" i="1"/>
  <c r="S36836" i="1"/>
  <c r="S36835" i="1"/>
  <c r="S36834" i="1"/>
  <c r="S36833" i="1"/>
  <c r="S36832" i="1"/>
  <c r="S36831" i="1"/>
  <c r="S36830" i="1"/>
  <c r="S36829" i="1"/>
  <c r="S36828" i="1"/>
  <c r="S36827" i="1"/>
  <c r="S36826" i="1"/>
  <c r="S36825" i="1"/>
  <c r="S36824" i="1"/>
  <c r="S36823" i="1"/>
  <c r="S36822" i="1"/>
  <c r="S36821" i="1"/>
  <c r="S36820" i="1"/>
  <c r="S36819" i="1"/>
  <c r="S36818" i="1"/>
  <c r="S36817" i="1"/>
  <c r="S36816" i="1"/>
  <c r="S36815" i="1"/>
  <c r="S36814" i="1"/>
  <c r="S36813" i="1"/>
  <c r="S36812" i="1"/>
  <c r="S36811" i="1"/>
  <c r="S36810" i="1"/>
  <c r="S36809" i="1"/>
  <c r="S36808" i="1"/>
  <c r="S36807" i="1"/>
  <c r="S36806" i="1"/>
  <c r="S36805" i="1"/>
  <c r="S36804" i="1"/>
  <c r="S36803" i="1"/>
  <c r="S36802" i="1"/>
  <c r="S36801" i="1"/>
  <c r="S36800" i="1"/>
  <c r="S36799" i="1"/>
  <c r="S36798" i="1"/>
  <c r="S36797" i="1"/>
  <c r="S36796" i="1"/>
  <c r="S36795" i="1"/>
  <c r="S36794" i="1"/>
  <c r="S36793" i="1"/>
  <c r="S36792" i="1"/>
  <c r="S36791" i="1"/>
  <c r="S36790" i="1"/>
  <c r="S36789" i="1"/>
  <c r="S36788" i="1"/>
  <c r="S36787" i="1"/>
  <c r="S36786" i="1"/>
  <c r="S36785" i="1"/>
  <c r="S36784" i="1"/>
  <c r="S36783" i="1"/>
  <c r="S36782" i="1"/>
  <c r="S36781" i="1"/>
  <c r="S36780" i="1"/>
  <c r="S36779" i="1"/>
  <c r="S36778" i="1"/>
  <c r="S36777" i="1"/>
  <c r="S36776" i="1"/>
  <c r="S36775" i="1"/>
  <c r="S36774" i="1"/>
  <c r="S36773" i="1"/>
  <c r="S36772" i="1"/>
  <c r="S36771" i="1"/>
  <c r="S36770" i="1"/>
  <c r="S36769" i="1"/>
  <c r="S36768" i="1"/>
  <c r="S36767" i="1"/>
  <c r="S36766" i="1"/>
  <c r="S36765" i="1"/>
  <c r="S36764" i="1"/>
  <c r="S36763" i="1"/>
  <c r="S36762" i="1"/>
  <c r="S36761" i="1"/>
  <c r="S36760" i="1"/>
  <c r="S36759" i="1"/>
  <c r="S36758" i="1"/>
  <c r="S36757" i="1"/>
  <c r="S36756" i="1"/>
  <c r="S36755" i="1"/>
  <c r="S36754" i="1"/>
  <c r="S36753" i="1"/>
  <c r="S36752" i="1"/>
  <c r="S36751" i="1"/>
  <c r="S36750" i="1"/>
  <c r="S36749" i="1"/>
  <c r="S36748" i="1"/>
  <c r="S36747" i="1"/>
  <c r="S36746" i="1"/>
  <c r="S36745" i="1"/>
  <c r="S36744" i="1"/>
  <c r="S36743" i="1"/>
  <c r="S36742" i="1"/>
  <c r="S36741" i="1"/>
  <c r="S36740" i="1"/>
  <c r="S36739" i="1"/>
  <c r="S36738" i="1"/>
  <c r="S36737" i="1"/>
  <c r="S36736" i="1"/>
  <c r="S36735" i="1"/>
  <c r="S36734" i="1"/>
  <c r="S36733" i="1"/>
  <c r="S36732" i="1"/>
  <c r="S36731" i="1"/>
  <c r="S36730" i="1"/>
  <c r="S36729" i="1"/>
  <c r="S36728" i="1"/>
  <c r="S36727" i="1"/>
  <c r="S36726" i="1"/>
  <c r="S36725" i="1"/>
  <c r="S36724" i="1"/>
  <c r="S36723" i="1"/>
  <c r="S36722" i="1"/>
  <c r="S36721" i="1"/>
  <c r="S36720" i="1"/>
  <c r="S36719" i="1"/>
  <c r="S36718" i="1"/>
  <c r="S36717" i="1"/>
  <c r="S36716" i="1"/>
  <c r="S36715" i="1"/>
  <c r="S36714" i="1"/>
  <c r="S36713" i="1"/>
  <c r="S36712" i="1"/>
  <c r="S36711" i="1"/>
  <c r="S36710" i="1"/>
  <c r="S36709" i="1"/>
  <c r="S36708" i="1"/>
  <c r="S36707" i="1"/>
  <c r="S36706" i="1"/>
  <c r="S36705" i="1"/>
  <c r="S36704" i="1"/>
  <c r="S36703" i="1"/>
  <c r="S36702" i="1"/>
  <c r="S36701" i="1"/>
  <c r="S36700" i="1"/>
  <c r="S36699" i="1"/>
  <c r="S36698" i="1"/>
  <c r="S36697" i="1"/>
  <c r="S36696" i="1"/>
  <c r="S36695" i="1"/>
  <c r="S36694" i="1"/>
  <c r="S36693" i="1"/>
  <c r="S36692" i="1"/>
  <c r="S36691" i="1"/>
  <c r="S36690" i="1"/>
  <c r="S36689" i="1"/>
  <c r="S36688" i="1"/>
  <c r="S36687" i="1"/>
  <c r="S36686" i="1"/>
  <c r="S36685" i="1"/>
  <c r="S36684" i="1"/>
  <c r="S36683" i="1"/>
  <c r="S36682" i="1"/>
  <c r="S36681" i="1"/>
  <c r="S36680" i="1"/>
  <c r="S36679" i="1"/>
  <c r="S36678" i="1"/>
  <c r="S36677" i="1"/>
  <c r="S36676" i="1"/>
  <c r="S36675" i="1"/>
  <c r="S36674" i="1"/>
  <c r="S36673" i="1"/>
  <c r="S36672" i="1"/>
  <c r="S36671" i="1"/>
  <c r="S36670" i="1"/>
  <c r="S36669" i="1"/>
  <c r="S36668" i="1"/>
  <c r="S36667" i="1"/>
  <c r="S36666" i="1"/>
  <c r="S36665" i="1"/>
  <c r="S36664" i="1"/>
  <c r="S36663" i="1"/>
  <c r="S36662" i="1"/>
  <c r="S36661" i="1"/>
  <c r="S36660" i="1"/>
  <c r="S36659" i="1"/>
  <c r="S36658" i="1"/>
  <c r="S36657" i="1"/>
  <c r="S36656" i="1"/>
  <c r="S36655" i="1"/>
  <c r="S36654" i="1"/>
  <c r="S36653" i="1"/>
  <c r="S36652" i="1"/>
  <c r="S36651" i="1"/>
  <c r="S36650" i="1"/>
  <c r="S36649" i="1"/>
  <c r="S36648" i="1"/>
  <c r="S36647" i="1"/>
  <c r="S36646" i="1"/>
  <c r="S36645" i="1"/>
  <c r="S36644" i="1"/>
  <c r="S36643" i="1"/>
  <c r="S36642" i="1"/>
  <c r="S36641" i="1"/>
  <c r="S36640" i="1"/>
  <c r="S36639" i="1"/>
  <c r="S36638" i="1"/>
  <c r="S36637" i="1"/>
  <c r="S36636" i="1"/>
  <c r="S36635" i="1"/>
  <c r="S36634" i="1"/>
  <c r="S36633" i="1"/>
  <c r="S36632" i="1"/>
  <c r="S36631" i="1"/>
  <c r="S36630" i="1"/>
  <c r="S36629" i="1"/>
  <c r="S36628" i="1"/>
  <c r="S36627" i="1"/>
  <c r="S36626" i="1"/>
  <c r="S36625" i="1"/>
  <c r="S36624" i="1"/>
  <c r="S36623" i="1"/>
  <c r="S36622" i="1"/>
  <c r="S36621" i="1"/>
  <c r="S36620" i="1"/>
  <c r="S36619" i="1"/>
  <c r="S36618" i="1"/>
  <c r="S36617" i="1"/>
  <c r="S36616" i="1"/>
  <c r="S36615" i="1"/>
  <c r="S36614" i="1"/>
  <c r="S36613" i="1"/>
  <c r="S36612" i="1"/>
  <c r="S36611" i="1"/>
  <c r="S36610" i="1"/>
  <c r="S36609" i="1"/>
  <c r="S36608" i="1"/>
  <c r="S36607" i="1"/>
  <c r="S36606" i="1"/>
  <c r="S36605" i="1"/>
  <c r="S36604" i="1"/>
  <c r="S36603" i="1"/>
  <c r="S36602" i="1"/>
  <c r="S36601" i="1"/>
  <c r="S36600" i="1"/>
  <c r="S36599" i="1"/>
  <c r="S36598" i="1"/>
  <c r="S36597" i="1"/>
  <c r="S36596" i="1"/>
  <c r="S36595" i="1"/>
  <c r="S36594" i="1"/>
  <c r="S36593" i="1"/>
  <c r="S36592" i="1"/>
  <c r="S36591" i="1"/>
  <c r="S36590" i="1"/>
  <c r="S36589" i="1"/>
  <c r="S36588" i="1"/>
  <c r="S36587" i="1"/>
  <c r="S36586" i="1"/>
  <c r="S36585" i="1"/>
  <c r="S36584" i="1"/>
  <c r="S36583" i="1"/>
  <c r="S36582" i="1"/>
  <c r="S36581" i="1"/>
  <c r="S36580" i="1"/>
  <c r="S36579" i="1"/>
  <c r="S36578" i="1"/>
  <c r="S36577" i="1"/>
  <c r="S36576" i="1"/>
  <c r="S36575" i="1"/>
  <c r="S36574" i="1"/>
  <c r="S36573" i="1"/>
  <c r="S36572" i="1"/>
  <c r="S36571" i="1"/>
  <c r="S36570" i="1"/>
  <c r="S36569" i="1"/>
  <c r="S36568" i="1"/>
  <c r="S36567" i="1"/>
  <c r="S36566" i="1"/>
  <c r="S36565" i="1"/>
  <c r="S36564" i="1"/>
  <c r="S36563" i="1"/>
  <c r="S36562" i="1"/>
  <c r="S36561" i="1"/>
  <c r="S36560" i="1"/>
  <c r="S36559" i="1"/>
  <c r="S36558" i="1"/>
  <c r="S36557" i="1"/>
  <c r="S36556" i="1"/>
  <c r="S36555" i="1"/>
  <c r="S36554" i="1"/>
  <c r="S36553" i="1"/>
  <c r="S36552" i="1"/>
  <c r="S36551" i="1"/>
  <c r="S36550" i="1"/>
  <c r="S36549" i="1"/>
  <c r="S36548" i="1"/>
  <c r="S36547" i="1"/>
  <c r="S36546" i="1"/>
  <c r="S36545" i="1"/>
  <c r="S36544" i="1"/>
  <c r="S36543" i="1"/>
  <c r="S36542" i="1"/>
  <c r="S36541" i="1"/>
  <c r="S36540" i="1"/>
  <c r="S36539" i="1"/>
  <c r="S36538" i="1"/>
  <c r="S36537" i="1"/>
  <c r="S36536" i="1"/>
  <c r="S36535" i="1"/>
  <c r="S36534" i="1"/>
  <c r="S36533" i="1"/>
  <c r="S36532" i="1"/>
  <c r="S36531" i="1"/>
  <c r="S36530" i="1"/>
  <c r="S36529" i="1"/>
  <c r="S36528" i="1"/>
  <c r="S36527" i="1"/>
  <c r="S36526" i="1"/>
  <c r="S36525" i="1"/>
  <c r="S36524" i="1"/>
  <c r="S36523" i="1"/>
  <c r="S36522" i="1"/>
  <c r="S36521" i="1"/>
  <c r="S36520" i="1"/>
  <c r="S36519" i="1"/>
  <c r="S36518" i="1"/>
  <c r="S36517" i="1"/>
  <c r="S36516" i="1"/>
  <c r="S36515" i="1"/>
  <c r="S36514" i="1"/>
  <c r="S36513" i="1"/>
  <c r="S36512" i="1"/>
  <c r="S36511" i="1"/>
  <c r="S36510" i="1"/>
  <c r="S36509" i="1"/>
  <c r="S36508" i="1"/>
  <c r="S36507" i="1"/>
  <c r="S36506" i="1"/>
  <c r="S36505" i="1"/>
  <c r="S36504" i="1"/>
  <c r="S36503" i="1"/>
  <c r="S36502" i="1"/>
  <c r="S36501" i="1"/>
  <c r="S36500" i="1"/>
  <c r="S36499" i="1"/>
  <c r="S36498" i="1"/>
  <c r="S36497" i="1"/>
  <c r="S36496" i="1"/>
  <c r="S36495" i="1"/>
  <c r="S36494" i="1"/>
  <c r="S36493" i="1"/>
  <c r="S36492" i="1"/>
  <c r="S36491" i="1"/>
  <c r="S36490" i="1"/>
  <c r="S36489" i="1"/>
  <c r="S36488" i="1"/>
  <c r="S36487" i="1"/>
  <c r="S36486" i="1"/>
  <c r="S36485" i="1"/>
  <c r="S36484" i="1"/>
  <c r="S36483" i="1"/>
  <c r="S36482" i="1"/>
  <c r="S36481" i="1"/>
  <c r="S36480" i="1"/>
  <c r="S36479" i="1"/>
  <c r="S36478" i="1"/>
  <c r="S36477" i="1"/>
  <c r="S36476" i="1"/>
  <c r="S36475" i="1"/>
  <c r="S36474" i="1"/>
  <c r="S36473" i="1"/>
  <c r="S36472" i="1"/>
  <c r="S36471" i="1"/>
  <c r="S36470" i="1"/>
  <c r="S36469" i="1"/>
  <c r="S36468" i="1"/>
  <c r="S36467" i="1"/>
  <c r="S36466" i="1"/>
  <c r="S36465" i="1"/>
  <c r="S36464" i="1"/>
  <c r="S36463" i="1"/>
  <c r="S36462" i="1"/>
  <c r="S36461" i="1"/>
  <c r="S36460" i="1"/>
  <c r="S36459" i="1"/>
  <c r="S36458" i="1"/>
  <c r="S36457" i="1"/>
  <c r="S36456" i="1"/>
  <c r="S36455" i="1"/>
  <c r="S36454" i="1"/>
  <c r="S36453" i="1"/>
  <c r="S36452" i="1"/>
  <c r="S36451" i="1"/>
  <c r="S36450" i="1"/>
  <c r="S36449" i="1"/>
  <c r="S36448" i="1"/>
  <c r="S36447" i="1"/>
  <c r="S36446" i="1"/>
  <c r="S36445" i="1"/>
  <c r="S36444" i="1"/>
  <c r="S36443" i="1"/>
  <c r="S36442" i="1"/>
  <c r="S36441" i="1"/>
  <c r="S36440" i="1"/>
  <c r="S36439" i="1"/>
  <c r="S36438" i="1"/>
  <c r="S36437" i="1"/>
  <c r="S36436" i="1"/>
  <c r="S36435" i="1"/>
  <c r="S36434" i="1"/>
  <c r="S36433" i="1"/>
  <c r="S36432" i="1"/>
  <c r="S36431" i="1"/>
  <c r="S36430" i="1"/>
  <c r="S36429" i="1"/>
  <c r="S36428" i="1"/>
  <c r="S36427" i="1"/>
  <c r="S36426" i="1"/>
  <c r="S36425" i="1"/>
  <c r="S36424" i="1"/>
  <c r="S36423" i="1"/>
  <c r="S36422" i="1"/>
  <c r="S36421" i="1"/>
  <c r="S36420" i="1"/>
  <c r="S36419" i="1"/>
  <c r="S36418" i="1"/>
  <c r="S36417" i="1"/>
  <c r="S36416" i="1"/>
  <c r="S36415" i="1"/>
  <c r="S36414" i="1"/>
  <c r="S36413" i="1"/>
  <c r="S36412" i="1"/>
  <c r="S36411" i="1"/>
  <c r="S36410" i="1"/>
  <c r="S36409" i="1"/>
  <c r="S36408" i="1"/>
  <c r="S36407" i="1"/>
  <c r="S36406" i="1"/>
  <c r="S36405" i="1"/>
  <c r="S36404" i="1"/>
  <c r="S36403" i="1"/>
  <c r="S36402" i="1"/>
  <c r="S36401" i="1"/>
  <c r="S36400" i="1"/>
  <c r="S36399" i="1"/>
  <c r="S36398" i="1"/>
  <c r="S36397" i="1"/>
  <c r="S36396" i="1"/>
  <c r="S36395" i="1"/>
  <c r="S36394" i="1"/>
  <c r="S36393" i="1"/>
  <c r="S36392" i="1"/>
  <c r="S36391" i="1"/>
  <c r="S36390" i="1"/>
  <c r="S36389" i="1"/>
  <c r="S36388" i="1"/>
  <c r="S36387" i="1"/>
  <c r="S36386" i="1"/>
  <c r="S36385" i="1"/>
  <c r="S36384" i="1"/>
  <c r="S36383" i="1"/>
  <c r="S36382" i="1"/>
  <c r="S36381" i="1"/>
  <c r="S36380" i="1"/>
  <c r="S36379" i="1"/>
  <c r="S36378" i="1"/>
  <c r="S36377" i="1"/>
  <c r="S36376" i="1"/>
  <c r="S36375" i="1"/>
  <c r="S36374" i="1"/>
  <c r="S36373" i="1"/>
  <c r="S36372" i="1"/>
  <c r="S36371" i="1"/>
  <c r="S36370" i="1"/>
  <c r="S36369" i="1"/>
  <c r="S36368" i="1"/>
  <c r="S36367" i="1"/>
  <c r="S36366" i="1"/>
  <c r="S36365" i="1"/>
  <c r="S36364" i="1"/>
  <c r="S36363" i="1"/>
  <c r="S36362" i="1"/>
  <c r="S36361" i="1"/>
  <c r="S36360" i="1"/>
  <c r="S36359" i="1"/>
  <c r="S36358" i="1"/>
  <c r="S36357" i="1"/>
  <c r="S36356" i="1"/>
  <c r="S36355" i="1"/>
  <c r="S36354" i="1"/>
  <c r="S36353" i="1"/>
  <c r="S36352" i="1"/>
  <c r="S36351" i="1"/>
  <c r="S36350" i="1"/>
  <c r="S36349" i="1"/>
  <c r="S36348" i="1"/>
  <c r="S36347" i="1"/>
  <c r="S36346" i="1"/>
  <c r="S36345" i="1"/>
  <c r="S36344" i="1"/>
  <c r="S36343" i="1"/>
  <c r="S36342" i="1"/>
  <c r="S36341" i="1"/>
  <c r="S36340" i="1"/>
  <c r="S36339" i="1"/>
  <c r="S36338" i="1"/>
  <c r="S36337" i="1"/>
  <c r="S36336" i="1"/>
  <c r="S36335" i="1"/>
  <c r="S36334" i="1"/>
  <c r="S36333" i="1"/>
  <c r="S36332" i="1"/>
  <c r="S36331" i="1"/>
  <c r="S36330" i="1"/>
  <c r="S36329" i="1"/>
  <c r="S36328" i="1"/>
  <c r="S36327" i="1"/>
  <c r="S36326" i="1"/>
  <c r="S36325" i="1"/>
  <c r="S36324" i="1"/>
  <c r="S36323" i="1"/>
  <c r="S36322" i="1"/>
  <c r="S36321" i="1"/>
  <c r="S36320" i="1"/>
  <c r="S36319" i="1"/>
  <c r="S36318" i="1"/>
  <c r="S36317" i="1"/>
  <c r="S36316" i="1"/>
  <c r="S36315" i="1"/>
  <c r="S36314" i="1"/>
  <c r="S36313" i="1"/>
  <c r="S36312" i="1"/>
  <c r="S36311" i="1"/>
  <c r="S36310" i="1"/>
  <c r="S36309" i="1"/>
  <c r="S36308" i="1"/>
  <c r="S36307" i="1"/>
  <c r="S36306" i="1"/>
  <c r="S36305" i="1"/>
  <c r="S36304" i="1"/>
  <c r="S36303" i="1"/>
  <c r="S36302" i="1"/>
  <c r="S36301" i="1"/>
  <c r="S36300" i="1"/>
  <c r="S36299" i="1"/>
  <c r="S36298" i="1"/>
  <c r="S36297" i="1"/>
  <c r="S36296" i="1"/>
  <c r="S36295" i="1"/>
  <c r="S36294" i="1"/>
  <c r="S36293" i="1"/>
  <c r="S36292" i="1"/>
  <c r="S36291" i="1"/>
  <c r="S36290" i="1"/>
  <c r="S36289" i="1"/>
  <c r="S36288" i="1"/>
  <c r="S36287" i="1"/>
  <c r="S36286" i="1"/>
  <c r="S36285" i="1"/>
  <c r="S36284" i="1"/>
  <c r="S36283" i="1"/>
  <c r="S36282" i="1"/>
  <c r="S36281" i="1"/>
  <c r="S36280" i="1"/>
  <c r="S36279" i="1"/>
  <c r="S36278" i="1"/>
  <c r="S36277" i="1"/>
  <c r="S36276" i="1"/>
  <c r="S36275" i="1"/>
  <c r="S36274" i="1"/>
  <c r="S36273" i="1"/>
  <c r="S36272" i="1"/>
  <c r="S36271" i="1"/>
  <c r="S36270" i="1"/>
  <c r="S36269" i="1"/>
  <c r="S36268" i="1"/>
  <c r="S36267" i="1"/>
  <c r="S36266" i="1"/>
  <c r="S36265" i="1"/>
  <c r="S36264" i="1"/>
  <c r="S36263" i="1"/>
  <c r="S36262" i="1"/>
  <c r="S36261" i="1"/>
  <c r="S36260" i="1"/>
  <c r="S36259" i="1"/>
  <c r="S36258" i="1"/>
  <c r="S36257" i="1"/>
  <c r="S36256" i="1"/>
  <c r="S36255" i="1"/>
  <c r="S36254" i="1"/>
  <c r="S36253" i="1"/>
  <c r="S36252" i="1"/>
  <c r="S36251" i="1"/>
  <c r="S36250" i="1"/>
  <c r="S36249" i="1"/>
  <c r="S36248" i="1"/>
  <c r="S36247" i="1"/>
  <c r="S36246" i="1"/>
  <c r="S36245" i="1"/>
  <c r="S36244" i="1"/>
  <c r="S36243" i="1"/>
  <c r="S36242" i="1"/>
  <c r="S36241" i="1"/>
  <c r="S36240" i="1"/>
  <c r="S36239" i="1"/>
  <c r="S36238" i="1"/>
  <c r="S36237" i="1"/>
  <c r="S36236" i="1"/>
  <c r="S36235" i="1"/>
  <c r="S36234" i="1"/>
  <c r="S36233" i="1"/>
  <c r="S36232" i="1"/>
  <c r="S36231" i="1"/>
  <c r="S36230" i="1"/>
  <c r="S36229" i="1"/>
  <c r="S36228" i="1"/>
  <c r="S36227" i="1"/>
  <c r="S36226" i="1"/>
  <c r="S36225" i="1"/>
  <c r="S36224" i="1"/>
  <c r="S36223" i="1"/>
  <c r="S36222" i="1"/>
  <c r="S36221" i="1"/>
  <c r="S36220" i="1"/>
  <c r="S36219" i="1"/>
  <c r="S36218" i="1"/>
  <c r="S36217" i="1"/>
  <c r="S36216" i="1"/>
  <c r="S36215" i="1"/>
  <c r="S36214" i="1"/>
  <c r="S36213" i="1"/>
  <c r="S36212" i="1"/>
  <c r="S36211" i="1"/>
  <c r="S36210" i="1"/>
  <c r="S36209" i="1"/>
  <c r="S36208" i="1"/>
  <c r="S36207" i="1"/>
  <c r="S36206" i="1"/>
  <c r="S36205" i="1"/>
  <c r="S36204" i="1"/>
  <c r="S36203" i="1"/>
  <c r="S36202" i="1"/>
  <c r="S36201" i="1"/>
  <c r="S36200" i="1"/>
  <c r="S36199" i="1"/>
  <c r="S36198" i="1"/>
  <c r="S36197" i="1"/>
  <c r="S36196" i="1"/>
  <c r="S36195" i="1"/>
  <c r="S36194" i="1"/>
  <c r="S36193" i="1"/>
  <c r="S36192" i="1"/>
  <c r="S36191" i="1"/>
  <c r="S36190" i="1"/>
  <c r="S36189" i="1"/>
  <c r="S36188" i="1"/>
  <c r="S36187" i="1"/>
  <c r="S36186" i="1"/>
  <c r="S36185" i="1"/>
  <c r="S36184" i="1"/>
  <c r="S36183" i="1"/>
  <c r="S36182" i="1"/>
  <c r="S36181" i="1"/>
  <c r="S36180" i="1"/>
  <c r="S36179" i="1"/>
  <c r="S36178" i="1"/>
  <c r="S36177" i="1"/>
  <c r="S36176" i="1"/>
  <c r="S36175" i="1"/>
  <c r="S36174" i="1"/>
  <c r="S36173" i="1"/>
  <c r="S36172" i="1"/>
  <c r="S36171" i="1"/>
  <c r="S36170" i="1"/>
  <c r="S36169" i="1"/>
  <c r="S36168" i="1"/>
  <c r="S36167" i="1"/>
  <c r="S36166" i="1"/>
  <c r="S36165" i="1"/>
  <c r="S36164" i="1"/>
  <c r="S36163" i="1"/>
  <c r="S36162" i="1"/>
  <c r="S36161" i="1"/>
  <c r="S36160" i="1"/>
  <c r="S36159" i="1"/>
  <c r="S36158" i="1"/>
  <c r="S36157" i="1"/>
  <c r="S36156" i="1"/>
  <c r="S36155" i="1"/>
  <c r="S36154" i="1"/>
  <c r="S36153" i="1"/>
  <c r="S36152" i="1"/>
  <c r="S36151" i="1"/>
  <c r="S36150" i="1"/>
  <c r="S36149" i="1"/>
  <c r="S36148" i="1"/>
  <c r="S36147" i="1"/>
  <c r="S36146" i="1"/>
  <c r="S36145" i="1"/>
  <c r="S36144" i="1"/>
  <c r="S36143" i="1"/>
  <c r="S36142" i="1"/>
  <c r="S36141" i="1"/>
  <c r="S36140" i="1"/>
  <c r="S36139" i="1"/>
  <c r="S36138" i="1"/>
  <c r="S36137" i="1"/>
  <c r="S36136" i="1"/>
  <c r="S36135" i="1"/>
  <c r="S36134" i="1"/>
  <c r="S36133" i="1"/>
  <c r="S36132" i="1"/>
  <c r="S36131" i="1"/>
  <c r="S36130" i="1"/>
  <c r="S36129" i="1"/>
  <c r="S36128" i="1"/>
  <c r="S36127" i="1"/>
  <c r="S36126" i="1"/>
  <c r="S36125" i="1"/>
  <c r="S36124" i="1"/>
  <c r="S36123" i="1"/>
  <c r="S36122" i="1"/>
  <c r="S36121" i="1"/>
  <c r="S36120" i="1"/>
  <c r="S36119" i="1"/>
  <c r="S36118" i="1"/>
  <c r="S36117" i="1"/>
  <c r="S36116" i="1"/>
  <c r="S36115" i="1"/>
  <c r="S36114" i="1"/>
  <c r="S36113" i="1"/>
  <c r="S36112" i="1"/>
  <c r="S36111" i="1"/>
  <c r="S36110" i="1"/>
  <c r="S36109" i="1"/>
  <c r="S36108" i="1"/>
  <c r="S36107" i="1"/>
  <c r="S36106" i="1"/>
  <c r="S36105" i="1"/>
  <c r="S36104" i="1"/>
  <c r="S36103" i="1"/>
  <c r="S36102" i="1"/>
  <c r="S36101" i="1"/>
  <c r="S36100" i="1"/>
  <c r="S36099" i="1"/>
  <c r="S36098" i="1"/>
  <c r="S36097" i="1"/>
  <c r="S36096" i="1"/>
  <c r="S36095" i="1"/>
  <c r="S36094" i="1"/>
  <c r="S36093" i="1"/>
  <c r="S36092" i="1"/>
  <c r="S36091" i="1"/>
  <c r="S36090" i="1"/>
  <c r="S36089" i="1"/>
  <c r="S36088" i="1"/>
  <c r="S36087" i="1"/>
  <c r="S36086" i="1"/>
  <c r="S36085" i="1"/>
  <c r="S36084" i="1"/>
  <c r="S36083" i="1"/>
  <c r="S36082" i="1"/>
  <c r="S36081" i="1"/>
  <c r="S36080" i="1"/>
  <c r="S36079" i="1"/>
  <c r="S36078" i="1"/>
  <c r="S36077" i="1"/>
  <c r="S36076" i="1"/>
  <c r="S36075" i="1"/>
  <c r="S36074" i="1"/>
  <c r="S36073" i="1"/>
  <c r="S36072" i="1"/>
  <c r="S36071" i="1"/>
  <c r="S36070" i="1"/>
  <c r="S36069" i="1"/>
  <c r="S36068" i="1"/>
  <c r="S36067" i="1"/>
  <c r="S36066" i="1"/>
  <c r="S36065" i="1"/>
  <c r="S36064" i="1"/>
  <c r="S36063" i="1"/>
  <c r="S36062" i="1"/>
  <c r="S36061" i="1"/>
  <c r="S36060" i="1"/>
  <c r="S36059" i="1"/>
  <c r="S36058" i="1"/>
  <c r="S36057" i="1"/>
  <c r="S36056" i="1"/>
  <c r="S36055" i="1"/>
  <c r="S36054" i="1"/>
  <c r="S36053" i="1"/>
  <c r="S36052" i="1"/>
  <c r="S36051" i="1"/>
  <c r="S36050" i="1"/>
  <c r="S36049" i="1"/>
  <c r="S36048" i="1"/>
  <c r="S36047" i="1"/>
  <c r="S36046" i="1"/>
  <c r="S36045" i="1"/>
  <c r="S36044" i="1"/>
  <c r="S36043" i="1"/>
  <c r="S36042" i="1"/>
  <c r="S36041" i="1"/>
  <c r="S36040" i="1"/>
  <c r="S36039" i="1"/>
  <c r="S36038" i="1"/>
  <c r="S36037" i="1"/>
  <c r="S36036" i="1"/>
  <c r="S36035" i="1"/>
  <c r="S36034" i="1"/>
  <c r="S36033" i="1"/>
  <c r="S36032" i="1"/>
  <c r="S36031" i="1"/>
  <c r="S36030" i="1"/>
  <c r="S36029" i="1"/>
  <c r="S36028" i="1"/>
  <c r="S36027" i="1"/>
  <c r="S36026" i="1"/>
  <c r="S36025" i="1"/>
  <c r="S36024" i="1"/>
  <c r="S36023" i="1"/>
  <c r="S36022" i="1"/>
  <c r="S36021" i="1"/>
  <c r="S36020" i="1"/>
  <c r="S36019" i="1"/>
  <c r="S36018" i="1"/>
  <c r="S36017" i="1"/>
  <c r="S36016" i="1"/>
  <c r="S36015" i="1"/>
  <c r="S36014" i="1"/>
  <c r="S36013" i="1"/>
  <c r="S36012" i="1"/>
  <c r="S36011" i="1"/>
  <c r="S36010" i="1"/>
  <c r="S36009" i="1"/>
  <c r="S36008" i="1"/>
  <c r="S36007" i="1"/>
  <c r="S36006" i="1"/>
  <c r="S36005" i="1"/>
  <c r="S36004" i="1"/>
  <c r="S36003" i="1"/>
  <c r="S36002" i="1"/>
  <c r="S36001" i="1"/>
  <c r="S36000" i="1"/>
  <c r="S35999" i="1"/>
  <c r="S35998" i="1"/>
  <c r="S35997" i="1"/>
  <c r="S35996" i="1"/>
  <c r="S35995" i="1"/>
  <c r="S35994" i="1"/>
  <c r="S35993" i="1"/>
  <c r="S35992" i="1"/>
  <c r="S35991" i="1"/>
  <c r="S35990" i="1"/>
  <c r="S35989" i="1"/>
  <c r="S35988" i="1"/>
  <c r="S35987" i="1"/>
  <c r="S35986" i="1"/>
  <c r="S35985" i="1"/>
  <c r="S35984" i="1"/>
  <c r="S35983" i="1"/>
  <c r="S35982" i="1"/>
  <c r="S35981" i="1"/>
  <c r="S35980" i="1"/>
  <c r="S35979" i="1"/>
  <c r="S35978" i="1"/>
  <c r="S35977" i="1"/>
  <c r="S35976" i="1"/>
  <c r="S35975" i="1"/>
  <c r="S35974" i="1"/>
  <c r="S35973" i="1"/>
  <c r="S35972" i="1"/>
  <c r="S35971" i="1"/>
  <c r="S35970" i="1"/>
  <c r="S35969" i="1"/>
  <c r="S35968" i="1"/>
  <c r="S35967" i="1"/>
  <c r="S35966" i="1"/>
  <c r="S35965" i="1"/>
  <c r="S35964" i="1"/>
  <c r="S35963" i="1"/>
  <c r="S35962" i="1"/>
  <c r="S35961" i="1"/>
  <c r="S35960" i="1"/>
  <c r="S35959" i="1"/>
  <c r="S35958" i="1"/>
  <c r="S35957" i="1"/>
  <c r="S35956" i="1"/>
  <c r="S35955" i="1"/>
  <c r="S35954" i="1"/>
  <c r="S35953" i="1"/>
  <c r="S35952" i="1"/>
  <c r="S35951" i="1"/>
  <c r="S35950" i="1"/>
  <c r="S35949" i="1"/>
  <c r="S35948" i="1"/>
  <c r="S35947" i="1"/>
  <c r="S35946" i="1"/>
  <c r="S35945" i="1"/>
  <c r="S35944" i="1"/>
  <c r="S35943" i="1"/>
  <c r="S35942" i="1"/>
  <c r="S35941" i="1"/>
  <c r="S35940" i="1"/>
  <c r="S35939" i="1"/>
  <c r="S35938" i="1"/>
  <c r="S35937" i="1"/>
  <c r="S35936" i="1"/>
  <c r="S35935" i="1"/>
  <c r="S35934" i="1"/>
  <c r="S35933" i="1"/>
  <c r="S35932" i="1"/>
  <c r="S35931" i="1"/>
  <c r="S35930" i="1"/>
  <c r="S35929" i="1"/>
  <c r="S35928" i="1"/>
  <c r="S35927" i="1"/>
  <c r="S35926" i="1"/>
  <c r="S35925" i="1"/>
  <c r="S35924" i="1"/>
  <c r="S35923" i="1"/>
  <c r="S35922" i="1"/>
  <c r="S35921" i="1"/>
  <c r="S35920" i="1"/>
  <c r="S35919" i="1"/>
  <c r="S35918" i="1"/>
  <c r="S35917" i="1"/>
  <c r="S35916" i="1"/>
  <c r="S35915" i="1"/>
  <c r="S35914" i="1"/>
  <c r="S35913" i="1"/>
  <c r="S35912" i="1"/>
  <c r="S35911" i="1"/>
  <c r="S35910" i="1"/>
  <c r="S35909" i="1"/>
  <c r="S35908" i="1"/>
  <c r="S35907" i="1"/>
  <c r="S35906" i="1"/>
  <c r="S35905" i="1"/>
  <c r="S35904" i="1"/>
  <c r="S35903" i="1"/>
  <c r="S35902" i="1"/>
  <c r="S35901" i="1"/>
  <c r="S35900" i="1"/>
  <c r="S35899" i="1"/>
  <c r="S35898" i="1"/>
  <c r="S35897" i="1"/>
  <c r="S35896" i="1"/>
  <c r="S35895" i="1"/>
  <c r="S35894" i="1"/>
  <c r="S35893" i="1"/>
  <c r="S35892" i="1"/>
  <c r="S35891" i="1"/>
  <c r="S35890" i="1"/>
  <c r="S35889" i="1"/>
  <c r="S35888" i="1"/>
  <c r="S35887" i="1"/>
  <c r="S35886" i="1"/>
  <c r="S35885" i="1"/>
  <c r="S35884" i="1"/>
  <c r="S35883" i="1"/>
  <c r="S35882" i="1"/>
  <c r="S35881" i="1"/>
  <c r="S35880" i="1"/>
  <c r="S35879" i="1"/>
  <c r="S35878" i="1"/>
  <c r="S35877" i="1"/>
  <c r="S35876" i="1"/>
  <c r="S35875" i="1"/>
  <c r="S35874" i="1"/>
  <c r="S35873" i="1"/>
  <c r="S35872" i="1"/>
  <c r="S35871" i="1"/>
  <c r="S35870" i="1"/>
  <c r="S35869" i="1"/>
  <c r="S35868" i="1"/>
  <c r="S35867" i="1"/>
  <c r="S35866" i="1"/>
  <c r="S35865" i="1"/>
  <c r="S35864" i="1"/>
  <c r="S35863" i="1"/>
  <c r="S35862" i="1"/>
  <c r="S35861" i="1"/>
  <c r="S35860" i="1"/>
  <c r="S35859" i="1"/>
  <c r="S35858" i="1"/>
  <c r="S35857" i="1"/>
  <c r="S35856" i="1"/>
  <c r="S35855" i="1"/>
  <c r="S35854" i="1"/>
  <c r="S35853" i="1"/>
  <c r="S35852" i="1"/>
  <c r="S35851" i="1"/>
  <c r="S35850" i="1"/>
  <c r="S35849" i="1"/>
  <c r="S35848" i="1"/>
  <c r="S35847" i="1"/>
  <c r="S35846" i="1"/>
  <c r="S35845" i="1"/>
  <c r="S35844" i="1"/>
  <c r="S35843" i="1"/>
  <c r="S35842" i="1"/>
  <c r="S35841" i="1"/>
  <c r="S35840" i="1"/>
  <c r="S35839" i="1"/>
  <c r="S35838" i="1"/>
  <c r="S35837" i="1"/>
  <c r="S35836" i="1"/>
  <c r="S35835" i="1"/>
  <c r="S35834" i="1"/>
  <c r="S35833" i="1"/>
  <c r="S35832" i="1"/>
  <c r="S35831" i="1"/>
  <c r="S35830" i="1"/>
  <c r="S35829" i="1"/>
  <c r="S35828" i="1"/>
  <c r="S35827" i="1"/>
  <c r="S35826" i="1"/>
  <c r="S35825" i="1"/>
  <c r="S35824" i="1"/>
  <c r="S35823" i="1"/>
  <c r="S35822" i="1"/>
  <c r="S35821" i="1"/>
  <c r="S35820" i="1"/>
  <c r="S35819" i="1"/>
  <c r="S35818" i="1"/>
  <c r="S35817" i="1"/>
  <c r="S35816" i="1"/>
  <c r="S35815" i="1"/>
  <c r="S35814" i="1"/>
  <c r="S35813" i="1"/>
  <c r="S35812" i="1"/>
  <c r="S35811" i="1"/>
  <c r="S35810" i="1"/>
  <c r="S35809" i="1"/>
  <c r="S35808" i="1"/>
  <c r="S35807" i="1"/>
  <c r="S35806" i="1"/>
  <c r="S35805" i="1"/>
  <c r="S35804" i="1"/>
  <c r="S35803" i="1"/>
  <c r="S35802" i="1"/>
  <c r="S35801" i="1"/>
  <c r="S35800" i="1"/>
  <c r="S35799" i="1"/>
  <c r="S35798" i="1"/>
  <c r="S35797" i="1"/>
  <c r="S35796" i="1"/>
  <c r="S35795" i="1"/>
  <c r="S35794" i="1"/>
  <c r="S35793" i="1"/>
  <c r="S35792" i="1"/>
  <c r="S35791" i="1"/>
  <c r="S35790" i="1"/>
  <c r="S35789" i="1"/>
  <c r="S35788" i="1"/>
  <c r="S35787" i="1"/>
  <c r="S35786" i="1"/>
  <c r="S35785" i="1"/>
  <c r="S35784" i="1"/>
  <c r="S35783" i="1"/>
  <c r="S35782" i="1"/>
  <c r="S35781" i="1"/>
  <c r="S35780" i="1"/>
  <c r="S35779" i="1"/>
  <c r="S35778" i="1"/>
  <c r="S35777" i="1"/>
  <c r="S35776" i="1"/>
  <c r="S35775" i="1"/>
  <c r="S35774" i="1"/>
  <c r="S35773" i="1"/>
  <c r="S35772" i="1"/>
  <c r="S35771" i="1"/>
  <c r="S35770" i="1"/>
  <c r="S35769" i="1"/>
  <c r="S35768" i="1"/>
  <c r="S35767" i="1"/>
  <c r="S35766" i="1"/>
  <c r="S35765" i="1"/>
  <c r="S35764" i="1"/>
  <c r="S35763" i="1"/>
  <c r="S35762" i="1"/>
  <c r="S35761" i="1"/>
  <c r="S35760" i="1"/>
  <c r="S35759" i="1"/>
  <c r="S35758" i="1"/>
  <c r="S35757" i="1"/>
  <c r="S35756" i="1"/>
  <c r="S35755" i="1"/>
  <c r="S35754" i="1"/>
  <c r="S35753" i="1"/>
  <c r="S35752" i="1"/>
  <c r="S35751" i="1"/>
  <c r="S35750" i="1"/>
  <c r="S35749" i="1"/>
  <c r="S35748" i="1"/>
  <c r="S35747" i="1"/>
  <c r="S35746" i="1"/>
  <c r="S35745" i="1"/>
  <c r="S35744" i="1"/>
  <c r="S35743" i="1"/>
  <c r="S35742" i="1"/>
  <c r="S35741" i="1"/>
  <c r="S35740" i="1"/>
  <c r="S35739" i="1"/>
  <c r="S35738" i="1"/>
  <c r="S35737" i="1"/>
  <c r="S35736" i="1"/>
  <c r="S35735" i="1"/>
  <c r="S35734" i="1"/>
  <c r="S35733" i="1"/>
  <c r="S35732" i="1"/>
  <c r="S35731" i="1"/>
  <c r="S35730" i="1"/>
  <c r="S35729" i="1"/>
  <c r="S35728" i="1"/>
  <c r="S35727" i="1"/>
  <c r="S35726" i="1"/>
  <c r="S35725" i="1"/>
  <c r="S35724" i="1"/>
  <c r="S35723" i="1"/>
  <c r="S35722" i="1"/>
  <c r="S35721" i="1"/>
  <c r="S35720" i="1"/>
  <c r="S35719" i="1"/>
  <c r="S35718" i="1"/>
  <c r="S35717" i="1"/>
  <c r="S35716" i="1"/>
  <c r="S35715" i="1"/>
  <c r="S35714" i="1"/>
  <c r="S35713" i="1"/>
  <c r="S35712" i="1"/>
  <c r="S35711" i="1"/>
  <c r="S35710" i="1"/>
  <c r="S35709" i="1"/>
  <c r="S35708" i="1"/>
  <c r="S35707" i="1"/>
  <c r="S35706" i="1"/>
  <c r="S35705" i="1"/>
  <c r="S35704" i="1"/>
  <c r="S35703" i="1"/>
  <c r="S35702" i="1"/>
  <c r="S35701" i="1"/>
  <c r="S35700" i="1"/>
  <c r="S35699" i="1"/>
  <c r="S35698" i="1"/>
  <c r="S35697" i="1"/>
  <c r="S35696" i="1"/>
  <c r="S35695" i="1"/>
  <c r="S35694" i="1"/>
  <c r="S35693" i="1"/>
  <c r="S35692" i="1"/>
  <c r="S35691" i="1"/>
  <c r="S35690" i="1"/>
  <c r="S35689" i="1"/>
  <c r="S35688" i="1"/>
  <c r="S35687" i="1"/>
  <c r="S35686" i="1"/>
  <c r="S35685" i="1"/>
  <c r="S35684" i="1"/>
  <c r="S35683" i="1"/>
  <c r="S35682" i="1"/>
  <c r="S35681" i="1"/>
  <c r="S35680" i="1"/>
  <c r="S35679" i="1"/>
  <c r="S35678" i="1"/>
  <c r="S35677" i="1"/>
  <c r="S35676" i="1"/>
  <c r="S35675" i="1"/>
  <c r="S35674" i="1"/>
  <c r="S35673" i="1"/>
  <c r="S35672" i="1"/>
  <c r="S35671" i="1"/>
  <c r="S35670" i="1"/>
  <c r="S35669" i="1"/>
  <c r="S35668" i="1"/>
  <c r="S35667" i="1"/>
  <c r="S35666" i="1"/>
  <c r="S35665" i="1"/>
  <c r="S35664" i="1"/>
  <c r="S35663" i="1"/>
  <c r="S35662" i="1"/>
  <c r="S35661" i="1"/>
  <c r="S35660" i="1"/>
  <c r="S35659" i="1"/>
  <c r="S35658" i="1"/>
  <c r="S35657" i="1"/>
  <c r="S35656" i="1"/>
  <c r="S35655" i="1"/>
  <c r="S35654" i="1"/>
  <c r="S35653" i="1"/>
  <c r="S35652" i="1"/>
  <c r="S35651" i="1"/>
  <c r="S35650" i="1"/>
  <c r="S35649" i="1"/>
  <c r="S35648" i="1"/>
  <c r="S35647" i="1"/>
  <c r="S35646" i="1"/>
  <c r="S35645" i="1"/>
  <c r="S35644" i="1"/>
  <c r="S35643" i="1"/>
  <c r="S35642" i="1"/>
  <c r="S35641" i="1"/>
  <c r="S35640" i="1"/>
  <c r="S35639" i="1"/>
  <c r="S35638" i="1"/>
  <c r="S35637" i="1"/>
  <c r="S35636" i="1"/>
  <c r="S35635" i="1"/>
  <c r="S35634" i="1"/>
  <c r="S35633" i="1"/>
  <c r="S35632" i="1"/>
  <c r="S35631" i="1"/>
  <c r="S35630" i="1"/>
  <c r="S35629" i="1"/>
  <c r="S35628" i="1"/>
  <c r="S35627" i="1"/>
  <c r="S35626" i="1"/>
  <c r="S35625" i="1"/>
  <c r="S35624" i="1"/>
  <c r="S35623" i="1"/>
  <c r="S35622" i="1"/>
  <c r="S35621" i="1"/>
  <c r="S35620" i="1"/>
  <c r="S35619" i="1"/>
  <c r="S35618" i="1"/>
  <c r="S35617" i="1"/>
  <c r="S35616" i="1"/>
  <c r="S35615" i="1"/>
  <c r="S35614" i="1"/>
  <c r="S35613" i="1"/>
  <c r="S35612" i="1"/>
  <c r="S35611" i="1"/>
  <c r="S35610" i="1"/>
  <c r="S35609" i="1"/>
  <c r="S35608" i="1"/>
  <c r="S35607" i="1"/>
  <c r="S35606" i="1"/>
  <c r="S35605" i="1"/>
  <c r="S35604" i="1"/>
  <c r="S35603" i="1"/>
  <c r="S35602" i="1"/>
  <c r="S35601" i="1"/>
  <c r="S35600" i="1"/>
  <c r="S35599" i="1"/>
  <c r="S35598" i="1"/>
  <c r="S35597" i="1"/>
  <c r="S35596" i="1"/>
  <c r="S35595" i="1"/>
  <c r="S35594" i="1"/>
  <c r="S35593" i="1"/>
  <c r="S35592" i="1"/>
  <c r="S35591" i="1"/>
  <c r="S35590" i="1"/>
  <c r="S35589" i="1"/>
  <c r="S35588" i="1"/>
  <c r="S35587" i="1"/>
  <c r="S35586" i="1"/>
  <c r="S35585" i="1"/>
  <c r="S35584" i="1"/>
  <c r="S35583" i="1"/>
  <c r="S35582" i="1"/>
  <c r="S35581" i="1"/>
  <c r="S35580" i="1"/>
  <c r="S35579" i="1"/>
  <c r="S35578" i="1"/>
  <c r="S35577" i="1"/>
  <c r="S35576" i="1"/>
  <c r="S35575" i="1"/>
  <c r="S35574" i="1"/>
  <c r="S35573" i="1"/>
  <c r="S35572" i="1"/>
  <c r="S35571" i="1"/>
  <c r="S35570" i="1"/>
  <c r="S35569" i="1"/>
  <c r="S35568" i="1"/>
  <c r="S35567" i="1"/>
  <c r="S35566" i="1"/>
  <c r="S35565" i="1"/>
  <c r="S35564" i="1"/>
  <c r="S35563" i="1"/>
  <c r="S35562" i="1"/>
  <c r="S35561" i="1"/>
  <c r="S35560" i="1"/>
  <c r="S35559" i="1"/>
  <c r="S35558" i="1"/>
  <c r="S35557" i="1"/>
  <c r="S35556" i="1"/>
  <c r="S35555" i="1"/>
  <c r="S35554" i="1"/>
  <c r="S35553" i="1"/>
  <c r="S35552" i="1"/>
  <c r="S35551" i="1"/>
  <c r="S35550" i="1"/>
  <c r="S35549" i="1"/>
  <c r="S35548" i="1"/>
  <c r="S35547" i="1"/>
  <c r="S35546" i="1"/>
  <c r="S35545" i="1"/>
  <c r="S35544" i="1"/>
  <c r="S35543" i="1"/>
  <c r="S35542" i="1"/>
  <c r="S35541" i="1"/>
  <c r="S35540" i="1"/>
  <c r="S35539" i="1"/>
  <c r="S35538" i="1"/>
  <c r="S35537" i="1"/>
  <c r="S35536" i="1"/>
  <c r="S35535" i="1"/>
  <c r="S35534" i="1"/>
  <c r="S35533" i="1"/>
  <c r="S35532" i="1"/>
  <c r="S35531" i="1"/>
  <c r="S35530" i="1"/>
  <c r="S35529" i="1"/>
  <c r="S35528" i="1"/>
  <c r="S35527" i="1"/>
  <c r="S35526" i="1"/>
  <c r="S35525" i="1"/>
  <c r="S35524" i="1"/>
  <c r="S35523" i="1"/>
  <c r="S35522" i="1"/>
  <c r="S35521" i="1"/>
  <c r="S35520" i="1"/>
  <c r="S35519" i="1"/>
  <c r="S35518" i="1"/>
  <c r="S35517" i="1"/>
  <c r="S35516" i="1"/>
  <c r="S35515" i="1"/>
  <c r="S35514" i="1"/>
  <c r="S35513" i="1"/>
  <c r="S35512" i="1"/>
  <c r="S35511" i="1"/>
  <c r="S35510" i="1"/>
  <c r="S35509" i="1"/>
  <c r="S35508" i="1"/>
  <c r="S35507" i="1"/>
  <c r="S35506" i="1"/>
  <c r="S35505" i="1"/>
  <c r="S35504" i="1"/>
  <c r="S35503" i="1"/>
  <c r="S35502" i="1"/>
  <c r="S35501" i="1"/>
  <c r="S35500" i="1"/>
  <c r="S35499" i="1"/>
  <c r="S35498" i="1"/>
  <c r="S35497" i="1"/>
  <c r="S35496" i="1"/>
  <c r="S35495" i="1"/>
  <c r="S35494" i="1"/>
  <c r="S35493" i="1"/>
  <c r="S35492" i="1"/>
  <c r="S35491" i="1"/>
  <c r="S35490" i="1"/>
  <c r="S35489" i="1"/>
  <c r="S35488" i="1"/>
  <c r="S35487" i="1"/>
  <c r="S35486" i="1"/>
  <c r="S35485" i="1"/>
  <c r="S35484" i="1"/>
  <c r="S35483" i="1"/>
  <c r="S35482" i="1"/>
  <c r="S35481" i="1"/>
  <c r="S35480" i="1"/>
  <c r="S35479" i="1"/>
  <c r="S35478" i="1"/>
  <c r="S35477" i="1"/>
  <c r="S35476" i="1"/>
  <c r="S35475" i="1"/>
  <c r="S35474" i="1"/>
  <c r="S35473" i="1"/>
  <c r="S35472" i="1"/>
  <c r="S35471" i="1"/>
  <c r="S35470" i="1"/>
  <c r="S35469" i="1"/>
  <c r="S35468" i="1"/>
  <c r="S35467" i="1"/>
  <c r="S35466" i="1"/>
  <c r="S35465" i="1"/>
  <c r="S35464" i="1"/>
  <c r="S35463" i="1"/>
  <c r="S35462" i="1"/>
  <c r="S35461" i="1"/>
  <c r="S35460" i="1"/>
  <c r="S35459" i="1"/>
  <c r="S35458" i="1"/>
  <c r="S35457" i="1"/>
  <c r="S35456" i="1"/>
  <c r="S35455" i="1"/>
  <c r="S35454" i="1"/>
  <c r="S35453" i="1"/>
  <c r="S35452" i="1"/>
  <c r="S35451" i="1"/>
  <c r="S35450" i="1"/>
  <c r="S35449" i="1"/>
  <c r="S35448" i="1"/>
  <c r="S35447" i="1"/>
  <c r="S35446" i="1"/>
  <c r="S35445" i="1"/>
  <c r="S35444" i="1"/>
  <c r="S35443" i="1"/>
  <c r="S35442" i="1"/>
  <c r="S35441" i="1"/>
  <c r="S35440" i="1"/>
  <c r="S35439" i="1"/>
  <c r="S35438" i="1"/>
  <c r="S35437" i="1"/>
  <c r="S35436" i="1"/>
  <c r="S35435" i="1"/>
  <c r="S35434" i="1"/>
  <c r="S35433" i="1"/>
  <c r="S35432" i="1"/>
  <c r="S35431" i="1"/>
  <c r="S35430" i="1"/>
  <c r="S35429" i="1"/>
  <c r="S35428" i="1"/>
  <c r="S35427" i="1"/>
  <c r="S35426" i="1"/>
  <c r="S35425" i="1"/>
  <c r="S35424" i="1"/>
  <c r="S35423" i="1"/>
  <c r="S35422" i="1"/>
  <c r="S35421" i="1"/>
  <c r="S35420" i="1"/>
  <c r="S35419" i="1"/>
  <c r="S35418" i="1"/>
  <c r="S35417" i="1"/>
  <c r="S35416" i="1"/>
  <c r="S35415" i="1"/>
  <c r="S35414" i="1"/>
  <c r="S35413" i="1"/>
  <c r="S35412" i="1"/>
  <c r="S35411" i="1"/>
  <c r="S35410" i="1"/>
  <c r="S35409" i="1"/>
  <c r="S35408" i="1"/>
  <c r="S35407" i="1"/>
  <c r="S35406" i="1"/>
  <c r="S35405" i="1"/>
  <c r="S35404" i="1"/>
  <c r="S35403" i="1"/>
  <c r="S35402" i="1"/>
  <c r="S35401" i="1"/>
  <c r="S35400" i="1"/>
  <c r="S35399" i="1"/>
  <c r="S35398" i="1"/>
  <c r="S35397" i="1"/>
  <c r="S35396" i="1"/>
  <c r="S35395" i="1"/>
  <c r="S35394" i="1"/>
  <c r="S35393" i="1"/>
  <c r="S35392" i="1"/>
  <c r="S35391" i="1"/>
  <c r="S35390" i="1"/>
  <c r="S35389" i="1"/>
  <c r="S35388" i="1"/>
  <c r="S35387" i="1"/>
  <c r="S35386" i="1"/>
  <c r="S35385" i="1"/>
  <c r="S35384" i="1"/>
  <c r="S35383" i="1"/>
  <c r="S35382" i="1"/>
  <c r="S35381" i="1"/>
  <c r="S35380" i="1"/>
  <c r="S35379" i="1"/>
  <c r="S35378" i="1"/>
  <c r="S35377" i="1"/>
  <c r="S35376" i="1"/>
  <c r="S35375" i="1"/>
  <c r="S35374" i="1"/>
  <c r="S35373" i="1"/>
  <c r="S35372" i="1"/>
  <c r="S35371" i="1"/>
  <c r="S35370" i="1"/>
  <c r="S35369" i="1"/>
  <c r="S35368" i="1"/>
  <c r="S35367" i="1"/>
  <c r="S35366" i="1"/>
  <c r="S35365" i="1"/>
  <c r="S35364" i="1"/>
  <c r="S35363" i="1"/>
  <c r="S35362" i="1"/>
  <c r="S35361" i="1"/>
  <c r="S35360" i="1"/>
  <c r="S35359" i="1"/>
  <c r="S35358" i="1"/>
  <c r="S35357" i="1"/>
  <c r="S35356" i="1"/>
  <c r="S35355" i="1"/>
  <c r="S35354" i="1"/>
  <c r="S35353" i="1"/>
  <c r="S35352" i="1"/>
  <c r="S35351" i="1"/>
  <c r="S35350" i="1"/>
  <c r="S35349" i="1"/>
  <c r="S35348" i="1"/>
  <c r="S35347" i="1"/>
  <c r="S35346" i="1"/>
  <c r="S35345" i="1"/>
  <c r="S35344" i="1"/>
  <c r="S35343" i="1"/>
  <c r="S35342" i="1"/>
  <c r="S35341" i="1"/>
  <c r="S35340" i="1"/>
  <c r="S35339" i="1"/>
  <c r="S35338" i="1"/>
  <c r="S35337" i="1"/>
  <c r="S35336" i="1"/>
  <c r="S35335" i="1"/>
  <c r="S35334" i="1"/>
  <c r="S35333" i="1"/>
  <c r="S35332" i="1"/>
  <c r="S35331" i="1"/>
  <c r="S35330" i="1"/>
  <c r="S35329" i="1"/>
  <c r="S35328" i="1"/>
  <c r="S35327" i="1"/>
  <c r="S35326" i="1"/>
  <c r="S35325" i="1"/>
  <c r="S35324" i="1"/>
  <c r="S35323" i="1"/>
  <c r="S35322" i="1"/>
  <c r="S35321" i="1"/>
  <c r="S35320" i="1"/>
  <c r="S35319" i="1"/>
  <c r="S35318" i="1"/>
  <c r="S35317" i="1"/>
  <c r="S35316" i="1"/>
  <c r="S35315" i="1"/>
  <c r="S35314" i="1"/>
  <c r="S35313" i="1"/>
  <c r="S35312" i="1"/>
  <c r="S35311" i="1"/>
  <c r="S35310" i="1"/>
  <c r="S35309" i="1"/>
  <c r="S35308" i="1"/>
  <c r="S35307" i="1"/>
  <c r="S35306" i="1"/>
  <c r="S35305" i="1"/>
  <c r="S35304" i="1"/>
  <c r="S35303" i="1"/>
  <c r="S35302" i="1"/>
  <c r="S35301" i="1"/>
  <c r="S35300" i="1"/>
  <c r="S35299" i="1"/>
  <c r="S35298" i="1"/>
  <c r="S35297" i="1"/>
  <c r="S35296" i="1"/>
  <c r="S35295" i="1"/>
  <c r="S35294" i="1"/>
  <c r="S35293" i="1"/>
  <c r="S35292" i="1"/>
  <c r="S35291" i="1"/>
  <c r="S35290" i="1"/>
  <c r="S35289" i="1"/>
  <c r="S35288" i="1"/>
  <c r="S35287" i="1"/>
  <c r="S35286" i="1"/>
  <c r="S35285" i="1"/>
  <c r="S35284" i="1"/>
  <c r="S35283" i="1"/>
  <c r="S35282" i="1"/>
  <c r="S35281" i="1"/>
  <c r="S35280" i="1"/>
  <c r="S35279" i="1"/>
  <c r="S35278" i="1"/>
  <c r="S35277" i="1"/>
  <c r="S35276" i="1"/>
  <c r="S35275" i="1"/>
  <c r="S35274" i="1"/>
  <c r="S35273" i="1"/>
  <c r="S35272" i="1"/>
  <c r="S35271" i="1"/>
  <c r="S35270" i="1"/>
  <c r="S35269" i="1"/>
  <c r="S35268" i="1"/>
  <c r="S35267" i="1"/>
  <c r="S35266" i="1"/>
  <c r="S35265" i="1"/>
  <c r="S35264" i="1"/>
  <c r="S35263" i="1"/>
  <c r="S35262" i="1"/>
  <c r="S35261" i="1"/>
  <c r="S35260" i="1"/>
  <c r="S35259" i="1"/>
  <c r="S35258" i="1"/>
  <c r="S35257" i="1"/>
  <c r="S35256" i="1"/>
  <c r="S35255" i="1"/>
  <c r="S35254" i="1"/>
  <c r="S35253" i="1"/>
  <c r="S35252" i="1"/>
  <c r="S35251" i="1"/>
  <c r="S35250" i="1"/>
  <c r="S35249" i="1"/>
  <c r="S35248" i="1"/>
  <c r="S35247" i="1"/>
  <c r="S35246" i="1"/>
  <c r="S35245" i="1"/>
  <c r="S35244" i="1"/>
  <c r="S35243" i="1"/>
  <c r="S35242" i="1"/>
  <c r="S35241" i="1"/>
  <c r="S35240" i="1"/>
  <c r="S35239" i="1"/>
  <c r="S35238" i="1"/>
  <c r="S35237" i="1"/>
  <c r="S35236" i="1"/>
  <c r="S35235" i="1"/>
  <c r="S35234" i="1"/>
  <c r="S35233" i="1"/>
  <c r="S35232" i="1"/>
  <c r="S35231" i="1"/>
  <c r="S35230" i="1"/>
  <c r="S35229" i="1"/>
  <c r="S35228" i="1"/>
  <c r="S35227" i="1"/>
  <c r="S35226" i="1"/>
  <c r="S35225" i="1"/>
  <c r="S35224" i="1"/>
  <c r="S35223" i="1"/>
  <c r="S35222" i="1"/>
  <c r="S35221" i="1"/>
  <c r="S35220" i="1"/>
  <c r="S35219" i="1"/>
  <c r="S35218" i="1"/>
  <c r="S35217" i="1"/>
  <c r="S35216" i="1"/>
  <c r="S35215" i="1"/>
  <c r="S35214" i="1"/>
  <c r="S35213" i="1"/>
  <c r="S35212" i="1"/>
  <c r="S35211" i="1"/>
  <c r="S35210" i="1"/>
  <c r="S35209" i="1"/>
  <c r="S35208" i="1"/>
  <c r="S35207" i="1"/>
  <c r="S35206" i="1"/>
  <c r="S35205" i="1"/>
  <c r="S35204" i="1"/>
  <c r="S35203" i="1"/>
  <c r="S35202" i="1"/>
  <c r="S35201" i="1"/>
  <c r="S35200" i="1"/>
  <c r="S35199" i="1"/>
  <c r="S35198" i="1"/>
  <c r="S35197" i="1"/>
  <c r="S35196" i="1"/>
  <c r="S35195" i="1"/>
  <c r="S35194" i="1"/>
  <c r="S35193" i="1"/>
  <c r="S35192" i="1"/>
  <c r="S35191" i="1"/>
  <c r="S35190" i="1"/>
  <c r="S35189" i="1"/>
  <c r="S35188" i="1"/>
  <c r="S35187" i="1"/>
  <c r="S35186" i="1"/>
  <c r="S35185" i="1"/>
  <c r="S35184" i="1"/>
  <c r="S35183" i="1"/>
  <c r="S35182" i="1"/>
  <c r="S35181" i="1"/>
  <c r="S35180" i="1"/>
  <c r="S35179" i="1"/>
  <c r="S35178" i="1"/>
  <c r="S35177" i="1"/>
  <c r="S35176" i="1"/>
  <c r="S35175" i="1"/>
  <c r="S35174" i="1"/>
  <c r="S35173" i="1"/>
  <c r="S35172" i="1"/>
  <c r="S35171" i="1"/>
  <c r="S35170" i="1"/>
  <c r="S35169" i="1"/>
  <c r="S35168" i="1"/>
  <c r="S35167" i="1"/>
  <c r="S35166" i="1"/>
  <c r="S35165" i="1"/>
  <c r="S35164" i="1"/>
  <c r="S35163" i="1"/>
  <c r="S35162" i="1"/>
  <c r="S35161" i="1"/>
  <c r="S35160" i="1"/>
  <c r="S35159" i="1"/>
  <c r="S35158" i="1"/>
  <c r="S35157" i="1"/>
  <c r="S35156" i="1"/>
  <c r="S35155" i="1"/>
  <c r="S35154" i="1"/>
  <c r="S35153" i="1"/>
  <c r="S35152" i="1"/>
  <c r="S35151" i="1"/>
  <c r="S35150" i="1"/>
  <c r="S35149" i="1"/>
  <c r="S35148" i="1"/>
  <c r="S35147" i="1"/>
  <c r="S35146" i="1"/>
  <c r="S35145" i="1"/>
  <c r="S35144" i="1"/>
  <c r="S35143" i="1"/>
  <c r="S35142" i="1"/>
  <c r="S35141" i="1"/>
  <c r="S35140" i="1"/>
  <c r="S35139" i="1"/>
  <c r="S35138" i="1"/>
  <c r="S35137" i="1"/>
  <c r="S35136" i="1"/>
  <c r="S35135" i="1"/>
  <c r="S35134" i="1"/>
  <c r="S35133" i="1"/>
  <c r="S35132" i="1"/>
  <c r="S35131" i="1"/>
  <c r="S35130" i="1"/>
  <c r="S35129" i="1"/>
  <c r="S35128" i="1"/>
  <c r="S35127" i="1"/>
  <c r="S35126" i="1"/>
  <c r="S35125" i="1"/>
  <c r="S35124" i="1"/>
  <c r="S35123" i="1"/>
  <c r="S35122" i="1"/>
  <c r="S35121" i="1"/>
  <c r="S35120" i="1"/>
  <c r="S35119" i="1"/>
  <c r="S35118" i="1"/>
  <c r="S35117" i="1"/>
  <c r="S35116" i="1"/>
  <c r="S35115" i="1"/>
  <c r="S35114" i="1"/>
  <c r="S35113" i="1"/>
  <c r="S35112" i="1"/>
  <c r="S35111" i="1"/>
  <c r="S35110" i="1"/>
  <c r="S35109" i="1"/>
  <c r="S35108" i="1"/>
  <c r="S35107" i="1"/>
  <c r="S35106" i="1"/>
  <c r="S35105" i="1"/>
  <c r="S35104" i="1"/>
  <c r="S35103" i="1"/>
  <c r="S35102" i="1"/>
  <c r="S35101" i="1"/>
  <c r="S35100" i="1"/>
  <c r="S35099" i="1"/>
  <c r="S35098" i="1"/>
  <c r="S35097" i="1"/>
  <c r="S35096" i="1"/>
  <c r="S35095" i="1"/>
  <c r="S35094" i="1"/>
  <c r="S35093" i="1"/>
  <c r="S35092" i="1"/>
  <c r="S35091" i="1"/>
  <c r="S35090" i="1"/>
  <c r="S35089" i="1"/>
  <c r="S35088" i="1"/>
  <c r="S35087" i="1"/>
  <c r="S35086" i="1"/>
  <c r="S35085" i="1"/>
  <c r="S35084" i="1"/>
  <c r="S35083" i="1"/>
  <c r="S35082" i="1"/>
  <c r="S35081" i="1"/>
  <c r="S35080" i="1"/>
  <c r="S35079" i="1"/>
  <c r="S35078" i="1"/>
  <c r="S35077" i="1"/>
  <c r="S35076" i="1"/>
  <c r="S35075" i="1"/>
  <c r="S35074" i="1"/>
  <c r="S35073" i="1"/>
  <c r="S35072" i="1"/>
  <c r="S35071" i="1"/>
  <c r="S35070" i="1"/>
  <c r="S35069" i="1"/>
  <c r="S35068" i="1"/>
  <c r="S35067" i="1"/>
  <c r="S35066" i="1"/>
  <c r="S35065" i="1"/>
  <c r="S35064" i="1"/>
  <c r="S35063" i="1"/>
  <c r="S35062" i="1"/>
  <c r="S35061" i="1"/>
  <c r="S35060" i="1"/>
  <c r="S35059" i="1"/>
  <c r="S35058" i="1"/>
  <c r="S35057" i="1"/>
  <c r="S35056" i="1"/>
  <c r="S35055" i="1"/>
  <c r="S35054" i="1"/>
  <c r="S35053" i="1"/>
  <c r="S35052" i="1"/>
  <c r="S35051" i="1"/>
  <c r="S35050" i="1"/>
  <c r="S35049" i="1"/>
  <c r="S35048" i="1"/>
  <c r="S35047" i="1"/>
  <c r="S35046" i="1"/>
  <c r="S35045" i="1"/>
  <c r="S35044" i="1"/>
  <c r="S35043" i="1"/>
  <c r="S35042" i="1"/>
  <c r="S35041" i="1"/>
  <c r="S35040" i="1"/>
  <c r="S35039" i="1"/>
  <c r="S35038" i="1"/>
  <c r="S35037" i="1"/>
  <c r="S35036" i="1"/>
  <c r="S35035" i="1"/>
  <c r="S35034" i="1"/>
  <c r="S35033" i="1"/>
  <c r="S35032" i="1"/>
  <c r="S35031" i="1"/>
  <c r="S35030" i="1"/>
  <c r="S35029" i="1"/>
  <c r="S35028" i="1"/>
  <c r="S35027" i="1"/>
  <c r="S35026" i="1"/>
  <c r="S35025" i="1"/>
  <c r="S35024" i="1"/>
  <c r="S35023" i="1"/>
  <c r="S35022" i="1"/>
  <c r="S35021" i="1"/>
  <c r="S35020" i="1"/>
  <c r="S35019" i="1"/>
  <c r="S35018" i="1"/>
  <c r="S35017" i="1"/>
  <c r="S35016" i="1"/>
  <c r="S35015" i="1"/>
  <c r="S35014" i="1"/>
  <c r="S35013" i="1"/>
  <c r="S35012" i="1"/>
  <c r="S35011" i="1"/>
  <c r="S35010" i="1"/>
  <c r="S35009" i="1"/>
  <c r="S35008" i="1"/>
  <c r="S35007" i="1"/>
  <c r="S35006" i="1"/>
  <c r="S35005" i="1"/>
  <c r="S35004" i="1"/>
  <c r="S35003" i="1"/>
  <c r="S35002" i="1"/>
  <c r="S35001" i="1"/>
  <c r="S35000" i="1"/>
  <c r="S34999" i="1"/>
  <c r="S34998" i="1"/>
  <c r="S34997" i="1"/>
  <c r="S34996" i="1"/>
  <c r="S34995" i="1"/>
  <c r="S34994" i="1"/>
  <c r="S34993" i="1"/>
  <c r="S34992" i="1"/>
  <c r="S34991" i="1"/>
  <c r="S34990" i="1"/>
  <c r="S34989" i="1"/>
  <c r="S34988" i="1"/>
  <c r="S34987" i="1"/>
  <c r="S34986" i="1"/>
  <c r="S34985" i="1"/>
  <c r="S34984" i="1"/>
  <c r="S34983" i="1"/>
  <c r="S34982" i="1"/>
  <c r="S34981" i="1"/>
  <c r="S34980" i="1"/>
  <c r="S34979" i="1"/>
  <c r="S34978" i="1"/>
  <c r="S34977" i="1"/>
  <c r="S34976" i="1"/>
  <c r="S34975" i="1"/>
  <c r="S34974" i="1"/>
  <c r="S34973" i="1"/>
  <c r="S34972" i="1"/>
  <c r="S34971" i="1"/>
  <c r="S34970" i="1"/>
  <c r="S34969" i="1"/>
  <c r="S34968" i="1"/>
  <c r="S34967" i="1"/>
  <c r="S34966" i="1"/>
  <c r="S34965" i="1"/>
  <c r="S34964" i="1"/>
  <c r="S34963" i="1"/>
  <c r="S34962" i="1"/>
  <c r="S34961" i="1"/>
  <c r="S34960" i="1"/>
  <c r="S34959" i="1"/>
  <c r="S34958" i="1"/>
  <c r="S34957" i="1"/>
  <c r="S34956" i="1"/>
  <c r="S34955" i="1"/>
  <c r="S34954" i="1"/>
  <c r="S34953" i="1"/>
  <c r="S34952" i="1"/>
  <c r="S34951" i="1"/>
  <c r="S34950" i="1"/>
  <c r="S34949" i="1"/>
  <c r="S34948" i="1"/>
  <c r="S34947" i="1"/>
  <c r="S34946" i="1"/>
  <c r="S34945" i="1"/>
  <c r="S34944" i="1"/>
  <c r="S34943" i="1"/>
  <c r="S34942" i="1"/>
  <c r="S34941" i="1"/>
  <c r="S34940" i="1"/>
  <c r="S34939" i="1"/>
  <c r="S34938" i="1"/>
  <c r="S34937" i="1"/>
  <c r="S34936" i="1"/>
  <c r="S34935" i="1"/>
  <c r="S34934" i="1"/>
  <c r="S34933" i="1"/>
  <c r="S34932" i="1"/>
  <c r="S34931" i="1"/>
  <c r="S34930" i="1"/>
  <c r="S34929" i="1"/>
  <c r="S34928" i="1"/>
  <c r="S34927" i="1"/>
  <c r="S34926" i="1"/>
  <c r="S34925" i="1"/>
  <c r="S34924" i="1"/>
  <c r="S34923" i="1"/>
  <c r="S34922" i="1"/>
  <c r="S34921" i="1"/>
  <c r="S34920" i="1"/>
  <c r="S34919" i="1"/>
  <c r="S34918" i="1"/>
  <c r="S34917" i="1"/>
  <c r="S34916" i="1"/>
  <c r="S34915" i="1"/>
  <c r="S34914" i="1"/>
  <c r="S34913" i="1"/>
  <c r="S34912" i="1"/>
  <c r="S34911" i="1"/>
  <c r="S34910" i="1"/>
  <c r="S34909" i="1"/>
  <c r="S34908" i="1"/>
  <c r="S34907" i="1"/>
  <c r="S34906" i="1"/>
  <c r="S34905" i="1"/>
  <c r="S34904" i="1"/>
  <c r="S34903" i="1"/>
  <c r="S34902" i="1"/>
  <c r="S34901" i="1"/>
  <c r="S34900" i="1"/>
  <c r="S34899" i="1"/>
  <c r="S34898" i="1"/>
  <c r="S34897" i="1"/>
  <c r="S34896" i="1"/>
  <c r="S34895" i="1"/>
  <c r="S34894" i="1"/>
  <c r="S34893" i="1"/>
  <c r="S34892" i="1"/>
  <c r="S34891" i="1"/>
  <c r="S34890" i="1"/>
  <c r="S34889" i="1"/>
  <c r="S34888" i="1"/>
  <c r="S34887" i="1"/>
  <c r="S34886" i="1"/>
  <c r="S34885" i="1"/>
  <c r="S34884" i="1"/>
  <c r="S34883" i="1"/>
  <c r="S34882" i="1"/>
  <c r="S34881" i="1"/>
  <c r="S34880" i="1"/>
  <c r="S34879" i="1"/>
  <c r="S34878" i="1"/>
  <c r="S34877" i="1"/>
  <c r="S34876" i="1"/>
  <c r="S34875" i="1"/>
  <c r="S34874" i="1"/>
  <c r="S34873" i="1"/>
  <c r="S34872" i="1"/>
  <c r="S34871" i="1"/>
  <c r="S34870" i="1"/>
  <c r="S34869" i="1"/>
  <c r="S34868" i="1"/>
  <c r="S34867" i="1"/>
  <c r="S34866" i="1"/>
  <c r="S34865" i="1"/>
  <c r="S34864" i="1"/>
  <c r="S34863" i="1"/>
  <c r="S34862" i="1"/>
  <c r="S34861" i="1"/>
  <c r="S34860" i="1"/>
  <c r="S34859" i="1"/>
  <c r="S34858" i="1"/>
  <c r="S34857" i="1"/>
  <c r="S34856" i="1"/>
  <c r="S34855" i="1"/>
  <c r="S34854" i="1"/>
  <c r="S34853" i="1"/>
  <c r="S34852" i="1"/>
  <c r="S34851" i="1"/>
  <c r="S34850" i="1"/>
  <c r="S34849" i="1"/>
  <c r="S34848" i="1"/>
  <c r="S34847" i="1"/>
  <c r="S34846" i="1"/>
  <c r="S34845" i="1"/>
  <c r="S34844" i="1"/>
  <c r="S34843" i="1"/>
  <c r="S34842" i="1"/>
  <c r="S34841" i="1"/>
  <c r="S34840" i="1"/>
  <c r="S34839" i="1"/>
  <c r="S34838" i="1"/>
  <c r="S34837" i="1"/>
  <c r="S34836" i="1"/>
  <c r="S34835" i="1"/>
  <c r="S34834" i="1"/>
  <c r="S34833" i="1"/>
  <c r="S34832" i="1"/>
  <c r="S34831" i="1"/>
  <c r="S34830" i="1"/>
  <c r="S34829" i="1"/>
  <c r="S34828" i="1"/>
  <c r="S34827" i="1"/>
  <c r="S34826" i="1"/>
  <c r="S34825" i="1"/>
  <c r="S34824" i="1"/>
  <c r="S34823" i="1"/>
  <c r="S34822" i="1"/>
  <c r="S34821" i="1"/>
  <c r="S34820" i="1"/>
  <c r="S34819" i="1"/>
  <c r="S34818" i="1"/>
  <c r="S34817" i="1"/>
  <c r="S34816" i="1"/>
  <c r="S34815" i="1"/>
  <c r="S34814" i="1"/>
  <c r="S34813" i="1"/>
  <c r="S34812" i="1"/>
  <c r="S34811" i="1"/>
  <c r="S34810" i="1"/>
  <c r="S34809" i="1"/>
  <c r="S34808" i="1"/>
  <c r="S34807" i="1"/>
  <c r="S34806" i="1"/>
  <c r="S34805" i="1"/>
  <c r="S34804" i="1"/>
  <c r="S34803" i="1"/>
  <c r="S34802" i="1"/>
  <c r="S34801" i="1"/>
  <c r="S34800" i="1"/>
  <c r="S34799" i="1"/>
  <c r="S34798" i="1"/>
  <c r="S34797" i="1"/>
  <c r="S34796" i="1"/>
  <c r="S34795" i="1"/>
  <c r="S34794" i="1"/>
  <c r="S34793" i="1"/>
  <c r="S34792" i="1"/>
  <c r="S34791" i="1"/>
  <c r="S34790" i="1"/>
  <c r="S34789" i="1"/>
  <c r="S34788" i="1"/>
  <c r="S34787" i="1"/>
  <c r="S34786" i="1"/>
  <c r="S34785" i="1"/>
  <c r="S34784" i="1"/>
  <c r="S34783" i="1"/>
  <c r="S34782" i="1"/>
  <c r="S34781" i="1"/>
  <c r="S34780" i="1"/>
  <c r="S34779" i="1"/>
  <c r="S34778" i="1"/>
  <c r="S34777" i="1"/>
  <c r="S34776" i="1"/>
  <c r="S34775" i="1"/>
  <c r="S34774" i="1"/>
  <c r="S34773" i="1"/>
  <c r="S34772" i="1"/>
  <c r="S34771" i="1"/>
  <c r="S34770" i="1"/>
  <c r="S34769" i="1"/>
  <c r="S34768" i="1"/>
  <c r="S34767" i="1"/>
  <c r="S34766" i="1"/>
  <c r="S34765" i="1"/>
  <c r="S34764" i="1"/>
  <c r="S34763" i="1"/>
  <c r="S34762" i="1"/>
  <c r="S34761" i="1"/>
  <c r="S34760" i="1"/>
  <c r="S34759" i="1"/>
  <c r="S34758" i="1"/>
  <c r="S34757" i="1"/>
  <c r="S34756" i="1"/>
  <c r="S34755" i="1"/>
  <c r="S34754" i="1"/>
  <c r="S34753" i="1"/>
  <c r="S34752" i="1"/>
  <c r="S34751" i="1"/>
  <c r="S34750" i="1"/>
  <c r="S34749" i="1"/>
  <c r="S34748" i="1"/>
  <c r="S34747" i="1"/>
  <c r="S34746" i="1"/>
  <c r="S34745" i="1"/>
  <c r="S34744" i="1"/>
  <c r="S34743" i="1"/>
  <c r="S34742" i="1"/>
  <c r="S34741" i="1"/>
  <c r="S34740" i="1"/>
  <c r="S34739" i="1"/>
  <c r="S34738" i="1"/>
  <c r="S34737" i="1"/>
  <c r="S34736" i="1"/>
  <c r="S34735" i="1"/>
  <c r="S34734" i="1"/>
  <c r="S34733" i="1"/>
  <c r="S34732" i="1"/>
  <c r="S34731" i="1"/>
  <c r="S34730" i="1"/>
  <c r="S34729" i="1"/>
  <c r="S34728" i="1"/>
  <c r="S34727" i="1"/>
  <c r="S34726" i="1"/>
  <c r="S34725" i="1"/>
  <c r="S34724" i="1"/>
  <c r="S34723" i="1"/>
  <c r="S34722" i="1"/>
  <c r="S34721" i="1"/>
  <c r="S34720" i="1"/>
  <c r="S34719" i="1"/>
  <c r="S34718" i="1"/>
  <c r="S34717" i="1"/>
  <c r="S34716" i="1"/>
  <c r="S34715" i="1"/>
  <c r="S34714" i="1"/>
  <c r="S34713" i="1"/>
  <c r="S34712" i="1"/>
  <c r="S34711" i="1"/>
  <c r="S34710" i="1"/>
  <c r="S34709" i="1"/>
  <c r="S34708" i="1"/>
  <c r="S34707" i="1"/>
  <c r="S34706" i="1"/>
  <c r="S34705" i="1"/>
  <c r="S34704" i="1"/>
  <c r="S34703" i="1"/>
  <c r="S34702" i="1"/>
  <c r="S34701" i="1"/>
  <c r="S34700" i="1"/>
  <c r="S34699" i="1"/>
  <c r="S34698" i="1"/>
  <c r="S34697" i="1"/>
  <c r="S34696" i="1"/>
  <c r="S34695" i="1"/>
  <c r="S34694" i="1"/>
  <c r="S34693" i="1"/>
  <c r="S34692" i="1"/>
  <c r="S34691" i="1"/>
  <c r="S34690" i="1"/>
  <c r="S34689" i="1"/>
  <c r="S34688" i="1"/>
  <c r="S34687" i="1"/>
  <c r="S34686" i="1"/>
  <c r="S34685" i="1"/>
  <c r="S34684" i="1"/>
  <c r="S34683" i="1"/>
  <c r="S34682" i="1"/>
  <c r="S34681" i="1"/>
  <c r="S34680" i="1"/>
  <c r="S34679" i="1"/>
  <c r="S34678" i="1"/>
  <c r="S34677" i="1"/>
  <c r="S34676" i="1"/>
  <c r="S34675" i="1"/>
  <c r="S34674" i="1"/>
  <c r="S34673" i="1"/>
  <c r="S34672" i="1"/>
  <c r="S34671" i="1"/>
  <c r="S34670" i="1"/>
  <c r="S34669" i="1"/>
  <c r="S34668" i="1"/>
  <c r="S34667" i="1"/>
  <c r="S34666" i="1"/>
  <c r="S34665" i="1"/>
  <c r="S34664" i="1"/>
  <c r="S34663" i="1"/>
  <c r="S34662" i="1"/>
  <c r="S34661" i="1"/>
  <c r="S34660" i="1"/>
  <c r="S34659" i="1"/>
  <c r="S34658" i="1"/>
  <c r="S34657" i="1"/>
  <c r="S34656" i="1"/>
  <c r="S34655" i="1"/>
  <c r="S34654" i="1"/>
  <c r="S34653" i="1"/>
  <c r="S34652" i="1"/>
  <c r="S34651" i="1"/>
  <c r="S34650" i="1"/>
  <c r="S34649" i="1"/>
  <c r="S34648" i="1"/>
  <c r="S34647" i="1"/>
  <c r="S34646" i="1"/>
  <c r="S34645" i="1"/>
  <c r="S34644" i="1"/>
  <c r="S34643" i="1"/>
  <c r="S34642" i="1"/>
  <c r="S34641" i="1"/>
  <c r="S34640" i="1"/>
  <c r="S34639" i="1"/>
  <c r="S34638" i="1"/>
  <c r="S34637" i="1"/>
  <c r="S34636" i="1"/>
  <c r="S34635" i="1"/>
  <c r="S34634" i="1"/>
  <c r="S34633" i="1"/>
  <c r="S34632" i="1"/>
  <c r="S34631" i="1"/>
  <c r="S34630" i="1"/>
  <c r="S34629" i="1"/>
  <c r="S34628" i="1"/>
  <c r="S34627" i="1"/>
  <c r="S34626" i="1"/>
  <c r="S34625" i="1"/>
  <c r="S34624" i="1"/>
  <c r="S34623" i="1"/>
  <c r="S34622" i="1"/>
  <c r="S34621" i="1"/>
  <c r="S34620" i="1"/>
  <c r="S34619" i="1"/>
  <c r="S34618" i="1"/>
  <c r="S34617" i="1"/>
  <c r="S34616" i="1"/>
  <c r="S34615" i="1"/>
  <c r="S34614" i="1"/>
  <c r="S34613" i="1"/>
  <c r="S34612" i="1"/>
  <c r="S34611" i="1"/>
  <c r="S34610" i="1"/>
  <c r="S34609" i="1"/>
  <c r="S34608" i="1"/>
  <c r="S34607" i="1"/>
  <c r="S34606" i="1"/>
  <c r="S34605" i="1"/>
  <c r="S34604" i="1"/>
  <c r="S34603" i="1"/>
  <c r="S34602" i="1"/>
  <c r="S34601" i="1"/>
  <c r="S34600" i="1"/>
  <c r="S34599" i="1"/>
  <c r="S34598" i="1"/>
  <c r="S34597" i="1"/>
  <c r="S34596" i="1"/>
  <c r="S34595" i="1"/>
  <c r="S34594" i="1"/>
  <c r="S34593" i="1"/>
  <c r="S34592" i="1"/>
  <c r="S34591" i="1"/>
  <c r="S34590" i="1"/>
  <c r="S34589" i="1"/>
  <c r="S34588" i="1"/>
  <c r="S34587" i="1"/>
  <c r="S34586" i="1"/>
  <c r="S34585" i="1"/>
  <c r="S34584" i="1"/>
  <c r="S34583" i="1"/>
  <c r="S34582" i="1"/>
  <c r="S34581" i="1"/>
  <c r="S34580" i="1"/>
  <c r="S34579" i="1"/>
  <c r="S34578" i="1"/>
  <c r="S34577" i="1"/>
  <c r="S34576" i="1"/>
  <c r="S34575" i="1"/>
  <c r="S34574" i="1"/>
  <c r="S34573" i="1"/>
  <c r="S34572" i="1"/>
  <c r="S34571" i="1"/>
  <c r="S34570" i="1"/>
  <c r="S34569" i="1"/>
  <c r="S34568" i="1"/>
  <c r="S34567" i="1"/>
  <c r="S34566" i="1"/>
  <c r="S34565" i="1"/>
  <c r="S34564" i="1"/>
  <c r="S34563" i="1"/>
  <c r="S34562" i="1"/>
  <c r="S34561" i="1"/>
  <c r="S34560" i="1"/>
  <c r="S34559" i="1"/>
  <c r="S34558" i="1"/>
  <c r="S34557" i="1"/>
  <c r="S34556" i="1"/>
  <c r="S34555" i="1"/>
  <c r="S34554" i="1"/>
  <c r="S34553" i="1"/>
  <c r="S34552" i="1"/>
  <c r="S34551" i="1"/>
  <c r="S34550" i="1"/>
  <c r="S34549" i="1"/>
  <c r="S34548" i="1"/>
  <c r="S34547" i="1"/>
  <c r="S34546" i="1"/>
  <c r="S34545" i="1"/>
  <c r="S34544" i="1"/>
  <c r="S34543" i="1"/>
  <c r="S34542" i="1"/>
  <c r="S34541" i="1"/>
  <c r="S34540" i="1"/>
  <c r="S34539" i="1"/>
  <c r="S34538" i="1"/>
  <c r="S34537" i="1"/>
  <c r="S34536" i="1"/>
  <c r="S34535" i="1"/>
  <c r="S34534" i="1"/>
  <c r="S34533" i="1"/>
  <c r="S34532" i="1"/>
  <c r="S34531" i="1"/>
  <c r="S34530" i="1"/>
  <c r="S34529" i="1"/>
  <c r="S34528" i="1"/>
  <c r="S34527" i="1"/>
  <c r="S34526" i="1"/>
  <c r="S34525" i="1"/>
  <c r="S34524" i="1"/>
  <c r="S34523" i="1"/>
  <c r="S34522" i="1"/>
  <c r="S34521" i="1"/>
  <c r="S34520" i="1"/>
  <c r="S34519" i="1"/>
  <c r="S34518" i="1"/>
  <c r="S34517" i="1"/>
  <c r="S34516" i="1"/>
  <c r="S34515" i="1"/>
  <c r="S34514" i="1"/>
  <c r="S34513" i="1"/>
  <c r="S34512" i="1"/>
  <c r="S34511" i="1"/>
  <c r="S34510" i="1"/>
  <c r="S34509" i="1"/>
  <c r="S34508" i="1"/>
  <c r="S34507" i="1"/>
  <c r="S34506" i="1"/>
  <c r="S34505" i="1"/>
  <c r="S34504" i="1"/>
  <c r="S34503" i="1"/>
  <c r="S34502" i="1"/>
  <c r="S34501" i="1"/>
  <c r="S34500" i="1"/>
  <c r="S34499" i="1"/>
  <c r="S34498" i="1"/>
  <c r="S34497" i="1"/>
  <c r="S34496" i="1"/>
  <c r="S34495" i="1"/>
  <c r="S34494" i="1"/>
  <c r="S34493" i="1"/>
  <c r="S34492" i="1"/>
  <c r="S34491" i="1"/>
  <c r="S34490" i="1"/>
  <c r="S34489" i="1"/>
  <c r="S34488" i="1"/>
  <c r="S34487" i="1"/>
  <c r="S34486" i="1"/>
  <c r="S34485" i="1"/>
  <c r="S34484" i="1"/>
  <c r="S34483" i="1"/>
  <c r="S34482" i="1"/>
  <c r="S34481" i="1"/>
  <c r="S34480" i="1"/>
  <c r="S34479" i="1"/>
  <c r="S34478" i="1"/>
  <c r="S34477" i="1"/>
  <c r="S34476" i="1"/>
  <c r="S34475" i="1"/>
  <c r="S34474" i="1"/>
  <c r="S34473" i="1"/>
  <c r="S34472" i="1"/>
  <c r="S34471" i="1"/>
  <c r="S34470" i="1"/>
  <c r="S34469" i="1"/>
  <c r="S34468" i="1"/>
  <c r="S34467" i="1"/>
  <c r="S34466" i="1"/>
  <c r="S34465" i="1"/>
  <c r="S34464" i="1"/>
  <c r="S34463" i="1"/>
  <c r="S34462" i="1"/>
  <c r="S34461" i="1"/>
  <c r="S34460" i="1"/>
  <c r="S34459" i="1"/>
  <c r="S34458" i="1"/>
  <c r="S34457" i="1"/>
  <c r="S34456" i="1"/>
  <c r="S34455" i="1"/>
  <c r="S34454" i="1"/>
  <c r="S34453" i="1"/>
  <c r="S34452" i="1"/>
  <c r="S34451" i="1"/>
  <c r="S34450" i="1"/>
  <c r="S34449" i="1"/>
  <c r="S34448" i="1"/>
  <c r="S34447" i="1"/>
  <c r="S34446" i="1"/>
  <c r="S34445" i="1"/>
  <c r="S34444" i="1"/>
  <c r="S34443" i="1"/>
  <c r="S34442" i="1"/>
  <c r="S34441" i="1"/>
  <c r="S34440" i="1"/>
  <c r="S34439" i="1"/>
  <c r="S34438" i="1"/>
  <c r="S34437" i="1"/>
  <c r="S34436" i="1"/>
  <c r="S34435" i="1"/>
  <c r="S34434" i="1"/>
  <c r="S34433" i="1"/>
  <c r="S34432" i="1"/>
  <c r="S34431" i="1"/>
  <c r="S34430" i="1"/>
  <c r="S34429" i="1"/>
  <c r="S34428" i="1"/>
  <c r="S34427" i="1"/>
  <c r="S34426" i="1"/>
  <c r="S34425" i="1"/>
  <c r="S34424" i="1"/>
  <c r="S34423" i="1"/>
  <c r="S34422" i="1"/>
  <c r="S34421" i="1"/>
  <c r="S34420" i="1"/>
  <c r="S34419" i="1"/>
  <c r="S34418" i="1"/>
  <c r="S34417" i="1"/>
  <c r="S34416" i="1"/>
  <c r="S34415" i="1"/>
  <c r="S34414" i="1"/>
  <c r="S34413" i="1"/>
  <c r="S34412" i="1"/>
  <c r="S34411" i="1"/>
  <c r="S34410" i="1"/>
  <c r="S34409" i="1"/>
  <c r="S34408" i="1"/>
  <c r="S34407" i="1"/>
  <c r="S34406" i="1"/>
  <c r="S34405" i="1"/>
  <c r="S34404" i="1"/>
  <c r="S34403" i="1"/>
  <c r="S34402" i="1"/>
  <c r="S34401" i="1"/>
  <c r="S34400" i="1"/>
  <c r="S34399" i="1"/>
  <c r="S34398" i="1"/>
  <c r="S34397" i="1"/>
  <c r="S34396" i="1"/>
  <c r="S34395" i="1"/>
  <c r="S34394" i="1"/>
  <c r="S34393" i="1"/>
  <c r="S34392" i="1"/>
  <c r="S34391" i="1"/>
  <c r="S34390" i="1"/>
  <c r="S34389" i="1"/>
  <c r="S34388" i="1"/>
  <c r="S34387" i="1"/>
  <c r="S34386" i="1"/>
  <c r="S34385" i="1"/>
  <c r="S34384" i="1"/>
  <c r="S34383" i="1"/>
  <c r="S34382" i="1"/>
  <c r="S34381" i="1"/>
  <c r="S34380" i="1"/>
  <c r="S34379" i="1"/>
  <c r="S34378" i="1"/>
  <c r="S34377" i="1"/>
  <c r="S34376" i="1"/>
  <c r="S34375" i="1"/>
  <c r="S34374" i="1"/>
  <c r="S34373" i="1"/>
  <c r="S34372" i="1"/>
  <c r="S34371" i="1"/>
  <c r="S34370" i="1"/>
  <c r="S34369" i="1"/>
  <c r="S34368" i="1"/>
  <c r="S34367" i="1"/>
  <c r="S34366" i="1"/>
  <c r="S34365" i="1"/>
  <c r="S34364" i="1"/>
  <c r="S34363" i="1"/>
  <c r="S34362" i="1"/>
  <c r="S34361" i="1"/>
  <c r="S34360" i="1"/>
  <c r="S34359" i="1"/>
  <c r="S34358" i="1"/>
  <c r="S34357" i="1"/>
  <c r="S34356" i="1"/>
  <c r="S34355" i="1"/>
  <c r="S34354" i="1"/>
  <c r="S34353" i="1"/>
  <c r="S34352" i="1"/>
  <c r="S34351" i="1"/>
  <c r="S34350" i="1"/>
  <c r="S34349" i="1"/>
  <c r="S34348" i="1"/>
  <c r="S34347" i="1"/>
  <c r="S34346" i="1"/>
  <c r="S34345" i="1"/>
  <c r="S34344" i="1"/>
  <c r="S34343" i="1"/>
  <c r="S34342" i="1"/>
  <c r="S34341" i="1"/>
  <c r="S34340" i="1"/>
  <c r="S34339" i="1"/>
  <c r="S34338" i="1"/>
  <c r="S34337" i="1"/>
  <c r="S34336" i="1"/>
  <c r="S34335" i="1"/>
  <c r="S34334" i="1"/>
  <c r="S34333" i="1"/>
  <c r="S34332" i="1"/>
  <c r="S34331" i="1"/>
  <c r="S34330" i="1"/>
  <c r="S34329" i="1"/>
  <c r="S34328" i="1"/>
  <c r="S34327" i="1"/>
  <c r="S34326" i="1"/>
  <c r="S34325" i="1"/>
  <c r="S34324" i="1"/>
  <c r="S34323" i="1"/>
  <c r="S34322" i="1"/>
  <c r="S34321" i="1"/>
  <c r="S34320" i="1"/>
  <c r="S34319" i="1"/>
  <c r="S34318" i="1"/>
  <c r="S34317" i="1"/>
  <c r="S34316" i="1"/>
  <c r="S34315" i="1"/>
  <c r="S34314" i="1"/>
  <c r="S34313" i="1"/>
  <c r="S34312" i="1"/>
  <c r="S34311" i="1"/>
  <c r="S34310" i="1"/>
  <c r="S34309" i="1"/>
  <c r="S34308" i="1"/>
  <c r="S34307" i="1"/>
  <c r="S34306" i="1"/>
  <c r="S34305" i="1"/>
  <c r="S34304" i="1"/>
  <c r="S34303" i="1"/>
  <c r="S34302" i="1"/>
  <c r="S34301" i="1"/>
  <c r="S34300" i="1"/>
  <c r="S34299" i="1"/>
  <c r="S34298" i="1"/>
  <c r="S34297" i="1"/>
  <c r="S34296" i="1"/>
  <c r="S34295" i="1"/>
  <c r="S34294" i="1"/>
  <c r="S34293" i="1"/>
  <c r="S34292" i="1"/>
  <c r="S34291" i="1"/>
  <c r="S34290" i="1"/>
  <c r="S34289" i="1"/>
  <c r="S34288" i="1"/>
  <c r="S34287" i="1"/>
  <c r="S34286" i="1"/>
  <c r="S34285" i="1"/>
  <c r="S34284" i="1"/>
  <c r="S34283" i="1"/>
  <c r="S34282" i="1"/>
  <c r="S34281" i="1"/>
  <c r="S34280" i="1"/>
  <c r="S34279" i="1"/>
  <c r="S34278" i="1"/>
  <c r="S34277" i="1"/>
  <c r="S34276" i="1"/>
  <c r="S34275" i="1"/>
  <c r="S34274" i="1"/>
  <c r="S34273" i="1"/>
  <c r="S34272" i="1"/>
  <c r="S34271" i="1"/>
  <c r="S34270" i="1"/>
  <c r="S34269" i="1"/>
  <c r="S34268" i="1"/>
  <c r="S34267" i="1"/>
  <c r="S34266" i="1"/>
  <c r="S34265" i="1"/>
  <c r="S34264" i="1"/>
  <c r="S34263" i="1"/>
  <c r="S34262" i="1"/>
  <c r="S34261" i="1"/>
  <c r="S34260" i="1"/>
  <c r="S34259" i="1"/>
  <c r="S34258" i="1"/>
  <c r="S34257" i="1"/>
  <c r="S34256" i="1"/>
  <c r="S34255" i="1"/>
  <c r="S34254" i="1"/>
  <c r="S34253" i="1"/>
  <c r="S34252" i="1"/>
  <c r="S34251" i="1"/>
  <c r="S34250" i="1"/>
  <c r="S34249" i="1"/>
  <c r="S34248" i="1"/>
  <c r="S34247" i="1"/>
  <c r="S34246" i="1"/>
  <c r="S34245" i="1"/>
  <c r="S34244" i="1"/>
  <c r="S34243" i="1"/>
  <c r="S34242" i="1"/>
  <c r="S34241" i="1"/>
  <c r="S34240" i="1"/>
  <c r="S34239" i="1"/>
  <c r="S34238" i="1"/>
  <c r="S34237" i="1"/>
  <c r="S34236" i="1"/>
  <c r="S34235" i="1"/>
  <c r="S34234" i="1"/>
  <c r="S34233" i="1"/>
  <c r="S34232" i="1"/>
  <c r="S34231" i="1"/>
  <c r="S34230" i="1"/>
  <c r="S34229" i="1"/>
  <c r="S34228" i="1"/>
  <c r="S34227" i="1"/>
  <c r="S34226" i="1"/>
  <c r="S34225" i="1"/>
  <c r="S34224" i="1"/>
  <c r="S34223" i="1"/>
  <c r="S34222" i="1"/>
  <c r="S34221" i="1"/>
  <c r="S34220" i="1"/>
  <c r="S34219" i="1"/>
  <c r="S34218" i="1"/>
  <c r="S34217" i="1"/>
  <c r="S34216" i="1"/>
  <c r="S34215" i="1"/>
  <c r="S34214" i="1"/>
  <c r="S34213" i="1"/>
  <c r="S34212" i="1"/>
  <c r="S34211" i="1"/>
  <c r="S34210" i="1"/>
  <c r="S34209" i="1"/>
  <c r="S34208" i="1"/>
  <c r="S34207" i="1"/>
  <c r="S34206" i="1"/>
  <c r="S34205" i="1"/>
  <c r="S34204" i="1"/>
  <c r="S34203" i="1"/>
  <c r="S34202" i="1"/>
  <c r="S34201" i="1"/>
  <c r="S34200" i="1"/>
  <c r="S34199" i="1"/>
  <c r="S34198" i="1"/>
  <c r="S34197" i="1"/>
  <c r="S34196" i="1"/>
  <c r="S34195" i="1"/>
  <c r="S34194" i="1"/>
  <c r="S34193" i="1"/>
  <c r="S34192" i="1"/>
  <c r="S34191" i="1"/>
  <c r="S34190" i="1"/>
  <c r="S34189" i="1"/>
  <c r="S34188" i="1"/>
  <c r="S34187" i="1"/>
  <c r="S34186" i="1"/>
  <c r="S34185" i="1"/>
  <c r="S34184" i="1"/>
  <c r="S34183" i="1"/>
  <c r="S34182" i="1"/>
  <c r="S34181" i="1"/>
  <c r="S34180" i="1"/>
  <c r="S34179" i="1"/>
  <c r="S34178" i="1"/>
  <c r="S34177" i="1"/>
  <c r="S34176" i="1"/>
  <c r="S34175" i="1"/>
  <c r="S34174" i="1"/>
  <c r="S34173" i="1"/>
  <c r="S34172" i="1"/>
  <c r="S34171" i="1"/>
  <c r="S34170" i="1"/>
  <c r="S34169" i="1"/>
  <c r="S34168" i="1"/>
  <c r="S34167" i="1"/>
  <c r="S34166" i="1"/>
  <c r="S34165" i="1"/>
  <c r="S34164" i="1"/>
  <c r="S34163" i="1"/>
  <c r="S34162" i="1"/>
  <c r="S34161" i="1"/>
  <c r="S34160" i="1"/>
  <c r="S34159" i="1"/>
  <c r="S34158" i="1"/>
  <c r="S34157" i="1"/>
  <c r="S34156" i="1"/>
  <c r="S34155" i="1"/>
  <c r="S34154" i="1"/>
  <c r="S34153" i="1"/>
  <c r="S34152" i="1"/>
  <c r="S34151" i="1"/>
  <c r="S34150" i="1"/>
  <c r="S34149" i="1"/>
  <c r="S34148" i="1"/>
  <c r="S34147" i="1"/>
  <c r="S34146" i="1"/>
  <c r="S34145" i="1"/>
  <c r="S34144" i="1"/>
  <c r="S34143" i="1"/>
  <c r="S34142" i="1"/>
  <c r="S34141" i="1"/>
  <c r="S34140" i="1"/>
  <c r="S34139" i="1"/>
  <c r="S34138" i="1"/>
  <c r="S34137" i="1"/>
  <c r="S34136" i="1"/>
  <c r="S34135" i="1"/>
  <c r="S34134" i="1"/>
  <c r="S34133" i="1"/>
  <c r="S34132" i="1"/>
  <c r="S34131" i="1"/>
  <c r="S34130" i="1"/>
  <c r="S34129" i="1"/>
  <c r="S34128" i="1"/>
  <c r="S34127" i="1"/>
  <c r="S34126" i="1"/>
  <c r="S34125" i="1"/>
  <c r="S34124" i="1"/>
  <c r="S34123" i="1"/>
  <c r="S34122" i="1"/>
  <c r="S34121" i="1"/>
  <c r="S34120" i="1"/>
  <c r="S34119" i="1"/>
  <c r="S34118" i="1"/>
  <c r="S34117" i="1"/>
  <c r="S34116" i="1"/>
  <c r="S34115" i="1"/>
  <c r="S34114" i="1"/>
  <c r="S34113" i="1"/>
  <c r="S34112" i="1"/>
  <c r="S34111" i="1"/>
  <c r="S34110" i="1"/>
  <c r="S34109" i="1"/>
  <c r="S34108" i="1"/>
  <c r="S34107" i="1"/>
  <c r="S34106" i="1"/>
  <c r="S34105" i="1"/>
  <c r="S34104" i="1"/>
  <c r="S34103" i="1"/>
  <c r="S34102" i="1"/>
  <c r="S34101" i="1"/>
  <c r="S34100" i="1"/>
  <c r="S34099" i="1"/>
  <c r="S34098" i="1"/>
  <c r="S34097" i="1"/>
  <c r="S34096" i="1"/>
  <c r="S34095" i="1"/>
  <c r="S34094" i="1"/>
  <c r="S34093" i="1"/>
  <c r="S34092" i="1"/>
  <c r="S34091" i="1"/>
  <c r="S34090" i="1"/>
  <c r="S34089" i="1"/>
  <c r="S34088" i="1"/>
  <c r="S34087" i="1"/>
  <c r="S34086" i="1"/>
  <c r="S34085" i="1"/>
  <c r="S34084" i="1"/>
  <c r="S34083" i="1"/>
  <c r="S34082" i="1"/>
  <c r="S34081" i="1"/>
  <c r="S34080" i="1"/>
  <c r="S34079" i="1"/>
  <c r="S34078" i="1"/>
  <c r="S34077" i="1"/>
  <c r="S34076" i="1"/>
  <c r="S34075" i="1"/>
  <c r="S34074" i="1"/>
  <c r="S34073" i="1"/>
  <c r="S34072" i="1"/>
  <c r="S34071" i="1"/>
  <c r="S34070" i="1"/>
  <c r="S34069" i="1"/>
  <c r="S34068" i="1"/>
  <c r="S34067" i="1"/>
  <c r="S34066" i="1"/>
  <c r="S34065" i="1"/>
  <c r="S34064" i="1"/>
  <c r="S34063" i="1"/>
  <c r="S34062" i="1"/>
  <c r="S34061" i="1"/>
  <c r="S34060" i="1"/>
  <c r="S34059" i="1"/>
  <c r="S34058" i="1"/>
  <c r="S34057" i="1"/>
  <c r="S34056" i="1"/>
  <c r="S34055" i="1"/>
  <c r="S34054" i="1"/>
  <c r="S34053" i="1"/>
  <c r="S34052" i="1"/>
  <c r="S34051" i="1"/>
  <c r="S34050" i="1"/>
  <c r="S34049" i="1"/>
  <c r="S34048" i="1"/>
  <c r="S34047" i="1"/>
  <c r="S34046" i="1"/>
  <c r="S34045" i="1"/>
  <c r="S34044" i="1"/>
  <c r="S34043" i="1"/>
  <c r="S34042" i="1"/>
  <c r="S34041" i="1"/>
  <c r="S34040" i="1"/>
  <c r="S34039" i="1"/>
  <c r="S34038" i="1"/>
  <c r="S34037" i="1"/>
  <c r="S34036" i="1"/>
  <c r="S34035" i="1"/>
  <c r="S34034" i="1"/>
  <c r="S34033" i="1"/>
  <c r="S34032" i="1"/>
  <c r="S34031" i="1"/>
  <c r="S34030" i="1"/>
  <c r="S34029" i="1"/>
  <c r="S34028" i="1"/>
  <c r="S34027" i="1"/>
  <c r="S34026" i="1"/>
  <c r="S34025" i="1"/>
  <c r="S34024" i="1"/>
  <c r="S34023" i="1"/>
  <c r="S34022" i="1"/>
  <c r="S34021" i="1"/>
  <c r="S34020" i="1"/>
  <c r="S34019" i="1"/>
  <c r="S34018" i="1"/>
  <c r="S34017" i="1"/>
  <c r="S34016" i="1"/>
  <c r="S34015" i="1"/>
  <c r="S34014" i="1"/>
  <c r="S34013" i="1"/>
  <c r="S34012" i="1"/>
  <c r="S34011" i="1"/>
  <c r="S34010" i="1"/>
  <c r="S34009" i="1"/>
  <c r="S34008" i="1"/>
  <c r="S34007" i="1"/>
  <c r="S34006" i="1"/>
  <c r="S34005" i="1"/>
  <c r="S34004" i="1"/>
  <c r="S34003" i="1"/>
  <c r="S34002" i="1"/>
  <c r="S34001" i="1"/>
  <c r="S34000" i="1"/>
  <c r="S33999" i="1"/>
  <c r="S33998" i="1"/>
  <c r="S33997" i="1"/>
  <c r="S33996" i="1"/>
  <c r="S33995" i="1"/>
  <c r="S33994" i="1"/>
  <c r="S33993" i="1"/>
  <c r="S33992" i="1"/>
  <c r="S33991" i="1"/>
  <c r="S33990" i="1"/>
  <c r="S33989" i="1"/>
  <c r="S33988" i="1"/>
  <c r="S33987" i="1"/>
  <c r="S33986" i="1"/>
  <c r="S33985" i="1"/>
  <c r="S33984" i="1"/>
  <c r="S33983" i="1"/>
  <c r="S33982" i="1"/>
  <c r="S33981" i="1"/>
  <c r="S33980" i="1"/>
  <c r="S33979" i="1"/>
  <c r="S33978" i="1"/>
  <c r="S33977" i="1"/>
  <c r="S33976" i="1"/>
  <c r="S33975" i="1"/>
  <c r="S33974" i="1"/>
  <c r="S33973" i="1"/>
  <c r="S33972" i="1"/>
  <c r="S33971" i="1"/>
  <c r="S33970" i="1"/>
  <c r="S33969" i="1"/>
  <c r="S33968" i="1"/>
  <c r="S33967" i="1"/>
  <c r="S33966" i="1"/>
  <c r="S33965" i="1"/>
  <c r="S33964" i="1"/>
  <c r="S33963" i="1"/>
  <c r="S33962" i="1"/>
  <c r="S33961" i="1"/>
  <c r="S33960" i="1"/>
  <c r="S33959" i="1"/>
  <c r="S33958" i="1"/>
  <c r="S33957" i="1"/>
  <c r="S33956" i="1"/>
  <c r="S33955" i="1"/>
  <c r="S33954" i="1"/>
  <c r="S33953" i="1"/>
  <c r="S33952" i="1"/>
  <c r="S33951" i="1"/>
  <c r="S33950" i="1"/>
  <c r="S33949" i="1"/>
  <c r="S33948" i="1"/>
  <c r="S33947" i="1"/>
  <c r="S33946" i="1"/>
  <c r="S33945" i="1"/>
  <c r="S33944" i="1"/>
  <c r="S33943" i="1"/>
  <c r="S33942" i="1"/>
  <c r="S33941" i="1"/>
  <c r="S33940" i="1"/>
  <c r="S33939" i="1"/>
  <c r="S33938" i="1"/>
  <c r="S33937" i="1"/>
  <c r="S33936" i="1"/>
  <c r="S33935" i="1"/>
  <c r="S33934" i="1"/>
  <c r="S33933" i="1"/>
  <c r="S33932" i="1"/>
  <c r="S33931" i="1"/>
  <c r="S33930" i="1"/>
  <c r="S33929" i="1"/>
  <c r="S33928" i="1"/>
  <c r="S33927" i="1"/>
  <c r="S33926" i="1"/>
  <c r="S33925" i="1"/>
  <c r="S33924" i="1"/>
  <c r="S33923" i="1"/>
  <c r="S33922" i="1"/>
  <c r="S33921" i="1"/>
  <c r="S33920" i="1"/>
  <c r="S33919" i="1"/>
  <c r="S33918" i="1"/>
  <c r="S33917" i="1"/>
  <c r="S33916" i="1"/>
  <c r="S33915" i="1"/>
  <c r="S33914" i="1"/>
  <c r="S33913" i="1"/>
  <c r="S33912" i="1"/>
  <c r="S33911" i="1"/>
  <c r="S33910" i="1"/>
  <c r="S33909" i="1"/>
  <c r="S33908" i="1"/>
  <c r="S33907" i="1"/>
  <c r="S33906" i="1"/>
  <c r="S33905" i="1"/>
  <c r="S33904" i="1"/>
  <c r="S33903" i="1"/>
  <c r="S33902" i="1"/>
  <c r="S33901" i="1"/>
  <c r="S33900" i="1"/>
  <c r="S33899" i="1"/>
  <c r="S33898" i="1"/>
  <c r="S33897" i="1"/>
  <c r="S33896" i="1"/>
  <c r="S33895" i="1"/>
  <c r="S33894" i="1"/>
  <c r="S33893" i="1"/>
  <c r="S33892" i="1"/>
  <c r="S33891" i="1"/>
  <c r="S33890" i="1"/>
  <c r="S33889" i="1"/>
  <c r="S33888" i="1"/>
  <c r="S33887" i="1"/>
  <c r="S33886" i="1"/>
  <c r="S33885" i="1"/>
  <c r="S33884" i="1"/>
  <c r="S33883" i="1"/>
  <c r="S33882" i="1"/>
  <c r="S33881" i="1"/>
  <c r="S33880" i="1"/>
  <c r="S33879" i="1"/>
  <c r="S33878" i="1"/>
  <c r="S33877" i="1"/>
  <c r="S33876" i="1"/>
  <c r="S33875" i="1"/>
  <c r="S33874" i="1"/>
  <c r="S33873" i="1"/>
  <c r="S33872" i="1"/>
  <c r="S33871" i="1"/>
  <c r="S33870" i="1"/>
  <c r="S33869" i="1"/>
  <c r="S33868" i="1"/>
  <c r="S33867" i="1"/>
  <c r="S33866" i="1"/>
  <c r="S33865" i="1"/>
  <c r="S33864" i="1"/>
  <c r="S33863" i="1"/>
  <c r="S33862" i="1"/>
  <c r="S33861" i="1"/>
  <c r="S33860" i="1"/>
  <c r="S33859" i="1"/>
  <c r="S33858" i="1"/>
  <c r="S33857" i="1"/>
  <c r="S33856" i="1"/>
  <c r="S33855" i="1"/>
  <c r="S33854" i="1"/>
  <c r="S33853" i="1"/>
  <c r="S33852" i="1"/>
  <c r="S33851" i="1"/>
  <c r="S33850" i="1"/>
  <c r="S33849" i="1"/>
  <c r="S33848" i="1"/>
  <c r="S33847" i="1"/>
  <c r="S33846" i="1"/>
  <c r="S33845" i="1"/>
  <c r="S33844" i="1"/>
  <c r="S33843" i="1"/>
  <c r="S33842" i="1"/>
  <c r="S33841" i="1"/>
  <c r="S33840" i="1"/>
  <c r="S33839" i="1"/>
  <c r="S33838" i="1"/>
  <c r="S33837" i="1"/>
  <c r="S33836" i="1"/>
  <c r="S33835" i="1"/>
  <c r="S33834" i="1"/>
  <c r="S33833" i="1"/>
  <c r="S33832" i="1"/>
  <c r="S33831" i="1"/>
  <c r="S33830" i="1"/>
  <c r="S33829" i="1"/>
  <c r="S33828" i="1"/>
  <c r="S33827" i="1"/>
  <c r="S33826" i="1"/>
  <c r="S33825" i="1"/>
  <c r="S33824" i="1"/>
  <c r="S33823" i="1"/>
  <c r="S33822" i="1"/>
  <c r="S33821" i="1"/>
  <c r="S33820" i="1"/>
  <c r="S33819" i="1"/>
  <c r="S33818" i="1"/>
  <c r="S33817" i="1"/>
  <c r="S33816" i="1"/>
  <c r="S33815" i="1"/>
  <c r="S33814" i="1"/>
  <c r="S33813" i="1"/>
  <c r="S33812" i="1"/>
  <c r="S33811" i="1"/>
  <c r="S33810" i="1"/>
  <c r="S33809" i="1"/>
  <c r="S33808" i="1"/>
  <c r="S33807" i="1"/>
  <c r="S33806" i="1"/>
  <c r="S33805" i="1"/>
  <c r="S33804" i="1"/>
  <c r="S33803" i="1"/>
  <c r="S33802" i="1"/>
  <c r="S33801" i="1"/>
  <c r="S33800" i="1"/>
  <c r="S33799" i="1"/>
  <c r="S33798" i="1"/>
  <c r="S33797" i="1"/>
  <c r="S33796" i="1"/>
  <c r="S33795" i="1"/>
  <c r="S33794" i="1"/>
  <c r="S33793" i="1"/>
  <c r="S33792" i="1"/>
  <c r="S33791" i="1"/>
  <c r="S33790" i="1"/>
  <c r="S33789" i="1"/>
  <c r="S33788" i="1"/>
  <c r="S33787" i="1"/>
  <c r="S33786" i="1"/>
  <c r="S33785" i="1"/>
  <c r="S33784" i="1"/>
  <c r="S33783" i="1"/>
  <c r="S33782" i="1"/>
  <c r="S33781" i="1"/>
  <c r="S33780" i="1"/>
  <c r="S33779" i="1"/>
  <c r="S33778" i="1"/>
  <c r="S33777" i="1"/>
  <c r="S33776" i="1"/>
  <c r="S33775" i="1"/>
  <c r="S33774" i="1"/>
  <c r="S33773" i="1"/>
  <c r="S33772" i="1"/>
  <c r="S33771" i="1"/>
  <c r="S33770" i="1"/>
  <c r="S33769" i="1"/>
  <c r="S33768" i="1"/>
  <c r="S33767" i="1"/>
  <c r="S33766" i="1"/>
  <c r="S33765" i="1"/>
  <c r="S33764" i="1"/>
  <c r="S33763" i="1"/>
  <c r="S33762" i="1"/>
  <c r="S33761" i="1"/>
  <c r="S33760" i="1"/>
  <c r="S33759" i="1"/>
  <c r="S33758" i="1"/>
  <c r="S33757" i="1"/>
  <c r="S33756" i="1"/>
  <c r="S33755" i="1"/>
  <c r="S33754" i="1"/>
  <c r="S33753" i="1"/>
  <c r="S33752" i="1"/>
  <c r="S33751" i="1"/>
  <c r="S33750" i="1"/>
  <c r="S33749" i="1"/>
  <c r="S33748" i="1"/>
  <c r="S33747" i="1"/>
  <c r="S33746" i="1"/>
  <c r="S33745" i="1"/>
  <c r="S33744" i="1"/>
  <c r="S33743" i="1"/>
  <c r="S33742" i="1"/>
  <c r="S33741" i="1"/>
  <c r="S33740" i="1"/>
  <c r="S33739" i="1"/>
  <c r="S33738" i="1"/>
  <c r="S33737" i="1"/>
  <c r="S33736" i="1"/>
  <c r="S33735" i="1"/>
  <c r="S33734" i="1"/>
  <c r="S33733" i="1"/>
  <c r="S33732" i="1"/>
  <c r="S33731" i="1"/>
  <c r="S33730" i="1"/>
  <c r="S33729" i="1"/>
  <c r="S33728" i="1"/>
  <c r="S33727" i="1"/>
  <c r="S33726" i="1"/>
  <c r="S33725" i="1"/>
  <c r="S33724" i="1"/>
  <c r="S33723" i="1"/>
  <c r="S33722" i="1"/>
  <c r="S33721" i="1"/>
  <c r="S33720" i="1"/>
  <c r="S33719" i="1"/>
  <c r="S33718" i="1"/>
  <c r="S33717" i="1"/>
  <c r="S33716" i="1"/>
  <c r="S33715" i="1"/>
  <c r="S33714" i="1"/>
  <c r="S33713" i="1"/>
  <c r="S33712" i="1"/>
  <c r="S33711" i="1"/>
  <c r="S33710" i="1"/>
  <c r="S33709" i="1"/>
  <c r="S33708" i="1"/>
  <c r="S33707" i="1"/>
  <c r="S33706" i="1"/>
  <c r="S33705" i="1"/>
  <c r="S33704" i="1"/>
  <c r="S33703" i="1"/>
  <c r="S33702" i="1"/>
  <c r="S33701" i="1"/>
  <c r="S33700" i="1"/>
  <c r="S33699" i="1"/>
  <c r="S33698" i="1"/>
  <c r="S33697" i="1"/>
  <c r="S33696" i="1"/>
  <c r="S33695" i="1"/>
  <c r="S33694" i="1"/>
  <c r="S33693" i="1"/>
  <c r="S33692" i="1"/>
  <c r="S33691" i="1"/>
  <c r="S33690" i="1"/>
  <c r="S33689" i="1"/>
  <c r="S33688" i="1"/>
  <c r="S33687" i="1"/>
  <c r="S33686" i="1"/>
  <c r="S33685" i="1"/>
  <c r="S33684" i="1"/>
  <c r="S33683" i="1"/>
  <c r="S33682" i="1"/>
  <c r="S33681" i="1"/>
  <c r="S33680" i="1"/>
  <c r="S33679" i="1"/>
  <c r="S33678" i="1"/>
  <c r="S33677" i="1"/>
  <c r="S33676" i="1"/>
  <c r="S33675" i="1"/>
  <c r="S33674" i="1"/>
  <c r="S33673" i="1"/>
  <c r="S33672" i="1"/>
  <c r="S33671" i="1"/>
  <c r="S33670" i="1"/>
  <c r="S33669" i="1"/>
  <c r="S33668" i="1"/>
  <c r="S33667" i="1"/>
  <c r="S33666" i="1"/>
  <c r="S33665" i="1"/>
  <c r="S33664" i="1"/>
  <c r="S33663" i="1"/>
  <c r="S33662" i="1"/>
  <c r="S33661" i="1"/>
  <c r="S33660" i="1"/>
  <c r="S33659" i="1"/>
  <c r="S33658" i="1"/>
  <c r="S33657" i="1"/>
  <c r="S33656" i="1"/>
  <c r="S33655" i="1"/>
  <c r="S33654" i="1"/>
  <c r="S33653" i="1"/>
  <c r="S33652" i="1"/>
  <c r="S33651" i="1"/>
  <c r="S33650" i="1"/>
  <c r="S33649" i="1"/>
  <c r="S33648" i="1"/>
  <c r="S33647" i="1"/>
  <c r="S33646" i="1"/>
  <c r="S33645" i="1"/>
  <c r="S33644" i="1"/>
  <c r="S33643" i="1"/>
  <c r="S33642" i="1"/>
  <c r="S33641" i="1"/>
  <c r="S33640" i="1"/>
  <c r="S33639" i="1"/>
  <c r="S33638" i="1"/>
  <c r="S33637" i="1"/>
  <c r="S33636" i="1"/>
  <c r="S33635" i="1"/>
  <c r="S33634" i="1"/>
  <c r="S33633" i="1"/>
  <c r="S33632" i="1"/>
  <c r="S33631" i="1"/>
  <c r="S33630" i="1"/>
  <c r="S33629" i="1"/>
  <c r="S33628" i="1"/>
  <c r="S33627" i="1"/>
  <c r="S33626" i="1"/>
  <c r="S33625" i="1"/>
  <c r="S33624" i="1"/>
  <c r="S33623" i="1"/>
  <c r="S33622" i="1"/>
  <c r="S33621" i="1"/>
  <c r="S33620" i="1"/>
  <c r="S33619" i="1"/>
  <c r="S33618" i="1"/>
  <c r="S33617" i="1"/>
  <c r="S33616" i="1"/>
  <c r="S33615" i="1"/>
  <c r="S33614" i="1"/>
  <c r="S33613" i="1"/>
  <c r="S33612" i="1"/>
  <c r="S33611" i="1"/>
  <c r="S33610" i="1"/>
  <c r="S33609" i="1"/>
  <c r="S33608" i="1"/>
  <c r="S33607" i="1"/>
  <c r="S33606" i="1"/>
  <c r="S33605" i="1"/>
  <c r="S33604" i="1"/>
  <c r="S33603" i="1"/>
  <c r="S33602" i="1"/>
  <c r="S33601" i="1"/>
  <c r="S33600" i="1"/>
  <c r="S33599" i="1"/>
  <c r="S33598" i="1"/>
  <c r="S33597" i="1"/>
  <c r="S33596" i="1"/>
  <c r="S33595" i="1"/>
  <c r="S33594" i="1"/>
  <c r="S33593" i="1"/>
  <c r="S33592" i="1"/>
  <c r="S33591" i="1"/>
  <c r="S33590" i="1"/>
  <c r="S33589" i="1"/>
  <c r="S33588" i="1"/>
  <c r="S33587" i="1"/>
  <c r="S33586" i="1"/>
  <c r="S33585" i="1"/>
  <c r="S33584" i="1"/>
  <c r="S33583" i="1"/>
  <c r="S33582" i="1"/>
  <c r="S33581" i="1"/>
  <c r="S33580" i="1"/>
  <c r="S33579" i="1"/>
  <c r="S33578" i="1"/>
  <c r="S33577" i="1"/>
  <c r="S33576" i="1"/>
  <c r="S33575" i="1"/>
  <c r="S33574" i="1"/>
  <c r="S33573" i="1"/>
  <c r="S33572" i="1"/>
  <c r="S33571" i="1"/>
  <c r="S33570" i="1"/>
  <c r="S33569" i="1"/>
  <c r="S33568" i="1"/>
  <c r="S33567" i="1"/>
  <c r="S33566" i="1"/>
  <c r="S33565" i="1"/>
  <c r="S33564" i="1"/>
  <c r="S33563" i="1"/>
  <c r="S33562" i="1"/>
  <c r="S33561" i="1"/>
  <c r="S33560" i="1"/>
  <c r="S33559" i="1"/>
  <c r="S33558" i="1"/>
  <c r="S33557" i="1"/>
  <c r="S33556" i="1"/>
  <c r="S33555" i="1"/>
  <c r="S33554" i="1"/>
  <c r="S33553" i="1"/>
  <c r="S33552" i="1"/>
  <c r="S33551" i="1"/>
  <c r="S33550" i="1"/>
  <c r="S33549" i="1"/>
  <c r="S33548" i="1"/>
  <c r="S33547" i="1"/>
  <c r="S33546" i="1"/>
  <c r="S33545" i="1"/>
  <c r="S33544" i="1"/>
  <c r="S33543" i="1"/>
  <c r="S33542" i="1"/>
  <c r="S33541" i="1"/>
  <c r="S33540" i="1"/>
  <c r="S33539" i="1"/>
  <c r="S33538" i="1"/>
  <c r="S33537" i="1"/>
  <c r="S33536" i="1"/>
  <c r="S33535" i="1"/>
  <c r="S33534" i="1"/>
  <c r="S33533" i="1"/>
  <c r="S33532" i="1"/>
  <c r="S33531" i="1"/>
  <c r="S33530" i="1"/>
  <c r="S33529" i="1"/>
  <c r="S33528" i="1"/>
  <c r="S33527" i="1"/>
  <c r="S33526" i="1"/>
  <c r="S33525" i="1"/>
  <c r="S33524" i="1"/>
  <c r="S33523" i="1"/>
  <c r="S33522" i="1"/>
  <c r="S33521" i="1"/>
  <c r="S33520" i="1"/>
  <c r="S33519" i="1"/>
  <c r="S33518" i="1"/>
  <c r="S33517" i="1"/>
  <c r="S33516" i="1"/>
  <c r="S33515" i="1"/>
  <c r="S33514" i="1"/>
  <c r="S33513" i="1"/>
  <c r="S33512" i="1"/>
  <c r="S33511" i="1"/>
  <c r="S33510" i="1"/>
  <c r="S33509" i="1"/>
  <c r="S33508" i="1"/>
  <c r="S33507" i="1"/>
  <c r="S33506" i="1"/>
  <c r="S33505" i="1"/>
  <c r="S33504" i="1"/>
  <c r="S33503" i="1"/>
  <c r="S33502" i="1"/>
  <c r="S33501" i="1"/>
  <c r="S33500" i="1"/>
  <c r="S33499" i="1"/>
  <c r="S33498" i="1"/>
  <c r="S33497" i="1"/>
  <c r="S33496" i="1"/>
  <c r="S33495" i="1"/>
  <c r="S33494" i="1"/>
  <c r="S33493" i="1"/>
  <c r="S33492" i="1"/>
  <c r="S33491" i="1"/>
  <c r="S33490" i="1"/>
  <c r="S33489" i="1"/>
  <c r="S33488" i="1"/>
  <c r="S33487" i="1"/>
  <c r="S33486" i="1"/>
  <c r="S33485" i="1"/>
  <c r="S33484" i="1"/>
  <c r="S33483" i="1"/>
  <c r="S33482" i="1"/>
  <c r="S33481" i="1"/>
  <c r="S33480" i="1"/>
  <c r="S33479" i="1"/>
  <c r="S33478" i="1"/>
  <c r="S33477" i="1"/>
  <c r="S33476" i="1"/>
  <c r="S33475" i="1"/>
  <c r="S33474" i="1"/>
  <c r="S33473" i="1"/>
  <c r="S33472" i="1"/>
  <c r="S33471" i="1"/>
  <c r="S33470" i="1"/>
  <c r="S33469" i="1"/>
  <c r="S33468" i="1"/>
  <c r="S33467" i="1"/>
  <c r="S33466" i="1"/>
  <c r="S33465" i="1"/>
  <c r="S33464" i="1"/>
  <c r="S33463" i="1"/>
  <c r="S33462" i="1"/>
  <c r="S33461" i="1"/>
  <c r="S33460" i="1"/>
  <c r="S33459" i="1"/>
  <c r="S33458" i="1"/>
  <c r="S33457" i="1"/>
  <c r="S33456" i="1"/>
  <c r="S33455" i="1"/>
  <c r="S33454" i="1"/>
  <c r="S33453" i="1"/>
  <c r="S33452" i="1"/>
  <c r="S33451" i="1"/>
  <c r="S33450" i="1"/>
  <c r="S33449" i="1"/>
  <c r="S33448" i="1"/>
  <c r="S33447" i="1"/>
  <c r="S33446" i="1"/>
  <c r="S33445" i="1"/>
  <c r="S33444" i="1"/>
  <c r="S33443" i="1"/>
  <c r="S33442" i="1"/>
  <c r="S33441" i="1"/>
  <c r="S33440" i="1"/>
  <c r="S33439" i="1"/>
  <c r="S33438" i="1"/>
  <c r="S33437" i="1"/>
  <c r="S33436" i="1"/>
  <c r="S33435" i="1"/>
  <c r="S33434" i="1"/>
  <c r="S33433" i="1"/>
  <c r="S33432" i="1"/>
  <c r="S33431" i="1"/>
  <c r="S33430" i="1"/>
  <c r="S33429" i="1"/>
  <c r="S33428" i="1"/>
  <c r="S33427" i="1"/>
  <c r="S33426" i="1"/>
  <c r="S33425" i="1"/>
  <c r="S33424" i="1"/>
  <c r="S33423" i="1"/>
  <c r="S33422" i="1"/>
  <c r="S33421" i="1"/>
  <c r="S33420" i="1"/>
  <c r="S33419" i="1"/>
  <c r="S33418" i="1"/>
  <c r="S33417" i="1"/>
  <c r="S33416" i="1"/>
  <c r="S33415" i="1"/>
  <c r="S33414" i="1"/>
  <c r="S33413" i="1"/>
  <c r="S33412" i="1"/>
  <c r="S33411" i="1"/>
  <c r="S33410" i="1"/>
  <c r="S33409" i="1"/>
  <c r="S33408" i="1"/>
  <c r="S33407" i="1"/>
  <c r="S33406" i="1"/>
  <c r="S33405" i="1"/>
  <c r="S33404" i="1"/>
  <c r="S33403" i="1"/>
  <c r="S33402" i="1"/>
  <c r="S33401" i="1"/>
  <c r="S33400" i="1"/>
  <c r="S33399" i="1"/>
  <c r="S33398" i="1"/>
  <c r="S33397" i="1"/>
  <c r="S33396" i="1"/>
  <c r="S33395" i="1"/>
  <c r="S33394" i="1"/>
  <c r="S33393" i="1"/>
  <c r="S33392" i="1"/>
  <c r="S33391" i="1"/>
  <c r="S33390" i="1"/>
  <c r="S33389" i="1"/>
  <c r="S33388" i="1"/>
  <c r="S33387" i="1"/>
  <c r="S33386" i="1"/>
  <c r="S33385" i="1"/>
  <c r="S33384" i="1"/>
  <c r="S33383" i="1"/>
  <c r="S33382" i="1"/>
  <c r="S33381" i="1"/>
  <c r="S33380" i="1"/>
  <c r="S33379" i="1"/>
  <c r="S33378" i="1"/>
  <c r="S33377" i="1"/>
  <c r="S33376" i="1"/>
  <c r="S33375" i="1"/>
  <c r="S33374" i="1"/>
  <c r="S33373" i="1"/>
  <c r="S33372" i="1"/>
  <c r="S33371" i="1"/>
  <c r="S33370" i="1"/>
  <c r="S33369" i="1"/>
  <c r="S33368" i="1"/>
  <c r="S33367" i="1"/>
  <c r="S33366" i="1"/>
  <c r="S33365" i="1"/>
  <c r="S33364" i="1"/>
  <c r="S33363" i="1"/>
  <c r="S33362" i="1"/>
  <c r="S33361" i="1"/>
  <c r="S33360" i="1"/>
  <c r="S33359" i="1"/>
  <c r="S33358" i="1"/>
  <c r="S33357" i="1"/>
  <c r="S33356" i="1"/>
  <c r="S33355" i="1"/>
  <c r="S33354" i="1"/>
  <c r="S33353" i="1"/>
  <c r="S33352" i="1"/>
  <c r="S33351" i="1"/>
  <c r="S33350" i="1"/>
  <c r="S33349" i="1"/>
  <c r="S33348" i="1"/>
  <c r="S33347" i="1"/>
  <c r="S33346" i="1"/>
  <c r="S33345" i="1"/>
  <c r="S33344" i="1"/>
  <c r="S33343" i="1"/>
  <c r="S33342" i="1"/>
  <c r="S33341" i="1"/>
  <c r="S33340" i="1"/>
  <c r="S33339" i="1"/>
  <c r="S33338" i="1"/>
  <c r="S33337" i="1"/>
  <c r="S33336" i="1"/>
  <c r="S33335" i="1"/>
  <c r="S33334" i="1"/>
  <c r="S33333" i="1"/>
  <c r="S33332" i="1"/>
  <c r="S33331" i="1"/>
  <c r="S33330" i="1"/>
  <c r="S33329" i="1"/>
  <c r="S33328" i="1"/>
  <c r="S33327" i="1"/>
  <c r="S33326" i="1"/>
  <c r="S33325" i="1"/>
  <c r="S33324" i="1"/>
  <c r="S33323" i="1"/>
  <c r="S33322" i="1"/>
  <c r="S33321" i="1"/>
  <c r="S33320" i="1"/>
  <c r="S33319" i="1"/>
  <c r="S33318" i="1"/>
  <c r="S33317" i="1"/>
  <c r="S33316" i="1"/>
  <c r="S33315" i="1"/>
  <c r="S33314" i="1"/>
  <c r="S33313" i="1"/>
  <c r="S33312" i="1"/>
  <c r="S33311" i="1"/>
  <c r="S33310" i="1"/>
  <c r="S33309" i="1"/>
  <c r="S33308" i="1"/>
  <c r="S33307" i="1"/>
  <c r="S33306" i="1"/>
  <c r="S33305" i="1"/>
  <c r="S33304" i="1"/>
  <c r="S33303" i="1"/>
  <c r="S33302" i="1"/>
  <c r="S33301" i="1"/>
  <c r="S33300" i="1"/>
  <c r="S33299" i="1"/>
  <c r="S33298" i="1"/>
  <c r="S33297" i="1"/>
  <c r="S33296" i="1"/>
  <c r="S33295" i="1"/>
  <c r="S33294" i="1"/>
  <c r="S33293" i="1"/>
  <c r="S33292" i="1"/>
  <c r="S33291" i="1"/>
  <c r="S33290" i="1"/>
  <c r="S33289" i="1"/>
  <c r="S33288" i="1"/>
  <c r="S33287" i="1"/>
  <c r="S33286" i="1"/>
  <c r="S33285" i="1"/>
  <c r="S33284" i="1"/>
  <c r="S33283" i="1"/>
  <c r="S33282" i="1"/>
  <c r="S33281" i="1"/>
  <c r="S33280" i="1"/>
  <c r="S33279" i="1"/>
  <c r="S33278" i="1"/>
  <c r="S33277" i="1"/>
  <c r="S33276" i="1"/>
  <c r="S33275" i="1"/>
  <c r="S33274" i="1"/>
  <c r="S33273" i="1"/>
  <c r="S33272" i="1"/>
  <c r="S33271" i="1"/>
  <c r="S33270" i="1"/>
  <c r="S33269" i="1"/>
  <c r="S33268" i="1"/>
  <c r="S33267" i="1"/>
  <c r="S33266" i="1"/>
  <c r="S33265" i="1"/>
  <c r="S33264" i="1"/>
  <c r="S33263" i="1"/>
  <c r="S33262" i="1"/>
  <c r="S33261" i="1"/>
  <c r="S33260" i="1"/>
  <c r="S33259" i="1"/>
  <c r="S33258" i="1"/>
  <c r="S33257" i="1"/>
  <c r="S33256" i="1"/>
  <c r="S33255" i="1"/>
  <c r="S33254" i="1"/>
  <c r="S33253" i="1"/>
  <c r="S33252" i="1"/>
  <c r="S33251" i="1"/>
  <c r="S33250" i="1"/>
  <c r="S33249" i="1"/>
  <c r="S33248" i="1"/>
  <c r="S33247" i="1"/>
  <c r="S33246" i="1"/>
  <c r="S33245" i="1"/>
  <c r="S33244" i="1"/>
  <c r="S33243" i="1"/>
  <c r="S33242" i="1"/>
  <c r="S33241" i="1"/>
  <c r="S33240" i="1"/>
  <c r="S33239" i="1"/>
  <c r="S33238" i="1"/>
  <c r="S33237" i="1"/>
  <c r="S33236" i="1"/>
  <c r="S33235" i="1"/>
  <c r="S33234" i="1"/>
  <c r="S33233" i="1"/>
  <c r="S33232" i="1"/>
  <c r="S33231" i="1"/>
  <c r="S33230" i="1"/>
  <c r="S33229" i="1"/>
  <c r="S33228" i="1"/>
  <c r="S33227" i="1"/>
  <c r="S33226" i="1"/>
  <c r="S33225" i="1"/>
  <c r="S33224" i="1"/>
  <c r="S33223" i="1"/>
  <c r="S33222" i="1"/>
  <c r="S33221" i="1"/>
  <c r="S33220" i="1"/>
  <c r="S33219" i="1"/>
  <c r="S33218" i="1"/>
  <c r="S33217" i="1"/>
  <c r="S33216" i="1"/>
  <c r="S33215" i="1"/>
  <c r="S33214" i="1"/>
  <c r="S33213" i="1"/>
  <c r="S33212" i="1"/>
  <c r="S33211" i="1"/>
  <c r="S33210" i="1"/>
  <c r="S33209" i="1"/>
  <c r="S33208" i="1"/>
  <c r="S33207" i="1"/>
  <c r="S33206" i="1"/>
  <c r="S33205" i="1"/>
  <c r="S33204" i="1"/>
  <c r="S33203" i="1"/>
  <c r="S33202" i="1"/>
  <c r="S33201" i="1"/>
  <c r="S33200" i="1"/>
  <c r="S33199" i="1"/>
  <c r="S33198" i="1"/>
  <c r="S33197" i="1"/>
  <c r="S33196" i="1"/>
  <c r="S33195" i="1"/>
  <c r="S33194" i="1"/>
  <c r="S33193" i="1"/>
  <c r="S33192" i="1"/>
  <c r="S33191" i="1"/>
  <c r="S33190" i="1"/>
  <c r="S33189" i="1"/>
  <c r="S33188" i="1"/>
  <c r="S33187" i="1"/>
  <c r="S33186" i="1"/>
  <c r="S33185" i="1"/>
  <c r="S33184" i="1"/>
  <c r="S33183" i="1"/>
  <c r="S33182" i="1"/>
  <c r="S33181" i="1"/>
  <c r="S33180" i="1"/>
  <c r="S33179" i="1"/>
  <c r="S33178" i="1"/>
  <c r="S33177" i="1"/>
  <c r="S33176" i="1"/>
  <c r="S33175" i="1"/>
  <c r="S33174" i="1"/>
  <c r="S33173" i="1"/>
  <c r="S33172" i="1"/>
  <c r="S33171" i="1"/>
  <c r="S33170" i="1"/>
  <c r="S33169" i="1"/>
  <c r="S33168" i="1"/>
  <c r="S33167" i="1"/>
  <c r="S33166" i="1"/>
  <c r="S33165" i="1"/>
  <c r="S33164" i="1"/>
  <c r="S33163" i="1"/>
  <c r="S33162" i="1"/>
  <c r="S33161" i="1"/>
  <c r="S33160" i="1"/>
  <c r="S33159" i="1"/>
  <c r="S33158" i="1"/>
  <c r="S33157" i="1"/>
  <c r="S33156" i="1"/>
  <c r="S33155" i="1"/>
  <c r="S33154" i="1"/>
  <c r="S33153" i="1"/>
  <c r="S33152" i="1"/>
  <c r="S33151" i="1"/>
  <c r="S33150" i="1"/>
  <c r="S33149" i="1"/>
  <c r="S33148" i="1"/>
  <c r="S33147" i="1"/>
  <c r="S33146" i="1"/>
  <c r="S33145" i="1"/>
  <c r="S33144" i="1"/>
  <c r="S33143" i="1"/>
  <c r="S33142" i="1"/>
  <c r="S33141" i="1"/>
  <c r="S33140" i="1"/>
  <c r="S33139" i="1"/>
  <c r="S33138" i="1"/>
  <c r="S33137" i="1"/>
  <c r="S33136" i="1"/>
  <c r="S33135" i="1"/>
  <c r="S33134" i="1"/>
  <c r="S33133" i="1"/>
  <c r="S33132" i="1"/>
  <c r="S33131" i="1"/>
  <c r="S33130" i="1"/>
  <c r="S33129" i="1"/>
  <c r="S33128" i="1"/>
  <c r="S33127" i="1"/>
  <c r="S33126" i="1"/>
  <c r="S33125" i="1"/>
  <c r="S33124" i="1"/>
  <c r="S33123" i="1"/>
  <c r="S33122" i="1"/>
  <c r="S33121" i="1"/>
  <c r="S33120" i="1"/>
  <c r="S33119" i="1"/>
  <c r="S33118" i="1"/>
  <c r="S33117" i="1"/>
  <c r="S33116" i="1"/>
  <c r="S33115" i="1"/>
  <c r="S33114" i="1"/>
  <c r="S33113" i="1"/>
  <c r="S33112" i="1"/>
  <c r="S33111" i="1"/>
  <c r="S33110" i="1"/>
  <c r="S33109" i="1"/>
  <c r="S33108" i="1"/>
  <c r="S33107" i="1"/>
  <c r="S33106" i="1"/>
  <c r="S33105" i="1"/>
  <c r="S33104" i="1"/>
  <c r="S33103" i="1"/>
  <c r="S33102" i="1"/>
  <c r="S33101" i="1"/>
  <c r="S33100" i="1"/>
  <c r="S33099" i="1"/>
  <c r="S33098" i="1"/>
  <c r="S33097" i="1"/>
  <c r="S33096" i="1"/>
  <c r="S33095" i="1"/>
  <c r="S33094" i="1"/>
  <c r="S33093" i="1"/>
  <c r="S33092" i="1"/>
  <c r="S33091" i="1"/>
  <c r="S33090" i="1"/>
  <c r="S33089" i="1"/>
  <c r="S33088" i="1"/>
  <c r="S33087" i="1"/>
  <c r="S33086" i="1"/>
  <c r="S33085" i="1"/>
  <c r="S33084" i="1"/>
  <c r="S33083" i="1"/>
  <c r="S33082" i="1"/>
  <c r="S33081" i="1"/>
  <c r="S33080" i="1"/>
  <c r="S33079" i="1"/>
  <c r="S33078" i="1"/>
  <c r="S33077" i="1"/>
  <c r="S33076" i="1"/>
  <c r="S33075" i="1"/>
  <c r="S33074" i="1"/>
  <c r="S33073" i="1"/>
  <c r="S33072" i="1"/>
  <c r="S33071" i="1"/>
  <c r="S33070" i="1"/>
  <c r="S33069" i="1"/>
  <c r="S33068" i="1"/>
  <c r="S33067" i="1"/>
  <c r="S33066" i="1"/>
  <c r="S33065" i="1"/>
  <c r="S33064" i="1"/>
  <c r="S33063" i="1"/>
  <c r="S33062" i="1"/>
  <c r="S33061" i="1"/>
  <c r="S33060" i="1"/>
  <c r="S33059" i="1"/>
  <c r="S33058" i="1"/>
  <c r="S33057" i="1"/>
  <c r="S33056" i="1"/>
  <c r="S33055" i="1"/>
  <c r="S33054" i="1"/>
  <c r="S33053" i="1"/>
  <c r="S33052" i="1"/>
  <c r="S33051" i="1"/>
  <c r="S33050" i="1"/>
  <c r="S33049" i="1"/>
  <c r="S33048" i="1"/>
  <c r="S33047" i="1"/>
  <c r="S33046" i="1"/>
  <c r="S33045" i="1"/>
  <c r="S33044" i="1"/>
  <c r="S33043" i="1"/>
  <c r="S33042" i="1"/>
  <c r="S33041" i="1"/>
  <c r="S33040" i="1"/>
  <c r="S33039" i="1"/>
  <c r="S33038" i="1"/>
  <c r="S33037" i="1"/>
  <c r="S33036" i="1"/>
  <c r="S33035" i="1"/>
  <c r="S33034" i="1"/>
  <c r="S33033" i="1"/>
  <c r="S33032" i="1"/>
  <c r="S33031" i="1"/>
  <c r="S33030" i="1"/>
  <c r="S33029" i="1"/>
  <c r="S33028" i="1"/>
  <c r="S33027" i="1"/>
  <c r="S33026" i="1"/>
  <c r="S33025" i="1"/>
  <c r="S33024" i="1"/>
  <c r="S33023" i="1"/>
  <c r="S33022" i="1"/>
  <c r="S33021" i="1"/>
  <c r="S33020" i="1"/>
  <c r="S33019" i="1"/>
  <c r="S33018" i="1"/>
  <c r="S33017" i="1"/>
  <c r="S33016" i="1"/>
  <c r="S33015" i="1"/>
  <c r="S33014" i="1"/>
  <c r="S33013" i="1"/>
  <c r="S33012" i="1"/>
  <c r="S33011" i="1"/>
  <c r="S33010" i="1"/>
  <c r="S33009" i="1"/>
  <c r="S33008" i="1"/>
  <c r="S33007" i="1"/>
  <c r="S33006" i="1"/>
  <c r="S33005" i="1"/>
  <c r="S33004" i="1"/>
  <c r="S33003" i="1"/>
  <c r="S33002" i="1"/>
  <c r="S33001" i="1"/>
  <c r="S33000" i="1"/>
  <c r="S32999" i="1"/>
  <c r="S32998" i="1"/>
  <c r="S32997" i="1"/>
  <c r="S32996" i="1"/>
  <c r="S32995" i="1"/>
  <c r="S32994" i="1"/>
  <c r="S32993" i="1"/>
  <c r="S32992" i="1"/>
  <c r="S32991" i="1"/>
  <c r="S32990" i="1"/>
  <c r="S32989" i="1"/>
  <c r="S32988" i="1"/>
  <c r="S32987" i="1"/>
  <c r="S32986" i="1"/>
  <c r="S32985" i="1"/>
  <c r="S32984" i="1"/>
  <c r="S32983" i="1"/>
  <c r="S32982" i="1"/>
  <c r="S32981" i="1"/>
  <c r="S32980" i="1"/>
  <c r="S32979" i="1"/>
  <c r="S32978" i="1"/>
  <c r="S32977" i="1"/>
  <c r="S32976" i="1"/>
  <c r="S32975" i="1"/>
  <c r="S32974" i="1"/>
  <c r="S32973" i="1"/>
  <c r="S32972" i="1"/>
  <c r="S32971" i="1"/>
  <c r="S32970" i="1"/>
  <c r="S32969" i="1"/>
  <c r="S32968" i="1"/>
  <c r="S32967" i="1"/>
  <c r="S32966" i="1"/>
  <c r="S32965" i="1"/>
  <c r="S32964" i="1"/>
  <c r="S32963" i="1"/>
  <c r="S32962" i="1"/>
  <c r="S32961" i="1"/>
  <c r="S32960" i="1"/>
  <c r="S32959" i="1"/>
  <c r="S32958" i="1"/>
  <c r="S32957" i="1"/>
  <c r="S32956" i="1"/>
  <c r="S32955" i="1"/>
  <c r="S32954" i="1"/>
  <c r="S32953" i="1"/>
  <c r="S32952" i="1"/>
  <c r="S32951" i="1"/>
  <c r="S32950" i="1"/>
  <c r="S32949" i="1"/>
  <c r="S32948" i="1"/>
  <c r="S32947" i="1"/>
  <c r="S32946" i="1"/>
  <c r="S32945" i="1"/>
  <c r="S32944" i="1"/>
  <c r="S32943" i="1"/>
  <c r="S32942" i="1"/>
  <c r="S32941" i="1"/>
  <c r="S32940" i="1"/>
  <c r="S32939" i="1"/>
  <c r="S32938" i="1"/>
  <c r="S32937" i="1"/>
  <c r="S32936" i="1"/>
  <c r="S32935" i="1"/>
  <c r="S32934" i="1"/>
  <c r="S32933" i="1"/>
  <c r="S32932" i="1"/>
  <c r="S32931" i="1"/>
  <c r="S32930" i="1"/>
  <c r="S32929" i="1"/>
  <c r="S32928" i="1"/>
  <c r="S32927" i="1"/>
  <c r="S32926" i="1"/>
  <c r="S32925" i="1"/>
  <c r="S32924" i="1"/>
  <c r="S32923" i="1"/>
  <c r="S32922" i="1"/>
  <c r="S32921" i="1"/>
  <c r="S32920" i="1"/>
  <c r="S32919" i="1"/>
  <c r="S32918" i="1"/>
  <c r="S32917" i="1"/>
  <c r="S32916" i="1"/>
  <c r="S32915" i="1"/>
  <c r="S32914" i="1"/>
  <c r="S32913" i="1"/>
  <c r="S32912" i="1"/>
  <c r="S32911" i="1"/>
  <c r="S32910" i="1"/>
  <c r="S32909" i="1"/>
  <c r="S32908" i="1"/>
  <c r="S32907" i="1"/>
  <c r="S32906" i="1"/>
  <c r="S32905" i="1"/>
  <c r="S32904" i="1"/>
  <c r="S32903" i="1"/>
  <c r="S32902" i="1"/>
  <c r="S32901" i="1"/>
  <c r="S32900" i="1"/>
  <c r="S32899" i="1"/>
  <c r="S32898" i="1"/>
  <c r="S32897" i="1"/>
  <c r="S32896" i="1"/>
  <c r="S32895" i="1"/>
  <c r="S32894" i="1"/>
  <c r="S32893" i="1"/>
  <c r="S32892" i="1"/>
  <c r="S32891" i="1"/>
  <c r="S32890" i="1"/>
  <c r="S32889" i="1"/>
  <c r="S32888" i="1"/>
  <c r="S32887" i="1"/>
  <c r="S32886" i="1"/>
  <c r="S32885" i="1"/>
  <c r="S32884" i="1"/>
  <c r="S32883" i="1"/>
  <c r="S32882" i="1"/>
  <c r="S32881" i="1"/>
  <c r="S32880" i="1"/>
  <c r="S32879" i="1"/>
  <c r="S32878" i="1"/>
  <c r="S32877" i="1"/>
  <c r="S32876" i="1"/>
  <c r="S32875" i="1"/>
  <c r="S32874" i="1"/>
  <c r="S32873" i="1"/>
  <c r="S32872" i="1"/>
  <c r="S32871" i="1"/>
  <c r="S32870" i="1"/>
  <c r="S32869" i="1"/>
  <c r="S32868" i="1"/>
  <c r="S32867" i="1"/>
  <c r="S32866" i="1"/>
  <c r="S32865" i="1"/>
  <c r="S32864" i="1"/>
  <c r="S32863" i="1"/>
  <c r="S32862" i="1"/>
  <c r="S32861" i="1"/>
  <c r="S32860" i="1"/>
  <c r="S32859" i="1"/>
  <c r="S32858" i="1"/>
  <c r="S32857" i="1"/>
  <c r="S32856" i="1"/>
  <c r="S32855" i="1"/>
  <c r="S32854" i="1"/>
  <c r="S32853" i="1"/>
  <c r="S32852" i="1"/>
  <c r="S32851" i="1"/>
  <c r="S32850" i="1"/>
  <c r="S32849" i="1"/>
  <c r="S32848" i="1"/>
  <c r="S32847" i="1"/>
  <c r="S32846" i="1"/>
  <c r="S32845" i="1"/>
  <c r="S32844" i="1"/>
  <c r="S32843" i="1"/>
  <c r="S32842" i="1"/>
  <c r="S32841" i="1"/>
  <c r="S32840" i="1"/>
  <c r="S32839" i="1"/>
  <c r="S32838" i="1"/>
  <c r="S32837" i="1"/>
  <c r="S32836" i="1"/>
  <c r="S32835" i="1"/>
  <c r="S32834" i="1"/>
  <c r="S32833" i="1"/>
  <c r="S32832" i="1"/>
  <c r="S32831" i="1"/>
  <c r="S32830" i="1"/>
  <c r="S32829" i="1"/>
  <c r="S32828" i="1"/>
  <c r="S32827" i="1"/>
  <c r="S32826" i="1"/>
  <c r="S32825" i="1"/>
  <c r="S32824" i="1"/>
  <c r="S32823" i="1"/>
  <c r="S32822" i="1"/>
  <c r="S32821" i="1"/>
  <c r="S32820" i="1"/>
  <c r="S32819" i="1"/>
  <c r="S32818" i="1"/>
  <c r="S32817" i="1"/>
  <c r="S32816" i="1"/>
  <c r="S32815" i="1"/>
  <c r="S32814" i="1"/>
  <c r="S32813" i="1"/>
  <c r="S32812" i="1"/>
  <c r="S32811" i="1"/>
  <c r="S32810" i="1"/>
  <c r="S32809" i="1"/>
  <c r="S32808" i="1"/>
  <c r="S32807" i="1"/>
  <c r="S32806" i="1"/>
  <c r="S32805" i="1"/>
  <c r="S32804" i="1"/>
  <c r="S32803" i="1"/>
  <c r="S32802" i="1"/>
  <c r="S32801" i="1"/>
  <c r="S32800" i="1"/>
  <c r="S32799" i="1"/>
  <c r="S32798" i="1"/>
  <c r="S32797" i="1"/>
  <c r="S32796" i="1"/>
  <c r="S32795" i="1"/>
  <c r="S32794" i="1"/>
  <c r="S32793" i="1"/>
  <c r="S32792" i="1"/>
  <c r="S32791" i="1"/>
  <c r="S32790" i="1"/>
  <c r="S32789" i="1"/>
  <c r="S32788" i="1"/>
  <c r="S32787" i="1"/>
  <c r="S32786" i="1"/>
  <c r="S32785" i="1"/>
  <c r="S32784" i="1"/>
  <c r="S32783" i="1"/>
  <c r="S32782" i="1"/>
  <c r="S32781" i="1"/>
  <c r="S32780" i="1"/>
  <c r="S32779" i="1"/>
  <c r="S32778" i="1"/>
  <c r="S32777" i="1"/>
  <c r="S32776" i="1"/>
  <c r="S32775" i="1"/>
  <c r="S32774" i="1"/>
  <c r="S32773" i="1"/>
  <c r="S32772" i="1"/>
  <c r="S32771" i="1"/>
  <c r="S32770" i="1"/>
  <c r="S32769" i="1"/>
  <c r="S32768" i="1"/>
  <c r="S32767" i="1"/>
  <c r="S32766" i="1"/>
  <c r="S32765" i="1"/>
  <c r="S32764" i="1"/>
  <c r="S32763" i="1"/>
  <c r="S32762" i="1"/>
  <c r="S32761" i="1"/>
  <c r="S32760" i="1"/>
  <c r="S32759" i="1"/>
  <c r="S32758" i="1"/>
  <c r="S32757" i="1"/>
  <c r="S32756" i="1"/>
  <c r="S32755" i="1"/>
  <c r="S32754" i="1"/>
  <c r="S32753" i="1"/>
  <c r="S32752" i="1"/>
  <c r="S32751" i="1"/>
  <c r="S32750" i="1"/>
  <c r="S32749" i="1"/>
  <c r="S32748" i="1"/>
  <c r="S32747" i="1"/>
  <c r="S32746" i="1"/>
  <c r="S32745" i="1"/>
  <c r="S32744" i="1"/>
  <c r="S32743" i="1"/>
  <c r="S32742" i="1"/>
  <c r="S32741" i="1"/>
  <c r="S32740" i="1"/>
  <c r="S32739" i="1"/>
  <c r="S32738" i="1"/>
  <c r="S32737" i="1"/>
  <c r="S32736" i="1"/>
  <c r="S32735" i="1"/>
  <c r="S32734" i="1"/>
  <c r="S32733" i="1"/>
  <c r="S32732" i="1"/>
  <c r="S32731" i="1"/>
  <c r="S32730" i="1"/>
  <c r="S32729" i="1"/>
  <c r="S32728" i="1"/>
  <c r="S32727" i="1"/>
  <c r="S32726" i="1"/>
  <c r="S32725" i="1"/>
  <c r="S32724" i="1"/>
  <c r="S32723" i="1"/>
  <c r="S32722" i="1"/>
  <c r="S32721" i="1"/>
  <c r="S32720" i="1"/>
  <c r="S32719" i="1"/>
  <c r="S32718" i="1"/>
  <c r="S32717" i="1"/>
  <c r="S32716" i="1"/>
  <c r="S32715" i="1"/>
  <c r="S32714" i="1"/>
  <c r="S32713" i="1"/>
  <c r="S32712" i="1"/>
  <c r="S32711" i="1"/>
  <c r="S32710" i="1"/>
  <c r="S32709" i="1"/>
  <c r="S32708" i="1"/>
  <c r="S32707" i="1"/>
  <c r="S32706" i="1"/>
  <c r="S32705" i="1"/>
  <c r="S32704" i="1"/>
  <c r="S32703" i="1"/>
  <c r="S32702" i="1"/>
  <c r="S32701" i="1"/>
  <c r="S32700" i="1"/>
  <c r="S32699" i="1"/>
  <c r="S32698" i="1"/>
  <c r="S32697" i="1"/>
  <c r="S32696" i="1"/>
  <c r="S32695" i="1"/>
  <c r="S32694" i="1"/>
  <c r="S32693" i="1"/>
  <c r="S32692" i="1"/>
  <c r="S32691" i="1"/>
  <c r="S32690" i="1"/>
  <c r="S32689" i="1"/>
  <c r="S32688" i="1"/>
  <c r="S32687" i="1"/>
  <c r="S32686" i="1"/>
  <c r="S32685" i="1"/>
  <c r="S32684" i="1"/>
  <c r="S32683" i="1"/>
  <c r="S32682" i="1"/>
  <c r="S32681" i="1"/>
  <c r="S32680" i="1"/>
  <c r="S32679" i="1"/>
  <c r="S32678" i="1"/>
  <c r="S32677" i="1"/>
  <c r="S32676" i="1"/>
  <c r="S32675" i="1"/>
  <c r="S32674" i="1"/>
  <c r="S32673" i="1"/>
  <c r="S32672" i="1"/>
  <c r="S32671" i="1"/>
  <c r="S32670" i="1"/>
  <c r="S32669" i="1"/>
  <c r="S32668" i="1"/>
  <c r="S32667" i="1"/>
  <c r="S32666" i="1"/>
  <c r="S32665" i="1"/>
  <c r="S32664" i="1"/>
  <c r="S32663" i="1"/>
  <c r="S32662" i="1"/>
  <c r="S32661" i="1"/>
  <c r="S32660" i="1"/>
  <c r="S32659" i="1"/>
  <c r="S32658" i="1"/>
  <c r="S32657" i="1"/>
  <c r="S32656" i="1"/>
  <c r="S32655" i="1"/>
  <c r="S32654" i="1"/>
  <c r="S32653" i="1"/>
  <c r="S32652" i="1"/>
  <c r="S32651" i="1"/>
  <c r="S32650" i="1"/>
  <c r="S32649" i="1"/>
  <c r="S32648" i="1"/>
  <c r="S32647" i="1"/>
  <c r="S32646" i="1"/>
  <c r="S32645" i="1"/>
  <c r="S32644" i="1"/>
  <c r="S32643" i="1"/>
  <c r="S32642" i="1"/>
  <c r="S32641" i="1"/>
  <c r="S32640" i="1"/>
  <c r="S32639" i="1"/>
  <c r="S32638" i="1"/>
  <c r="S32637" i="1"/>
  <c r="S32636" i="1"/>
  <c r="S32635" i="1"/>
  <c r="S32634" i="1"/>
  <c r="S32633" i="1"/>
  <c r="S32632" i="1"/>
  <c r="S32631" i="1"/>
  <c r="S32630" i="1"/>
  <c r="S32629" i="1"/>
  <c r="S32628" i="1"/>
  <c r="S32627" i="1"/>
  <c r="S32626" i="1"/>
  <c r="S32625" i="1"/>
  <c r="S32624" i="1"/>
  <c r="S32623" i="1"/>
  <c r="S32622" i="1"/>
  <c r="S32621" i="1"/>
  <c r="S32620" i="1"/>
  <c r="S32619" i="1"/>
  <c r="S32618" i="1"/>
  <c r="S32617" i="1"/>
  <c r="S32616" i="1"/>
  <c r="S32615" i="1"/>
  <c r="S32614" i="1"/>
  <c r="S32613" i="1"/>
  <c r="S32612" i="1"/>
  <c r="S32611" i="1"/>
  <c r="S32610" i="1"/>
  <c r="S32609" i="1"/>
  <c r="S32608" i="1"/>
  <c r="S32607" i="1"/>
  <c r="S32606" i="1"/>
  <c r="S32605" i="1"/>
  <c r="S32604" i="1"/>
  <c r="S32603" i="1"/>
  <c r="S32602" i="1"/>
  <c r="S32601" i="1"/>
  <c r="S32600" i="1"/>
  <c r="S32599" i="1"/>
  <c r="S32598" i="1"/>
  <c r="S32597" i="1"/>
  <c r="S32596" i="1"/>
  <c r="S32595" i="1"/>
  <c r="S32594" i="1"/>
  <c r="S32593" i="1"/>
  <c r="S32592" i="1"/>
  <c r="S32591" i="1"/>
  <c r="S32590" i="1"/>
  <c r="S32589" i="1"/>
  <c r="S32588" i="1"/>
  <c r="S32587" i="1"/>
  <c r="S32586" i="1"/>
  <c r="S32585" i="1"/>
  <c r="S32584" i="1"/>
  <c r="S32583" i="1"/>
  <c r="S32582" i="1"/>
  <c r="S32581" i="1"/>
  <c r="S32580" i="1"/>
  <c r="S32579" i="1"/>
  <c r="S32578" i="1"/>
  <c r="S32577" i="1"/>
  <c r="S32576" i="1"/>
  <c r="S32575" i="1"/>
  <c r="S32574" i="1"/>
  <c r="S32573" i="1"/>
  <c r="S32572" i="1"/>
  <c r="S32571" i="1"/>
  <c r="S32570" i="1"/>
  <c r="S32569" i="1"/>
  <c r="S32568" i="1"/>
  <c r="S32567" i="1"/>
  <c r="S32566" i="1"/>
  <c r="S32565" i="1"/>
  <c r="S32564" i="1"/>
  <c r="S32563" i="1"/>
  <c r="S32562" i="1"/>
  <c r="S32561" i="1"/>
  <c r="S32560" i="1"/>
  <c r="S32559" i="1"/>
  <c r="S32558" i="1"/>
  <c r="S32557" i="1"/>
  <c r="S32556" i="1"/>
  <c r="S32555" i="1"/>
  <c r="S32554" i="1"/>
  <c r="S32553" i="1"/>
  <c r="S32552" i="1"/>
  <c r="S32551" i="1"/>
  <c r="S32550" i="1"/>
  <c r="S32549" i="1"/>
  <c r="S32548" i="1"/>
  <c r="S32547" i="1"/>
  <c r="S32546" i="1"/>
  <c r="S32545" i="1"/>
  <c r="S32544" i="1"/>
  <c r="S32543" i="1"/>
  <c r="S32542" i="1"/>
  <c r="S32541" i="1"/>
  <c r="S32540" i="1"/>
  <c r="S32539" i="1"/>
  <c r="S32538" i="1"/>
  <c r="S32537" i="1"/>
  <c r="S32536" i="1"/>
  <c r="S32535" i="1"/>
  <c r="S32534" i="1"/>
  <c r="S32533" i="1"/>
  <c r="S32532" i="1"/>
  <c r="S32531" i="1"/>
  <c r="S32530" i="1"/>
  <c r="S32529" i="1"/>
  <c r="S32528" i="1"/>
  <c r="S32527" i="1"/>
  <c r="S32526" i="1"/>
  <c r="S32525" i="1"/>
  <c r="S32524" i="1"/>
  <c r="S32523" i="1"/>
  <c r="S32522" i="1"/>
  <c r="S32521" i="1"/>
  <c r="S32520" i="1"/>
  <c r="S32519" i="1"/>
  <c r="S32518" i="1"/>
  <c r="S32517" i="1"/>
  <c r="S32516" i="1"/>
  <c r="S32515" i="1"/>
  <c r="S32514" i="1"/>
  <c r="S32513" i="1"/>
  <c r="S32512" i="1"/>
  <c r="S32511" i="1"/>
  <c r="S32510" i="1"/>
  <c r="S32509" i="1"/>
  <c r="S32508" i="1"/>
  <c r="S32507" i="1"/>
  <c r="S32506" i="1"/>
  <c r="S32505" i="1"/>
  <c r="S32504" i="1"/>
  <c r="S32503" i="1"/>
  <c r="S32502" i="1"/>
  <c r="S32501" i="1"/>
  <c r="S32500" i="1"/>
  <c r="S32499" i="1"/>
  <c r="S32498" i="1"/>
  <c r="S32497" i="1"/>
  <c r="S32496" i="1"/>
  <c r="S32495" i="1"/>
  <c r="S32494" i="1"/>
  <c r="S32493" i="1"/>
  <c r="S32492" i="1"/>
  <c r="S32491" i="1"/>
  <c r="S32490" i="1"/>
  <c r="S32489" i="1"/>
  <c r="S32488" i="1"/>
  <c r="S32487" i="1"/>
  <c r="S32486" i="1"/>
  <c r="S32485" i="1"/>
  <c r="S32484" i="1"/>
  <c r="S32483" i="1"/>
  <c r="S32482" i="1"/>
  <c r="S32481" i="1"/>
  <c r="S32480" i="1"/>
  <c r="S32479" i="1"/>
  <c r="S32478" i="1"/>
  <c r="S32477" i="1"/>
  <c r="S32476" i="1"/>
  <c r="S32475" i="1"/>
  <c r="S32474" i="1"/>
  <c r="S32473" i="1"/>
  <c r="S32472" i="1"/>
  <c r="S32471" i="1"/>
  <c r="S32470" i="1"/>
  <c r="S32469" i="1"/>
  <c r="S32468" i="1"/>
  <c r="S32467" i="1"/>
  <c r="S32466" i="1"/>
  <c r="S32465" i="1"/>
  <c r="S32464" i="1"/>
  <c r="S32463" i="1"/>
  <c r="S32462" i="1"/>
  <c r="S32461" i="1"/>
  <c r="S32460" i="1"/>
  <c r="S32459" i="1"/>
  <c r="S32458" i="1"/>
  <c r="S32457" i="1"/>
  <c r="S32456" i="1"/>
  <c r="S32455" i="1"/>
  <c r="S32454" i="1"/>
  <c r="S32453" i="1"/>
  <c r="S32452" i="1"/>
  <c r="S32451" i="1"/>
  <c r="S32450" i="1"/>
  <c r="S32449" i="1"/>
  <c r="S32448" i="1"/>
  <c r="S32447" i="1"/>
  <c r="S32446" i="1"/>
  <c r="S32445" i="1"/>
  <c r="S32444" i="1"/>
  <c r="S32443" i="1"/>
  <c r="S32442" i="1"/>
  <c r="S32441" i="1"/>
  <c r="S32440" i="1"/>
  <c r="S32439" i="1"/>
  <c r="S32438" i="1"/>
  <c r="S32437" i="1"/>
  <c r="S32436" i="1"/>
  <c r="S32435" i="1"/>
  <c r="S32434" i="1"/>
  <c r="S32433" i="1"/>
  <c r="S32432" i="1"/>
  <c r="S32431" i="1"/>
  <c r="S32430" i="1"/>
  <c r="S32429" i="1"/>
  <c r="S32428" i="1"/>
  <c r="S32427" i="1"/>
  <c r="S32426" i="1"/>
  <c r="S32425" i="1"/>
  <c r="S32424" i="1"/>
  <c r="S32423" i="1"/>
  <c r="S32422" i="1"/>
  <c r="S32421" i="1"/>
  <c r="S32420" i="1"/>
  <c r="S32419" i="1"/>
  <c r="S32418" i="1"/>
  <c r="S32417" i="1"/>
  <c r="S32416" i="1"/>
  <c r="S32415" i="1"/>
  <c r="S32414" i="1"/>
  <c r="S32413" i="1"/>
  <c r="S32412" i="1"/>
  <c r="S32411" i="1"/>
  <c r="S32410" i="1"/>
  <c r="S32409" i="1"/>
  <c r="S32408" i="1"/>
  <c r="S32407" i="1"/>
  <c r="S32406" i="1"/>
  <c r="S32405" i="1"/>
  <c r="S32404" i="1"/>
  <c r="S32403" i="1"/>
  <c r="S32402" i="1"/>
  <c r="S32401" i="1"/>
  <c r="S32400" i="1"/>
  <c r="S32399" i="1"/>
  <c r="S32398" i="1"/>
  <c r="S32397" i="1"/>
  <c r="S32396" i="1"/>
  <c r="S32395" i="1"/>
  <c r="S32394" i="1"/>
  <c r="S32393" i="1"/>
  <c r="S32392" i="1"/>
  <c r="S32391" i="1"/>
  <c r="S32390" i="1"/>
  <c r="S32389" i="1"/>
  <c r="S32388" i="1"/>
  <c r="S32387" i="1"/>
  <c r="S32386" i="1"/>
  <c r="S32385" i="1"/>
  <c r="S32384" i="1"/>
  <c r="S32383" i="1"/>
  <c r="S32382" i="1"/>
  <c r="S32381" i="1"/>
  <c r="S32380" i="1"/>
  <c r="S32379" i="1"/>
  <c r="S32378" i="1"/>
  <c r="S32377" i="1"/>
  <c r="S32376" i="1"/>
  <c r="S32375" i="1"/>
  <c r="S32374" i="1"/>
  <c r="S32373" i="1"/>
  <c r="S32372" i="1"/>
  <c r="S32371" i="1"/>
  <c r="S32370" i="1"/>
  <c r="S32369" i="1"/>
  <c r="S32368" i="1"/>
  <c r="S32367" i="1"/>
  <c r="S32366" i="1"/>
  <c r="S32365" i="1"/>
  <c r="S32364" i="1"/>
  <c r="S32363" i="1"/>
  <c r="S32362" i="1"/>
  <c r="S32361" i="1"/>
  <c r="S32360" i="1"/>
  <c r="S32359" i="1"/>
  <c r="S32358" i="1"/>
  <c r="S32357" i="1"/>
  <c r="S32356" i="1"/>
  <c r="S32355" i="1"/>
  <c r="S32354" i="1"/>
  <c r="S32353" i="1"/>
  <c r="S32352" i="1"/>
  <c r="S32351" i="1"/>
  <c r="S32350" i="1"/>
  <c r="S32349" i="1"/>
  <c r="S32348" i="1"/>
  <c r="S32347" i="1"/>
  <c r="S32346" i="1"/>
  <c r="S32345" i="1"/>
  <c r="S32344" i="1"/>
  <c r="S32343" i="1"/>
  <c r="S32342" i="1"/>
  <c r="S32341" i="1"/>
  <c r="S32340" i="1"/>
  <c r="S32339" i="1"/>
  <c r="S32338" i="1"/>
  <c r="S32337" i="1"/>
  <c r="S32336" i="1"/>
  <c r="S32335" i="1"/>
  <c r="S32334" i="1"/>
  <c r="S32333" i="1"/>
  <c r="S32332" i="1"/>
  <c r="S32331" i="1"/>
  <c r="S32330" i="1"/>
  <c r="S32329" i="1"/>
  <c r="S32328" i="1"/>
  <c r="S32327" i="1"/>
  <c r="S32326" i="1"/>
  <c r="S32325" i="1"/>
  <c r="S32324" i="1"/>
  <c r="S32323" i="1"/>
  <c r="S32322" i="1"/>
  <c r="S32321" i="1"/>
  <c r="S32320" i="1"/>
  <c r="S32319" i="1"/>
  <c r="S32318" i="1"/>
  <c r="S32317" i="1"/>
  <c r="S32316" i="1"/>
  <c r="S32315" i="1"/>
  <c r="S32314" i="1"/>
  <c r="S32313" i="1"/>
  <c r="S32312" i="1"/>
  <c r="S32311" i="1"/>
  <c r="S32310" i="1"/>
  <c r="S32309" i="1"/>
  <c r="S32308" i="1"/>
  <c r="S32307" i="1"/>
  <c r="S32306" i="1"/>
  <c r="S32305" i="1"/>
  <c r="S32304" i="1"/>
  <c r="S32303" i="1"/>
  <c r="S32302" i="1"/>
  <c r="S32301" i="1"/>
  <c r="S32300" i="1"/>
  <c r="S32299" i="1"/>
  <c r="S32298" i="1"/>
  <c r="S32297" i="1"/>
  <c r="S32296" i="1"/>
  <c r="S32295" i="1"/>
  <c r="S32294" i="1"/>
  <c r="S32293" i="1"/>
  <c r="S32292" i="1"/>
  <c r="S32291" i="1"/>
  <c r="S32290" i="1"/>
  <c r="S32289" i="1"/>
  <c r="S32288" i="1"/>
  <c r="S32287" i="1"/>
  <c r="S32286" i="1"/>
  <c r="S32285" i="1"/>
  <c r="S32284" i="1"/>
  <c r="S32283" i="1"/>
  <c r="S32282" i="1"/>
  <c r="S32281" i="1"/>
  <c r="S32280" i="1"/>
  <c r="S32279" i="1"/>
  <c r="S32278" i="1"/>
  <c r="S32277" i="1"/>
  <c r="S32276" i="1"/>
  <c r="S32275" i="1"/>
  <c r="S32274" i="1"/>
  <c r="S32273" i="1"/>
  <c r="S32272" i="1"/>
  <c r="S32271" i="1"/>
  <c r="S32270" i="1"/>
  <c r="S32269" i="1"/>
  <c r="S32268" i="1"/>
  <c r="S32267" i="1"/>
  <c r="S32266" i="1"/>
  <c r="S32265" i="1"/>
  <c r="S32264" i="1"/>
  <c r="S32263" i="1"/>
  <c r="S32262" i="1"/>
  <c r="S32261" i="1"/>
  <c r="S32260" i="1"/>
  <c r="S32259" i="1"/>
  <c r="S32258" i="1"/>
  <c r="S32257" i="1"/>
  <c r="S32256" i="1"/>
  <c r="S32255" i="1"/>
  <c r="S32254" i="1"/>
  <c r="S32253" i="1"/>
  <c r="S32252" i="1"/>
  <c r="S32251" i="1"/>
  <c r="S32250" i="1"/>
  <c r="S32249" i="1"/>
  <c r="S32248" i="1"/>
  <c r="S32247" i="1"/>
  <c r="S32246" i="1"/>
  <c r="S32245" i="1"/>
  <c r="S32244" i="1"/>
  <c r="S32243" i="1"/>
  <c r="S32242" i="1"/>
  <c r="S32241" i="1"/>
  <c r="S32240" i="1"/>
  <c r="S32239" i="1"/>
  <c r="S32238" i="1"/>
  <c r="S32237" i="1"/>
  <c r="S32236" i="1"/>
  <c r="S32235" i="1"/>
  <c r="S32234" i="1"/>
  <c r="S32233" i="1"/>
  <c r="S32232" i="1"/>
  <c r="S32231" i="1"/>
  <c r="S32230" i="1"/>
  <c r="S32229" i="1"/>
  <c r="S32228" i="1"/>
  <c r="S32227" i="1"/>
  <c r="S32226" i="1"/>
  <c r="S32225" i="1"/>
  <c r="S32224" i="1"/>
  <c r="S32223" i="1"/>
  <c r="S32222" i="1"/>
  <c r="S32221" i="1"/>
  <c r="S32220" i="1"/>
  <c r="S32219" i="1"/>
  <c r="S32218" i="1"/>
  <c r="S32217" i="1"/>
  <c r="S32216" i="1"/>
  <c r="S32215" i="1"/>
  <c r="S32214" i="1"/>
  <c r="S32213" i="1"/>
  <c r="S32212" i="1"/>
  <c r="S32211" i="1"/>
  <c r="S32210" i="1"/>
  <c r="S32209" i="1"/>
  <c r="S32208" i="1"/>
  <c r="S32207" i="1"/>
  <c r="S32206" i="1"/>
  <c r="S32205" i="1"/>
  <c r="S32204" i="1"/>
  <c r="S32203" i="1"/>
  <c r="S32202" i="1"/>
  <c r="S32201" i="1"/>
  <c r="S32200" i="1"/>
  <c r="S32199" i="1"/>
  <c r="S32198" i="1"/>
  <c r="S32197" i="1"/>
  <c r="S32196" i="1"/>
  <c r="S32195" i="1"/>
  <c r="S32194" i="1"/>
  <c r="S32193" i="1"/>
  <c r="S32192" i="1"/>
  <c r="S32191" i="1"/>
  <c r="S32190" i="1"/>
  <c r="S32189" i="1"/>
  <c r="S32188" i="1"/>
  <c r="S32187" i="1"/>
  <c r="S32186" i="1"/>
  <c r="S32185" i="1"/>
  <c r="S32184" i="1"/>
  <c r="S32183" i="1"/>
  <c r="S32182" i="1"/>
  <c r="S32181" i="1"/>
  <c r="S32180" i="1"/>
  <c r="S32179" i="1"/>
  <c r="S32178" i="1"/>
  <c r="S32177" i="1"/>
  <c r="S32176" i="1"/>
  <c r="S32175" i="1"/>
  <c r="S32174" i="1"/>
  <c r="S32173" i="1"/>
  <c r="S32172" i="1"/>
  <c r="S32171" i="1"/>
  <c r="S32170" i="1"/>
  <c r="S32169" i="1"/>
  <c r="S32168" i="1"/>
  <c r="S32167" i="1"/>
  <c r="S32166" i="1"/>
  <c r="S32165" i="1"/>
  <c r="S32164" i="1"/>
  <c r="S32163" i="1"/>
  <c r="S32162" i="1"/>
  <c r="S32161" i="1"/>
  <c r="S32160" i="1"/>
  <c r="S32159" i="1"/>
  <c r="S32158" i="1"/>
  <c r="S32157" i="1"/>
  <c r="S32156" i="1"/>
  <c r="S32155" i="1"/>
  <c r="S32154" i="1"/>
  <c r="S32153" i="1"/>
  <c r="S32152" i="1"/>
  <c r="S32151" i="1"/>
  <c r="S32150" i="1"/>
  <c r="S32149" i="1"/>
  <c r="S32148" i="1"/>
  <c r="S32147" i="1"/>
  <c r="S32146" i="1"/>
  <c r="S32145" i="1"/>
  <c r="S32144" i="1"/>
  <c r="S32143" i="1"/>
  <c r="S32142" i="1"/>
  <c r="S32141" i="1"/>
  <c r="S32140" i="1"/>
  <c r="S32139" i="1"/>
  <c r="S32138" i="1"/>
  <c r="S32137" i="1"/>
  <c r="S32136" i="1"/>
  <c r="S32135" i="1"/>
  <c r="S32134" i="1"/>
  <c r="S32133" i="1"/>
  <c r="S32132" i="1"/>
  <c r="S32131" i="1"/>
  <c r="S32130" i="1"/>
  <c r="S32129" i="1"/>
  <c r="S32128" i="1"/>
  <c r="S32127" i="1"/>
  <c r="S32126" i="1"/>
  <c r="S32125" i="1"/>
  <c r="S32124" i="1"/>
  <c r="S32123" i="1"/>
  <c r="S32122" i="1"/>
  <c r="S32121" i="1"/>
  <c r="S32120" i="1"/>
  <c r="S32119" i="1"/>
  <c r="S32118" i="1"/>
  <c r="S32117" i="1"/>
  <c r="S32116" i="1"/>
  <c r="S32115" i="1"/>
  <c r="S32114" i="1"/>
  <c r="S32113" i="1"/>
  <c r="S32112" i="1"/>
  <c r="S32111" i="1"/>
  <c r="S32110" i="1"/>
  <c r="S32109" i="1"/>
  <c r="S32108" i="1"/>
  <c r="S32107" i="1"/>
  <c r="S32106" i="1"/>
  <c r="S32105" i="1"/>
  <c r="S32104" i="1"/>
  <c r="S32103" i="1"/>
  <c r="S32102" i="1"/>
  <c r="S32101" i="1"/>
  <c r="S32100" i="1"/>
  <c r="S32099" i="1"/>
  <c r="S32098" i="1"/>
  <c r="S32097" i="1"/>
  <c r="S32096" i="1"/>
  <c r="S32095" i="1"/>
  <c r="S32094" i="1"/>
  <c r="S32093" i="1"/>
  <c r="S32092" i="1"/>
  <c r="S32091" i="1"/>
  <c r="S32090" i="1"/>
  <c r="S32089" i="1"/>
  <c r="S32088" i="1"/>
  <c r="S32087" i="1"/>
  <c r="S32086" i="1"/>
  <c r="S32085" i="1"/>
  <c r="S32084" i="1"/>
  <c r="S32083" i="1"/>
  <c r="S32082" i="1"/>
  <c r="S32081" i="1"/>
  <c r="S32080" i="1"/>
  <c r="S32079" i="1"/>
  <c r="S32078" i="1"/>
  <c r="S32077" i="1"/>
  <c r="S32076" i="1"/>
  <c r="S32075" i="1"/>
  <c r="S32074" i="1"/>
  <c r="S32073" i="1"/>
  <c r="S32072" i="1"/>
  <c r="S32071" i="1"/>
  <c r="S32070" i="1"/>
  <c r="S32069" i="1"/>
  <c r="S32068" i="1"/>
  <c r="S32067" i="1"/>
  <c r="S32066" i="1"/>
  <c r="S32065" i="1"/>
  <c r="S32064" i="1"/>
  <c r="S32063" i="1"/>
  <c r="S32062" i="1"/>
  <c r="S32061" i="1"/>
  <c r="S32060" i="1"/>
  <c r="S32059" i="1"/>
  <c r="S32058" i="1"/>
  <c r="S32057" i="1"/>
  <c r="S32056" i="1"/>
  <c r="S32055" i="1"/>
  <c r="S32054" i="1"/>
  <c r="S32053" i="1"/>
  <c r="S32052" i="1"/>
  <c r="S32051" i="1"/>
  <c r="S32050" i="1"/>
  <c r="S32049" i="1"/>
  <c r="S32048" i="1"/>
  <c r="S32047" i="1"/>
  <c r="S32046" i="1"/>
  <c r="S32045" i="1"/>
  <c r="S32044" i="1"/>
  <c r="S32043" i="1"/>
  <c r="S32042" i="1"/>
  <c r="S32041" i="1"/>
  <c r="S32040" i="1"/>
  <c r="S32039" i="1"/>
  <c r="S32038" i="1"/>
  <c r="S32037" i="1"/>
  <c r="S32036" i="1"/>
  <c r="S32035" i="1"/>
  <c r="S32034" i="1"/>
  <c r="S32033" i="1"/>
  <c r="S32032" i="1"/>
  <c r="S32031" i="1"/>
  <c r="S32030" i="1"/>
  <c r="S32029" i="1"/>
  <c r="S32028" i="1"/>
  <c r="S32027" i="1"/>
  <c r="S32026" i="1"/>
  <c r="S32025" i="1"/>
  <c r="S32024" i="1"/>
  <c r="S32023" i="1"/>
  <c r="S32022" i="1"/>
  <c r="S32021" i="1"/>
  <c r="S32020" i="1"/>
  <c r="S32019" i="1"/>
  <c r="S32018" i="1"/>
  <c r="S32017" i="1"/>
  <c r="S32016" i="1"/>
  <c r="S32015" i="1"/>
  <c r="S32014" i="1"/>
  <c r="S32013" i="1"/>
  <c r="S32012" i="1"/>
  <c r="S32011" i="1"/>
  <c r="S32010" i="1"/>
  <c r="S32009" i="1"/>
  <c r="S32008" i="1"/>
  <c r="S32007" i="1"/>
  <c r="S32006" i="1"/>
  <c r="S32005" i="1"/>
  <c r="S32004" i="1"/>
  <c r="S32003" i="1"/>
  <c r="S32002" i="1"/>
  <c r="S32001" i="1"/>
  <c r="S32000" i="1"/>
  <c r="S31999" i="1"/>
  <c r="S31998" i="1"/>
  <c r="S31997" i="1"/>
  <c r="S31996" i="1"/>
  <c r="S31995" i="1"/>
  <c r="S31994" i="1"/>
  <c r="S31993" i="1"/>
  <c r="S31992" i="1"/>
  <c r="S31991" i="1"/>
  <c r="S31990" i="1"/>
  <c r="S31989" i="1"/>
  <c r="S31988" i="1"/>
  <c r="S31987" i="1"/>
  <c r="S31986" i="1"/>
  <c r="S31985" i="1"/>
  <c r="S31984" i="1"/>
  <c r="S31983" i="1"/>
  <c r="S31982" i="1"/>
  <c r="S31981" i="1"/>
  <c r="S31980" i="1"/>
  <c r="S31979" i="1"/>
  <c r="S31978" i="1"/>
  <c r="S31977" i="1"/>
  <c r="S31976" i="1"/>
  <c r="S31975" i="1"/>
  <c r="S31974" i="1"/>
  <c r="S31973" i="1"/>
  <c r="S31972" i="1"/>
  <c r="S31971" i="1"/>
  <c r="S31970" i="1"/>
  <c r="S31969" i="1"/>
  <c r="S31968" i="1"/>
  <c r="S31967" i="1"/>
  <c r="S31966" i="1"/>
  <c r="S31965" i="1"/>
  <c r="S31964" i="1"/>
  <c r="S31963" i="1"/>
  <c r="S31962" i="1"/>
  <c r="S31961" i="1"/>
  <c r="S31960" i="1"/>
  <c r="S31959" i="1"/>
  <c r="S31958" i="1"/>
  <c r="S31957" i="1"/>
  <c r="S31956" i="1"/>
  <c r="S31955" i="1"/>
  <c r="S31954" i="1"/>
  <c r="S31953" i="1"/>
  <c r="S31952" i="1"/>
  <c r="S31951" i="1"/>
  <c r="S31950" i="1"/>
  <c r="S31949" i="1"/>
  <c r="S31948" i="1"/>
  <c r="S31947" i="1"/>
  <c r="S31946" i="1"/>
  <c r="S31945" i="1"/>
  <c r="S31944" i="1"/>
  <c r="S31943" i="1"/>
  <c r="S31942" i="1"/>
  <c r="S31941" i="1"/>
  <c r="S31940" i="1"/>
  <c r="S31939" i="1"/>
  <c r="S31938" i="1"/>
  <c r="S31937" i="1"/>
  <c r="S31936" i="1"/>
  <c r="S31935" i="1"/>
  <c r="S31934" i="1"/>
  <c r="S31933" i="1"/>
  <c r="S31932" i="1"/>
  <c r="S31931" i="1"/>
  <c r="S31930" i="1"/>
  <c r="S31929" i="1"/>
  <c r="S31928" i="1"/>
  <c r="S31927" i="1"/>
  <c r="S31926" i="1"/>
  <c r="S31925" i="1"/>
  <c r="S31924" i="1"/>
  <c r="S31923" i="1"/>
  <c r="S31922" i="1"/>
  <c r="S31921" i="1"/>
  <c r="S31920" i="1"/>
  <c r="S31919" i="1"/>
  <c r="S31918" i="1"/>
  <c r="S31917" i="1"/>
  <c r="S31916" i="1"/>
  <c r="S31915" i="1"/>
  <c r="S31914" i="1"/>
  <c r="S31913" i="1"/>
  <c r="S31912" i="1"/>
  <c r="S31911" i="1"/>
  <c r="S31910" i="1"/>
  <c r="S31909" i="1"/>
  <c r="S31908" i="1"/>
  <c r="S31907" i="1"/>
  <c r="S31906" i="1"/>
  <c r="S31905" i="1"/>
  <c r="S31904" i="1"/>
  <c r="S31903" i="1"/>
  <c r="S31902" i="1"/>
  <c r="S31901" i="1"/>
  <c r="S31900" i="1"/>
  <c r="S31899" i="1"/>
  <c r="S31898" i="1"/>
  <c r="S31897" i="1"/>
  <c r="S31896" i="1"/>
  <c r="S31895" i="1"/>
  <c r="S31894" i="1"/>
  <c r="S31893" i="1"/>
  <c r="S31892" i="1"/>
  <c r="S31891" i="1"/>
  <c r="S31890" i="1"/>
  <c r="S31889" i="1"/>
  <c r="S31888" i="1"/>
  <c r="S31887" i="1"/>
  <c r="S31886" i="1"/>
  <c r="S31885" i="1"/>
  <c r="S31884" i="1"/>
  <c r="S31883" i="1"/>
  <c r="S31882" i="1"/>
  <c r="S31881" i="1"/>
  <c r="S31880" i="1"/>
  <c r="S31879" i="1"/>
  <c r="S31878" i="1"/>
  <c r="S31877" i="1"/>
  <c r="S31876" i="1"/>
  <c r="S31875" i="1"/>
  <c r="S31874" i="1"/>
  <c r="S31873" i="1"/>
  <c r="S31872" i="1"/>
  <c r="S31871" i="1"/>
  <c r="S31870" i="1"/>
  <c r="S31869" i="1"/>
  <c r="S31868" i="1"/>
  <c r="S31867" i="1"/>
  <c r="S31866" i="1"/>
  <c r="S31865" i="1"/>
  <c r="S31864" i="1"/>
  <c r="S31863" i="1"/>
  <c r="S31862" i="1"/>
  <c r="S31861" i="1"/>
  <c r="S31860" i="1"/>
  <c r="S31859" i="1"/>
  <c r="S31858" i="1"/>
  <c r="S31857" i="1"/>
  <c r="S31856" i="1"/>
  <c r="S31855" i="1"/>
  <c r="S31854" i="1"/>
  <c r="S31853" i="1"/>
  <c r="S31852" i="1"/>
  <c r="S31851" i="1"/>
  <c r="S31850" i="1"/>
  <c r="S31849" i="1"/>
  <c r="S31848" i="1"/>
  <c r="S31847" i="1"/>
  <c r="S31846" i="1"/>
  <c r="S31845" i="1"/>
  <c r="S31844" i="1"/>
  <c r="S31843" i="1"/>
  <c r="S31842" i="1"/>
  <c r="S31841" i="1"/>
  <c r="S31840" i="1"/>
  <c r="S31839" i="1"/>
  <c r="S31838" i="1"/>
  <c r="S31837" i="1"/>
  <c r="S31836" i="1"/>
  <c r="S31835" i="1"/>
  <c r="S31834" i="1"/>
  <c r="S31833" i="1"/>
  <c r="S31832" i="1"/>
  <c r="S31831" i="1"/>
  <c r="S31830" i="1"/>
  <c r="S31829" i="1"/>
  <c r="S31828" i="1"/>
  <c r="S31827" i="1"/>
  <c r="S31826" i="1"/>
  <c r="S31825" i="1"/>
  <c r="S31824" i="1"/>
  <c r="S31823" i="1"/>
  <c r="S31822" i="1"/>
  <c r="S31821" i="1"/>
  <c r="S31820" i="1"/>
  <c r="S31819" i="1"/>
  <c r="S31818" i="1"/>
  <c r="S31817" i="1"/>
  <c r="S31816" i="1"/>
  <c r="S31815" i="1"/>
  <c r="S31814" i="1"/>
  <c r="S31813" i="1"/>
  <c r="S31812" i="1"/>
  <c r="S31811" i="1"/>
  <c r="S31810" i="1"/>
  <c r="S31809" i="1"/>
  <c r="S31808" i="1"/>
  <c r="S31807" i="1"/>
  <c r="S31806" i="1"/>
  <c r="S31805" i="1"/>
  <c r="S31804" i="1"/>
  <c r="S31803" i="1"/>
  <c r="S31802" i="1"/>
  <c r="S31801" i="1"/>
  <c r="S31800" i="1"/>
  <c r="S31799" i="1"/>
  <c r="S31798" i="1"/>
  <c r="S31797" i="1"/>
  <c r="S31796" i="1"/>
  <c r="S31795" i="1"/>
  <c r="S31794" i="1"/>
  <c r="S31793" i="1"/>
  <c r="S31792" i="1"/>
  <c r="S31791" i="1"/>
  <c r="S31790" i="1"/>
  <c r="S31789" i="1"/>
  <c r="S31788" i="1"/>
  <c r="S31787" i="1"/>
  <c r="S31786" i="1"/>
  <c r="S31785" i="1"/>
  <c r="S31784" i="1"/>
  <c r="S31783" i="1"/>
  <c r="S31782" i="1"/>
  <c r="S31781" i="1"/>
  <c r="S31780" i="1"/>
  <c r="S31779" i="1"/>
  <c r="S31778" i="1"/>
  <c r="S31777" i="1"/>
  <c r="S31776" i="1"/>
  <c r="S31775" i="1"/>
  <c r="S31774" i="1"/>
  <c r="S31773" i="1"/>
  <c r="S31772" i="1"/>
  <c r="S31771" i="1"/>
  <c r="S31770" i="1"/>
  <c r="S31769" i="1"/>
  <c r="S31768" i="1"/>
  <c r="S31767" i="1"/>
  <c r="S31766" i="1"/>
  <c r="S31765" i="1"/>
  <c r="S31764" i="1"/>
  <c r="S31763" i="1"/>
  <c r="S31762" i="1"/>
  <c r="S31761" i="1"/>
  <c r="S31760" i="1"/>
  <c r="S31759" i="1"/>
  <c r="S31758" i="1"/>
  <c r="S31757" i="1"/>
  <c r="S31756" i="1"/>
  <c r="S31755" i="1"/>
  <c r="S31754" i="1"/>
  <c r="S31753" i="1"/>
  <c r="S31752" i="1"/>
  <c r="S31751" i="1"/>
  <c r="S31750" i="1"/>
  <c r="S31749" i="1"/>
  <c r="S31748" i="1"/>
  <c r="S31747" i="1"/>
  <c r="S31746" i="1"/>
  <c r="S31745" i="1"/>
  <c r="S31744" i="1"/>
  <c r="S31743" i="1"/>
  <c r="S31742" i="1"/>
  <c r="S31741" i="1"/>
  <c r="S31740" i="1"/>
  <c r="S31739" i="1"/>
  <c r="S31738" i="1"/>
  <c r="S31737" i="1"/>
  <c r="S31736" i="1"/>
  <c r="S31735" i="1"/>
  <c r="S31734" i="1"/>
  <c r="S31733" i="1"/>
  <c r="S31732" i="1"/>
  <c r="S31731" i="1"/>
  <c r="S31730" i="1"/>
  <c r="S31729" i="1"/>
  <c r="S31728" i="1"/>
  <c r="S31727" i="1"/>
  <c r="S31726" i="1"/>
  <c r="S31725" i="1"/>
  <c r="S31724" i="1"/>
  <c r="S31723" i="1"/>
  <c r="S31722" i="1"/>
  <c r="S31721" i="1"/>
  <c r="S31720" i="1"/>
  <c r="S31719" i="1"/>
  <c r="S31718" i="1"/>
  <c r="S31717" i="1"/>
  <c r="S31716" i="1"/>
  <c r="S31715" i="1"/>
  <c r="S31714" i="1"/>
  <c r="S31713" i="1"/>
  <c r="S31712" i="1"/>
  <c r="S31711" i="1"/>
  <c r="S31710" i="1"/>
  <c r="S31709" i="1"/>
  <c r="S31708" i="1"/>
  <c r="S31707" i="1"/>
  <c r="S31706" i="1"/>
  <c r="S31705" i="1"/>
  <c r="S31704" i="1"/>
  <c r="S31703" i="1"/>
  <c r="S31702" i="1"/>
  <c r="S31701" i="1"/>
  <c r="S31700" i="1"/>
  <c r="S31699" i="1"/>
  <c r="S31698" i="1"/>
  <c r="S31697" i="1"/>
  <c r="S31696" i="1"/>
  <c r="S31695" i="1"/>
  <c r="S31694" i="1"/>
  <c r="S31693" i="1"/>
  <c r="S31692" i="1"/>
  <c r="S31691" i="1"/>
  <c r="S31690" i="1"/>
  <c r="S31689" i="1"/>
  <c r="S31688" i="1"/>
  <c r="S31687" i="1"/>
  <c r="S31686" i="1"/>
  <c r="S31685" i="1"/>
  <c r="S31684" i="1"/>
  <c r="S31683" i="1"/>
  <c r="S31682" i="1"/>
  <c r="S31681" i="1"/>
  <c r="S31680" i="1"/>
  <c r="S31679" i="1"/>
  <c r="S31678" i="1"/>
  <c r="S31677" i="1"/>
  <c r="S31676" i="1"/>
  <c r="S31675" i="1"/>
  <c r="S31674" i="1"/>
  <c r="S31673" i="1"/>
  <c r="S31672" i="1"/>
  <c r="S31671" i="1"/>
  <c r="S31670" i="1"/>
  <c r="S31669" i="1"/>
  <c r="S31668" i="1"/>
  <c r="S31667" i="1"/>
  <c r="S31666" i="1"/>
  <c r="S31665" i="1"/>
  <c r="S31664" i="1"/>
  <c r="S31663" i="1"/>
  <c r="S31662" i="1"/>
  <c r="S31661" i="1"/>
  <c r="S31660" i="1"/>
  <c r="S31659" i="1"/>
  <c r="S31658" i="1"/>
  <c r="S31657" i="1"/>
  <c r="S31656" i="1"/>
  <c r="S31655" i="1"/>
  <c r="S31654" i="1"/>
  <c r="S31653" i="1"/>
  <c r="S31652" i="1"/>
  <c r="S31651" i="1"/>
  <c r="S31650" i="1"/>
  <c r="S31649" i="1"/>
  <c r="S31648" i="1"/>
  <c r="S31647" i="1"/>
  <c r="S31646" i="1"/>
  <c r="S31645" i="1"/>
  <c r="S31644" i="1"/>
  <c r="S31643" i="1"/>
  <c r="S31642" i="1"/>
  <c r="S31641" i="1"/>
  <c r="S31640" i="1"/>
  <c r="S31639" i="1"/>
  <c r="S31638" i="1"/>
  <c r="S31637" i="1"/>
  <c r="S31636" i="1"/>
  <c r="S31635" i="1"/>
  <c r="S31634" i="1"/>
  <c r="S31633" i="1"/>
  <c r="S31632" i="1"/>
  <c r="S31631" i="1"/>
  <c r="S31630" i="1"/>
  <c r="S31629" i="1"/>
  <c r="S31628" i="1"/>
  <c r="S31627" i="1"/>
  <c r="S31626" i="1"/>
  <c r="S31625" i="1"/>
  <c r="S31624" i="1"/>
  <c r="S31623" i="1"/>
  <c r="S31622" i="1"/>
  <c r="S31621" i="1"/>
  <c r="S31620" i="1"/>
  <c r="S31619" i="1"/>
  <c r="S31618" i="1"/>
  <c r="S31617" i="1"/>
  <c r="S31616" i="1"/>
  <c r="S31615" i="1"/>
  <c r="S31614" i="1"/>
  <c r="S31613" i="1"/>
  <c r="S31612" i="1"/>
  <c r="S31611" i="1"/>
  <c r="S31610" i="1"/>
  <c r="S31609" i="1"/>
  <c r="S31608" i="1"/>
  <c r="S31607" i="1"/>
  <c r="S31606" i="1"/>
  <c r="S31605" i="1"/>
  <c r="S31604" i="1"/>
  <c r="S31603" i="1"/>
  <c r="S31602" i="1"/>
  <c r="S31601" i="1"/>
  <c r="S31600" i="1"/>
  <c r="S31599" i="1"/>
  <c r="S31598" i="1"/>
  <c r="S31597" i="1"/>
  <c r="S31596" i="1"/>
  <c r="S31595" i="1"/>
  <c r="S31594" i="1"/>
  <c r="S31593" i="1"/>
  <c r="S31592" i="1"/>
  <c r="S31591" i="1"/>
  <c r="S31590" i="1"/>
  <c r="S31589" i="1"/>
  <c r="S31588" i="1"/>
  <c r="S31587" i="1"/>
  <c r="S31586" i="1"/>
  <c r="S31585" i="1"/>
  <c r="S31584" i="1"/>
  <c r="S31583" i="1"/>
  <c r="S31582" i="1"/>
  <c r="S31581" i="1"/>
  <c r="S31580" i="1"/>
  <c r="S31579" i="1"/>
  <c r="S31578" i="1"/>
  <c r="S31577" i="1"/>
  <c r="S31576" i="1"/>
  <c r="S31575" i="1"/>
  <c r="S31574" i="1"/>
  <c r="S31573" i="1"/>
  <c r="S31572" i="1"/>
  <c r="S31571" i="1"/>
  <c r="S31570" i="1"/>
  <c r="S31569" i="1"/>
  <c r="S31568" i="1"/>
  <c r="S31567" i="1"/>
  <c r="S31566" i="1"/>
  <c r="S31565" i="1"/>
  <c r="S31564" i="1"/>
  <c r="S31563" i="1"/>
  <c r="S31562" i="1"/>
  <c r="S31561" i="1"/>
  <c r="S31560" i="1"/>
  <c r="S31559" i="1"/>
  <c r="S31558" i="1"/>
  <c r="S31557" i="1"/>
  <c r="S31556" i="1"/>
  <c r="S31555" i="1"/>
  <c r="S31554" i="1"/>
  <c r="S31553" i="1"/>
  <c r="S31552" i="1"/>
  <c r="S31551" i="1"/>
  <c r="S31550" i="1"/>
  <c r="S31549" i="1"/>
  <c r="S31548" i="1"/>
  <c r="S31547" i="1"/>
  <c r="S31546" i="1"/>
  <c r="S31545" i="1"/>
  <c r="S31544" i="1"/>
  <c r="S31543" i="1"/>
  <c r="S31542" i="1"/>
  <c r="S31541" i="1"/>
  <c r="S31540" i="1"/>
  <c r="S31539" i="1"/>
  <c r="S31538" i="1"/>
  <c r="S31537" i="1"/>
  <c r="S31536" i="1"/>
  <c r="S31535" i="1"/>
  <c r="S31534" i="1"/>
  <c r="S31533" i="1"/>
  <c r="S31532" i="1"/>
  <c r="S31531" i="1"/>
  <c r="S31530" i="1"/>
  <c r="S31529" i="1"/>
  <c r="S31528" i="1"/>
  <c r="S31527" i="1"/>
  <c r="S31526" i="1"/>
  <c r="S31525" i="1"/>
  <c r="S31524" i="1"/>
  <c r="S31523" i="1"/>
  <c r="S31522" i="1"/>
  <c r="S31521" i="1"/>
  <c r="S31520" i="1"/>
  <c r="S31519" i="1"/>
  <c r="S31518" i="1"/>
  <c r="S31517" i="1"/>
  <c r="S31516" i="1"/>
  <c r="S31515" i="1"/>
  <c r="S31514" i="1"/>
  <c r="S31513" i="1"/>
  <c r="S31512" i="1"/>
  <c r="S31511" i="1"/>
  <c r="S31510" i="1"/>
  <c r="S31509" i="1"/>
  <c r="S31508" i="1"/>
  <c r="S31507" i="1"/>
  <c r="S31506" i="1"/>
  <c r="S31505" i="1"/>
  <c r="S31504" i="1"/>
  <c r="S31503" i="1"/>
  <c r="S31502" i="1"/>
  <c r="S31501" i="1"/>
  <c r="S31500" i="1"/>
  <c r="S31499" i="1"/>
  <c r="S31498" i="1"/>
  <c r="S31497" i="1"/>
  <c r="S31496" i="1"/>
  <c r="S31495" i="1"/>
  <c r="S31494" i="1"/>
  <c r="S31493" i="1"/>
  <c r="S31492" i="1"/>
  <c r="S31491" i="1"/>
  <c r="S31490" i="1"/>
  <c r="S31489" i="1"/>
  <c r="S31488" i="1"/>
  <c r="S31487" i="1"/>
  <c r="S31486" i="1"/>
  <c r="S31485" i="1"/>
  <c r="S31484" i="1"/>
  <c r="S31483" i="1"/>
  <c r="S31482" i="1"/>
  <c r="S31481" i="1"/>
  <c r="S31480" i="1"/>
  <c r="S31479" i="1"/>
  <c r="S31478" i="1"/>
  <c r="S31477" i="1"/>
  <c r="S31476" i="1"/>
  <c r="S31475" i="1"/>
  <c r="S31474" i="1"/>
  <c r="S31473" i="1"/>
  <c r="S31472" i="1"/>
  <c r="S31471" i="1"/>
  <c r="S31470" i="1"/>
  <c r="S31469" i="1"/>
  <c r="S31468" i="1"/>
  <c r="S31467" i="1"/>
  <c r="S31466" i="1"/>
  <c r="S31465" i="1"/>
  <c r="S31464" i="1"/>
  <c r="S31463" i="1"/>
  <c r="S31462" i="1"/>
  <c r="S31461" i="1"/>
  <c r="S31460" i="1"/>
  <c r="S31459" i="1"/>
  <c r="S31458" i="1"/>
  <c r="S31457" i="1"/>
  <c r="S31456" i="1"/>
  <c r="S31455" i="1"/>
  <c r="S31454" i="1"/>
  <c r="S31453" i="1"/>
  <c r="S31452" i="1"/>
  <c r="S31451" i="1"/>
  <c r="S31450" i="1"/>
  <c r="S31449" i="1"/>
  <c r="S31448" i="1"/>
  <c r="S31447" i="1"/>
  <c r="S31446" i="1"/>
  <c r="S31445" i="1"/>
  <c r="S31444" i="1"/>
  <c r="S31443" i="1"/>
  <c r="S31442" i="1"/>
  <c r="S31441" i="1"/>
  <c r="S31440" i="1"/>
  <c r="S31439" i="1"/>
  <c r="S31438" i="1"/>
  <c r="S31437" i="1"/>
  <c r="S31436" i="1"/>
  <c r="S31435" i="1"/>
  <c r="S31434" i="1"/>
  <c r="S31433" i="1"/>
  <c r="S31432" i="1"/>
  <c r="S31431" i="1"/>
  <c r="S31430" i="1"/>
  <c r="S31429" i="1"/>
  <c r="S31428" i="1"/>
  <c r="S31427" i="1"/>
  <c r="S31426" i="1"/>
  <c r="S31425" i="1"/>
  <c r="S31424" i="1"/>
  <c r="S31423" i="1"/>
  <c r="S31422" i="1"/>
  <c r="S31421" i="1"/>
  <c r="S31420" i="1"/>
  <c r="S31419" i="1"/>
  <c r="S31418" i="1"/>
  <c r="S31417" i="1"/>
  <c r="S31416" i="1"/>
  <c r="S31415" i="1"/>
  <c r="S31414" i="1"/>
  <c r="S31413" i="1"/>
  <c r="S31412" i="1"/>
  <c r="S31411" i="1"/>
  <c r="S31410" i="1"/>
  <c r="S31409" i="1"/>
  <c r="S31408" i="1"/>
  <c r="S31407" i="1"/>
  <c r="S31406" i="1"/>
  <c r="S31405" i="1"/>
  <c r="S31404" i="1"/>
  <c r="S31403" i="1"/>
  <c r="S31402" i="1"/>
  <c r="S31401" i="1"/>
  <c r="S31400" i="1"/>
  <c r="S31399" i="1"/>
  <c r="S31398" i="1"/>
  <c r="S31397" i="1"/>
  <c r="S31396" i="1"/>
  <c r="S31395" i="1"/>
  <c r="S31394" i="1"/>
  <c r="S31393" i="1"/>
  <c r="S31392" i="1"/>
  <c r="S31391" i="1"/>
  <c r="S31390" i="1"/>
  <c r="S31389" i="1"/>
  <c r="S31388" i="1"/>
  <c r="S31387" i="1"/>
  <c r="S31386" i="1"/>
  <c r="S31385" i="1"/>
  <c r="S31384" i="1"/>
  <c r="S31383" i="1"/>
  <c r="S31382" i="1"/>
  <c r="S31381" i="1"/>
  <c r="S31380" i="1"/>
  <c r="S31379" i="1"/>
  <c r="S31378" i="1"/>
  <c r="S31377" i="1"/>
  <c r="S31376" i="1"/>
  <c r="S31375" i="1"/>
  <c r="S31374" i="1"/>
  <c r="S31373" i="1"/>
  <c r="S31372" i="1"/>
  <c r="S31371" i="1"/>
  <c r="S31370" i="1"/>
  <c r="S31369" i="1"/>
  <c r="S31368" i="1"/>
  <c r="S31367" i="1"/>
  <c r="S31366" i="1"/>
  <c r="S31365" i="1"/>
  <c r="S31364" i="1"/>
  <c r="S31363" i="1"/>
  <c r="S31362" i="1"/>
  <c r="S31361" i="1"/>
  <c r="S31360" i="1"/>
  <c r="S31359" i="1"/>
  <c r="S31358" i="1"/>
  <c r="S31357" i="1"/>
  <c r="S31356" i="1"/>
  <c r="S31355" i="1"/>
  <c r="S31354" i="1"/>
  <c r="S31353" i="1"/>
  <c r="S31352" i="1"/>
  <c r="S31351" i="1"/>
  <c r="S31350" i="1"/>
  <c r="S31349" i="1"/>
  <c r="S31348" i="1"/>
  <c r="S31347" i="1"/>
  <c r="S31346" i="1"/>
  <c r="S31345" i="1"/>
  <c r="S31344" i="1"/>
  <c r="S31343" i="1"/>
  <c r="S31342" i="1"/>
  <c r="S31341" i="1"/>
  <c r="S31340" i="1"/>
  <c r="S31339" i="1"/>
  <c r="S31338" i="1"/>
  <c r="S31337" i="1"/>
  <c r="S31336" i="1"/>
  <c r="S31335" i="1"/>
  <c r="S31334" i="1"/>
  <c r="S31333" i="1"/>
  <c r="S31332" i="1"/>
  <c r="S31331" i="1"/>
  <c r="S31330" i="1"/>
  <c r="S31329" i="1"/>
  <c r="S31328" i="1"/>
  <c r="S31327" i="1"/>
  <c r="S31326" i="1"/>
  <c r="S31325" i="1"/>
  <c r="S31324" i="1"/>
  <c r="S31323" i="1"/>
  <c r="S31322" i="1"/>
  <c r="S31321" i="1"/>
  <c r="S31320" i="1"/>
  <c r="S31319" i="1"/>
  <c r="S31318" i="1"/>
  <c r="S31317" i="1"/>
  <c r="S31316" i="1"/>
  <c r="S31315" i="1"/>
  <c r="S31314" i="1"/>
  <c r="S31313" i="1"/>
  <c r="S31312" i="1"/>
  <c r="S31311" i="1"/>
  <c r="S31310" i="1"/>
  <c r="S31309" i="1"/>
  <c r="S31308" i="1"/>
  <c r="S31307" i="1"/>
  <c r="S31306" i="1"/>
  <c r="S31305" i="1"/>
  <c r="S31304" i="1"/>
  <c r="S31303" i="1"/>
  <c r="S31302" i="1"/>
  <c r="S31301" i="1"/>
  <c r="S31300" i="1"/>
  <c r="S31299" i="1"/>
  <c r="S31298" i="1"/>
  <c r="S31297" i="1"/>
  <c r="S31296" i="1"/>
  <c r="S31295" i="1"/>
  <c r="S31294" i="1"/>
  <c r="S31293" i="1"/>
  <c r="S31292" i="1"/>
  <c r="S31291" i="1"/>
  <c r="S31290" i="1"/>
  <c r="S31289" i="1"/>
  <c r="S31288" i="1"/>
  <c r="S31287" i="1"/>
  <c r="S31286" i="1"/>
  <c r="S31285" i="1"/>
  <c r="S31284" i="1"/>
  <c r="S31283" i="1"/>
  <c r="S31282" i="1"/>
  <c r="S31281" i="1"/>
  <c r="S31280" i="1"/>
  <c r="S31279" i="1"/>
  <c r="S31278" i="1"/>
  <c r="S31277" i="1"/>
  <c r="S31276" i="1"/>
  <c r="S31275" i="1"/>
  <c r="S31274" i="1"/>
  <c r="S31273" i="1"/>
  <c r="S31272" i="1"/>
  <c r="S31271" i="1"/>
  <c r="S31270" i="1"/>
  <c r="S31269" i="1"/>
  <c r="S31268" i="1"/>
  <c r="S31267" i="1"/>
  <c r="S31266" i="1"/>
  <c r="S31265" i="1"/>
  <c r="S31264" i="1"/>
  <c r="S31263" i="1"/>
  <c r="S31262" i="1"/>
  <c r="S31261" i="1"/>
  <c r="S31260" i="1"/>
  <c r="S31259" i="1"/>
  <c r="S31258" i="1"/>
  <c r="S31257" i="1"/>
  <c r="S31256" i="1"/>
  <c r="S31255" i="1"/>
  <c r="S31254" i="1"/>
  <c r="S31253" i="1"/>
  <c r="S31252" i="1"/>
  <c r="S31251" i="1"/>
  <c r="S31250" i="1"/>
  <c r="S31249" i="1"/>
  <c r="S31248" i="1"/>
  <c r="S31247" i="1"/>
  <c r="S31246" i="1"/>
  <c r="S31245" i="1"/>
  <c r="S31244" i="1"/>
  <c r="S31243" i="1"/>
  <c r="S31242" i="1"/>
  <c r="S31241" i="1"/>
  <c r="S31240" i="1"/>
  <c r="S31239" i="1"/>
  <c r="S31238" i="1"/>
  <c r="S31237" i="1"/>
  <c r="S31236" i="1"/>
  <c r="S31235" i="1"/>
  <c r="S31234" i="1"/>
  <c r="S31233" i="1"/>
  <c r="S31232" i="1"/>
  <c r="S31231" i="1"/>
  <c r="S31230" i="1"/>
  <c r="S31229" i="1"/>
  <c r="S31228" i="1"/>
  <c r="S31227" i="1"/>
  <c r="S31226" i="1"/>
  <c r="S31225" i="1"/>
  <c r="S31224" i="1"/>
  <c r="S31223" i="1"/>
  <c r="S31222" i="1"/>
  <c r="S31221" i="1"/>
  <c r="S31220" i="1"/>
  <c r="S31219" i="1"/>
  <c r="S31218" i="1"/>
  <c r="S31217" i="1"/>
  <c r="S31216" i="1"/>
  <c r="S31215" i="1"/>
  <c r="S31214" i="1"/>
  <c r="S31213" i="1"/>
  <c r="S31212" i="1"/>
  <c r="S31211" i="1"/>
  <c r="S31210" i="1"/>
  <c r="S31209" i="1"/>
  <c r="S31208" i="1"/>
  <c r="S31207" i="1"/>
  <c r="S31206" i="1"/>
  <c r="S31205" i="1"/>
  <c r="S31204" i="1"/>
  <c r="S31203" i="1"/>
  <c r="S31202" i="1"/>
  <c r="S31201" i="1"/>
  <c r="S31200" i="1"/>
  <c r="S31199" i="1"/>
  <c r="S31198" i="1"/>
  <c r="S31197" i="1"/>
  <c r="S31196" i="1"/>
  <c r="S31195" i="1"/>
  <c r="S31194" i="1"/>
  <c r="S31193" i="1"/>
  <c r="S31192" i="1"/>
  <c r="S31191" i="1"/>
  <c r="S31190" i="1"/>
  <c r="S31189" i="1"/>
  <c r="S31188" i="1"/>
  <c r="S31187" i="1"/>
  <c r="S31186" i="1"/>
  <c r="S31185" i="1"/>
  <c r="S31184" i="1"/>
  <c r="S31183" i="1"/>
  <c r="S31182" i="1"/>
  <c r="S31181" i="1"/>
  <c r="S31180" i="1"/>
  <c r="S31179" i="1"/>
  <c r="S31178" i="1"/>
  <c r="S31177" i="1"/>
  <c r="S31176" i="1"/>
  <c r="S31175" i="1"/>
  <c r="S31174" i="1"/>
  <c r="S31173" i="1"/>
  <c r="S31172" i="1"/>
  <c r="S31171" i="1"/>
  <c r="S31170" i="1"/>
  <c r="S31169" i="1"/>
  <c r="S31168" i="1"/>
  <c r="S31167" i="1"/>
  <c r="S31166" i="1"/>
  <c r="S31165" i="1"/>
  <c r="S31164" i="1"/>
  <c r="S31163" i="1"/>
  <c r="S31162" i="1"/>
  <c r="S31161" i="1"/>
  <c r="S31160" i="1"/>
  <c r="S31159" i="1"/>
  <c r="S31158" i="1"/>
  <c r="S31157" i="1"/>
  <c r="S31156" i="1"/>
  <c r="S31155" i="1"/>
  <c r="S31154" i="1"/>
  <c r="S31153" i="1"/>
  <c r="S31152" i="1"/>
  <c r="S31151" i="1"/>
  <c r="S31150" i="1"/>
  <c r="S31149" i="1"/>
  <c r="S31148" i="1"/>
  <c r="S31147" i="1"/>
  <c r="S31146" i="1"/>
  <c r="S31145" i="1"/>
  <c r="S31144" i="1"/>
  <c r="S31143" i="1"/>
  <c r="S31142" i="1"/>
  <c r="S31141" i="1"/>
  <c r="S31140" i="1"/>
  <c r="S31139" i="1"/>
  <c r="S31138" i="1"/>
  <c r="S31137" i="1"/>
  <c r="S31136" i="1"/>
  <c r="S31135" i="1"/>
  <c r="S31134" i="1"/>
  <c r="S31133" i="1"/>
  <c r="S31132" i="1"/>
  <c r="S31131" i="1"/>
  <c r="S31130" i="1"/>
  <c r="S31129" i="1"/>
  <c r="S31128" i="1"/>
  <c r="S31127" i="1"/>
  <c r="S31126" i="1"/>
  <c r="S31125" i="1"/>
  <c r="S31124" i="1"/>
  <c r="S31123" i="1"/>
  <c r="S31122" i="1"/>
  <c r="S31121" i="1"/>
  <c r="S31120" i="1"/>
  <c r="S31119" i="1"/>
  <c r="S31118" i="1"/>
  <c r="S31117" i="1"/>
  <c r="S31116" i="1"/>
  <c r="S31115" i="1"/>
  <c r="S31114" i="1"/>
  <c r="S31113" i="1"/>
  <c r="S31112" i="1"/>
  <c r="S31111" i="1"/>
  <c r="S31110" i="1"/>
  <c r="S31109" i="1"/>
  <c r="S31108" i="1"/>
  <c r="S31107" i="1"/>
  <c r="S31106" i="1"/>
  <c r="S31105" i="1"/>
  <c r="S31104" i="1"/>
  <c r="S31103" i="1"/>
  <c r="S31102" i="1"/>
  <c r="S31101" i="1"/>
  <c r="S31100" i="1"/>
  <c r="S31099" i="1"/>
  <c r="S31098" i="1"/>
  <c r="S31097" i="1"/>
  <c r="S31096" i="1"/>
  <c r="S31095" i="1"/>
  <c r="S31094" i="1"/>
  <c r="S31093" i="1"/>
  <c r="S31092" i="1"/>
  <c r="S31091" i="1"/>
  <c r="S31090" i="1"/>
  <c r="S31089" i="1"/>
  <c r="S31088" i="1"/>
  <c r="S31087" i="1"/>
  <c r="S31086" i="1"/>
  <c r="S31085" i="1"/>
  <c r="S31084" i="1"/>
  <c r="S31083" i="1"/>
  <c r="S31082" i="1"/>
  <c r="S31081" i="1"/>
  <c r="S31080" i="1"/>
  <c r="S31079" i="1"/>
  <c r="S31078" i="1"/>
  <c r="S31077" i="1"/>
  <c r="S31076" i="1"/>
  <c r="S31075" i="1"/>
  <c r="S31074" i="1"/>
  <c r="S31073" i="1"/>
  <c r="S31072" i="1"/>
  <c r="S31071" i="1"/>
  <c r="S31070" i="1"/>
  <c r="S31069" i="1"/>
  <c r="S31068" i="1"/>
  <c r="S31067" i="1"/>
  <c r="S31066" i="1"/>
  <c r="S31065" i="1"/>
  <c r="S31064" i="1"/>
  <c r="S31063" i="1"/>
  <c r="S31062" i="1"/>
  <c r="S31061" i="1"/>
  <c r="S31060" i="1"/>
  <c r="S31059" i="1"/>
  <c r="S31058" i="1"/>
  <c r="S31057" i="1"/>
  <c r="S31056" i="1"/>
  <c r="S31055" i="1"/>
  <c r="S31054" i="1"/>
  <c r="S31053" i="1"/>
  <c r="S31052" i="1"/>
  <c r="S31051" i="1"/>
  <c r="S31050" i="1"/>
  <c r="S31049" i="1"/>
  <c r="S31048" i="1"/>
  <c r="S31047" i="1"/>
  <c r="S31046" i="1"/>
  <c r="S31045" i="1"/>
  <c r="S31044" i="1"/>
  <c r="S31043" i="1"/>
  <c r="S31042" i="1"/>
  <c r="S31041" i="1"/>
  <c r="S31040" i="1"/>
  <c r="S31039" i="1"/>
  <c r="S31038" i="1"/>
  <c r="S31037" i="1"/>
  <c r="S31036" i="1"/>
  <c r="S31035" i="1"/>
  <c r="S31034" i="1"/>
  <c r="S31033" i="1"/>
  <c r="S31032" i="1"/>
  <c r="S31031" i="1"/>
  <c r="S31030" i="1"/>
  <c r="S31029" i="1"/>
  <c r="S31028" i="1"/>
  <c r="S31027" i="1"/>
  <c r="S31026" i="1"/>
  <c r="S31025" i="1"/>
  <c r="S31024" i="1"/>
  <c r="S31023" i="1"/>
  <c r="S31022" i="1"/>
  <c r="S31021" i="1"/>
  <c r="S31020" i="1"/>
  <c r="S31019" i="1"/>
  <c r="S31018" i="1"/>
  <c r="S31017" i="1"/>
  <c r="S31016" i="1"/>
  <c r="S31015" i="1"/>
  <c r="S31014" i="1"/>
  <c r="S31013" i="1"/>
  <c r="S31012" i="1"/>
  <c r="S31011" i="1"/>
  <c r="S31010" i="1"/>
  <c r="S31009" i="1"/>
  <c r="S31008" i="1"/>
  <c r="S31007" i="1"/>
  <c r="S31006" i="1"/>
  <c r="S31005" i="1"/>
  <c r="S31004" i="1"/>
  <c r="S31003" i="1"/>
  <c r="S31002" i="1"/>
  <c r="S31001" i="1"/>
  <c r="S31000" i="1"/>
  <c r="S30999" i="1"/>
  <c r="S30998" i="1"/>
  <c r="S30997" i="1"/>
  <c r="S30996" i="1"/>
  <c r="S30995" i="1"/>
  <c r="S30994" i="1"/>
  <c r="S30993" i="1"/>
  <c r="S30992" i="1"/>
  <c r="S30991" i="1"/>
  <c r="S30990" i="1"/>
  <c r="S30989" i="1"/>
  <c r="S30988" i="1"/>
  <c r="S30987" i="1"/>
  <c r="S30986" i="1"/>
  <c r="S30985" i="1"/>
  <c r="S30984" i="1"/>
  <c r="S30983" i="1"/>
  <c r="S30982" i="1"/>
  <c r="S30981" i="1"/>
  <c r="S30980" i="1"/>
  <c r="S30979" i="1"/>
  <c r="S30978" i="1"/>
  <c r="S30977" i="1"/>
  <c r="S30976" i="1"/>
  <c r="S30975" i="1"/>
  <c r="S30974" i="1"/>
  <c r="S30973" i="1"/>
  <c r="S30972" i="1"/>
  <c r="S30971" i="1"/>
  <c r="S30970" i="1"/>
  <c r="S30969" i="1"/>
  <c r="S30968" i="1"/>
  <c r="S30967" i="1"/>
  <c r="S30966" i="1"/>
  <c r="S30965" i="1"/>
  <c r="S30964" i="1"/>
  <c r="S30963" i="1"/>
  <c r="S30962" i="1"/>
  <c r="S30961" i="1"/>
  <c r="S30960" i="1"/>
  <c r="S30959" i="1"/>
  <c r="S30958" i="1"/>
  <c r="S30957" i="1"/>
  <c r="S30956" i="1"/>
  <c r="S30955" i="1"/>
  <c r="S30954" i="1"/>
  <c r="S30953" i="1"/>
  <c r="S30952" i="1"/>
  <c r="S30951" i="1"/>
  <c r="S30950" i="1"/>
  <c r="S30949" i="1"/>
  <c r="S30948" i="1"/>
  <c r="S30947" i="1"/>
  <c r="S30946" i="1"/>
  <c r="S30945" i="1"/>
  <c r="S30944" i="1"/>
  <c r="S30943" i="1"/>
  <c r="S30942" i="1"/>
  <c r="S30941" i="1"/>
  <c r="S30940" i="1"/>
  <c r="S30939" i="1"/>
  <c r="S30938" i="1"/>
  <c r="S30937" i="1"/>
  <c r="S30936" i="1"/>
  <c r="S30935" i="1"/>
  <c r="S30934" i="1"/>
  <c r="S30933" i="1"/>
  <c r="S30932" i="1"/>
  <c r="S30931" i="1"/>
  <c r="S30930" i="1"/>
  <c r="S30929" i="1"/>
  <c r="S30928" i="1"/>
  <c r="S30927" i="1"/>
  <c r="S30926" i="1"/>
  <c r="S30925" i="1"/>
  <c r="S30924" i="1"/>
  <c r="S30923" i="1"/>
  <c r="S30922" i="1"/>
  <c r="S30921" i="1"/>
  <c r="S30920" i="1"/>
  <c r="S30919" i="1"/>
  <c r="S30918" i="1"/>
  <c r="S30917" i="1"/>
  <c r="S30916" i="1"/>
  <c r="S30915" i="1"/>
  <c r="S30914" i="1"/>
  <c r="S30913" i="1"/>
  <c r="S30912" i="1"/>
  <c r="S30911" i="1"/>
  <c r="S30910" i="1"/>
  <c r="S30909" i="1"/>
  <c r="S30908" i="1"/>
  <c r="S30907" i="1"/>
  <c r="S30906" i="1"/>
  <c r="S30905" i="1"/>
  <c r="S30904" i="1"/>
  <c r="S30903" i="1"/>
  <c r="S30902" i="1"/>
  <c r="S30901" i="1"/>
  <c r="S30900" i="1"/>
  <c r="S30899" i="1"/>
  <c r="S30898" i="1"/>
  <c r="S30897" i="1"/>
  <c r="S30896" i="1"/>
  <c r="S30895" i="1"/>
  <c r="S30894" i="1"/>
  <c r="S30893" i="1"/>
  <c r="S30892" i="1"/>
  <c r="S30891" i="1"/>
  <c r="S30890" i="1"/>
  <c r="S30889" i="1"/>
  <c r="S30888" i="1"/>
  <c r="S30887" i="1"/>
  <c r="S30886" i="1"/>
  <c r="S30885" i="1"/>
  <c r="S30884" i="1"/>
  <c r="S30883" i="1"/>
  <c r="S30882" i="1"/>
  <c r="S30881" i="1"/>
  <c r="S30880" i="1"/>
  <c r="S30879" i="1"/>
  <c r="S30878" i="1"/>
  <c r="S30877" i="1"/>
  <c r="S30876" i="1"/>
  <c r="S30875" i="1"/>
  <c r="S30874" i="1"/>
  <c r="S30873" i="1"/>
  <c r="S30872" i="1"/>
  <c r="S30871" i="1"/>
  <c r="S30870" i="1"/>
  <c r="S30869" i="1"/>
  <c r="S30868" i="1"/>
  <c r="S30867" i="1"/>
  <c r="S30866" i="1"/>
  <c r="S30865" i="1"/>
  <c r="S30864" i="1"/>
  <c r="S30863" i="1"/>
  <c r="S30862" i="1"/>
  <c r="S30861" i="1"/>
  <c r="S30860" i="1"/>
  <c r="S30859" i="1"/>
  <c r="S30858" i="1"/>
  <c r="S30857" i="1"/>
  <c r="S30856" i="1"/>
  <c r="S30855" i="1"/>
  <c r="S30854" i="1"/>
  <c r="S30853" i="1"/>
  <c r="S30852" i="1"/>
  <c r="S30851" i="1"/>
  <c r="S30850" i="1"/>
  <c r="S30849" i="1"/>
  <c r="S30848" i="1"/>
  <c r="S30847" i="1"/>
  <c r="S30846" i="1"/>
  <c r="S30845" i="1"/>
  <c r="S30844" i="1"/>
  <c r="S30843" i="1"/>
  <c r="S30842" i="1"/>
  <c r="S30841" i="1"/>
  <c r="S30840" i="1"/>
  <c r="S30839" i="1"/>
  <c r="S30838" i="1"/>
  <c r="S30837" i="1"/>
  <c r="S30836" i="1"/>
  <c r="S30835" i="1"/>
  <c r="S30834" i="1"/>
  <c r="S30833" i="1"/>
  <c r="S30832" i="1"/>
  <c r="S30831" i="1"/>
  <c r="S30830" i="1"/>
  <c r="S30829" i="1"/>
  <c r="S30828" i="1"/>
  <c r="S30827" i="1"/>
  <c r="S30826" i="1"/>
  <c r="S30825" i="1"/>
  <c r="S30824" i="1"/>
  <c r="S30823" i="1"/>
  <c r="S30822" i="1"/>
  <c r="S30821" i="1"/>
  <c r="S30820" i="1"/>
  <c r="S30819" i="1"/>
  <c r="S30818" i="1"/>
  <c r="S30817" i="1"/>
  <c r="S30816" i="1"/>
  <c r="S30815" i="1"/>
  <c r="S30814" i="1"/>
  <c r="S30813" i="1"/>
  <c r="S30812" i="1"/>
  <c r="S30811" i="1"/>
  <c r="S30810" i="1"/>
  <c r="S30809" i="1"/>
  <c r="S30808" i="1"/>
  <c r="S30807" i="1"/>
  <c r="S30806" i="1"/>
  <c r="S30805" i="1"/>
  <c r="S30804" i="1"/>
  <c r="S30803" i="1"/>
  <c r="S30802" i="1"/>
  <c r="S30801" i="1"/>
  <c r="S30800" i="1"/>
  <c r="S30799" i="1"/>
  <c r="S30798" i="1"/>
  <c r="S30797" i="1"/>
  <c r="S30796" i="1"/>
  <c r="S30795" i="1"/>
  <c r="S30794" i="1"/>
  <c r="S30793" i="1"/>
  <c r="S30792" i="1"/>
  <c r="S30791" i="1"/>
  <c r="S30790" i="1"/>
  <c r="S30789" i="1"/>
  <c r="S30788" i="1"/>
  <c r="S30787" i="1"/>
  <c r="S30786" i="1"/>
  <c r="S30785" i="1"/>
  <c r="S30784" i="1"/>
  <c r="S30783" i="1"/>
  <c r="S30782" i="1"/>
  <c r="S30781" i="1"/>
  <c r="S30780" i="1"/>
  <c r="S30779" i="1"/>
  <c r="S30778" i="1"/>
  <c r="S30777" i="1"/>
  <c r="S30776" i="1"/>
  <c r="S30775" i="1"/>
  <c r="S30774" i="1"/>
  <c r="S30773" i="1"/>
  <c r="S30772" i="1"/>
  <c r="S30771" i="1"/>
  <c r="S30770" i="1"/>
  <c r="S30769" i="1"/>
  <c r="S30768" i="1"/>
  <c r="S30767" i="1"/>
  <c r="S30766" i="1"/>
  <c r="S30765" i="1"/>
  <c r="S30764" i="1"/>
  <c r="S30763" i="1"/>
  <c r="S30762" i="1"/>
  <c r="S30761" i="1"/>
  <c r="S30760" i="1"/>
  <c r="S30759" i="1"/>
  <c r="S30758" i="1"/>
  <c r="S30757" i="1"/>
  <c r="S30756" i="1"/>
  <c r="S30755" i="1"/>
  <c r="S30754" i="1"/>
  <c r="S30753" i="1"/>
  <c r="S30752" i="1"/>
  <c r="S30751" i="1"/>
  <c r="S30750" i="1"/>
  <c r="S30749" i="1"/>
  <c r="S30748" i="1"/>
  <c r="S30747" i="1"/>
  <c r="S30746" i="1"/>
  <c r="S30745" i="1"/>
  <c r="S30744" i="1"/>
  <c r="S30743" i="1"/>
  <c r="S30742" i="1"/>
  <c r="S30741" i="1"/>
  <c r="S30740" i="1"/>
  <c r="S30739" i="1"/>
  <c r="S30738" i="1"/>
  <c r="S30737" i="1"/>
  <c r="S30736" i="1"/>
  <c r="S30735" i="1"/>
  <c r="S30734" i="1"/>
  <c r="S30733" i="1"/>
  <c r="S30732" i="1"/>
  <c r="S30731" i="1"/>
  <c r="S30730" i="1"/>
  <c r="S30729" i="1"/>
  <c r="S30728" i="1"/>
  <c r="S30727" i="1"/>
  <c r="S30726" i="1"/>
  <c r="S30725" i="1"/>
  <c r="S30724" i="1"/>
  <c r="S30723" i="1"/>
  <c r="S30722" i="1"/>
  <c r="S30721" i="1"/>
  <c r="S30720" i="1"/>
  <c r="S30719" i="1"/>
  <c r="S30718" i="1"/>
  <c r="S30717" i="1"/>
  <c r="S30716" i="1"/>
  <c r="S30715" i="1"/>
  <c r="S30714" i="1"/>
  <c r="S30713" i="1"/>
  <c r="S30712" i="1"/>
  <c r="S30711" i="1"/>
  <c r="S30710" i="1"/>
  <c r="S30709" i="1"/>
  <c r="S30708" i="1"/>
  <c r="S30707" i="1"/>
  <c r="S30706" i="1"/>
  <c r="S30705" i="1"/>
  <c r="S30704" i="1"/>
  <c r="S30703" i="1"/>
  <c r="S30702" i="1"/>
  <c r="S30701" i="1"/>
  <c r="S30700" i="1"/>
  <c r="S30699" i="1"/>
  <c r="S30698" i="1"/>
  <c r="S30697" i="1"/>
  <c r="S30696" i="1"/>
  <c r="S30695" i="1"/>
  <c r="S30694" i="1"/>
  <c r="S30693" i="1"/>
  <c r="S30692" i="1"/>
  <c r="S30691" i="1"/>
  <c r="S30690" i="1"/>
  <c r="S30689" i="1"/>
  <c r="S30688" i="1"/>
  <c r="S30687" i="1"/>
  <c r="S30686" i="1"/>
  <c r="S30685" i="1"/>
  <c r="S30684" i="1"/>
  <c r="S30683" i="1"/>
  <c r="S30682" i="1"/>
  <c r="S30681" i="1"/>
  <c r="S30680" i="1"/>
  <c r="S30679" i="1"/>
  <c r="S30678" i="1"/>
  <c r="S30677" i="1"/>
  <c r="S30676" i="1"/>
  <c r="S30675" i="1"/>
  <c r="S30674" i="1"/>
  <c r="S30673" i="1"/>
  <c r="S30672" i="1"/>
  <c r="S30671" i="1"/>
  <c r="S30670" i="1"/>
  <c r="S30669" i="1"/>
  <c r="S30668" i="1"/>
  <c r="S30667" i="1"/>
  <c r="S30666" i="1"/>
  <c r="S30665" i="1"/>
  <c r="S30664" i="1"/>
  <c r="S30663" i="1"/>
  <c r="S30662" i="1"/>
  <c r="S30661" i="1"/>
  <c r="S30660" i="1"/>
  <c r="S30659" i="1"/>
  <c r="S30658" i="1"/>
  <c r="S30657" i="1"/>
  <c r="S30656" i="1"/>
  <c r="S30655" i="1"/>
  <c r="S30654" i="1"/>
  <c r="S30653" i="1"/>
  <c r="S30652" i="1"/>
  <c r="S30651" i="1"/>
  <c r="S30650" i="1"/>
  <c r="S30649" i="1"/>
  <c r="S30648" i="1"/>
  <c r="S30647" i="1"/>
  <c r="S30646" i="1"/>
  <c r="S30645" i="1"/>
  <c r="S30644" i="1"/>
  <c r="S30643" i="1"/>
  <c r="S30642" i="1"/>
  <c r="S30641" i="1"/>
  <c r="S30640" i="1"/>
  <c r="S30639" i="1"/>
  <c r="S30638" i="1"/>
  <c r="S30637" i="1"/>
  <c r="S30636" i="1"/>
  <c r="S30635" i="1"/>
  <c r="S30634" i="1"/>
  <c r="S30633" i="1"/>
  <c r="S30632" i="1"/>
  <c r="S30631" i="1"/>
  <c r="S30630" i="1"/>
  <c r="S30629" i="1"/>
  <c r="S30628" i="1"/>
  <c r="S30627" i="1"/>
  <c r="S30626" i="1"/>
  <c r="S30625" i="1"/>
  <c r="S30624" i="1"/>
  <c r="S30623" i="1"/>
  <c r="S30622" i="1"/>
  <c r="S30621" i="1"/>
  <c r="S30620" i="1"/>
  <c r="S30619" i="1"/>
  <c r="S30618" i="1"/>
  <c r="S30617" i="1"/>
  <c r="S30616" i="1"/>
  <c r="S30615" i="1"/>
  <c r="S30614" i="1"/>
  <c r="S30613" i="1"/>
  <c r="S30612" i="1"/>
  <c r="S30611" i="1"/>
  <c r="S30610" i="1"/>
  <c r="S30609" i="1"/>
  <c r="S30608" i="1"/>
  <c r="S30607" i="1"/>
  <c r="S30606" i="1"/>
  <c r="S30605" i="1"/>
  <c r="S30604" i="1"/>
  <c r="S30603" i="1"/>
  <c r="S30602" i="1"/>
  <c r="S30601" i="1"/>
  <c r="S30600" i="1"/>
  <c r="S30599" i="1"/>
  <c r="S30598" i="1"/>
  <c r="S30597" i="1"/>
  <c r="S30596" i="1"/>
  <c r="S30595" i="1"/>
  <c r="S30594" i="1"/>
  <c r="S30593" i="1"/>
  <c r="S30592" i="1"/>
  <c r="S30591" i="1"/>
  <c r="S30590" i="1"/>
  <c r="S30589" i="1"/>
  <c r="S30588" i="1"/>
  <c r="S30587" i="1"/>
  <c r="S30586" i="1"/>
  <c r="S30585" i="1"/>
  <c r="S30584" i="1"/>
  <c r="S30583" i="1"/>
  <c r="S30582" i="1"/>
  <c r="S30581" i="1"/>
  <c r="S30580" i="1"/>
  <c r="S30579" i="1"/>
  <c r="S30578" i="1"/>
  <c r="S30577" i="1"/>
  <c r="S30576" i="1"/>
  <c r="S30575" i="1"/>
  <c r="S30574" i="1"/>
  <c r="S30573" i="1"/>
  <c r="S30572" i="1"/>
  <c r="S30571" i="1"/>
  <c r="S30570" i="1"/>
  <c r="S30569" i="1"/>
  <c r="S30568" i="1"/>
  <c r="S30567" i="1"/>
  <c r="S30566" i="1"/>
  <c r="S30565" i="1"/>
  <c r="S30564" i="1"/>
  <c r="S30563" i="1"/>
  <c r="S30562" i="1"/>
  <c r="S30561" i="1"/>
  <c r="S30560" i="1"/>
  <c r="S30559" i="1"/>
  <c r="S30558" i="1"/>
  <c r="S30557" i="1"/>
  <c r="S30556" i="1"/>
  <c r="S30555" i="1"/>
  <c r="S30554" i="1"/>
  <c r="S30553" i="1"/>
  <c r="S30552" i="1"/>
  <c r="S30551" i="1"/>
  <c r="S30550" i="1"/>
  <c r="S30549" i="1"/>
  <c r="S30548" i="1"/>
  <c r="S30547" i="1"/>
  <c r="S30546" i="1"/>
  <c r="S30545" i="1"/>
  <c r="S30544" i="1"/>
  <c r="S30543" i="1"/>
  <c r="S30542" i="1"/>
  <c r="S30541" i="1"/>
  <c r="S30540" i="1"/>
  <c r="S30539" i="1"/>
  <c r="S30538" i="1"/>
  <c r="S30537" i="1"/>
  <c r="S30536" i="1"/>
  <c r="S30535" i="1"/>
  <c r="S30534" i="1"/>
  <c r="S30533" i="1"/>
  <c r="S30532" i="1"/>
  <c r="S30531" i="1"/>
  <c r="S30530" i="1"/>
  <c r="S30529" i="1"/>
  <c r="S30528" i="1"/>
  <c r="S30527" i="1"/>
  <c r="S30526" i="1"/>
  <c r="S30525" i="1"/>
  <c r="S30524" i="1"/>
  <c r="S30523" i="1"/>
  <c r="S30522" i="1"/>
  <c r="S30521" i="1"/>
  <c r="S30520" i="1"/>
  <c r="S30519" i="1"/>
  <c r="S30518" i="1"/>
  <c r="S30517" i="1"/>
  <c r="S30516" i="1"/>
  <c r="S30515" i="1"/>
  <c r="S30514" i="1"/>
  <c r="S30513" i="1"/>
  <c r="S30512" i="1"/>
  <c r="S30511" i="1"/>
  <c r="S30510" i="1"/>
  <c r="S30509" i="1"/>
  <c r="S30508" i="1"/>
  <c r="S30507" i="1"/>
  <c r="S30506" i="1"/>
  <c r="S30505" i="1"/>
  <c r="S30504" i="1"/>
  <c r="S30503" i="1"/>
  <c r="S30502" i="1"/>
  <c r="S30501" i="1"/>
  <c r="S30500" i="1"/>
  <c r="S30499" i="1"/>
  <c r="S30498" i="1"/>
  <c r="S30497" i="1"/>
  <c r="S30496" i="1"/>
  <c r="S30495" i="1"/>
  <c r="S30494" i="1"/>
  <c r="S30493" i="1"/>
  <c r="S30492" i="1"/>
  <c r="S30491" i="1"/>
  <c r="S30490" i="1"/>
  <c r="S30489" i="1"/>
  <c r="S30488" i="1"/>
  <c r="S30487" i="1"/>
  <c r="S30486" i="1"/>
  <c r="S30485" i="1"/>
  <c r="S30484" i="1"/>
  <c r="S30483" i="1"/>
  <c r="S30482" i="1"/>
  <c r="S30481" i="1"/>
  <c r="S30480" i="1"/>
  <c r="S30479" i="1"/>
  <c r="S30478" i="1"/>
  <c r="S30477" i="1"/>
  <c r="S30476" i="1"/>
  <c r="S30475" i="1"/>
  <c r="S30474" i="1"/>
  <c r="S30473" i="1"/>
  <c r="S30472" i="1"/>
  <c r="S30471" i="1"/>
  <c r="S30470" i="1"/>
  <c r="S30469" i="1"/>
  <c r="S30468" i="1"/>
  <c r="S30467" i="1"/>
  <c r="S30466" i="1"/>
  <c r="S30465" i="1"/>
  <c r="S30464" i="1"/>
  <c r="S30463" i="1"/>
  <c r="S30462" i="1"/>
  <c r="S30461" i="1"/>
  <c r="S30460" i="1"/>
  <c r="S30459" i="1"/>
  <c r="S30458" i="1"/>
  <c r="S30457" i="1"/>
  <c r="S30456" i="1"/>
  <c r="S30455" i="1"/>
  <c r="S30454" i="1"/>
  <c r="S30453" i="1"/>
  <c r="S30452" i="1"/>
  <c r="S30451" i="1"/>
  <c r="S30450" i="1"/>
  <c r="S30449" i="1"/>
  <c r="S30448" i="1"/>
  <c r="S30447" i="1"/>
  <c r="S30446" i="1"/>
  <c r="S30445" i="1"/>
  <c r="S30444" i="1"/>
  <c r="S30443" i="1"/>
  <c r="S30442" i="1"/>
  <c r="S30441" i="1"/>
  <c r="S30440" i="1"/>
  <c r="S30439" i="1"/>
  <c r="S30438" i="1"/>
  <c r="S30437" i="1"/>
  <c r="S30436" i="1"/>
  <c r="S30435" i="1"/>
  <c r="S30434" i="1"/>
  <c r="S30433" i="1"/>
  <c r="S30432" i="1"/>
  <c r="S30431" i="1"/>
  <c r="S30430" i="1"/>
  <c r="S30429" i="1"/>
  <c r="S30428" i="1"/>
  <c r="S30427" i="1"/>
  <c r="S30426" i="1"/>
  <c r="S30425" i="1"/>
  <c r="S30424" i="1"/>
  <c r="S30423" i="1"/>
  <c r="S30422" i="1"/>
  <c r="S30421" i="1"/>
  <c r="S30420" i="1"/>
  <c r="S30419" i="1"/>
  <c r="S30418" i="1"/>
  <c r="S30417" i="1"/>
  <c r="S30416" i="1"/>
  <c r="S30415" i="1"/>
  <c r="S30414" i="1"/>
  <c r="S30413" i="1"/>
  <c r="S30412" i="1"/>
  <c r="S30411" i="1"/>
  <c r="S30410" i="1"/>
  <c r="S30409" i="1"/>
  <c r="S30408" i="1"/>
  <c r="S30407" i="1"/>
  <c r="S30406" i="1"/>
  <c r="S30405" i="1"/>
  <c r="S30404" i="1"/>
  <c r="S30403" i="1"/>
  <c r="S30402" i="1"/>
  <c r="S30401" i="1"/>
  <c r="S30400" i="1"/>
  <c r="S30399" i="1"/>
  <c r="S30398" i="1"/>
  <c r="S30397" i="1"/>
  <c r="S30396" i="1"/>
  <c r="S30395" i="1"/>
  <c r="S30394" i="1"/>
  <c r="S30393" i="1"/>
  <c r="S30392" i="1"/>
  <c r="S30391" i="1"/>
  <c r="S30390" i="1"/>
  <c r="S30389" i="1"/>
  <c r="S30388" i="1"/>
  <c r="S30387" i="1"/>
  <c r="S30386" i="1"/>
  <c r="S30385" i="1"/>
  <c r="S30384" i="1"/>
  <c r="S30383" i="1"/>
  <c r="S30382" i="1"/>
  <c r="S30381" i="1"/>
  <c r="S30380" i="1"/>
  <c r="S30379" i="1"/>
  <c r="S30378" i="1"/>
  <c r="S30377" i="1"/>
  <c r="S30376" i="1"/>
  <c r="S30375" i="1"/>
  <c r="S30374" i="1"/>
  <c r="S30373" i="1"/>
  <c r="S30372" i="1"/>
  <c r="S30371" i="1"/>
  <c r="S30370" i="1"/>
  <c r="S30369" i="1"/>
  <c r="S30368" i="1"/>
  <c r="S30367" i="1"/>
  <c r="S30366" i="1"/>
  <c r="S30365" i="1"/>
  <c r="S30364" i="1"/>
  <c r="S30363" i="1"/>
  <c r="S30362" i="1"/>
  <c r="S30361" i="1"/>
  <c r="S30360" i="1"/>
  <c r="S30359" i="1"/>
  <c r="S30358" i="1"/>
  <c r="S30357" i="1"/>
  <c r="S30356" i="1"/>
  <c r="S30355" i="1"/>
  <c r="S30354" i="1"/>
  <c r="S30353" i="1"/>
  <c r="S30352" i="1"/>
  <c r="S30351" i="1"/>
  <c r="S30350" i="1"/>
  <c r="S30349" i="1"/>
  <c r="S30348" i="1"/>
  <c r="S30347" i="1"/>
  <c r="S30346" i="1"/>
  <c r="S30345" i="1"/>
  <c r="S30344" i="1"/>
  <c r="S30343" i="1"/>
  <c r="S30342" i="1"/>
  <c r="S30341" i="1"/>
  <c r="S30340" i="1"/>
  <c r="S30339" i="1"/>
  <c r="S30338" i="1"/>
  <c r="S30337" i="1"/>
  <c r="S30336" i="1"/>
  <c r="S30335" i="1"/>
  <c r="S30334" i="1"/>
  <c r="S30333" i="1"/>
  <c r="S30332" i="1"/>
  <c r="S30331" i="1"/>
  <c r="S30330" i="1"/>
  <c r="S30329" i="1"/>
  <c r="S30328" i="1"/>
  <c r="S30327" i="1"/>
  <c r="S30326" i="1"/>
  <c r="S30325" i="1"/>
  <c r="S30324" i="1"/>
  <c r="S30323" i="1"/>
  <c r="S30322" i="1"/>
  <c r="S30321" i="1"/>
  <c r="S30320" i="1"/>
  <c r="S30319" i="1"/>
  <c r="S30318" i="1"/>
  <c r="S30317" i="1"/>
  <c r="S30316" i="1"/>
  <c r="S30315" i="1"/>
  <c r="S30314" i="1"/>
  <c r="S30313" i="1"/>
  <c r="S30312" i="1"/>
  <c r="S30311" i="1"/>
  <c r="S30310" i="1"/>
  <c r="S30309" i="1"/>
  <c r="S30308" i="1"/>
  <c r="S30307" i="1"/>
  <c r="S30306" i="1"/>
  <c r="S30305" i="1"/>
  <c r="S30304" i="1"/>
  <c r="S30303" i="1"/>
  <c r="S30302" i="1"/>
  <c r="S30301" i="1"/>
  <c r="S30300" i="1"/>
  <c r="S30299" i="1"/>
  <c r="S30298" i="1"/>
  <c r="S30297" i="1"/>
  <c r="S30296" i="1"/>
  <c r="S30295" i="1"/>
  <c r="S30294" i="1"/>
  <c r="S30293" i="1"/>
  <c r="S30292" i="1"/>
  <c r="S30291" i="1"/>
  <c r="S30290" i="1"/>
  <c r="S30289" i="1"/>
  <c r="S30288" i="1"/>
  <c r="S30287" i="1"/>
  <c r="S30286" i="1"/>
  <c r="S30285" i="1"/>
  <c r="S30284" i="1"/>
  <c r="S30283" i="1"/>
  <c r="S30282" i="1"/>
  <c r="S30281" i="1"/>
  <c r="S30280" i="1"/>
  <c r="S30279" i="1"/>
  <c r="S30278" i="1"/>
  <c r="S30277" i="1"/>
  <c r="S30276" i="1"/>
  <c r="S30275" i="1"/>
  <c r="S30274" i="1"/>
  <c r="S30273" i="1"/>
  <c r="S30272" i="1"/>
  <c r="S30271" i="1"/>
  <c r="S30270" i="1"/>
  <c r="S30269" i="1"/>
  <c r="S30268" i="1"/>
  <c r="S30267" i="1"/>
  <c r="S30266" i="1"/>
  <c r="S30265" i="1"/>
  <c r="S30264" i="1"/>
  <c r="S30263" i="1"/>
  <c r="S30262" i="1"/>
  <c r="S30261" i="1"/>
  <c r="S30260" i="1"/>
  <c r="S30259" i="1"/>
  <c r="S30258" i="1"/>
  <c r="S30257" i="1"/>
  <c r="S30256" i="1"/>
  <c r="S30255" i="1"/>
  <c r="S30254" i="1"/>
  <c r="S30253" i="1"/>
  <c r="S30252" i="1"/>
  <c r="S30251" i="1"/>
  <c r="S30250" i="1"/>
  <c r="S30249" i="1"/>
  <c r="S30248" i="1"/>
  <c r="S30247" i="1"/>
  <c r="S30246" i="1"/>
  <c r="S30245" i="1"/>
  <c r="S30244" i="1"/>
  <c r="S30243" i="1"/>
  <c r="S30242" i="1"/>
  <c r="S30241" i="1"/>
  <c r="S30240" i="1"/>
  <c r="S30239" i="1"/>
  <c r="S30238" i="1"/>
  <c r="S30237" i="1"/>
  <c r="S30236" i="1"/>
  <c r="S30235" i="1"/>
  <c r="S30234" i="1"/>
  <c r="S30233" i="1"/>
  <c r="S30232" i="1"/>
  <c r="S30231" i="1"/>
  <c r="S30230" i="1"/>
  <c r="S30229" i="1"/>
  <c r="S30228" i="1"/>
  <c r="S30227" i="1"/>
  <c r="S30226" i="1"/>
  <c r="S30225" i="1"/>
  <c r="S30224" i="1"/>
  <c r="S30223" i="1"/>
  <c r="S30222" i="1"/>
  <c r="S30221" i="1"/>
  <c r="S30220" i="1"/>
  <c r="S30219" i="1"/>
  <c r="S30218" i="1"/>
  <c r="S30217" i="1"/>
  <c r="S30216" i="1"/>
  <c r="S30215" i="1"/>
  <c r="S30214" i="1"/>
  <c r="S30213" i="1"/>
  <c r="S30212" i="1"/>
  <c r="S30211" i="1"/>
  <c r="S30210" i="1"/>
  <c r="S30209" i="1"/>
  <c r="S30208" i="1"/>
  <c r="S30207" i="1"/>
  <c r="S30206" i="1"/>
  <c r="S30205" i="1"/>
  <c r="S30204" i="1"/>
  <c r="S30203" i="1"/>
  <c r="S30202" i="1"/>
  <c r="S30201" i="1"/>
  <c r="S30200" i="1"/>
  <c r="S30199" i="1"/>
  <c r="S30198" i="1"/>
  <c r="S30197" i="1"/>
  <c r="S30196" i="1"/>
  <c r="S30195" i="1"/>
  <c r="S30194" i="1"/>
  <c r="S30193" i="1"/>
  <c r="S30192" i="1"/>
  <c r="S30191" i="1"/>
  <c r="S30190" i="1"/>
  <c r="S30189" i="1"/>
  <c r="S30188" i="1"/>
  <c r="S30187" i="1"/>
  <c r="S30186" i="1"/>
  <c r="S30185" i="1"/>
  <c r="S30184" i="1"/>
  <c r="S30183" i="1"/>
  <c r="S30182" i="1"/>
  <c r="S30181" i="1"/>
  <c r="S30180" i="1"/>
  <c r="S30179" i="1"/>
  <c r="S30178" i="1"/>
  <c r="S30177" i="1"/>
  <c r="S30176" i="1"/>
  <c r="S30175" i="1"/>
  <c r="S30174" i="1"/>
  <c r="S30173" i="1"/>
  <c r="S30172" i="1"/>
  <c r="S30171" i="1"/>
  <c r="S30170" i="1"/>
  <c r="S30169" i="1"/>
  <c r="S30168" i="1"/>
  <c r="S30167" i="1"/>
  <c r="S30166" i="1"/>
  <c r="S30165" i="1"/>
  <c r="S30164" i="1"/>
  <c r="S30163" i="1"/>
  <c r="S30162" i="1"/>
  <c r="S30161" i="1"/>
  <c r="S30160" i="1"/>
  <c r="S30159" i="1"/>
  <c r="S30158" i="1"/>
  <c r="S30157" i="1"/>
  <c r="S30156" i="1"/>
  <c r="S30155" i="1"/>
  <c r="S30154" i="1"/>
  <c r="S30153" i="1"/>
  <c r="S30152" i="1"/>
  <c r="S30151" i="1"/>
  <c r="S30150" i="1"/>
  <c r="S30149" i="1"/>
  <c r="S30148" i="1"/>
  <c r="S30147" i="1"/>
  <c r="S30146" i="1"/>
  <c r="S30145" i="1"/>
  <c r="S30144" i="1"/>
  <c r="S30143" i="1"/>
  <c r="S30142" i="1"/>
  <c r="S30141" i="1"/>
  <c r="S30140" i="1"/>
  <c r="S30139" i="1"/>
  <c r="S30138" i="1"/>
  <c r="S30137" i="1"/>
  <c r="S30136" i="1"/>
  <c r="S30135" i="1"/>
  <c r="S30134" i="1"/>
  <c r="S30133" i="1"/>
  <c r="S30132" i="1"/>
  <c r="S30131" i="1"/>
  <c r="S30130" i="1"/>
  <c r="S30129" i="1"/>
  <c r="S30128" i="1"/>
  <c r="S30127" i="1"/>
  <c r="S30126" i="1"/>
  <c r="S30125" i="1"/>
  <c r="S30124" i="1"/>
  <c r="S30123" i="1"/>
  <c r="S30122" i="1"/>
  <c r="S30121" i="1"/>
  <c r="S30120" i="1"/>
  <c r="S30119" i="1"/>
  <c r="S30118" i="1"/>
  <c r="S30117" i="1"/>
  <c r="S30116" i="1"/>
  <c r="S30115" i="1"/>
  <c r="S30114" i="1"/>
  <c r="S30113" i="1"/>
  <c r="S30112" i="1"/>
  <c r="S30111" i="1"/>
  <c r="S30110" i="1"/>
  <c r="S30109" i="1"/>
  <c r="S30108" i="1"/>
  <c r="S30107" i="1"/>
  <c r="S30106" i="1"/>
  <c r="S30105" i="1"/>
  <c r="S30104" i="1"/>
  <c r="S30103" i="1"/>
  <c r="S30102" i="1"/>
  <c r="S30101" i="1"/>
  <c r="S30100" i="1"/>
  <c r="S30099" i="1"/>
  <c r="S30098" i="1"/>
  <c r="S30097" i="1"/>
  <c r="S30096" i="1"/>
  <c r="S30095" i="1"/>
  <c r="S30094" i="1"/>
  <c r="S30093" i="1"/>
  <c r="S30092" i="1"/>
  <c r="S30091" i="1"/>
  <c r="S30090" i="1"/>
  <c r="S30089" i="1"/>
  <c r="S30088" i="1"/>
  <c r="S30087" i="1"/>
  <c r="S30086" i="1"/>
  <c r="S30085" i="1"/>
  <c r="S30084" i="1"/>
  <c r="S30083" i="1"/>
  <c r="S30082" i="1"/>
  <c r="S30081" i="1"/>
  <c r="S30080" i="1"/>
  <c r="S30079" i="1"/>
  <c r="S30078" i="1"/>
  <c r="S30077" i="1"/>
  <c r="S30076" i="1"/>
  <c r="S30075" i="1"/>
  <c r="S30074" i="1"/>
  <c r="S30073" i="1"/>
  <c r="S30072" i="1"/>
  <c r="S30071" i="1"/>
  <c r="S30070" i="1"/>
  <c r="S30069" i="1"/>
  <c r="S30068" i="1"/>
  <c r="S30067" i="1"/>
  <c r="S30066" i="1"/>
  <c r="S30065" i="1"/>
  <c r="S30064" i="1"/>
  <c r="S30063" i="1"/>
  <c r="S30062" i="1"/>
  <c r="S30061" i="1"/>
  <c r="S30060" i="1"/>
  <c r="S30059" i="1"/>
  <c r="S30058" i="1"/>
  <c r="S30057" i="1"/>
  <c r="S30056" i="1"/>
  <c r="S30055" i="1"/>
  <c r="S30054" i="1"/>
  <c r="S30053" i="1"/>
  <c r="S30052" i="1"/>
  <c r="S30051" i="1"/>
  <c r="S30050" i="1"/>
  <c r="S30049" i="1"/>
  <c r="S30048" i="1"/>
  <c r="S30047" i="1"/>
  <c r="S30046" i="1"/>
  <c r="S30045" i="1"/>
  <c r="S30044" i="1"/>
  <c r="S30043" i="1"/>
  <c r="S30042" i="1"/>
  <c r="S30041" i="1"/>
  <c r="S30040" i="1"/>
  <c r="S30039" i="1"/>
  <c r="S30038" i="1"/>
  <c r="S30037" i="1"/>
  <c r="S30036" i="1"/>
  <c r="S30035" i="1"/>
  <c r="S30034" i="1"/>
  <c r="S30033" i="1"/>
  <c r="S30032" i="1"/>
  <c r="S30031" i="1"/>
  <c r="S30030" i="1"/>
  <c r="S30029" i="1"/>
  <c r="S30028" i="1"/>
  <c r="S30027" i="1"/>
  <c r="S30026" i="1"/>
  <c r="S30025" i="1"/>
  <c r="S30024" i="1"/>
  <c r="S30023" i="1"/>
  <c r="S30022" i="1"/>
  <c r="S30021" i="1"/>
  <c r="S30020" i="1"/>
  <c r="S30019" i="1"/>
  <c r="S30018" i="1"/>
  <c r="S30017" i="1"/>
  <c r="S30016" i="1"/>
  <c r="S30015" i="1"/>
  <c r="S30014" i="1"/>
  <c r="S30013" i="1"/>
  <c r="S30012" i="1"/>
  <c r="S30011" i="1"/>
  <c r="S30010" i="1"/>
  <c r="S30009" i="1"/>
  <c r="S30008" i="1"/>
  <c r="S30007" i="1"/>
  <c r="S30006" i="1"/>
  <c r="S30005" i="1"/>
  <c r="S30004" i="1"/>
  <c r="S30003" i="1"/>
  <c r="S30002" i="1"/>
  <c r="S30001" i="1"/>
  <c r="S30000" i="1"/>
  <c r="S29999" i="1"/>
  <c r="S29998" i="1"/>
  <c r="S29997" i="1"/>
  <c r="S29996" i="1"/>
  <c r="S29995" i="1"/>
  <c r="S29994" i="1"/>
  <c r="S29993" i="1"/>
  <c r="S29992" i="1"/>
  <c r="S29991" i="1"/>
  <c r="S29990" i="1"/>
  <c r="S29989" i="1"/>
  <c r="S29988" i="1"/>
  <c r="S29987" i="1"/>
  <c r="S29986" i="1"/>
  <c r="S29985" i="1"/>
  <c r="S29984" i="1"/>
  <c r="S29983" i="1"/>
  <c r="S29982" i="1"/>
  <c r="S29981" i="1"/>
  <c r="S29980" i="1"/>
  <c r="S29979" i="1"/>
  <c r="S29978" i="1"/>
  <c r="S29977" i="1"/>
  <c r="S29976" i="1"/>
  <c r="S29975" i="1"/>
  <c r="S29974" i="1"/>
  <c r="S29973" i="1"/>
  <c r="S29972" i="1"/>
  <c r="S29971" i="1"/>
  <c r="S29970" i="1"/>
  <c r="S29969" i="1"/>
  <c r="S29968" i="1"/>
  <c r="S29967" i="1"/>
  <c r="S29966" i="1"/>
  <c r="S29965" i="1"/>
  <c r="S29964" i="1"/>
  <c r="S29963" i="1"/>
  <c r="S29962" i="1"/>
  <c r="S29961" i="1"/>
  <c r="S29960" i="1"/>
  <c r="S29959" i="1"/>
  <c r="S29958" i="1"/>
  <c r="S29957" i="1"/>
  <c r="S29956" i="1"/>
  <c r="S29955" i="1"/>
  <c r="S29954" i="1"/>
  <c r="S29953" i="1"/>
  <c r="S29952" i="1"/>
  <c r="S29951" i="1"/>
  <c r="S29950" i="1"/>
  <c r="S29949" i="1"/>
  <c r="S29948" i="1"/>
  <c r="S29947" i="1"/>
  <c r="S29946" i="1"/>
  <c r="S29945" i="1"/>
  <c r="S29944" i="1"/>
  <c r="S29943" i="1"/>
  <c r="S29942" i="1"/>
  <c r="S29941" i="1"/>
  <c r="S29940" i="1"/>
  <c r="S29939" i="1"/>
  <c r="S29938" i="1"/>
  <c r="S29937" i="1"/>
  <c r="S29936" i="1"/>
  <c r="S29935" i="1"/>
  <c r="S29934" i="1"/>
  <c r="S29933" i="1"/>
  <c r="S29932" i="1"/>
  <c r="S29931" i="1"/>
  <c r="S29930" i="1"/>
  <c r="S29929" i="1"/>
  <c r="S29928" i="1"/>
  <c r="S29927" i="1"/>
  <c r="S29926" i="1"/>
  <c r="S29925" i="1"/>
  <c r="S29924" i="1"/>
  <c r="S29923" i="1"/>
  <c r="S29922" i="1"/>
  <c r="S29921" i="1"/>
  <c r="S29920" i="1"/>
  <c r="S29919" i="1"/>
  <c r="S29918" i="1"/>
  <c r="S29917" i="1"/>
  <c r="S29916" i="1"/>
  <c r="S29915" i="1"/>
  <c r="S29914" i="1"/>
  <c r="S29913" i="1"/>
  <c r="S29912" i="1"/>
  <c r="S29911" i="1"/>
  <c r="S29910" i="1"/>
  <c r="S29909" i="1"/>
  <c r="S29908" i="1"/>
  <c r="S29907" i="1"/>
  <c r="S29906" i="1"/>
  <c r="S29905" i="1"/>
  <c r="S29904" i="1"/>
  <c r="S29903" i="1"/>
  <c r="S29902" i="1"/>
  <c r="S29901" i="1"/>
  <c r="S29900" i="1"/>
  <c r="S29899" i="1"/>
  <c r="S29898" i="1"/>
  <c r="S29897" i="1"/>
  <c r="S29896" i="1"/>
  <c r="S29895" i="1"/>
  <c r="S29894" i="1"/>
  <c r="S29893" i="1"/>
  <c r="S29892" i="1"/>
  <c r="S29891" i="1"/>
  <c r="S29890" i="1"/>
  <c r="S29889" i="1"/>
  <c r="S29888" i="1"/>
  <c r="S29887" i="1"/>
  <c r="S29886" i="1"/>
  <c r="S29885" i="1"/>
  <c r="S29884" i="1"/>
  <c r="S29883" i="1"/>
  <c r="S29882" i="1"/>
  <c r="S29881" i="1"/>
  <c r="S29880" i="1"/>
  <c r="S29879" i="1"/>
  <c r="S29878" i="1"/>
  <c r="S29877" i="1"/>
  <c r="S29876" i="1"/>
  <c r="S29875" i="1"/>
  <c r="S29874" i="1"/>
  <c r="S29873" i="1"/>
  <c r="S29872" i="1"/>
  <c r="S29871" i="1"/>
  <c r="S29870" i="1"/>
  <c r="S29869" i="1"/>
  <c r="S29868" i="1"/>
  <c r="S29867" i="1"/>
  <c r="S29866" i="1"/>
  <c r="S29865" i="1"/>
  <c r="S29864" i="1"/>
  <c r="S29863" i="1"/>
  <c r="S29862" i="1"/>
  <c r="S29861" i="1"/>
  <c r="S29860" i="1"/>
  <c r="S29859" i="1"/>
  <c r="S29858" i="1"/>
  <c r="S29857" i="1"/>
  <c r="S29856" i="1"/>
  <c r="S29855" i="1"/>
  <c r="S29854" i="1"/>
  <c r="S29853" i="1"/>
  <c r="S29852" i="1"/>
  <c r="S29851" i="1"/>
  <c r="S29850" i="1"/>
  <c r="S29849" i="1"/>
  <c r="S29848" i="1"/>
  <c r="S29847" i="1"/>
  <c r="S29846" i="1"/>
  <c r="S29845" i="1"/>
  <c r="S29844" i="1"/>
  <c r="S29843" i="1"/>
  <c r="S29842" i="1"/>
  <c r="S29841" i="1"/>
  <c r="S29840" i="1"/>
  <c r="S29839" i="1"/>
  <c r="S29838" i="1"/>
  <c r="S29837" i="1"/>
  <c r="S29836" i="1"/>
  <c r="S29835" i="1"/>
  <c r="S29834" i="1"/>
  <c r="S29833" i="1"/>
  <c r="S29832" i="1"/>
  <c r="S29831" i="1"/>
  <c r="S29830" i="1"/>
  <c r="S29829" i="1"/>
  <c r="S29828" i="1"/>
  <c r="S29827" i="1"/>
  <c r="S29826" i="1"/>
  <c r="S29825" i="1"/>
  <c r="S29824" i="1"/>
  <c r="S29823" i="1"/>
  <c r="S29822" i="1"/>
  <c r="S29821" i="1"/>
  <c r="S29820" i="1"/>
  <c r="S29819" i="1"/>
  <c r="S29818" i="1"/>
  <c r="S29817" i="1"/>
  <c r="S29816" i="1"/>
  <c r="S29815" i="1"/>
  <c r="S29814" i="1"/>
  <c r="S29813" i="1"/>
  <c r="S29812" i="1"/>
  <c r="S29811" i="1"/>
  <c r="S29810" i="1"/>
  <c r="S29809" i="1"/>
  <c r="S29808" i="1"/>
  <c r="S29807" i="1"/>
  <c r="S29806" i="1"/>
  <c r="S29805" i="1"/>
  <c r="S29804" i="1"/>
  <c r="S29803" i="1"/>
  <c r="S29802" i="1"/>
  <c r="S29801" i="1"/>
  <c r="S29800" i="1"/>
  <c r="S29799" i="1"/>
  <c r="S29798" i="1"/>
  <c r="S29797" i="1"/>
  <c r="S29796" i="1"/>
  <c r="S29795" i="1"/>
  <c r="S29794" i="1"/>
  <c r="S29793" i="1"/>
  <c r="S29792" i="1"/>
  <c r="S29791" i="1"/>
  <c r="S29790" i="1"/>
  <c r="S29789" i="1"/>
  <c r="S29788" i="1"/>
  <c r="S29787" i="1"/>
  <c r="S29786" i="1"/>
  <c r="S29785" i="1"/>
  <c r="S29784" i="1"/>
  <c r="S29783" i="1"/>
  <c r="S29782" i="1"/>
  <c r="S29781" i="1"/>
  <c r="S29780" i="1"/>
  <c r="S29779" i="1"/>
  <c r="S29778" i="1"/>
  <c r="S29777" i="1"/>
  <c r="S29776" i="1"/>
  <c r="S29775" i="1"/>
  <c r="S29774" i="1"/>
  <c r="S29773" i="1"/>
  <c r="S29772" i="1"/>
  <c r="S29771" i="1"/>
  <c r="S29770" i="1"/>
  <c r="S29769" i="1"/>
  <c r="S29768" i="1"/>
  <c r="S29767" i="1"/>
  <c r="S29766" i="1"/>
  <c r="S29765" i="1"/>
  <c r="S29764" i="1"/>
  <c r="S29763" i="1"/>
  <c r="S29762" i="1"/>
  <c r="S29761" i="1"/>
  <c r="S29760" i="1"/>
  <c r="S29759" i="1"/>
  <c r="S29758" i="1"/>
  <c r="S29757" i="1"/>
  <c r="S29756" i="1"/>
  <c r="S29755" i="1"/>
  <c r="S29754" i="1"/>
  <c r="S29753" i="1"/>
  <c r="S29752" i="1"/>
  <c r="S29751" i="1"/>
  <c r="S29750" i="1"/>
  <c r="S29749" i="1"/>
  <c r="S29748" i="1"/>
  <c r="S29747" i="1"/>
  <c r="S29746" i="1"/>
  <c r="S29745" i="1"/>
  <c r="S29744" i="1"/>
  <c r="S29743" i="1"/>
  <c r="S29742" i="1"/>
  <c r="S29741" i="1"/>
  <c r="S29740" i="1"/>
  <c r="S29739" i="1"/>
  <c r="S29738" i="1"/>
  <c r="S29737" i="1"/>
  <c r="S29736" i="1"/>
  <c r="S29735" i="1"/>
  <c r="S29734" i="1"/>
  <c r="S29733" i="1"/>
  <c r="S29732" i="1"/>
  <c r="S29731" i="1"/>
  <c r="S29730" i="1"/>
  <c r="S29729" i="1"/>
  <c r="S29728" i="1"/>
  <c r="S29727" i="1"/>
  <c r="S29726" i="1"/>
  <c r="S29725" i="1"/>
  <c r="S29724" i="1"/>
  <c r="S29723" i="1"/>
  <c r="S29722" i="1"/>
  <c r="S29721" i="1"/>
  <c r="S29720" i="1"/>
  <c r="S29719" i="1"/>
  <c r="S29718" i="1"/>
  <c r="S29717" i="1"/>
  <c r="S29716" i="1"/>
  <c r="S29715" i="1"/>
  <c r="S29714" i="1"/>
  <c r="S29713" i="1"/>
  <c r="S29712" i="1"/>
  <c r="S29711" i="1"/>
  <c r="S29710" i="1"/>
  <c r="S29709" i="1"/>
  <c r="S29708" i="1"/>
  <c r="S29707" i="1"/>
  <c r="S29706" i="1"/>
  <c r="S29705" i="1"/>
  <c r="S29704" i="1"/>
  <c r="S29703" i="1"/>
  <c r="S29702" i="1"/>
  <c r="S29701" i="1"/>
  <c r="S29700" i="1"/>
  <c r="S29699" i="1"/>
  <c r="S29698" i="1"/>
  <c r="S29697" i="1"/>
  <c r="S29696" i="1"/>
  <c r="S29695" i="1"/>
  <c r="S29694" i="1"/>
  <c r="S29693" i="1"/>
  <c r="S29692" i="1"/>
  <c r="S29691" i="1"/>
  <c r="S29690" i="1"/>
  <c r="S29689" i="1"/>
  <c r="S29688" i="1"/>
  <c r="S29687" i="1"/>
  <c r="S29686" i="1"/>
  <c r="S29685" i="1"/>
  <c r="S29684" i="1"/>
  <c r="S29683" i="1"/>
  <c r="S29682" i="1"/>
  <c r="S29681" i="1"/>
  <c r="S29680" i="1"/>
  <c r="S29679" i="1"/>
  <c r="S29678" i="1"/>
  <c r="S29677" i="1"/>
  <c r="S29676" i="1"/>
  <c r="S29675" i="1"/>
  <c r="S29674" i="1"/>
  <c r="S29673" i="1"/>
  <c r="S29672" i="1"/>
  <c r="S29671" i="1"/>
  <c r="S29670" i="1"/>
  <c r="S29669" i="1"/>
  <c r="S29668" i="1"/>
  <c r="S29667" i="1"/>
  <c r="S29666" i="1"/>
  <c r="S29665" i="1"/>
  <c r="S29664" i="1"/>
  <c r="S29663" i="1"/>
  <c r="S29662" i="1"/>
  <c r="S29661" i="1"/>
  <c r="S29660" i="1"/>
  <c r="S29659" i="1"/>
  <c r="S29658" i="1"/>
  <c r="S29657" i="1"/>
  <c r="S29656" i="1"/>
  <c r="S29655" i="1"/>
  <c r="S29654" i="1"/>
  <c r="S29653" i="1"/>
  <c r="S29652" i="1"/>
  <c r="S29651" i="1"/>
  <c r="S29650" i="1"/>
  <c r="S29649" i="1"/>
  <c r="S29648" i="1"/>
  <c r="S29647" i="1"/>
  <c r="S29646" i="1"/>
  <c r="S29645" i="1"/>
  <c r="S29644" i="1"/>
  <c r="S29643" i="1"/>
  <c r="S29642" i="1"/>
  <c r="S29641" i="1"/>
  <c r="S29640" i="1"/>
  <c r="S29639" i="1"/>
  <c r="S29638" i="1"/>
  <c r="S29637" i="1"/>
  <c r="S29636" i="1"/>
  <c r="S29635" i="1"/>
  <c r="S29634" i="1"/>
  <c r="S29633" i="1"/>
  <c r="S29632" i="1"/>
  <c r="S29631" i="1"/>
  <c r="S29630" i="1"/>
  <c r="S29629" i="1"/>
  <c r="S29628" i="1"/>
  <c r="S29627" i="1"/>
  <c r="S29626" i="1"/>
  <c r="S29625" i="1"/>
  <c r="S29624" i="1"/>
  <c r="S29623" i="1"/>
  <c r="S29622" i="1"/>
  <c r="S29621" i="1"/>
  <c r="S29620" i="1"/>
  <c r="S29619" i="1"/>
  <c r="S29618" i="1"/>
  <c r="S29617" i="1"/>
  <c r="S29616" i="1"/>
  <c r="S29615" i="1"/>
  <c r="S29614" i="1"/>
  <c r="S29613" i="1"/>
  <c r="S29612" i="1"/>
  <c r="S29611" i="1"/>
  <c r="S29610" i="1"/>
  <c r="S29609" i="1"/>
  <c r="S29608" i="1"/>
  <c r="S29607" i="1"/>
  <c r="S29606" i="1"/>
  <c r="S29605" i="1"/>
  <c r="S29604" i="1"/>
  <c r="S29603" i="1"/>
  <c r="S29602" i="1"/>
  <c r="S29601" i="1"/>
  <c r="S29600" i="1"/>
  <c r="S29599" i="1"/>
  <c r="S29598" i="1"/>
  <c r="S29597" i="1"/>
  <c r="S29596" i="1"/>
  <c r="S29595" i="1"/>
  <c r="S29594" i="1"/>
  <c r="S29593" i="1"/>
  <c r="S29592" i="1"/>
  <c r="S29591" i="1"/>
  <c r="S29590" i="1"/>
  <c r="S29589" i="1"/>
  <c r="S29588" i="1"/>
  <c r="S29587" i="1"/>
  <c r="S29586" i="1"/>
  <c r="S29585" i="1"/>
  <c r="S29584" i="1"/>
  <c r="S29583" i="1"/>
  <c r="S29582" i="1"/>
  <c r="S29581" i="1"/>
  <c r="S29580" i="1"/>
  <c r="S29579" i="1"/>
  <c r="S29578" i="1"/>
  <c r="S29577" i="1"/>
  <c r="S29576" i="1"/>
  <c r="S29575" i="1"/>
  <c r="S29574" i="1"/>
  <c r="S29573" i="1"/>
  <c r="S29572" i="1"/>
  <c r="S29571" i="1"/>
  <c r="S29570" i="1"/>
  <c r="S29569" i="1"/>
  <c r="S29568" i="1"/>
  <c r="S29567" i="1"/>
  <c r="S29566" i="1"/>
  <c r="S29565" i="1"/>
  <c r="S29564" i="1"/>
  <c r="S29563" i="1"/>
  <c r="S29562" i="1"/>
  <c r="S29561" i="1"/>
  <c r="S29560" i="1"/>
  <c r="S29559" i="1"/>
  <c r="S29558" i="1"/>
  <c r="S29557" i="1"/>
  <c r="S29556" i="1"/>
  <c r="S29555" i="1"/>
  <c r="S29554" i="1"/>
  <c r="S29553" i="1"/>
  <c r="S29552" i="1"/>
  <c r="S29551" i="1"/>
  <c r="S29550" i="1"/>
  <c r="S29549" i="1"/>
  <c r="S29548" i="1"/>
  <c r="S29547" i="1"/>
  <c r="S29546" i="1"/>
  <c r="S29545" i="1"/>
  <c r="S29544" i="1"/>
  <c r="S29543" i="1"/>
  <c r="S29542" i="1"/>
  <c r="S29541" i="1"/>
  <c r="S29540" i="1"/>
  <c r="S29539" i="1"/>
  <c r="S29538" i="1"/>
  <c r="S29537" i="1"/>
  <c r="S29536" i="1"/>
  <c r="S29535" i="1"/>
  <c r="S29534" i="1"/>
  <c r="S29533" i="1"/>
  <c r="S29532" i="1"/>
  <c r="S29531" i="1"/>
  <c r="S29530" i="1"/>
  <c r="S29529" i="1"/>
  <c r="S29528" i="1"/>
  <c r="S29527" i="1"/>
  <c r="S29526" i="1"/>
  <c r="S29525" i="1"/>
  <c r="S29524" i="1"/>
  <c r="S29523" i="1"/>
  <c r="S29522" i="1"/>
  <c r="S29521" i="1"/>
  <c r="S29520" i="1"/>
  <c r="S29519" i="1"/>
  <c r="S29518" i="1"/>
  <c r="S29517" i="1"/>
  <c r="S29516" i="1"/>
  <c r="S29515" i="1"/>
  <c r="S29514" i="1"/>
  <c r="S29513" i="1"/>
  <c r="S29512" i="1"/>
  <c r="S29511" i="1"/>
  <c r="S29510" i="1"/>
  <c r="S29509" i="1"/>
  <c r="S29508" i="1"/>
  <c r="S29507" i="1"/>
  <c r="S29506" i="1"/>
  <c r="S29505" i="1"/>
  <c r="S29504" i="1"/>
  <c r="S29503" i="1"/>
  <c r="S29502" i="1"/>
  <c r="S29501" i="1"/>
  <c r="S29500" i="1"/>
  <c r="S29499" i="1"/>
  <c r="S29498" i="1"/>
  <c r="S29497" i="1"/>
  <c r="S29496" i="1"/>
  <c r="S29495" i="1"/>
  <c r="S29494" i="1"/>
  <c r="S29493" i="1"/>
  <c r="S29492" i="1"/>
  <c r="S29491" i="1"/>
  <c r="S29490" i="1"/>
  <c r="S29489" i="1"/>
  <c r="S29488" i="1"/>
  <c r="S29487" i="1"/>
  <c r="S29486" i="1"/>
  <c r="S29485" i="1"/>
  <c r="S29484" i="1"/>
  <c r="S29483" i="1"/>
  <c r="S29482" i="1"/>
  <c r="S29481" i="1"/>
  <c r="S29480" i="1"/>
  <c r="S29479" i="1"/>
  <c r="S29478" i="1"/>
  <c r="S29477" i="1"/>
  <c r="S29476" i="1"/>
  <c r="S29475" i="1"/>
  <c r="S29474" i="1"/>
  <c r="S29473" i="1"/>
  <c r="S29472" i="1"/>
  <c r="S29471" i="1"/>
  <c r="S29470" i="1"/>
  <c r="S29469" i="1"/>
  <c r="S29468" i="1"/>
  <c r="S29467" i="1"/>
  <c r="S29466" i="1"/>
  <c r="S29465" i="1"/>
  <c r="S29464" i="1"/>
  <c r="S29463" i="1"/>
  <c r="S29462" i="1"/>
  <c r="S29461" i="1"/>
  <c r="S29460" i="1"/>
  <c r="S29459" i="1"/>
  <c r="S29458" i="1"/>
  <c r="S29457" i="1"/>
  <c r="S29456" i="1"/>
  <c r="S29455" i="1"/>
  <c r="S29454" i="1"/>
  <c r="S29453" i="1"/>
  <c r="S29452" i="1"/>
  <c r="S29451" i="1"/>
  <c r="S29450" i="1"/>
  <c r="S29449" i="1"/>
  <c r="S29448" i="1"/>
  <c r="S29447" i="1"/>
  <c r="S29446" i="1"/>
  <c r="S29445" i="1"/>
  <c r="S29444" i="1"/>
  <c r="S29443" i="1"/>
  <c r="S29442" i="1"/>
  <c r="S29441" i="1"/>
  <c r="S29440" i="1"/>
  <c r="S29439" i="1"/>
  <c r="S29438" i="1"/>
  <c r="S29437" i="1"/>
  <c r="S29436" i="1"/>
  <c r="S29435" i="1"/>
  <c r="S29434" i="1"/>
  <c r="S29433" i="1"/>
  <c r="S29432" i="1"/>
  <c r="S29431" i="1"/>
  <c r="S29430" i="1"/>
  <c r="S29429" i="1"/>
  <c r="S29428" i="1"/>
  <c r="S29427" i="1"/>
  <c r="S29426" i="1"/>
  <c r="S29425" i="1"/>
  <c r="S29424" i="1"/>
  <c r="S29423" i="1"/>
  <c r="S29422" i="1"/>
  <c r="S29421" i="1"/>
  <c r="S29420" i="1"/>
  <c r="S29419" i="1"/>
  <c r="S29418" i="1"/>
  <c r="S29417" i="1"/>
  <c r="S29416" i="1"/>
  <c r="S29415" i="1"/>
  <c r="S29414" i="1"/>
  <c r="S29413" i="1"/>
  <c r="S29412" i="1"/>
  <c r="S29411" i="1"/>
  <c r="S29410" i="1"/>
  <c r="S29409" i="1"/>
  <c r="S29408" i="1"/>
  <c r="S29407" i="1"/>
  <c r="S29406" i="1"/>
  <c r="S29405" i="1"/>
  <c r="S29404" i="1"/>
  <c r="S29403" i="1"/>
  <c r="S29402" i="1"/>
  <c r="S29401" i="1"/>
  <c r="S29400" i="1"/>
  <c r="S29399" i="1"/>
  <c r="S29398" i="1"/>
  <c r="S29397" i="1"/>
  <c r="S29396" i="1"/>
  <c r="S29395" i="1"/>
  <c r="S29394" i="1"/>
  <c r="S29393" i="1"/>
  <c r="S29392" i="1"/>
  <c r="S29391" i="1"/>
  <c r="S29390" i="1"/>
  <c r="S29389" i="1"/>
  <c r="S29388" i="1"/>
  <c r="S29387" i="1"/>
  <c r="S29386" i="1"/>
  <c r="S29385" i="1"/>
  <c r="S29384" i="1"/>
  <c r="S29383" i="1"/>
  <c r="S29382" i="1"/>
  <c r="S29381" i="1"/>
  <c r="S29380" i="1"/>
  <c r="S29379" i="1"/>
  <c r="S29378" i="1"/>
  <c r="S29377" i="1"/>
  <c r="S29376" i="1"/>
  <c r="S29375" i="1"/>
  <c r="S29374" i="1"/>
  <c r="S29373" i="1"/>
  <c r="S29372" i="1"/>
  <c r="S29371" i="1"/>
  <c r="S29370" i="1"/>
  <c r="S29369" i="1"/>
  <c r="S29368" i="1"/>
  <c r="S29367" i="1"/>
  <c r="S29366" i="1"/>
  <c r="S29365" i="1"/>
  <c r="S29364" i="1"/>
  <c r="S29363" i="1"/>
  <c r="S29362" i="1"/>
  <c r="S29361" i="1"/>
  <c r="S29360" i="1"/>
  <c r="S29359" i="1"/>
  <c r="S29358" i="1"/>
  <c r="S29357" i="1"/>
  <c r="S29356" i="1"/>
  <c r="S29355" i="1"/>
  <c r="S29354" i="1"/>
  <c r="S29353" i="1"/>
  <c r="S29352" i="1"/>
  <c r="S29351" i="1"/>
  <c r="S29350" i="1"/>
  <c r="S29349" i="1"/>
  <c r="S29348" i="1"/>
  <c r="S29347" i="1"/>
  <c r="S29346" i="1"/>
  <c r="S29345" i="1"/>
  <c r="S29344" i="1"/>
  <c r="S29343" i="1"/>
  <c r="S29342" i="1"/>
  <c r="S29341" i="1"/>
  <c r="S29340" i="1"/>
  <c r="S29339" i="1"/>
  <c r="S29338" i="1"/>
  <c r="S29337" i="1"/>
  <c r="S29336" i="1"/>
  <c r="S29335" i="1"/>
  <c r="S29334" i="1"/>
  <c r="S29333" i="1"/>
  <c r="S29332" i="1"/>
  <c r="S29331" i="1"/>
  <c r="S29330" i="1"/>
  <c r="S29329" i="1"/>
  <c r="S29328" i="1"/>
  <c r="S29327" i="1"/>
  <c r="S29326" i="1"/>
  <c r="S29325" i="1"/>
  <c r="S29324" i="1"/>
  <c r="S29323" i="1"/>
  <c r="S29322" i="1"/>
  <c r="S29321" i="1"/>
  <c r="S29320" i="1"/>
  <c r="S29319" i="1"/>
  <c r="S29318" i="1"/>
  <c r="S29317" i="1"/>
  <c r="S29316" i="1"/>
  <c r="S29315" i="1"/>
  <c r="S29314" i="1"/>
  <c r="S29313" i="1"/>
  <c r="S29312" i="1"/>
  <c r="S29311" i="1"/>
  <c r="S29310" i="1"/>
  <c r="S29309" i="1"/>
  <c r="S29308" i="1"/>
  <c r="S29307" i="1"/>
  <c r="S29306" i="1"/>
  <c r="S29305" i="1"/>
  <c r="S29304" i="1"/>
  <c r="S29303" i="1"/>
  <c r="S29302" i="1"/>
  <c r="S29301" i="1"/>
  <c r="S29300" i="1"/>
  <c r="S29299" i="1"/>
  <c r="S29298" i="1"/>
  <c r="S29297" i="1"/>
  <c r="S29296" i="1"/>
  <c r="S29295" i="1"/>
  <c r="S29294" i="1"/>
  <c r="S29293" i="1"/>
  <c r="S29292" i="1"/>
  <c r="S29291" i="1"/>
  <c r="S29290" i="1"/>
  <c r="S29289" i="1"/>
  <c r="S29288" i="1"/>
  <c r="S29287" i="1"/>
  <c r="S29286" i="1"/>
  <c r="S29285" i="1"/>
  <c r="S29284" i="1"/>
  <c r="S29283" i="1"/>
  <c r="S29282" i="1"/>
  <c r="S29281" i="1"/>
  <c r="S29280" i="1"/>
  <c r="S29279" i="1"/>
  <c r="S29278" i="1"/>
  <c r="S29277" i="1"/>
  <c r="S29276" i="1"/>
  <c r="S29275" i="1"/>
  <c r="S29274" i="1"/>
  <c r="S29273" i="1"/>
  <c r="S29272" i="1"/>
  <c r="S29271" i="1"/>
  <c r="S29270" i="1"/>
  <c r="S29269" i="1"/>
  <c r="S29268" i="1"/>
  <c r="S29267" i="1"/>
  <c r="S29266" i="1"/>
  <c r="S29265" i="1"/>
  <c r="S29264" i="1"/>
  <c r="S29263" i="1"/>
  <c r="S29262" i="1"/>
  <c r="S29261" i="1"/>
  <c r="S29260" i="1"/>
  <c r="S29259" i="1"/>
  <c r="S29258" i="1"/>
  <c r="S29257" i="1"/>
  <c r="S29256" i="1"/>
  <c r="S29255" i="1"/>
  <c r="S29254" i="1"/>
  <c r="S29253" i="1"/>
  <c r="S29252" i="1"/>
  <c r="S29251" i="1"/>
  <c r="S29250" i="1"/>
  <c r="S29249" i="1"/>
  <c r="S29248" i="1"/>
  <c r="S29247" i="1"/>
  <c r="S29246" i="1"/>
  <c r="S29245" i="1"/>
  <c r="S29244" i="1"/>
  <c r="S29243" i="1"/>
  <c r="S29242" i="1"/>
  <c r="S29241" i="1"/>
  <c r="S29240" i="1"/>
  <c r="S29239" i="1"/>
  <c r="S29238" i="1"/>
  <c r="S29237" i="1"/>
  <c r="S29236" i="1"/>
  <c r="S29235" i="1"/>
  <c r="S29234" i="1"/>
  <c r="S29233" i="1"/>
  <c r="S29232" i="1"/>
  <c r="S29231" i="1"/>
  <c r="S29230" i="1"/>
  <c r="S29229" i="1"/>
  <c r="S29228" i="1"/>
  <c r="S29227" i="1"/>
  <c r="S29226" i="1"/>
  <c r="S29225" i="1"/>
  <c r="S29224" i="1"/>
  <c r="S29223" i="1"/>
  <c r="S29222" i="1"/>
  <c r="S29221" i="1"/>
  <c r="S29220" i="1"/>
  <c r="S29219" i="1"/>
  <c r="S29218" i="1"/>
  <c r="S29217" i="1"/>
  <c r="S29216" i="1"/>
  <c r="S29215" i="1"/>
  <c r="S29214" i="1"/>
  <c r="S29213" i="1"/>
  <c r="S29212" i="1"/>
  <c r="S29211" i="1"/>
  <c r="S29210" i="1"/>
  <c r="S29209" i="1"/>
  <c r="S29208" i="1"/>
  <c r="S29207" i="1"/>
  <c r="S29206" i="1"/>
  <c r="S29205" i="1"/>
  <c r="S29204" i="1"/>
  <c r="S29203" i="1"/>
  <c r="S29202" i="1"/>
  <c r="S29201" i="1"/>
  <c r="S29200" i="1"/>
  <c r="S29199" i="1"/>
  <c r="S29198" i="1"/>
  <c r="S29197" i="1"/>
  <c r="S29196" i="1"/>
  <c r="S29195" i="1"/>
  <c r="S29194" i="1"/>
  <c r="S29193" i="1"/>
  <c r="S29192" i="1"/>
  <c r="S29191" i="1"/>
  <c r="S29190" i="1"/>
  <c r="S29189" i="1"/>
  <c r="S29188" i="1"/>
  <c r="S29187" i="1"/>
  <c r="S29186" i="1"/>
  <c r="S29185" i="1"/>
  <c r="S29184" i="1"/>
  <c r="S29183" i="1"/>
  <c r="S29182" i="1"/>
  <c r="S29181" i="1"/>
  <c r="S29180" i="1"/>
  <c r="S29179" i="1"/>
  <c r="S29178" i="1"/>
  <c r="S29177" i="1"/>
  <c r="S29176" i="1"/>
  <c r="S29175" i="1"/>
  <c r="S29174" i="1"/>
  <c r="S29173" i="1"/>
  <c r="S29172" i="1"/>
  <c r="S29171" i="1"/>
  <c r="S29170" i="1"/>
  <c r="S29169" i="1"/>
  <c r="S29168" i="1"/>
  <c r="S29167" i="1"/>
  <c r="S29166" i="1"/>
  <c r="S29165" i="1"/>
  <c r="S29164" i="1"/>
  <c r="S29163" i="1"/>
  <c r="S29162" i="1"/>
  <c r="S29161" i="1"/>
  <c r="S29160" i="1"/>
  <c r="S29159" i="1"/>
  <c r="S29158" i="1"/>
  <c r="S29157" i="1"/>
  <c r="S29156" i="1"/>
  <c r="S29155" i="1"/>
  <c r="S29154" i="1"/>
  <c r="S29153" i="1"/>
  <c r="S29152" i="1"/>
  <c r="S29151" i="1"/>
  <c r="S29150" i="1"/>
  <c r="S29149" i="1"/>
  <c r="S29148" i="1"/>
  <c r="S29147" i="1"/>
  <c r="S29146" i="1"/>
  <c r="S29145" i="1"/>
  <c r="S29144" i="1"/>
  <c r="S29143" i="1"/>
  <c r="S29142" i="1"/>
  <c r="S29141" i="1"/>
  <c r="S29140" i="1"/>
  <c r="S29139" i="1"/>
  <c r="S29138" i="1"/>
  <c r="S29137" i="1"/>
  <c r="S29136" i="1"/>
  <c r="S29135" i="1"/>
  <c r="S29134" i="1"/>
  <c r="S29133" i="1"/>
  <c r="S29132" i="1"/>
  <c r="S29131" i="1"/>
  <c r="S29130" i="1"/>
  <c r="S29129" i="1"/>
  <c r="S29128" i="1"/>
  <c r="S29127" i="1"/>
  <c r="S29126" i="1"/>
  <c r="S29125" i="1"/>
  <c r="S29124" i="1"/>
  <c r="S29123" i="1"/>
  <c r="S29122" i="1"/>
  <c r="S29121" i="1"/>
  <c r="S29120" i="1"/>
  <c r="S29119" i="1"/>
  <c r="S29118" i="1"/>
  <c r="S29117" i="1"/>
  <c r="S29116" i="1"/>
  <c r="S29115" i="1"/>
  <c r="S29114" i="1"/>
  <c r="S29113" i="1"/>
  <c r="S29112" i="1"/>
  <c r="S29111" i="1"/>
  <c r="S29110" i="1"/>
  <c r="S29109" i="1"/>
  <c r="S29108" i="1"/>
  <c r="S29107" i="1"/>
  <c r="S29106" i="1"/>
  <c r="S29105" i="1"/>
  <c r="S29104" i="1"/>
  <c r="S29103" i="1"/>
  <c r="S29102" i="1"/>
  <c r="S29101" i="1"/>
  <c r="S29100" i="1"/>
  <c r="S29099" i="1"/>
  <c r="S29098" i="1"/>
  <c r="S29097" i="1"/>
  <c r="S29096" i="1"/>
  <c r="S29095" i="1"/>
  <c r="S29094" i="1"/>
  <c r="S29093" i="1"/>
  <c r="S29092" i="1"/>
  <c r="S29091" i="1"/>
  <c r="S29090" i="1"/>
  <c r="S29089" i="1"/>
  <c r="S29088" i="1"/>
  <c r="S29087" i="1"/>
  <c r="S29086" i="1"/>
  <c r="S29085" i="1"/>
  <c r="S29084" i="1"/>
  <c r="S29083" i="1"/>
  <c r="S29082" i="1"/>
  <c r="S29081" i="1"/>
  <c r="S29080" i="1"/>
  <c r="S29079" i="1"/>
  <c r="S29078" i="1"/>
  <c r="S29077" i="1"/>
  <c r="S29076" i="1"/>
  <c r="S29075" i="1"/>
  <c r="S29074" i="1"/>
  <c r="S29073" i="1"/>
  <c r="S29072" i="1"/>
  <c r="S29071" i="1"/>
  <c r="S29070" i="1"/>
  <c r="S29069" i="1"/>
  <c r="S29068" i="1"/>
  <c r="S29067" i="1"/>
  <c r="S29066" i="1"/>
  <c r="S29065" i="1"/>
  <c r="S29064" i="1"/>
  <c r="S29063" i="1"/>
  <c r="S29062" i="1"/>
  <c r="S29061" i="1"/>
  <c r="S29060" i="1"/>
  <c r="S29059" i="1"/>
  <c r="S29058" i="1"/>
  <c r="S29057" i="1"/>
  <c r="S29056" i="1"/>
  <c r="S29055" i="1"/>
  <c r="S29054" i="1"/>
  <c r="S29053" i="1"/>
  <c r="S29052" i="1"/>
  <c r="S29051" i="1"/>
  <c r="S29050" i="1"/>
  <c r="S29049" i="1"/>
  <c r="S29048" i="1"/>
  <c r="S29047" i="1"/>
  <c r="S29046" i="1"/>
  <c r="S29045" i="1"/>
  <c r="S29044" i="1"/>
  <c r="S29043" i="1"/>
  <c r="S29042" i="1"/>
  <c r="S29041" i="1"/>
  <c r="S29040" i="1"/>
  <c r="S29039" i="1"/>
  <c r="S29038" i="1"/>
  <c r="S29037" i="1"/>
  <c r="S29036" i="1"/>
  <c r="S29035" i="1"/>
  <c r="S29034" i="1"/>
  <c r="S29033" i="1"/>
  <c r="S29032" i="1"/>
  <c r="S29031" i="1"/>
  <c r="S29030" i="1"/>
  <c r="S29029" i="1"/>
  <c r="S29028" i="1"/>
  <c r="S29027" i="1"/>
  <c r="S29026" i="1"/>
  <c r="S29025" i="1"/>
  <c r="S29024" i="1"/>
  <c r="S29023" i="1"/>
  <c r="S29022" i="1"/>
  <c r="S29021" i="1"/>
  <c r="S29020" i="1"/>
  <c r="S29019" i="1"/>
  <c r="S29018" i="1"/>
  <c r="S29017" i="1"/>
  <c r="S29016" i="1"/>
  <c r="S29015" i="1"/>
  <c r="S29014" i="1"/>
  <c r="S29013" i="1"/>
  <c r="S29012" i="1"/>
  <c r="S29011" i="1"/>
  <c r="S29010" i="1"/>
  <c r="S29009" i="1"/>
  <c r="S29008" i="1"/>
  <c r="S29007" i="1"/>
  <c r="S29006" i="1"/>
  <c r="S29005" i="1"/>
  <c r="S29004" i="1"/>
  <c r="S29003" i="1"/>
  <c r="S29002" i="1"/>
  <c r="S29001" i="1"/>
  <c r="S29000" i="1"/>
  <c r="S28999" i="1"/>
  <c r="S28998" i="1"/>
  <c r="S28997" i="1"/>
  <c r="S28996" i="1"/>
  <c r="S28995" i="1"/>
  <c r="S28994" i="1"/>
  <c r="S28993" i="1"/>
  <c r="S28992" i="1"/>
  <c r="S28991" i="1"/>
  <c r="S28990" i="1"/>
  <c r="S28989" i="1"/>
  <c r="S28988" i="1"/>
  <c r="S28987" i="1"/>
  <c r="S28986" i="1"/>
  <c r="S28985" i="1"/>
  <c r="S28984" i="1"/>
  <c r="S28983" i="1"/>
  <c r="S28982" i="1"/>
  <c r="S28981" i="1"/>
  <c r="S28980" i="1"/>
  <c r="S28979" i="1"/>
  <c r="S28978" i="1"/>
  <c r="S28977" i="1"/>
  <c r="S28976" i="1"/>
  <c r="S28975" i="1"/>
  <c r="S28974" i="1"/>
  <c r="S28973" i="1"/>
  <c r="S28972" i="1"/>
  <c r="S28971" i="1"/>
  <c r="S28970" i="1"/>
  <c r="S28969" i="1"/>
  <c r="S28968" i="1"/>
  <c r="S28967" i="1"/>
  <c r="S28966" i="1"/>
  <c r="S28965" i="1"/>
  <c r="S28964" i="1"/>
  <c r="S28963" i="1"/>
  <c r="S28962" i="1"/>
  <c r="S28961" i="1"/>
  <c r="S28960" i="1"/>
  <c r="S28959" i="1"/>
  <c r="S28958" i="1"/>
  <c r="S28957" i="1"/>
  <c r="S28956" i="1"/>
  <c r="S28955" i="1"/>
  <c r="S28954" i="1"/>
  <c r="S28953" i="1"/>
  <c r="S28952" i="1"/>
  <c r="S28951" i="1"/>
  <c r="S28950" i="1"/>
  <c r="S28949" i="1"/>
  <c r="S28948" i="1"/>
  <c r="S28947" i="1"/>
  <c r="S28946" i="1"/>
  <c r="S28945" i="1"/>
  <c r="S28944" i="1"/>
  <c r="S28943" i="1"/>
  <c r="S28942" i="1"/>
  <c r="S28941" i="1"/>
  <c r="S28940" i="1"/>
  <c r="S28939" i="1"/>
  <c r="S28938" i="1"/>
  <c r="S28937" i="1"/>
  <c r="S28936" i="1"/>
  <c r="S28935" i="1"/>
  <c r="S28934" i="1"/>
  <c r="S28933" i="1"/>
  <c r="S28932" i="1"/>
  <c r="S28931" i="1"/>
  <c r="S28930" i="1"/>
  <c r="S28929" i="1"/>
  <c r="S28928" i="1"/>
  <c r="S28927" i="1"/>
  <c r="S28926" i="1"/>
  <c r="S28925" i="1"/>
  <c r="S28924" i="1"/>
  <c r="S28923" i="1"/>
  <c r="S28922" i="1"/>
  <c r="S28921" i="1"/>
  <c r="S28920" i="1"/>
  <c r="S28919" i="1"/>
  <c r="S28918" i="1"/>
  <c r="S28917" i="1"/>
  <c r="S28916" i="1"/>
  <c r="S28915" i="1"/>
  <c r="S28914" i="1"/>
  <c r="S28913" i="1"/>
  <c r="S28912" i="1"/>
  <c r="S28911" i="1"/>
  <c r="S28910" i="1"/>
  <c r="S28909" i="1"/>
  <c r="S28908" i="1"/>
  <c r="S28907" i="1"/>
  <c r="S28906" i="1"/>
  <c r="S28905" i="1"/>
  <c r="S28904" i="1"/>
  <c r="S28903" i="1"/>
  <c r="S28902" i="1"/>
  <c r="S28901" i="1"/>
  <c r="S28900" i="1"/>
  <c r="S28899" i="1"/>
  <c r="S28898" i="1"/>
  <c r="S28897" i="1"/>
  <c r="S28896" i="1"/>
  <c r="S28895" i="1"/>
  <c r="S28894" i="1"/>
  <c r="S28893" i="1"/>
  <c r="S28892" i="1"/>
  <c r="S28891" i="1"/>
  <c r="S28890" i="1"/>
  <c r="S28889" i="1"/>
  <c r="S28888" i="1"/>
  <c r="S28887" i="1"/>
  <c r="S28886" i="1"/>
  <c r="S28885" i="1"/>
  <c r="S28884" i="1"/>
  <c r="S28883" i="1"/>
  <c r="S28882" i="1"/>
  <c r="S28881" i="1"/>
  <c r="S28880" i="1"/>
  <c r="S28879" i="1"/>
  <c r="S28878" i="1"/>
  <c r="S28877" i="1"/>
  <c r="S28876" i="1"/>
  <c r="S28875" i="1"/>
  <c r="S28874" i="1"/>
  <c r="S28873" i="1"/>
  <c r="S28872" i="1"/>
  <c r="S28871" i="1"/>
  <c r="S28870" i="1"/>
  <c r="S28869" i="1"/>
  <c r="S28868" i="1"/>
  <c r="S28867" i="1"/>
  <c r="S28866" i="1"/>
  <c r="S28865" i="1"/>
  <c r="S28864" i="1"/>
  <c r="S28863" i="1"/>
  <c r="S28862" i="1"/>
  <c r="S28861" i="1"/>
  <c r="S28860" i="1"/>
  <c r="S28859" i="1"/>
  <c r="S28858" i="1"/>
  <c r="S28857" i="1"/>
  <c r="S28856" i="1"/>
  <c r="S28855" i="1"/>
  <c r="S28854" i="1"/>
  <c r="S28853" i="1"/>
  <c r="S28852" i="1"/>
  <c r="S28851" i="1"/>
  <c r="S28850" i="1"/>
  <c r="S28849" i="1"/>
  <c r="S28848" i="1"/>
  <c r="S28847" i="1"/>
  <c r="S28846" i="1"/>
  <c r="S28845" i="1"/>
  <c r="S28844" i="1"/>
  <c r="S28843" i="1"/>
  <c r="S28842" i="1"/>
  <c r="S28841" i="1"/>
  <c r="S28840" i="1"/>
  <c r="S28839" i="1"/>
  <c r="S28838" i="1"/>
  <c r="S28837" i="1"/>
  <c r="S28836" i="1"/>
  <c r="S28835" i="1"/>
  <c r="S28834" i="1"/>
  <c r="S28833" i="1"/>
  <c r="S28832" i="1"/>
  <c r="S28831" i="1"/>
  <c r="S28830" i="1"/>
  <c r="S28829" i="1"/>
  <c r="S28828" i="1"/>
  <c r="S28827" i="1"/>
  <c r="S28826" i="1"/>
  <c r="S28825" i="1"/>
  <c r="S28824" i="1"/>
  <c r="S28823" i="1"/>
  <c r="S28822" i="1"/>
  <c r="S28821" i="1"/>
  <c r="S28820" i="1"/>
  <c r="S28819" i="1"/>
  <c r="S28818" i="1"/>
  <c r="S28817" i="1"/>
  <c r="S28816" i="1"/>
  <c r="S28815" i="1"/>
  <c r="S28814" i="1"/>
  <c r="S28813" i="1"/>
  <c r="S28812" i="1"/>
  <c r="S28811" i="1"/>
  <c r="S28810" i="1"/>
  <c r="S28809" i="1"/>
  <c r="S28808" i="1"/>
  <c r="S28807" i="1"/>
  <c r="S28806" i="1"/>
  <c r="S28805" i="1"/>
  <c r="S28804" i="1"/>
  <c r="S28803" i="1"/>
  <c r="S28802" i="1"/>
  <c r="S28801" i="1"/>
  <c r="S28800" i="1"/>
  <c r="S28799" i="1"/>
  <c r="S28798" i="1"/>
  <c r="S28797" i="1"/>
  <c r="S28796" i="1"/>
  <c r="S28795" i="1"/>
  <c r="S28794" i="1"/>
  <c r="S28793" i="1"/>
  <c r="S28792" i="1"/>
  <c r="S28791" i="1"/>
  <c r="S28790" i="1"/>
  <c r="S28789" i="1"/>
  <c r="S28788" i="1"/>
  <c r="S28787" i="1"/>
  <c r="S28786" i="1"/>
  <c r="S28785" i="1"/>
  <c r="S28784" i="1"/>
  <c r="S28783" i="1"/>
  <c r="S28782" i="1"/>
  <c r="S28781" i="1"/>
  <c r="S28780" i="1"/>
  <c r="S28779" i="1"/>
  <c r="S28778" i="1"/>
  <c r="S28777" i="1"/>
  <c r="S28776" i="1"/>
  <c r="S28775" i="1"/>
  <c r="S28774" i="1"/>
  <c r="S28773" i="1"/>
  <c r="S28772" i="1"/>
  <c r="S28771" i="1"/>
  <c r="S28770" i="1"/>
  <c r="S28769" i="1"/>
  <c r="S28768" i="1"/>
  <c r="S28767" i="1"/>
  <c r="S28766" i="1"/>
  <c r="S28765" i="1"/>
  <c r="S28764" i="1"/>
  <c r="S28763" i="1"/>
  <c r="S28762" i="1"/>
  <c r="S28761" i="1"/>
  <c r="S28760" i="1"/>
  <c r="S28759" i="1"/>
  <c r="S28758" i="1"/>
  <c r="S28757" i="1"/>
  <c r="S28756" i="1"/>
  <c r="S28755" i="1"/>
  <c r="S28754" i="1"/>
  <c r="S28753" i="1"/>
  <c r="S28752" i="1"/>
  <c r="S28751" i="1"/>
  <c r="S28750" i="1"/>
  <c r="S28749" i="1"/>
  <c r="S28748" i="1"/>
  <c r="S28747" i="1"/>
  <c r="S28746" i="1"/>
  <c r="S28745" i="1"/>
  <c r="S28744" i="1"/>
  <c r="S28743" i="1"/>
  <c r="S28742" i="1"/>
  <c r="S28741" i="1"/>
  <c r="S28740" i="1"/>
  <c r="S28739" i="1"/>
  <c r="S28738" i="1"/>
  <c r="S28737" i="1"/>
  <c r="S28736" i="1"/>
  <c r="S28735" i="1"/>
  <c r="S28734" i="1"/>
  <c r="S28733" i="1"/>
  <c r="S28732" i="1"/>
  <c r="S28731" i="1"/>
  <c r="S28730" i="1"/>
  <c r="S28729" i="1"/>
  <c r="S28728" i="1"/>
  <c r="S28727" i="1"/>
  <c r="S28726" i="1"/>
  <c r="S28725" i="1"/>
  <c r="S28724" i="1"/>
  <c r="S28723" i="1"/>
  <c r="S28722" i="1"/>
  <c r="S28721" i="1"/>
  <c r="S28720" i="1"/>
  <c r="S28719" i="1"/>
  <c r="S28718" i="1"/>
  <c r="S28717" i="1"/>
  <c r="S28716" i="1"/>
  <c r="S28715" i="1"/>
  <c r="S28714" i="1"/>
  <c r="S28713" i="1"/>
  <c r="S28712" i="1"/>
  <c r="S28711" i="1"/>
  <c r="S28710" i="1"/>
  <c r="S28709" i="1"/>
  <c r="S28708" i="1"/>
  <c r="S28707" i="1"/>
  <c r="S28706" i="1"/>
  <c r="S28705" i="1"/>
  <c r="S28704" i="1"/>
  <c r="S28703" i="1"/>
  <c r="S28702" i="1"/>
  <c r="S28701" i="1"/>
  <c r="S28700" i="1"/>
  <c r="S28699" i="1"/>
  <c r="S28698" i="1"/>
  <c r="S28697" i="1"/>
  <c r="S28696" i="1"/>
  <c r="S28695" i="1"/>
  <c r="S28694" i="1"/>
  <c r="S28693" i="1"/>
  <c r="S28692" i="1"/>
  <c r="S28691" i="1"/>
  <c r="S28690" i="1"/>
  <c r="S28689" i="1"/>
  <c r="S28688" i="1"/>
  <c r="S28687" i="1"/>
  <c r="S28686" i="1"/>
  <c r="S28685" i="1"/>
  <c r="S28684" i="1"/>
  <c r="S28683" i="1"/>
  <c r="S28682" i="1"/>
  <c r="S28681" i="1"/>
  <c r="S28680" i="1"/>
  <c r="S28679" i="1"/>
  <c r="S28678" i="1"/>
  <c r="S28677" i="1"/>
  <c r="S28676" i="1"/>
  <c r="S28675" i="1"/>
  <c r="S28674" i="1"/>
  <c r="S28673" i="1"/>
  <c r="S28672" i="1"/>
  <c r="S28671" i="1"/>
  <c r="S28670" i="1"/>
  <c r="S28669" i="1"/>
  <c r="S28668" i="1"/>
  <c r="S28667" i="1"/>
  <c r="S28666" i="1"/>
  <c r="S28665" i="1"/>
  <c r="S28664" i="1"/>
  <c r="S28663" i="1"/>
  <c r="S28662" i="1"/>
  <c r="S28661" i="1"/>
  <c r="S28660" i="1"/>
  <c r="S28659" i="1"/>
  <c r="S28658" i="1"/>
  <c r="S28657" i="1"/>
  <c r="S28656" i="1"/>
  <c r="S28655" i="1"/>
  <c r="S28654" i="1"/>
  <c r="S28653" i="1"/>
  <c r="S28652" i="1"/>
  <c r="S28651" i="1"/>
  <c r="S28650" i="1"/>
  <c r="S28649" i="1"/>
  <c r="S28648" i="1"/>
  <c r="S28647" i="1"/>
  <c r="S28646" i="1"/>
  <c r="S28645" i="1"/>
  <c r="S28644" i="1"/>
  <c r="S28643" i="1"/>
  <c r="S28642" i="1"/>
  <c r="S28641" i="1"/>
  <c r="S28640" i="1"/>
  <c r="S28639" i="1"/>
  <c r="S28638" i="1"/>
  <c r="S28637" i="1"/>
  <c r="S28636" i="1"/>
  <c r="S28635" i="1"/>
  <c r="S28634" i="1"/>
  <c r="S28633" i="1"/>
  <c r="S28632" i="1"/>
  <c r="S28631" i="1"/>
  <c r="S28630" i="1"/>
  <c r="S28629" i="1"/>
  <c r="S28628" i="1"/>
  <c r="S28627" i="1"/>
  <c r="S28626" i="1"/>
  <c r="S28625" i="1"/>
  <c r="S28624" i="1"/>
  <c r="S28623" i="1"/>
  <c r="S28622" i="1"/>
  <c r="S28621" i="1"/>
  <c r="S28620" i="1"/>
  <c r="S28619" i="1"/>
  <c r="S28618" i="1"/>
  <c r="S28617" i="1"/>
  <c r="S28616" i="1"/>
  <c r="S28615" i="1"/>
  <c r="S28614" i="1"/>
  <c r="S28613" i="1"/>
  <c r="S28612" i="1"/>
  <c r="S28611" i="1"/>
  <c r="S28610" i="1"/>
  <c r="S28609" i="1"/>
  <c r="S28608" i="1"/>
  <c r="S28607" i="1"/>
  <c r="S28606" i="1"/>
  <c r="S28605" i="1"/>
  <c r="S28604" i="1"/>
  <c r="S28603" i="1"/>
  <c r="S28602" i="1"/>
  <c r="S28601" i="1"/>
  <c r="S28600" i="1"/>
  <c r="S28599" i="1"/>
  <c r="S28598" i="1"/>
  <c r="S28597" i="1"/>
  <c r="S28596" i="1"/>
  <c r="S28595" i="1"/>
  <c r="S28594" i="1"/>
  <c r="S28593" i="1"/>
  <c r="S28592" i="1"/>
  <c r="S28591" i="1"/>
  <c r="S28590" i="1"/>
  <c r="S28589" i="1"/>
  <c r="S28588" i="1"/>
  <c r="S28587" i="1"/>
  <c r="S28586" i="1"/>
  <c r="S28585" i="1"/>
  <c r="S28584" i="1"/>
  <c r="S28583" i="1"/>
  <c r="S28582" i="1"/>
  <c r="S28581" i="1"/>
  <c r="S28580" i="1"/>
  <c r="S28579" i="1"/>
  <c r="S28578" i="1"/>
  <c r="S28577" i="1"/>
  <c r="S28576" i="1"/>
  <c r="S28575" i="1"/>
  <c r="S28574" i="1"/>
  <c r="S28573" i="1"/>
  <c r="S28572" i="1"/>
  <c r="S28571" i="1"/>
  <c r="S28570" i="1"/>
  <c r="S28569" i="1"/>
  <c r="S28568" i="1"/>
  <c r="S28567" i="1"/>
  <c r="S28566" i="1"/>
  <c r="S28565" i="1"/>
  <c r="S28564" i="1"/>
  <c r="S28563" i="1"/>
  <c r="S28562" i="1"/>
  <c r="S28561" i="1"/>
  <c r="S28560" i="1"/>
  <c r="S28559" i="1"/>
  <c r="S28558" i="1"/>
  <c r="S28557" i="1"/>
  <c r="S28556" i="1"/>
  <c r="S28555" i="1"/>
  <c r="S28554" i="1"/>
  <c r="S28553" i="1"/>
  <c r="S28552" i="1"/>
  <c r="S28551" i="1"/>
  <c r="S28550" i="1"/>
  <c r="S28549" i="1"/>
  <c r="S28548" i="1"/>
  <c r="S28547" i="1"/>
  <c r="S28546" i="1"/>
  <c r="S28545" i="1"/>
  <c r="S28544" i="1"/>
  <c r="S28543" i="1"/>
  <c r="S28542" i="1"/>
  <c r="S28541" i="1"/>
  <c r="S28540" i="1"/>
  <c r="S28539" i="1"/>
  <c r="S28538" i="1"/>
  <c r="S28537" i="1"/>
  <c r="S28536" i="1"/>
  <c r="S28535" i="1"/>
  <c r="S28534" i="1"/>
  <c r="S28533" i="1"/>
  <c r="S28532" i="1"/>
  <c r="S28531" i="1"/>
  <c r="S28530" i="1"/>
  <c r="S28529" i="1"/>
  <c r="S28528" i="1"/>
  <c r="S28527" i="1"/>
  <c r="S28526" i="1"/>
  <c r="S28525" i="1"/>
  <c r="S28524" i="1"/>
  <c r="S28523" i="1"/>
  <c r="S28522" i="1"/>
  <c r="S28521" i="1"/>
  <c r="S28520" i="1"/>
  <c r="S28519" i="1"/>
  <c r="S28518" i="1"/>
  <c r="S28517" i="1"/>
  <c r="S28516" i="1"/>
  <c r="S28515" i="1"/>
  <c r="S28514" i="1"/>
  <c r="S28513" i="1"/>
  <c r="S28512" i="1"/>
  <c r="S28511" i="1"/>
  <c r="S28510" i="1"/>
  <c r="S28509" i="1"/>
  <c r="S28508" i="1"/>
  <c r="S28507" i="1"/>
  <c r="S28506" i="1"/>
  <c r="S28505" i="1"/>
  <c r="S28504" i="1"/>
  <c r="S28503" i="1"/>
  <c r="S28502" i="1"/>
  <c r="S28501" i="1"/>
  <c r="S28500" i="1"/>
  <c r="S28499" i="1"/>
  <c r="S28498" i="1"/>
  <c r="S28497" i="1"/>
  <c r="S28496" i="1"/>
  <c r="S28495" i="1"/>
  <c r="S28494" i="1"/>
  <c r="S28493" i="1"/>
  <c r="S28492" i="1"/>
  <c r="S28491" i="1"/>
  <c r="S28490" i="1"/>
  <c r="S28489" i="1"/>
  <c r="S28488" i="1"/>
  <c r="S28487" i="1"/>
  <c r="S28486" i="1"/>
  <c r="S28485" i="1"/>
  <c r="S28484" i="1"/>
  <c r="S28483" i="1"/>
  <c r="S28482" i="1"/>
  <c r="S28481" i="1"/>
  <c r="S28480" i="1"/>
  <c r="S28479" i="1"/>
  <c r="S28478" i="1"/>
  <c r="S28477" i="1"/>
  <c r="S28476" i="1"/>
  <c r="S28475" i="1"/>
  <c r="S28474" i="1"/>
  <c r="S28473" i="1"/>
  <c r="S28472" i="1"/>
  <c r="S28471" i="1"/>
  <c r="S28470" i="1"/>
  <c r="S28469" i="1"/>
  <c r="S28468" i="1"/>
  <c r="S28467" i="1"/>
  <c r="S28466" i="1"/>
  <c r="S28465" i="1"/>
  <c r="S28464" i="1"/>
  <c r="S28463" i="1"/>
  <c r="S28462" i="1"/>
  <c r="S28461" i="1"/>
  <c r="S28460" i="1"/>
  <c r="S28459" i="1"/>
  <c r="S28458" i="1"/>
  <c r="S28457" i="1"/>
  <c r="S28456" i="1"/>
  <c r="S28455" i="1"/>
  <c r="S28454" i="1"/>
  <c r="S28453" i="1"/>
  <c r="S28452" i="1"/>
  <c r="S28451" i="1"/>
  <c r="S28450" i="1"/>
  <c r="S28449" i="1"/>
  <c r="S28448" i="1"/>
  <c r="S28447" i="1"/>
  <c r="S28446" i="1"/>
  <c r="S28445" i="1"/>
  <c r="S28444" i="1"/>
  <c r="S28443" i="1"/>
  <c r="S28442" i="1"/>
  <c r="S28441" i="1"/>
  <c r="S28440" i="1"/>
  <c r="S28439" i="1"/>
  <c r="S28438" i="1"/>
  <c r="S28437" i="1"/>
  <c r="S28436" i="1"/>
  <c r="S28435" i="1"/>
  <c r="S28434" i="1"/>
  <c r="S28433" i="1"/>
  <c r="S28432" i="1"/>
  <c r="S28431" i="1"/>
  <c r="S28430" i="1"/>
  <c r="S28429" i="1"/>
  <c r="S28428" i="1"/>
  <c r="S28427" i="1"/>
  <c r="S28426" i="1"/>
  <c r="S28425" i="1"/>
  <c r="S28424" i="1"/>
  <c r="S28423" i="1"/>
  <c r="S28422" i="1"/>
  <c r="S28421" i="1"/>
  <c r="S28420" i="1"/>
  <c r="S28419" i="1"/>
  <c r="S28418" i="1"/>
  <c r="S28417" i="1"/>
  <c r="S28416" i="1"/>
  <c r="S28415" i="1"/>
  <c r="S28414" i="1"/>
  <c r="S28413" i="1"/>
  <c r="S28412" i="1"/>
  <c r="S28411" i="1"/>
  <c r="S28410" i="1"/>
  <c r="S28409" i="1"/>
  <c r="S28408" i="1"/>
  <c r="S28407" i="1"/>
  <c r="S28406" i="1"/>
  <c r="S28405" i="1"/>
  <c r="S28404" i="1"/>
  <c r="S28403" i="1"/>
  <c r="S28402" i="1"/>
  <c r="S28401" i="1"/>
  <c r="S28400" i="1"/>
  <c r="S28399" i="1"/>
  <c r="S28398" i="1"/>
  <c r="S28397" i="1"/>
  <c r="S28396" i="1"/>
  <c r="S28395" i="1"/>
  <c r="S28394" i="1"/>
  <c r="S28393" i="1"/>
  <c r="S28392" i="1"/>
  <c r="S28391" i="1"/>
  <c r="S28390" i="1"/>
  <c r="S28389" i="1"/>
  <c r="S28388" i="1"/>
  <c r="S28387" i="1"/>
  <c r="S28386" i="1"/>
  <c r="S28385" i="1"/>
  <c r="S28384" i="1"/>
  <c r="S28383" i="1"/>
  <c r="S28382" i="1"/>
  <c r="S28381" i="1"/>
  <c r="S28380" i="1"/>
  <c r="S28379" i="1"/>
  <c r="S28378" i="1"/>
  <c r="S28377" i="1"/>
  <c r="S28376" i="1"/>
  <c r="S28375" i="1"/>
  <c r="S28374" i="1"/>
  <c r="S28373" i="1"/>
  <c r="S28372" i="1"/>
  <c r="S28371" i="1"/>
  <c r="S28370" i="1"/>
  <c r="S28369" i="1"/>
  <c r="S28368" i="1"/>
  <c r="S28367" i="1"/>
  <c r="S28366" i="1"/>
  <c r="S28365" i="1"/>
  <c r="S28364" i="1"/>
  <c r="S28363" i="1"/>
  <c r="S28362" i="1"/>
  <c r="S28361" i="1"/>
  <c r="S28360" i="1"/>
  <c r="S28359" i="1"/>
  <c r="S28358" i="1"/>
  <c r="S28357" i="1"/>
  <c r="S28356" i="1"/>
  <c r="S28355" i="1"/>
  <c r="S28354" i="1"/>
  <c r="S28353" i="1"/>
  <c r="S28352" i="1"/>
  <c r="S28351" i="1"/>
  <c r="S28350" i="1"/>
  <c r="S28349" i="1"/>
  <c r="S28348" i="1"/>
  <c r="S28347" i="1"/>
  <c r="S28346" i="1"/>
  <c r="S28345" i="1"/>
  <c r="S28344" i="1"/>
  <c r="S28343" i="1"/>
  <c r="S28342" i="1"/>
  <c r="S28341" i="1"/>
  <c r="S28340" i="1"/>
  <c r="S28339" i="1"/>
  <c r="S28338" i="1"/>
  <c r="S28337" i="1"/>
  <c r="S28336" i="1"/>
  <c r="S28335" i="1"/>
  <c r="S28334" i="1"/>
  <c r="S28333" i="1"/>
  <c r="S28332" i="1"/>
  <c r="S28331" i="1"/>
  <c r="S28330" i="1"/>
  <c r="S28329" i="1"/>
  <c r="S28328" i="1"/>
  <c r="S28327" i="1"/>
  <c r="S28326" i="1"/>
  <c r="S28325" i="1"/>
  <c r="S28324" i="1"/>
  <c r="S28323" i="1"/>
  <c r="S28322" i="1"/>
  <c r="S28321" i="1"/>
  <c r="S28320" i="1"/>
  <c r="S28319" i="1"/>
  <c r="S28318" i="1"/>
  <c r="S28317" i="1"/>
  <c r="S28316" i="1"/>
  <c r="S28315" i="1"/>
  <c r="S28314" i="1"/>
  <c r="S28313" i="1"/>
  <c r="S28312" i="1"/>
  <c r="S28311" i="1"/>
  <c r="S28310" i="1"/>
  <c r="S28309" i="1"/>
  <c r="S28308" i="1"/>
  <c r="S28307" i="1"/>
  <c r="S28306" i="1"/>
  <c r="S28305" i="1"/>
  <c r="S28304" i="1"/>
  <c r="S28303" i="1"/>
  <c r="S28302" i="1"/>
  <c r="S28301" i="1"/>
  <c r="S28300" i="1"/>
  <c r="S28299" i="1"/>
  <c r="S28298" i="1"/>
  <c r="S28297" i="1"/>
  <c r="S28296" i="1"/>
  <c r="S28295" i="1"/>
  <c r="S28294" i="1"/>
  <c r="S28293" i="1"/>
  <c r="S28292" i="1"/>
  <c r="S28291" i="1"/>
  <c r="S28290" i="1"/>
  <c r="S28289" i="1"/>
  <c r="S28288" i="1"/>
  <c r="S28287" i="1"/>
  <c r="S28286" i="1"/>
  <c r="S28285" i="1"/>
  <c r="S28284" i="1"/>
  <c r="S28283" i="1"/>
  <c r="S28282" i="1"/>
  <c r="S28281" i="1"/>
  <c r="S28280" i="1"/>
  <c r="S28279" i="1"/>
  <c r="S28278" i="1"/>
  <c r="S28277" i="1"/>
  <c r="S28276" i="1"/>
  <c r="S28275" i="1"/>
  <c r="S28274" i="1"/>
  <c r="S28273" i="1"/>
  <c r="S28272" i="1"/>
  <c r="S28271" i="1"/>
  <c r="S28270" i="1"/>
  <c r="S28269" i="1"/>
  <c r="S28268" i="1"/>
  <c r="S28267" i="1"/>
  <c r="S28266" i="1"/>
  <c r="S28265" i="1"/>
  <c r="S28264" i="1"/>
  <c r="S28263" i="1"/>
  <c r="S28262" i="1"/>
  <c r="S28261" i="1"/>
  <c r="S28260" i="1"/>
  <c r="S28259" i="1"/>
  <c r="S28258" i="1"/>
  <c r="S28257" i="1"/>
  <c r="S28256" i="1"/>
  <c r="S28255" i="1"/>
  <c r="S28254" i="1"/>
  <c r="S28253" i="1"/>
  <c r="S28252" i="1"/>
  <c r="S28251" i="1"/>
  <c r="S28250" i="1"/>
  <c r="S28249" i="1"/>
  <c r="S28248" i="1"/>
  <c r="S28247" i="1"/>
  <c r="S28246" i="1"/>
  <c r="S28245" i="1"/>
  <c r="S28244" i="1"/>
  <c r="S28243" i="1"/>
  <c r="S28242" i="1"/>
  <c r="S28241" i="1"/>
  <c r="S28240" i="1"/>
  <c r="S28239" i="1"/>
  <c r="S28238" i="1"/>
  <c r="S28237" i="1"/>
  <c r="S28236" i="1"/>
  <c r="S28235" i="1"/>
  <c r="S28234" i="1"/>
  <c r="S28233" i="1"/>
  <c r="S28232" i="1"/>
  <c r="S28231" i="1"/>
  <c r="S28230" i="1"/>
  <c r="S28229" i="1"/>
  <c r="S28228" i="1"/>
  <c r="S28227" i="1"/>
  <c r="S28226" i="1"/>
  <c r="S28225" i="1"/>
  <c r="S28224" i="1"/>
  <c r="S28223" i="1"/>
  <c r="S28222" i="1"/>
  <c r="S28221" i="1"/>
  <c r="S28220" i="1"/>
  <c r="S28219" i="1"/>
  <c r="S28218" i="1"/>
  <c r="S28217" i="1"/>
  <c r="S28216" i="1"/>
  <c r="S28215" i="1"/>
  <c r="S28214" i="1"/>
  <c r="S28213" i="1"/>
  <c r="S28212" i="1"/>
  <c r="S28211" i="1"/>
  <c r="S28210" i="1"/>
  <c r="S28209" i="1"/>
  <c r="S28208" i="1"/>
  <c r="S28207" i="1"/>
  <c r="S28206" i="1"/>
  <c r="S28205" i="1"/>
  <c r="S28204" i="1"/>
  <c r="S28203" i="1"/>
  <c r="S28202" i="1"/>
  <c r="S28201" i="1"/>
  <c r="S28200" i="1"/>
  <c r="S28199" i="1"/>
  <c r="S28198" i="1"/>
  <c r="S28197" i="1"/>
  <c r="S28196" i="1"/>
  <c r="S28195" i="1"/>
  <c r="S28194" i="1"/>
  <c r="S28193" i="1"/>
  <c r="S28192" i="1"/>
  <c r="S28191" i="1"/>
  <c r="S28190" i="1"/>
  <c r="S28189" i="1"/>
  <c r="S28188" i="1"/>
  <c r="S28187" i="1"/>
  <c r="S28186" i="1"/>
  <c r="S28185" i="1"/>
  <c r="S28184" i="1"/>
  <c r="S28183" i="1"/>
  <c r="S28182" i="1"/>
  <c r="S28181" i="1"/>
  <c r="S28180" i="1"/>
  <c r="S28179" i="1"/>
  <c r="S28178" i="1"/>
  <c r="S28177" i="1"/>
  <c r="S28176" i="1"/>
  <c r="S28175" i="1"/>
  <c r="S28174" i="1"/>
  <c r="S28173" i="1"/>
  <c r="S28172" i="1"/>
  <c r="S28171" i="1"/>
  <c r="S28170" i="1"/>
  <c r="S28169" i="1"/>
  <c r="S28168" i="1"/>
  <c r="S28167" i="1"/>
  <c r="S28166" i="1"/>
  <c r="S28165" i="1"/>
  <c r="S28164" i="1"/>
  <c r="S28163" i="1"/>
  <c r="S28162" i="1"/>
  <c r="S28161" i="1"/>
  <c r="S28160" i="1"/>
  <c r="S28159" i="1"/>
  <c r="S28158" i="1"/>
  <c r="S28157" i="1"/>
  <c r="S28156" i="1"/>
  <c r="S28155" i="1"/>
  <c r="S28154" i="1"/>
  <c r="S28153" i="1"/>
  <c r="S28152" i="1"/>
  <c r="S28151" i="1"/>
  <c r="S28150" i="1"/>
  <c r="S28149" i="1"/>
  <c r="S28148" i="1"/>
  <c r="S28147" i="1"/>
  <c r="S28146" i="1"/>
  <c r="S28145" i="1"/>
  <c r="S28144" i="1"/>
  <c r="S28143" i="1"/>
  <c r="S28142" i="1"/>
  <c r="S28141" i="1"/>
  <c r="S28140" i="1"/>
  <c r="S28139" i="1"/>
  <c r="S28138" i="1"/>
  <c r="S28137" i="1"/>
  <c r="S28136" i="1"/>
  <c r="S28135" i="1"/>
  <c r="S28134" i="1"/>
  <c r="S28133" i="1"/>
  <c r="S28132" i="1"/>
  <c r="S28131" i="1"/>
  <c r="S28130" i="1"/>
  <c r="S28129" i="1"/>
  <c r="S28128" i="1"/>
  <c r="S28127" i="1"/>
  <c r="S28126" i="1"/>
  <c r="S28125" i="1"/>
  <c r="S28124" i="1"/>
  <c r="S28123" i="1"/>
  <c r="S28122" i="1"/>
  <c r="S28121" i="1"/>
  <c r="S28120" i="1"/>
  <c r="S28119" i="1"/>
  <c r="S28118" i="1"/>
  <c r="S28117" i="1"/>
  <c r="S28116" i="1"/>
  <c r="S28115" i="1"/>
  <c r="S28114" i="1"/>
  <c r="S28113" i="1"/>
  <c r="S28112" i="1"/>
  <c r="S28111" i="1"/>
  <c r="S28110" i="1"/>
  <c r="S28109" i="1"/>
  <c r="S28108" i="1"/>
  <c r="S28107" i="1"/>
  <c r="S28106" i="1"/>
  <c r="S28105" i="1"/>
  <c r="S28104" i="1"/>
  <c r="S28103" i="1"/>
  <c r="S28102" i="1"/>
  <c r="S28101" i="1"/>
  <c r="S28100" i="1"/>
  <c r="S28099" i="1"/>
  <c r="S28098" i="1"/>
  <c r="S28097" i="1"/>
  <c r="S28096" i="1"/>
  <c r="S28095" i="1"/>
  <c r="S28094" i="1"/>
  <c r="S28093" i="1"/>
  <c r="S28092" i="1"/>
  <c r="S28091" i="1"/>
  <c r="S28090" i="1"/>
  <c r="S28089" i="1"/>
  <c r="S28088" i="1"/>
  <c r="S28087" i="1"/>
  <c r="S28086" i="1"/>
  <c r="S28085" i="1"/>
  <c r="S28084" i="1"/>
  <c r="S28083" i="1"/>
  <c r="S28082" i="1"/>
  <c r="S28081" i="1"/>
  <c r="S28080" i="1"/>
  <c r="S28079" i="1"/>
  <c r="S28078" i="1"/>
  <c r="S28077" i="1"/>
  <c r="S28076" i="1"/>
  <c r="S28075" i="1"/>
  <c r="S28074" i="1"/>
  <c r="S28073" i="1"/>
  <c r="S28072" i="1"/>
  <c r="S28071" i="1"/>
  <c r="S28070" i="1"/>
  <c r="S28069" i="1"/>
  <c r="S28068" i="1"/>
  <c r="S28067" i="1"/>
  <c r="S28066" i="1"/>
  <c r="S28065" i="1"/>
  <c r="S28064" i="1"/>
  <c r="S28063" i="1"/>
  <c r="S28062" i="1"/>
  <c r="S28061" i="1"/>
  <c r="S28060" i="1"/>
  <c r="S28059" i="1"/>
  <c r="S28058" i="1"/>
  <c r="S28057" i="1"/>
  <c r="S28056" i="1"/>
  <c r="S28055" i="1"/>
  <c r="S28054" i="1"/>
  <c r="S28053" i="1"/>
  <c r="S28052" i="1"/>
  <c r="S28051" i="1"/>
  <c r="S28050" i="1"/>
  <c r="S28049" i="1"/>
  <c r="S28048" i="1"/>
  <c r="S28047" i="1"/>
  <c r="S28046" i="1"/>
  <c r="S28045" i="1"/>
  <c r="S28044" i="1"/>
  <c r="S28043" i="1"/>
  <c r="S28042" i="1"/>
  <c r="S28041" i="1"/>
  <c r="S28040" i="1"/>
  <c r="S28039" i="1"/>
  <c r="S28038" i="1"/>
  <c r="S28037" i="1"/>
  <c r="S28036" i="1"/>
  <c r="S28035" i="1"/>
  <c r="S28034" i="1"/>
  <c r="S28033" i="1"/>
  <c r="S28032" i="1"/>
  <c r="S28031" i="1"/>
  <c r="S28030" i="1"/>
  <c r="S28029" i="1"/>
  <c r="S28028" i="1"/>
  <c r="S28027" i="1"/>
  <c r="S28026" i="1"/>
  <c r="S28025" i="1"/>
  <c r="S28024" i="1"/>
  <c r="S28023" i="1"/>
  <c r="S28022" i="1"/>
  <c r="S28021" i="1"/>
  <c r="S28020" i="1"/>
  <c r="S28019" i="1"/>
  <c r="S28018" i="1"/>
  <c r="S28017" i="1"/>
  <c r="S28016" i="1"/>
  <c r="S28015" i="1"/>
  <c r="S28014" i="1"/>
  <c r="S28013" i="1"/>
  <c r="S28012" i="1"/>
  <c r="S28011" i="1"/>
  <c r="S28010" i="1"/>
  <c r="S28009" i="1"/>
  <c r="S28008" i="1"/>
  <c r="S28007" i="1"/>
  <c r="S28006" i="1"/>
  <c r="S28005" i="1"/>
  <c r="S28004" i="1"/>
  <c r="S28003" i="1"/>
  <c r="S28002" i="1"/>
  <c r="S28001" i="1"/>
  <c r="S28000" i="1"/>
  <c r="S27999" i="1"/>
  <c r="S27998" i="1"/>
  <c r="S27997" i="1"/>
  <c r="S27996" i="1"/>
  <c r="S27995" i="1"/>
  <c r="S27994" i="1"/>
  <c r="S27993" i="1"/>
  <c r="S27992" i="1"/>
  <c r="S27991" i="1"/>
  <c r="S27990" i="1"/>
  <c r="S27989" i="1"/>
  <c r="S27988" i="1"/>
  <c r="S27987" i="1"/>
  <c r="S27986" i="1"/>
  <c r="S27985" i="1"/>
  <c r="S27984" i="1"/>
  <c r="S27983" i="1"/>
  <c r="S27982" i="1"/>
  <c r="S27981" i="1"/>
  <c r="S27980" i="1"/>
  <c r="S27979" i="1"/>
  <c r="S27978" i="1"/>
  <c r="S27977" i="1"/>
  <c r="S27976" i="1"/>
  <c r="S27975" i="1"/>
  <c r="S27974" i="1"/>
  <c r="S27973" i="1"/>
  <c r="S27972" i="1"/>
  <c r="S27971" i="1"/>
  <c r="S27970" i="1"/>
  <c r="S27969" i="1"/>
  <c r="S27968" i="1"/>
  <c r="S27967" i="1"/>
  <c r="S27966" i="1"/>
  <c r="S27965" i="1"/>
  <c r="S27964" i="1"/>
  <c r="S27963" i="1"/>
  <c r="S27962" i="1"/>
  <c r="S27961" i="1"/>
  <c r="S27960" i="1"/>
  <c r="S27959" i="1"/>
  <c r="S27958" i="1"/>
  <c r="S27957" i="1"/>
  <c r="S27956" i="1"/>
  <c r="S27955" i="1"/>
  <c r="S27954" i="1"/>
  <c r="S27953" i="1"/>
  <c r="S27952" i="1"/>
  <c r="S27951" i="1"/>
  <c r="S27950" i="1"/>
  <c r="S27949" i="1"/>
  <c r="S27948" i="1"/>
  <c r="S27947" i="1"/>
  <c r="S27946" i="1"/>
  <c r="S27945" i="1"/>
  <c r="S27944" i="1"/>
  <c r="S27943" i="1"/>
  <c r="S27942" i="1"/>
  <c r="S27941" i="1"/>
  <c r="S27940" i="1"/>
  <c r="S27939" i="1"/>
  <c r="S27938" i="1"/>
  <c r="S27937" i="1"/>
  <c r="S27936" i="1"/>
  <c r="S27935" i="1"/>
  <c r="S27934" i="1"/>
  <c r="S27933" i="1"/>
  <c r="S27932" i="1"/>
  <c r="S27931" i="1"/>
  <c r="S27930" i="1"/>
  <c r="S27929" i="1"/>
  <c r="S27928" i="1"/>
  <c r="S27927" i="1"/>
  <c r="S27926" i="1"/>
  <c r="S27925" i="1"/>
  <c r="S27924" i="1"/>
  <c r="S27923" i="1"/>
  <c r="S27922" i="1"/>
  <c r="S27921" i="1"/>
  <c r="S27920" i="1"/>
  <c r="S27919" i="1"/>
  <c r="S27918" i="1"/>
  <c r="S27917" i="1"/>
  <c r="S27916" i="1"/>
  <c r="S27915" i="1"/>
  <c r="S27914" i="1"/>
  <c r="S27913" i="1"/>
  <c r="S27912" i="1"/>
  <c r="S27911" i="1"/>
  <c r="S27910" i="1"/>
  <c r="S27909" i="1"/>
  <c r="S27908" i="1"/>
  <c r="S27907" i="1"/>
  <c r="S27906" i="1"/>
  <c r="S27905" i="1"/>
  <c r="S27904" i="1"/>
  <c r="S27903" i="1"/>
  <c r="S27902" i="1"/>
  <c r="S27901" i="1"/>
  <c r="S27900" i="1"/>
  <c r="S27899" i="1"/>
  <c r="S27898" i="1"/>
  <c r="S27897" i="1"/>
  <c r="S27896" i="1"/>
  <c r="S27895" i="1"/>
  <c r="S27894" i="1"/>
  <c r="S27893" i="1"/>
  <c r="S27892" i="1"/>
  <c r="S27891" i="1"/>
  <c r="S27890" i="1"/>
  <c r="S27889" i="1"/>
  <c r="S27888" i="1"/>
  <c r="S27887" i="1"/>
  <c r="S27886" i="1"/>
  <c r="S27885" i="1"/>
  <c r="S27884" i="1"/>
  <c r="S27883" i="1"/>
  <c r="S27882" i="1"/>
  <c r="S27881" i="1"/>
  <c r="S27880" i="1"/>
  <c r="S27879" i="1"/>
  <c r="S27878" i="1"/>
  <c r="S27877" i="1"/>
  <c r="S27876" i="1"/>
  <c r="S27875" i="1"/>
  <c r="S27874" i="1"/>
  <c r="S27873" i="1"/>
  <c r="S27872" i="1"/>
  <c r="S27871" i="1"/>
  <c r="S27870" i="1"/>
  <c r="S27869" i="1"/>
  <c r="S27868" i="1"/>
  <c r="S27867" i="1"/>
  <c r="S27866" i="1"/>
  <c r="S27865" i="1"/>
  <c r="S27864" i="1"/>
  <c r="S27863" i="1"/>
  <c r="S27862" i="1"/>
  <c r="S27861" i="1"/>
  <c r="S27860" i="1"/>
  <c r="S27859" i="1"/>
  <c r="S27858" i="1"/>
  <c r="S27857" i="1"/>
  <c r="S27856" i="1"/>
  <c r="S27855" i="1"/>
  <c r="S27854" i="1"/>
  <c r="S27853" i="1"/>
  <c r="S27852" i="1"/>
  <c r="S27851" i="1"/>
  <c r="S27850" i="1"/>
  <c r="S27849" i="1"/>
  <c r="S27848" i="1"/>
  <c r="S27847" i="1"/>
  <c r="S27846" i="1"/>
  <c r="S27845" i="1"/>
  <c r="S27844" i="1"/>
  <c r="S27843" i="1"/>
  <c r="S27842" i="1"/>
  <c r="S27841" i="1"/>
  <c r="S27840" i="1"/>
  <c r="S27839" i="1"/>
  <c r="S27838" i="1"/>
  <c r="S27837" i="1"/>
  <c r="S27836" i="1"/>
  <c r="S27835" i="1"/>
  <c r="S27834" i="1"/>
  <c r="S27833" i="1"/>
  <c r="S27832" i="1"/>
  <c r="S27831" i="1"/>
  <c r="S27830" i="1"/>
  <c r="S27829" i="1"/>
  <c r="S27828" i="1"/>
  <c r="S27827" i="1"/>
  <c r="S27826" i="1"/>
  <c r="S27825" i="1"/>
  <c r="S27824" i="1"/>
  <c r="S27823" i="1"/>
  <c r="S27822" i="1"/>
  <c r="S27821" i="1"/>
  <c r="S27820" i="1"/>
  <c r="S27819" i="1"/>
  <c r="S27818" i="1"/>
  <c r="S27817" i="1"/>
  <c r="S27816" i="1"/>
  <c r="S27815" i="1"/>
  <c r="S27814" i="1"/>
  <c r="S27813" i="1"/>
  <c r="S27812" i="1"/>
  <c r="S27811" i="1"/>
  <c r="S27810" i="1"/>
  <c r="S27809" i="1"/>
  <c r="S27808" i="1"/>
  <c r="S27807" i="1"/>
  <c r="S27806" i="1"/>
  <c r="S27805" i="1"/>
  <c r="S27804" i="1"/>
  <c r="S27803" i="1"/>
  <c r="S27802" i="1"/>
  <c r="S27801" i="1"/>
  <c r="S27800" i="1"/>
  <c r="S27799" i="1"/>
  <c r="S27798" i="1"/>
  <c r="S27797" i="1"/>
  <c r="S27796" i="1"/>
  <c r="S27795" i="1"/>
  <c r="S27794" i="1"/>
  <c r="S27793" i="1"/>
  <c r="S27792" i="1"/>
  <c r="S27791" i="1"/>
  <c r="S27790" i="1"/>
  <c r="S27789" i="1"/>
  <c r="S27788" i="1"/>
  <c r="S27787" i="1"/>
  <c r="S27786" i="1"/>
  <c r="S27785" i="1"/>
  <c r="S27784" i="1"/>
  <c r="S27783" i="1"/>
  <c r="S27782" i="1"/>
  <c r="S27781" i="1"/>
  <c r="S27780" i="1"/>
  <c r="S27779" i="1"/>
  <c r="S27778" i="1"/>
  <c r="S27777" i="1"/>
  <c r="S27776" i="1"/>
  <c r="S27775" i="1"/>
  <c r="S27774" i="1"/>
  <c r="S27773" i="1"/>
  <c r="S27772" i="1"/>
  <c r="S27771" i="1"/>
  <c r="S27770" i="1"/>
  <c r="S27769" i="1"/>
  <c r="S27768" i="1"/>
  <c r="S27767" i="1"/>
  <c r="S27766" i="1"/>
  <c r="S27765" i="1"/>
  <c r="S27764" i="1"/>
  <c r="S27763" i="1"/>
  <c r="S27762" i="1"/>
  <c r="S27761" i="1"/>
  <c r="S27760" i="1"/>
  <c r="S27759" i="1"/>
  <c r="S27758" i="1"/>
  <c r="S27757" i="1"/>
  <c r="S27756" i="1"/>
  <c r="S27755" i="1"/>
  <c r="S27754" i="1"/>
  <c r="S27753" i="1"/>
  <c r="S27752" i="1"/>
  <c r="S27751" i="1"/>
  <c r="S27750" i="1"/>
  <c r="S27749" i="1"/>
  <c r="S27748" i="1"/>
  <c r="S27747" i="1"/>
  <c r="S27746" i="1"/>
  <c r="S27745" i="1"/>
  <c r="S27744" i="1"/>
  <c r="S27743" i="1"/>
  <c r="S27742" i="1"/>
  <c r="S27741" i="1"/>
  <c r="S27740" i="1"/>
  <c r="S27739" i="1"/>
  <c r="S27738" i="1"/>
  <c r="S27737" i="1"/>
  <c r="S27736" i="1"/>
  <c r="S27735" i="1"/>
  <c r="S27734" i="1"/>
  <c r="S27733" i="1"/>
  <c r="S27732" i="1"/>
  <c r="S27731" i="1"/>
  <c r="S27730" i="1"/>
  <c r="S27729" i="1"/>
  <c r="S27728" i="1"/>
  <c r="S27727" i="1"/>
  <c r="S27726" i="1"/>
  <c r="S27725" i="1"/>
  <c r="S27724" i="1"/>
  <c r="S27723" i="1"/>
  <c r="S27722" i="1"/>
  <c r="S27721" i="1"/>
  <c r="S27720" i="1"/>
  <c r="S27719" i="1"/>
  <c r="S27718" i="1"/>
  <c r="S27717" i="1"/>
  <c r="S27716" i="1"/>
  <c r="S27715" i="1"/>
  <c r="S27714" i="1"/>
  <c r="S27713" i="1"/>
  <c r="S27712" i="1"/>
  <c r="S27711" i="1"/>
  <c r="S27710" i="1"/>
  <c r="S27709" i="1"/>
  <c r="S27708" i="1"/>
  <c r="S27707" i="1"/>
  <c r="S27706" i="1"/>
  <c r="S27705" i="1"/>
  <c r="S27704" i="1"/>
  <c r="S27703" i="1"/>
  <c r="S27702" i="1"/>
  <c r="S27701" i="1"/>
  <c r="S27700" i="1"/>
  <c r="S27699" i="1"/>
  <c r="S27698" i="1"/>
  <c r="S27697" i="1"/>
  <c r="S27696" i="1"/>
  <c r="S27695" i="1"/>
  <c r="S27694" i="1"/>
  <c r="S27693" i="1"/>
  <c r="S27692" i="1"/>
  <c r="S27691" i="1"/>
  <c r="S27690" i="1"/>
  <c r="S27689" i="1"/>
  <c r="S27688" i="1"/>
  <c r="S27687" i="1"/>
  <c r="S27686" i="1"/>
  <c r="S27685" i="1"/>
  <c r="S27684" i="1"/>
  <c r="S27683" i="1"/>
  <c r="S27682" i="1"/>
  <c r="S27681" i="1"/>
  <c r="S27680" i="1"/>
  <c r="S27679" i="1"/>
  <c r="S27678" i="1"/>
  <c r="S27677" i="1"/>
  <c r="S27676" i="1"/>
  <c r="S27675" i="1"/>
  <c r="S27674" i="1"/>
  <c r="S27673" i="1"/>
  <c r="S27672" i="1"/>
  <c r="S27671" i="1"/>
  <c r="S27670" i="1"/>
  <c r="S27669" i="1"/>
  <c r="S27668" i="1"/>
  <c r="S27667" i="1"/>
  <c r="S27666" i="1"/>
  <c r="S27665" i="1"/>
  <c r="S27664" i="1"/>
  <c r="S27663" i="1"/>
  <c r="S27662" i="1"/>
  <c r="S27661" i="1"/>
  <c r="S27660" i="1"/>
  <c r="S27659" i="1"/>
  <c r="S27658" i="1"/>
  <c r="S27657" i="1"/>
  <c r="S27656" i="1"/>
  <c r="S27655" i="1"/>
  <c r="S27654" i="1"/>
  <c r="S27653" i="1"/>
  <c r="S27652" i="1"/>
  <c r="S27651" i="1"/>
  <c r="S27650" i="1"/>
  <c r="S27649" i="1"/>
  <c r="S27648" i="1"/>
  <c r="S27647" i="1"/>
  <c r="S27646" i="1"/>
  <c r="S27645" i="1"/>
  <c r="S27644" i="1"/>
  <c r="S27643" i="1"/>
  <c r="S27642" i="1"/>
  <c r="S27641" i="1"/>
  <c r="S27640" i="1"/>
  <c r="S27639" i="1"/>
  <c r="S27638" i="1"/>
  <c r="S27637" i="1"/>
  <c r="S27636" i="1"/>
  <c r="S27635" i="1"/>
  <c r="S27634" i="1"/>
  <c r="S27633" i="1"/>
  <c r="S27632" i="1"/>
  <c r="S27631" i="1"/>
  <c r="S27630" i="1"/>
  <c r="S27629" i="1"/>
  <c r="S27628" i="1"/>
  <c r="S27627" i="1"/>
  <c r="S27626" i="1"/>
  <c r="S27625" i="1"/>
  <c r="S27624" i="1"/>
  <c r="S27623" i="1"/>
  <c r="S27622" i="1"/>
  <c r="S27621" i="1"/>
  <c r="S27620" i="1"/>
  <c r="S27619" i="1"/>
  <c r="S27618" i="1"/>
  <c r="S27617" i="1"/>
  <c r="S27616" i="1"/>
  <c r="S27615" i="1"/>
  <c r="S27614" i="1"/>
  <c r="S27613" i="1"/>
  <c r="S27612" i="1"/>
  <c r="S27611" i="1"/>
  <c r="S27610" i="1"/>
  <c r="S27609" i="1"/>
  <c r="S27608" i="1"/>
  <c r="S27607" i="1"/>
  <c r="S27606" i="1"/>
  <c r="S27605" i="1"/>
  <c r="S27604" i="1"/>
  <c r="S27603" i="1"/>
  <c r="S27602" i="1"/>
  <c r="S27601" i="1"/>
  <c r="S27600" i="1"/>
  <c r="S27599" i="1"/>
  <c r="S27598" i="1"/>
  <c r="S27597" i="1"/>
  <c r="S27596" i="1"/>
  <c r="S27595" i="1"/>
  <c r="S27594" i="1"/>
  <c r="S27593" i="1"/>
  <c r="S27592" i="1"/>
  <c r="S27591" i="1"/>
  <c r="S27590" i="1"/>
  <c r="S27589" i="1"/>
  <c r="S27588" i="1"/>
  <c r="S27587" i="1"/>
  <c r="S27586" i="1"/>
  <c r="S27585" i="1"/>
  <c r="S27584" i="1"/>
  <c r="S27583" i="1"/>
  <c r="S27582" i="1"/>
  <c r="S27581" i="1"/>
  <c r="S27580" i="1"/>
  <c r="S27579" i="1"/>
  <c r="S27578" i="1"/>
  <c r="S27577" i="1"/>
  <c r="S27576" i="1"/>
  <c r="S27575" i="1"/>
  <c r="S27574" i="1"/>
  <c r="S27573" i="1"/>
  <c r="S27572" i="1"/>
  <c r="S27571" i="1"/>
  <c r="S27570" i="1"/>
  <c r="S27569" i="1"/>
  <c r="S27568" i="1"/>
  <c r="S27567" i="1"/>
  <c r="S27566" i="1"/>
  <c r="S27565" i="1"/>
  <c r="S27564" i="1"/>
  <c r="S27563" i="1"/>
  <c r="S27562" i="1"/>
  <c r="S27561" i="1"/>
  <c r="S27560" i="1"/>
  <c r="S27559" i="1"/>
  <c r="S27558" i="1"/>
  <c r="S27557" i="1"/>
  <c r="S27556" i="1"/>
  <c r="S27555" i="1"/>
  <c r="S27554" i="1"/>
  <c r="S27553" i="1"/>
  <c r="S27552" i="1"/>
  <c r="S27551" i="1"/>
  <c r="S27550" i="1"/>
  <c r="S27549" i="1"/>
  <c r="S27548" i="1"/>
  <c r="S27547" i="1"/>
  <c r="S27546" i="1"/>
  <c r="S27545" i="1"/>
  <c r="S27544" i="1"/>
  <c r="S27543" i="1"/>
  <c r="S27542" i="1"/>
  <c r="S27541" i="1"/>
  <c r="S27540" i="1"/>
  <c r="S27539" i="1"/>
  <c r="S27538" i="1"/>
  <c r="S27537" i="1"/>
  <c r="S27536" i="1"/>
  <c r="S27535" i="1"/>
  <c r="S27534" i="1"/>
  <c r="S27533" i="1"/>
  <c r="S27532" i="1"/>
  <c r="S27531" i="1"/>
  <c r="S27530" i="1"/>
  <c r="S27529" i="1"/>
  <c r="S27528" i="1"/>
  <c r="S27527" i="1"/>
  <c r="S27526" i="1"/>
  <c r="S27525" i="1"/>
  <c r="S27524" i="1"/>
  <c r="S27523" i="1"/>
  <c r="S27522" i="1"/>
  <c r="S27521" i="1"/>
  <c r="S27520" i="1"/>
  <c r="S27519" i="1"/>
  <c r="S27518" i="1"/>
  <c r="S27517" i="1"/>
  <c r="S27516" i="1"/>
  <c r="S27515" i="1"/>
  <c r="S27514" i="1"/>
  <c r="S27513" i="1"/>
  <c r="S27512" i="1"/>
  <c r="S27511" i="1"/>
  <c r="S27510" i="1"/>
  <c r="S27509" i="1"/>
  <c r="S27508" i="1"/>
  <c r="S27507" i="1"/>
  <c r="S27506" i="1"/>
  <c r="S27505" i="1"/>
  <c r="S27504" i="1"/>
  <c r="S27503" i="1"/>
  <c r="S27502" i="1"/>
  <c r="S27501" i="1"/>
  <c r="S27500" i="1"/>
  <c r="S27499" i="1"/>
  <c r="S27498" i="1"/>
  <c r="S27497" i="1"/>
  <c r="S27496" i="1"/>
  <c r="S27495" i="1"/>
  <c r="S27494" i="1"/>
  <c r="S27493" i="1"/>
  <c r="S27492" i="1"/>
  <c r="S27491" i="1"/>
  <c r="S27490" i="1"/>
  <c r="S27489" i="1"/>
  <c r="S27488" i="1"/>
  <c r="S27487" i="1"/>
  <c r="S27486" i="1"/>
  <c r="S27485" i="1"/>
  <c r="S27484" i="1"/>
  <c r="S27483" i="1"/>
  <c r="S27482" i="1"/>
  <c r="S27481" i="1"/>
  <c r="S27480" i="1"/>
  <c r="S27479" i="1"/>
  <c r="S27478" i="1"/>
  <c r="S27477" i="1"/>
  <c r="S27476" i="1"/>
  <c r="S27475" i="1"/>
  <c r="S27474" i="1"/>
  <c r="S27473" i="1"/>
  <c r="S27472" i="1"/>
  <c r="S27471" i="1"/>
  <c r="S27470" i="1"/>
  <c r="S27469" i="1"/>
  <c r="S27468" i="1"/>
  <c r="S27467" i="1"/>
  <c r="S27466" i="1"/>
  <c r="S27465" i="1"/>
  <c r="S27464" i="1"/>
  <c r="S27463" i="1"/>
  <c r="S27462" i="1"/>
  <c r="S27461" i="1"/>
  <c r="S27460" i="1"/>
  <c r="S27459" i="1"/>
  <c r="S27458" i="1"/>
  <c r="S27457" i="1"/>
  <c r="S27456" i="1"/>
  <c r="S27455" i="1"/>
  <c r="S27454" i="1"/>
  <c r="S27453" i="1"/>
  <c r="S27452" i="1"/>
  <c r="S27451" i="1"/>
  <c r="S27450" i="1"/>
  <c r="S27449" i="1"/>
  <c r="S27448" i="1"/>
  <c r="S27447" i="1"/>
  <c r="S27446" i="1"/>
  <c r="S27445" i="1"/>
  <c r="S27444" i="1"/>
  <c r="S27443" i="1"/>
  <c r="S27442" i="1"/>
  <c r="S27441" i="1"/>
  <c r="S27440" i="1"/>
  <c r="S27439" i="1"/>
  <c r="S27438" i="1"/>
  <c r="S27437" i="1"/>
  <c r="S27436" i="1"/>
  <c r="S27435" i="1"/>
  <c r="S27434" i="1"/>
  <c r="S27433" i="1"/>
  <c r="S27432" i="1"/>
  <c r="S27431" i="1"/>
  <c r="S27430" i="1"/>
  <c r="S27429" i="1"/>
  <c r="S27428" i="1"/>
  <c r="S27427" i="1"/>
  <c r="S27426" i="1"/>
  <c r="S27425" i="1"/>
  <c r="S27424" i="1"/>
  <c r="S27423" i="1"/>
  <c r="S27422" i="1"/>
  <c r="S27421" i="1"/>
  <c r="S27420" i="1"/>
  <c r="S27419" i="1"/>
  <c r="S27418" i="1"/>
  <c r="S27417" i="1"/>
  <c r="S27416" i="1"/>
  <c r="S27415" i="1"/>
  <c r="S27414" i="1"/>
  <c r="S27413" i="1"/>
  <c r="S27412" i="1"/>
  <c r="S27411" i="1"/>
  <c r="S27410" i="1"/>
  <c r="S27409" i="1"/>
  <c r="S27408" i="1"/>
  <c r="S27407" i="1"/>
  <c r="S27406" i="1"/>
  <c r="S27405" i="1"/>
  <c r="S27404" i="1"/>
  <c r="S27403" i="1"/>
  <c r="S27402" i="1"/>
  <c r="S27401" i="1"/>
  <c r="S27400" i="1"/>
  <c r="S27399" i="1"/>
  <c r="S27398" i="1"/>
  <c r="S27397" i="1"/>
  <c r="S27396" i="1"/>
  <c r="S27395" i="1"/>
  <c r="S27394" i="1"/>
  <c r="S27393" i="1"/>
  <c r="S27392" i="1"/>
  <c r="S27391" i="1"/>
  <c r="S27390" i="1"/>
  <c r="S27389" i="1"/>
  <c r="S27388" i="1"/>
  <c r="S27387" i="1"/>
  <c r="S27386" i="1"/>
  <c r="S27385" i="1"/>
  <c r="S27384" i="1"/>
  <c r="S27383" i="1"/>
  <c r="S27382" i="1"/>
  <c r="S27381" i="1"/>
  <c r="S27380" i="1"/>
  <c r="S27379" i="1"/>
  <c r="S27378" i="1"/>
  <c r="S27377" i="1"/>
  <c r="S27376" i="1"/>
  <c r="S27375" i="1"/>
  <c r="S27374" i="1"/>
  <c r="S27373" i="1"/>
  <c r="S27372" i="1"/>
  <c r="S27371" i="1"/>
  <c r="S27370" i="1"/>
  <c r="S27369" i="1"/>
  <c r="S27368" i="1"/>
  <c r="S27367" i="1"/>
  <c r="S27366" i="1"/>
  <c r="S27365" i="1"/>
  <c r="S27364" i="1"/>
  <c r="S27363" i="1"/>
  <c r="S27362" i="1"/>
  <c r="S27361" i="1"/>
  <c r="S27360" i="1"/>
  <c r="S27359" i="1"/>
  <c r="S27358" i="1"/>
  <c r="S27357" i="1"/>
  <c r="S27356" i="1"/>
  <c r="S27355" i="1"/>
  <c r="S27354" i="1"/>
  <c r="S27353" i="1"/>
  <c r="S27352" i="1"/>
  <c r="S27351" i="1"/>
  <c r="S27350" i="1"/>
  <c r="S27349" i="1"/>
  <c r="S27348" i="1"/>
  <c r="S27347" i="1"/>
  <c r="S27346" i="1"/>
  <c r="S27345" i="1"/>
  <c r="S27344" i="1"/>
  <c r="S27343" i="1"/>
  <c r="S27342" i="1"/>
  <c r="S27341" i="1"/>
  <c r="S27340" i="1"/>
  <c r="S27339" i="1"/>
  <c r="S27338" i="1"/>
  <c r="S27337" i="1"/>
  <c r="S27336" i="1"/>
  <c r="S27335" i="1"/>
  <c r="S27334" i="1"/>
  <c r="S27333" i="1"/>
  <c r="S27332" i="1"/>
  <c r="S27331" i="1"/>
  <c r="S27330" i="1"/>
  <c r="S27329" i="1"/>
  <c r="S27328" i="1"/>
  <c r="S27327" i="1"/>
  <c r="S27326" i="1"/>
  <c r="S27325" i="1"/>
  <c r="S27324" i="1"/>
  <c r="S27323" i="1"/>
  <c r="S27322" i="1"/>
  <c r="S27321" i="1"/>
  <c r="S27320" i="1"/>
  <c r="S27319" i="1"/>
  <c r="S27318" i="1"/>
  <c r="S27317" i="1"/>
  <c r="S27316" i="1"/>
  <c r="S27315" i="1"/>
  <c r="S27314" i="1"/>
  <c r="S27313" i="1"/>
  <c r="S27312" i="1"/>
  <c r="S27311" i="1"/>
  <c r="S27310" i="1"/>
  <c r="S27309" i="1"/>
  <c r="S27308" i="1"/>
  <c r="S27307" i="1"/>
  <c r="S27306" i="1"/>
  <c r="S27305" i="1"/>
  <c r="S27304" i="1"/>
  <c r="S27303" i="1"/>
  <c r="S27302" i="1"/>
  <c r="S27301" i="1"/>
  <c r="S27300" i="1"/>
  <c r="S27299" i="1"/>
  <c r="S27298" i="1"/>
  <c r="S27297" i="1"/>
  <c r="S27296" i="1"/>
  <c r="S27295" i="1"/>
  <c r="S27294" i="1"/>
  <c r="S27293" i="1"/>
  <c r="S27292" i="1"/>
  <c r="S27291" i="1"/>
  <c r="S27290" i="1"/>
  <c r="S27289" i="1"/>
  <c r="S27288" i="1"/>
  <c r="S27287" i="1"/>
  <c r="S27286" i="1"/>
  <c r="S27285" i="1"/>
  <c r="S27284" i="1"/>
  <c r="S27283" i="1"/>
  <c r="S27282" i="1"/>
  <c r="S27281" i="1"/>
  <c r="S27280" i="1"/>
  <c r="S27279" i="1"/>
  <c r="S27278" i="1"/>
  <c r="S27277" i="1"/>
  <c r="S27276" i="1"/>
  <c r="S27275" i="1"/>
  <c r="S27274" i="1"/>
  <c r="S27273" i="1"/>
  <c r="S27272" i="1"/>
  <c r="S27271" i="1"/>
  <c r="S27270" i="1"/>
  <c r="S27269" i="1"/>
  <c r="S27268" i="1"/>
  <c r="S27267" i="1"/>
  <c r="S27266" i="1"/>
  <c r="S27265" i="1"/>
  <c r="S27264" i="1"/>
  <c r="S27263" i="1"/>
  <c r="S27262" i="1"/>
  <c r="S27261" i="1"/>
  <c r="S27260" i="1"/>
  <c r="S27259" i="1"/>
  <c r="S27258" i="1"/>
  <c r="S27257" i="1"/>
  <c r="S27256" i="1"/>
  <c r="S27255" i="1"/>
  <c r="S27254" i="1"/>
  <c r="S27253" i="1"/>
  <c r="S27252" i="1"/>
  <c r="S27251" i="1"/>
  <c r="S27250" i="1"/>
  <c r="S27249" i="1"/>
  <c r="S27248" i="1"/>
  <c r="S27247" i="1"/>
  <c r="S27246" i="1"/>
  <c r="S27245" i="1"/>
  <c r="S27244" i="1"/>
  <c r="S27243" i="1"/>
  <c r="S27242" i="1"/>
  <c r="S27241" i="1"/>
  <c r="S27240" i="1"/>
  <c r="S27239" i="1"/>
  <c r="S27238" i="1"/>
  <c r="S27237" i="1"/>
  <c r="S27236" i="1"/>
  <c r="S27235" i="1"/>
  <c r="S27234" i="1"/>
  <c r="S27233" i="1"/>
  <c r="S27232" i="1"/>
  <c r="S27231" i="1"/>
  <c r="S27230" i="1"/>
  <c r="S27229" i="1"/>
  <c r="S27228" i="1"/>
  <c r="S27227" i="1"/>
  <c r="S27226" i="1"/>
  <c r="S27225" i="1"/>
  <c r="S27224" i="1"/>
  <c r="S27223" i="1"/>
  <c r="S27222" i="1"/>
  <c r="S27221" i="1"/>
  <c r="S27220" i="1"/>
  <c r="S27219" i="1"/>
  <c r="S27218" i="1"/>
  <c r="S27217" i="1"/>
  <c r="S27216" i="1"/>
  <c r="S27215" i="1"/>
  <c r="S27214" i="1"/>
  <c r="S27213" i="1"/>
  <c r="S27212" i="1"/>
  <c r="S27211" i="1"/>
  <c r="S27210" i="1"/>
  <c r="S27209" i="1"/>
  <c r="S27208" i="1"/>
  <c r="S27207" i="1"/>
  <c r="S27206" i="1"/>
  <c r="S27205" i="1"/>
  <c r="S27204" i="1"/>
  <c r="S27203" i="1"/>
  <c r="S27202" i="1"/>
  <c r="S27201" i="1"/>
  <c r="S27200" i="1"/>
  <c r="S27199" i="1"/>
  <c r="S27198" i="1"/>
  <c r="S27197" i="1"/>
  <c r="S27196" i="1"/>
  <c r="S27195" i="1"/>
  <c r="S27194" i="1"/>
  <c r="S27193" i="1"/>
  <c r="S27192" i="1"/>
  <c r="S27191" i="1"/>
  <c r="S27190" i="1"/>
  <c r="S27189" i="1"/>
  <c r="S27188" i="1"/>
  <c r="S27187" i="1"/>
  <c r="S27186" i="1"/>
  <c r="S27185" i="1"/>
  <c r="S27184" i="1"/>
  <c r="S27183" i="1"/>
  <c r="S27182" i="1"/>
  <c r="S27181" i="1"/>
  <c r="S27180" i="1"/>
  <c r="S27179" i="1"/>
  <c r="S27178" i="1"/>
  <c r="S27177" i="1"/>
  <c r="S27176" i="1"/>
  <c r="S27175" i="1"/>
  <c r="S27174" i="1"/>
  <c r="S27173" i="1"/>
  <c r="S27172" i="1"/>
  <c r="S27171" i="1"/>
  <c r="S27170" i="1"/>
  <c r="S27169" i="1"/>
  <c r="S27168" i="1"/>
  <c r="S27167" i="1"/>
  <c r="S27166" i="1"/>
  <c r="S27165" i="1"/>
  <c r="S27164" i="1"/>
  <c r="S27163" i="1"/>
  <c r="S27162" i="1"/>
  <c r="S27161" i="1"/>
  <c r="S27160" i="1"/>
  <c r="S27159" i="1"/>
  <c r="S27158" i="1"/>
  <c r="S27157" i="1"/>
  <c r="S27156" i="1"/>
  <c r="S27155" i="1"/>
  <c r="S27154" i="1"/>
  <c r="S27153" i="1"/>
  <c r="S27152" i="1"/>
  <c r="S27151" i="1"/>
  <c r="S27150" i="1"/>
  <c r="S27149" i="1"/>
  <c r="S27148" i="1"/>
  <c r="S27147" i="1"/>
  <c r="S27146" i="1"/>
  <c r="S27145" i="1"/>
  <c r="S27144" i="1"/>
  <c r="S27143" i="1"/>
  <c r="S27142" i="1"/>
  <c r="S27141" i="1"/>
  <c r="S27140" i="1"/>
  <c r="S27139" i="1"/>
  <c r="S27138" i="1"/>
  <c r="S27137" i="1"/>
  <c r="S27136" i="1"/>
  <c r="S27135" i="1"/>
  <c r="S27134" i="1"/>
  <c r="S27133" i="1"/>
  <c r="S27132" i="1"/>
  <c r="S27131" i="1"/>
  <c r="S27130" i="1"/>
  <c r="S27129" i="1"/>
  <c r="S27128" i="1"/>
  <c r="S27127" i="1"/>
  <c r="S27126" i="1"/>
  <c r="S27125" i="1"/>
  <c r="S27124" i="1"/>
  <c r="S27123" i="1"/>
  <c r="S27122" i="1"/>
  <c r="S27121" i="1"/>
  <c r="S27120" i="1"/>
  <c r="S27119" i="1"/>
  <c r="S27118" i="1"/>
  <c r="S27117" i="1"/>
  <c r="S27116" i="1"/>
  <c r="S27115" i="1"/>
  <c r="S27114" i="1"/>
  <c r="S27113" i="1"/>
  <c r="S27112" i="1"/>
  <c r="S27111" i="1"/>
  <c r="S27110" i="1"/>
  <c r="S27109" i="1"/>
  <c r="S27108" i="1"/>
  <c r="S27107" i="1"/>
  <c r="S27106" i="1"/>
  <c r="S27105" i="1"/>
  <c r="S27104" i="1"/>
  <c r="S27103" i="1"/>
  <c r="S27102" i="1"/>
  <c r="S27101" i="1"/>
  <c r="S27100" i="1"/>
  <c r="S27099" i="1"/>
  <c r="S27098" i="1"/>
  <c r="S27097" i="1"/>
  <c r="S27096" i="1"/>
  <c r="S27095" i="1"/>
  <c r="S27094" i="1"/>
  <c r="S27093" i="1"/>
  <c r="S27092" i="1"/>
  <c r="S27091" i="1"/>
  <c r="S27090" i="1"/>
  <c r="S27089" i="1"/>
  <c r="S27088" i="1"/>
  <c r="S27087" i="1"/>
  <c r="S27086" i="1"/>
  <c r="S27085" i="1"/>
  <c r="S27084" i="1"/>
  <c r="S27083" i="1"/>
  <c r="S27082" i="1"/>
  <c r="S27081" i="1"/>
  <c r="S27080" i="1"/>
  <c r="S27079" i="1"/>
  <c r="S27078" i="1"/>
  <c r="S27077" i="1"/>
  <c r="S27076" i="1"/>
  <c r="S27075" i="1"/>
  <c r="S27074" i="1"/>
  <c r="S27073" i="1"/>
  <c r="S27072" i="1"/>
  <c r="S27071" i="1"/>
  <c r="S27070" i="1"/>
  <c r="S27069" i="1"/>
  <c r="S27068" i="1"/>
  <c r="S27067" i="1"/>
  <c r="S27066" i="1"/>
  <c r="S27065" i="1"/>
  <c r="S27064" i="1"/>
  <c r="S27063" i="1"/>
  <c r="S27062" i="1"/>
  <c r="S27061" i="1"/>
  <c r="S27060" i="1"/>
  <c r="S27059" i="1"/>
  <c r="S27058" i="1"/>
  <c r="S27057" i="1"/>
  <c r="S27056" i="1"/>
  <c r="S27055" i="1"/>
  <c r="S27054" i="1"/>
  <c r="S27053" i="1"/>
  <c r="S27052" i="1"/>
  <c r="S27051" i="1"/>
  <c r="S27050" i="1"/>
  <c r="S27049" i="1"/>
  <c r="S27048" i="1"/>
  <c r="S27047" i="1"/>
  <c r="S27046" i="1"/>
  <c r="S27045" i="1"/>
  <c r="S27044" i="1"/>
  <c r="S27043" i="1"/>
  <c r="S27042" i="1"/>
  <c r="S27041" i="1"/>
  <c r="S27040" i="1"/>
  <c r="S27039" i="1"/>
  <c r="S27038" i="1"/>
  <c r="S27037" i="1"/>
  <c r="S27036" i="1"/>
  <c r="S27035" i="1"/>
  <c r="S27034" i="1"/>
  <c r="S27033" i="1"/>
  <c r="S27032" i="1"/>
  <c r="S27031" i="1"/>
  <c r="S27030" i="1"/>
  <c r="S27029" i="1"/>
  <c r="S27028" i="1"/>
  <c r="S27027" i="1"/>
  <c r="S27026" i="1"/>
  <c r="S27025" i="1"/>
  <c r="S27024" i="1"/>
  <c r="S27023" i="1"/>
  <c r="S27022" i="1"/>
  <c r="S27021" i="1"/>
  <c r="S27020" i="1"/>
  <c r="S27019" i="1"/>
  <c r="S27018" i="1"/>
  <c r="S27017" i="1"/>
  <c r="S27016" i="1"/>
  <c r="S27015" i="1"/>
  <c r="S27014" i="1"/>
  <c r="S27013" i="1"/>
  <c r="S27012" i="1"/>
  <c r="S27011" i="1"/>
  <c r="S27010" i="1"/>
  <c r="S27009" i="1"/>
  <c r="S27008" i="1"/>
  <c r="S27007" i="1"/>
  <c r="S27006" i="1"/>
  <c r="S27005" i="1"/>
  <c r="S27004" i="1"/>
  <c r="S27003" i="1"/>
  <c r="S27002" i="1"/>
  <c r="S27001" i="1"/>
  <c r="S27000" i="1"/>
  <c r="S26999" i="1"/>
  <c r="S26998" i="1"/>
  <c r="S26997" i="1"/>
  <c r="S26996" i="1"/>
  <c r="S26995" i="1"/>
  <c r="S26994" i="1"/>
  <c r="S26993" i="1"/>
  <c r="S26992" i="1"/>
  <c r="S26991" i="1"/>
  <c r="S26990" i="1"/>
  <c r="S26989" i="1"/>
  <c r="S26988" i="1"/>
  <c r="S26987" i="1"/>
  <c r="S26986" i="1"/>
  <c r="S26985" i="1"/>
  <c r="S26984" i="1"/>
  <c r="S26983" i="1"/>
  <c r="S26982" i="1"/>
  <c r="S26981" i="1"/>
  <c r="S26980" i="1"/>
  <c r="S26979" i="1"/>
  <c r="S26978" i="1"/>
  <c r="S26977" i="1"/>
  <c r="S26976" i="1"/>
  <c r="S26975" i="1"/>
  <c r="S26974" i="1"/>
  <c r="S26973" i="1"/>
  <c r="S26972" i="1"/>
  <c r="S26971" i="1"/>
  <c r="S26970" i="1"/>
  <c r="S26969" i="1"/>
  <c r="S26968" i="1"/>
  <c r="S26967" i="1"/>
  <c r="S26966" i="1"/>
  <c r="S26965" i="1"/>
  <c r="S26964" i="1"/>
  <c r="S26963" i="1"/>
  <c r="S26962" i="1"/>
  <c r="S26961" i="1"/>
  <c r="S26960" i="1"/>
  <c r="S26959" i="1"/>
  <c r="S26958" i="1"/>
  <c r="S26957" i="1"/>
  <c r="S26956" i="1"/>
  <c r="S26955" i="1"/>
  <c r="S26954" i="1"/>
  <c r="S26953" i="1"/>
  <c r="S26952" i="1"/>
  <c r="S26951" i="1"/>
  <c r="S26950" i="1"/>
  <c r="S26949" i="1"/>
  <c r="S26948" i="1"/>
  <c r="S26947" i="1"/>
  <c r="S26946" i="1"/>
  <c r="S26945" i="1"/>
  <c r="S26944" i="1"/>
  <c r="S26943" i="1"/>
  <c r="S26942" i="1"/>
  <c r="S26941" i="1"/>
  <c r="S26940" i="1"/>
  <c r="S26939" i="1"/>
  <c r="S26938" i="1"/>
  <c r="S26937" i="1"/>
  <c r="S26936" i="1"/>
  <c r="S26935" i="1"/>
  <c r="S26934" i="1"/>
  <c r="S26933" i="1"/>
  <c r="S26932" i="1"/>
  <c r="S26931" i="1"/>
  <c r="S26930" i="1"/>
  <c r="S26929" i="1"/>
  <c r="S26928" i="1"/>
  <c r="S26927" i="1"/>
  <c r="S26926" i="1"/>
  <c r="S26925" i="1"/>
  <c r="S26924" i="1"/>
  <c r="S26923" i="1"/>
  <c r="S26922" i="1"/>
  <c r="S26921" i="1"/>
  <c r="S26920" i="1"/>
  <c r="S26919" i="1"/>
  <c r="S26918" i="1"/>
  <c r="S26917" i="1"/>
  <c r="S26916" i="1"/>
  <c r="S26915" i="1"/>
  <c r="S26914" i="1"/>
  <c r="S26913" i="1"/>
  <c r="S26912" i="1"/>
  <c r="S26911" i="1"/>
  <c r="S26910" i="1"/>
  <c r="S26909" i="1"/>
  <c r="S26908" i="1"/>
  <c r="S26907" i="1"/>
  <c r="S26906" i="1"/>
  <c r="S26905" i="1"/>
  <c r="S26904" i="1"/>
  <c r="S26903" i="1"/>
  <c r="S26902" i="1"/>
  <c r="S26901" i="1"/>
  <c r="S26900" i="1"/>
  <c r="S26899" i="1"/>
  <c r="S26898" i="1"/>
  <c r="S26897" i="1"/>
  <c r="S26896" i="1"/>
  <c r="S26895" i="1"/>
  <c r="S26894" i="1"/>
  <c r="S26893" i="1"/>
  <c r="S26892" i="1"/>
  <c r="S26891" i="1"/>
  <c r="S26890" i="1"/>
  <c r="S26889" i="1"/>
  <c r="S26888" i="1"/>
  <c r="S26887" i="1"/>
  <c r="S26886" i="1"/>
  <c r="S26885" i="1"/>
  <c r="S26884" i="1"/>
  <c r="S26883" i="1"/>
  <c r="S26882" i="1"/>
  <c r="S26881" i="1"/>
  <c r="S26880" i="1"/>
  <c r="S26879" i="1"/>
  <c r="S26878" i="1"/>
  <c r="S26877" i="1"/>
  <c r="S26876" i="1"/>
  <c r="S26875" i="1"/>
  <c r="S26874" i="1"/>
  <c r="S26873" i="1"/>
  <c r="S26872" i="1"/>
  <c r="S26871" i="1"/>
  <c r="S26870" i="1"/>
  <c r="S26869" i="1"/>
  <c r="S26868" i="1"/>
  <c r="S26867" i="1"/>
  <c r="S26866" i="1"/>
  <c r="S26865" i="1"/>
  <c r="S26864" i="1"/>
  <c r="S26863" i="1"/>
  <c r="S26862" i="1"/>
  <c r="S26861" i="1"/>
  <c r="S26860" i="1"/>
  <c r="S26859" i="1"/>
  <c r="S26858" i="1"/>
  <c r="S26857" i="1"/>
  <c r="S26856" i="1"/>
  <c r="S26855" i="1"/>
  <c r="S26854" i="1"/>
  <c r="S26853" i="1"/>
  <c r="S26852" i="1"/>
  <c r="S26851" i="1"/>
  <c r="S26850" i="1"/>
  <c r="S26849" i="1"/>
  <c r="S26848" i="1"/>
  <c r="S26847" i="1"/>
  <c r="S26846" i="1"/>
  <c r="S26845" i="1"/>
  <c r="S26844" i="1"/>
  <c r="S26843" i="1"/>
  <c r="S26842" i="1"/>
  <c r="S26841" i="1"/>
  <c r="S26840" i="1"/>
  <c r="S26839" i="1"/>
  <c r="S26838" i="1"/>
  <c r="S26837" i="1"/>
  <c r="S26836" i="1"/>
  <c r="S26835" i="1"/>
  <c r="S26834" i="1"/>
  <c r="S26833" i="1"/>
  <c r="S26832" i="1"/>
  <c r="S26831" i="1"/>
  <c r="S26830" i="1"/>
  <c r="S26829" i="1"/>
  <c r="S26828" i="1"/>
  <c r="S26827" i="1"/>
  <c r="S26826" i="1"/>
  <c r="S26825" i="1"/>
  <c r="S26824" i="1"/>
  <c r="S26823" i="1"/>
  <c r="S26822" i="1"/>
  <c r="S26821" i="1"/>
  <c r="S26820" i="1"/>
  <c r="S26819" i="1"/>
  <c r="S26818" i="1"/>
  <c r="S26817" i="1"/>
  <c r="S26816" i="1"/>
  <c r="S26815" i="1"/>
  <c r="S26814" i="1"/>
  <c r="S26813" i="1"/>
  <c r="S26812" i="1"/>
  <c r="S26811" i="1"/>
  <c r="S26810" i="1"/>
  <c r="S26809" i="1"/>
  <c r="S26808" i="1"/>
  <c r="S26807" i="1"/>
  <c r="S26806" i="1"/>
  <c r="S26805" i="1"/>
  <c r="S26804" i="1"/>
  <c r="S26803" i="1"/>
  <c r="S26802" i="1"/>
  <c r="S26801" i="1"/>
  <c r="S26800" i="1"/>
  <c r="S26799" i="1"/>
  <c r="S26798" i="1"/>
  <c r="S26797" i="1"/>
  <c r="S26796" i="1"/>
  <c r="S26795" i="1"/>
  <c r="S26794" i="1"/>
  <c r="S26793" i="1"/>
  <c r="S26792" i="1"/>
  <c r="S26791" i="1"/>
  <c r="S26790" i="1"/>
  <c r="S26789" i="1"/>
  <c r="S26788" i="1"/>
  <c r="S26787" i="1"/>
  <c r="S26786" i="1"/>
  <c r="S26785" i="1"/>
  <c r="S26784" i="1"/>
  <c r="S26783" i="1"/>
  <c r="S26782" i="1"/>
  <c r="S26781" i="1"/>
  <c r="S26780" i="1"/>
  <c r="S26779" i="1"/>
  <c r="S26778" i="1"/>
  <c r="S26777" i="1"/>
  <c r="S26776" i="1"/>
  <c r="S26775" i="1"/>
  <c r="S26774" i="1"/>
  <c r="S26773" i="1"/>
  <c r="S26772" i="1"/>
  <c r="S26771" i="1"/>
  <c r="S26770" i="1"/>
  <c r="S26769" i="1"/>
  <c r="S26768" i="1"/>
  <c r="S26767" i="1"/>
  <c r="S26766" i="1"/>
  <c r="S26765" i="1"/>
  <c r="S26764" i="1"/>
  <c r="S26763" i="1"/>
  <c r="S26762" i="1"/>
  <c r="S26761" i="1"/>
  <c r="S26760" i="1"/>
  <c r="S26759" i="1"/>
  <c r="S26758" i="1"/>
  <c r="S26757" i="1"/>
  <c r="S26756" i="1"/>
  <c r="S26755" i="1"/>
  <c r="S26754" i="1"/>
  <c r="S26753" i="1"/>
  <c r="S26752" i="1"/>
  <c r="S26751" i="1"/>
  <c r="S26750" i="1"/>
  <c r="S26749" i="1"/>
  <c r="S26748" i="1"/>
  <c r="S26747" i="1"/>
  <c r="S26746" i="1"/>
  <c r="S26745" i="1"/>
  <c r="S26744" i="1"/>
  <c r="S26743" i="1"/>
  <c r="S26742" i="1"/>
  <c r="S26741" i="1"/>
  <c r="S26740" i="1"/>
  <c r="S26739" i="1"/>
  <c r="S26738" i="1"/>
  <c r="S26737" i="1"/>
  <c r="S26736" i="1"/>
  <c r="S26735" i="1"/>
  <c r="S26734" i="1"/>
  <c r="S26733" i="1"/>
  <c r="S26732" i="1"/>
  <c r="S26731" i="1"/>
  <c r="S26730" i="1"/>
  <c r="S26729" i="1"/>
  <c r="S26728" i="1"/>
  <c r="S26727" i="1"/>
  <c r="S26726" i="1"/>
  <c r="S26725" i="1"/>
  <c r="S26724" i="1"/>
  <c r="S26723" i="1"/>
  <c r="S26722" i="1"/>
  <c r="S26721" i="1"/>
  <c r="S26720" i="1"/>
  <c r="S26719" i="1"/>
  <c r="S26718" i="1"/>
  <c r="S26717" i="1"/>
  <c r="S26716" i="1"/>
  <c r="S26715" i="1"/>
  <c r="S26714" i="1"/>
  <c r="S26713" i="1"/>
  <c r="S26712" i="1"/>
  <c r="S26711" i="1"/>
  <c r="S26710" i="1"/>
  <c r="S26709" i="1"/>
  <c r="S26708" i="1"/>
  <c r="S26707" i="1"/>
  <c r="S26706" i="1"/>
  <c r="S26705" i="1"/>
  <c r="S26704" i="1"/>
  <c r="S26703" i="1"/>
  <c r="S26702" i="1"/>
  <c r="S26701" i="1"/>
  <c r="S26700" i="1"/>
  <c r="S26699" i="1"/>
  <c r="S26698" i="1"/>
  <c r="S26697" i="1"/>
  <c r="S26696" i="1"/>
  <c r="S26695" i="1"/>
  <c r="S26694" i="1"/>
  <c r="S26693" i="1"/>
  <c r="S26692" i="1"/>
  <c r="S26691" i="1"/>
  <c r="S26690" i="1"/>
  <c r="S26689" i="1"/>
  <c r="S26688" i="1"/>
  <c r="S26687" i="1"/>
  <c r="S26686" i="1"/>
  <c r="S26685" i="1"/>
  <c r="S26684" i="1"/>
  <c r="S26683" i="1"/>
  <c r="S26682" i="1"/>
  <c r="S26681" i="1"/>
  <c r="S26680" i="1"/>
  <c r="S26679" i="1"/>
  <c r="S26678" i="1"/>
  <c r="S26677" i="1"/>
  <c r="S26676" i="1"/>
  <c r="S26675" i="1"/>
  <c r="S26674" i="1"/>
  <c r="S26673" i="1"/>
  <c r="S26672" i="1"/>
  <c r="S26671" i="1"/>
  <c r="S26670" i="1"/>
  <c r="S26669" i="1"/>
  <c r="S26668" i="1"/>
  <c r="S26667" i="1"/>
  <c r="S26666" i="1"/>
  <c r="S26665" i="1"/>
  <c r="S26664" i="1"/>
  <c r="S26663" i="1"/>
  <c r="S26662" i="1"/>
  <c r="S26661" i="1"/>
  <c r="S26660" i="1"/>
  <c r="S26659" i="1"/>
  <c r="S26658" i="1"/>
  <c r="S26657" i="1"/>
  <c r="S26656" i="1"/>
  <c r="S26655" i="1"/>
  <c r="S26654" i="1"/>
  <c r="S26653" i="1"/>
  <c r="S26652" i="1"/>
  <c r="S26651" i="1"/>
  <c r="S26650" i="1"/>
  <c r="S26649" i="1"/>
  <c r="S26648" i="1"/>
  <c r="S26647" i="1"/>
  <c r="S26646" i="1"/>
  <c r="S26645" i="1"/>
  <c r="S26644" i="1"/>
  <c r="S26643" i="1"/>
  <c r="S26642" i="1"/>
  <c r="S26641" i="1"/>
  <c r="S26640" i="1"/>
  <c r="S26639" i="1"/>
  <c r="S26638" i="1"/>
  <c r="S26637" i="1"/>
  <c r="S26636" i="1"/>
  <c r="S26635" i="1"/>
  <c r="S26634" i="1"/>
  <c r="S26633" i="1"/>
  <c r="S26632" i="1"/>
  <c r="S26631" i="1"/>
  <c r="S26630" i="1"/>
  <c r="S26629" i="1"/>
  <c r="S26628" i="1"/>
  <c r="S26627" i="1"/>
  <c r="S26626" i="1"/>
  <c r="S26625" i="1"/>
  <c r="S26624" i="1"/>
  <c r="S26623" i="1"/>
  <c r="S26622" i="1"/>
  <c r="S26621" i="1"/>
  <c r="S26620" i="1"/>
  <c r="S26619" i="1"/>
  <c r="S26618" i="1"/>
  <c r="S26617" i="1"/>
  <c r="S26616" i="1"/>
  <c r="S26615" i="1"/>
  <c r="S26614" i="1"/>
  <c r="S26613" i="1"/>
  <c r="S26612" i="1"/>
  <c r="S26611" i="1"/>
  <c r="S26610" i="1"/>
  <c r="S26609" i="1"/>
  <c r="S26608" i="1"/>
  <c r="S26607" i="1"/>
  <c r="S26606" i="1"/>
  <c r="S26605" i="1"/>
  <c r="S26604" i="1"/>
  <c r="S26603" i="1"/>
  <c r="S26602" i="1"/>
  <c r="S26601" i="1"/>
  <c r="S26600" i="1"/>
  <c r="S26599" i="1"/>
  <c r="S26598" i="1"/>
  <c r="S26597" i="1"/>
  <c r="S26596" i="1"/>
  <c r="S26595" i="1"/>
  <c r="S26594" i="1"/>
  <c r="S26593" i="1"/>
  <c r="S26592" i="1"/>
  <c r="S26591" i="1"/>
  <c r="S26590" i="1"/>
  <c r="S26589" i="1"/>
  <c r="S26588" i="1"/>
  <c r="S26587" i="1"/>
  <c r="S26586" i="1"/>
  <c r="S26585" i="1"/>
  <c r="S26584" i="1"/>
  <c r="S26583" i="1"/>
  <c r="S26582" i="1"/>
  <c r="S26581" i="1"/>
  <c r="S26580" i="1"/>
  <c r="S26579" i="1"/>
  <c r="S26578" i="1"/>
  <c r="S26577" i="1"/>
  <c r="S26576" i="1"/>
  <c r="S26575" i="1"/>
  <c r="S26574" i="1"/>
  <c r="S26573" i="1"/>
  <c r="S26572" i="1"/>
  <c r="S26571" i="1"/>
  <c r="S26570" i="1"/>
  <c r="S26569" i="1"/>
  <c r="S26568" i="1"/>
  <c r="S26567" i="1"/>
  <c r="S26566" i="1"/>
  <c r="S26565" i="1"/>
  <c r="S26564" i="1"/>
  <c r="S26563" i="1"/>
  <c r="S26562" i="1"/>
  <c r="S26561" i="1"/>
  <c r="S26560" i="1"/>
  <c r="S26559" i="1"/>
  <c r="S26558" i="1"/>
  <c r="S26557" i="1"/>
  <c r="S26556" i="1"/>
  <c r="S26555" i="1"/>
  <c r="S26554" i="1"/>
  <c r="S26553" i="1"/>
  <c r="S26552" i="1"/>
  <c r="S26551" i="1"/>
  <c r="S26550" i="1"/>
  <c r="S26549" i="1"/>
  <c r="S26548" i="1"/>
  <c r="S26547" i="1"/>
  <c r="S26546" i="1"/>
  <c r="S26545" i="1"/>
  <c r="S26544" i="1"/>
  <c r="S26543" i="1"/>
  <c r="S26542" i="1"/>
  <c r="S26541" i="1"/>
  <c r="S26540" i="1"/>
  <c r="S26539" i="1"/>
  <c r="S26538" i="1"/>
  <c r="S26537" i="1"/>
  <c r="S26536" i="1"/>
  <c r="S26535" i="1"/>
  <c r="S26534" i="1"/>
  <c r="S26533" i="1"/>
  <c r="S26532" i="1"/>
  <c r="S26531" i="1"/>
  <c r="S26530" i="1"/>
  <c r="S26529" i="1"/>
  <c r="S26528" i="1"/>
  <c r="S26527" i="1"/>
  <c r="S26526" i="1"/>
  <c r="S26525" i="1"/>
  <c r="S26524" i="1"/>
  <c r="S26523" i="1"/>
  <c r="S26522" i="1"/>
  <c r="S26521" i="1"/>
  <c r="S26520" i="1"/>
  <c r="S26519" i="1"/>
  <c r="S26518" i="1"/>
  <c r="S26517" i="1"/>
  <c r="S26516" i="1"/>
  <c r="S26515" i="1"/>
  <c r="S26514" i="1"/>
  <c r="S26513" i="1"/>
  <c r="S26512" i="1"/>
  <c r="S26511" i="1"/>
  <c r="S26510" i="1"/>
  <c r="S26509" i="1"/>
  <c r="S26508" i="1"/>
  <c r="S26507" i="1"/>
  <c r="S26506" i="1"/>
  <c r="S26505" i="1"/>
  <c r="S26504" i="1"/>
  <c r="S26503" i="1"/>
  <c r="S26502" i="1"/>
  <c r="S26501" i="1"/>
  <c r="S26500" i="1"/>
  <c r="S26499" i="1"/>
  <c r="S26498" i="1"/>
  <c r="S26497" i="1"/>
  <c r="S26496" i="1"/>
  <c r="S26495" i="1"/>
  <c r="S26494" i="1"/>
  <c r="S26493" i="1"/>
  <c r="S26492" i="1"/>
  <c r="S26491" i="1"/>
  <c r="S26490" i="1"/>
  <c r="S26489" i="1"/>
  <c r="S26488" i="1"/>
  <c r="S26487" i="1"/>
  <c r="S26486" i="1"/>
  <c r="S26485" i="1"/>
  <c r="S26484" i="1"/>
  <c r="S26483" i="1"/>
  <c r="S26482" i="1"/>
  <c r="S26481" i="1"/>
  <c r="S26480" i="1"/>
  <c r="S26479" i="1"/>
  <c r="S26478" i="1"/>
  <c r="S26477" i="1"/>
  <c r="S26476" i="1"/>
  <c r="S26475" i="1"/>
  <c r="S26474" i="1"/>
  <c r="S26473" i="1"/>
  <c r="S26472" i="1"/>
  <c r="S26471" i="1"/>
  <c r="S26470" i="1"/>
  <c r="S26469" i="1"/>
  <c r="S26468" i="1"/>
  <c r="S26467" i="1"/>
  <c r="S26466" i="1"/>
  <c r="S26465" i="1"/>
  <c r="S26464" i="1"/>
  <c r="S26463" i="1"/>
  <c r="S26462" i="1"/>
  <c r="S26461" i="1"/>
  <c r="S26460" i="1"/>
  <c r="S26459" i="1"/>
  <c r="S26458" i="1"/>
  <c r="S26457" i="1"/>
  <c r="S26456" i="1"/>
  <c r="S26455" i="1"/>
  <c r="S26454" i="1"/>
  <c r="S26453" i="1"/>
  <c r="S26452" i="1"/>
  <c r="S26451" i="1"/>
  <c r="S26450" i="1"/>
  <c r="S26449" i="1"/>
  <c r="S26448" i="1"/>
  <c r="S26447" i="1"/>
  <c r="S26446" i="1"/>
  <c r="S26445" i="1"/>
  <c r="S26444" i="1"/>
  <c r="S26443" i="1"/>
  <c r="S26442" i="1"/>
  <c r="S26441" i="1"/>
  <c r="S26440" i="1"/>
  <c r="S26439" i="1"/>
  <c r="S26438" i="1"/>
  <c r="S26437" i="1"/>
  <c r="S26436" i="1"/>
  <c r="S26435" i="1"/>
  <c r="S26434" i="1"/>
  <c r="S26433" i="1"/>
  <c r="S26432" i="1"/>
  <c r="S26431" i="1"/>
  <c r="S26430" i="1"/>
  <c r="S26429" i="1"/>
  <c r="S26428" i="1"/>
  <c r="S26427" i="1"/>
  <c r="S26426" i="1"/>
  <c r="S26425" i="1"/>
  <c r="S26424" i="1"/>
  <c r="S26423" i="1"/>
  <c r="S26422" i="1"/>
  <c r="S26421" i="1"/>
  <c r="S26420" i="1"/>
  <c r="S26419" i="1"/>
  <c r="S26418" i="1"/>
  <c r="S26417" i="1"/>
  <c r="S26416" i="1"/>
  <c r="S26415" i="1"/>
  <c r="S26414" i="1"/>
  <c r="S26413" i="1"/>
  <c r="S26412" i="1"/>
  <c r="S26411" i="1"/>
  <c r="S26410" i="1"/>
  <c r="S26409" i="1"/>
  <c r="S26408" i="1"/>
  <c r="S26407" i="1"/>
  <c r="S26406" i="1"/>
  <c r="S26405" i="1"/>
  <c r="S26404" i="1"/>
  <c r="S26403" i="1"/>
  <c r="S26402" i="1"/>
  <c r="S26401" i="1"/>
  <c r="S26400" i="1"/>
  <c r="S26399" i="1"/>
  <c r="S26398" i="1"/>
  <c r="S26397" i="1"/>
  <c r="S26396" i="1"/>
  <c r="S26395" i="1"/>
  <c r="S26394" i="1"/>
  <c r="S26393" i="1"/>
  <c r="S26392" i="1"/>
  <c r="S26391" i="1"/>
  <c r="S26390" i="1"/>
  <c r="S26389" i="1"/>
  <c r="S26388" i="1"/>
  <c r="S26387" i="1"/>
  <c r="S26386" i="1"/>
  <c r="S26385" i="1"/>
  <c r="S26384" i="1"/>
  <c r="S26383" i="1"/>
  <c r="S26382" i="1"/>
  <c r="S26381" i="1"/>
  <c r="S26380" i="1"/>
  <c r="S26379" i="1"/>
  <c r="S26378" i="1"/>
  <c r="S26377" i="1"/>
  <c r="S26376" i="1"/>
  <c r="S26375" i="1"/>
  <c r="S26374" i="1"/>
  <c r="S26373" i="1"/>
  <c r="S26372" i="1"/>
  <c r="S26371" i="1"/>
  <c r="S26370" i="1"/>
  <c r="S26369" i="1"/>
  <c r="S26368" i="1"/>
  <c r="S26367" i="1"/>
  <c r="S26366" i="1"/>
  <c r="S26365" i="1"/>
  <c r="S26364" i="1"/>
  <c r="S26363" i="1"/>
  <c r="S26362" i="1"/>
  <c r="S26361" i="1"/>
  <c r="S26360" i="1"/>
  <c r="S26359" i="1"/>
  <c r="S26358" i="1"/>
  <c r="S26357" i="1"/>
  <c r="S26356" i="1"/>
  <c r="S26355" i="1"/>
  <c r="S26354" i="1"/>
  <c r="S26353" i="1"/>
  <c r="S26352" i="1"/>
  <c r="S26351" i="1"/>
  <c r="S26350" i="1"/>
  <c r="S26349" i="1"/>
  <c r="S26348" i="1"/>
  <c r="S26347" i="1"/>
  <c r="S26346" i="1"/>
  <c r="S26345" i="1"/>
  <c r="S26344" i="1"/>
  <c r="S26343" i="1"/>
  <c r="S26342" i="1"/>
  <c r="S26341" i="1"/>
  <c r="S26340" i="1"/>
  <c r="S26339" i="1"/>
  <c r="S26338" i="1"/>
  <c r="S26337" i="1"/>
  <c r="S26336" i="1"/>
  <c r="S26335" i="1"/>
  <c r="S26334" i="1"/>
  <c r="S26333" i="1"/>
  <c r="S26332" i="1"/>
  <c r="S26331" i="1"/>
  <c r="S26330" i="1"/>
  <c r="S26329" i="1"/>
  <c r="S26328" i="1"/>
  <c r="S26327" i="1"/>
  <c r="S26326" i="1"/>
  <c r="S26325" i="1"/>
  <c r="S26324" i="1"/>
  <c r="S26323" i="1"/>
  <c r="S26322" i="1"/>
  <c r="S26321" i="1"/>
  <c r="S26320" i="1"/>
  <c r="S26319" i="1"/>
  <c r="S26318" i="1"/>
  <c r="S26317" i="1"/>
  <c r="S26316" i="1"/>
  <c r="S26315" i="1"/>
  <c r="S26314" i="1"/>
  <c r="S26313" i="1"/>
  <c r="S26312" i="1"/>
  <c r="S26311" i="1"/>
  <c r="S26310" i="1"/>
  <c r="S26309" i="1"/>
  <c r="S26308" i="1"/>
  <c r="S26307" i="1"/>
  <c r="S26306" i="1"/>
  <c r="S26305" i="1"/>
  <c r="S26304" i="1"/>
  <c r="S26303" i="1"/>
  <c r="S26302" i="1"/>
  <c r="S26301" i="1"/>
  <c r="S26300" i="1"/>
  <c r="S26299" i="1"/>
  <c r="S26298" i="1"/>
  <c r="S26297" i="1"/>
  <c r="S26296" i="1"/>
  <c r="S26295" i="1"/>
  <c r="S26294" i="1"/>
  <c r="S26293" i="1"/>
  <c r="S26292" i="1"/>
  <c r="S26291" i="1"/>
  <c r="S26290" i="1"/>
  <c r="S26289" i="1"/>
  <c r="S26288" i="1"/>
  <c r="S26287" i="1"/>
  <c r="S26286" i="1"/>
  <c r="S26285" i="1"/>
  <c r="S26284" i="1"/>
  <c r="S26283" i="1"/>
  <c r="S26282" i="1"/>
  <c r="S26281" i="1"/>
  <c r="S26280" i="1"/>
  <c r="S26279" i="1"/>
  <c r="S26278" i="1"/>
  <c r="S26277" i="1"/>
  <c r="S26276" i="1"/>
  <c r="S26275" i="1"/>
  <c r="S26274" i="1"/>
  <c r="S26273" i="1"/>
  <c r="S26272" i="1"/>
  <c r="S26271" i="1"/>
  <c r="S26270" i="1"/>
  <c r="S26269" i="1"/>
  <c r="S26268" i="1"/>
  <c r="S26267" i="1"/>
  <c r="S26266" i="1"/>
  <c r="S26265" i="1"/>
  <c r="S26264" i="1"/>
  <c r="S26263" i="1"/>
  <c r="S26262" i="1"/>
  <c r="S26261" i="1"/>
  <c r="S26260" i="1"/>
  <c r="S26259" i="1"/>
  <c r="S26258" i="1"/>
  <c r="S26257" i="1"/>
  <c r="S26256" i="1"/>
  <c r="S26255" i="1"/>
  <c r="S26254" i="1"/>
  <c r="S26253" i="1"/>
  <c r="S26252" i="1"/>
  <c r="S26251" i="1"/>
  <c r="S26250" i="1"/>
  <c r="S26249" i="1"/>
  <c r="S26248" i="1"/>
  <c r="S26247" i="1"/>
  <c r="S26246" i="1"/>
  <c r="S26245" i="1"/>
  <c r="S26244" i="1"/>
  <c r="S26243" i="1"/>
  <c r="S26242" i="1"/>
  <c r="S26241" i="1"/>
  <c r="S26240" i="1"/>
  <c r="S26239" i="1"/>
  <c r="S26238" i="1"/>
  <c r="S26237" i="1"/>
  <c r="S26236" i="1"/>
  <c r="S26235" i="1"/>
  <c r="S26234" i="1"/>
  <c r="S26233" i="1"/>
  <c r="S26232" i="1"/>
  <c r="S26231" i="1"/>
  <c r="S26230" i="1"/>
  <c r="S26229" i="1"/>
  <c r="S26228" i="1"/>
  <c r="S26227" i="1"/>
  <c r="S26226" i="1"/>
  <c r="S26225" i="1"/>
  <c r="S26224" i="1"/>
  <c r="S26223" i="1"/>
  <c r="S26222" i="1"/>
  <c r="S26221" i="1"/>
  <c r="S26220" i="1"/>
  <c r="S26219" i="1"/>
  <c r="S26218" i="1"/>
  <c r="S26217" i="1"/>
  <c r="S26216" i="1"/>
  <c r="S26215" i="1"/>
  <c r="S26214" i="1"/>
  <c r="S26213" i="1"/>
  <c r="S26212" i="1"/>
  <c r="S26211" i="1"/>
  <c r="S26210" i="1"/>
  <c r="S26209" i="1"/>
  <c r="S26208" i="1"/>
  <c r="S26207" i="1"/>
  <c r="S26206" i="1"/>
  <c r="S26205" i="1"/>
  <c r="S26204" i="1"/>
  <c r="S26203" i="1"/>
  <c r="S26202" i="1"/>
  <c r="S26201" i="1"/>
  <c r="S26200" i="1"/>
  <c r="S26199" i="1"/>
  <c r="S26198" i="1"/>
  <c r="S26197" i="1"/>
  <c r="S26196" i="1"/>
  <c r="S26195" i="1"/>
  <c r="S26194" i="1"/>
  <c r="S26193" i="1"/>
  <c r="S26192" i="1"/>
  <c r="S26191" i="1"/>
  <c r="S26190" i="1"/>
  <c r="S26189" i="1"/>
  <c r="S26188" i="1"/>
  <c r="S26187" i="1"/>
  <c r="S26186" i="1"/>
  <c r="S26185" i="1"/>
  <c r="S26184" i="1"/>
  <c r="S26183" i="1"/>
  <c r="S26182" i="1"/>
  <c r="S26181" i="1"/>
  <c r="S26180" i="1"/>
  <c r="S26179" i="1"/>
  <c r="S26178" i="1"/>
  <c r="S26177" i="1"/>
  <c r="S26176" i="1"/>
  <c r="S26175" i="1"/>
  <c r="S26174" i="1"/>
  <c r="S26173" i="1"/>
  <c r="S26172" i="1"/>
  <c r="S26171" i="1"/>
  <c r="S26170" i="1"/>
  <c r="S26169" i="1"/>
  <c r="S26168" i="1"/>
  <c r="S26167" i="1"/>
  <c r="S26166" i="1"/>
  <c r="S26165" i="1"/>
  <c r="S26164" i="1"/>
  <c r="S26163" i="1"/>
  <c r="S26162" i="1"/>
  <c r="S26161" i="1"/>
  <c r="S26160" i="1"/>
  <c r="S26159" i="1"/>
  <c r="S26158" i="1"/>
  <c r="S26157" i="1"/>
  <c r="S26156" i="1"/>
  <c r="S26155" i="1"/>
  <c r="S26154" i="1"/>
  <c r="S26153" i="1"/>
  <c r="S26152" i="1"/>
  <c r="S26151" i="1"/>
  <c r="S26150" i="1"/>
  <c r="S26149" i="1"/>
  <c r="S26148" i="1"/>
  <c r="S26147" i="1"/>
  <c r="S26146" i="1"/>
  <c r="S26145" i="1"/>
  <c r="S26144" i="1"/>
  <c r="S26143" i="1"/>
  <c r="S26142" i="1"/>
  <c r="S26141" i="1"/>
  <c r="S26140" i="1"/>
  <c r="S26139" i="1"/>
  <c r="S26138" i="1"/>
  <c r="S26137" i="1"/>
  <c r="S26136" i="1"/>
  <c r="S26135" i="1"/>
  <c r="S26134" i="1"/>
  <c r="S26133" i="1"/>
  <c r="S26132" i="1"/>
  <c r="S26131" i="1"/>
  <c r="S26130" i="1"/>
  <c r="S26129" i="1"/>
  <c r="S26128" i="1"/>
  <c r="S26127" i="1"/>
  <c r="S26126" i="1"/>
  <c r="S26125" i="1"/>
  <c r="S26124" i="1"/>
  <c r="S26123" i="1"/>
  <c r="S26122" i="1"/>
  <c r="S26121" i="1"/>
  <c r="S26120" i="1"/>
  <c r="S26119" i="1"/>
  <c r="S26118" i="1"/>
  <c r="S26117" i="1"/>
  <c r="S26116" i="1"/>
  <c r="S26115" i="1"/>
  <c r="S26114" i="1"/>
  <c r="S26113" i="1"/>
  <c r="S26112" i="1"/>
  <c r="S26111" i="1"/>
  <c r="S26110" i="1"/>
  <c r="S26109" i="1"/>
  <c r="S26108" i="1"/>
  <c r="S26107" i="1"/>
  <c r="S26106" i="1"/>
  <c r="S26105" i="1"/>
  <c r="S26104" i="1"/>
  <c r="S26103" i="1"/>
  <c r="S26102" i="1"/>
  <c r="S26101" i="1"/>
  <c r="S26100" i="1"/>
  <c r="S26099" i="1"/>
  <c r="S26098" i="1"/>
  <c r="S26097" i="1"/>
  <c r="S26096" i="1"/>
  <c r="S26095" i="1"/>
  <c r="S26094" i="1"/>
  <c r="S26093" i="1"/>
  <c r="S26092" i="1"/>
  <c r="S26091" i="1"/>
  <c r="S26090" i="1"/>
  <c r="S26089" i="1"/>
  <c r="S26088" i="1"/>
  <c r="S26087" i="1"/>
  <c r="S26086" i="1"/>
  <c r="S26085" i="1"/>
  <c r="S26084" i="1"/>
  <c r="S26083" i="1"/>
  <c r="S26082" i="1"/>
  <c r="S26081" i="1"/>
  <c r="S26080" i="1"/>
  <c r="S26079" i="1"/>
  <c r="S26078" i="1"/>
  <c r="S26077" i="1"/>
  <c r="S26076" i="1"/>
  <c r="S26075" i="1"/>
  <c r="S26074" i="1"/>
  <c r="S26073" i="1"/>
  <c r="S26072" i="1"/>
  <c r="S26071" i="1"/>
  <c r="S26070" i="1"/>
  <c r="S26069" i="1"/>
  <c r="S26068" i="1"/>
  <c r="S26067" i="1"/>
  <c r="S26066" i="1"/>
  <c r="S26065" i="1"/>
  <c r="S26064" i="1"/>
  <c r="S26063" i="1"/>
  <c r="S26062" i="1"/>
  <c r="S26061" i="1"/>
  <c r="S26060" i="1"/>
  <c r="S26059" i="1"/>
  <c r="S26058" i="1"/>
  <c r="S26057" i="1"/>
  <c r="S26056" i="1"/>
  <c r="S26055" i="1"/>
  <c r="S26054" i="1"/>
  <c r="S26053" i="1"/>
  <c r="S26052" i="1"/>
  <c r="S26051" i="1"/>
  <c r="S26050" i="1"/>
  <c r="S26049" i="1"/>
  <c r="S26048" i="1"/>
  <c r="S26047" i="1"/>
  <c r="S26046" i="1"/>
  <c r="S26045" i="1"/>
  <c r="S26044" i="1"/>
  <c r="S26043" i="1"/>
  <c r="S26042" i="1"/>
  <c r="S26041" i="1"/>
  <c r="S26040" i="1"/>
  <c r="S26039" i="1"/>
  <c r="S26038" i="1"/>
  <c r="S26037" i="1"/>
  <c r="S26036" i="1"/>
  <c r="S26035" i="1"/>
  <c r="S26034" i="1"/>
  <c r="S26033" i="1"/>
  <c r="S26032" i="1"/>
  <c r="S26031" i="1"/>
  <c r="S26030" i="1"/>
  <c r="S26029" i="1"/>
  <c r="S26028" i="1"/>
  <c r="S26027" i="1"/>
  <c r="S26026" i="1"/>
  <c r="S26025" i="1"/>
  <c r="S26024" i="1"/>
  <c r="S26023" i="1"/>
  <c r="S26022" i="1"/>
  <c r="S26021" i="1"/>
  <c r="S26020" i="1"/>
  <c r="S26019" i="1"/>
  <c r="S26018" i="1"/>
  <c r="S26017" i="1"/>
  <c r="S26016" i="1"/>
  <c r="S26015" i="1"/>
  <c r="S26014" i="1"/>
  <c r="S26013" i="1"/>
  <c r="S26012" i="1"/>
  <c r="S26011" i="1"/>
  <c r="S26010" i="1"/>
  <c r="S26009" i="1"/>
  <c r="S26008" i="1"/>
  <c r="S26007" i="1"/>
  <c r="S26006" i="1"/>
  <c r="S26005" i="1"/>
  <c r="S26004" i="1"/>
  <c r="S26003" i="1"/>
  <c r="S26002" i="1"/>
  <c r="S26001" i="1"/>
  <c r="S26000" i="1"/>
  <c r="S25999" i="1"/>
  <c r="S25998" i="1"/>
  <c r="S25997" i="1"/>
  <c r="S25996" i="1"/>
  <c r="S25995" i="1"/>
  <c r="S25994" i="1"/>
  <c r="S25993" i="1"/>
  <c r="S25992" i="1"/>
  <c r="S25991" i="1"/>
  <c r="S25990" i="1"/>
  <c r="S25989" i="1"/>
  <c r="S25988" i="1"/>
  <c r="S25987" i="1"/>
  <c r="S25986" i="1"/>
  <c r="S25985" i="1"/>
  <c r="S25984" i="1"/>
  <c r="S25983" i="1"/>
  <c r="S25982" i="1"/>
  <c r="S25981" i="1"/>
  <c r="S25980" i="1"/>
  <c r="S25979" i="1"/>
  <c r="S25978" i="1"/>
  <c r="S25977" i="1"/>
  <c r="S25976" i="1"/>
  <c r="S25975" i="1"/>
  <c r="S25974" i="1"/>
  <c r="S25973" i="1"/>
  <c r="S25972" i="1"/>
  <c r="S25971" i="1"/>
  <c r="S25970" i="1"/>
  <c r="S25969" i="1"/>
  <c r="S25968" i="1"/>
  <c r="S25967" i="1"/>
  <c r="S25966" i="1"/>
  <c r="S25965" i="1"/>
  <c r="S25964" i="1"/>
  <c r="S25963" i="1"/>
  <c r="S25962" i="1"/>
  <c r="S25961" i="1"/>
  <c r="S25960" i="1"/>
  <c r="S25959" i="1"/>
  <c r="S25958" i="1"/>
  <c r="S25957" i="1"/>
  <c r="S25956" i="1"/>
  <c r="S25955" i="1"/>
  <c r="S25954" i="1"/>
  <c r="S25953" i="1"/>
  <c r="S25952" i="1"/>
  <c r="S25951" i="1"/>
  <c r="S25950" i="1"/>
  <c r="S25949" i="1"/>
  <c r="S25948" i="1"/>
  <c r="S25947" i="1"/>
  <c r="S25946" i="1"/>
  <c r="S25945" i="1"/>
  <c r="S25944" i="1"/>
  <c r="S25943" i="1"/>
  <c r="S25942" i="1"/>
  <c r="S25941" i="1"/>
  <c r="S25940" i="1"/>
  <c r="S25939" i="1"/>
  <c r="S25938" i="1"/>
  <c r="S25937" i="1"/>
  <c r="S25936" i="1"/>
  <c r="S25935" i="1"/>
  <c r="S25934" i="1"/>
  <c r="S25933" i="1"/>
  <c r="S25932" i="1"/>
  <c r="S25931" i="1"/>
  <c r="S25930" i="1"/>
  <c r="S25929" i="1"/>
  <c r="S25928" i="1"/>
  <c r="S25927" i="1"/>
  <c r="S25926" i="1"/>
  <c r="S25925" i="1"/>
  <c r="S25924" i="1"/>
  <c r="S25923" i="1"/>
  <c r="S25922" i="1"/>
  <c r="S25921" i="1"/>
  <c r="S25920" i="1"/>
  <c r="S25919" i="1"/>
  <c r="S25918" i="1"/>
  <c r="S25917" i="1"/>
  <c r="S25916" i="1"/>
  <c r="S25915" i="1"/>
  <c r="S25914" i="1"/>
  <c r="S25913" i="1"/>
  <c r="S25912" i="1"/>
  <c r="S25911" i="1"/>
  <c r="S25910" i="1"/>
  <c r="S25909" i="1"/>
  <c r="S25908" i="1"/>
  <c r="S25907" i="1"/>
  <c r="S25906" i="1"/>
  <c r="S25905" i="1"/>
  <c r="S25904" i="1"/>
  <c r="S25903" i="1"/>
  <c r="S25902" i="1"/>
  <c r="S25901" i="1"/>
  <c r="S25900" i="1"/>
  <c r="S25899" i="1"/>
  <c r="S25898" i="1"/>
  <c r="S25897" i="1"/>
  <c r="S25896" i="1"/>
  <c r="S25895" i="1"/>
  <c r="S25894" i="1"/>
  <c r="S25893" i="1"/>
  <c r="S25892" i="1"/>
  <c r="S25891" i="1"/>
  <c r="S25890" i="1"/>
  <c r="S25889" i="1"/>
  <c r="S25888" i="1"/>
  <c r="S25887" i="1"/>
  <c r="S25886" i="1"/>
  <c r="S25885" i="1"/>
  <c r="S25884" i="1"/>
  <c r="S25883" i="1"/>
  <c r="S25882" i="1"/>
  <c r="S25881" i="1"/>
  <c r="S25880" i="1"/>
  <c r="S25879" i="1"/>
  <c r="S25878" i="1"/>
  <c r="S25877" i="1"/>
  <c r="S25876" i="1"/>
  <c r="S25875" i="1"/>
  <c r="S25874" i="1"/>
  <c r="S25873" i="1"/>
  <c r="S25872" i="1"/>
  <c r="S25871" i="1"/>
  <c r="S25870" i="1"/>
  <c r="S25869" i="1"/>
  <c r="S25868" i="1"/>
  <c r="S25867" i="1"/>
  <c r="S25866" i="1"/>
  <c r="S25865" i="1"/>
  <c r="S25864" i="1"/>
  <c r="S25863" i="1"/>
  <c r="S25862" i="1"/>
  <c r="S25861" i="1"/>
  <c r="S25860" i="1"/>
  <c r="S25859" i="1"/>
  <c r="S25858" i="1"/>
  <c r="S25857" i="1"/>
  <c r="S25856" i="1"/>
  <c r="S25855" i="1"/>
  <c r="S25854" i="1"/>
  <c r="S25853" i="1"/>
  <c r="S25852" i="1"/>
  <c r="S25851" i="1"/>
  <c r="S25850" i="1"/>
  <c r="S25849" i="1"/>
  <c r="S25848" i="1"/>
  <c r="S25847" i="1"/>
  <c r="S25846" i="1"/>
  <c r="S25845" i="1"/>
  <c r="S25844" i="1"/>
  <c r="S25843" i="1"/>
  <c r="S25842" i="1"/>
  <c r="S25841" i="1"/>
  <c r="S25840" i="1"/>
  <c r="S25839" i="1"/>
  <c r="S25838" i="1"/>
  <c r="S25837" i="1"/>
  <c r="S25836" i="1"/>
  <c r="S25835" i="1"/>
  <c r="S25834" i="1"/>
  <c r="S25833" i="1"/>
  <c r="S25832" i="1"/>
  <c r="S25831" i="1"/>
  <c r="S25830" i="1"/>
  <c r="S25829" i="1"/>
  <c r="S25828" i="1"/>
  <c r="S25827" i="1"/>
  <c r="S25826" i="1"/>
  <c r="S25825" i="1"/>
  <c r="S25824" i="1"/>
  <c r="S25823" i="1"/>
  <c r="S25822" i="1"/>
  <c r="S25821" i="1"/>
  <c r="S25820" i="1"/>
  <c r="S25819" i="1"/>
  <c r="S25818" i="1"/>
  <c r="S25817" i="1"/>
  <c r="S25816" i="1"/>
  <c r="S25815" i="1"/>
  <c r="S25814" i="1"/>
  <c r="S25813" i="1"/>
  <c r="S25812" i="1"/>
  <c r="S25811" i="1"/>
  <c r="S25810" i="1"/>
  <c r="S25809" i="1"/>
  <c r="S25808" i="1"/>
  <c r="S25807" i="1"/>
  <c r="S25806" i="1"/>
  <c r="S25805" i="1"/>
  <c r="S25804" i="1"/>
  <c r="S25803" i="1"/>
  <c r="S25802" i="1"/>
  <c r="S25801" i="1"/>
  <c r="S25800" i="1"/>
  <c r="S25799" i="1"/>
  <c r="S25798" i="1"/>
  <c r="S25797" i="1"/>
  <c r="S25796" i="1"/>
  <c r="S25795" i="1"/>
  <c r="S25794" i="1"/>
  <c r="S25793" i="1"/>
  <c r="S25792" i="1"/>
  <c r="S25791" i="1"/>
  <c r="S25790" i="1"/>
  <c r="S25789" i="1"/>
  <c r="S25788" i="1"/>
  <c r="S25787" i="1"/>
  <c r="S25786" i="1"/>
  <c r="S25785" i="1"/>
  <c r="S25784" i="1"/>
  <c r="S25783" i="1"/>
  <c r="S25782" i="1"/>
  <c r="S25781" i="1"/>
  <c r="S25780" i="1"/>
  <c r="S25779" i="1"/>
  <c r="S25778" i="1"/>
  <c r="S25777" i="1"/>
  <c r="S25776" i="1"/>
  <c r="S25775" i="1"/>
  <c r="S25774" i="1"/>
  <c r="S25773" i="1"/>
  <c r="S25772" i="1"/>
  <c r="S25771" i="1"/>
  <c r="S25770" i="1"/>
  <c r="S25769" i="1"/>
  <c r="S25768" i="1"/>
  <c r="S25767" i="1"/>
  <c r="S25766" i="1"/>
  <c r="S25765" i="1"/>
  <c r="S25764" i="1"/>
  <c r="S25763" i="1"/>
  <c r="S25762" i="1"/>
  <c r="S25761" i="1"/>
  <c r="S25760" i="1"/>
  <c r="S25759" i="1"/>
  <c r="S25758" i="1"/>
  <c r="S25757" i="1"/>
  <c r="S25756" i="1"/>
  <c r="S25755" i="1"/>
  <c r="S25754" i="1"/>
  <c r="S25753" i="1"/>
  <c r="S25752" i="1"/>
  <c r="S25751" i="1"/>
  <c r="S25750" i="1"/>
  <c r="S25749" i="1"/>
  <c r="S25748" i="1"/>
  <c r="S25747" i="1"/>
  <c r="S25746" i="1"/>
  <c r="S25745" i="1"/>
  <c r="S25744" i="1"/>
  <c r="S25743" i="1"/>
  <c r="S25742" i="1"/>
  <c r="S25741" i="1"/>
  <c r="S25740" i="1"/>
  <c r="S25739" i="1"/>
  <c r="S25738" i="1"/>
  <c r="S25737" i="1"/>
  <c r="S25736" i="1"/>
  <c r="S25735" i="1"/>
  <c r="S25734" i="1"/>
  <c r="S25733" i="1"/>
  <c r="S25732" i="1"/>
  <c r="S25731" i="1"/>
  <c r="S25730" i="1"/>
  <c r="S25729" i="1"/>
  <c r="S25728" i="1"/>
  <c r="S25727" i="1"/>
  <c r="S25726" i="1"/>
  <c r="S25725" i="1"/>
  <c r="S25724" i="1"/>
  <c r="S25723" i="1"/>
  <c r="S25722" i="1"/>
  <c r="S25721" i="1"/>
  <c r="S25720" i="1"/>
  <c r="S25719" i="1"/>
  <c r="S25718" i="1"/>
  <c r="S25717" i="1"/>
  <c r="S25716" i="1"/>
  <c r="S25715" i="1"/>
  <c r="S25714" i="1"/>
  <c r="S25713" i="1"/>
  <c r="S25712" i="1"/>
  <c r="S25711" i="1"/>
  <c r="S25710" i="1"/>
  <c r="S25709" i="1"/>
  <c r="S25708" i="1"/>
  <c r="S25707" i="1"/>
  <c r="S25706" i="1"/>
  <c r="S25705" i="1"/>
  <c r="S25704" i="1"/>
  <c r="S25703" i="1"/>
  <c r="S25702" i="1"/>
  <c r="S25701" i="1"/>
  <c r="S25700" i="1"/>
  <c r="S25699" i="1"/>
  <c r="S25698" i="1"/>
  <c r="S25697" i="1"/>
  <c r="S25696" i="1"/>
  <c r="S25695" i="1"/>
  <c r="S25694" i="1"/>
  <c r="S25693" i="1"/>
  <c r="S25692" i="1"/>
  <c r="S25691" i="1"/>
  <c r="S25690" i="1"/>
  <c r="S25689" i="1"/>
  <c r="S25688" i="1"/>
  <c r="S25687" i="1"/>
  <c r="S25686" i="1"/>
  <c r="S25685" i="1"/>
  <c r="S25684" i="1"/>
  <c r="S25683" i="1"/>
  <c r="S25682" i="1"/>
  <c r="S25681" i="1"/>
  <c r="S25680" i="1"/>
  <c r="S25679" i="1"/>
  <c r="S25678" i="1"/>
  <c r="S25677" i="1"/>
  <c r="S25676" i="1"/>
  <c r="S25675" i="1"/>
  <c r="S25674" i="1"/>
  <c r="S25673" i="1"/>
  <c r="S25672" i="1"/>
  <c r="S25671" i="1"/>
  <c r="S25670" i="1"/>
  <c r="S25669" i="1"/>
  <c r="S25668" i="1"/>
  <c r="S25667" i="1"/>
  <c r="S25666" i="1"/>
  <c r="S25665" i="1"/>
  <c r="S25664" i="1"/>
  <c r="S25663" i="1"/>
  <c r="S25662" i="1"/>
  <c r="S25661" i="1"/>
  <c r="S25660" i="1"/>
  <c r="S25659" i="1"/>
  <c r="S25658" i="1"/>
  <c r="S25657" i="1"/>
  <c r="S25656" i="1"/>
  <c r="S25655" i="1"/>
  <c r="S25654" i="1"/>
  <c r="S25653" i="1"/>
  <c r="S25652" i="1"/>
  <c r="S25651" i="1"/>
  <c r="S25650" i="1"/>
  <c r="S25649" i="1"/>
  <c r="S25648" i="1"/>
  <c r="S25647" i="1"/>
  <c r="S25646" i="1"/>
  <c r="S25645" i="1"/>
  <c r="S25644" i="1"/>
  <c r="S25643" i="1"/>
  <c r="S25642" i="1"/>
  <c r="S25641" i="1"/>
  <c r="S25640" i="1"/>
  <c r="S25639" i="1"/>
  <c r="S25638" i="1"/>
  <c r="S25637" i="1"/>
  <c r="S25636" i="1"/>
  <c r="S25635" i="1"/>
  <c r="S25634" i="1"/>
  <c r="S25633" i="1"/>
  <c r="S25632" i="1"/>
  <c r="S25631" i="1"/>
  <c r="S25630" i="1"/>
  <c r="S25629" i="1"/>
  <c r="S25628" i="1"/>
  <c r="S25627" i="1"/>
  <c r="S25626" i="1"/>
  <c r="S25625" i="1"/>
  <c r="S25624" i="1"/>
  <c r="S25623" i="1"/>
  <c r="S25622" i="1"/>
  <c r="S25621" i="1"/>
  <c r="S25620" i="1"/>
  <c r="S25619" i="1"/>
  <c r="S25618" i="1"/>
  <c r="S25617" i="1"/>
  <c r="S25616" i="1"/>
  <c r="S25615" i="1"/>
  <c r="S25614" i="1"/>
  <c r="S25613" i="1"/>
  <c r="S25612" i="1"/>
  <c r="S25611" i="1"/>
  <c r="S25610" i="1"/>
  <c r="S25609" i="1"/>
  <c r="S25608" i="1"/>
  <c r="S25607" i="1"/>
  <c r="S25606" i="1"/>
  <c r="S25605" i="1"/>
  <c r="S25604" i="1"/>
  <c r="S25603" i="1"/>
  <c r="S25602" i="1"/>
  <c r="S25601" i="1"/>
  <c r="S25600" i="1"/>
  <c r="S25599" i="1"/>
  <c r="S25598" i="1"/>
  <c r="S25597" i="1"/>
  <c r="S25596" i="1"/>
  <c r="S25595" i="1"/>
  <c r="S25594" i="1"/>
  <c r="S25593" i="1"/>
  <c r="S25592" i="1"/>
  <c r="S25591" i="1"/>
  <c r="S25590" i="1"/>
  <c r="S25589" i="1"/>
  <c r="S25588" i="1"/>
  <c r="S25587" i="1"/>
  <c r="S25586" i="1"/>
  <c r="S25585" i="1"/>
  <c r="S25584" i="1"/>
  <c r="S25583" i="1"/>
  <c r="S25582" i="1"/>
  <c r="S25581" i="1"/>
  <c r="S25580" i="1"/>
  <c r="S25579" i="1"/>
  <c r="S25578" i="1"/>
  <c r="S25577" i="1"/>
  <c r="S25576" i="1"/>
  <c r="S25575" i="1"/>
  <c r="S25574" i="1"/>
  <c r="S25573" i="1"/>
  <c r="S25572" i="1"/>
  <c r="S25571" i="1"/>
  <c r="S25570" i="1"/>
  <c r="S25569" i="1"/>
  <c r="S25568" i="1"/>
  <c r="S25567" i="1"/>
  <c r="S25566" i="1"/>
  <c r="S25565" i="1"/>
  <c r="S25564" i="1"/>
  <c r="S25563" i="1"/>
  <c r="S25562" i="1"/>
  <c r="S25561" i="1"/>
  <c r="S25560" i="1"/>
  <c r="S25559" i="1"/>
  <c r="S25558" i="1"/>
  <c r="S25557" i="1"/>
  <c r="S25556" i="1"/>
  <c r="S25555" i="1"/>
  <c r="S25554" i="1"/>
  <c r="S25553" i="1"/>
  <c r="S25552" i="1"/>
  <c r="S25551" i="1"/>
  <c r="S25550" i="1"/>
  <c r="S25549" i="1"/>
  <c r="S25548" i="1"/>
  <c r="S25547" i="1"/>
  <c r="S25546" i="1"/>
  <c r="S25545" i="1"/>
  <c r="S25544" i="1"/>
  <c r="S25543" i="1"/>
  <c r="S25542" i="1"/>
  <c r="S25541" i="1"/>
  <c r="S25540" i="1"/>
  <c r="S25539" i="1"/>
  <c r="S25538" i="1"/>
  <c r="S25537" i="1"/>
  <c r="S25536" i="1"/>
  <c r="S25535" i="1"/>
  <c r="S25534" i="1"/>
  <c r="S25533" i="1"/>
  <c r="S25532" i="1"/>
  <c r="S25531" i="1"/>
  <c r="S25530" i="1"/>
  <c r="S25529" i="1"/>
  <c r="S25528" i="1"/>
  <c r="S25527" i="1"/>
  <c r="S25526" i="1"/>
  <c r="S25525" i="1"/>
  <c r="S25524" i="1"/>
  <c r="S25523" i="1"/>
  <c r="S25522" i="1"/>
  <c r="S25521" i="1"/>
  <c r="S25520" i="1"/>
  <c r="S25519" i="1"/>
  <c r="S25518" i="1"/>
  <c r="S25517" i="1"/>
  <c r="S25516" i="1"/>
  <c r="S25515" i="1"/>
  <c r="S25514" i="1"/>
  <c r="S25513" i="1"/>
  <c r="S25512" i="1"/>
  <c r="S25511" i="1"/>
  <c r="S25510" i="1"/>
  <c r="S25509" i="1"/>
  <c r="S25508" i="1"/>
  <c r="S25507" i="1"/>
  <c r="S25506" i="1"/>
  <c r="S25505" i="1"/>
  <c r="S25504" i="1"/>
  <c r="S25503" i="1"/>
  <c r="S25502" i="1"/>
  <c r="S25501" i="1"/>
  <c r="S25500" i="1"/>
  <c r="S25499" i="1"/>
  <c r="S25498" i="1"/>
  <c r="S25497" i="1"/>
  <c r="S25496" i="1"/>
  <c r="S25495" i="1"/>
  <c r="S25494" i="1"/>
  <c r="S25493" i="1"/>
  <c r="S25492" i="1"/>
  <c r="S25491" i="1"/>
  <c r="S25490" i="1"/>
  <c r="S25489" i="1"/>
  <c r="S25488" i="1"/>
  <c r="S25487" i="1"/>
  <c r="S25486" i="1"/>
  <c r="S25485" i="1"/>
  <c r="S25484" i="1"/>
  <c r="S25483" i="1"/>
  <c r="S25482" i="1"/>
  <c r="S25481" i="1"/>
  <c r="S25480" i="1"/>
  <c r="S25479" i="1"/>
  <c r="S25478" i="1"/>
  <c r="S25477" i="1"/>
  <c r="S25476" i="1"/>
  <c r="S25475" i="1"/>
  <c r="S25474" i="1"/>
  <c r="S25473" i="1"/>
  <c r="S25472" i="1"/>
  <c r="S25471" i="1"/>
  <c r="S25470" i="1"/>
  <c r="S25469" i="1"/>
  <c r="S25468" i="1"/>
  <c r="S25467" i="1"/>
  <c r="S25466" i="1"/>
  <c r="S25465" i="1"/>
  <c r="S25464" i="1"/>
  <c r="S25463" i="1"/>
  <c r="S25462" i="1"/>
  <c r="S25461" i="1"/>
  <c r="S25460" i="1"/>
  <c r="S25459" i="1"/>
  <c r="S25458" i="1"/>
  <c r="S25457" i="1"/>
  <c r="S25456" i="1"/>
  <c r="S25455" i="1"/>
  <c r="S25454" i="1"/>
  <c r="S25453" i="1"/>
  <c r="S25452" i="1"/>
  <c r="S25451" i="1"/>
  <c r="S25450" i="1"/>
  <c r="S25449" i="1"/>
  <c r="S25448" i="1"/>
  <c r="S25447" i="1"/>
  <c r="S25446" i="1"/>
  <c r="S25445" i="1"/>
  <c r="S25444" i="1"/>
  <c r="S25443" i="1"/>
  <c r="S25442" i="1"/>
  <c r="S25441" i="1"/>
  <c r="S25440" i="1"/>
  <c r="S25439" i="1"/>
  <c r="S25438" i="1"/>
  <c r="S25437" i="1"/>
  <c r="S25436" i="1"/>
  <c r="S25435" i="1"/>
  <c r="S25434" i="1"/>
  <c r="S25433" i="1"/>
  <c r="S25432" i="1"/>
  <c r="S25431" i="1"/>
  <c r="S25430" i="1"/>
  <c r="S25429" i="1"/>
  <c r="S25428" i="1"/>
  <c r="S25427" i="1"/>
  <c r="S25426" i="1"/>
  <c r="S25425" i="1"/>
  <c r="S25424" i="1"/>
  <c r="S25423" i="1"/>
  <c r="S25422" i="1"/>
  <c r="S25421" i="1"/>
  <c r="S25420" i="1"/>
  <c r="S25419" i="1"/>
  <c r="S25418" i="1"/>
  <c r="S25417" i="1"/>
  <c r="S25416" i="1"/>
  <c r="S25415" i="1"/>
  <c r="S25414" i="1"/>
  <c r="S25413" i="1"/>
  <c r="S25412" i="1"/>
  <c r="S25411" i="1"/>
  <c r="S25410" i="1"/>
  <c r="S25409" i="1"/>
  <c r="S25408" i="1"/>
  <c r="S25407" i="1"/>
  <c r="S25406" i="1"/>
  <c r="S25405" i="1"/>
  <c r="S25404" i="1"/>
  <c r="S25403" i="1"/>
  <c r="S25402" i="1"/>
  <c r="S25401" i="1"/>
  <c r="S25400" i="1"/>
  <c r="S25399" i="1"/>
  <c r="S25398" i="1"/>
  <c r="S25397" i="1"/>
  <c r="S25396" i="1"/>
  <c r="S25395" i="1"/>
  <c r="S25394" i="1"/>
  <c r="S25393" i="1"/>
  <c r="S25392" i="1"/>
  <c r="S25391" i="1"/>
  <c r="S25390" i="1"/>
  <c r="S25389" i="1"/>
  <c r="S25388" i="1"/>
  <c r="S25387" i="1"/>
  <c r="S25386" i="1"/>
  <c r="S25385" i="1"/>
  <c r="S25384" i="1"/>
  <c r="S25383" i="1"/>
  <c r="S25382" i="1"/>
  <c r="S25381" i="1"/>
  <c r="S25380" i="1"/>
  <c r="S25379" i="1"/>
  <c r="S25378" i="1"/>
  <c r="S25377" i="1"/>
  <c r="S25376" i="1"/>
  <c r="S25375" i="1"/>
  <c r="S25374" i="1"/>
  <c r="S25373" i="1"/>
  <c r="S25372" i="1"/>
  <c r="S25371" i="1"/>
  <c r="S25370" i="1"/>
  <c r="S25369" i="1"/>
  <c r="S25368" i="1"/>
  <c r="S25367" i="1"/>
  <c r="S25366" i="1"/>
  <c r="S25365" i="1"/>
  <c r="S25364" i="1"/>
  <c r="S25363" i="1"/>
  <c r="S25362" i="1"/>
  <c r="S25361" i="1"/>
  <c r="S25360" i="1"/>
  <c r="S25359" i="1"/>
  <c r="S25358" i="1"/>
  <c r="S25357" i="1"/>
  <c r="S25356" i="1"/>
  <c r="S25355" i="1"/>
  <c r="S25354" i="1"/>
  <c r="S25353" i="1"/>
  <c r="S25352" i="1"/>
  <c r="S25351" i="1"/>
  <c r="S25350" i="1"/>
  <c r="S25349" i="1"/>
  <c r="S25348" i="1"/>
  <c r="S25347" i="1"/>
  <c r="S25346" i="1"/>
  <c r="S25345" i="1"/>
  <c r="S25344" i="1"/>
  <c r="S25343" i="1"/>
  <c r="S25342" i="1"/>
  <c r="S25341" i="1"/>
  <c r="S25340" i="1"/>
  <c r="S25339" i="1"/>
  <c r="S25338" i="1"/>
  <c r="S25337" i="1"/>
  <c r="S25336" i="1"/>
  <c r="S25335" i="1"/>
  <c r="S25334" i="1"/>
  <c r="S25333" i="1"/>
  <c r="S25332" i="1"/>
  <c r="S25331" i="1"/>
  <c r="S25330" i="1"/>
  <c r="S25329" i="1"/>
  <c r="S25328" i="1"/>
  <c r="S25327" i="1"/>
  <c r="S25326" i="1"/>
  <c r="S25325" i="1"/>
  <c r="S25324" i="1"/>
  <c r="S25323" i="1"/>
  <c r="S25322" i="1"/>
  <c r="S25321" i="1"/>
  <c r="S25320" i="1"/>
  <c r="S25319" i="1"/>
  <c r="S25318" i="1"/>
  <c r="S25317" i="1"/>
  <c r="S25316" i="1"/>
  <c r="S25315" i="1"/>
  <c r="S25314" i="1"/>
  <c r="S25313" i="1"/>
  <c r="S25312" i="1"/>
  <c r="S25311" i="1"/>
  <c r="S25310" i="1"/>
  <c r="S25309" i="1"/>
  <c r="S25308" i="1"/>
  <c r="S25307" i="1"/>
  <c r="S25306" i="1"/>
  <c r="S25305" i="1"/>
  <c r="S25304" i="1"/>
  <c r="S25303" i="1"/>
  <c r="S25302" i="1"/>
  <c r="S25301" i="1"/>
  <c r="S25300" i="1"/>
  <c r="S25299" i="1"/>
  <c r="S25298" i="1"/>
  <c r="S25297" i="1"/>
  <c r="S25296" i="1"/>
  <c r="S25295" i="1"/>
  <c r="S25294" i="1"/>
  <c r="S25293" i="1"/>
  <c r="S25292" i="1"/>
  <c r="S25291" i="1"/>
  <c r="S25290" i="1"/>
  <c r="S25289" i="1"/>
  <c r="S25288" i="1"/>
  <c r="S25287" i="1"/>
  <c r="S25286" i="1"/>
  <c r="S25285" i="1"/>
  <c r="S25284" i="1"/>
  <c r="S25283" i="1"/>
  <c r="S25282" i="1"/>
  <c r="S25281" i="1"/>
  <c r="S25280" i="1"/>
  <c r="S25279" i="1"/>
  <c r="S25278" i="1"/>
  <c r="S25277" i="1"/>
  <c r="S25276" i="1"/>
  <c r="S25275" i="1"/>
  <c r="S25274" i="1"/>
  <c r="S25273" i="1"/>
  <c r="S25272" i="1"/>
  <c r="S25271" i="1"/>
  <c r="S25270" i="1"/>
  <c r="S25269" i="1"/>
  <c r="S25268" i="1"/>
  <c r="S25267" i="1"/>
  <c r="S25266" i="1"/>
  <c r="S25265" i="1"/>
  <c r="S25264" i="1"/>
  <c r="S25263" i="1"/>
  <c r="S25262" i="1"/>
  <c r="S25261" i="1"/>
  <c r="S25260" i="1"/>
  <c r="S25259" i="1"/>
  <c r="S25258" i="1"/>
  <c r="S25257" i="1"/>
  <c r="S25256" i="1"/>
  <c r="S25255" i="1"/>
  <c r="S25254" i="1"/>
  <c r="S25253" i="1"/>
  <c r="S25252" i="1"/>
  <c r="S25251" i="1"/>
  <c r="S25250" i="1"/>
  <c r="S25249" i="1"/>
  <c r="S25248" i="1"/>
  <c r="S25247" i="1"/>
  <c r="S25246" i="1"/>
  <c r="S25245" i="1"/>
  <c r="S25244" i="1"/>
  <c r="S25243" i="1"/>
  <c r="S25242" i="1"/>
  <c r="S25241" i="1"/>
  <c r="S25240" i="1"/>
  <c r="S25239" i="1"/>
  <c r="S25238" i="1"/>
  <c r="S25237" i="1"/>
  <c r="S25236" i="1"/>
  <c r="S25235" i="1"/>
  <c r="S25234" i="1"/>
  <c r="S25233" i="1"/>
  <c r="S25232" i="1"/>
  <c r="S25231" i="1"/>
  <c r="S25230" i="1"/>
  <c r="S25229" i="1"/>
  <c r="S25228" i="1"/>
  <c r="S25227" i="1"/>
  <c r="S25226" i="1"/>
  <c r="S25225" i="1"/>
  <c r="S25224" i="1"/>
  <c r="S25223" i="1"/>
  <c r="S25222" i="1"/>
  <c r="S25221" i="1"/>
  <c r="S25220" i="1"/>
  <c r="S25219" i="1"/>
  <c r="S25218" i="1"/>
  <c r="S25217" i="1"/>
  <c r="S25216" i="1"/>
  <c r="S25215" i="1"/>
  <c r="S25214" i="1"/>
  <c r="S25213" i="1"/>
  <c r="S25212" i="1"/>
  <c r="S25211" i="1"/>
  <c r="S25210" i="1"/>
  <c r="S25209" i="1"/>
  <c r="S25208" i="1"/>
  <c r="S25207" i="1"/>
  <c r="S25206" i="1"/>
  <c r="S25205" i="1"/>
  <c r="S25204" i="1"/>
  <c r="S25203" i="1"/>
  <c r="S25202" i="1"/>
  <c r="S25201" i="1"/>
  <c r="S25200" i="1"/>
  <c r="S25199" i="1"/>
  <c r="S25198" i="1"/>
  <c r="S25197" i="1"/>
  <c r="S25196" i="1"/>
  <c r="S25195" i="1"/>
  <c r="S25194" i="1"/>
  <c r="S25193" i="1"/>
  <c r="S25192" i="1"/>
  <c r="S25191" i="1"/>
  <c r="S25190" i="1"/>
  <c r="S25189" i="1"/>
  <c r="S25188" i="1"/>
  <c r="S25187" i="1"/>
  <c r="S25186" i="1"/>
  <c r="S25185" i="1"/>
  <c r="S25184" i="1"/>
  <c r="S25183" i="1"/>
  <c r="S25182" i="1"/>
  <c r="S25181" i="1"/>
  <c r="S25180" i="1"/>
  <c r="S25179" i="1"/>
  <c r="S25178" i="1"/>
  <c r="S25177" i="1"/>
  <c r="S25176" i="1"/>
  <c r="S25175" i="1"/>
  <c r="S25174" i="1"/>
  <c r="S25173" i="1"/>
  <c r="S25172" i="1"/>
  <c r="S25171" i="1"/>
  <c r="S25170" i="1"/>
  <c r="S25169" i="1"/>
  <c r="S25168" i="1"/>
  <c r="S25167" i="1"/>
  <c r="S25166" i="1"/>
  <c r="S25165" i="1"/>
  <c r="S25164" i="1"/>
  <c r="S25163" i="1"/>
  <c r="S25162" i="1"/>
  <c r="S25161" i="1"/>
  <c r="S25160" i="1"/>
  <c r="S25159" i="1"/>
  <c r="S25158" i="1"/>
  <c r="S25157" i="1"/>
  <c r="S25156" i="1"/>
  <c r="S25155" i="1"/>
  <c r="S25154" i="1"/>
  <c r="S25153" i="1"/>
  <c r="S25152" i="1"/>
  <c r="S25151" i="1"/>
  <c r="S25150" i="1"/>
  <c r="S25149" i="1"/>
  <c r="S25148" i="1"/>
  <c r="S25147" i="1"/>
  <c r="S25146" i="1"/>
  <c r="S25145" i="1"/>
  <c r="S25144" i="1"/>
  <c r="S25143" i="1"/>
  <c r="S25142" i="1"/>
  <c r="S25141" i="1"/>
  <c r="S25140" i="1"/>
  <c r="S25139" i="1"/>
  <c r="S25138" i="1"/>
  <c r="S25137" i="1"/>
  <c r="S25136" i="1"/>
  <c r="S25135" i="1"/>
  <c r="S25134" i="1"/>
  <c r="S25133" i="1"/>
  <c r="S25132" i="1"/>
  <c r="S25131" i="1"/>
  <c r="S25130" i="1"/>
  <c r="S25129" i="1"/>
  <c r="S25128" i="1"/>
  <c r="S25127" i="1"/>
  <c r="S25126" i="1"/>
  <c r="S25125" i="1"/>
  <c r="S25124" i="1"/>
  <c r="S25123" i="1"/>
  <c r="S25122" i="1"/>
  <c r="S25121" i="1"/>
  <c r="S25120" i="1"/>
  <c r="S25119" i="1"/>
  <c r="S25118" i="1"/>
  <c r="S25117" i="1"/>
  <c r="S25116" i="1"/>
  <c r="S25115" i="1"/>
  <c r="S25114" i="1"/>
  <c r="S25113" i="1"/>
  <c r="S25112" i="1"/>
  <c r="S25111" i="1"/>
  <c r="S25110" i="1"/>
  <c r="S25109" i="1"/>
  <c r="S25108" i="1"/>
  <c r="S25107" i="1"/>
  <c r="S25106" i="1"/>
  <c r="S25105" i="1"/>
  <c r="S25104" i="1"/>
  <c r="S25103" i="1"/>
  <c r="S25102" i="1"/>
  <c r="S25101" i="1"/>
  <c r="S25100" i="1"/>
  <c r="S25099" i="1"/>
  <c r="S25098" i="1"/>
  <c r="S25097" i="1"/>
  <c r="S25096" i="1"/>
  <c r="S25095" i="1"/>
  <c r="S25094" i="1"/>
  <c r="S25093" i="1"/>
  <c r="S25092" i="1"/>
  <c r="S25091" i="1"/>
  <c r="S25090" i="1"/>
  <c r="S25089" i="1"/>
  <c r="S25088" i="1"/>
  <c r="S25087" i="1"/>
  <c r="S25086" i="1"/>
  <c r="S25085" i="1"/>
  <c r="S25084" i="1"/>
  <c r="S25083" i="1"/>
  <c r="S25082" i="1"/>
  <c r="S25081" i="1"/>
  <c r="S25080" i="1"/>
  <c r="S25079" i="1"/>
  <c r="S25078" i="1"/>
  <c r="S25077" i="1"/>
  <c r="S25076" i="1"/>
  <c r="S25075" i="1"/>
  <c r="S25074" i="1"/>
  <c r="S25073" i="1"/>
  <c r="S25072" i="1"/>
  <c r="S25071" i="1"/>
  <c r="S25070" i="1"/>
  <c r="S25069" i="1"/>
  <c r="S25068" i="1"/>
  <c r="S25067" i="1"/>
  <c r="S25066" i="1"/>
  <c r="S25065" i="1"/>
  <c r="S25064" i="1"/>
  <c r="S25063" i="1"/>
  <c r="S25062" i="1"/>
  <c r="S25061" i="1"/>
  <c r="S25060" i="1"/>
  <c r="S25059" i="1"/>
  <c r="S25058" i="1"/>
  <c r="S25057" i="1"/>
  <c r="S25056" i="1"/>
  <c r="S25055" i="1"/>
  <c r="S25054" i="1"/>
  <c r="S25053" i="1"/>
  <c r="S25052" i="1"/>
  <c r="S25051" i="1"/>
  <c r="S25050" i="1"/>
  <c r="S25049" i="1"/>
  <c r="S25048" i="1"/>
  <c r="S25047" i="1"/>
  <c r="S25046" i="1"/>
  <c r="S25045" i="1"/>
  <c r="S25044" i="1"/>
  <c r="S25043" i="1"/>
  <c r="S25042" i="1"/>
  <c r="S25041" i="1"/>
  <c r="S25040" i="1"/>
  <c r="S25039" i="1"/>
  <c r="S25038" i="1"/>
  <c r="S25037" i="1"/>
  <c r="S25036" i="1"/>
  <c r="S25035" i="1"/>
  <c r="S25034" i="1"/>
  <c r="S25033" i="1"/>
  <c r="S25032" i="1"/>
  <c r="S25031" i="1"/>
  <c r="S25030" i="1"/>
  <c r="S25029" i="1"/>
  <c r="S25028" i="1"/>
  <c r="S25027" i="1"/>
  <c r="S25026" i="1"/>
  <c r="S25025" i="1"/>
  <c r="S25024" i="1"/>
  <c r="S25023" i="1"/>
  <c r="S25022" i="1"/>
  <c r="S25021" i="1"/>
  <c r="S25020" i="1"/>
  <c r="S25019" i="1"/>
  <c r="S25018" i="1"/>
  <c r="S25017" i="1"/>
  <c r="S25016" i="1"/>
  <c r="S25015" i="1"/>
  <c r="S25014" i="1"/>
  <c r="S25013" i="1"/>
  <c r="S25012" i="1"/>
  <c r="S25011" i="1"/>
  <c r="S25010" i="1"/>
  <c r="S25009" i="1"/>
  <c r="S25008" i="1"/>
  <c r="S25007" i="1"/>
  <c r="S25006" i="1"/>
  <c r="S25005" i="1"/>
  <c r="S25004" i="1"/>
  <c r="S25003" i="1"/>
  <c r="S25002" i="1"/>
  <c r="S25001" i="1"/>
  <c r="S25000" i="1"/>
  <c r="S24999" i="1"/>
  <c r="S24998" i="1"/>
  <c r="S24997" i="1"/>
  <c r="S24996" i="1"/>
  <c r="S24995" i="1"/>
  <c r="S24994" i="1"/>
  <c r="S24993" i="1"/>
  <c r="S24992" i="1"/>
  <c r="S24991" i="1"/>
  <c r="S24990" i="1"/>
  <c r="S24989" i="1"/>
  <c r="S24988" i="1"/>
  <c r="S24987" i="1"/>
  <c r="S24986" i="1"/>
  <c r="S24985" i="1"/>
  <c r="S24984" i="1"/>
  <c r="S24983" i="1"/>
  <c r="S24982" i="1"/>
  <c r="S24981" i="1"/>
  <c r="S24980" i="1"/>
  <c r="S24979" i="1"/>
  <c r="S24978" i="1"/>
  <c r="S24977" i="1"/>
  <c r="S24976" i="1"/>
  <c r="S24975" i="1"/>
  <c r="S24974" i="1"/>
  <c r="S24973" i="1"/>
  <c r="S24972" i="1"/>
  <c r="S24971" i="1"/>
  <c r="S24970" i="1"/>
  <c r="S24969" i="1"/>
  <c r="S24968" i="1"/>
  <c r="S24967" i="1"/>
  <c r="S24966" i="1"/>
  <c r="S24965" i="1"/>
  <c r="S24964" i="1"/>
  <c r="S24963" i="1"/>
  <c r="S24962" i="1"/>
  <c r="S24961" i="1"/>
  <c r="S24960" i="1"/>
  <c r="S24959" i="1"/>
  <c r="S24958" i="1"/>
  <c r="S24957" i="1"/>
  <c r="S24956" i="1"/>
  <c r="S24955" i="1"/>
  <c r="S24954" i="1"/>
  <c r="S24953" i="1"/>
  <c r="S24952" i="1"/>
  <c r="S24951" i="1"/>
  <c r="S24950" i="1"/>
  <c r="S24949" i="1"/>
  <c r="S24948" i="1"/>
  <c r="S24947" i="1"/>
  <c r="S24946" i="1"/>
  <c r="S24945" i="1"/>
  <c r="S24944" i="1"/>
  <c r="S24943" i="1"/>
  <c r="S24942" i="1"/>
  <c r="S24941" i="1"/>
  <c r="S24940" i="1"/>
  <c r="S24939" i="1"/>
  <c r="S24938" i="1"/>
  <c r="S24937" i="1"/>
  <c r="S24936" i="1"/>
  <c r="S24935" i="1"/>
  <c r="S24934" i="1"/>
  <c r="S24933" i="1"/>
  <c r="S24932" i="1"/>
  <c r="S24931" i="1"/>
  <c r="S24930" i="1"/>
  <c r="S24929" i="1"/>
  <c r="S24928" i="1"/>
  <c r="S24927" i="1"/>
  <c r="S24926" i="1"/>
  <c r="S24925" i="1"/>
  <c r="S24924" i="1"/>
  <c r="S24923" i="1"/>
  <c r="S24922" i="1"/>
  <c r="S24921" i="1"/>
  <c r="S24920" i="1"/>
  <c r="S24919" i="1"/>
  <c r="S24918" i="1"/>
  <c r="S24917" i="1"/>
  <c r="S24916" i="1"/>
  <c r="S24915" i="1"/>
  <c r="S24914" i="1"/>
  <c r="S24913" i="1"/>
  <c r="S24912" i="1"/>
  <c r="S24911" i="1"/>
  <c r="S24910" i="1"/>
  <c r="S24909" i="1"/>
  <c r="S24908" i="1"/>
  <c r="S24907" i="1"/>
  <c r="S24906" i="1"/>
  <c r="S24905" i="1"/>
  <c r="S24904" i="1"/>
  <c r="S24903" i="1"/>
  <c r="S24902" i="1"/>
  <c r="S24901" i="1"/>
  <c r="S24900" i="1"/>
  <c r="S24899" i="1"/>
  <c r="S24898" i="1"/>
  <c r="S24897" i="1"/>
  <c r="S24896" i="1"/>
  <c r="S24895" i="1"/>
  <c r="S24894" i="1"/>
  <c r="S24893" i="1"/>
  <c r="S24892" i="1"/>
  <c r="S24891" i="1"/>
  <c r="S24890" i="1"/>
  <c r="S24889" i="1"/>
  <c r="S24888" i="1"/>
  <c r="S24887" i="1"/>
  <c r="S24886" i="1"/>
  <c r="S24885" i="1"/>
  <c r="S24884" i="1"/>
  <c r="S24883" i="1"/>
  <c r="S24882" i="1"/>
  <c r="S24881" i="1"/>
  <c r="S24880" i="1"/>
  <c r="S24879" i="1"/>
  <c r="S24878" i="1"/>
  <c r="S24877" i="1"/>
  <c r="S24876" i="1"/>
  <c r="S24875" i="1"/>
  <c r="S24874" i="1"/>
  <c r="S24873" i="1"/>
  <c r="S24872" i="1"/>
  <c r="S24871" i="1"/>
  <c r="S24870" i="1"/>
  <c r="S24869" i="1"/>
  <c r="S24868" i="1"/>
  <c r="S24867" i="1"/>
  <c r="S24866" i="1"/>
  <c r="S24865" i="1"/>
  <c r="S24864" i="1"/>
  <c r="S24863" i="1"/>
  <c r="S24862" i="1"/>
  <c r="S24861" i="1"/>
  <c r="S24860" i="1"/>
  <c r="S24859" i="1"/>
  <c r="S24858" i="1"/>
  <c r="S24857" i="1"/>
  <c r="S24856" i="1"/>
  <c r="S24855" i="1"/>
  <c r="S24854" i="1"/>
  <c r="S24853" i="1"/>
  <c r="S24852" i="1"/>
  <c r="S24851" i="1"/>
  <c r="S24850" i="1"/>
  <c r="S24849" i="1"/>
  <c r="S24848" i="1"/>
  <c r="S24847" i="1"/>
  <c r="S24846" i="1"/>
  <c r="S24845" i="1"/>
  <c r="S24844" i="1"/>
  <c r="S24843" i="1"/>
  <c r="S24842" i="1"/>
  <c r="S24841" i="1"/>
  <c r="S24840" i="1"/>
  <c r="S24839" i="1"/>
  <c r="S24838" i="1"/>
  <c r="S24837" i="1"/>
  <c r="S24836" i="1"/>
  <c r="S24835" i="1"/>
  <c r="S24834" i="1"/>
  <c r="S24833" i="1"/>
  <c r="S24832" i="1"/>
  <c r="S24831" i="1"/>
  <c r="S24830" i="1"/>
  <c r="S24829" i="1"/>
  <c r="S24828" i="1"/>
  <c r="S24827" i="1"/>
  <c r="S24826" i="1"/>
  <c r="S24825" i="1"/>
  <c r="S24824" i="1"/>
  <c r="S24823" i="1"/>
  <c r="S24822" i="1"/>
  <c r="S24821" i="1"/>
  <c r="S24820" i="1"/>
  <c r="S24819" i="1"/>
  <c r="S24818" i="1"/>
  <c r="S24817" i="1"/>
  <c r="S24816" i="1"/>
  <c r="S24815" i="1"/>
  <c r="S24814" i="1"/>
  <c r="S24813" i="1"/>
  <c r="S24812" i="1"/>
  <c r="S24811" i="1"/>
  <c r="S24810" i="1"/>
  <c r="S24809" i="1"/>
  <c r="S24808" i="1"/>
  <c r="S24807" i="1"/>
  <c r="S24806" i="1"/>
  <c r="S24805" i="1"/>
  <c r="S24804" i="1"/>
  <c r="S24803" i="1"/>
  <c r="S24802" i="1"/>
  <c r="S24801" i="1"/>
  <c r="S24800" i="1"/>
  <c r="S24799" i="1"/>
  <c r="S24798" i="1"/>
  <c r="S24797" i="1"/>
  <c r="S24796" i="1"/>
  <c r="S24795" i="1"/>
  <c r="S24794" i="1"/>
  <c r="S24793" i="1"/>
  <c r="S24792" i="1"/>
  <c r="S24791" i="1"/>
  <c r="S24790" i="1"/>
  <c r="S24789" i="1"/>
  <c r="S24788" i="1"/>
  <c r="S24787" i="1"/>
  <c r="S24786" i="1"/>
  <c r="S24785" i="1"/>
  <c r="S24784" i="1"/>
  <c r="S24783" i="1"/>
  <c r="S24782" i="1"/>
  <c r="S24781" i="1"/>
  <c r="S24780" i="1"/>
  <c r="S24779" i="1"/>
  <c r="S24778" i="1"/>
  <c r="S24777" i="1"/>
  <c r="S24776" i="1"/>
  <c r="S24775" i="1"/>
  <c r="S24774" i="1"/>
  <c r="S24773" i="1"/>
  <c r="S24772" i="1"/>
  <c r="S24771" i="1"/>
  <c r="S24770" i="1"/>
  <c r="S24769" i="1"/>
  <c r="S24768" i="1"/>
  <c r="S24767" i="1"/>
  <c r="S24766" i="1"/>
  <c r="S24765" i="1"/>
  <c r="S24764" i="1"/>
  <c r="S24763" i="1"/>
  <c r="S24762" i="1"/>
  <c r="S24761" i="1"/>
  <c r="S24760" i="1"/>
  <c r="S24759" i="1"/>
  <c r="S24758" i="1"/>
  <c r="S24757" i="1"/>
  <c r="S24756" i="1"/>
  <c r="S24755" i="1"/>
  <c r="S24754" i="1"/>
  <c r="S24753" i="1"/>
  <c r="S24752" i="1"/>
  <c r="S24751" i="1"/>
  <c r="S24750" i="1"/>
  <c r="S24749" i="1"/>
  <c r="S24748" i="1"/>
  <c r="S24747" i="1"/>
  <c r="S24746" i="1"/>
  <c r="S24745" i="1"/>
  <c r="S24744" i="1"/>
  <c r="S24743" i="1"/>
  <c r="S24742" i="1"/>
  <c r="S24741" i="1"/>
  <c r="S24740" i="1"/>
  <c r="S24739" i="1"/>
  <c r="S24738" i="1"/>
  <c r="S24737" i="1"/>
  <c r="S24736" i="1"/>
  <c r="S24735" i="1"/>
  <c r="S24734" i="1"/>
  <c r="S24733" i="1"/>
  <c r="S24732" i="1"/>
  <c r="S24731" i="1"/>
  <c r="S24730" i="1"/>
  <c r="S24729" i="1"/>
  <c r="S24728" i="1"/>
  <c r="S24727" i="1"/>
  <c r="S24726" i="1"/>
  <c r="S24725" i="1"/>
  <c r="S24724" i="1"/>
  <c r="S24723" i="1"/>
  <c r="S24722" i="1"/>
  <c r="S24721" i="1"/>
  <c r="S24720" i="1"/>
  <c r="S24719" i="1"/>
  <c r="S24718" i="1"/>
  <c r="S24717" i="1"/>
  <c r="S24716" i="1"/>
  <c r="S24715" i="1"/>
  <c r="S24714" i="1"/>
  <c r="S24713" i="1"/>
  <c r="S24712" i="1"/>
  <c r="S24711" i="1"/>
  <c r="S24710" i="1"/>
  <c r="S24709" i="1"/>
  <c r="S24708" i="1"/>
  <c r="S24707" i="1"/>
  <c r="S24706" i="1"/>
  <c r="S24705" i="1"/>
  <c r="S24704" i="1"/>
  <c r="S24703" i="1"/>
  <c r="S24702" i="1"/>
  <c r="S24701" i="1"/>
  <c r="S24700" i="1"/>
  <c r="S24699" i="1"/>
  <c r="S24698" i="1"/>
  <c r="S24697" i="1"/>
  <c r="S24696" i="1"/>
  <c r="S24695" i="1"/>
  <c r="S24694" i="1"/>
  <c r="S24693" i="1"/>
  <c r="S24692" i="1"/>
  <c r="S24691" i="1"/>
  <c r="S24690" i="1"/>
  <c r="S24689" i="1"/>
  <c r="S24688" i="1"/>
  <c r="S24687" i="1"/>
  <c r="S24686" i="1"/>
  <c r="S24685" i="1"/>
  <c r="S24684" i="1"/>
  <c r="S24683" i="1"/>
  <c r="S24682" i="1"/>
  <c r="S24681" i="1"/>
  <c r="S24680" i="1"/>
  <c r="S24679" i="1"/>
  <c r="S24678" i="1"/>
  <c r="S24677" i="1"/>
  <c r="S24676" i="1"/>
  <c r="S24675" i="1"/>
  <c r="S24674" i="1"/>
  <c r="S24673" i="1"/>
  <c r="S24672" i="1"/>
  <c r="S24671" i="1"/>
  <c r="S24670" i="1"/>
  <c r="S24669" i="1"/>
  <c r="S24668" i="1"/>
  <c r="S24667" i="1"/>
  <c r="S24666" i="1"/>
  <c r="S24665" i="1"/>
  <c r="S24664" i="1"/>
  <c r="S24663" i="1"/>
  <c r="S24662" i="1"/>
  <c r="S24661" i="1"/>
  <c r="S24660" i="1"/>
  <c r="S24659" i="1"/>
  <c r="S24658" i="1"/>
  <c r="S24657" i="1"/>
  <c r="S24656" i="1"/>
  <c r="S24655" i="1"/>
  <c r="S24654" i="1"/>
  <c r="S24653" i="1"/>
  <c r="S24652" i="1"/>
  <c r="S24651" i="1"/>
  <c r="S24650" i="1"/>
  <c r="S24649" i="1"/>
  <c r="S24648" i="1"/>
  <c r="S24647" i="1"/>
  <c r="S24646" i="1"/>
  <c r="S24645" i="1"/>
  <c r="S24644" i="1"/>
  <c r="S24643" i="1"/>
  <c r="S24642" i="1"/>
  <c r="S24641" i="1"/>
  <c r="S24640" i="1"/>
  <c r="S24639" i="1"/>
  <c r="S24638" i="1"/>
  <c r="S24637" i="1"/>
  <c r="S24636" i="1"/>
  <c r="S24635" i="1"/>
  <c r="S24634" i="1"/>
  <c r="S24633" i="1"/>
  <c r="S24632" i="1"/>
  <c r="S24631" i="1"/>
  <c r="S24630" i="1"/>
  <c r="S24629" i="1"/>
  <c r="S24628" i="1"/>
  <c r="S24627" i="1"/>
  <c r="S24626" i="1"/>
  <c r="S24625" i="1"/>
  <c r="S24624" i="1"/>
  <c r="S24623" i="1"/>
  <c r="S24622" i="1"/>
  <c r="S24621" i="1"/>
  <c r="S24620" i="1"/>
  <c r="S24619" i="1"/>
  <c r="S24618" i="1"/>
  <c r="S24617" i="1"/>
  <c r="S24616" i="1"/>
  <c r="S24615" i="1"/>
  <c r="S24614" i="1"/>
  <c r="S24613" i="1"/>
  <c r="S24612" i="1"/>
  <c r="S24611" i="1"/>
  <c r="S24610" i="1"/>
  <c r="S24609" i="1"/>
  <c r="S24608" i="1"/>
  <c r="S24607" i="1"/>
  <c r="S24606" i="1"/>
  <c r="S24605" i="1"/>
  <c r="S24604" i="1"/>
  <c r="S24603" i="1"/>
  <c r="S24602" i="1"/>
  <c r="S24601" i="1"/>
  <c r="S24600" i="1"/>
  <c r="S24599" i="1"/>
  <c r="S24598" i="1"/>
  <c r="S24597" i="1"/>
  <c r="S24596" i="1"/>
  <c r="S24595" i="1"/>
  <c r="S24594" i="1"/>
  <c r="S24593" i="1"/>
  <c r="S24592" i="1"/>
  <c r="S24591" i="1"/>
  <c r="S24590" i="1"/>
  <c r="S24589" i="1"/>
  <c r="S24588" i="1"/>
  <c r="S24587" i="1"/>
  <c r="S24586" i="1"/>
  <c r="S24585" i="1"/>
  <c r="S24584" i="1"/>
  <c r="S24583" i="1"/>
  <c r="S24582" i="1"/>
  <c r="S24581" i="1"/>
  <c r="S24580" i="1"/>
  <c r="S24579" i="1"/>
  <c r="S24578" i="1"/>
  <c r="S24577" i="1"/>
  <c r="S24576" i="1"/>
  <c r="S24575" i="1"/>
  <c r="S24574" i="1"/>
  <c r="S24573" i="1"/>
  <c r="S24572" i="1"/>
  <c r="S24571" i="1"/>
  <c r="S24570" i="1"/>
  <c r="S24569" i="1"/>
  <c r="S24568" i="1"/>
  <c r="S24567" i="1"/>
  <c r="S24566" i="1"/>
  <c r="S24565" i="1"/>
  <c r="S24564" i="1"/>
  <c r="S24563" i="1"/>
  <c r="S24562" i="1"/>
  <c r="S24561" i="1"/>
  <c r="S24560" i="1"/>
  <c r="S24559" i="1"/>
  <c r="S24558" i="1"/>
  <c r="S24557" i="1"/>
  <c r="S24556" i="1"/>
  <c r="S24555" i="1"/>
  <c r="S24554" i="1"/>
  <c r="S24553" i="1"/>
  <c r="S24552" i="1"/>
  <c r="S24551" i="1"/>
  <c r="S24550" i="1"/>
  <c r="S24549" i="1"/>
  <c r="S24548" i="1"/>
  <c r="S24547" i="1"/>
  <c r="S24546" i="1"/>
  <c r="S24545" i="1"/>
  <c r="S24544" i="1"/>
  <c r="S24543" i="1"/>
  <c r="S24542" i="1"/>
  <c r="S24541" i="1"/>
  <c r="S24540" i="1"/>
  <c r="S24539" i="1"/>
  <c r="S24538" i="1"/>
  <c r="S24537" i="1"/>
  <c r="S24536" i="1"/>
  <c r="S24535" i="1"/>
  <c r="S24534" i="1"/>
  <c r="S24533" i="1"/>
  <c r="S24532" i="1"/>
  <c r="S24531" i="1"/>
  <c r="S24530" i="1"/>
  <c r="S24529" i="1"/>
  <c r="S24528" i="1"/>
  <c r="S24527" i="1"/>
  <c r="S24526" i="1"/>
  <c r="S24525" i="1"/>
  <c r="S24524" i="1"/>
  <c r="S24523" i="1"/>
  <c r="S24522" i="1"/>
  <c r="S24521" i="1"/>
  <c r="S24520" i="1"/>
  <c r="S24519" i="1"/>
  <c r="S24518" i="1"/>
  <c r="S24517" i="1"/>
  <c r="S24516" i="1"/>
  <c r="S24515" i="1"/>
  <c r="S24514" i="1"/>
  <c r="S24513" i="1"/>
  <c r="S24512" i="1"/>
  <c r="S24511" i="1"/>
  <c r="S24510" i="1"/>
  <c r="S24509" i="1"/>
  <c r="S24508" i="1"/>
  <c r="S24507" i="1"/>
  <c r="S24506" i="1"/>
  <c r="S24505" i="1"/>
  <c r="S24504" i="1"/>
  <c r="S24503" i="1"/>
  <c r="S24502" i="1"/>
  <c r="S24501" i="1"/>
  <c r="S24500" i="1"/>
  <c r="S24499" i="1"/>
  <c r="S24498" i="1"/>
  <c r="S24497" i="1"/>
  <c r="S24496" i="1"/>
  <c r="S24495" i="1"/>
  <c r="S24494" i="1"/>
  <c r="S24493" i="1"/>
  <c r="S24492" i="1"/>
  <c r="S24491" i="1"/>
  <c r="S24490" i="1"/>
  <c r="S24489" i="1"/>
  <c r="S24488" i="1"/>
  <c r="S24487" i="1"/>
  <c r="S24486" i="1"/>
  <c r="S24485" i="1"/>
  <c r="S24484" i="1"/>
  <c r="S24483" i="1"/>
  <c r="S24482" i="1"/>
  <c r="S24481" i="1"/>
  <c r="S24480" i="1"/>
  <c r="S24479" i="1"/>
  <c r="S24478" i="1"/>
  <c r="S24477" i="1"/>
  <c r="S24476" i="1"/>
  <c r="S24475" i="1"/>
  <c r="S24474" i="1"/>
  <c r="S24473" i="1"/>
  <c r="S24472" i="1"/>
  <c r="S24471" i="1"/>
  <c r="S24470" i="1"/>
  <c r="S24469" i="1"/>
  <c r="S24468" i="1"/>
  <c r="S24467" i="1"/>
  <c r="S24466" i="1"/>
  <c r="S24465" i="1"/>
  <c r="S24464" i="1"/>
  <c r="S24463" i="1"/>
  <c r="S24462" i="1"/>
  <c r="S24461" i="1"/>
  <c r="S24460" i="1"/>
  <c r="S24459" i="1"/>
  <c r="S24458" i="1"/>
  <c r="S24457" i="1"/>
  <c r="S24456" i="1"/>
  <c r="S24455" i="1"/>
  <c r="S24454" i="1"/>
  <c r="S24453" i="1"/>
  <c r="S24452" i="1"/>
  <c r="S24451" i="1"/>
  <c r="S24450" i="1"/>
  <c r="S24449" i="1"/>
  <c r="S24448" i="1"/>
  <c r="S24447" i="1"/>
  <c r="S24446" i="1"/>
  <c r="S24445" i="1"/>
  <c r="S24444" i="1"/>
  <c r="S24443" i="1"/>
  <c r="S24442" i="1"/>
  <c r="S24441" i="1"/>
  <c r="S24440" i="1"/>
  <c r="S24439" i="1"/>
  <c r="S24438" i="1"/>
  <c r="S24437" i="1"/>
  <c r="S24436" i="1"/>
  <c r="S24435" i="1"/>
  <c r="S24434" i="1"/>
  <c r="S24433" i="1"/>
  <c r="S24432" i="1"/>
  <c r="S24431" i="1"/>
  <c r="S24430" i="1"/>
  <c r="S24429" i="1"/>
  <c r="S24428" i="1"/>
  <c r="S24427" i="1"/>
  <c r="S24426" i="1"/>
  <c r="S24425" i="1"/>
  <c r="S24424" i="1"/>
  <c r="S24423" i="1"/>
  <c r="S24422" i="1"/>
  <c r="S24421" i="1"/>
  <c r="S24420" i="1"/>
  <c r="S24419" i="1"/>
  <c r="S24418" i="1"/>
  <c r="S24417" i="1"/>
  <c r="S24416" i="1"/>
  <c r="S24415" i="1"/>
  <c r="S24414" i="1"/>
  <c r="S24413" i="1"/>
  <c r="S24412" i="1"/>
  <c r="S24411" i="1"/>
  <c r="S24410" i="1"/>
  <c r="S24409" i="1"/>
  <c r="S24408" i="1"/>
  <c r="S24407" i="1"/>
  <c r="S24406" i="1"/>
  <c r="S24405" i="1"/>
  <c r="S24404" i="1"/>
  <c r="S24403" i="1"/>
  <c r="S24402" i="1"/>
  <c r="S24401" i="1"/>
  <c r="S24400" i="1"/>
  <c r="S24399" i="1"/>
  <c r="S24398" i="1"/>
  <c r="S24397" i="1"/>
  <c r="S24396" i="1"/>
  <c r="S24395" i="1"/>
  <c r="S24394" i="1"/>
  <c r="S24393" i="1"/>
  <c r="S24392" i="1"/>
  <c r="S24391" i="1"/>
  <c r="S24390" i="1"/>
  <c r="S24389" i="1"/>
  <c r="S24388" i="1"/>
  <c r="S24387" i="1"/>
  <c r="S24386" i="1"/>
  <c r="S24385" i="1"/>
  <c r="S24384" i="1"/>
  <c r="S24383" i="1"/>
  <c r="S24382" i="1"/>
  <c r="S24381" i="1"/>
  <c r="S24380" i="1"/>
  <c r="S24379" i="1"/>
  <c r="S24378" i="1"/>
  <c r="S24377" i="1"/>
  <c r="S24376" i="1"/>
  <c r="S24375" i="1"/>
  <c r="S24374" i="1"/>
  <c r="S24373" i="1"/>
  <c r="S24372" i="1"/>
  <c r="S24371" i="1"/>
  <c r="S24370" i="1"/>
  <c r="S24369" i="1"/>
  <c r="S24368" i="1"/>
  <c r="S24367" i="1"/>
  <c r="S24366" i="1"/>
  <c r="S24365" i="1"/>
  <c r="S24364" i="1"/>
  <c r="S24363" i="1"/>
  <c r="S24362" i="1"/>
  <c r="S24361" i="1"/>
  <c r="S24360" i="1"/>
  <c r="S24359" i="1"/>
  <c r="S24358" i="1"/>
  <c r="S24357" i="1"/>
  <c r="S24356" i="1"/>
  <c r="S24355" i="1"/>
  <c r="S24354" i="1"/>
  <c r="S24353" i="1"/>
  <c r="S24352" i="1"/>
  <c r="S24351" i="1"/>
  <c r="S24350" i="1"/>
  <c r="S24349" i="1"/>
  <c r="S24348" i="1"/>
  <c r="S24347" i="1"/>
  <c r="S24346" i="1"/>
  <c r="S24345" i="1"/>
  <c r="S24344" i="1"/>
  <c r="S24343" i="1"/>
  <c r="S24342" i="1"/>
  <c r="S24341" i="1"/>
  <c r="S24340" i="1"/>
  <c r="S24339" i="1"/>
  <c r="S24338" i="1"/>
  <c r="S24337" i="1"/>
  <c r="S24336" i="1"/>
  <c r="S24335" i="1"/>
  <c r="S24334" i="1"/>
  <c r="S24333" i="1"/>
  <c r="S24332" i="1"/>
  <c r="S24331" i="1"/>
  <c r="S24330" i="1"/>
  <c r="S24329" i="1"/>
  <c r="S24328" i="1"/>
  <c r="S24327" i="1"/>
  <c r="S24326" i="1"/>
  <c r="S24325" i="1"/>
  <c r="S24324" i="1"/>
  <c r="S24323" i="1"/>
  <c r="S24322" i="1"/>
  <c r="S24321" i="1"/>
  <c r="S24320" i="1"/>
  <c r="S24319" i="1"/>
  <c r="S24318" i="1"/>
  <c r="S24317" i="1"/>
  <c r="S24316" i="1"/>
  <c r="S24315" i="1"/>
  <c r="S24314" i="1"/>
  <c r="S24313" i="1"/>
  <c r="S24312" i="1"/>
  <c r="S24311" i="1"/>
  <c r="S24310" i="1"/>
  <c r="S24309" i="1"/>
  <c r="S24308" i="1"/>
  <c r="S24307" i="1"/>
  <c r="S24306" i="1"/>
  <c r="S24305" i="1"/>
  <c r="S24304" i="1"/>
  <c r="S24303" i="1"/>
  <c r="S24302" i="1"/>
  <c r="S24301" i="1"/>
  <c r="S24300" i="1"/>
  <c r="S24299" i="1"/>
  <c r="S24298" i="1"/>
  <c r="S24297" i="1"/>
  <c r="S24296" i="1"/>
  <c r="S24295" i="1"/>
  <c r="S24294" i="1"/>
  <c r="S24293" i="1"/>
  <c r="S24292" i="1"/>
  <c r="S24291" i="1"/>
  <c r="S24290" i="1"/>
  <c r="S24289" i="1"/>
  <c r="S24288" i="1"/>
  <c r="S24287" i="1"/>
  <c r="S24286" i="1"/>
  <c r="S24285" i="1"/>
  <c r="S24284" i="1"/>
  <c r="S24283" i="1"/>
  <c r="S24282" i="1"/>
  <c r="S24281" i="1"/>
  <c r="S24280" i="1"/>
  <c r="S24279" i="1"/>
  <c r="S24278" i="1"/>
  <c r="S24277" i="1"/>
  <c r="S24276" i="1"/>
  <c r="S24275" i="1"/>
  <c r="S24274" i="1"/>
  <c r="S24273" i="1"/>
  <c r="S24272" i="1"/>
  <c r="S24271" i="1"/>
  <c r="S24270" i="1"/>
  <c r="S24269" i="1"/>
  <c r="S24268" i="1"/>
  <c r="S24267" i="1"/>
  <c r="S24266" i="1"/>
  <c r="S24265" i="1"/>
  <c r="S24264" i="1"/>
  <c r="S24263" i="1"/>
  <c r="S24262" i="1"/>
  <c r="S24261" i="1"/>
  <c r="S24260" i="1"/>
  <c r="S24259" i="1"/>
  <c r="S24258" i="1"/>
  <c r="S24257" i="1"/>
  <c r="S24256" i="1"/>
  <c r="S24255" i="1"/>
  <c r="S24254" i="1"/>
  <c r="S24253" i="1"/>
  <c r="S24252" i="1"/>
  <c r="S24251" i="1"/>
  <c r="S24250" i="1"/>
  <c r="S24249" i="1"/>
  <c r="S24248" i="1"/>
  <c r="S24247" i="1"/>
  <c r="S24246" i="1"/>
  <c r="S24245" i="1"/>
  <c r="S24244" i="1"/>
  <c r="S24243" i="1"/>
  <c r="S24242" i="1"/>
  <c r="S24241" i="1"/>
  <c r="S24240" i="1"/>
  <c r="S24239" i="1"/>
  <c r="S24238" i="1"/>
  <c r="S24237" i="1"/>
  <c r="S24236" i="1"/>
  <c r="S24235" i="1"/>
  <c r="S24234" i="1"/>
  <c r="S24233" i="1"/>
  <c r="S24232" i="1"/>
  <c r="S24231" i="1"/>
  <c r="S24230" i="1"/>
  <c r="S24229" i="1"/>
  <c r="S24228" i="1"/>
  <c r="S24227" i="1"/>
  <c r="S24226" i="1"/>
  <c r="S24225" i="1"/>
  <c r="S24224" i="1"/>
  <c r="S24223" i="1"/>
  <c r="S24222" i="1"/>
  <c r="S24221" i="1"/>
  <c r="S24220" i="1"/>
  <c r="S24219" i="1"/>
  <c r="S24218" i="1"/>
  <c r="S24217" i="1"/>
  <c r="S24216" i="1"/>
  <c r="S24215" i="1"/>
  <c r="S24214" i="1"/>
  <c r="S24213" i="1"/>
  <c r="S24212" i="1"/>
  <c r="S24211" i="1"/>
  <c r="S24210" i="1"/>
  <c r="S24209" i="1"/>
  <c r="S24208" i="1"/>
  <c r="S24207" i="1"/>
  <c r="S24206" i="1"/>
  <c r="S24205" i="1"/>
  <c r="S24204" i="1"/>
  <c r="S24203" i="1"/>
  <c r="S24202" i="1"/>
  <c r="S24201" i="1"/>
  <c r="S24200" i="1"/>
  <c r="S24199" i="1"/>
  <c r="S24198" i="1"/>
  <c r="S24197" i="1"/>
  <c r="S24196" i="1"/>
  <c r="S24195" i="1"/>
  <c r="S24194" i="1"/>
  <c r="S24193" i="1"/>
  <c r="S24192" i="1"/>
  <c r="S24191" i="1"/>
  <c r="S24190" i="1"/>
  <c r="S24189" i="1"/>
  <c r="S24188" i="1"/>
  <c r="S24187" i="1"/>
  <c r="S24186" i="1"/>
  <c r="S24185" i="1"/>
  <c r="S24184" i="1"/>
  <c r="S24183" i="1"/>
  <c r="S24182" i="1"/>
  <c r="S24181" i="1"/>
  <c r="S24180" i="1"/>
  <c r="S24179" i="1"/>
  <c r="S24178" i="1"/>
  <c r="S24177" i="1"/>
  <c r="S24176" i="1"/>
  <c r="S24175" i="1"/>
  <c r="S24174" i="1"/>
  <c r="S24173" i="1"/>
  <c r="S24172" i="1"/>
  <c r="S24171" i="1"/>
  <c r="S24170" i="1"/>
  <c r="S24169" i="1"/>
  <c r="S24168" i="1"/>
  <c r="S24167" i="1"/>
  <c r="S24166" i="1"/>
  <c r="S24165" i="1"/>
  <c r="S24164" i="1"/>
  <c r="S24163" i="1"/>
  <c r="S24162" i="1"/>
  <c r="S24161" i="1"/>
  <c r="S24160" i="1"/>
  <c r="S24159" i="1"/>
  <c r="S24158" i="1"/>
  <c r="S24157" i="1"/>
  <c r="S24156" i="1"/>
  <c r="S24155" i="1"/>
  <c r="S24154" i="1"/>
  <c r="S24153" i="1"/>
  <c r="S24152" i="1"/>
  <c r="S24151" i="1"/>
  <c r="S24150" i="1"/>
  <c r="S24149" i="1"/>
  <c r="S24148" i="1"/>
  <c r="S24147" i="1"/>
  <c r="S24146" i="1"/>
  <c r="S24145" i="1"/>
  <c r="S24144" i="1"/>
  <c r="S24143" i="1"/>
  <c r="S24142" i="1"/>
  <c r="S24141" i="1"/>
  <c r="S24140" i="1"/>
  <c r="S24139" i="1"/>
  <c r="S24138" i="1"/>
  <c r="S24137" i="1"/>
  <c r="S24136" i="1"/>
  <c r="S24135" i="1"/>
  <c r="S24134" i="1"/>
  <c r="S24133" i="1"/>
  <c r="S24132" i="1"/>
  <c r="S24131" i="1"/>
  <c r="S24130" i="1"/>
  <c r="S24129" i="1"/>
  <c r="S24128" i="1"/>
  <c r="S24127" i="1"/>
  <c r="S24126" i="1"/>
  <c r="S24125" i="1"/>
  <c r="S24124" i="1"/>
  <c r="S24123" i="1"/>
  <c r="S24122" i="1"/>
  <c r="S24121" i="1"/>
  <c r="S24120" i="1"/>
  <c r="S24119" i="1"/>
  <c r="S24118" i="1"/>
  <c r="S24117" i="1"/>
  <c r="S24116" i="1"/>
  <c r="S24115" i="1"/>
  <c r="S24114" i="1"/>
  <c r="S24113" i="1"/>
  <c r="S24112" i="1"/>
  <c r="S24111" i="1"/>
  <c r="S24110" i="1"/>
  <c r="S24109" i="1"/>
  <c r="S24108" i="1"/>
  <c r="S24107" i="1"/>
  <c r="S24106" i="1"/>
  <c r="S24105" i="1"/>
  <c r="S24104" i="1"/>
  <c r="S24103" i="1"/>
  <c r="S24102" i="1"/>
  <c r="S24101" i="1"/>
  <c r="S24100" i="1"/>
  <c r="S24099" i="1"/>
  <c r="S24098" i="1"/>
  <c r="S24097" i="1"/>
  <c r="S24096" i="1"/>
  <c r="S24095" i="1"/>
  <c r="S24094" i="1"/>
  <c r="S24093" i="1"/>
  <c r="S24092" i="1"/>
  <c r="S24091" i="1"/>
  <c r="S24090" i="1"/>
  <c r="S24089" i="1"/>
  <c r="S24088" i="1"/>
  <c r="S24087" i="1"/>
  <c r="S24086" i="1"/>
  <c r="S24085" i="1"/>
  <c r="S24084" i="1"/>
  <c r="S24083" i="1"/>
  <c r="S24082" i="1"/>
  <c r="S24081" i="1"/>
  <c r="S24080" i="1"/>
  <c r="S24079" i="1"/>
  <c r="S24078" i="1"/>
  <c r="S24077" i="1"/>
  <c r="S24076" i="1"/>
  <c r="S24075" i="1"/>
  <c r="S24074" i="1"/>
  <c r="S24073" i="1"/>
  <c r="S24072" i="1"/>
  <c r="S24071" i="1"/>
  <c r="S24070" i="1"/>
  <c r="S24069" i="1"/>
  <c r="S24068" i="1"/>
  <c r="S24067" i="1"/>
  <c r="S24066" i="1"/>
  <c r="S24065" i="1"/>
  <c r="S24064" i="1"/>
  <c r="S24063" i="1"/>
  <c r="S24062" i="1"/>
  <c r="S24061" i="1"/>
  <c r="S24060" i="1"/>
  <c r="S24059" i="1"/>
  <c r="S24058" i="1"/>
  <c r="S24057" i="1"/>
  <c r="S24056" i="1"/>
  <c r="S24055" i="1"/>
  <c r="S24054" i="1"/>
  <c r="S24053" i="1"/>
  <c r="S24052" i="1"/>
  <c r="S24051" i="1"/>
  <c r="S24050" i="1"/>
  <c r="S24049" i="1"/>
  <c r="S24048" i="1"/>
  <c r="S24047" i="1"/>
  <c r="S24046" i="1"/>
  <c r="S24045" i="1"/>
  <c r="S24044" i="1"/>
  <c r="S24043" i="1"/>
  <c r="S24042" i="1"/>
  <c r="S24041" i="1"/>
  <c r="S24040" i="1"/>
  <c r="S24039" i="1"/>
  <c r="S24038" i="1"/>
  <c r="S24037" i="1"/>
  <c r="S24036" i="1"/>
  <c r="S24035" i="1"/>
  <c r="S24034" i="1"/>
  <c r="S24033" i="1"/>
  <c r="S24032" i="1"/>
  <c r="S24031" i="1"/>
  <c r="S24030" i="1"/>
  <c r="S24029" i="1"/>
  <c r="S24028" i="1"/>
  <c r="S24027" i="1"/>
  <c r="S24026" i="1"/>
  <c r="S24025" i="1"/>
  <c r="S24024" i="1"/>
  <c r="S24023" i="1"/>
  <c r="S24022" i="1"/>
  <c r="S24021" i="1"/>
  <c r="S24020" i="1"/>
  <c r="S24019" i="1"/>
  <c r="S24018" i="1"/>
  <c r="S24017" i="1"/>
  <c r="S24016" i="1"/>
  <c r="S24015" i="1"/>
  <c r="S24014" i="1"/>
  <c r="S24013" i="1"/>
  <c r="S24012" i="1"/>
  <c r="S24011" i="1"/>
  <c r="S24010" i="1"/>
  <c r="S24009" i="1"/>
  <c r="S24008" i="1"/>
  <c r="S24007" i="1"/>
  <c r="S24006" i="1"/>
  <c r="S24005" i="1"/>
  <c r="S24004" i="1"/>
  <c r="S24003" i="1"/>
  <c r="S24002" i="1"/>
  <c r="S24001" i="1"/>
  <c r="S24000" i="1"/>
  <c r="S23999" i="1"/>
  <c r="S23998" i="1"/>
  <c r="S23997" i="1"/>
  <c r="S23996" i="1"/>
  <c r="S23995" i="1"/>
  <c r="S23994" i="1"/>
  <c r="S23993" i="1"/>
  <c r="S23992" i="1"/>
  <c r="S23991" i="1"/>
  <c r="S23990" i="1"/>
  <c r="S23989" i="1"/>
  <c r="S23988" i="1"/>
  <c r="S23987" i="1"/>
  <c r="S23986" i="1"/>
  <c r="S23985" i="1"/>
  <c r="S23984" i="1"/>
  <c r="S23983" i="1"/>
  <c r="S23982" i="1"/>
  <c r="S23981" i="1"/>
  <c r="S23980" i="1"/>
  <c r="S23979" i="1"/>
  <c r="S23978" i="1"/>
  <c r="S23977" i="1"/>
  <c r="S23976" i="1"/>
  <c r="S23975" i="1"/>
  <c r="S23974" i="1"/>
  <c r="S23973" i="1"/>
  <c r="S23972" i="1"/>
  <c r="S23971" i="1"/>
  <c r="S23970" i="1"/>
  <c r="S23969" i="1"/>
  <c r="S23968" i="1"/>
  <c r="S23967" i="1"/>
  <c r="S23966" i="1"/>
  <c r="S23965" i="1"/>
  <c r="S23964" i="1"/>
  <c r="S23963" i="1"/>
  <c r="S23962" i="1"/>
  <c r="S23961" i="1"/>
  <c r="S23960" i="1"/>
  <c r="S23959" i="1"/>
  <c r="S23958" i="1"/>
  <c r="S23957" i="1"/>
  <c r="S23956" i="1"/>
  <c r="S23955" i="1"/>
  <c r="S23954" i="1"/>
  <c r="S23953" i="1"/>
  <c r="S23952" i="1"/>
  <c r="S23951" i="1"/>
  <c r="S23950" i="1"/>
  <c r="S23949" i="1"/>
  <c r="S23948" i="1"/>
  <c r="S23947" i="1"/>
  <c r="S23946" i="1"/>
  <c r="S23945" i="1"/>
  <c r="S23944" i="1"/>
  <c r="S23943" i="1"/>
  <c r="S23942" i="1"/>
  <c r="S23941" i="1"/>
  <c r="S23940" i="1"/>
  <c r="S23939" i="1"/>
  <c r="S23938" i="1"/>
  <c r="S23937" i="1"/>
  <c r="S23936" i="1"/>
  <c r="S23935" i="1"/>
  <c r="S23934" i="1"/>
  <c r="S23933" i="1"/>
  <c r="S23932" i="1"/>
  <c r="S23931" i="1"/>
  <c r="S23930" i="1"/>
  <c r="S23929" i="1"/>
  <c r="S23928" i="1"/>
  <c r="S23927" i="1"/>
  <c r="S23926" i="1"/>
  <c r="S23925" i="1"/>
  <c r="S23924" i="1"/>
  <c r="S23923" i="1"/>
  <c r="S23922" i="1"/>
  <c r="S23921" i="1"/>
  <c r="S23920" i="1"/>
  <c r="S23919" i="1"/>
  <c r="S23918" i="1"/>
  <c r="S23917" i="1"/>
  <c r="S23916" i="1"/>
  <c r="S23915" i="1"/>
  <c r="S23914" i="1"/>
  <c r="S23913" i="1"/>
  <c r="S23912" i="1"/>
  <c r="S23911" i="1"/>
  <c r="S23910" i="1"/>
  <c r="S23909" i="1"/>
  <c r="S23908" i="1"/>
  <c r="S23907" i="1"/>
  <c r="S23906" i="1"/>
  <c r="S23905" i="1"/>
  <c r="S23904" i="1"/>
  <c r="S23903" i="1"/>
  <c r="S23902" i="1"/>
  <c r="S23901" i="1"/>
  <c r="S23900" i="1"/>
  <c r="S23899" i="1"/>
  <c r="S23898" i="1"/>
  <c r="S23897" i="1"/>
  <c r="S23896" i="1"/>
  <c r="S23895" i="1"/>
  <c r="S23894" i="1"/>
  <c r="S23893" i="1"/>
  <c r="S23892" i="1"/>
  <c r="S23891" i="1"/>
  <c r="S23890" i="1"/>
  <c r="S23889" i="1"/>
  <c r="S23888" i="1"/>
  <c r="S23887" i="1"/>
  <c r="S23886" i="1"/>
  <c r="S23885" i="1"/>
  <c r="S23884" i="1"/>
  <c r="S23883" i="1"/>
  <c r="S23882" i="1"/>
  <c r="S23881" i="1"/>
  <c r="S23880" i="1"/>
  <c r="S23879" i="1"/>
  <c r="S23878" i="1"/>
  <c r="S23877" i="1"/>
  <c r="S23876" i="1"/>
  <c r="S23875" i="1"/>
  <c r="S23874" i="1"/>
  <c r="S23873" i="1"/>
  <c r="S23872" i="1"/>
  <c r="S23871" i="1"/>
  <c r="S23870" i="1"/>
  <c r="S23869" i="1"/>
  <c r="S23868" i="1"/>
  <c r="S23867" i="1"/>
  <c r="S23866" i="1"/>
  <c r="S23865" i="1"/>
  <c r="S23864" i="1"/>
  <c r="S23863" i="1"/>
  <c r="S23862" i="1"/>
  <c r="S23861" i="1"/>
  <c r="S23860" i="1"/>
  <c r="S23859" i="1"/>
  <c r="S23858" i="1"/>
  <c r="S23857" i="1"/>
  <c r="S23856" i="1"/>
  <c r="S23855" i="1"/>
  <c r="S23854" i="1"/>
  <c r="S23853" i="1"/>
  <c r="S23852" i="1"/>
  <c r="S23851" i="1"/>
  <c r="S23850" i="1"/>
  <c r="S23849" i="1"/>
  <c r="S23848" i="1"/>
  <c r="S23847" i="1"/>
  <c r="S23846" i="1"/>
  <c r="S23845" i="1"/>
  <c r="S23844" i="1"/>
  <c r="S23843" i="1"/>
  <c r="S23842" i="1"/>
  <c r="S23841" i="1"/>
  <c r="S23840" i="1"/>
  <c r="S23839" i="1"/>
  <c r="S23838" i="1"/>
  <c r="S23837" i="1"/>
  <c r="S23836" i="1"/>
  <c r="S23835" i="1"/>
  <c r="S23834" i="1"/>
  <c r="S23833" i="1"/>
  <c r="S23832" i="1"/>
  <c r="S23831" i="1"/>
  <c r="S23830" i="1"/>
  <c r="S23829" i="1"/>
  <c r="S23828" i="1"/>
  <c r="S23827" i="1"/>
  <c r="S23826" i="1"/>
  <c r="S23825" i="1"/>
  <c r="S23824" i="1"/>
  <c r="S23823" i="1"/>
  <c r="S23822" i="1"/>
  <c r="S23821" i="1"/>
  <c r="S23820" i="1"/>
  <c r="S23819" i="1"/>
  <c r="S23818" i="1"/>
  <c r="S23817" i="1"/>
  <c r="S23816" i="1"/>
  <c r="S23815" i="1"/>
  <c r="S23814" i="1"/>
  <c r="S23813" i="1"/>
  <c r="S23812" i="1"/>
  <c r="S23811" i="1"/>
  <c r="S23810" i="1"/>
  <c r="S23809" i="1"/>
  <c r="S23808" i="1"/>
  <c r="S23807" i="1"/>
  <c r="S23806" i="1"/>
  <c r="S23805" i="1"/>
  <c r="S23804" i="1"/>
  <c r="S23803" i="1"/>
  <c r="S23802" i="1"/>
  <c r="S23801" i="1"/>
  <c r="S23800" i="1"/>
  <c r="S23799" i="1"/>
  <c r="S23798" i="1"/>
  <c r="S23797" i="1"/>
  <c r="S23796" i="1"/>
  <c r="S23795" i="1"/>
  <c r="S23794" i="1"/>
  <c r="S23793" i="1"/>
  <c r="S23792" i="1"/>
  <c r="S23791" i="1"/>
  <c r="S23790" i="1"/>
  <c r="S23789" i="1"/>
  <c r="S23788" i="1"/>
  <c r="S23787" i="1"/>
  <c r="S23786" i="1"/>
  <c r="S23785" i="1"/>
  <c r="S23784" i="1"/>
  <c r="S23783" i="1"/>
  <c r="S23782" i="1"/>
  <c r="S23781" i="1"/>
  <c r="S23780" i="1"/>
  <c r="S23779" i="1"/>
  <c r="S23778" i="1"/>
  <c r="S23777" i="1"/>
  <c r="S23776" i="1"/>
  <c r="S23775" i="1"/>
  <c r="S23774" i="1"/>
  <c r="S23773" i="1"/>
  <c r="S23772" i="1"/>
  <c r="S23771" i="1"/>
  <c r="S23770" i="1"/>
  <c r="S23769" i="1"/>
  <c r="S23768" i="1"/>
  <c r="S23767" i="1"/>
  <c r="S23766" i="1"/>
  <c r="S23765" i="1"/>
  <c r="S23764" i="1"/>
  <c r="S23763" i="1"/>
  <c r="S23762" i="1"/>
  <c r="S23761" i="1"/>
  <c r="S23760" i="1"/>
  <c r="S23759" i="1"/>
  <c r="S23758" i="1"/>
  <c r="S23757" i="1"/>
  <c r="S23756" i="1"/>
  <c r="S23755" i="1"/>
  <c r="S23754" i="1"/>
  <c r="S23753" i="1"/>
  <c r="S23752" i="1"/>
  <c r="S23751" i="1"/>
  <c r="S23750" i="1"/>
  <c r="S23749" i="1"/>
  <c r="S23748" i="1"/>
  <c r="S23747" i="1"/>
  <c r="S23746" i="1"/>
  <c r="S23745" i="1"/>
  <c r="S23744" i="1"/>
  <c r="S23743" i="1"/>
  <c r="S23742" i="1"/>
  <c r="S23741" i="1"/>
  <c r="S23740" i="1"/>
  <c r="S23739" i="1"/>
  <c r="S23738" i="1"/>
  <c r="S23737" i="1"/>
  <c r="S23736" i="1"/>
  <c r="S23735" i="1"/>
  <c r="S23734" i="1"/>
  <c r="S23733" i="1"/>
  <c r="S23732" i="1"/>
  <c r="S23731" i="1"/>
  <c r="S23730" i="1"/>
  <c r="S23729" i="1"/>
  <c r="S23728" i="1"/>
  <c r="S23727" i="1"/>
  <c r="S23726" i="1"/>
  <c r="S23725" i="1"/>
  <c r="S23724" i="1"/>
  <c r="S23723" i="1"/>
  <c r="S23722" i="1"/>
  <c r="S23721" i="1"/>
  <c r="S23720" i="1"/>
  <c r="S23719" i="1"/>
  <c r="S23718" i="1"/>
  <c r="S23717" i="1"/>
  <c r="S23716" i="1"/>
  <c r="S23715" i="1"/>
  <c r="S23714" i="1"/>
  <c r="S23713" i="1"/>
  <c r="S23712" i="1"/>
  <c r="S23711" i="1"/>
  <c r="S23710" i="1"/>
  <c r="S23709" i="1"/>
  <c r="S23708" i="1"/>
  <c r="S23707" i="1"/>
  <c r="S23706" i="1"/>
  <c r="S23705" i="1"/>
  <c r="S23704" i="1"/>
  <c r="S23703" i="1"/>
  <c r="S23702" i="1"/>
  <c r="S23701" i="1"/>
  <c r="S23700" i="1"/>
  <c r="S23699" i="1"/>
  <c r="S23698" i="1"/>
  <c r="S23697" i="1"/>
  <c r="S23696" i="1"/>
  <c r="S23695" i="1"/>
  <c r="S23694" i="1"/>
  <c r="S23693" i="1"/>
  <c r="S23692" i="1"/>
  <c r="S23691" i="1"/>
  <c r="S23690" i="1"/>
  <c r="S23689" i="1"/>
  <c r="S23688" i="1"/>
  <c r="S23687" i="1"/>
  <c r="S23686" i="1"/>
  <c r="S23685" i="1"/>
  <c r="S23684" i="1"/>
  <c r="S23683" i="1"/>
  <c r="S23682" i="1"/>
  <c r="S23681" i="1"/>
  <c r="S23680" i="1"/>
  <c r="S23679" i="1"/>
  <c r="S23678" i="1"/>
  <c r="S23677" i="1"/>
  <c r="S23676" i="1"/>
  <c r="S23675" i="1"/>
  <c r="S23674" i="1"/>
  <c r="S23673" i="1"/>
  <c r="S23672" i="1"/>
  <c r="S23671" i="1"/>
  <c r="S23670" i="1"/>
  <c r="S23669" i="1"/>
  <c r="S23668" i="1"/>
  <c r="S23667" i="1"/>
  <c r="S23666" i="1"/>
  <c r="S23665" i="1"/>
  <c r="S23664" i="1"/>
  <c r="S23663" i="1"/>
  <c r="S23662" i="1"/>
  <c r="S23661" i="1"/>
  <c r="S23660" i="1"/>
  <c r="S23659" i="1"/>
  <c r="S23658" i="1"/>
  <c r="S23657" i="1"/>
  <c r="S23656" i="1"/>
  <c r="S23655" i="1"/>
  <c r="S23654" i="1"/>
  <c r="S23653" i="1"/>
  <c r="S23652" i="1"/>
  <c r="S23651" i="1"/>
  <c r="S23650" i="1"/>
  <c r="S23649" i="1"/>
  <c r="S23648" i="1"/>
  <c r="S23647" i="1"/>
  <c r="S23646" i="1"/>
  <c r="S23645" i="1"/>
  <c r="S23644" i="1"/>
  <c r="S23643" i="1"/>
  <c r="S23642" i="1"/>
  <c r="S23641" i="1"/>
  <c r="S23640" i="1"/>
  <c r="S23639" i="1"/>
  <c r="S23638" i="1"/>
  <c r="S23637" i="1"/>
  <c r="S23636" i="1"/>
  <c r="S23635" i="1"/>
  <c r="S23634" i="1"/>
  <c r="S23633" i="1"/>
  <c r="S23632" i="1"/>
  <c r="S23631" i="1"/>
  <c r="S23630" i="1"/>
  <c r="S23629" i="1"/>
  <c r="S23628" i="1"/>
  <c r="S23627" i="1"/>
  <c r="S23626" i="1"/>
  <c r="S23625" i="1"/>
  <c r="S23624" i="1"/>
  <c r="S23623" i="1"/>
  <c r="S23622" i="1"/>
  <c r="S23621" i="1"/>
  <c r="S23620" i="1"/>
  <c r="S23619" i="1"/>
  <c r="S23618" i="1"/>
  <c r="S23617" i="1"/>
  <c r="S23616" i="1"/>
  <c r="S23615" i="1"/>
  <c r="S23614" i="1"/>
  <c r="S23613" i="1"/>
  <c r="S23612" i="1"/>
  <c r="S23611" i="1"/>
  <c r="S23610" i="1"/>
  <c r="S23609" i="1"/>
  <c r="S23608" i="1"/>
  <c r="S23607" i="1"/>
  <c r="S23606" i="1"/>
  <c r="S23605" i="1"/>
  <c r="S23604" i="1"/>
  <c r="S23603" i="1"/>
  <c r="S23602" i="1"/>
  <c r="S23601" i="1"/>
  <c r="S23600" i="1"/>
  <c r="S23599" i="1"/>
  <c r="S23598" i="1"/>
  <c r="S23597" i="1"/>
  <c r="S23596" i="1"/>
  <c r="S23595" i="1"/>
  <c r="S23594" i="1"/>
  <c r="S23593" i="1"/>
  <c r="S23592" i="1"/>
  <c r="S23591" i="1"/>
  <c r="S23590" i="1"/>
  <c r="S23589" i="1"/>
  <c r="S23588" i="1"/>
  <c r="S23587" i="1"/>
  <c r="S23586" i="1"/>
  <c r="S23585" i="1"/>
  <c r="S23584" i="1"/>
  <c r="S23583" i="1"/>
  <c r="S23582" i="1"/>
  <c r="S23581" i="1"/>
  <c r="S23580" i="1"/>
  <c r="S23579" i="1"/>
  <c r="S23578" i="1"/>
  <c r="S23577" i="1"/>
  <c r="S23576" i="1"/>
  <c r="S23575" i="1"/>
  <c r="S23574" i="1"/>
  <c r="S23573" i="1"/>
  <c r="S23572" i="1"/>
  <c r="S23571" i="1"/>
  <c r="S23570" i="1"/>
  <c r="S23569" i="1"/>
  <c r="S23568" i="1"/>
  <c r="S23567" i="1"/>
  <c r="S23566" i="1"/>
  <c r="S23565" i="1"/>
  <c r="S23564" i="1"/>
  <c r="S23563" i="1"/>
  <c r="S23562" i="1"/>
  <c r="S23561" i="1"/>
  <c r="S23560" i="1"/>
  <c r="S23559" i="1"/>
  <c r="S23558" i="1"/>
  <c r="S23557" i="1"/>
  <c r="S23556" i="1"/>
  <c r="S23555" i="1"/>
  <c r="S23554" i="1"/>
  <c r="S23553" i="1"/>
  <c r="S23552" i="1"/>
  <c r="S23551" i="1"/>
  <c r="S23550" i="1"/>
  <c r="S23549" i="1"/>
  <c r="S23548" i="1"/>
  <c r="S23547" i="1"/>
  <c r="S23546" i="1"/>
  <c r="S23545" i="1"/>
  <c r="S23544" i="1"/>
  <c r="S23543" i="1"/>
  <c r="S23542" i="1"/>
  <c r="S23541" i="1"/>
  <c r="S23540" i="1"/>
  <c r="S23539" i="1"/>
  <c r="S23538" i="1"/>
  <c r="S23537" i="1"/>
  <c r="S23536" i="1"/>
  <c r="S23535" i="1"/>
  <c r="S23534" i="1"/>
  <c r="S23533" i="1"/>
  <c r="S23532" i="1"/>
  <c r="S23531" i="1"/>
  <c r="S23530" i="1"/>
  <c r="S23529" i="1"/>
  <c r="S23528" i="1"/>
  <c r="S23527" i="1"/>
  <c r="S23526" i="1"/>
  <c r="S23525" i="1"/>
  <c r="S23524" i="1"/>
  <c r="S23523" i="1"/>
  <c r="S23522" i="1"/>
  <c r="S23521" i="1"/>
  <c r="S23520" i="1"/>
  <c r="S23519" i="1"/>
  <c r="S23518" i="1"/>
  <c r="S23517" i="1"/>
  <c r="S23516" i="1"/>
  <c r="S23515" i="1"/>
  <c r="S23514" i="1"/>
  <c r="S23513" i="1"/>
  <c r="S23512" i="1"/>
  <c r="S23511" i="1"/>
  <c r="S23510" i="1"/>
  <c r="S23509" i="1"/>
  <c r="S23508" i="1"/>
  <c r="S23507" i="1"/>
  <c r="S23506" i="1"/>
  <c r="S23505" i="1"/>
  <c r="S23504" i="1"/>
  <c r="S23503" i="1"/>
  <c r="S23502" i="1"/>
  <c r="S23501" i="1"/>
  <c r="S23500" i="1"/>
  <c r="S23499" i="1"/>
  <c r="S23498" i="1"/>
  <c r="S23497" i="1"/>
  <c r="S23496" i="1"/>
  <c r="S23495" i="1"/>
  <c r="S23494" i="1"/>
  <c r="S23493" i="1"/>
  <c r="S23492" i="1"/>
  <c r="S23491" i="1"/>
  <c r="S23490" i="1"/>
  <c r="S23489" i="1"/>
  <c r="S23488" i="1"/>
  <c r="S23487" i="1"/>
  <c r="S23486" i="1"/>
  <c r="S23485" i="1"/>
  <c r="S23484" i="1"/>
  <c r="S23483" i="1"/>
  <c r="S23482" i="1"/>
  <c r="S23481" i="1"/>
  <c r="S23480" i="1"/>
  <c r="S23479" i="1"/>
  <c r="S23478" i="1"/>
  <c r="S23477" i="1"/>
  <c r="S23476" i="1"/>
  <c r="S23475" i="1"/>
  <c r="S23474" i="1"/>
  <c r="S23473" i="1"/>
  <c r="S23472" i="1"/>
  <c r="S23471" i="1"/>
  <c r="S23470" i="1"/>
  <c r="S23469" i="1"/>
  <c r="S23468" i="1"/>
  <c r="S23467" i="1"/>
  <c r="S23466" i="1"/>
  <c r="S23465" i="1"/>
  <c r="S23464" i="1"/>
  <c r="S23463" i="1"/>
  <c r="S23462" i="1"/>
  <c r="S23461" i="1"/>
  <c r="S23460" i="1"/>
  <c r="S23459" i="1"/>
  <c r="S23458" i="1"/>
  <c r="S23457" i="1"/>
  <c r="S23456" i="1"/>
  <c r="S23455" i="1"/>
  <c r="S23454" i="1"/>
  <c r="S23453" i="1"/>
  <c r="S23452" i="1"/>
  <c r="S23451" i="1"/>
  <c r="S23450" i="1"/>
  <c r="S23449" i="1"/>
  <c r="S23448" i="1"/>
  <c r="S23447" i="1"/>
  <c r="S23446" i="1"/>
  <c r="S23445" i="1"/>
  <c r="S23444" i="1"/>
  <c r="S23443" i="1"/>
  <c r="S23442" i="1"/>
  <c r="S23441" i="1"/>
  <c r="S23440" i="1"/>
  <c r="S23439" i="1"/>
  <c r="S23438" i="1"/>
  <c r="S23437" i="1"/>
  <c r="S23436" i="1"/>
  <c r="S23435" i="1"/>
  <c r="S23434" i="1"/>
  <c r="S23433" i="1"/>
  <c r="S23432" i="1"/>
  <c r="S23431" i="1"/>
  <c r="S23430" i="1"/>
  <c r="S23429" i="1"/>
  <c r="S23428" i="1"/>
  <c r="S23427" i="1"/>
  <c r="S23426" i="1"/>
  <c r="S23425" i="1"/>
  <c r="S23424" i="1"/>
  <c r="S23423" i="1"/>
  <c r="S23422" i="1"/>
  <c r="S23421" i="1"/>
  <c r="S23420" i="1"/>
  <c r="S23419" i="1"/>
  <c r="S23418" i="1"/>
  <c r="S23417" i="1"/>
  <c r="S23416" i="1"/>
  <c r="S23415" i="1"/>
  <c r="S23414" i="1"/>
  <c r="S23413" i="1"/>
  <c r="S23412" i="1"/>
  <c r="S23411" i="1"/>
  <c r="S23410" i="1"/>
  <c r="S23409" i="1"/>
  <c r="S23408" i="1"/>
  <c r="S23407" i="1"/>
  <c r="S23406" i="1"/>
  <c r="S23405" i="1"/>
  <c r="S23404" i="1"/>
  <c r="S23403" i="1"/>
  <c r="S23402" i="1"/>
  <c r="S23401" i="1"/>
  <c r="S23400" i="1"/>
  <c r="S23399" i="1"/>
  <c r="S23398" i="1"/>
  <c r="S23397" i="1"/>
  <c r="S23396" i="1"/>
  <c r="S23395" i="1"/>
  <c r="S23394" i="1"/>
  <c r="S23393" i="1"/>
  <c r="S23392" i="1"/>
  <c r="S23391" i="1"/>
  <c r="S23390" i="1"/>
  <c r="S23389" i="1"/>
  <c r="S23388" i="1"/>
  <c r="S23387" i="1"/>
  <c r="S23386" i="1"/>
  <c r="S23385" i="1"/>
  <c r="S23384" i="1"/>
  <c r="S23383" i="1"/>
  <c r="S23382" i="1"/>
  <c r="S23381" i="1"/>
  <c r="S23380" i="1"/>
  <c r="S23379" i="1"/>
  <c r="S23378" i="1"/>
  <c r="S23377" i="1"/>
  <c r="S23376" i="1"/>
  <c r="S23375" i="1"/>
  <c r="S23374" i="1"/>
  <c r="S23373" i="1"/>
  <c r="S23372" i="1"/>
  <c r="S23371" i="1"/>
  <c r="S23370" i="1"/>
  <c r="S23369" i="1"/>
  <c r="S23368" i="1"/>
  <c r="S23367" i="1"/>
  <c r="S23366" i="1"/>
  <c r="S23365" i="1"/>
  <c r="S23364" i="1"/>
  <c r="S23363" i="1"/>
  <c r="S23362" i="1"/>
  <c r="S23361" i="1"/>
  <c r="S23360" i="1"/>
  <c r="S23359" i="1"/>
  <c r="S23358" i="1"/>
  <c r="S23357" i="1"/>
  <c r="S23356" i="1"/>
  <c r="S23355" i="1"/>
  <c r="S23354" i="1"/>
  <c r="S23353" i="1"/>
  <c r="S23352" i="1"/>
  <c r="S23351" i="1"/>
  <c r="S23350" i="1"/>
  <c r="S23349" i="1"/>
  <c r="S23348" i="1"/>
  <c r="S23347" i="1"/>
  <c r="S23346" i="1"/>
  <c r="S23345" i="1"/>
  <c r="S23344" i="1"/>
  <c r="S23343" i="1"/>
  <c r="S23342" i="1"/>
  <c r="S23341" i="1"/>
  <c r="S23340" i="1"/>
  <c r="S23339" i="1"/>
  <c r="S23338" i="1"/>
  <c r="S23337" i="1"/>
  <c r="S23336" i="1"/>
  <c r="S23335" i="1"/>
  <c r="S23334" i="1"/>
  <c r="S23333" i="1"/>
  <c r="S23332" i="1"/>
  <c r="S23331" i="1"/>
  <c r="S23330" i="1"/>
  <c r="S23329" i="1"/>
  <c r="S23328" i="1"/>
  <c r="S23327" i="1"/>
  <c r="S23326" i="1"/>
  <c r="S23325" i="1"/>
  <c r="S23324" i="1"/>
  <c r="S23323" i="1"/>
  <c r="S23322" i="1"/>
  <c r="S23321" i="1"/>
  <c r="S23320" i="1"/>
  <c r="S23319" i="1"/>
  <c r="S23318" i="1"/>
  <c r="S23317" i="1"/>
  <c r="S23316" i="1"/>
  <c r="S23315" i="1"/>
  <c r="S23314" i="1"/>
  <c r="S23313" i="1"/>
  <c r="S23312" i="1"/>
  <c r="S23311" i="1"/>
  <c r="S23310" i="1"/>
  <c r="S23309" i="1"/>
  <c r="S23308" i="1"/>
  <c r="S23307" i="1"/>
  <c r="S23306" i="1"/>
  <c r="S23305" i="1"/>
  <c r="S23304" i="1"/>
  <c r="S23303" i="1"/>
  <c r="S23302" i="1"/>
  <c r="S23301" i="1"/>
  <c r="S23300" i="1"/>
  <c r="S23299" i="1"/>
  <c r="S23298" i="1"/>
  <c r="S23297" i="1"/>
  <c r="S23296" i="1"/>
  <c r="S23295" i="1"/>
  <c r="S23294" i="1"/>
  <c r="S23293" i="1"/>
  <c r="S23292" i="1"/>
  <c r="S23291" i="1"/>
  <c r="S23290" i="1"/>
  <c r="S23289" i="1"/>
  <c r="S23288" i="1"/>
  <c r="S23287" i="1"/>
  <c r="S23286" i="1"/>
  <c r="S23285" i="1"/>
  <c r="S23284" i="1"/>
  <c r="S23283" i="1"/>
  <c r="S23282" i="1"/>
  <c r="S23281" i="1"/>
  <c r="S23280" i="1"/>
  <c r="S23279" i="1"/>
  <c r="S23278" i="1"/>
  <c r="S23277" i="1"/>
  <c r="S23276" i="1"/>
  <c r="S23275" i="1"/>
  <c r="S23274" i="1"/>
  <c r="S23273" i="1"/>
  <c r="S23272" i="1"/>
  <c r="S23271" i="1"/>
  <c r="S23270" i="1"/>
  <c r="S23269" i="1"/>
  <c r="S23268" i="1"/>
  <c r="S23267" i="1"/>
  <c r="S23266" i="1"/>
  <c r="S23265" i="1"/>
  <c r="S23264" i="1"/>
  <c r="S23263" i="1"/>
  <c r="S23262" i="1"/>
  <c r="S23261" i="1"/>
  <c r="S23260" i="1"/>
  <c r="S23259" i="1"/>
  <c r="S23258" i="1"/>
  <c r="S23257" i="1"/>
  <c r="S23256" i="1"/>
  <c r="S23255" i="1"/>
  <c r="S23254" i="1"/>
  <c r="S23253" i="1"/>
  <c r="S23252" i="1"/>
  <c r="S23251" i="1"/>
  <c r="S23250" i="1"/>
  <c r="S23249" i="1"/>
  <c r="S23248" i="1"/>
  <c r="S23247" i="1"/>
  <c r="S23246" i="1"/>
  <c r="S23245" i="1"/>
  <c r="S23244" i="1"/>
  <c r="S23243" i="1"/>
  <c r="S23242" i="1"/>
  <c r="S23241" i="1"/>
  <c r="S23240" i="1"/>
  <c r="S23239" i="1"/>
  <c r="S23238" i="1"/>
  <c r="S23237" i="1"/>
  <c r="S23236" i="1"/>
  <c r="S23235" i="1"/>
  <c r="S23234" i="1"/>
  <c r="S23233" i="1"/>
  <c r="S23232" i="1"/>
  <c r="S23231" i="1"/>
  <c r="S23230" i="1"/>
  <c r="S23229" i="1"/>
  <c r="S23228" i="1"/>
  <c r="S23227" i="1"/>
  <c r="S23226" i="1"/>
  <c r="S23225" i="1"/>
  <c r="S23224" i="1"/>
  <c r="S23223" i="1"/>
  <c r="S23222" i="1"/>
  <c r="S23221" i="1"/>
  <c r="S23220" i="1"/>
  <c r="S23219" i="1"/>
  <c r="S23218" i="1"/>
  <c r="S23217" i="1"/>
  <c r="S23216" i="1"/>
  <c r="S23215" i="1"/>
  <c r="S23214" i="1"/>
  <c r="S23213" i="1"/>
  <c r="S23212" i="1"/>
  <c r="S23211" i="1"/>
  <c r="S23210" i="1"/>
  <c r="S23209" i="1"/>
  <c r="S23208" i="1"/>
  <c r="S23207" i="1"/>
  <c r="S23206" i="1"/>
  <c r="S23205" i="1"/>
  <c r="S23204" i="1"/>
  <c r="S23203" i="1"/>
  <c r="S23202" i="1"/>
  <c r="S23201" i="1"/>
  <c r="S23200" i="1"/>
  <c r="S23199" i="1"/>
  <c r="S23198" i="1"/>
  <c r="S23197" i="1"/>
  <c r="S23196" i="1"/>
  <c r="S23195" i="1"/>
  <c r="S23194" i="1"/>
  <c r="S23193" i="1"/>
  <c r="S23192" i="1"/>
  <c r="S23191" i="1"/>
  <c r="S23190" i="1"/>
  <c r="S23189" i="1"/>
  <c r="S23188" i="1"/>
  <c r="S23187" i="1"/>
  <c r="S23186" i="1"/>
  <c r="S23185" i="1"/>
  <c r="S23184" i="1"/>
  <c r="S23183" i="1"/>
  <c r="S23182" i="1"/>
  <c r="S23181" i="1"/>
  <c r="S23180" i="1"/>
  <c r="S23179" i="1"/>
  <c r="S23178" i="1"/>
  <c r="S23177" i="1"/>
  <c r="S23176" i="1"/>
  <c r="S23175" i="1"/>
  <c r="S23174" i="1"/>
  <c r="S23173" i="1"/>
  <c r="S23172" i="1"/>
  <c r="S23171" i="1"/>
  <c r="S23170" i="1"/>
  <c r="S23169" i="1"/>
  <c r="S23168" i="1"/>
  <c r="S23167" i="1"/>
  <c r="S23166" i="1"/>
  <c r="S23165" i="1"/>
  <c r="S23164" i="1"/>
  <c r="S23163" i="1"/>
  <c r="S23162" i="1"/>
  <c r="S23161" i="1"/>
  <c r="S23160" i="1"/>
  <c r="S23159" i="1"/>
  <c r="S23158" i="1"/>
  <c r="S23157" i="1"/>
  <c r="S23156" i="1"/>
  <c r="S23155" i="1"/>
  <c r="S23154" i="1"/>
  <c r="S23153" i="1"/>
  <c r="S23152" i="1"/>
  <c r="S23151" i="1"/>
  <c r="S23150" i="1"/>
  <c r="S23149" i="1"/>
  <c r="S23148" i="1"/>
  <c r="S23147" i="1"/>
  <c r="S23146" i="1"/>
  <c r="S23145" i="1"/>
  <c r="S23144" i="1"/>
  <c r="S23143" i="1"/>
  <c r="S23142" i="1"/>
  <c r="S23141" i="1"/>
  <c r="S23140" i="1"/>
  <c r="S23139" i="1"/>
  <c r="S23138" i="1"/>
  <c r="S23137" i="1"/>
  <c r="S23136" i="1"/>
  <c r="S23135" i="1"/>
  <c r="S23134" i="1"/>
  <c r="S23133" i="1"/>
  <c r="S23132" i="1"/>
  <c r="S23131" i="1"/>
  <c r="S23130" i="1"/>
  <c r="S23129" i="1"/>
  <c r="S23128" i="1"/>
  <c r="S23127" i="1"/>
  <c r="S23126" i="1"/>
  <c r="S23125" i="1"/>
  <c r="S23124" i="1"/>
  <c r="S23123" i="1"/>
  <c r="S23122" i="1"/>
  <c r="S23121" i="1"/>
  <c r="S23120" i="1"/>
  <c r="S23119" i="1"/>
  <c r="S23118" i="1"/>
  <c r="S23117" i="1"/>
  <c r="S23116" i="1"/>
  <c r="S23115" i="1"/>
  <c r="S23114" i="1"/>
  <c r="S23113" i="1"/>
  <c r="S23112" i="1"/>
  <c r="S23111" i="1"/>
  <c r="S23110" i="1"/>
  <c r="S23109" i="1"/>
  <c r="S23108" i="1"/>
  <c r="S23107" i="1"/>
  <c r="S23106" i="1"/>
  <c r="S23105" i="1"/>
  <c r="S23104" i="1"/>
  <c r="S23103" i="1"/>
  <c r="S23102" i="1"/>
  <c r="S23101" i="1"/>
  <c r="S23100" i="1"/>
  <c r="S23099" i="1"/>
  <c r="S23098" i="1"/>
  <c r="S23097" i="1"/>
  <c r="S23096" i="1"/>
  <c r="S23095" i="1"/>
  <c r="S23094" i="1"/>
  <c r="S23093" i="1"/>
  <c r="S23092" i="1"/>
  <c r="S23091" i="1"/>
  <c r="S23090" i="1"/>
  <c r="S23089" i="1"/>
  <c r="S23088" i="1"/>
  <c r="S23087" i="1"/>
  <c r="S23086" i="1"/>
  <c r="S23085" i="1"/>
  <c r="S23084" i="1"/>
  <c r="S23083" i="1"/>
  <c r="S23082" i="1"/>
  <c r="S23081" i="1"/>
  <c r="S23080" i="1"/>
  <c r="S23079" i="1"/>
  <c r="S23078" i="1"/>
  <c r="S23077" i="1"/>
  <c r="S23076" i="1"/>
  <c r="S23075" i="1"/>
  <c r="S23074" i="1"/>
  <c r="S23073" i="1"/>
  <c r="S23072" i="1"/>
  <c r="S23071" i="1"/>
  <c r="S23070" i="1"/>
  <c r="S23069" i="1"/>
  <c r="S23068" i="1"/>
  <c r="S23067" i="1"/>
  <c r="S23066" i="1"/>
  <c r="S23065" i="1"/>
  <c r="S23064" i="1"/>
  <c r="S23063" i="1"/>
  <c r="S23062" i="1"/>
  <c r="S23061" i="1"/>
  <c r="S23060" i="1"/>
  <c r="S23059" i="1"/>
  <c r="S23058" i="1"/>
  <c r="S23057" i="1"/>
  <c r="S23056" i="1"/>
  <c r="S23055" i="1"/>
  <c r="S23054" i="1"/>
  <c r="S23053" i="1"/>
  <c r="S23052" i="1"/>
  <c r="S23051" i="1"/>
  <c r="S23050" i="1"/>
  <c r="S23049" i="1"/>
  <c r="S23048" i="1"/>
  <c r="S23047" i="1"/>
  <c r="S23046" i="1"/>
  <c r="S23045" i="1"/>
  <c r="S23044" i="1"/>
  <c r="S23043" i="1"/>
  <c r="S23042" i="1"/>
  <c r="S23041" i="1"/>
  <c r="S23040" i="1"/>
  <c r="S23039" i="1"/>
  <c r="S23038" i="1"/>
  <c r="S23037" i="1"/>
  <c r="S23036" i="1"/>
  <c r="S23035" i="1"/>
  <c r="S23034" i="1"/>
  <c r="S23033" i="1"/>
  <c r="S23032" i="1"/>
  <c r="S23031" i="1"/>
  <c r="S23030" i="1"/>
  <c r="S23029" i="1"/>
  <c r="S23028" i="1"/>
  <c r="S23027" i="1"/>
  <c r="S23026" i="1"/>
  <c r="S23025" i="1"/>
  <c r="S23024" i="1"/>
  <c r="S23023" i="1"/>
  <c r="S23022" i="1"/>
  <c r="S23021" i="1"/>
  <c r="S23020" i="1"/>
  <c r="S23019" i="1"/>
  <c r="S23018" i="1"/>
  <c r="S23017" i="1"/>
  <c r="S23016" i="1"/>
  <c r="S23015" i="1"/>
  <c r="S23014" i="1"/>
  <c r="S23013" i="1"/>
  <c r="S23012" i="1"/>
  <c r="S23011" i="1"/>
  <c r="S23010" i="1"/>
  <c r="S23009" i="1"/>
  <c r="S23008" i="1"/>
  <c r="S23007" i="1"/>
  <c r="S23006" i="1"/>
  <c r="S23005" i="1"/>
  <c r="S23004" i="1"/>
  <c r="S23003" i="1"/>
  <c r="S23002" i="1"/>
  <c r="S23001" i="1"/>
  <c r="S23000" i="1"/>
  <c r="S22999" i="1"/>
  <c r="S22998" i="1"/>
  <c r="S22997" i="1"/>
  <c r="S22996" i="1"/>
  <c r="S22995" i="1"/>
  <c r="S22994" i="1"/>
  <c r="S22993" i="1"/>
  <c r="S22992" i="1"/>
  <c r="S22991" i="1"/>
  <c r="S22990" i="1"/>
  <c r="S22989" i="1"/>
  <c r="S22988" i="1"/>
  <c r="S22987" i="1"/>
  <c r="S22986" i="1"/>
  <c r="S22985" i="1"/>
  <c r="S22984" i="1"/>
  <c r="S22983" i="1"/>
  <c r="S22982" i="1"/>
  <c r="S22981" i="1"/>
  <c r="S22980" i="1"/>
  <c r="S22979" i="1"/>
  <c r="S22978" i="1"/>
  <c r="S22977" i="1"/>
  <c r="S22976" i="1"/>
  <c r="S22975" i="1"/>
  <c r="S22974" i="1"/>
  <c r="S22973" i="1"/>
  <c r="S22972" i="1"/>
  <c r="S22971" i="1"/>
  <c r="S22970" i="1"/>
  <c r="S22969" i="1"/>
  <c r="S22968" i="1"/>
  <c r="S22967" i="1"/>
  <c r="S22966" i="1"/>
  <c r="S22965" i="1"/>
  <c r="S22964" i="1"/>
  <c r="S22963" i="1"/>
  <c r="S22962" i="1"/>
  <c r="S22961" i="1"/>
  <c r="S22960" i="1"/>
  <c r="S22959" i="1"/>
  <c r="S22958" i="1"/>
  <c r="S22957" i="1"/>
  <c r="S22956" i="1"/>
  <c r="S22955" i="1"/>
  <c r="S22954" i="1"/>
  <c r="S22953" i="1"/>
  <c r="S22952" i="1"/>
  <c r="S22951" i="1"/>
  <c r="S22950" i="1"/>
  <c r="S22949" i="1"/>
  <c r="S22948" i="1"/>
  <c r="S22947" i="1"/>
  <c r="S22946" i="1"/>
  <c r="S22945" i="1"/>
  <c r="S22944" i="1"/>
  <c r="S22943" i="1"/>
  <c r="S22942" i="1"/>
  <c r="S22941" i="1"/>
  <c r="S22940" i="1"/>
  <c r="S22939" i="1"/>
  <c r="S22938" i="1"/>
  <c r="S22937" i="1"/>
  <c r="S22936" i="1"/>
  <c r="S22935" i="1"/>
  <c r="S22934" i="1"/>
  <c r="S22933" i="1"/>
  <c r="S22932" i="1"/>
  <c r="S22931" i="1"/>
  <c r="S22930" i="1"/>
  <c r="S22929" i="1"/>
  <c r="S22928" i="1"/>
  <c r="S22927" i="1"/>
  <c r="S22926" i="1"/>
  <c r="S22925" i="1"/>
  <c r="S22924" i="1"/>
  <c r="S22923" i="1"/>
  <c r="S22922" i="1"/>
  <c r="S22921" i="1"/>
  <c r="S22920" i="1"/>
  <c r="S22919" i="1"/>
  <c r="S22918" i="1"/>
  <c r="S22917" i="1"/>
  <c r="S22916" i="1"/>
  <c r="S22915" i="1"/>
  <c r="S22914" i="1"/>
  <c r="S22913" i="1"/>
  <c r="S22912" i="1"/>
  <c r="S22911" i="1"/>
  <c r="S22910" i="1"/>
  <c r="S22909" i="1"/>
  <c r="S22908" i="1"/>
  <c r="S22907" i="1"/>
  <c r="S22906" i="1"/>
  <c r="S22905" i="1"/>
  <c r="S22904" i="1"/>
  <c r="S22903" i="1"/>
  <c r="S22902" i="1"/>
  <c r="S22901" i="1"/>
  <c r="S22900" i="1"/>
  <c r="S22899" i="1"/>
  <c r="S22898" i="1"/>
  <c r="S22897" i="1"/>
  <c r="S22896" i="1"/>
  <c r="S22895" i="1"/>
  <c r="S22894" i="1"/>
  <c r="S22893" i="1"/>
  <c r="S22892" i="1"/>
  <c r="S22891" i="1"/>
  <c r="S22890" i="1"/>
  <c r="S22889" i="1"/>
  <c r="S22888" i="1"/>
  <c r="S22887" i="1"/>
  <c r="S22886" i="1"/>
  <c r="S22885" i="1"/>
  <c r="S22884" i="1"/>
  <c r="S22883" i="1"/>
  <c r="S22882" i="1"/>
  <c r="S22881" i="1"/>
  <c r="S22880" i="1"/>
  <c r="S22879" i="1"/>
  <c r="S22878" i="1"/>
  <c r="S22877" i="1"/>
  <c r="S22876" i="1"/>
  <c r="S22875" i="1"/>
  <c r="S22874" i="1"/>
  <c r="S22873" i="1"/>
  <c r="S22872" i="1"/>
  <c r="S22871" i="1"/>
  <c r="S22870" i="1"/>
  <c r="S22869" i="1"/>
  <c r="S22868" i="1"/>
  <c r="S22867" i="1"/>
  <c r="S22866" i="1"/>
  <c r="S22865" i="1"/>
  <c r="S22864" i="1"/>
  <c r="S22863" i="1"/>
  <c r="S22862" i="1"/>
  <c r="S22861" i="1"/>
  <c r="S22860" i="1"/>
  <c r="S22859" i="1"/>
  <c r="S22858" i="1"/>
  <c r="S22857" i="1"/>
  <c r="S22856" i="1"/>
  <c r="S22855" i="1"/>
  <c r="S22854" i="1"/>
  <c r="S22853" i="1"/>
  <c r="S22852" i="1"/>
  <c r="S22851" i="1"/>
  <c r="S22850" i="1"/>
  <c r="S22849" i="1"/>
  <c r="S22848" i="1"/>
  <c r="S22847" i="1"/>
  <c r="S22846" i="1"/>
  <c r="S22845" i="1"/>
  <c r="S22844" i="1"/>
  <c r="S22843" i="1"/>
  <c r="S22842" i="1"/>
  <c r="S22841" i="1"/>
  <c r="S22840" i="1"/>
  <c r="S22839" i="1"/>
  <c r="S22838" i="1"/>
  <c r="S22837" i="1"/>
  <c r="S22836" i="1"/>
  <c r="S22835" i="1"/>
  <c r="S22834" i="1"/>
  <c r="S22833" i="1"/>
  <c r="S22832" i="1"/>
  <c r="S22831" i="1"/>
  <c r="S22830" i="1"/>
  <c r="S22829" i="1"/>
  <c r="S22828" i="1"/>
  <c r="S22827" i="1"/>
  <c r="S22826" i="1"/>
  <c r="S22825" i="1"/>
  <c r="S22824" i="1"/>
  <c r="S22823" i="1"/>
  <c r="S22822" i="1"/>
  <c r="S22821" i="1"/>
  <c r="S22820" i="1"/>
  <c r="S22819" i="1"/>
  <c r="S22818" i="1"/>
  <c r="S22817" i="1"/>
  <c r="S22816" i="1"/>
  <c r="S22815" i="1"/>
  <c r="S22814" i="1"/>
  <c r="S22813" i="1"/>
  <c r="S22812" i="1"/>
  <c r="S22811" i="1"/>
  <c r="S22810" i="1"/>
  <c r="S22809" i="1"/>
  <c r="S22808" i="1"/>
  <c r="S22807" i="1"/>
  <c r="S22806" i="1"/>
  <c r="S22805" i="1"/>
  <c r="S22804" i="1"/>
  <c r="S22803" i="1"/>
  <c r="S22802" i="1"/>
  <c r="S22801" i="1"/>
  <c r="S22800" i="1"/>
  <c r="S22799" i="1"/>
  <c r="S22798" i="1"/>
  <c r="S22797" i="1"/>
  <c r="S22796" i="1"/>
  <c r="S22795" i="1"/>
  <c r="S22794" i="1"/>
  <c r="S22793" i="1"/>
  <c r="S22792" i="1"/>
  <c r="S22791" i="1"/>
  <c r="S22790" i="1"/>
  <c r="S22789" i="1"/>
  <c r="S22788" i="1"/>
  <c r="S22787" i="1"/>
  <c r="S22786" i="1"/>
  <c r="S22785" i="1"/>
  <c r="S22784" i="1"/>
  <c r="S22783" i="1"/>
  <c r="S22782" i="1"/>
  <c r="S22781" i="1"/>
  <c r="S22780" i="1"/>
  <c r="S22779" i="1"/>
  <c r="S22778" i="1"/>
  <c r="S22777" i="1"/>
  <c r="S22776" i="1"/>
  <c r="S22775" i="1"/>
  <c r="S22774" i="1"/>
  <c r="S22773" i="1"/>
  <c r="S22772" i="1"/>
  <c r="S22771" i="1"/>
  <c r="S22770" i="1"/>
  <c r="S22769" i="1"/>
  <c r="S22768" i="1"/>
  <c r="S22767" i="1"/>
  <c r="S22766" i="1"/>
  <c r="S22765" i="1"/>
  <c r="S22764" i="1"/>
  <c r="S22763" i="1"/>
  <c r="S22762" i="1"/>
  <c r="S22761" i="1"/>
  <c r="S22760" i="1"/>
  <c r="S22759" i="1"/>
  <c r="S22758" i="1"/>
  <c r="S22757" i="1"/>
  <c r="S22756" i="1"/>
  <c r="S22755" i="1"/>
  <c r="S22754" i="1"/>
  <c r="S22753" i="1"/>
  <c r="S22752" i="1"/>
  <c r="S22751" i="1"/>
  <c r="S22750" i="1"/>
  <c r="S22749" i="1"/>
  <c r="S22748" i="1"/>
  <c r="S22747" i="1"/>
  <c r="S22746" i="1"/>
  <c r="S22745" i="1"/>
  <c r="S22744" i="1"/>
  <c r="S22743" i="1"/>
  <c r="S22742" i="1"/>
  <c r="S22741" i="1"/>
  <c r="S22740" i="1"/>
  <c r="S22739" i="1"/>
  <c r="S22738" i="1"/>
  <c r="S22737" i="1"/>
  <c r="S22736" i="1"/>
  <c r="S22735" i="1"/>
  <c r="S22734" i="1"/>
  <c r="S22733" i="1"/>
  <c r="S22732" i="1"/>
  <c r="S22731" i="1"/>
  <c r="S22730" i="1"/>
  <c r="S22729" i="1"/>
  <c r="S22728" i="1"/>
  <c r="S22727" i="1"/>
  <c r="S22726" i="1"/>
  <c r="S22725" i="1"/>
  <c r="S22724" i="1"/>
  <c r="S22723" i="1"/>
  <c r="S22722" i="1"/>
  <c r="S22721" i="1"/>
  <c r="S22720" i="1"/>
  <c r="S22719" i="1"/>
  <c r="S22718" i="1"/>
  <c r="S22717" i="1"/>
  <c r="S22716" i="1"/>
  <c r="S22715" i="1"/>
  <c r="S22714" i="1"/>
  <c r="S22713" i="1"/>
  <c r="S22712" i="1"/>
  <c r="S22711" i="1"/>
  <c r="S22710" i="1"/>
  <c r="S22709" i="1"/>
  <c r="S22708" i="1"/>
  <c r="S22707" i="1"/>
  <c r="S22706" i="1"/>
  <c r="S22705" i="1"/>
  <c r="S22704" i="1"/>
  <c r="S22703" i="1"/>
  <c r="S22702" i="1"/>
  <c r="S22701" i="1"/>
  <c r="S22700" i="1"/>
  <c r="S22699" i="1"/>
  <c r="S22698" i="1"/>
  <c r="S22697" i="1"/>
  <c r="S22696" i="1"/>
  <c r="S22695" i="1"/>
  <c r="S22694" i="1"/>
  <c r="S22693" i="1"/>
  <c r="S22692" i="1"/>
  <c r="S22691" i="1"/>
  <c r="S22690" i="1"/>
  <c r="S22689" i="1"/>
  <c r="S22688" i="1"/>
  <c r="S22687" i="1"/>
  <c r="S22686" i="1"/>
  <c r="S22685" i="1"/>
  <c r="S22684" i="1"/>
  <c r="S22683" i="1"/>
  <c r="S22682" i="1"/>
  <c r="S22681" i="1"/>
  <c r="S22680" i="1"/>
  <c r="S22679" i="1"/>
  <c r="S22678" i="1"/>
  <c r="S22677" i="1"/>
  <c r="S22676" i="1"/>
  <c r="S22675" i="1"/>
  <c r="S22674" i="1"/>
  <c r="S22673" i="1"/>
  <c r="S22672" i="1"/>
  <c r="S22671" i="1"/>
  <c r="S22670" i="1"/>
  <c r="S22669" i="1"/>
  <c r="S22668" i="1"/>
  <c r="S22667" i="1"/>
  <c r="S22666" i="1"/>
  <c r="S22665" i="1"/>
  <c r="S22664" i="1"/>
  <c r="S22663" i="1"/>
  <c r="S22662" i="1"/>
  <c r="S22661" i="1"/>
  <c r="S22660" i="1"/>
  <c r="S22659" i="1"/>
  <c r="S22658" i="1"/>
  <c r="S22657" i="1"/>
  <c r="S22656" i="1"/>
  <c r="S22655" i="1"/>
  <c r="S22654" i="1"/>
  <c r="S22653" i="1"/>
  <c r="S22652" i="1"/>
  <c r="S22651" i="1"/>
  <c r="S22650" i="1"/>
  <c r="S22649" i="1"/>
  <c r="S22648" i="1"/>
  <c r="S22647" i="1"/>
  <c r="S22646" i="1"/>
  <c r="S22645" i="1"/>
  <c r="S22644" i="1"/>
  <c r="S22643" i="1"/>
  <c r="S22642" i="1"/>
  <c r="S22641" i="1"/>
  <c r="S22640" i="1"/>
  <c r="S22639" i="1"/>
  <c r="S22638" i="1"/>
  <c r="S22637" i="1"/>
  <c r="S22636" i="1"/>
  <c r="S22635" i="1"/>
  <c r="S22634" i="1"/>
  <c r="S22633" i="1"/>
  <c r="S22632" i="1"/>
  <c r="S22631" i="1"/>
  <c r="S22630" i="1"/>
  <c r="S22629" i="1"/>
  <c r="S22628" i="1"/>
  <c r="S22627" i="1"/>
  <c r="S22626" i="1"/>
  <c r="S22625" i="1"/>
  <c r="S22624" i="1"/>
  <c r="S22623" i="1"/>
  <c r="S22622" i="1"/>
  <c r="S22621" i="1"/>
  <c r="S22620" i="1"/>
  <c r="S22619" i="1"/>
  <c r="S22618" i="1"/>
  <c r="S22617" i="1"/>
  <c r="S22616" i="1"/>
  <c r="S22615" i="1"/>
  <c r="S22614" i="1"/>
  <c r="S22613" i="1"/>
  <c r="S22612" i="1"/>
  <c r="S22611" i="1"/>
  <c r="S22610" i="1"/>
  <c r="S22609" i="1"/>
  <c r="S22608" i="1"/>
  <c r="S22607" i="1"/>
  <c r="S22606" i="1"/>
  <c r="S22605" i="1"/>
  <c r="S22604" i="1"/>
  <c r="S22603" i="1"/>
  <c r="S22602" i="1"/>
  <c r="S22601" i="1"/>
  <c r="S22600" i="1"/>
  <c r="S22599" i="1"/>
  <c r="S22598" i="1"/>
  <c r="S22597" i="1"/>
  <c r="S22596" i="1"/>
  <c r="S22595" i="1"/>
  <c r="S22594" i="1"/>
  <c r="S22593" i="1"/>
  <c r="S22592" i="1"/>
  <c r="S22591" i="1"/>
  <c r="S22590" i="1"/>
  <c r="S22589" i="1"/>
  <c r="S22588" i="1"/>
  <c r="S22587" i="1"/>
  <c r="S22586" i="1"/>
  <c r="S22585" i="1"/>
  <c r="S22584" i="1"/>
  <c r="S22583" i="1"/>
  <c r="S22582" i="1"/>
  <c r="S22581" i="1"/>
  <c r="S22580" i="1"/>
  <c r="S22579" i="1"/>
  <c r="S22578" i="1"/>
  <c r="S22577" i="1"/>
  <c r="S22576" i="1"/>
  <c r="S22575" i="1"/>
  <c r="S22574" i="1"/>
  <c r="S22573" i="1"/>
  <c r="S22572" i="1"/>
  <c r="S22571" i="1"/>
  <c r="S22570" i="1"/>
  <c r="S22569" i="1"/>
  <c r="S22568" i="1"/>
  <c r="S22567" i="1"/>
  <c r="S22566" i="1"/>
  <c r="S22565" i="1"/>
  <c r="S22564" i="1"/>
  <c r="S22563" i="1"/>
  <c r="S22562" i="1"/>
  <c r="S22561" i="1"/>
  <c r="S22560" i="1"/>
  <c r="S22559" i="1"/>
  <c r="S22558" i="1"/>
  <c r="S22557" i="1"/>
  <c r="S22556" i="1"/>
  <c r="S22555" i="1"/>
  <c r="S22554" i="1"/>
  <c r="S22553" i="1"/>
  <c r="S22552" i="1"/>
  <c r="S22551" i="1"/>
  <c r="S22550" i="1"/>
  <c r="S22549" i="1"/>
  <c r="S22548" i="1"/>
  <c r="S22547" i="1"/>
  <c r="S22546" i="1"/>
  <c r="S22545" i="1"/>
  <c r="S22544" i="1"/>
  <c r="S22543" i="1"/>
  <c r="S22542" i="1"/>
  <c r="S22541" i="1"/>
  <c r="S22540" i="1"/>
  <c r="S22539" i="1"/>
  <c r="S22538" i="1"/>
  <c r="S22537" i="1"/>
  <c r="S22536" i="1"/>
  <c r="S22535" i="1"/>
  <c r="S22534" i="1"/>
  <c r="S22533" i="1"/>
  <c r="S22532" i="1"/>
  <c r="S22531" i="1"/>
  <c r="S22530" i="1"/>
  <c r="S22529" i="1"/>
  <c r="S22528" i="1"/>
  <c r="S22527" i="1"/>
  <c r="S22526" i="1"/>
  <c r="S22525" i="1"/>
  <c r="S22524" i="1"/>
  <c r="S22523" i="1"/>
  <c r="S22522" i="1"/>
  <c r="S22521" i="1"/>
  <c r="S22520" i="1"/>
  <c r="S22519" i="1"/>
  <c r="S22518" i="1"/>
  <c r="S22517" i="1"/>
  <c r="S22516" i="1"/>
  <c r="S22515" i="1"/>
  <c r="S22514" i="1"/>
  <c r="S22513" i="1"/>
  <c r="S22512" i="1"/>
  <c r="S22511" i="1"/>
  <c r="S22510" i="1"/>
  <c r="S22509" i="1"/>
  <c r="S22508" i="1"/>
  <c r="S22507" i="1"/>
  <c r="S22506" i="1"/>
  <c r="S22505" i="1"/>
  <c r="S22504" i="1"/>
  <c r="S22503" i="1"/>
  <c r="S22502" i="1"/>
  <c r="S22501" i="1"/>
  <c r="S22500" i="1"/>
  <c r="S22499" i="1"/>
  <c r="S22498" i="1"/>
  <c r="S22497" i="1"/>
  <c r="S22496" i="1"/>
  <c r="S22495" i="1"/>
  <c r="S22494" i="1"/>
  <c r="S22493" i="1"/>
  <c r="S22492" i="1"/>
  <c r="S22491" i="1"/>
  <c r="S22490" i="1"/>
  <c r="S22489" i="1"/>
  <c r="S22488" i="1"/>
  <c r="S22487" i="1"/>
  <c r="S22486" i="1"/>
  <c r="S22485" i="1"/>
  <c r="S22484" i="1"/>
  <c r="S22483" i="1"/>
  <c r="S22482" i="1"/>
  <c r="S22481" i="1"/>
  <c r="S22480" i="1"/>
  <c r="S22479" i="1"/>
  <c r="S22478" i="1"/>
  <c r="S22477" i="1"/>
  <c r="S22476" i="1"/>
  <c r="S22475" i="1"/>
  <c r="S22474" i="1"/>
  <c r="S22473" i="1"/>
  <c r="S22472" i="1"/>
  <c r="S22471" i="1"/>
  <c r="S22470" i="1"/>
  <c r="S22469" i="1"/>
  <c r="S22468" i="1"/>
  <c r="S22467" i="1"/>
  <c r="S22466" i="1"/>
  <c r="S22465" i="1"/>
  <c r="S22464" i="1"/>
  <c r="S22463" i="1"/>
  <c r="S22462" i="1"/>
  <c r="S22461" i="1"/>
  <c r="S22460" i="1"/>
  <c r="S22459" i="1"/>
  <c r="S22458" i="1"/>
  <c r="S22457" i="1"/>
  <c r="S22456" i="1"/>
  <c r="S22455" i="1"/>
  <c r="S22454" i="1"/>
  <c r="S22453" i="1"/>
  <c r="S22452" i="1"/>
  <c r="S22451" i="1"/>
  <c r="S22450" i="1"/>
  <c r="S22449" i="1"/>
  <c r="S22448" i="1"/>
  <c r="S22447" i="1"/>
  <c r="S22446" i="1"/>
  <c r="S22445" i="1"/>
  <c r="S22444" i="1"/>
  <c r="S22443" i="1"/>
  <c r="S22442" i="1"/>
  <c r="S22441" i="1"/>
  <c r="S22440" i="1"/>
  <c r="S22439" i="1"/>
  <c r="S22438" i="1"/>
  <c r="S22437" i="1"/>
  <c r="S22436" i="1"/>
  <c r="S22435" i="1"/>
  <c r="S22434" i="1"/>
  <c r="S22433" i="1"/>
  <c r="S22432" i="1"/>
  <c r="S22431" i="1"/>
  <c r="S22430" i="1"/>
  <c r="S22429" i="1"/>
  <c r="S22428" i="1"/>
  <c r="S22427" i="1"/>
  <c r="S22426" i="1"/>
  <c r="S22425" i="1"/>
  <c r="S22424" i="1"/>
  <c r="S22423" i="1"/>
  <c r="S22422" i="1"/>
  <c r="S22421" i="1"/>
  <c r="S22420" i="1"/>
  <c r="S22419" i="1"/>
  <c r="S22418" i="1"/>
  <c r="S22417" i="1"/>
  <c r="S22416" i="1"/>
  <c r="S22415" i="1"/>
  <c r="S22414" i="1"/>
  <c r="S22413" i="1"/>
  <c r="S22412" i="1"/>
  <c r="S22411" i="1"/>
  <c r="S22410" i="1"/>
  <c r="S22409" i="1"/>
  <c r="S22408" i="1"/>
  <c r="S22407" i="1"/>
  <c r="S22406" i="1"/>
  <c r="S22405" i="1"/>
  <c r="S22404" i="1"/>
  <c r="S22403" i="1"/>
  <c r="S22402" i="1"/>
  <c r="S22401" i="1"/>
  <c r="S22400" i="1"/>
  <c r="S22399" i="1"/>
  <c r="S22398" i="1"/>
  <c r="S22397" i="1"/>
  <c r="S22396" i="1"/>
  <c r="S22395" i="1"/>
  <c r="S22394" i="1"/>
  <c r="S22393" i="1"/>
  <c r="S22392" i="1"/>
  <c r="S22391" i="1"/>
  <c r="S22390" i="1"/>
  <c r="S22389" i="1"/>
  <c r="S22388" i="1"/>
  <c r="S22387" i="1"/>
  <c r="S22386" i="1"/>
  <c r="S22385" i="1"/>
  <c r="S22384" i="1"/>
  <c r="S22383" i="1"/>
  <c r="S22382" i="1"/>
  <c r="S22381" i="1"/>
  <c r="S22380" i="1"/>
  <c r="S22379" i="1"/>
  <c r="S22378" i="1"/>
  <c r="S22377" i="1"/>
  <c r="S22376" i="1"/>
  <c r="S22375" i="1"/>
  <c r="S22374" i="1"/>
  <c r="S22373" i="1"/>
  <c r="S22372" i="1"/>
  <c r="S22371" i="1"/>
  <c r="S22370" i="1"/>
  <c r="S22369" i="1"/>
  <c r="S22368" i="1"/>
  <c r="S22367" i="1"/>
  <c r="S22366" i="1"/>
  <c r="S22365" i="1"/>
  <c r="S22364" i="1"/>
  <c r="S22363" i="1"/>
  <c r="S22362" i="1"/>
  <c r="S22361" i="1"/>
  <c r="S22360" i="1"/>
  <c r="S22359" i="1"/>
  <c r="S22358" i="1"/>
  <c r="S22357" i="1"/>
  <c r="S22356" i="1"/>
  <c r="S22355" i="1"/>
  <c r="S22354" i="1"/>
  <c r="S22353" i="1"/>
  <c r="S22352" i="1"/>
  <c r="S22351" i="1"/>
  <c r="S22350" i="1"/>
  <c r="S22349" i="1"/>
  <c r="S22348" i="1"/>
  <c r="S22347" i="1"/>
  <c r="S22346" i="1"/>
  <c r="S22345" i="1"/>
  <c r="S22344" i="1"/>
  <c r="S22343" i="1"/>
  <c r="S22342" i="1"/>
  <c r="S22341" i="1"/>
  <c r="S22340" i="1"/>
  <c r="S22339" i="1"/>
  <c r="S22338" i="1"/>
  <c r="S22337" i="1"/>
  <c r="S22336" i="1"/>
  <c r="S22335" i="1"/>
  <c r="S22334" i="1"/>
  <c r="S22333" i="1"/>
  <c r="S22332" i="1"/>
  <c r="S22331" i="1"/>
  <c r="S22330" i="1"/>
  <c r="S22329" i="1"/>
  <c r="S22328" i="1"/>
  <c r="S22327" i="1"/>
  <c r="S22326" i="1"/>
  <c r="S22325" i="1"/>
  <c r="S22324" i="1"/>
  <c r="S22323" i="1"/>
  <c r="S22322" i="1"/>
  <c r="S22321" i="1"/>
  <c r="S22320" i="1"/>
  <c r="S22319" i="1"/>
  <c r="S22318" i="1"/>
  <c r="S22317" i="1"/>
  <c r="S22316" i="1"/>
  <c r="S22315" i="1"/>
  <c r="S22314" i="1"/>
  <c r="S22313" i="1"/>
  <c r="S22312" i="1"/>
  <c r="S22311" i="1"/>
  <c r="S22310" i="1"/>
  <c r="S22309" i="1"/>
  <c r="S22308" i="1"/>
  <c r="S22307" i="1"/>
  <c r="S22306" i="1"/>
  <c r="S22305" i="1"/>
  <c r="S22304" i="1"/>
  <c r="S22303" i="1"/>
  <c r="S22302" i="1"/>
  <c r="S22301" i="1"/>
  <c r="S22300" i="1"/>
  <c r="S22299" i="1"/>
  <c r="S22298" i="1"/>
  <c r="S22297" i="1"/>
  <c r="S22296" i="1"/>
  <c r="S22295" i="1"/>
  <c r="S22294" i="1"/>
  <c r="S22293" i="1"/>
  <c r="S22292" i="1"/>
  <c r="S22291" i="1"/>
  <c r="S22290" i="1"/>
  <c r="S22289" i="1"/>
  <c r="S22288" i="1"/>
  <c r="S22287" i="1"/>
  <c r="S22286" i="1"/>
  <c r="S22285" i="1"/>
  <c r="S22284" i="1"/>
  <c r="S22283" i="1"/>
  <c r="S22282" i="1"/>
  <c r="S22281" i="1"/>
  <c r="S22280" i="1"/>
  <c r="S22279" i="1"/>
  <c r="S22278" i="1"/>
  <c r="S22277" i="1"/>
  <c r="S22276" i="1"/>
  <c r="S22275" i="1"/>
  <c r="S22274" i="1"/>
  <c r="S22273" i="1"/>
  <c r="S22272" i="1"/>
  <c r="S22271" i="1"/>
  <c r="S22270" i="1"/>
  <c r="S22269" i="1"/>
  <c r="S22268" i="1"/>
  <c r="S22267" i="1"/>
  <c r="S22266" i="1"/>
  <c r="S22265" i="1"/>
  <c r="S22264" i="1"/>
  <c r="S22263" i="1"/>
  <c r="S22262" i="1"/>
  <c r="S22261" i="1"/>
  <c r="S22260" i="1"/>
  <c r="S22259" i="1"/>
  <c r="S22258" i="1"/>
  <c r="S22257" i="1"/>
  <c r="S22256" i="1"/>
  <c r="S22255" i="1"/>
  <c r="S22254" i="1"/>
  <c r="S22253" i="1"/>
  <c r="S22252" i="1"/>
  <c r="S22251" i="1"/>
  <c r="S22250" i="1"/>
  <c r="S22249" i="1"/>
  <c r="S22248" i="1"/>
  <c r="S22247" i="1"/>
  <c r="S22246" i="1"/>
  <c r="S22245" i="1"/>
  <c r="S22244" i="1"/>
  <c r="S22243" i="1"/>
  <c r="S22242" i="1"/>
  <c r="S22241" i="1"/>
  <c r="S22240" i="1"/>
  <c r="S22239" i="1"/>
  <c r="S22238" i="1"/>
  <c r="S22237" i="1"/>
  <c r="S22236" i="1"/>
  <c r="S22235" i="1"/>
  <c r="S22234" i="1"/>
  <c r="S22233" i="1"/>
  <c r="S22232" i="1"/>
  <c r="S22231" i="1"/>
  <c r="S22230" i="1"/>
  <c r="S22229" i="1"/>
  <c r="S22228" i="1"/>
  <c r="S22227" i="1"/>
  <c r="S22226" i="1"/>
  <c r="S22225" i="1"/>
  <c r="S22224" i="1"/>
  <c r="S22223" i="1"/>
  <c r="S22222" i="1"/>
  <c r="S22221" i="1"/>
  <c r="S22220" i="1"/>
  <c r="S22219" i="1"/>
  <c r="S22218" i="1"/>
  <c r="S22217" i="1"/>
  <c r="S22216" i="1"/>
  <c r="S22215" i="1"/>
  <c r="S22214" i="1"/>
  <c r="S22213" i="1"/>
  <c r="S22212" i="1"/>
  <c r="S22211" i="1"/>
  <c r="S22210" i="1"/>
  <c r="S22209" i="1"/>
  <c r="S22208" i="1"/>
  <c r="S22207" i="1"/>
  <c r="S22206" i="1"/>
  <c r="S22205" i="1"/>
  <c r="S22204" i="1"/>
  <c r="S22203" i="1"/>
  <c r="S22202" i="1"/>
  <c r="S22201" i="1"/>
  <c r="S22200" i="1"/>
  <c r="S22199" i="1"/>
  <c r="S22198" i="1"/>
  <c r="S22197" i="1"/>
  <c r="S22196" i="1"/>
  <c r="S22195" i="1"/>
  <c r="S22194" i="1"/>
  <c r="S22193" i="1"/>
  <c r="S22192" i="1"/>
  <c r="S22191" i="1"/>
  <c r="S22190" i="1"/>
  <c r="S22189" i="1"/>
  <c r="S22188" i="1"/>
  <c r="S22187" i="1"/>
  <c r="S22186" i="1"/>
  <c r="S22185" i="1"/>
  <c r="S22184" i="1"/>
  <c r="S22183" i="1"/>
  <c r="S22182" i="1"/>
  <c r="S22181" i="1"/>
  <c r="S22180" i="1"/>
  <c r="S22179" i="1"/>
  <c r="S22178" i="1"/>
  <c r="S22177" i="1"/>
  <c r="S22176" i="1"/>
  <c r="S22175" i="1"/>
  <c r="S22174" i="1"/>
  <c r="S22173" i="1"/>
  <c r="S22172" i="1"/>
  <c r="S22171" i="1"/>
  <c r="S22170" i="1"/>
  <c r="S22169" i="1"/>
  <c r="S22168" i="1"/>
  <c r="S22167" i="1"/>
  <c r="S22166" i="1"/>
  <c r="S22165" i="1"/>
  <c r="S22164" i="1"/>
  <c r="S22163" i="1"/>
  <c r="S22162" i="1"/>
  <c r="S22161" i="1"/>
  <c r="S22160" i="1"/>
  <c r="S22159" i="1"/>
  <c r="S22158" i="1"/>
  <c r="S22157" i="1"/>
  <c r="S22156" i="1"/>
  <c r="S22155" i="1"/>
  <c r="S22154" i="1"/>
  <c r="S22153" i="1"/>
  <c r="S22152" i="1"/>
  <c r="S22151" i="1"/>
  <c r="S22150" i="1"/>
  <c r="S22149" i="1"/>
  <c r="S22148" i="1"/>
  <c r="S22147" i="1"/>
  <c r="S22146" i="1"/>
  <c r="S22145" i="1"/>
  <c r="S22144" i="1"/>
  <c r="S22143" i="1"/>
  <c r="S22142" i="1"/>
  <c r="S22141" i="1"/>
  <c r="S22140" i="1"/>
  <c r="S22139" i="1"/>
  <c r="S22138" i="1"/>
  <c r="S22137" i="1"/>
  <c r="S22136" i="1"/>
  <c r="S22135" i="1"/>
  <c r="S22134" i="1"/>
  <c r="S22133" i="1"/>
  <c r="S22132" i="1"/>
  <c r="S22131" i="1"/>
  <c r="S22130" i="1"/>
  <c r="S22129" i="1"/>
  <c r="S22128" i="1"/>
  <c r="S22127" i="1"/>
  <c r="S22126" i="1"/>
  <c r="S22125" i="1"/>
  <c r="S22124" i="1"/>
  <c r="S22123" i="1"/>
  <c r="S22122" i="1"/>
  <c r="S22121" i="1"/>
  <c r="S22120" i="1"/>
  <c r="S22119" i="1"/>
  <c r="S22118" i="1"/>
  <c r="S22117" i="1"/>
  <c r="S22116" i="1"/>
  <c r="S22115" i="1"/>
  <c r="S22114" i="1"/>
  <c r="S22113" i="1"/>
  <c r="S22112" i="1"/>
  <c r="S22111" i="1"/>
  <c r="S22110" i="1"/>
  <c r="S22109" i="1"/>
  <c r="S22108" i="1"/>
  <c r="S22107" i="1"/>
  <c r="S22106" i="1"/>
  <c r="S22105" i="1"/>
  <c r="S22104" i="1"/>
  <c r="S22103" i="1"/>
  <c r="S22102" i="1"/>
  <c r="S22101" i="1"/>
  <c r="S22100" i="1"/>
  <c r="S22099" i="1"/>
  <c r="S22098" i="1"/>
  <c r="S22097" i="1"/>
  <c r="S22096" i="1"/>
  <c r="S22095" i="1"/>
  <c r="S22094" i="1"/>
  <c r="S22093" i="1"/>
  <c r="S22092" i="1"/>
  <c r="S22091" i="1"/>
  <c r="S22090" i="1"/>
  <c r="S22089" i="1"/>
  <c r="S22088" i="1"/>
  <c r="S22087" i="1"/>
  <c r="S22086" i="1"/>
  <c r="S22085" i="1"/>
  <c r="S22084" i="1"/>
  <c r="S22083" i="1"/>
  <c r="S22082" i="1"/>
  <c r="S22081" i="1"/>
  <c r="S22080" i="1"/>
  <c r="S22079" i="1"/>
  <c r="S22078" i="1"/>
  <c r="S22077" i="1"/>
  <c r="S22076" i="1"/>
  <c r="S22075" i="1"/>
  <c r="S22074" i="1"/>
  <c r="S22073" i="1"/>
  <c r="S22072" i="1"/>
  <c r="S22071" i="1"/>
  <c r="S22070" i="1"/>
  <c r="S22069" i="1"/>
  <c r="S22068" i="1"/>
  <c r="S22067" i="1"/>
  <c r="S22066" i="1"/>
  <c r="S22065" i="1"/>
  <c r="S22064" i="1"/>
  <c r="S22063" i="1"/>
  <c r="S22062" i="1"/>
  <c r="S22061" i="1"/>
  <c r="S22060" i="1"/>
  <c r="S22059" i="1"/>
  <c r="S22058" i="1"/>
  <c r="S22057" i="1"/>
  <c r="S22056" i="1"/>
  <c r="S22055" i="1"/>
  <c r="S22054" i="1"/>
  <c r="S22053" i="1"/>
  <c r="S22052" i="1"/>
  <c r="S22051" i="1"/>
  <c r="S22050" i="1"/>
  <c r="S22049" i="1"/>
  <c r="S22048" i="1"/>
  <c r="S22047" i="1"/>
  <c r="S22046" i="1"/>
  <c r="S22045" i="1"/>
  <c r="S22044" i="1"/>
  <c r="S22043" i="1"/>
  <c r="S22042" i="1"/>
  <c r="S22041" i="1"/>
  <c r="S22040" i="1"/>
  <c r="S22039" i="1"/>
  <c r="S22038" i="1"/>
  <c r="S22037" i="1"/>
  <c r="S22036" i="1"/>
  <c r="S22035" i="1"/>
  <c r="S22034" i="1"/>
  <c r="S22033" i="1"/>
  <c r="S22032" i="1"/>
  <c r="S22031" i="1"/>
  <c r="S22030" i="1"/>
  <c r="S22029" i="1"/>
  <c r="S22028" i="1"/>
  <c r="S22027" i="1"/>
  <c r="S22026" i="1"/>
  <c r="S22025" i="1"/>
  <c r="S22024" i="1"/>
  <c r="S22023" i="1"/>
  <c r="S22022" i="1"/>
  <c r="S22021" i="1"/>
  <c r="S22020" i="1"/>
  <c r="S22019" i="1"/>
  <c r="S22018" i="1"/>
  <c r="S22017" i="1"/>
  <c r="S22016" i="1"/>
  <c r="S22015" i="1"/>
  <c r="S22014" i="1"/>
  <c r="S22013" i="1"/>
  <c r="S22012" i="1"/>
  <c r="S22011" i="1"/>
  <c r="S22010" i="1"/>
  <c r="S22009" i="1"/>
  <c r="S22008" i="1"/>
  <c r="S22007" i="1"/>
  <c r="S22006" i="1"/>
  <c r="S22005" i="1"/>
  <c r="S22004" i="1"/>
  <c r="S22003" i="1"/>
  <c r="S22002" i="1"/>
  <c r="S22001" i="1"/>
  <c r="S22000" i="1"/>
  <c r="S21999" i="1"/>
  <c r="S21998" i="1"/>
  <c r="S21997" i="1"/>
  <c r="S21996" i="1"/>
  <c r="S21995" i="1"/>
  <c r="S21994" i="1"/>
  <c r="S21993" i="1"/>
  <c r="S21992" i="1"/>
  <c r="S21991" i="1"/>
  <c r="S21990" i="1"/>
  <c r="S21989" i="1"/>
  <c r="S21988" i="1"/>
  <c r="S21987" i="1"/>
  <c r="S21986" i="1"/>
  <c r="S21985" i="1"/>
  <c r="S21984" i="1"/>
  <c r="S21983" i="1"/>
  <c r="S21982" i="1"/>
  <c r="S21981" i="1"/>
  <c r="S21980" i="1"/>
  <c r="S21979" i="1"/>
  <c r="S21978" i="1"/>
  <c r="S21977" i="1"/>
  <c r="S21976" i="1"/>
  <c r="S21975" i="1"/>
  <c r="S21974" i="1"/>
  <c r="S21973" i="1"/>
  <c r="S21972" i="1"/>
  <c r="S21971" i="1"/>
  <c r="S21970" i="1"/>
  <c r="S21969" i="1"/>
  <c r="S21968" i="1"/>
  <c r="S21967" i="1"/>
  <c r="S21966" i="1"/>
  <c r="S21965" i="1"/>
  <c r="S21964" i="1"/>
  <c r="S21963" i="1"/>
  <c r="S21962" i="1"/>
  <c r="S21961" i="1"/>
  <c r="S21960" i="1"/>
  <c r="S21959" i="1"/>
  <c r="S21958" i="1"/>
  <c r="S21957" i="1"/>
  <c r="S21956" i="1"/>
  <c r="S21955" i="1"/>
  <c r="S21954" i="1"/>
  <c r="S21953" i="1"/>
  <c r="S21952" i="1"/>
  <c r="S21951" i="1"/>
  <c r="S21950" i="1"/>
  <c r="S21949" i="1"/>
  <c r="S21948" i="1"/>
  <c r="S21947" i="1"/>
  <c r="S21946" i="1"/>
  <c r="S21945" i="1"/>
  <c r="S21944" i="1"/>
  <c r="S21943" i="1"/>
  <c r="S21942" i="1"/>
  <c r="S21941" i="1"/>
  <c r="S21940" i="1"/>
  <c r="S21939" i="1"/>
  <c r="S21938" i="1"/>
  <c r="S21937" i="1"/>
  <c r="S21936" i="1"/>
  <c r="S21935" i="1"/>
  <c r="S21934" i="1"/>
  <c r="S21933" i="1"/>
  <c r="S21932" i="1"/>
  <c r="S21931" i="1"/>
  <c r="S21930" i="1"/>
  <c r="S21929" i="1"/>
  <c r="S21928" i="1"/>
  <c r="S21927" i="1"/>
  <c r="S21926" i="1"/>
  <c r="S21925" i="1"/>
  <c r="S21924" i="1"/>
  <c r="S21923" i="1"/>
  <c r="S21922" i="1"/>
  <c r="S21921" i="1"/>
  <c r="S21920" i="1"/>
  <c r="S21919" i="1"/>
  <c r="S21918" i="1"/>
  <c r="S21917" i="1"/>
  <c r="S21916" i="1"/>
  <c r="S21915" i="1"/>
  <c r="S21914" i="1"/>
  <c r="S21913" i="1"/>
  <c r="S21912" i="1"/>
  <c r="S21911" i="1"/>
  <c r="S21910" i="1"/>
  <c r="S21909" i="1"/>
  <c r="S21908" i="1"/>
  <c r="S21907" i="1"/>
  <c r="S21906" i="1"/>
  <c r="S21905" i="1"/>
  <c r="S21904" i="1"/>
  <c r="S21903" i="1"/>
  <c r="S21902" i="1"/>
  <c r="S21901" i="1"/>
  <c r="S21900" i="1"/>
  <c r="S21899" i="1"/>
  <c r="S21898" i="1"/>
  <c r="S21897" i="1"/>
  <c r="S21896" i="1"/>
  <c r="S21895" i="1"/>
  <c r="S21894" i="1"/>
  <c r="S21893" i="1"/>
  <c r="S21892" i="1"/>
  <c r="S21891" i="1"/>
  <c r="S21890" i="1"/>
  <c r="S21889" i="1"/>
  <c r="S21888" i="1"/>
  <c r="S21887" i="1"/>
  <c r="S21886" i="1"/>
  <c r="S21885" i="1"/>
  <c r="S21884" i="1"/>
  <c r="S21883" i="1"/>
  <c r="S21882" i="1"/>
  <c r="S21881" i="1"/>
  <c r="S21880" i="1"/>
  <c r="S21879" i="1"/>
  <c r="S21878" i="1"/>
  <c r="S21877" i="1"/>
  <c r="S21876" i="1"/>
  <c r="S21875" i="1"/>
  <c r="S21874" i="1"/>
  <c r="S21873" i="1"/>
  <c r="S21872" i="1"/>
  <c r="S21871" i="1"/>
  <c r="S21870" i="1"/>
  <c r="S21869" i="1"/>
  <c r="S21868" i="1"/>
  <c r="S21867" i="1"/>
  <c r="S21866" i="1"/>
  <c r="S21865" i="1"/>
  <c r="S21864" i="1"/>
  <c r="S21863" i="1"/>
  <c r="S21862" i="1"/>
  <c r="S21861" i="1"/>
  <c r="S21860" i="1"/>
  <c r="S21859" i="1"/>
  <c r="S21858" i="1"/>
  <c r="S21857" i="1"/>
  <c r="S21856" i="1"/>
  <c r="S21855" i="1"/>
  <c r="S21854" i="1"/>
  <c r="S21853" i="1"/>
  <c r="S21852" i="1"/>
  <c r="S21851" i="1"/>
  <c r="S21850" i="1"/>
  <c r="S21849" i="1"/>
  <c r="S21848" i="1"/>
  <c r="S21847" i="1"/>
  <c r="S21846" i="1"/>
  <c r="S21845" i="1"/>
  <c r="S21844" i="1"/>
  <c r="S21843" i="1"/>
  <c r="S21842" i="1"/>
  <c r="S21841" i="1"/>
  <c r="S21840" i="1"/>
  <c r="S21839" i="1"/>
  <c r="S21838" i="1"/>
  <c r="S21837" i="1"/>
  <c r="S21836" i="1"/>
  <c r="S21835" i="1"/>
  <c r="S21834" i="1"/>
  <c r="S21833" i="1"/>
  <c r="S21832" i="1"/>
  <c r="S21831" i="1"/>
  <c r="S21830" i="1"/>
  <c r="S21829" i="1"/>
  <c r="S21828" i="1"/>
  <c r="S21827" i="1"/>
  <c r="S21826" i="1"/>
  <c r="S21825" i="1"/>
  <c r="S21824" i="1"/>
  <c r="S21823" i="1"/>
  <c r="S21822" i="1"/>
  <c r="S21821" i="1"/>
  <c r="S21820" i="1"/>
  <c r="S21819" i="1"/>
  <c r="S21818" i="1"/>
  <c r="S21817" i="1"/>
  <c r="S21816" i="1"/>
  <c r="S21815" i="1"/>
  <c r="S21814" i="1"/>
  <c r="S21813" i="1"/>
  <c r="S21812" i="1"/>
  <c r="S21811" i="1"/>
  <c r="S21810" i="1"/>
  <c r="S21809" i="1"/>
  <c r="S21808" i="1"/>
  <c r="S21807" i="1"/>
  <c r="S21806" i="1"/>
  <c r="S21805" i="1"/>
  <c r="S21804" i="1"/>
  <c r="S21803" i="1"/>
  <c r="S21802" i="1"/>
  <c r="S21801" i="1"/>
  <c r="S21800" i="1"/>
  <c r="S21799" i="1"/>
  <c r="S21798" i="1"/>
  <c r="S21797" i="1"/>
  <c r="S21796" i="1"/>
  <c r="S21795" i="1"/>
  <c r="S21794" i="1"/>
  <c r="S21793" i="1"/>
  <c r="S21792" i="1"/>
  <c r="S21791" i="1"/>
  <c r="S21790" i="1"/>
  <c r="S21789" i="1"/>
  <c r="S21788" i="1"/>
  <c r="S21787" i="1"/>
  <c r="S21786" i="1"/>
  <c r="S21785" i="1"/>
  <c r="S21784" i="1"/>
  <c r="S21783" i="1"/>
  <c r="S21782" i="1"/>
  <c r="S21781" i="1"/>
  <c r="S21780" i="1"/>
  <c r="S21779" i="1"/>
  <c r="S21778" i="1"/>
  <c r="S21777" i="1"/>
  <c r="S21776" i="1"/>
  <c r="S21775" i="1"/>
  <c r="S21774" i="1"/>
  <c r="S21773" i="1"/>
  <c r="S21772" i="1"/>
  <c r="S21771" i="1"/>
  <c r="S21770" i="1"/>
  <c r="S21769" i="1"/>
  <c r="S21768" i="1"/>
  <c r="S21767" i="1"/>
  <c r="S21766" i="1"/>
  <c r="S21765" i="1"/>
  <c r="S21764" i="1"/>
  <c r="S21763" i="1"/>
  <c r="S21762" i="1"/>
  <c r="S21761" i="1"/>
  <c r="S21760" i="1"/>
  <c r="S21759" i="1"/>
  <c r="S21758" i="1"/>
  <c r="S21757" i="1"/>
  <c r="S21756" i="1"/>
  <c r="S21755" i="1"/>
  <c r="S21754" i="1"/>
  <c r="S21753" i="1"/>
  <c r="S21752" i="1"/>
  <c r="S21751" i="1"/>
  <c r="S21750" i="1"/>
  <c r="S21749" i="1"/>
  <c r="S21748" i="1"/>
  <c r="S21747" i="1"/>
  <c r="S21746" i="1"/>
  <c r="S21745" i="1"/>
  <c r="S21744" i="1"/>
  <c r="S21743" i="1"/>
  <c r="S21742" i="1"/>
  <c r="S21741" i="1"/>
  <c r="S21740" i="1"/>
  <c r="S21739" i="1"/>
  <c r="S21738" i="1"/>
  <c r="S21737" i="1"/>
  <c r="S21736" i="1"/>
  <c r="S21735" i="1"/>
  <c r="S21734" i="1"/>
  <c r="S21733" i="1"/>
  <c r="S21732" i="1"/>
  <c r="S21731" i="1"/>
  <c r="S21730" i="1"/>
  <c r="S21729" i="1"/>
  <c r="S21728" i="1"/>
  <c r="S21727" i="1"/>
  <c r="S21726" i="1"/>
  <c r="S21725" i="1"/>
  <c r="S21724" i="1"/>
  <c r="S21723" i="1"/>
  <c r="S21722" i="1"/>
  <c r="S21721" i="1"/>
  <c r="S21720" i="1"/>
  <c r="S21719" i="1"/>
  <c r="S21718" i="1"/>
  <c r="S21717" i="1"/>
  <c r="S21716" i="1"/>
  <c r="S21715" i="1"/>
  <c r="S21714" i="1"/>
  <c r="S21713" i="1"/>
  <c r="S21712" i="1"/>
  <c r="S21711" i="1"/>
  <c r="S21710" i="1"/>
  <c r="S21709" i="1"/>
  <c r="S21708" i="1"/>
  <c r="S21707" i="1"/>
  <c r="S21706" i="1"/>
  <c r="S21705" i="1"/>
  <c r="S21704" i="1"/>
  <c r="S21703" i="1"/>
  <c r="S21702" i="1"/>
  <c r="S21701" i="1"/>
  <c r="S21700" i="1"/>
  <c r="S21699" i="1"/>
  <c r="S21698" i="1"/>
  <c r="S21697" i="1"/>
  <c r="S21696" i="1"/>
  <c r="S21695" i="1"/>
  <c r="S21694" i="1"/>
  <c r="S21693" i="1"/>
  <c r="S21692" i="1"/>
  <c r="S21691" i="1"/>
  <c r="S21690" i="1"/>
  <c r="S21689" i="1"/>
  <c r="S21688" i="1"/>
  <c r="S21687" i="1"/>
  <c r="S21686" i="1"/>
  <c r="S21685" i="1"/>
  <c r="S21684" i="1"/>
  <c r="S21683" i="1"/>
  <c r="S21682" i="1"/>
  <c r="S21681" i="1"/>
  <c r="S21680" i="1"/>
  <c r="S21679" i="1"/>
  <c r="S21678" i="1"/>
  <c r="S21677" i="1"/>
  <c r="S21676" i="1"/>
  <c r="S21675" i="1"/>
  <c r="S21674" i="1"/>
  <c r="S21673" i="1"/>
  <c r="S21672" i="1"/>
  <c r="S21671" i="1"/>
  <c r="S21670" i="1"/>
  <c r="S21669" i="1"/>
  <c r="S21668" i="1"/>
  <c r="S21667" i="1"/>
  <c r="S21666" i="1"/>
  <c r="S21665" i="1"/>
  <c r="S21664" i="1"/>
  <c r="S21663" i="1"/>
  <c r="S21662" i="1"/>
  <c r="S21661" i="1"/>
  <c r="S21660" i="1"/>
  <c r="S21659" i="1"/>
  <c r="S21658" i="1"/>
  <c r="S21657" i="1"/>
  <c r="S21656" i="1"/>
  <c r="S21655" i="1"/>
  <c r="S21654" i="1"/>
  <c r="S21653" i="1"/>
  <c r="S21652" i="1"/>
  <c r="S21651" i="1"/>
  <c r="S21650" i="1"/>
  <c r="S21649" i="1"/>
  <c r="S21648" i="1"/>
  <c r="S21647" i="1"/>
  <c r="S21646" i="1"/>
  <c r="S21645" i="1"/>
  <c r="S21644" i="1"/>
  <c r="S21643" i="1"/>
  <c r="S21642" i="1"/>
  <c r="S21641" i="1"/>
  <c r="S21640" i="1"/>
  <c r="S21639" i="1"/>
  <c r="S21638" i="1"/>
  <c r="S21637" i="1"/>
  <c r="S21636" i="1"/>
  <c r="S21635" i="1"/>
  <c r="S21634" i="1"/>
  <c r="S21633" i="1"/>
  <c r="S21632" i="1"/>
  <c r="S21631" i="1"/>
  <c r="S21630" i="1"/>
  <c r="S21629" i="1"/>
  <c r="S21628" i="1"/>
  <c r="S21627" i="1"/>
  <c r="S21626" i="1"/>
  <c r="S21625" i="1"/>
  <c r="S21624" i="1"/>
  <c r="S21623" i="1"/>
  <c r="S21622" i="1"/>
  <c r="S21621" i="1"/>
  <c r="S21620" i="1"/>
  <c r="S21619" i="1"/>
  <c r="S21618" i="1"/>
  <c r="S21617" i="1"/>
  <c r="S21616" i="1"/>
  <c r="S21615" i="1"/>
  <c r="S21614" i="1"/>
  <c r="S21613" i="1"/>
  <c r="S21612" i="1"/>
  <c r="S21611" i="1"/>
  <c r="S21610" i="1"/>
  <c r="S21609" i="1"/>
  <c r="S21608" i="1"/>
  <c r="S21607" i="1"/>
  <c r="S21606" i="1"/>
  <c r="S21605" i="1"/>
  <c r="S21604" i="1"/>
  <c r="S21603" i="1"/>
  <c r="S21602" i="1"/>
  <c r="S21601" i="1"/>
  <c r="S21600" i="1"/>
  <c r="S21599" i="1"/>
  <c r="S21598" i="1"/>
  <c r="S21597" i="1"/>
  <c r="S21596" i="1"/>
  <c r="S21595" i="1"/>
  <c r="S21594" i="1"/>
  <c r="S21593" i="1"/>
  <c r="S21592" i="1"/>
  <c r="S21591" i="1"/>
  <c r="S21590" i="1"/>
  <c r="S21589" i="1"/>
  <c r="S21588" i="1"/>
  <c r="S21587" i="1"/>
  <c r="S21586" i="1"/>
  <c r="S21585" i="1"/>
  <c r="S21584" i="1"/>
  <c r="S21583" i="1"/>
  <c r="S21582" i="1"/>
  <c r="S21581" i="1"/>
  <c r="S21580" i="1"/>
  <c r="S21579" i="1"/>
  <c r="S21578" i="1"/>
  <c r="S21577" i="1"/>
  <c r="S21576" i="1"/>
  <c r="S21575" i="1"/>
  <c r="S21574" i="1"/>
  <c r="S21573" i="1"/>
  <c r="S21572" i="1"/>
  <c r="S21571" i="1"/>
  <c r="S21570" i="1"/>
  <c r="S21569" i="1"/>
  <c r="S21568" i="1"/>
  <c r="S21567" i="1"/>
  <c r="S21566" i="1"/>
  <c r="S21565" i="1"/>
  <c r="S21564" i="1"/>
  <c r="S21563" i="1"/>
  <c r="S21562" i="1"/>
  <c r="S21561" i="1"/>
  <c r="S21560" i="1"/>
  <c r="S21559" i="1"/>
  <c r="S21558" i="1"/>
  <c r="S21557" i="1"/>
  <c r="S21556" i="1"/>
  <c r="S21555" i="1"/>
  <c r="S21554" i="1"/>
  <c r="S21553" i="1"/>
  <c r="S21552" i="1"/>
  <c r="S21551" i="1"/>
  <c r="S21550" i="1"/>
  <c r="S21549" i="1"/>
  <c r="S21548" i="1"/>
  <c r="S21547" i="1"/>
  <c r="S21546" i="1"/>
  <c r="S21545" i="1"/>
  <c r="S21544" i="1"/>
  <c r="S21543" i="1"/>
  <c r="S21542" i="1"/>
  <c r="S21541" i="1"/>
  <c r="S21540" i="1"/>
  <c r="S21539" i="1"/>
  <c r="S21538" i="1"/>
  <c r="S21537" i="1"/>
  <c r="S21536" i="1"/>
  <c r="S21535" i="1"/>
  <c r="S21534" i="1"/>
  <c r="S21533" i="1"/>
  <c r="S21532" i="1"/>
  <c r="S21531" i="1"/>
  <c r="S21530" i="1"/>
  <c r="S21529" i="1"/>
  <c r="S21528" i="1"/>
  <c r="S21527" i="1"/>
  <c r="S21526" i="1"/>
  <c r="S21525" i="1"/>
  <c r="S21524" i="1"/>
  <c r="S21523" i="1"/>
  <c r="S21522" i="1"/>
  <c r="S21521" i="1"/>
  <c r="S21520" i="1"/>
  <c r="S21519" i="1"/>
  <c r="S21518" i="1"/>
  <c r="S21517" i="1"/>
  <c r="S21516" i="1"/>
  <c r="S21515" i="1"/>
  <c r="S21514" i="1"/>
  <c r="S21513" i="1"/>
  <c r="S21512" i="1"/>
  <c r="S21511" i="1"/>
  <c r="S21510" i="1"/>
  <c r="S21509" i="1"/>
  <c r="S21508" i="1"/>
  <c r="S21507" i="1"/>
  <c r="S21506" i="1"/>
  <c r="S21505" i="1"/>
  <c r="S21504" i="1"/>
  <c r="S21503" i="1"/>
  <c r="S21502" i="1"/>
  <c r="S21501" i="1"/>
  <c r="S21500" i="1"/>
  <c r="S21499" i="1"/>
  <c r="S21498" i="1"/>
  <c r="S21497" i="1"/>
  <c r="S21496" i="1"/>
  <c r="S21495" i="1"/>
  <c r="S21494" i="1"/>
  <c r="S21493" i="1"/>
  <c r="S21492" i="1"/>
  <c r="S21491" i="1"/>
  <c r="S21490" i="1"/>
  <c r="S21489" i="1"/>
  <c r="S21488" i="1"/>
  <c r="S21487" i="1"/>
  <c r="S21486" i="1"/>
  <c r="S21485" i="1"/>
  <c r="S21484" i="1"/>
  <c r="S21483" i="1"/>
  <c r="S21482" i="1"/>
  <c r="S21481" i="1"/>
  <c r="S21480" i="1"/>
  <c r="S21479" i="1"/>
  <c r="S21478" i="1"/>
  <c r="S21477" i="1"/>
  <c r="S21476" i="1"/>
  <c r="S21475" i="1"/>
  <c r="S21474" i="1"/>
  <c r="S21473" i="1"/>
  <c r="S21472" i="1"/>
  <c r="S21471" i="1"/>
  <c r="S21470" i="1"/>
  <c r="S21469" i="1"/>
  <c r="S21468" i="1"/>
  <c r="S21467" i="1"/>
  <c r="S21466" i="1"/>
  <c r="S21465" i="1"/>
  <c r="S21464" i="1"/>
  <c r="S21463" i="1"/>
  <c r="S21462" i="1"/>
  <c r="S21461" i="1"/>
  <c r="S21460" i="1"/>
  <c r="S21459" i="1"/>
  <c r="S21458" i="1"/>
  <c r="S21457" i="1"/>
  <c r="S21456" i="1"/>
  <c r="S21455" i="1"/>
  <c r="S21454" i="1"/>
  <c r="S21453" i="1"/>
  <c r="S21452" i="1"/>
  <c r="S21451" i="1"/>
  <c r="S21450" i="1"/>
  <c r="S21449" i="1"/>
  <c r="S21448" i="1"/>
  <c r="S21447" i="1"/>
  <c r="S21446" i="1"/>
  <c r="S21445" i="1"/>
  <c r="S21444" i="1"/>
  <c r="S21443" i="1"/>
  <c r="S21442" i="1"/>
  <c r="S21441" i="1"/>
  <c r="S21440" i="1"/>
  <c r="S21439" i="1"/>
  <c r="S21438" i="1"/>
  <c r="S21437" i="1"/>
  <c r="S21436" i="1"/>
  <c r="S21435" i="1"/>
  <c r="S21434" i="1"/>
  <c r="S21433" i="1"/>
  <c r="S21432" i="1"/>
  <c r="S21431" i="1"/>
  <c r="S21430" i="1"/>
  <c r="S21429" i="1"/>
  <c r="S21428" i="1"/>
  <c r="S21427" i="1"/>
  <c r="S21426" i="1"/>
  <c r="S21425" i="1"/>
  <c r="S21424" i="1"/>
  <c r="S21423" i="1"/>
  <c r="S21422" i="1"/>
  <c r="S21421" i="1"/>
  <c r="S21420" i="1"/>
  <c r="S21419" i="1"/>
  <c r="S21418" i="1"/>
  <c r="S21417" i="1"/>
  <c r="S21416" i="1"/>
  <c r="S21415" i="1"/>
  <c r="S21414" i="1"/>
  <c r="S21413" i="1"/>
  <c r="S21412" i="1"/>
  <c r="S21411" i="1"/>
  <c r="S21410" i="1"/>
  <c r="S21409" i="1"/>
  <c r="S21408" i="1"/>
  <c r="S21407" i="1"/>
  <c r="S21406" i="1"/>
  <c r="S21405" i="1"/>
  <c r="S21404" i="1"/>
  <c r="S21403" i="1"/>
  <c r="S21402" i="1"/>
  <c r="S21401" i="1"/>
  <c r="S21400" i="1"/>
  <c r="S21399" i="1"/>
  <c r="S21398" i="1"/>
  <c r="S21397" i="1"/>
  <c r="S21396" i="1"/>
  <c r="S21395" i="1"/>
  <c r="S21394" i="1"/>
  <c r="S21393" i="1"/>
  <c r="S21392" i="1"/>
  <c r="S21391" i="1"/>
  <c r="S21390" i="1"/>
  <c r="S21389" i="1"/>
  <c r="S21388" i="1"/>
  <c r="S21387" i="1"/>
  <c r="S21386" i="1"/>
  <c r="S21385" i="1"/>
  <c r="S21384" i="1"/>
  <c r="S21383" i="1"/>
  <c r="S21382" i="1"/>
  <c r="S21381" i="1"/>
  <c r="S21380" i="1"/>
  <c r="S21379" i="1"/>
  <c r="S21378" i="1"/>
  <c r="S21377" i="1"/>
  <c r="S21376" i="1"/>
  <c r="S21375" i="1"/>
  <c r="S21374" i="1"/>
  <c r="S21373" i="1"/>
  <c r="S21372" i="1"/>
  <c r="S21371" i="1"/>
  <c r="S21370" i="1"/>
  <c r="S21369" i="1"/>
  <c r="S21368" i="1"/>
  <c r="S21367" i="1"/>
  <c r="S21366" i="1"/>
  <c r="S21365" i="1"/>
  <c r="S21364" i="1"/>
  <c r="S21363" i="1"/>
  <c r="S21362" i="1"/>
  <c r="S21361" i="1"/>
  <c r="S21360" i="1"/>
  <c r="S21359" i="1"/>
  <c r="S21358" i="1"/>
  <c r="S21357" i="1"/>
  <c r="S21356" i="1"/>
  <c r="S21355" i="1"/>
  <c r="S21354" i="1"/>
  <c r="S21353" i="1"/>
  <c r="S21352" i="1"/>
  <c r="S21351" i="1"/>
  <c r="S21350" i="1"/>
  <c r="S21349" i="1"/>
  <c r="S21348" i="1"/>
  <c r="S21347" i="1"/>
  <c r="S21346" i="1"/>
  <c r="S21345" i="1"/>
  <c r="S21344" i="1"/>
  <c r="S21343" i="1"/>
  <c r="S21342" i="1"/>
  <c r="S21341" i="1"/>
  <c r="S21340" i="1"/>
  <c r="S21339" i="1"/>
  <c r="S21338" i="1"/>
  <c r="S21337" i="1"/>
  <c r="S21336" i="1"/>
  <c r="S21335" i="1"/>
  <c r="S21334" i="1"/>
  <c r="S21333" i="1"/>
  <c r="S21332" i="1"/>
  <c r="S21331" i="1"/>
  <c r="S21330" i="1"/>
  <c r="S21329" i="1"/>
  <c r="S21328" i="1"/>
  <c r="S21327" i="1"/>
  <c r="S21326" i="1"/>
  <c r="S21325" i="1"/>
  <c r="S21324" i="1"/>
  <c r="S21323" i="1"/>
  <c r="S21322" i="1"/>
  <c r="S21321" i="1"/>
  <c r="S21320" i="1"/>
  <c r="S21319" i="1"/>
  <c r="S21318" i="1"/>
  <c r="S21317" i="1"/>
  <c r="S21316" i="1"/>
  <c r="S21315" i="1"/>
  <c r="S21314" i="1"/>
  <c r="S21313" i="1"/>
  <c r="S21312" i="1"/>
  <c r="S21311" i="1"/>
  <c r="S21310" i="1"/>
  <c r="S21309" i="1"/>
  <c r="S21308" i="1"/>
  <c r="S21307" i="1"/>
  <c r="S21306" i="1"/>
  <c r="S21305" i="1"/>
  <c r="S21304" i="1"/>
  <c r="S21303" i="1"/>
  <c r="S21302" i="1"/>
  <c r="S21301" i="1"/>
  <c r="S21300" i="1"/>
  <c r="S21299" i="1"/>
  <c r="S21298" i="1"/>
  <c r="S21297" i="1"/>
  <c r="S21296" i="1"/>
  <c r="S21295" i="1"/>
  <c r="S21294" i="1"/>
  <c r="S21293" i="1"/>
  <c r="S21292" i="1"/>
  <c r="S21291" i="1"/>
  <c r="S21290" i="1"/>
  <c r="S21289" i="1"/>
  <c r="S21288" i="1"/>
  <c r="S21287" i="1"/>
  <c r="S21286" i="1"/>
  <c r="S21285" i="1"/>
  <c r="S21284" i="1"/>
  <c r="S21283" i="1"/>
  <c r="S21282" i="1"/>
  <c r="S21281" i="1"/>
  <c r="S21280" i="1"/>
  <c r="S21279" i="1"/>
  <c r="S21278" i="1"/>
  <c r="S21277" i="1"/>
  <c r="S21276" i="1"/>
  <c r="S21275" i="1"/>
  <c r="S21274" i="1"/>
  <c r="S21273" i="1"/>
  <c r="S21272" i="1"/>
  <c r="S21271" i="1"/>
  <c r="S21270" i="1"/>
  <c r="S21269" i="1"/>
  <c r="S21268" i="1"/>
  <c r="S21267" i="1"/>
  <c r="S21266" i="1"/>
  <c r="S21265" i="1"/>
  <c r="S21264" i="1"/>
  <c r="S21263" i="1"/>
  <c r="S21262" i="1"/>
  <c r="S21261" i="1"/>
  <c r="S21260" i="1"/>
  <c r="S21259" i="1"/>
  <c r="S21258" i="1"/>
  <c r="S21257" i="1"/>
  <c r="S21256" i="1"/>
  <c r="S21255" i="1"/>
  <c r="S21254" i="1"/>
  <c r="S21253" i="1"/>
  <c r="S21252" i="1"/>
  <c r="S21251" i="1"/>
  <c r="S21250" i="1"/>
  <c r="S21249" i="1"/>
  <c r="S21248" i="1"/>
  <c r="S21247" i="1"/>
  <c r="S21246" i="1"/>
  <c r="S21245" i="1"/>
  <c r="S21244" i="1"/>
  <c r="S21243" i="1"/>
  <c r="S21242" i="1"/>
  <c r="S21241" i="1"/>
  <c r="S21240" i="1"/>
  <c r="S21239" i="1"/>
  <c r="S21238" i="1"/>
  <c r="S21237" i="1"/>
  <c r="S21236" i="1"/>
  <c r="S21235" i="1"/>
  <c r="S21234" i="1"/>
  <c r="S21233" i="1"/>
  <c r="S21232" i="1"/>
  <c r="S21231" i="1"/>
  <c r="S21230" i="1"/>
  <c r="S21229" i="1"/>
  <c r="S21228" i="1"/>
  <c r="S21227" i="1"/>
  <c r="S21226" i="1"/>
  <c r="S21225" i="1"/>
  <c r="S21224" i="1"/>
  <c r="S21223" i="1"/>
  <c r="S21222" i="1"/>
  <c r="S21221" i="1"/>
  <c r="S21220" i="1"/>
  <c r="S21219" i="1"/>
  <c r="S21218" i="1"/>
  <c r="S21217" i="1"/>
  <c r="S21216" i="1"/>
  <c r="S21215" i="1"/>
  <c r="S21214" i="1"/>
  <c r="S21213" i="1"/>
  <c r="S21212" i="1"/>
  <c r="S21211" i="1"/>
  <c r="S21210" i="1"/>
  <c r="S21209" i="1"/>
  <c r="S21208" i="1"/>
  <c r="S21207" i="1"/>
  <c r="S21206" i="1"/>
  <c r="S21205" i="1"/>
  <c r="S21204" i="1"/>
  <c r="S21203" i="1"/>
  <c r="S21202" i="1"/>
  <c r="S21201" i="1"/>
  <c r="S21200" i="1"/>
  <c r="S21199" i="1"/>
  <c r="S21198" i="1"/>
  <c r="S21197" i="1"/>
  <c r="S21196" i="1"/>
  <c r="S21195" i="1"/>
  <c r="S21194" i="1"/>
  <c r="S21193" i="1"/>
  <c r="S21192" i="1"/>
  <c r="S21191" i="1"/>
  <c r="S21190" i="1"/>
  <c r="S21189" i="1"/>
  <c r="S21188" i="1"/>
  <c r="S21187" i="1"/>
  <c r="S21186" i="1"/>
  <c r="S21185" i="1"/>
  <c r="S21184" i="1"/>
  <c r="S21183" i="1"/>
  <c r="S21182" i="1"/>
  <c r="S21181" i="1"/>
  <c r="S21180" i="1"/>
  <c r="S21179" i="1"/>
  <c r="S21178" i="1"/>
  <c r="S21177" i="1"/>
  <c r="S21176" i="1"/>
  <c r="S21175" i="1"/>
  <c r="S21174" i="1"/>
  <c r="S21173" i="1"/>
  <c r="S21172" i="1"/>
  <c r="S21171" i="1"/>
  <c r="S21170" i="1"/>
  <c r="S21169" i="1"/>
  <c r="S21168" i="1"/>
  <c r="S21167" i="1"/>
  <c r="S21166" i="1"/>
  <c r="S21165" i="1"/>
  <c r="S21164" i="1"/>
  <c r="S21163" i="1"/>
  <c r="S21162" i="1"/>
  <c r="S21161" i="1"/>
  <c r="S21160" i="1"/>
  <c r="S21159" i="1"/>
  <c r="S21158" i="1"/>
  <c r="S21157" i="1"/>
  <c r="S21156" i="1"/>
  <c r="S21155" i="1"/>
  <c r="S21154" i="1"/>
  <c r="S21153" i="1"/>
  <c r="S21152" i="1"/>
  <c r="S21151" i="1"/>
  <c r="S21150" i="1"/>
  <c r="S21149" i="1"/>
  <c r="S21148" i="1"/>
  <c r="S21147" i="1"/>
  <c r="S21146" i="1"/>
  <c r="S21145" i="1"/>
  <c r="S21144" i="1"/>
  <c r="S21143" i="1"/>
  <c r="S21142" i="1"/>
  <c r="S21141" i="1"/>
  <c r="S21140" i="1"/>
  <c r="S21139" i="1"/>
  <c r="S21138" i="1"/>
  <c r="S21137" i="1"/>
  <c r="S21136" i="1"/>
  <c r="S21135" i="1"/>
  <c r="S21134" i="1"/>
  <c r="S21133" i="1"/>
  <c r="S21132" i="1"/>
  <c r="S21131" i="1"/>
  <c r="S21130" i="1"/>
  <c r="S21129" i="1"/>
  <c r="S21128" i="1"/>
  <c r="S21127" i="1"/>
  <c r="S21126" i="1"/>
  <c r="S21125" i="1"/>
  <c r="S21124" i="1"/>
  <c r="S21123" i="1"/>
  <c r="S21122" i="1"/>
  <c r="S21121" i="1"/>
  <c r="S21120" i="1"/>
  <c r="S21119" i="1"/>
  <c r="S21118" i="1"/>
  <c r="S21117" i="1"/>
  <c r="S21116" i="1"/>
  <c r="S21115" i="1"/>
  <c r="S21114" i="1"/>
  <c r="S21113" i="1"/>
  <c r="S21112" i="1"/>
  <c r="S21111" i="1"/>
  <c r="S21110" i="1"/>
  <c r="S21109" i="1"/>
  <c r="S21108" i="1"/>
  <c r="S21107" i="1"/>
  <c r="S21106" i="1"/>
  <c r="S21105" i="1"/>
  <c r="S21104" i="1"/>
  <c r="S21103" i="1"/>
  <c r="S21102" i="1"/>
  <c r="S21101" i="1"/>
  <c r="S21100" i="1"/>
  <c r="S21099" i="1"/>
  <c r="S21098" i="1"/>
  <c r="S21097" i="1"/>
  <c r="S21096" i="1"/>
  <c r="S21095" i="1"/>
  <c r="S21094" i="1"/>
  <c r="S21093" i="1"/>
  <c r="S21092" i="1"/>
  <c r="S21091" i="1"/>
  <c r="S21090" i="1"/>
  <c r="S21089" i="1"/>
  <c r="S21088" i="1"/>
  <c r="S21087" i="1"/>
  <c r="S21086" i="1"/>
  <c r="S21085" i="1"/>
  <c r="S21084" i="1"/>
  <c r="S21083" i="1"/>
  <c r="S21082" i="1"/>
  <c r="S21081" i="1"/>
  <c r="S21080" i="1"/>
  <c r="S21079" i="1"/>
  <c r="S21078" i="1"/>
  <c r="S21077" i="1"/>
  <c r="S21076" i="1"/>
  <c r="S21075" i="1"/>
  <c r="S21074" i="1"/>
  <c r="S21073" i="1"/>
  <c r="S21072" i="1"/>
  <c r="S21071" i="1"/>
  <c r="S21070" i="1"/>
  <c r="S21069" i="1"/>
  <c r="S21068" i="1"/>
  <c r="S21067" i="1"/>
  <c r="S21066" i="1"/>
  <c r="S21065" i="1"/>
  <c r="S21064" i="1"/>
  <c r="S21063" i="1"/>
  <c r="S21062" i="1"/>
  <c r="S21061" i="1"/>
  <c r="S21060" i="1"/>
  <c r="S21059" i="1"/>
  <c r="S21058" i="1"/>
  <c r="S21057" i="1"/>
  <c r="S21056" i="1"/>
  <c r="S21055" i="1"/>
  <c r="S21054" i="1"/>
  <c r="S21053" i="1"/>
  <c r="S21052" i="1"/>
  <c r="S21051" i="1"/>
  <c r="S21050" i="1"/>
  <c r="S21049" i="1"/>
  <c r="S21048" i="1"/>
  <c r="S21047" i="1"/>
  <c r="S21046" i="1"/>
  <c r="S21045" i="1"/>
  <c r="S21044" i="1"/>
  <c r="S21043" i="1"/>
  <c r="S21042" i="1"/>
  <c r="S21041" i="1"/>
  <c r="S21040" i="1"/>
  <c r="S21039" i="1"/>
  <c r="S21038" i="1"/>
  <c r="S21037" i="1"/>
  <c r="S21036" i="1"/>
  <c r="S21035" i="1"/>
  <c r="S21034" i="1"/>
  <c r="S21033" i="1"/>
  <c r="S21032" i="1"/>
  <c r="S21031" i="1"/>
  <c r="S21030" i="1"/>
  <c r="S21029" i="1"/>
  <c r="S21028" i="1"/>
  <c r="S21027" i="1"/>
  <c r="S21026" i="1"/>
  <c r="S21025" i="1"/>
  <c r="S21024" i="1"/>
  <c r="S21023" i="1"/>
  <c r="S21022" i="1"/>
  <c r="S21021" i="1"/>
  <c r="S21020" i="1"/>
  <c r="S21019" i="1"/>
  <c r="S21018" i="1"/>
  <c r="S21017" i="1"/>
  <c r="S21016" i="1"/>
  <c r="S21015" i="1"/>
  <c r="S21014" i="1"/>
  <c r="S21013" i="1"/>
  <c r="S21012" i="1"/>
  <c r="S21011" i="1"/>
  <c r="S21010" i="1"/>
  <c r="S21009" i="1"/>
  <c r="S21008" i="1"/>
  <c r="S21007" i="1"/>
  <c r="S21006" i="1"/>
  <c r="S21005" i="1"/>
  <c r="S21004" i="1"/>
  <c r="S21003" i="1"/>
  <c r="S21002" i="1"/>
  <c r="S21001" i="1"/>
  <c r="S21000" i="1"/>
  <c r="S20999" i="1"/>
  <c r="S20998" i="1"/>
  <c r="S20997" i="1"/>
  <c r="S20996" i="1"/>
  <c r="S20995" i="1"/>
  <c r="S20994" i="1"/>
  <c r="S20993" i="1"/>
  <c r="S20992" i="1"/>
  <c r="S20991" i="1"/>
  <c r="S20990" i="1"/>
  <c r="S20989" i="1"/>
  <c r="S20988" i="1"/>
  <c r="S20987" i="1"/>
  <c r="S20986" i="1"/>
  <c r="S20985" i="1"/>
  <c r="S20984" i="1"/>
  <c r="S20983" i="1"/>
  <c r="S20982" i="1"/>
  <c r="S20981" i="1"/>
  <c r="S20980" i="1"/>
  <c r="S20979" i="1"/>
  <c r="S20978" i="1"/>
  <c r="S20977" i="1"/>
  <c r="S20976" i="1"/>
  <c r="S20975" i="1"/>
  <c r="S20974" i="1"/>
  <c r="S20973" i="1"/>
  <c r="S20972" i="1"/>
  <c r="S20971" i="1"/>
  <c r="S20970" i="1"/>
  <c r="S20969" i="1"/>
  <c r="S20968" i="1"/>
  <c r="S20967" i="1"/>
  <c r="S20966" i="1"/>
  <c r="S20965" i="1"/>
  <c r="S20964" i="1"/>
  <c r="S20963" i="1"/>
  <c r="S20962" i="1"/>
  <c r="S20961" i="1"/>
  <c r="S20960" i="1"/>
  <c r="S20959" i="1"/>
  <c r="S20958" i="1"/>
  <c r="S20957" i="1"/>
  <c r="S20956" i="1"/>
  <c r="S20955" i="1"/>
  <c r="S20954" i="1"/>
  <c r="S20953" i="1"/>
  <c r="S20952" i="1"/>
  <c r="S20951" i="1"/>
  <c r="S20950" i="1"/>
  <c r="S20949" i="1"/>
  <c r="S20948" i="1"/>
  <c r="S20947" i="1"/>
  <c r="S20946" i="1"/>
  <c r="S20945" i="1"/>
  <c r="S20944" i="1"/>
  <c r="S20943" i="1"/>
  <c r="S20942" i="1"/>
  <c r="S20941" i="1"/>
  <c r="S20940" i="1"/>
  <c r="S20939" i="1"/>
  <c r="S20938" i="1"/>
  <c r="S20937" i="1"/>
  <c r="S20936" i="1"/>
  <c r="S20935" i="1"/>
  <c r="S20934" i="1"/>
  <c r="S20933" i="1"/>
  <c r="S20932" i="1"/>
  <c r="S20931" i="1"/>
  <c r="S20930" i="1"/>
  <c r="S20929" i="1"/>
  <c r="S20928" i="1"/>
  <c r="S20927" i="1"/>
  <c r="S20926" i="1"/>
  <c r="S20925" i="1"/>
  <c r="S20924" i="1"/>
  <c r="S20923" i="1"/>
  <c r="S20922" i="1"/>
  <c r="S20921" i="1"/>
  <c r="S20920" i="1"/>
  <c r="S20919" i="1"/>
  <c r="S20918" i="1"/>
  <c r="S20917" i="1"/>
  <c r="S20916" i="1"/>
  <c r="S20915" i="1"/>
  <c r="S20914" i="1"/>
  <c r="S20913" i="1"/>
  <c r="S20912" i="1"/>
  <c r="S20911" i="1"/>
  <c r="S20910" i="1"/>
  <c r="S20909" i="1"/>
  <c r="S20908" i="1"/>
  <c r="S20907" i="1"/>
  <c r="S20906" i="1"/>
  <c r="S20905" i="1"/>
  <c r="S20904" i="1"/>
  <c r="S20903" i="1"/>
  <c r="S20902" i="1"/>
  <c r="S20901" i="1"/>
  <c r="S20900" i="1"/>
  <c r="S20899" i="1"/>
  <c r="S20898" i="1"/>
  <c r="S20897" i="1"/>
  <c r="S20896" i="1"/>
  <c r="S20895" i="1"/>
  <c r="S20894" i="1"/>
  <c r="S20893" i="1"/>
  <c r="S20892" i="1"/>
  <c r="S20891" i="1"/>
  <c r="S20890" i="1"/>
  <c r="S20889" i="1"/>
  <c r="S20888" i="1"/>
  <c r="S20887" i="1"/>
  <c r="S20886" i="1"/>
  <c r="S20885" i="1"/>
  <c r="S20884" i="1"/>
  <c r="S20883" i="1"/>
  <c r="S20882" i="1"/>
  <c r="S20881" i="1"/>
  <c r="S20880" i="1"/>
  <c r="S20879" i="1"/>
  <c r="S20878" i="1"/>
  <c r="S20877" i="1"/>
  <c r="S20876" i="1"/>
  <c r="S20875" i="1"/>
  <c r="S20874" i="1"/>
  <c r="S20873" i="1"/>
  <c r="S20872" i="1"/>
  <c r="S20871" i="1"/>
  <c r="S20870" i="1"/>
  <c r="S20869" i="1"/>
  <c r="S20868" i="1"/>
  <c r="S20867" i="1"/>
  <c r="S20866" i="1"/>
  <c r="S20865" i="1"/>
  <c r="S20864" i="1"/>
  <c r="S20863" i="1"/>
  <c r="S20862" i="1"/>
  <c r="S20861" i="1"/>
  <c r="S20860" i="1"/>
  <c r="S20859" i="1"/>
  <c r="S20858" i="1"/>
  <c r="S20857" i="1"/>
  <c r="S20856" i="1"/>
  <c r="S20855" i="1"/>
  <c r="S20854" i="1"/>
  <c r="S20853" i="1"/>
  <c r="S20852" i="1"/>
  <c r="S20851" i="1"/>
  <c r="S20850" i="1"/>
  <c r="S20849" i="1"/>
  <c r="S20848" i="1"/>
  <c r="S20847" i="1"/>
  <c r="S20846" i="1"/>
  <c r="S20845" i="1"/>
  <c r="S20844" i="1"/>
  <c r="S20843" i="1"/>
  <c r="S20842" i="1"/>
  <c r="S20841" i="1"/>
  <c r="S20840" i="1"/>
  <c r="S20839" i="1"/>
  <c r="S20838" i="1"/>
  <c r="S20837" i="1"/>
  <c r="S20836" i="1"/>
  <c r="S20835" i="1"/>
  <c r="S20834" i="1"/>
  <c r="S20833" i="1"/>
  <c r="S20832" i="1"/>
  <c r="S20831" i="1"/>
  <c r="S20830" i="1"/>
  <c r="S20829" i="1"/>
  <c r="S20828" i="1"/>
  <c r="S20827" i="1"/>
  <c r="S20826" i="1"/>
  <c r="S20825" i="1"/>
  <c r="S20824" i="1"/>
  <c r="S20823" i="1"/>
  <c r="S20822" i="1"/>
  <c r="S20821" i="1"/>
  <c r="S20820" i="1"/>
  <c r="S20819" i="1"/>
  <c r="S20818" i="1"/>
  <c r="S20817" i="1"/>
  <c r="S20816" i="1"/>
  <c r="S20815" i="1"/>
  <c r="S20814" i="1"/>
  <c r="S20813" i="1"/>
  <c r="S20812" i="1"/>
  <c r="S20811" i="1"/>
  <c r="S20810" i="1"/>
  <c r="S20809" i="1"/>
  <c r="S20808" i="1"/>
  <c r="S20807" i="1"/>
  <c r="S20806" i="1"/>
  <c r="S20805" i="1"/>
  <c r="S20804" i="1"/>
  <c r="S20803" i="1"/>
  <c r="S20802" i="1"/>
  <c r="S20801" i="1"/>
  <c r="S20800" i="1"/>
  <c r="S20799" i="1"/>
  <c r="S20798" i="1"/>
  <c r="S20797" i="1"/>
  <c r="S20796" i="1"/>
  <c r="S20795" i="1"/>
  <c r="S20794" i="1"/>
  <c r="S20793" i="1"/>
  <c r="S20792" i="1"/>
  <c r="S20791" i="1"/>
  <c r="S20790" i="1"/>
  <c r="S20789" i="1"/>
  <c r="S20788" i="1"/>
  <c r="S20787" i="1"/>
  <c r="S20786" i="1"/>
  <c r="S20785" i="1"/>
  <c r="S20784" i="1"/>
  <c r="S20783" i="1"/>
  <c r="S20782" i="1"/>
  <c r="S20781" i="1"/>
  <c r="S20780" i="1"/>
  <c r="S20779" i="1"/>
  <c r="S20778" i="1"/>
  <c r="S20777" i="1"/>
  <c r="S20776" i="1"/>
  <c r="S20775" i="1"/>
  <c r="S20774" i="1"/>
  <c r="S20773" i="1"/>
  <c r="S20772" i="1"/>
  <c r="S20771" i="1"/>
  <c r="S20770" i="1"/>
  <c r="S20769" i="1"/>
  <c r="S20768" i="1"/>
  <c r="S20767" i="1"/>
  <c r="S20766" i="1"/>
  <c r="S20765" i="1"/>
  <c r="S20764" i="1"/>
  <c r="S20763" i="1"/>
  <c r="S20762" i="1"/>
  <c r="S20761" i="1"/>
  <c r="S20760" i="1"/>
  <c r="S20759" i="1"/>
  <c r="S20758" i="1"/>
  <c r="S20757" i="1"/>
  <c r="S20756" i="1"/>
  <c r="S20755" i="1"/>
  <c r="S20754" i="1"/>
  <c r="S20753" i="1"/>
  <c r="S20752" i="1"/>
  <c r="S20751" i="1"/>
  <c r="S20750" i="1"/>
  <c r="S20749" i="1"/>
  <c r="S20748" i="1"/>
  <c r="S20747" i="1"/>
  <c r="S20746" i="1"/>
  <c r="S20745" i="1"/>
  <c r="S20744" i="1"/>
  <c r="S20743" i="1"/>
  <c r="S20742" i="1"/>
  <c r="S20741" i="1"/>
  <c r="S20740" i="1"/>
  <c r="S20739" i="1"/>
  <c r="S20738" i="1"/>
  <c r="S20737" i="1"/>
  <c r="S20736" i="1"/>
  <c r="S20735" i="1"/>
  <c r="S20734" i="1"/>
  <c r="S20733" i="1"/>
  <c r="S20732" i="1"/>
  <c r="S20731" i="1"/>
  <c r="S20730" i="1"/>
  <c r="S20729" i="1"/>
  <c r="S20728" i="1"/>
  <c r="S20727" i="1"/>
  <c r="S20726" i="1"/>
  <c r="S20725" i="1"/>
  <c r="S20724" i="1"/>
  <c r="S20723" i="1"/>
  <c r="S20722" i="1"/>
  <c r="S20721" i="1"/>
  <c r="S20720" i="1"/>
  <c r="S20719" i="1"/>
  <c r="S20718" i="1"/>
  <c r="S20717" i="1"/>
  <c r="S20716" i="1"/>
  <c r="S20715" i="1"/>
  <c r="S20714" i="1"/>
  <c r="S20713" i="1"/>
  <c r="S20712" i="1"/>
  <c r="S20711" i="1"/>
  <c r="S20710" i="1"/>
  <c r="S20709" i="1"/>
  <c r="S20708" i="1"/>
  <c r="S20707" i="1"/>
  <c r="S20706" i="1"/>
  <c r="S20705" i="1"/>
  <c r="S20704" i="1"/>
  <c r="S20703" i="1"/>
  <c r="S20702" i="1"/>
  <c r="S20701" i="1"/>
  <c r="S20700" i="1"/>
  <c r="S20699" i="1"/>
  <c r="S20698" i="1"/>
  <c r="S20697" i="1"/>
  <c r="S20696" i="1"/>
  <c r="S20695" i="1"/>
  <c r="S20694" i="1"/>
  <c r="S20693" i="1"/>
  <c r="S20692" i="1"/>
  <c r="S20691" i="1"/>
  <c r="S20690" i="1"/>
  <c r="S20689" i="1"/>
  <c r="S20688" i="1"/>
  <c r="S20687" i="1"/>
  <c r="S20686" i="1"/>
  <c r="S20685" i="1"/>
  <c r="S20684" i="1"/>
  <c r="S20683" i="1"/>
  <c r="S20682" i="1"/>
  <c r="S20681" i="1"/>
  <c r="S20680" i="1"/>
  <c r="S20679" i="1"/>
  <c r="S20678" i="1"/>
  <c r="S20677" i="1"/>
  <c r="S20676" i="1"/>
  <c r="S20675" i="1"/>
  <c r="S20674" i="1"/>
  <c r="S20673" i="1"/>
  <c r="S20672" i="1"/>
  <c r="S20671" i="1"/>
  <c r="S20670" i="1"/>
  <c r="S20669" i="1"/>
  <c r="S20668" i="1"/>
  <c r="S20667" i="1"/>
  <c r="S20666" i="1"/>
  <c r="S20665" i="1"/>
  <c r="S20664" i="1"/>
  <c r="S20663" i="1"/>
  <c r="S20662" i="1"/>
  <c r="S20661" i="1"/>
  <c r="S20660" i="1"/>
  <c r="S20659" i="1"/>
  <c r="S20658" i="1"/>
  <c r="S20657" i="1"/>
  <c r="S20656" i="1"/>
  <c r="S20655" i="1"/>
  <c r="S20654" i="1"/>
  <c r="S20653" i="1"/>
  <c r="S20652" i="1"/>
  <c r="S20651" i="1"/>
  <c r="S20650" i="1"/>
  <c r="S20649" i="1"/>
  <c r="S20648" i="1"/>
  <c r="S20647" i="1"/>
  <c r="S20646" i="1"/>
  <c r="S20645" i="1"/>
  <c r="S20644" i="1"/>
  <c r="S20643" i="1"/>
  <c r="S20642" i="1"/>
  <c r="S20641" i="1"/>
  <c r="S20640" i="1"/>
  <c r="S20639" i="1"/>
  <c r="S20638" i="1"/>
  <c r="S20637" i="1"/>
  <c r="S20636" i="1"/>
  <c r="S20635" i="1"/>
  <c r="S20634" i="1"/>
  <c r="S20633" i="1"/>
  <c r="S20632" i="1"/>
  <c r="S20631" i="1"/>
  <c r="S20630" i="1"/>
  <c r="S20629" i="1"/>
  <c r="S20628" i="1"/>
  <c r="S20627" i="1"/>
  <c r="S20626" i="1"/>
  <c r="S20625" i="1"/>
  <c r="S20624" i="1"/>
  <c r="S20623" i="1"/>
  <c r="S20622" i="1"/>
  <c r="S20621" i="1"/>
  <c r="S20620" i="1"/>
  <c r="S20619" i="1"/>
  <c r="S20618" i="1"/>
  <c r="S20617" i="1"/>
  <c r="S20616" i="1"/>
  <c r="S20615" i="1"/>
  <c r="S20614" i="1"/>
  <c r="S20613" i="1"/>
  <c r="S20612" i="1"/>
  <c r="S20611" i="1"/>
  <c r="S20610" i="1"/>
  <c r="S20609" i="1"/>
  <c r="S20608" i="1"/>
  <c r="S20607" i="1"/>
  <c r="S20606" i="1"/>
  <c r="S20605" i="1"/>
  <c r="S20604" i="1"/>
  <c r="S20603" i="1"/>
  <c r="S20602" i="1"/>
  <c r="S20601" i="1"/>
  <c r="S20600" i="1"/>
  <c r="S20599" i="1"/>
  <c r="S20598" i="1"/>
  <c r="S20597" i="1"/>
  <c r="S20596" i="1"/>
  <c r="S20595" i="1"/>
  <c r="S20594" i="1"/>
  <c r="S20593" i="1"/>
  <c r="S20592" i="1"/>
  <c r="S20591" i="1"/>
  <c r="S20590" i="1"/>
  <c r="S20589" i="1"/>
  <c r="S20588" i="1"/>
  <c r="S20587" i="1"/>
  <c r="S20586" i="1"/>
  <c r="S20585" i="1"/>
  <c r="S20584" i="1"/>
  <c r="S20583" i="1"/>
  <c r="S20582" i="1"/>
  <c r="S20581" i="1"/>
  <c r="S20580" i="1"/>
  <c r="S20579" i="1"/>
  <c r="S20578" i="1"/>
  <c r="S20577" i="1"/>
  <c r="S20576" i="1"/>
  <c r="S20575" i="1"/>
  <c r="S20574" i="1"/>
  <c r="S20573" i="1"/>
  <c r="S20572" i="1"/>
  <c r="S20571" i="1"/>
  <c r="S20570" i="1"/>
  <c r="S20569" i="1"/>
  <c r="S20568" i="1"/>
  <c r="S20567" i="1"/>
  <c r="S20566" i="1"/>
  <c r="S20565" i="1"/>
  <c r="S20564" i="1"/>
  <c r="S20563" i="1"/>
  <c r="S20562" i="1"/>
  <c r="S20561" i="1"/>
  <c r="S20560" i="1"/>
  <c r="S20559" i="1"/>
  <c r="S20558" i="1"/>
  <c r="S20557" i="1"/>
  <c r="S20556" i="1"/>
  <c r="S20555" i="1"/>
  <c r="S20554" i="1"/>
  <c r="S20553" i="1"/>
  <c r="S20552" i="1"/>
  <c r="S20551" i="1"/>
  <c r="S20550" i="1"/>
  <c r="S20549" i="1"/>
  <c r="S20548" i="1"/>
  <c r="S20547" i="1"/>
  <c r="S20546" i="1"/>
  <c r="S20545" i="1"/>
  <c r="S20544" i="1"/>
  <c r="S20543" i="1"/>
  <c r="S20542" i="1"/>
  <c r="S20541" i="1"/>
  <c r="S20540" i="1"/>
  <c r="S20539" i="1"/>
  <c r="S20538" i="1"/>
  <c r="S20537" i="1"/>
  <c r="S20536" i="1"/>
  <c r="S20535" i="1"/>
  <c r="S20534" i="1"/>
  <c r="S20533" i="1"/>
  <c r="S20532" i="1"/>
  <c r="S20531" i="1"/>
  <c r="S20530" i="1"/>
  <c r="S20529" i="1"/>
  <c r="S20528" i="1"/>
  <c r="S20527" i="1"/>
  <c r="S20526" i="1"/>
  <c r="S20525" i="1"/>
  <c r="S20524" i="1"/>
  <c r="S20523" i="1"/>
  <c r="S20522" i="1"/>
  <c r="S20521" i="1"/>
  <c r="S20520" i="1"/>
  <c r="S20519" i="1"/>
  <c r="S20518" i="1"/>
  <c r="S20517" i="1"/>
  <c r="S20516" i="1"/>
  <c r="S20515" i="1"/>
  <c r="S20514" i="1"/>
  <c r="S20513" i="1"/>
  <c r="S20512" i="1"/>
  <c r="S20511" i="1"/>
  <c r="S20510" i="1"/>
  <c r="S20509" i="1"/>
  <c r="S20508" i="1"/>
  <c r="S20507" i="1"/>
  <c r="S20506" i="1"/>
  <c r="S20505" i="1"/>
  <c r="S20504" i="1"/>
  <c r="S20503" i="1"/>
  <c r="S20502" i="1"/>
  <c r="S20501" i="1"/>
  <c r="S20500" i="1"/>
  <c r="S20499" i="1"/>
  <c r="S20498" i="1"/>
  <c r="S20497" i="1"/>
  <c r="S20496" i="1"/>
  <c r="S20495" i="1"/>
  <c r="S20494" i="1"/>
  <c r="S20493" i="1"/>
  <c r="S20492" i="1"/>
  <c r="S20491" i="1"/>
  <c r="S20490" i="1"/>
  <c r="S20489" i="1"/>
  <c r="S20488" i="1"/>
  <c r="S20487" i="1"/>
  <c r="S20486" i="1"/>
  <c r="S20485" i="1"/>
  <c r="S20484" i="1"/>
  <c r="S20483" i="1"/>
  <c r="S20482" i="1"/>
  <c r="S20481" i="1"/>
  <c r="S20480" i="1"/>
  <c r="S20479" i="1"/>
  <c r="S20478" i="1"/>
  <c r="S20477" i="1"/>
  <c r="S20476" i="1"/>
  <c r="S20475" i="1"/>
  <c r="S20474" i="1"/>
  <c r="S20473" i="1"/>
  <c r="S20472" i="1"/>
  <c r="S20471" i="1"/>
  <c r="S20470" i="1"/>
  <c r="S20469" i="1"/>
  <c r="S20468" i="1"/>
  <c r="S20467" i="1"/>
  <c r="S20466" i="1"/>
  <c r="S20465" i="1"/>
  <c r="S20464" i="1"/>
  <c r="S20463" i="1"/>
  <c r="S20462" i="1"/>
  <c r="S20461" i="1"/>
  <c r="S20460" i="1"/>
  <c r="S20459" i="1"/>
  <c r="S20458" i="1"/>
  <c r="S20457" i="1"/>
  <c r="S20456" i="1"/>
  <c r="S20455" i="1"/>
  <c r="S20454" i="1"/>
  <c r="S20452" i="1"/>
  <c r="S20451" i="1"/>
  <c r="S20450" i="1"/>
  <c r="S20449" i="1"/>
  <c r="S20448" i="1"/>
  <c r="S20447" i="1"/>
  <c r="S20446" i="1"/>
  <c r="S20445" i="1"/>
  <c r="S20444" i="1"/>
  <c r="S20443" i="1"/>
  <c r="S20442" i="1"/>
  <c r="S20441" i="1"/>
  <c r="S20440" i="1"/>
  <c r="S20439" i="1"/>
  <c r="S20438" i="1"/>
  <c r="S20437" i="1"/>
  <c r="S20436" i="1"/>
  <c r="S20435" i="1"/>
  <c r="S20434" i="1"/>
  <c r="S20433" i="1"/>
  <c r="S20432" i="1"/>
  <c r="S20431" i="1"/>
  <c r="S20430" i="1"/>
  <c r="S20429" i="1"/>
  <c r="S20428" i="1"/>
  <c r="S20427" i="1"/>
  <c r="S20426" i="1"/>
  <c r="S20425" i="1"/>
  <c r="S20424" i="1"/>
  <c r="S20423" i="1"/>
  <c r="S20422" i="1"/>
  <c r="S20421" i="1"/>
  <c r="S20420" i="1"/>
  <c r="S20419" i="1"/>
  <c r="S20418" i="1"/>
  <c r="S20417" i="1"/>
  <c r="S20416" i="1"/>
  <c r="S20415" i="1"/>
  <c r="S20414" i="1"/>
  <c r="S20413" i="1"/>
  <c r="S20412" i="1"/>
  <c r="S20411" i="1"/>
  <c r="S20410" i="1"/>
  <c r="S20409" i="1"/>
  <c r="S20408" i="1"/>
  <c r="S20407" i="1"/>
  <c r="S20406" i="1"/>
  <c r="S20405" i="1"/>
  <c r="S20404" i="1"/>
  <c r="S20403" i="1"/>
  <c r="S20402" i="1"/>
  <c r="S20401" i="1"/>
  <c r="S20400" i="1"/>
  <c r="S20399" i="1"/>
  <c r="S20398" i="1"/>
  <c r="S20397" i="1"/>
  <c r="S20396" i="1"/>
  <c r="S20395" i="1"/>
  <c r="S20394" i="1"/>
  <c r="S20393" i="1"/>
  <c r="S20392" i="1"/>
  <c r="S20391" i="1"/>
  <c r="S20390" i="1"/>
  <c r="S20389" i="1"/>
  <c r="S20388" i="1"/>
  <c r="S20387" i="1"/>
  <c r="S20386" i="1"/>
  <c r="S20385" i="1"/>
  <c r="S20384" i="1"/>
  <c r="S20383" i="1"/>
  <c r="S20382" i="1"/>
  <c r="S20381" i="1"/>
  <c r="S20380" i="1"/>
  <c r="S20379" i="1"/>
  <c r="S20378" i="1"/>
  <c r="S20377" i="1"/>
  <c r="S20376" i="1"/>
  <c r="S20375" i="1"/>
  <c r="S20374" i="1"/>
  <c r="S20373" i="1"/>
  <c r="S20372" i="1"/>
  <c r="S20371" i="1"/>
  <c r="S20370" i="1"/>
  <c r="S20369" i="1"/>
  <c r="S20368" i="1"/>
  <c r="S20367" i="1"/>
  <c r="S20366" i="1"/>
  <c r="S20365" i="1"/>
  <c r="S20364" i="1"/>
  <c r="S20363" i="1"/>
  <c r="S20362" i="1"/>
  <c r="S20361" i="1"/>
  <c r="S20360" i="1"/>
  <c r="S20359" i="1"/>
  <c r="S20358" i="1"/>
  <c r="S20357" i="1"/>
  <c r="S20356" i="1"/>
  <c r="S20355" i="1"/>
  <c r="S20354" i="1"/>
  <c r="S20353" i="1"/>
  <c r="S20352" i="1"/>
  <c r="S20351" i="1"/>
  <c r="S20350" i="1"/>
  <c r="S20349" i="1"/>
  <c r="S20348" i="1"/>
  <c r="S20347" i="1"/>
  <c r="S20346" i="1"/>
  <c r="S20345" i="1"/>
  <c r="S20344" i="1"/>
  <c r="S20343" i="1"/>
  <c r="S20342" i="1"/>
  <c r="S20341" i="1"/>
  <c r="S20340" i="1"/>
  <c r="S20339" i="1"/>
  <c r="S20338" i="1"/>
  <c r="S20337" i="1"/>
  <c r="S20336" i="1"/>
  <c r="S20335" i="1"/>
  <c r="S20334" i="1"/>
  <c r="S20333" i="1"/>
  <c r="S20332" i="1"/>
  <c r="S20331" i="1"/>
  <c r="S20330" i="1"/>
  <c r="S20329" i="1"/>
  <c r="S20328" i="1"/>
  <c r="S20327" i="1"/>
  <c r="S20326" i="1"/>
  <c r="S20325" i="1"/>
  <c r="S20324" i="1"/>
  <c r="S20323" i="1"/>
  <c r="S20322" i="1"/>
  <c r="S20321" i="1"/>
  <c r="S20320" i="1"/>
  <c r="S20319" i="1"/>
  <c r="S20318" i="1"/>
  <c r="S20317" i="1"/>
  <c r="S20316" i="1"/>
  <c r="S20315" i="1"/>
  <c r="S20314" i="1"/>
  <c r="S20313" i="1"/>
  <c r="S20312" i="1"/>
  <c r="S20311" i="1"/>
  <c r="S20310" i="1"/>
  <c r="S20309" i="1"/>
  <c r="S20308" i="1"/>
  <c r="S20307" i="1"/>
  <c r="S20306" i="1"/>
  <c r="S20305" i="1"/>
  <c r="S20304" i="1"/>
  <c r="S20303" i="1"/>
  <c r="S20302" i="1"/>
  <c r="S20301" i="1"/>
  <c r="S20300" i="1"/>
  <c r="S20299" i="1"/>
  <c r="S20298" i="1"/>
  <c r="S20297" i="1"/>
  <c r="S20296" i="1"/>
  <c r="S20295" i="1"/>
  <c r="S20294" i="1"/>
  <c r="S20293" i="1"/>
  <c r="S20292" i="1"/>
  <c r="S20291" i="1"/>
  <c r="S20290" i="1"/>
  <c r="S20289" i="1"/>
  <c r="S20288" i="1"/>
  <c r="S20287" i="1"/>
  <c r="S20286" i="1"/>
  <c r="S20285" i="1"/>
  <c r="S20284" i="1"/>
  <c r="S20283" i="1"/>
  <c r="S20282" i="1"/>
  <c r="S20281" i="1"/>
  <c r="S20280" i="1"/>
  <c r="S20279" i="1"/>
  <c r="S20278" i="1"/>
  <c r="S20277" i="1"/>
  <c r="S20276" i="1"/>
  <c r="S20275" i="1"/>
  <c r="S20274" i="1"/>
  <c r="S20273" i="1"/>
  <c r="S20272" i="1"/>
  <c r="S20271" i="1"/>
  <c r="S20270" i="1"/>
  <c r="S20269" i="1"/>
  <c r="S20268" i="1"/>
  <c r="S20267" i="1"/>
  <c r="S20266" i="1"/>
  <c r="S20265" i="1"/>
  <c r="S20264" i="1"/>
  <c r="S20263" i="1"/>
  <c r="S20262" i="1"/>
  <c r="S20261" i="1"/>
  <c r="S20260" i="1"/>
  <c r="S20259" i="1"/>
  <c r="S20258" i="1"/>
  <c r="S20257" i="1"/>
  <c r="S20256" i="1"/>
  <c r="S20255" i="1"/>
  <c r="S20254" i="1"/>
  <c r="S20253" i="1"/>
  <c r="S20252" i="1"/>
  <c r="S20251" i="1"/>
  <c r="S20250" i="1"/>
  <c r="S20249" i="1"/>
  <c r="S20248" i="1"/>
  <c r="S20247" i="1"/>
  <c r="S20246" i="1"/>
  <c r="S20245" i="1"/>
  <c r="S20244" i="1"/>
  <c r="S20243" i="1"/>
  <c r="S20242" i="1"/>
  <c r="S20241" i="1"/>
  <c r="S20240" i="1"/>
  <c r="S20239" i="1"/>
  <c r="S20238" i="1"/>
  <c r="S20237" i="1"/>
  <c r="S20236" i="1"/>
  <c r="S20235" i="1"/>
  <c r="S20234" i="1"/>
  <c r="S20233" i="1"/>
  <c r="S20232" i="1"/>
  <c r="S20231" i="1"/>
  <c r="S20230" i="1"/>
  <c r="S20229" i="1"/>
  <c r="S20228" i="1"/>
  <c r="S20227" i="1"/>
  <c r="S20226" i="1"/>
  <c r="S20225" i="1"/>
  <c r="S20224" i="1"/>
  <c r="S20223" i="1"/>
  <c r="S20222" i="1"/>
  <c r="S20221" i="1"/>
  <c r="S20220" i="1"/>
  <c r="S20219" i="1"/>
  <c r="S20218" i="1"/>
  <c r="S20217" i="1"/>
  <c r="S20216" i="1"/>
  <c r="S20215" i="1"/>
  <c r="S20214" i="1"/>
  <c r="S20213" i="1"/>
  <c r="S20212" i="1"/>
  <c r="S20211" i="1"/>
  <c r="S20210" i="1"/>
  <c r="S20209" i="1"/>
  <c r="S20208" i="1"/>
  <c r="S20207" i="1"/>
  <c r="S20206" i="1"/>
  <c r="S20205" i="1"/>
  <c r="S20204" i="1"/>
  <c r="S20203" i="1"/>
  <c r="S20202" i="1"/>
  <c r="S20201" i="1"/>
  <c r="S20200" i="1"/>
  <c r="S20199" i="1"/>
  <c r="S20198" i="1"/>
  <c r="S20197" i="1"/>
  <c r="S20196" i="1"/>
  <c r="S20195" i="1"/>
  <c r="S20194" i="1"/>
  <c r="S20193" i="1"/>
  <c r="S20192" i="1"/>
  <c r="S20191" i="1"/>
  <c r="S20190" i="1"/>
  <c r="S20189" i="1"/>
  <c r="S20188" i="1"/>
  <c r="S20187" i="1"/>
  <c r="S20186" i="1"/>
  <c r="S20185" i="1"/>
  <c r="S20184" i="1"/>
  <c r="S20183" i="1"/>
  <c r="S20182" i="1"/>
  <c r="S20181" i="1"/>
  <c r="S20180" i="1"/>
  <c r="S20179" i="1"/>
  <c r="S20178" i="1"/>
  <c r="S20177" i="1"/>
  <c r="S20176" i="1"/>
  <c r="S20175" i="1"/>
  <c r="S20174" i="1"/>
  <c r="S20173" i="1"/>
  <c r="S20172" i="1"/>
  <c r="S20171" i="1"/>
  <c r="S20170" i="1"/>
  <c r="S20169" i="1"/>
  <c r="S20168" i="1"/>
  <c r="S20167" i="1"/>
  <c r="S20166" i="1"/>
  <c r="S20165" i="1"/>
  <c r="S20164" i="1"/>
  <c r="S20163" i="1"/>
  <c r="S20162" i="1"/>
  <c r="S20161" i="1"/>
  <c r="S20160" i="1"/>
  <c r="S20159" i="1"/>
  <c r="S20158" i="1"/>
  <c r="S20157" i="1"/>
  <c r="S20156" i="1"/>
  <c r="S20155" i="1"/>
  <c r="S20154" i="1"/>
  <c r="S20153" i="1"/>
  <c r="S20152" i="1"/>
  <c r="S20151" i="1"/>
  <c r="S20150" i="1"/>
  <c r="S20149" i="1"/>
  <c r="S20148" i="1"/>
  <c r="S20147" i="1"/>
  <c r="S20146" i="1"/>
  <c r="S20145" i="1"/>
  <c r="S20144" i="1"/>
  <c r="S20143" i="1"/>
  <c r="S20142" i="1"/>
  <c r="S20141" i="1"/>
  <c r="S20140" i="1"/>
  <c r="S20139" i="1"/>
  <c r="S20138" i="1"/>
  <c r="S20137" i="1"/>
  <c r="S20136" i="1"/>
  <c r="S20135" i="1"/>
  <c r="S20134" i="1"/>
  <c r="S20133" i="1"/>
  <c r="S20132" i="1"/>
  <c r="S20131" i="1"/>
  <c r="S20130" i="1"/>
  <c r="S20129" i="1"/>
  <c r="S20128" i="1"/>
  <c r="S20127" i="1"/>
  <c r="S20126" i="1"/>
  <c r="S20125" i="1"/>
  <c r="S20124" i="1"/>
  <c r="S20123" i="1"/>
  <c r="S20122" i="1"/>
  <c r="S20121" i="1"/>
  <c r="S20120" i="1"/>
  <c r="S20119" i="1"/>
  <c r="S20118" i="1"/>
  <c r="S20117" i="1"/>
  <c r="S20116" i="1"/>
  <c r="S20115" i="1"/>
  <c r="S20114" i="1"/>
  <c r="S20113" i="1"/>
  <c r="S20112" i="1"/>
  <c r="S20111" i="1"/>
  <c r="S20110" i="1"/>
  <c r="S20109" i="1"/>
  <c r="S20108" i="1"/>
  <c r="S20107" i="1"/>
  <c r="S20106" i="1"/>
  <c r="S20105" i="1"/>
  <c r="S20104" i="1"/>
  <c r="S20103" i="1"/>
  <c r="S20102" i="1"/>
  <c r="S20101" i="1"/>
  <c r="S20100" i="1"/>
  <c r="S20099" i="1"/>
  <c r="S20098" i="1"/>
  <c r="S20097" i="1"/>
  <c r="S20096" i="1"/>
  <c r="S20095" i="1"/>
  <c r="S20094" i="1"/>
  <c r="S20093" i="1"/>
  <c r="S20092" i="1"/>
  <c r="S20091" i="1"/>
  <c r="S20090" i="1"/>
  <c r="S20089" i="1"/>
  <c r="S20088" i="1"/>
  <c r="S20087" i="1"/>
  <c r="S20086" i="1"/>
  <c r="S20085" i="1"/>
  <c r="S20084" i="1"/>
  <c r="S20083" i="1"/>
  <c r="S20082" i="1"/>
  <c r="S20081" i="1"/>
  <c r="S20080" i="1"/>
  <c r="S20079" i="1"/>
  <c r="S20078" i="1"/>
  <c r="S20077" i="1"/>
  <c r="S20076" i="1"/>
  <c r="S20075" i="1"/>
  <c r="S20074" i="1"/>
  <c r="S20073" i="1"/>
  <c r="S20072" i="1"/>
  <c r="S20071" i="1"/>
  <c r="S20070" i="1"/>
  <c r="S20069" i="1"/>
  <c r="S20068" i="1"/>
  <c r="S20067" i="1"/>
  <c r="S20066" i="1"/>
  <c r="S20065" i="1"/>
  <c r="S20064" i="1"/>
  <c r="S20063" i="1"/>
  <c r="S20062" i="1"/>
  <c r="S20061" i="1"/>
  <c r="S20060" i="1"/>
  <c r="S20059" i="1"/>
  <c r="S20058" i="1"/>
  <c r="S20057" i="1"/>
  <c r="S20056" i="1"/>
  <c r="S20055" i="1"/>
  <c r="S20054" i="1"/>
  <c r="S20053" i="1"/>
  <c r="S20052" i="1"/>
  <c r="S20051" i="1"/>
  <c r="S20050" i="1"/>
  <c r="S20049" i="1"/>
  <c r="S20048" i="1"/>
  <c r="S20047" i="1"/>
  <c r="S20046" i="1"/>
  <c r="S20045" i="1"/>
  <c r="S20044" i="1"/>
  <c r="S20043" i="1"/>
  <c r="S20042" i="1"/>
  <c r="S20041" i="1"/>
  <c r="S20040" i="1"/>
  <c r="S20039" i="1"/>
  <c r="S20038" i="1"/>
  <c r="S20037" i="1"/>
  <c r="S20036" i="1"/>
  <c r="S20035" i="1"/>
  <c r="S20034" i="1"/>
  <c r="S20033" i="1"/>
  <c r="S20032" i="1"/>
  <c r="S20031" i="1"/>
  <c r="S20030" i="1"/>
  <c r="S20029" i="1"/>
  <c r="S20028" i="1"/>
  <c r="S20027" i="1"/>
  <c r="S20026" i="1"/>
  <c r="S20025" i="1"/>
  <c r="S20024" i="1"/>
  <c r="S20023" i="1"/>
  <c r="S20022" i="1"/>
  <c r="S20021" i="1"/>
  <c r="S20020" i="1"/>
  <c r="S20019" i="1"/>
  <c r="S20018" i="1"/>
  <c r="S20017" i="1"/>
  <c r="S20016" i="1"/>
  <c r="S20015" i="1"/>
  <c r="S20014" i="1"/>
  <c r="S20013" i="1"/>
  <c r="S20012" i="1"/>
  <c r="S20011" i="1"/>
  <c r="S20010" i="1"/>
  <c r="S20009" i="1"/>
  <c r="S20008" i="1"/>
  <c r="S20007" i="1"/>
  <c r="S20006" i="1"/>
  <c r="S20005" i="1"/>
  <c r="S20004" i="1"/>
  <c r="S20003" i="1"/>
  <c r="S20002" i="1"/>
  <c r="S20001" i="1"/>
  <c r="S20000" i="1"/>
  <c r="S19999" i="1"/>
  <c r="S19998" i="1"/>
  <c r="S19997" i="1"/>
  <c r="S19996" i="1"/>
  <c r="S19995" i="1"/>
  <c r="S19994" i="1"/>
  <c r="S19993" i="1"/>
  <c r="S19992" i="1"/>
  <c r="S19991" i="1"/>
  <c r="S19990" i="1"/>
  <c r="S19989" i="1"/>
  <c r="S19988" i="1"/>
  <c r="S19987" i="1"/>
  <c r="S19986" i="1"/>
  <c r="S19985" i="1"/>
  <c r="S19984" i="1"/>
  <c r="S19983" i="1"/>
  <c r="S19982" i="1"/>
  <c r="S19981" i="1"/>
  <c r="S19980" i="1"/>
  <c r="S19979" i="1"/>
  <c r="S19978" i="1"/>
  <c r="S19977" i="1"/>
  <c r="S19976" i="1"/>
  <c r="S19975" i="1"/>
  <c r="S19974" i="1"/>
  <c r="S19973" i="1"/>
  <c r="S19972" i="1"/>
  <c r="S19971" i="1"/>
  <c r="S19970" i="1"/>
  <c r="S19969" i="1"/>
  <c r="S19968" i="1"/>
  <c r="S19967" i="1"/>
  <c r="S19966" i="1"/>
  <c r="S19965" i="1"/>
  <c r="S19964" i="1"/>
  <c r="S19963" i="1"/>
  <c r="S19962" i="1"/>
  <c r="S19961" i="1"/>
  <c r="S19960" i="1"/>
  <c r="S19959" i="1"/>
  <c r="S19958" i="1"/>
  <c r="S19957" i="1"/>
  <c r="S19956" i="1"/>
  <c r="S19955" i="1"/>
  <c r="S19954" i="1"/>
  <c r="S19953" i="1"/>
  <c r="S19952" i="1"/>
  <c r="S19951" i="1"/>
  <c r="S19950" i="1"/>
  <c r="S19949" i="1"/>
  <c r="S19948" i="1"/>
  <c r="S19947" i="1"/>
  <c r="S19946" i="1"/>
  <c r="S19945" i="1"/>
  <c r="S19944" i="1"/>
  <c r="S19943" i="1"/>
  <c r="S19942" i="1"/>
  <c r="S19941" i="1"/>
  <c r="S19940" i="1"/>
  <c r="S19939" i="1"/>
  <c r="S19938" i="1"/>
  <c r="S19937" i="1"/>
  <c r="S19936" i="1"/>
  <c r="S19935" i="1"/>
  <c r="S19934" i="1"/>
  <c r="S19933" i="1"/>
  <c r="S19932" i="1"/>
  <c r="S19931" i="1"/>
  <c r="S19930" i="1"/>
  <c r="S19929" i="1"/>
  <c r="S19928" i="1"/>
  <c r="S19927" i="1"/>
  <c r="S19926" i="1"/>
  <c r="S19925" i="1"/>
  <c r="S19924" i="1"/>
  <c r="S19923" i="1"/>
  <c r="S19922" i="1"/>
  <c r="S19921" i="1"/>
  <c r="S19920" i="1"/>
  <c r="S19919" i="1"/>
  <c r="S19918" i="1"/>
  <c r="S19917" i="1"/>
  <c r="S19916" i="1"/>
  <c r="S19915" i="1"/>
  <c r="S19914" i="1"/>
  <c r="S19913" i="1"/>
  <c r="S19912" i="1"/>
  <c r="S19911" i="1"/>
  <c r="S19910" i="1"/>
  <c r="S19909" i="1"/>
  <c r="S19908" i="1"/>
  <c r="S19907" i="1"/>
  <c r="S19906" i="1"/>
  <c r="S19905" i="1"/>
  <c r="S19904" i="1"/>
  <c r="S19903" i="1"/>
  <c r="S19902" i="1"/>
  <c r="S19901" i="1"/>
  <c r="S19900" i="1"/>
  <c r="S19899" i="1"/>
  <c r="S19898" i="1"/>
  <c r="S19897" i="1"/>
  <c r="S19896" i="1"/>
  <c r="S19895" i="1"/>
  <c r="S19894" i="1"/>
  <c r="S19893" i="1"/>
  <c r="S19892" i="1"/>
  <c r="S19891" i="1"/>
  <c r="S19890" i="1"/>
  <c r="S19889" i="1"/>
  <c r="S19888" i="1"/>
  <c r="S19887" i="1"/>
  <c r="S19886" i="1"/>
  <c r="S19885" i="1"/>
  <c r="S19884" i="1"/>
  <c r="S19883" i="1"/>
  <c r="S19882" i="1"/>
  <c r="S19881" i="1"/>
  <c r="S19880" i="1"/>
  <c r="S19879" i="1"/>
  <c r="S19878" i="1"/>
  <c r="S19877" i="1"/>
  <c r="S19876" i="1"/>
  <c r="S19875" i="1"/>
  <c r="S19874" i="1"/>
  <c r="S19873" i="1"/>
  <c r="S19872" i="1"/>
  <c r="S19871" i="1"/>
  <c r="S19870" i="1"/>
  <c r="S19869" i="1"/>
  <c r="S19868" i="1"/>
  <c r="S19867" i="1"/>
  <c r="S19866" i="1"/>
  <c r="S19865" i="1"/>
  <c r="S19864" i="1"/>
  <c r="S19863" i="1"/>
  <c r="S19862" i="1"/>
  <c r="S19861" i="1"/>
  <c r="S19860" i="1"/>
  <c r="S19859" i="1"/>
  <c r="S19858" i="1"/>
  <c r="S19857" i="1"/>
  <c r="S19856" i="1"/>
  <c r="S19855" i="1"/>
  <c r="S19854" i="1"/>
  <c r="S19853" i="1"/>
  <c r="S19852" i="1"/>
  <c r="S19851" i="1"/>
  <c r="S19850" i="1"/>
  <c r="S19849" i="1"/>
  <c r="S19848" i="1"/>
  <c r="S19847" i="1"/>
  <c r="S19846" i="1"/>
  <c r="S19845" i="1"/>
  <c r="S19844" i="1"/>
  <c r="S19843" i="1"/>
  <c r="S19842" i="1"/>
  <c r="S19841" i="1"/>
  <c r="S19840" i="1"/>
  <c r="S19839" i="1"/>
  <c r="S19838" i="1"/>
  <c r="S19837" i="1"/>
  <c r="S19836" i="1"/>
  <c r="S19835" i="1"/>
  <c r="S19834" i="1"/>
  <c r="S19833" i="1"/>
  <c r="S19832" i="1"/>
  <c r="S19831" i="1"/>
  <c r="S19830" i="1"/>
  <c r="S19829" i="1"/>
  <c r="S19828" i="1"/>
  <c r="S19827" i="1"/>
  <c r="S19826" i="1"/>
  <c r="S19825" i="1"/>
  <c r="S19824" i="1"/>
  <c r="S19823" i="1"/>
  <c r="S19822" i="1"/>
  <c r="S19821" i="1"/>
  <c r="S19820" i="1"/>
  <c r="S19819" i="1"/>
  <c r="S19818" i="1"/>
  <c r="S19817" i="1"/>
  <c r="S19816" i="1"/>
  <c r="S19815" i="1"/>
  <c r="S19814" i="1"/>
  <c r="S19813" i="1"/>
  <c r="S19812" i="1"/>
  <c r="S19811" i="1"/>
  <c r="S19810" i="1"/>
  <c r="S19809" i="1"/>
  <c r="S19808" i="1"/>
  <c r="S19807" i="1"/>
  <c r="S19806" i="1"/>
  <c r="S19805" i="1"/>
  <c r="S19804" i="1"/>
  <c r="S19803" i="1"/>
  <c r="S19802" i="1"/>
  <c r="S19801" i="1"/>
  <c r="S19800" i="1"/>
  <c r="S19799" i="1"/>
  <c r="S19798" i="1"/>
  <c r="S19797" i="1"/>
  <c r="S19796" i="1"/>
  <c r="S19795" i="1"/>
  <c r="S19794" i="1"/>
  <c r="S19793" i="1"/>
  <c r="S19792" i="1"/>
  <c r="S19791" i="1"/>
  <c r="S19790" i="1"/>
  <c r="S19789" i="1"/>
  <c r="S19788" i="1"/>
  <c r="S19787" i="1"/>
  <c r="S19786" i="1"/>
  <c r="S19785" i="1"/>
  <c r="S19784" i="1"/>
  <c r="S19783" i="1"/>
  <c r="S19782" i="1"/>
  <c r="S19781" i="1"/>
  <c r="S19780" i="1"/>
  <c r="S19779" i="1"/>
  <c r="S19778" i="1"/>
  <c r="S19777" i="1"/>
  <c r="S19776" i="1"/>
  <c r="S19775" i="1"/>
  <c r="S19774" i="1"/>
  <c r="S19773" i="1"/>
  <c r="S19772" i="1"/>
  <c r="S19771" i="1"/>
  <c r="S19770" i="1"/>
  <c r="S19769" i="1"/>
  <c r="S19768" i="1"/>
  <c r="S19767" i="1"/>
  <c r="S19766" i="1"/>
  <c r="S19765" i="1"/>
  <c r="S19764" i="1"/>
  <c r="S19763" i="1"/>
  <c r="S19762" i="1"/>
  <c r="S19761" i="1"/>
  <c r="S19760" i="1"/>
  <c r="S19759" i="1"/>
  <c r="S19758" i="1"/>
  <c r="S19757" i="1"/>
  <c r="S19756" i="1"/>
  <c r="S19755" i="1"/>
  <c r="S19754" i="1"/>
  <c r="S19753" i="1"/>
  <c r="S19752" i="1"/>
  <c r="S19751" i="1"/>
  <c r="S19750" i="1"/>
  <c r="S19749" i="1"/>
  <c r="S19748" i="1"/>
  <c r="S19747" i="1"/>
  <c r="S19746" i="1"/>
  <c r="S19745" i="1"/>
  <c r="S19744" i="1"/>
  <c r="S19743" i="1"/>
  <c r="S19742" i="1"/>
  <c r="S19741" i="1"/>
  <c r="S19740" i="1"/>
  <c r="S19739" i="1"/>
  <c r="S19738" i="1"/>
  <c r="S19737" i="1"/>
  <c r="S19736" i="1"/>
  <c r="S19735" i="1"/>
  <c r="S19734" i="1"/>
  <c r="S19733" i="1"/>
  <c r="S19732" i="1"/>
  <c r="S19731" i="1"/>
  <c r="S19730" i="1"/>
  <c r="S19729" i="1"/>
  <c r="S19728" i="1"/>
  <c r="S19727" i="1"/>
  <c r="S19726" i="1"/>
  <c r="S19725" i="1"/>
  <c r="S19724" i="1"/>
  <c r="S19723" i="1"/>
  <c r="S19722" i="1"/>
  <c r="S19721" i="1"/>
  <c r="S19720" i="1"/>
  <c r="S19719" i="1"/>
  <c r="S19718" i="1"/>
  <c r="S19717" i="1"/>
  <c r="S19716" i="1"/>
  <c r="S19715" i="1"/>
  <c r="S19714" i="1"/>
  <c r="S19713" i="1"/>
  <c r="S19712" i="1"/>
  <c r="S19711" i="1"/>
  <c r="S19710" i="1"/>
  <c r="S19709" i="1"/>
  <c r="S19708" i="1"/>
  <c r="S19707" i="1"/>
  <c r="S19706" i="1"/>
  <c r="S19705" i="1"/>
  <c r="S19704" i="1"/>
  <c r="S19703" i="1"/>
  <c r="S19702" i="1"/>
  <c r="S19701" i="1"/>
  <c r="S19700" i="1"/>
  <c r="S19699" i="1"/>
  <c r="S19698" i="1"/>
  <c r="S19697" i="1"/>
  <c r="S19696" i="1"/>
  <c r="S19695" i="1"/>
  <c r="S19694" i="1"/>
  <c r="S19693" i="1"/>
  <c r="S19692" i="1"/>
  <c r="S19691" i="1"/>
  <c r="S19690" i="1"/>
  <c r="S19689" i="1"/>
  <c r="S19688" i="1"/>
  <c r="S19687" i="1"/>
  <c r="S19686" i="1"/>
  <c r="S19685" i="1"/>
  <c r="S19684" i="1"/>
  <c r="S19683" i="1"/>
  <c r="S19682" i="1"/>
  <c r="S19681" i="1"/>
  <c r="S19680" i="1"/>
  <c r="S19679" i="1"/>
  <c r="S19678" i="1"/>
  <c r="S19677" i="1"/>
  <c r="S19676" i="1"/>
  <c r="S19675" i="1"/>
  <c r="S19674" i="1"/>
  <c r="S19673" i="1"/>
  <c r="S19672" i="1"/>
  <c r="S19671" i="1"/>
  <c r="S19670" i="1"/>
  <c r="S19669" i="1"/>
  <c r="S19668" i="1"/>
  <c r="S19667" i="1"/>
  <c r="S19666" i="1"/>
  <c r="S19665" i="1"/>
  <c r="S19664" i="1"/>
  <c r="S19663" i="1"/>
  <c r="S19662" i="1"/>
  <c r="S19661" i="1"/>
  <c r="S19660" i="1"/>
  <c r="S19659" i="1"/>
  <c r="S19658" i="1"/>
  <c r="S19657" i="1"/>
  <c r="S19656" i="1"/>
  <c r="S19655" i="1"/>
  <c r="S19654" i="1"/>
  <c r="S19653" i="1"/>
  <c r="S19652" i="1"/>
  <c r="S19651" i="1"/>
  <c r="S19650" i="1"/>
  <c r="S19649" i="1"/>
  <c r="S19648" i="1"/>
  <c r="S19647" i="1"/>
  <c r="S19646" i="1"/>
  <c r="S19645" i="1"/>
  <c r="S19644" i="1"/>
  <c r="S19643" i="1"/>
  <c r="S19642" i="1"/>
  <c r="S19641" i="1"/>
  <c r="S19640" i="1"/>
  <c r="S19639" i="1"/>
  <c r="S19638" i="1"/>
  <c r="S19637" i="1"/>
  <c r="S19636" i="1"/>
  <c r="S19635" i="1"/>
  <c r="S19634" i="1"/>
  <c r="S19633" i="1"/>
  <c r="S19632" i="1"/>
  <c r="S19631" i="1"/>
  <c r="S19630" i="1"/>
  <c r="S19629" i="1"/>
  <c r="S19628" i="1"/>
  <c r="S19627" i="1"/>
  <c r="S19626" i="1"/>
  <c r="S19625" i="1"/>
  <c r="S19624" i="1"/>
  <c r="S19623" i="1"/>
  <c r="S19622" i="1"/>
  <c r="S19621" i="1"/>
  <c r="S19620" i="1"/>
  <c r="S19619" i="1"/>
  <c r="S19618" i="1"/>
  <c r="S19617" i="1"/>
  <c r="S19616" i="1"/>
  <c r="S19615" i="1"/>
  <c r="S19614" i="1"/>
  <c r="S19613" i="1"/>
  <c r="S19612" i="1"/>
  <c r="S19611" i="1"/>
  <c r="S19610" i="1"/>
  <c r="S19609" i="1"/>
  <c r="S19608" i="1"/>
  <c r="S19607" i="1"/>
  <c r="S19606" i="1"/>
  <c r="S19605" i="1"/>
  <c r="S19604" i="1"/>
  <c r="S19603" i="1"/>
  <c r="S19602" i="1"/>
  <c r="S19601" i="1"/>
  <c r="S19600" i="1"/>
  <c r="S19599" i="1"/>
  <c r="S19598" i="1"/>
  <c r="S19597" i="1"/>
  <c r="S19596" i="1"/>
  <c r="S19595" i="1"/>
  <c r="S19594" i="1"/>
  <c r="S19593" i="1"/>
  <c r="S19592" i="1"/>
  <c r="S19591" i="1"/>
  <c r="S19590" i="1"/>
  <c r="S19589" i="1"/>
  <c r="S19588" i="1"/>
  <c r="S19587" i="1"/>
  <c r="S19586" i="1"/>
  <c r="S19585" i="1"/>
  <c r="S19584" i="1"/>
  <c r="S19583" i="1"/>
  <c r="S19582" i="1"/>
  <c r="S19581" i="1"/>
  <c r="S19580" i="1"/>
  <c r="S19579" i="1"/>
  <c r="S19578" i="1"/>
  <c r="S19577" i="1"/>
  <c r="S19576" i="1"/>
  <c r="S19575" i="1"/>
  <c r="S19574" i="1"/>
  <c r="S19573" i="1"/>
  <c r="S19572" i="1"/>
  <c r="S19571" i="1"/>
  <c r="S19570" i="1"/>
  <c r="S19569" i="1"/>
  <c r="S19568" i="1"/>
  <c r="S19567" i="1"/>
  <c r="S19566" i="1"/>
  <c r="S19565" i="1"/>
  <c r="S19564" i="1"/>
  <c r="S19563" i="1"/>
  <c r="S19562" i="1"/>
  <c r="S19561" i="1"/>
  <c r="S19560" i="1"/>
  <c r="S19559" i="1"/>
  <c r="S19558" i="1"/>
  <c r="S19557" i="1"/>
  <c r="S19556" i="1"/>
  <c r="S19555" i="1"/>
  <c r="S19554" i="1"/>
  <c r="S19553" i="1"/>
  <c r="S19552" i="1"/>
  <c r="S19551" i="1"/>
  <c r="S19550" i="1"/>
  <c r="S19549" i="1"/>
  <c r="S19548" i="1"/>
  <c r="S19547" i="1"/>
  <c r="S19546" i="1"/>
  <c r="S19545" i="1"/>
  <c r="S19544" i="1"/>
  <c r="S19543" i="1"/>
  <c r="S19542" i="1"/>
  <c r="S19541" i="1"/>
  <c r="S19540" i="1"/>
  <c r="S19539" i="1"/>
  <c r="S19538" i="1"/>
  <c r="S19537" i="1"/>
  <c r="S19536" i="1"/>
  <c r="S19535" i="1"/>
  <c r="S19534" i="1"/>
  <c r="S19533" i="1"/>
  <c r="S19532" i="1"/>
  <c r="S19531" i="1"/>
  <c r="S19530" i="1"/>
  <c r="S19529" i="1"/>
  <c r="S19528" i="1"/>
  <c r="S19527" i="1"/>
  <c r="S19526" i="1"/>
  <c r="S19525" i="1"/>
  <c r="S19524" i="1"/>
  <c r="S19523" i="1"/>
  <c r="S19522" i="1"/>
  <c r="S19521" i="1"/>
  <c r="S19520" i="1"/>
  <c r="S19519" i="1"/>
  <c r="S19518" i="1"/>
  <c r="S19517" i="1"/>
  <c r="S19516" i="1"/>
  <c r="S19515" i="1"/>
  <c r="S19514" i="1"/>
  <c r="S19513" i="1"/>
  <c r="S19512" i="1"/>
  <c r="S19511" i="1"/>
  <c r="S19510" i="1"/>
  <c r="S19509" i="1"/>
  <c r="S19508" i="1"/>
  <c r="S19507" i="1"/>
  <c r="S19506" i="1"/>
  <c r="S19505" i="1"/>
  <c r="S19504" i="1"/>
  <c r="S19503" i="1"/>
  <c r="S19502" i="1"/>
  <c r="S19501" i="1"/>
  <c r="S19500" i="1"/>
  <c r="S19499" i="1"/>
  <c r="S19498" i="1"/>
  <c r="S19497" i="1"/>
  <c r="S19496" i="1"/>
  <c r="S19495" i="1"/>
  <c r="S19494" i="1"/>
  <c r="S19493" i="1"/>
  <c r="S19492" i="1"/>
  <c r="S19491" i="1"/>
  <c r="S19490" i="1"/>
  <c r="S19489" i="1"/>
  <c r="S19488" i="1"/>
  <c r="S19487" i="1"/>
  <c r="S19486" i="1"/>
  <c r="S19485" i="1"/>
  <c r="S19484" i="1"/>
  <c r="S19483" i="1"/>
  <c r="S19482" i="1"/>
  <c r="S19481" i="1"/>
  <c r="S19480" i="1"/>
  <c r="S19479" i="1"/>
  <c r="S19478" i="1"/>
  <c r="S19477" i="1"/>
  <c r="S19476" i="1"/>
  <c r="S19475" i="1"/>
  <c r="S19474" i="1"/>
  <c r="S19473" i="1"/>
  <c r="S19472" i="1"/>
  <c r="S19471" i="1"/>
  <c r="S19470" i="1"/>
  <c r="S19469" i="1"/>
  <c r="S19468" i="1"/>
  <c r="S19467" i="1"/>
  <c r="S19466" i="1"/>
  <c r="S19465" i="1"/>
  <c r="S19464" i="1"/>
  <c r="S19463" i="1"/>
  <c r="S19462" i="1"/>
  <c r="S19461" i="1"/>
  <c r="S19460" i="1"/>
  <c r="S19459" i="1"/>
  <c r="S19458" i="1"/>
  <c r="S19457" i="1"/>
  <c r="S19456" i="1"/>
  <c r="S19455" i="1"/>
  <c r="S19454" i="1"/>
  <c r="S19453" i="1"/>
  <c r="S19452" i="1"/>
  <c r="S19451" i="1"/>
  <c r="S19450" i="1"/>
  <c r="S19449" i="1"/>
  <c r="S19448" i="1"/>
  <c r="S19447" i="1"/>
  <c r="S19446" i="1"/>
  <c r="S19445" i="1"/>
  <c r="S19444" i="1"/>
  <c r="S19443" i="1"/>
  <c r="S19442" i="1"/>
  <c r="S19441" i="1"/>
  <c r="S19440" i="1"/>
  <c r="S19439" i="1"/>
  <c r="S19438" i="1"/>
  <c r="S19437" i="1"/>
  <c r="S19436" i="1"/>
  <c r="S19435" i="1"/>
  <c r="S19434" i="1"/>
  <c r="S19433" i="1"/>
  <c r="S19432" i="1"/>
  <c r="S19431" i="1"/>
  <c r="S19430" i="1"/>
  <c r="S19429" i="1"/>
  <c r="S19428" i="1"/>
  <c r="S19427" i="1"/>
  <c r="S19426" i="1"/>
  <c r="S19425" i="1"/>
  <c r="S19424" i="1"/>
  <c r="S19423" i="1"/>
  <c r="S19422" i="1"/>
  <c r="S19421" i="1"/>
  <c r="S19420" i="1"/>
  <c r="S19419" i="1"/>
  <c r="S19418" i="1"/>
  <c r="S19417" i="1"/>
  <c r="S19416" i="1"/>
  <c r="S19415" i="1"/>
  <c r="S19414" i="1"/>
  <c r="S19413" i="1"/>
  <c r="S19412" i="1"/>
  <c r="S19411" i="1"/>
  <c r="S19410" i="1"/>
  <c r="S19409" i="1"/>
  <c r="S19408" i="1"/>
  <c r="S19407" i="1"/>
  <c r="S19406" i="1"/>
  <c r="S19405" i="1"/>
  <c r="S19404" i="1"/>
  <c r="S19403" i="1"/>
  <c r="S19402" i="1"/>
  <c r="S19401" i="1"/>
  <c r="S19400" i="1"/>
  <c r="S19399" i="1"/>
  <c r="S19398" i="1"/>
  <c r="S19397" i="1"/>
  <c r="S19396" i="1"/>
  <c r="S19395" i="1"/>
  <c r="S19394" i="1"/>
  <c r="S19393" i="1"/>
  <c r="S19392" i="1"/>
  <c r="S19391" i="1"/>
  <c r="S19390" i="1"/>
  <c r="S19389" i="1"/>
  <c r="S19388" i="1"/>
  <c r="S19387" i="1"/>
  <c r="S19386" i="1"/>
  <c r="S19385" i="1"/>
  <c r="S19384" i="1"/>
  <c r="S19383" i="1"/>
  <c r="S19382" i="1"/>
  <c r="S19381" i="1"/>
  <c r="S19380" i="1"/>
  <c r="S19379" i="1"/>
  <c r="S19378" i="1"/>
  <c r="S19377" i="1"/>
  <c r="S19376" i="1"/>
  <c r="S19375" i="1"/>
  <c r="S19374" i="1"/>
  <c r="S19373" i="1"/>
  <c r="S19372" i="1"/>
  <c r="S19371" i="1"/>
  <c r="S19370" i="1"/>
  <c r="S19369" i="1"/>
  <c r="S19368" i="1"/>
  <c r="S19367" i="1"/>
  <c r="S19366" i="1"/>
  <c r="S19365" i="1"/>
  <c r="S19364" i="1"/>
  <c r="S19363" i="1"/>
  <c r="S19362" i="1"/>
  <c r="S19361" i="1"/>
  <c r="S19360" i="1"/>
  <c r="S19359" i="1"/>
  <c r="S19358" i="1"/>
  <c r="S19357" i="1"/>
  <c r="S19356" i="1"/>
  <c r="S19355" i="1"/>
  <c r="S19354" i="1"/>
  <c r="S19353" i="1"/>
  <c r="S19352" i="1"/>
  <c r="S19351" i="1"/>
  <c r="S19350" i="1"/>
  <c r="S19349" i="1"/>
  <c r="S19348" i="1"/>
  <c r="S19347" i="1"/>
  <c r="S19346" i="1"/>
  <c r="S19345" i="1"/>
  <c r="S19344" i="1"/>
  <c r="S19343" i="1"/>
  <c r="S19342" i="1"/>
  <c r="S19341" i="1"/>
  <c r="S19340" i="1"/>
  <c r="S19339" i="1"/>
  <c r="S19338" i="1"/>
  <c r="S19337" i="1"/>
  <c r="S19336" i="1"/>
  <c r="S19335" i="1"/>
  <c r="S19334" i="1"/>
  <c r="S19333" i="1"/>
  <c r="S19332" i="1"/>
  <c r="S19331" i="1"/>
  <c r="S19330" i="1"/>
  <c r="S19329" i="1"/>
  <c r="S19328" i="1"/>
  <c r="S19327" i="1"/>
  <c r="S19326" i="1"/>
  <c r="S19325" i="1"/>
  <c r="S19324" i="1"/>
  <c r="S19323" i="1"/>
  <c r="S19322" i="1"/>
  <c r="S19321" i="1"/>
  <c r="S19320" i="1"/>
  <c r="S19319" i="1"/>
  <c r="S19318" i="1"/>
  <c r="S19317" i="1"/>
  <c r="S19316" i="1"/>
  <c r="S19315" i="1"/>
  <c r="S19314" i="1"/>
  <c r="S19313" i="1"/>
  <c r="S19312" i="1"/>
  <c r="S19311" i="1"/>
  <c r="S19310" i="1"/>
  <c r="S19309" i="1"/>
  <c r="S19308" i="1"/>
  <c r="S19307" i="1"/>
  <c r="S19306" i="1"/>
  <c r="S19305" i="1"/>
  <c r="S19304" i="1"/>
  <c r="S19303" i="1"/>
  <c r="S19302" i="1"/>
  <c r="S19301" i="1"/>
  <c r="S19300" i="1"/>
  <c r="S19299" i="1"/>
  <c r="S19298" i="1"/>
  <c r="S19297" i="1"/>
  <c r="S19296" i="1"/>
  <c r="S19295" i="1"/>
  <c r="S19294" i="1"/>
  <c r="S19293" i="1"/>
  <c r="S19292" i="1"/>
  <c r="S19291" i="1"/>
  <c r="S19290" i="1"/>
  <c r="S19289" i="1"/>
  <c r="S19288" i="1"/>
  <c r="S19287" i="1"/>
  <c r="S19286" i="1"/>
  <c r="S19285" i="1"/>
  <c r="S19284" i="1"/>
  <c r="S19283" i="1"/>
  <c r="S19282" i="1"/>
  <c r="S19281" i="1"/>
  <c r="S19280" i="1"/>
  <c r="S19279" i="1"/>
  <c r="S19278" i="1"/>
  <c r="S19277" i="1"/>
  <c r="S19276" i="1"/>
  <c r="S19275" i="1"/>
  <c r="S19274" i="1"/>
  <c r="S19273" i="1"/>
  <c r="S19272" i="1"/>
  <c r="S19271" i="1"/>
  <c r="S19270" i="1"/>
  <c r="S19269" i="1"/>
  <c r="S19268" i="1"/>
  <c r="S19267" i="1"/>
  <c r="S19266" i="1"/>
  <c r="S19265" i="1"/>
  <c r="S19264" i="1"/>
  <c r="S19263" i="1"/>
  <c r="S19262" i="1"/>
  <c r="S19261" i="1"/>
  <c r="S19260" i="1"/>
  <c r="S19259" i="1"/>
  <c r="S19258" i="1"/>
  <c r="S19257" i="1"/>
  <c r="S19256" i="1"/>
  <c r="S19255" i="1"/>
  <c r="S19254" i="1"/>
  <c r="S19253" i="1"/>
  <c r="S19252" i="1"/>
  <c r="S19251" i="1"/>
  <c r="S19250" i="1"/>
  <c r="S19249" i="1"/>
  <c r="S19248" i="1"/>
  <c r="S19247" i="1"/>
  <c r="S19246" i="1"/>
  <c r="S19245" i="1"/>
  <c r="S19244" i="1"/>
  <c r="S19243" i="1"/>
  <c r="S19242" i="1"/>
  <c r="S19241" i="1"/>
  <c r="S19240" i="1"/>
  <c r="S19239" i="1"/>
  <c r="S19238" i="1"/>
  <c r="S19237" i="1"/>
  <c r="S19236" i="1"/>
  <c r="S19235" i="1"/>
  <c r="S19234" i="1"/>
  <c r="S19233" i="1"/>
  <c r="S19232" i="1"/>
  <c r="S19231" i="1"/>
  <c r="S19230" i="1"/>
  <c r="S19229" i="1"/>
  <c r="S19228" i="1"/>
  <c r="S19227" i="1"/>
  <c r="S19226" i="1"/>
  <c r="S19225" i="1"/>
  <c r="S19224" i="1"/>
  <c r="S19223" i="1"/>
  <c r="S19222" i="1"/>
  <c r="S19221" i="1"/>
  <c r="S19220" i="1"/>
  <c r="S19219" i="1"/>
  <c r="S19218" i="1"/>
  <c r="S19217" i="1"/>
  <c r="S19216" i="1"/>
  <c r="S19215" i="1"/>
  <c r="S19214" i="1"/>
  <c r="S19213" i="1"/>
  <c r="S19212" i="1"/>
  <c r="S19211" i="1"/>
  <c r="S19210" i="1"/>
  <c r="S19209" i="1"/>
  <c r="S19208" i="1"/>
  <c r="S19207" i="1"/>
  <c r="S19206" i="1"/>
  <c r="S19205" i="1"/>
  <c r="S19204" i="1"/>
  <c r="S19203" i="1"/>
  <c r="S19202" i="1"/>
  <c r="S19201" i="1"/>
  <c r="S19200" i="1"/>
  <c r="S19199" i="1"/>
  <c r="S19198" i="1"/>
  <c r="S19197" i="1"/>
  <c r="S19196" i="1"/>
  <c r="S19195" i="1"/>
  <c r="S19194" i="1"/>
  <c r="S19193" i="1"/>
  <c r="S19192" i="1"/>
  <c r="S19191" i="1"/>
  <c r="S19190" i="1"/>
  <c r="S19189" i="1"/>
  <c r="S19188" i="1"/>
  <c r="S19187" i="1"/>
  <c r="S19186" i="1"/>
  <c r="S19185" i="1"/>
  <c r="S19184" i="1"/>
  <c r="S19183" i="1"/>
  <c r="S19182" i="1"/>
  <c r="S19181" i="1"/>
  <c r="S19180" i="1"/>
  <c r="S19179" i="1"/>
  <c r="S19178" i="1"/>
  <c r="S19177" i="1"/>
  <c r="S19176" i="1"/>
  <c r="S19175" i="1"/>
  <c r="S19174" i="1"/>
  <c r="S19173" i="1"/>
  <c r="S19172" i="1"/>
  <c r="S19171" i="1"/>
  <c r="S19170" i="1"/>
  <c r="S19169" i="1"/>
  <c r="S19168" i="1"/>
  <c r="S19167" i="1"/>
  <c r="S19166" i="1"/>
  <c r="S19165" i="1"/>
  <c r="S19164" i="1"/>
  <c r="S19163" i="1"/>
  <c r="S19162" i="1"/>
  <c r="S19161" i="1"/>
  <c r="S19160" i="1"/>
  <c r="S19159" i="1"/>
  <c r="S19158" i="1"/>
  <c r="S19157" i="1"/>
  <c r="S19156" i="1"/>
  <c r="S19155" i="1"/>
  <c r="S19154" i="1"/>
  <c r="S19153" i="1"/>
  <c r="S19152" i="1"/>
  <c r="S19151" i="1"/>
  <c r="S19150" i="1"/>
  <c r="S19149" i="1"/>
  <c r="S19148" i="1"/>
  <c r="S19147" i="1"/>
  <c r="S19146" i="1"/>
  <c r="S19145" i="1"/>
  <c r="S19144" i="1"/>
  <c r="S19143" i="1"/>
  <c r="S19142" i="1"/>
  <c r="S19141" i="1"/>
  <c r="S19140" i="1"/>
  <c r="S19139" i="1"/>
  <c r="S19138" i="1"/>
  <c r="S19137" i="1"/>
  <c r="S19136" i="1"/>
  <c r="S19135" i="1"/>
  <c r="S19134" i="1"/>
  <c r="S19133" i="1"/>
  <c r="S19132" i="1"/>
  <c r="S19131" i="1"/>
  <c r="S19130" i="1"/>
  <c r="S19129" i="1"/>
  <c r="S19128" i="1"/>
  <c r="S19127" i="1"/>
  <c r="S19126" i="1"/>
  <c r="S19125" i="1"/>
  <c r="S19124" i="1"/>
  <c r="S19123" i="1"/>
  <c r="S19122" i="1"/>
  <c r="S19121" i="1"/>
  <c r="S19120" i="1"/>
  <c r="S19119" i="1"/>
  <c r="S19118" i="1"/>
  <c r="S19117" i="1"/>
  <c r="S19116" i="1"/>
  <c r="S19115" i="1"/>
  <c r="S19114" i="1"/>
  <c r="S19113" i="1"/>
  <c r="S19112" i="1"/>
  <c r="S19111" i="1"/>
  <c r="S19110" i="1"/>
  <c r="S19109" i="1"/>
  <c r="S19108" i="1"/>
  <c r="S19107" i="1"/>
  <c r="S19106" i="1"/>
  <c r="S19105" i="1"/>
  <c r="S19104" i="1"/>
  <c r="S19103" i="1"/>
  <c r="S19102" i="1"/>
  <c r="S19101" i="1"/>
  <c r="S19100" i="1"/>
  <c r="S19099" i="1"/>
  <c r="S19098" i="1"/>
  <c r="S19097" i="1"/>
  <c r="S19096" i="1"/>
  <c r="S19095" i="1"/>
  <c r="S19094" i="1"/>
  <c r="S19093" i="1"/>
  <c r="S19092" i="1"/>
  <c r="S19091" i="1"/>
  <c r="S19090" i="1"/>
  <c r="S19089" i="1"/>
  <c r="S19088" i="1"/>
  <c r="S19087" i="1"/>
  <c r="S19086" i="1"/>
  <c r="S19085" i="1"/>
  <c r="S19084" i="1"/>
  <c r="S19083" i="1"/>
  <c r="S19082" i="1"/>
  <c r="S19081" i="1"/>
  <c r="S19080" i="1"/>
  <c r="S19079" i="1"/>
  <c r="S19078" i="1"/>
  <c r="S19077" i="1"/>
  <c r="S19076" i="1"/>
  <c r="S19075" i="1"/>
  <c r="S19074" i="1"/>
  <c r="S19073" i="1"/>
  <c r="S19072" i="1"/>
  <c r="S19071" i="1"/>
  <c r="S19070" i="1"/>
  <c r="S19069" i="1"/>
  <c r="S19068" i="1"/>
  <c r="S19067" i="1"/>
  <c r="S19066" i="1"/>
  <c r="S19065" i="1"/>
  <c r="S19064" i="1"/>
  <c r="S19063" i="1"/>
  <c r="S19062" i="1"/>
  <c r="S19061" i="1"/>
  <c r="S19060" i="1"/>
  <c r="S19059" i="1"/>
  <c r="S19058" i="1"/>
  <c r="S19057" i="1"/>
  <c r="S19056" i="1"/>
  <c r="S19055" i="1"/>
  <c r="S19054" i="1"/>
  <c r="S19053" i="1"/>
  <c r="S19052" i="1"/>
  <c r="S19051" i="1"/>
  <c r="S19050" i="1"/>
  <c r="S19049" i="1"/>
  <c r="S19048" i="1"/>
  <c r="S19047" i="1"/>
  <c r="S19046" i="1"/>
  <c r="S19045" i="1"/>
  <c r="S19044" i="1"/>
  <c r="S19043" i="1"/>
  <c r="S19042" i="1"/>
  <c r="S19041" i="1"/>
  <c r="S19040" i="1"/>
  <c r="S19039" i="1"/>
  <c r="S19038" i="1"/>
  <c r="S19037" i="1"/>
  <c r="S19036" i="1"/>
  <c r="S19035" i="1"/>
  <c r="S19034" i="1"/>
  <c r="S19033" i="1"/>
  <c r="S19032" i="1"/>
  <c r="S19031" i="1"/>
  <c r="S19030" i="1"/>
  <c r="S19029" i="1"/>
  <c r="S19028" i="1"/>
  <c r="S19027" i="1"/>
  <c r="S19026" i="1"/>
  <c r="S19025" i="1"/>
  <c r="S19024" i="1"/>
  <c r="S19023" i="1"/>
  <c r="S19022" i="1"/>
  <c r="S19021" i="1"/>
  <c r="S19020" i="1"/>
  <c r="S19019" i="1"/>
  <c r="S19018" i="1"/>
  <c r="S19017" i="1"/>
  <c r="S19016" i="1"/>
  <c r="S19015" i="1"/>
  <c r="S19014" i="1"/>
  <c r="S19013" i="1"/>
  <c r="S19012" i="1"/>
  <c r="S19011" i="1"/>
  <c r="S19010" i="1"/>
  <c r="S19009" i="1"/>
  <c r="S19008" i="1"/>
  <c r="S19007" i="1"/>
  <c r="S19006" i="1"/>
  <c r="S19005" i="1"/>
  <c r="S19004" i="1"/>
  <c r="S19003" i="1"/>
  <c r="S19002" i="1"/>
  <c r="S19001" i="1"/>
  <c r="S19000" i="1"/>
  <c r="S18999" i="1"/>
  <c r="S18998" i="1"/>
  <c r="S18997" i="1"/>
  <c r="S18996" i="1"/>
  <c r="S18995" i="1"/>
  <c r="S18994" i="1"/>
  <c r="S18993" i="1"/>
  <c r="S18992" i="1"/>
  <c r="S18991" i="1"/>
  <c r="S18990" i="1"/>
  <c r="S18989" i="1"/>
  <c r="S18988" i="1"/>
  <c r="S18987" i="1"/>
  <c r="S18986" i="1"/>
  <c r="S18985" i="1"/>
  <c r="S18984" i="1"/>
  <c r="S18983" i="1"/>
  <c r="S18982" i="1"/>
  <c r="S18981" i="1"/>
  <c r="S18980" i="1"/>
  <c r="S18979" i="1"/>
  <c r="S18978" i="1"/>
  <c r="S18977" i="1"/>
  <c r="S18976" i="1"/>
  <c r="S18975" i="1"/>
  <c r="S18974" i="1"/>
  <c r="S18973" i="1"/>
  <c r="S18972" i="1"/>
  <c r="S18971" i="1"/>
  <c r="S18970" i="1"/>
  <c r="S18969" i="1"/>
  <c r="S18968" i="1"/>
  <c r="S18967" i="1"/>
  <c r="S18966" i="1"/>
  <c r="S18965" i="1"/>
  <c r="S18964" i="1"/>
  <c r="S18963" i="1"/>
  <c r="S18962" i="1"/>
  <c r="S18961" i="1"/>
  <c r="S18960" i="1"/>
  <c r="S18959" i="1"/>
  <c r="S18958" i="1"/>
  <c r="S18957" i="1"/>
  <c r="S18956" i="1"/>
  <c r="S18955" i="1"/>
  <c r="S18954" i="1"/>
  <c r="S18953" i="1"/>
  <c r="S18952" i="1"/>
  <c r="S18951" i="1"/>
  <c r="S18950" i="1"/>
  <c r="S18949" i="1"/>
  <c r="S18948" i="1"/>
  <c r="S18947" i="1"/>
  <c r="S18946" i="1"/>
  <c r="S18945" i="1"/>
  <c r="S18944" i="1"/>
  <c r="S18943" i="1"/>
  <c r="S18942" i="1"/>
  <c r="S18941" i="1"/>
  <c r="S18940" i="1"/>
  <c r="S18939" i="1"/>
  <c r="S18938" i="1"/>
  <c r="S18937" i="1"/>
  <c r="S18936" i="1"/>
  <c r="S18935" i="1"/>
  <c r="S18934" i="1"/>
  <c r="S18933" i="1"/>
  <c r="S18932" i="1"/>
  <c r="S18931" i="1"/>
  <c r="S18930" i="1"/>
  <c r="S18929" i="1"/>
  <c r="S18928" i="1"/>
  <c r="S18927" i="1"/>
  <c r="S18926" i="1"/>
  <c r="S18925" i="1"/>
  <c r="S18924" i="1"/>
  <c r="S18923" i="1"/>
  <c r="S18922" i="1"/>
  <c r="S18921" i="1"/>
  <c r="S18920" i="1"/>
  <c r="S18919" i="1"/>
  <c r="S18918" i="1"/>
  <c r="S18917" i="1"/>
  <c r="S18916" i="1"/>
  <c r="S18915" i="1"/>
  <c r="S18914" i="1"/>
  <c r="S18913" i="1"/>
  <c r="S18912" i="1"/>
  <c r="S18911" i="1"/>
  <c r="S18910" i="1"/>
  <c r="S18909" i="1"/>
  <c r="S18908" i="1"/>
  <c r="S18907" i="1"/>
  <c r="S18906" i="1"/>
  <c r="S18905" i="1"/>
  <c r="S18904" i="1"/>
  <c r="S18903" i="1"/>
  <c r="S18902" i="1"/>
  <c r="S18901" i="1"/>
  <c r="S18900" i="1"/>
  <c r="S18899" i="1"/>
  <c r="S18898" i="1"/>
  <c r="S18897" i="1"/>
  <c r="S18896" i="1"/>
  <c r="S18895" i="1"/>
  <c r="S18894" i="1"/>
  <c r="S18893" i="1"/>
  <c r="S18892" i="1"/>
  <c r="S18891" i="1"/>
  <c r="S18890" i="1"/>
  <c r="S18889" i="1"/>
  <c r="S18888" i="1"/>
  <c r="S18887" i="1"/>
  <c r="S18886" i="1"/>
  <c r="S18885" i="1"/>
  <c r="S18884" i="1"/>
  <c r="S18883" i="1"/>
  <c r="S18882" i="1"/>
  <c r="S18881" i="1"/>
  <c r="S18880" i="1"/>
  <c r="S18879" i="1"/>
  <c r="S18878" i="1"/>
  <c r="S18877" i="1"/>
  <c r="S18876" i="1"/>
  <c r="S18875" i="1"/>
  <c r="S18874" i="1"/>
  <c r="S18873" i="1"/>
  <c r="S18872" i="1"/>
  <c r="S18871" i="1"/>
  <c r="S18870" i="1"/>
  <c r="S18869" i="1"/>
  <c r="S18868" i="1"/>
  <c r="S18867" i="1"/>
  <c r="S18866" i="1"/>
  <c r="S18865" i="1"/>
  <c r="S18864" i="1"/>
  <c r="S18863" i="1"/>
  <c r="S18862" i="1"/>
  <c r="S18861" i="1"/>
  <c r="S18860" i="1"/>
  <c r="S18859" i="1"/>
  <c r="S18858" i="1"/>
  <c r="S18857" i="1"/>
  <c r="S18856" i="1"/>
  <c r="S18855" i="1"/>
  <c r="S18854" i="1"/>
  <c r="S18853" i="1"/>
  <c r="S18852" i="1"/>
  <c r="S18851" i="1"/>
  <c r="S18850" i="1"/>
  <c r="S18849" i="1"/>
  <c r="S18848" i="1"/>
  <c r="S18847" i="1"/>
  <c r="S18846" i="1"/>
  <c r="S18845" i="1"/>
  <c r="S18844" i="1"/>
  <c r="S18843" i="1"/>
  <c r="S18842" i="1"/>
  <c r="S18841" i="1"/>
  <c r="S18840" i="1"/>
  <c r="S18839" i="1"/>
  <c r="S18838" i="1"/>
  <c r="S18837" i="1"/>
  <c r="S18836" i="1"/>
  <c r="S18835" i="1"/>
  <c r="S18834" i="1"/>
  <c r="S18833" i="1"/>
  <c r="S18832" i="1"/>
  <c r="S18831" i="1"/>
  <c r="S18830" i="1"/>
  <c r="S18829" i="1"/>
  <c r="S18828" i="1"/>
  <c r="S18827" i="1"/>
  <c r="S18826" i="1"/>
  <c r="S18825" i="1"/>
  <c r="S18824" i="1"/>
  <c r="S18823" i="1"/>
  <c r="S18822" i="1"/>
  <c r="S18821" i="1"/>
  <c r="S18820" i="1"/>
  <c r="S18819" i="1"/>
  <c r="S18818" i="1"/>
  <c r="S18817" i="1"/>
  <c r="S18816" i="1"/>
  <c r="S18815" i="1"/>
  <c r="S18814" i="1"/>
  <c r="S18813" i="1"/>
  <c r="S18812" i="1"/>
  <c r="S18811" i="1"/>
  <c r="S18810" i="1"/>
  <c r="S18809" i="1"/>
  <c r="S18808" i="1"/>
  <c r="S18807" i="1"/>
  <c r="S18806" i="1"/>
  <c r="S18805" i="1"/>
  <c r="S18804" i="1"/>
  <c r="S18803" i="1"/>
  <c r="S18802" i="1"/>
  <c r="S18801" i="1"/>
  <c r="S18800" i="1"/>
  <c r="S18799" i="1"/>
  <c r="S18798" i="1"/>
  <c r="S18797" i="1"/>
  <c r="S18796" i="1"/>
  <c r="S18795" i="1"/>
  <c r="S18794" i="1"/>
  <c r="S18793" i="1"/>
  <c r="S18792" i="1"/>
  <c r="S18791" i="1"/>
  <c r="S18790" i="1"/>
  <c r="S18789" i="1"/>
  <c r="S18788" i="1"/>
  <c r="S18787" i="1"/>
  <c r="S18786" i="1"/>
  <c r="S18785" i="1"/>
  <c r="S18784" i="1"/>
  <c r="S18783" i="1"/>
  <c r="S18782" i="1"/>
  <c r="S18781" i="1"/>
  <c r="S18780" i="1"/>
  <c r="S18779" i="1"/>
  <c r="S18778" i="1"/>
  <c r="S18777" i="1"/>
  <c r="S18776" i="1"/>
  <c r="S18775" i="1"/>
  <c r="S18774" i="1"/>
  <c r="S18773" i="1"/>
  <c r="S18772" i="1"/>
  <c r="S18771" i="1"/>
  <c r="S18770" i="1"/>
  <c r="S18769" i="1"/>
  <c r="S18768" i="1"/>
  <c r="S18767" i="1"/>
  <c r="S18766" i="1"/>
  <c r="S18765" i="1"/>
  <c r="S18764" i="1"/>
  <c r="S18763" i="1"/>
  <c r="S18762" i="1"/>
  <c r="S18761" i="1"/>
  <c r="S18760" i="1"/>
  <c r="S18759" i="1"/>
  <c r="S18758" i="1"/>
  <c r="S18757" i="1"/>
  <c r="S18756" i="1"/>
  <c r="S18755" i="1"/>
  <c r="S18754" i="1"/>
  <c r="S18753" i="1"/>
  <c r="S18752" i="1"/>
  <c r="S18751" i="1"/>
  <c r="S18750" i="1"/>
  <c r="S18749" i="1"/>
  <c r="S18748" i="1"/>
  <c r="S18747" i="1"/>
  <c r="S18746" i="1"/>
  <c r="S18745" i="1"/>
  <c r="S18744" i="1"/>
  <c r="S18743" i="1"/>
  <c r="S18742" i="1"/>
  <c r="S18741" i="1"/>
  <c r="S18740" i="1"/>
  <c r="S18739" i="1"/>
  <c r="S18738" i="1"/>
  <c r="S18737" i="1"/>
  <c r="S18736" i="1"/>
  <c r="S18735" i="1"/>
  <c r="S18734" i="1"/>
  <c r="S18733" i="1"/>
  <c r="S18732" i="1"/>
  <c r="S18731" i="1"/>
  <c r="S18730" i="1"/>
  <c r="S18729" i="1"/>
  <c r="S18728" i="1"/>
  <c r="S18727" i="1"/>
  <c r="S18726" i="1"/>
  <c r="S18725" i="1"/>
  <c r="S18724" i="1"/>
  <c r="S18723" i="1"/>
  <c r="S18722" i="1"/>
  <c r="S18721" i="1"/>
  <c r="S18720" i="1"/>
  <c r="S18719" i="1"/>
  <c r="S18718" i="1"/>
  <c r="S18717" i="1"/>
  <c r="S18716" i="1"/>
  <c r="S18715" i="1"/>
  <c r="S18714" i="1"/>
  <c r="S18713" i="1"/>
  <c r="S18712" i="1"/>
  <c r="S18711" i="1"/>
  <c r="S18710" i="1"/>
  <c r="S18709" i="1"/>
  <c r="S18708" i="1"/>
  <c r="S18707" i="1"/>
  <c r="S18706" i="1"/>
  <c r="S18705" i="1"/>
  <c r="S18704" i="1"/>
  <c r="S18703" i="1"/>
  <c r="S18702" i="1"/>
  <c r="S18701" i="1"/>
  <c r="S18700" i="1"/>
  <c r="S18699" i="1"/>
  <c r="S18698" i="1"/>
  <c r="S18697" i="1"/>
  <c r="S18696" i="1"/>
  <c r="S18695" i="1"/>
  <c r="S18694" i="1"/>
  <c r="S18693" i="1"/>
  <c r="S18692" i="1"/>
  <c r="S18691" i="1"/>
  <c r="S18690" i="1"/>
  <c r="S18689" i="1"/>
  <c r="S18688" i="1"/>
  <c r="S18687" i="1"/>
  <c r="S18686" i="1"/>
  <c r="S18685" i="1"/>
  <c r="S18684" i="1"/>
  <c r="S18683" i="1"/>
  <c r="S18682" i="1"/>
  <c r="S18681" i="1"/>
  <c r="S18680" i="1"/>
  <c r="S18679" i="1"/>
  <c r="S18678" i="1"/>
  <c r="S18677" i="1"/>
  <c r="S18676" i="1"/>
  <c r="S18675" i="1"/>
  <c r="S18674" i="1"/>
  <c r="S18673" i="1"/>
  <c r="S18672" i="1"/>
  <c r="S18671" i="1"/>
  <c r="S18670" i="1"/>
  <c r="S18669" i="1"/>
  <c r="S18668" i="1"/>
  <c r="S18667" i="1"/>
  <c r="S18666" i="1"/>
  <c r="S18665" i="1"/>
  <c r="S18664" i="1"/>
  <c r="S18663" i="1"/>
  <c r="S18662" i="1"/>
  <c r="S18661" i="1"/>
  <c r="S18660" i="1"/>
  <c r="S18659" i="1"/>
  <c r="S18658" i="1"/>
  <c r="S18657" i="1"/>
  <c r="S18656" i="1"/>
  <c r="S18655" i="1"/>
  <c r="S18654" i="1"/>
  <c r="S18653" i="1"/>
  <c r="S18652" i="1"/>
  <c r="S18651" i="1"/>
  <c r="S18650" i="1"/>
  <c r="S18649" i="1"/>
  <c r="S18648" i="1"/>
  <c r="S18647" i="1"/>
  <c r="S18646" i="1"/>
  <c r="S18645" i="1"/>
  <c r="S18644" i="1"/>
  <c r="S18643" i="1"/>
  <c r="S18642" i="1"/>
  <c r="S18641" i="1"/>
  <c r="S18640" i="1"/>
  <c r="S18639" i="1"/>
  <c r="S18638" i="1"/>
  <c r="S18637" i="1"/>
  <c r="S18636" i="1"/>
  <c r="S18635" i="1"/>
  <c r="S18634" i="1"/>
  <c r="S18633" i="1"/>
  <c r="S18632" i="1"/>
  <c r="S18631" i="1"/>
  <c r="S18630" i="1"/>
  <c r="S18629" i="1"/>
  <c r="S18628" i="1"/>
  <c r="S18627" i="1"/>
  <c r="S18626" i="1"/>
  <c r="S18625" i="1"/>
  <c r="S18624" i="1"/>
  <c r="S18623" i="1"/>
  <c r="S18622" i="1"/>
  <c r="S18621" i="1"/>
  <c r="S18620" i="1"/>
  <c r="S18619" i="1"/>
  <c r="S18618" i="1"/>
  <c r="S18617" i="1"/>
  <c r="S18616" i="1"/>
  <c r="S18615" i="1"/>
  <c r="S18614" i="1"/>
  <c r="S18613" i="1"/>
  <c r="S18612" i="1"/>
  <c r="S18611" i="1"/>
  <c r="S18610" i="1"/>
  <c r="S18609" i="1"/>
  <c r="S18608" i="1"/>
  <c r="S18607" i="1"/>
  <c r="S18606" i="1"/>
  <c r="S18605" i="1"/>
  <c r="S18604" i="1"/>
  <c r="S18603" i="1"/>
  <c r="S18602" i="1"/>
  <c r="S18601" i="1"/>
  <c r="S18600" i="1"/>
  <c r="S18599" i="1"/>
  <c r="S18598" i="1"/>
  <c r="S18597" i="1"/>
  <c r="S18596" i="1"/>
  <c r="S18595" i="1"/>
  <c r="S18594" i="1"/>
  <c r="S18593" i="1"/>
  <c r="S18592" i="1"/>
  <c r="S18591" i="1"/>
  <c r="S18590" i="1"/>
  <c r="S18589" i="1"/>
  <c r="S18588" i="1"/>
  <c r="S18587" i="1"/>
  <c r="S18586" i="1"/>
  <c r="S18585" i="1"/>
  <c r="S18584" i="1"/>
  <c r="S18583" i="1"/>
  <c r="S18582" i="1"/>
  <c r="S18581" i="1"/>
  <c r="S18580" i="1"/>
  <c r="S18579" i="1"/>
  <c r="S18578" i="1"/>
  <c r="S18577" i="1"/>
  <c r="S18576" i="1"/>
  <c r="S18575" i="1"/>
  <c r="S18574" i="1"/>
  <c r="S18573" i="1"/>
  <c r="S18572" i="1"/>
  <c r="S18571" i="1"/>
  <c r="S18570" i="1"/>
  <c r="S18569" i="1"/>
  <c r="S18568" i="1"/>
  <c r="S18567" i="1"/>
  <c r="S18566" i="1"/>
  <c r="S18565" i="1"/>
  <c r="S18564" i="1"/>
  <c r="S18563" i="1"/>
  <c r="S18562" i="1"/>
  <c r="S18561" i="1"/>
  <c r="S18560" i="1"/>
  <c r="S18559" i="1"/>
  <c r="S18558" i="1"/>
  <c r="S18557" i="1"/>
  <c r="S18556" i="1"/>
  <c r="S18555" i="1"/>
  <c r="S18554" i="1"/>
  <c r="S18553" i="1"/>
  <c r="S18552" i="1"/>
  <c r="S18551" i="1"/>
  <c r="S18550" i="1"/>
  <c r="S18549" i="1"/>
  <c r="S18548" i="1"/>
  <c r="S18547" i="1"/>
  <c r="S18546" i="1"/>
  <c r="S18545" i="1"/>
  <c r="S18544" i="1"/>
  <c r="S18543" i="1"/>
  <c r="S18542" i="1"/>
  <c r="S18541" i="1"/>
  <c r="S18540" i="1"/>
  <c r="S18539" i="1"/>
  <c r="S18538" i="1"/>
  <c r="S18537" i="1"/>
  <c r="S18536" i="1"/>
  <c r="S18535" i="1"/>
  <c r="S18534" i="1"/>
  <c r="S18533" i="1"/>
  <c r="S18532" i="1"/>
  <c r="S18531" i="1"/>
  <c r="S18530" i="1"/>
  <c r="S18529" i="1"/>
  <c r="S18528" i="1"/>
  <c r="S18527" i="1"/>
  <c r="S18526" i="1"/>
  <c r="S18525" i="1"/>
  <c r="S18524" i="1"/>
  <c r="S18523" i="1"/>
  <c r="S18522" i="1"/>
  <c r="S18521" i="1"/>
  <c r="S18520" i="1"/>
  <c r="S18519" i="1"/>
  <c r="S18518" i="1"/>
  <c r="S18517" i="1"/>
  <c r="S18516" i="1"/>
  <c r="S18515" i="1"/>
  <c r="S18514" i="1"/>
  <c r="S18513" i="1"/>
  <c r="S18512" i="1"/>
  <c r="S18511" i="1"/>
  <c r="S18510" i="1"/>
  <c r="S18509" i="1"/>
  <c r="S18508" i="1"/>
  <c r="S18507" i="1"/>
  <c r="S18506" i="1"/>
  <c r="S18505" i="1"/>
  <c r="S18504" i="1"/>
  <c r="S18503" i="1"/>
  <c r="S18502" i="1"/>
  <c r="S18501" i="1"/>
  <c r="S18500" i="1"/>
  <c r="S18499" i="1"/>
  <c r="S18498" i="1"/>
  <c r="S18497" i="1"/>
  <c r="S18496" i="1"/>
  <c r="S18495" i="1"/>
  <c r="S18494" i="1"/>
  <c r="S18493" i="1"/>
  <c r="S18492" i="1"/>
  <c r="S18491" i="1"/>
  <c r="S18490" i="1"/>
  <c r="S18489" i="1"/>
  <c r="S18488" i="1"/>
  <c r="S18487" i="1"/>
  <c r="S18486" i="1"/>
  <c r="S18485" i="1"/>
  <c r="S18484" i="1"/>
  <c r="S18483" i="1"/>
  <c r="S18482" i="1"/>
  <c r="S18481" i="1"/>
  <c r="S18480" i="1"/>
  <c r="S18479" i="1"/>
  <c r="S18478" i="1"/>
  <c r="S18477" i="1"/>
  <c r="S18476" i="1"/>
  <c r="S18475" i="1"/>
  <c r="S18474" i="1"/>
  <c r="S18473" i="1"/>
  <c r="S18472" i="1"/>
  <c r="S18471" i="1"/>
  <c r="S18470" i="1"/>
  <c r="S18469" i="1"/>
  <c r="S18468" i="1"/>
  <c r="S18467" i="1"/>
  <c r="S18466" i="1"/>
  <c r="S18465" i="1"/>
  <c r="S18464" i="1"/>
  <c r="S18463" i="1"/>
  <c r="S18462" i="1"/>
  <c r="S18461" i="1"/>
  <c r="S18460" i="1"/>
  <c r="S18459" i="1"/>
  <c r="S18458" i="1"/>
  <c r="S18457" i="1"/>
  <c r="S18456" i="1"/>
  <c r="S18455" i="1"/>
  <c r="S18454" i="1"/>
  <c r="S18453" i="1"/>
  <c r="S18452" i="1"/>
  <c r="S18451" i="1"/>
  <c r="S18450" i="1"/>
  <c r="S18449" i="1"/>
  <c r="S18448" i="1"/>
  <c r="S18447" i="1"/>
  <c r="S18446" i="1"/>
  <c r="S18445" i="1"/>
  <c r="S18444" i="1"/>
  <c r="S18443" i="1"/>
  <c r="S18442" i="1"/>
  <c r="S18441" i="1"/>
  <c r="S18440" i="1"/>
  <c r="S18439" i="1"/>
  <c r="S18438" i="1"/>
  <c r="S18437" i="1"/>
  <c r="S18436" i="1"/>
  <c r="S18435" i="1"/>
  <c r="S18434" i="1"/>
  <c r="S18433" i="1"/>
  <c r="S18432" i="1"/>
  <c r="S18431" i="1"/>
  <c r="S18430" i="1"/>
  <c r="S18429" i="1"/>
  <c r="S18428" i="1"/>
  <c r="S18427" i="1"/>
  <c r="S18426" i="1"/>
  <c r="S18425" i="1"/>
  <c r="S18424" i="1"/>
  <c r="S18423" i="1"/>
  <c r="S18422" i="1"/>
  <c r="S18421" i="1"/>
  <c r="S18420" i="1"/>
  <c r="S18419" i="1"/>
  <c r="S18418" i="1"/>
  <c r="S18417" i="1"/>
  <c r="S18416" i="1"/>
  <c r="S18415" i="1"/>
  <c r="S18414" i="1"/>
  <c r="S18413" i="1"/>
  <c r="S18412" i="1"/>
  <c r="S18411" i="1"/>
  <c r="S18410" i="1"/>
  <c r="S18409" i="1"/>
  <c r="S18408" i="1"/>
  <c r="S18407" i="1"/>
  <c r="S18406" i="1"/>
  <c r="S18405" i="1"/>
  <c r="S18404" i="1"/>
  <c r="S18403" i="1"/>
  <c r="S18402" i="1"/>
  <c r="S18401" i="1"/>
  <c r="S18400" i="1"/>
  <c r="S18399" i="1"/>
  <c r="S18398" i="1"/>
  <c r="S18397" i="1"/>
  <c r="S18396" i="1"/>
  <c r="S18395" i="1"/>
  <c r="S18394" i="1"/>
  <c r="S18393" i="1"/>
  <c r="S18392" i="1"/>
  <c r="S18391" i="1"/>
  <c r="S18390" i="1"/>
  <c r="S18389" i="1"/>
  <c r="S18388" i="1"/>
  <c r="S18387" i="1"/>
  <c r="S18386" i="1"/>
  <c r="S18385" i="1"/>
  <c r="S18384" i="1"/>
  <c r="S18383" i="1"/>
  <c r="S18382" i="1"/>
  <c r="S18381" i="1"/>
  <c r="S18380" i="1"/>
  <c r="S18379" i="1"/>
  <c r="S18378" i="1"/>
  <c r="S18377" i="1"/>
  <c r="S18376" i="1"/>
  <c r="S18375" i="1"/>
  <c r="S18374" i="1"/>
  <c r="S18373" i="1"/>
  <c r="S18372" i="1"/>
  <c r="S18371" i="1"/>
  <c r="S18370" i="1"/>
  <c r="S18369" i="1"/>
  <c r="S18368" i="1"/>
  <c r="S18367" i="1"/>
  <c r="S18366" i="1"/>
  <c r="S18365" i="1"/>
  <c r="S18364" i="1"/>
  <c r="S18363" i="1"/>
  <c r="S18362" i="1"/>
  <c r="S18361" i="1"/>
  <c r="S18360" i="1"/>
  <c r="S18359" i="1"/>
  <c r="S18358" i="1"/>
  <c r="S18357" i="1"/>
  <c r="S18356" i="1"/>
  <c r="S18355" i="1"/>
  <c r="S18354" i="1"/>
  <c r="S18353" i="1"/>
  <c r="S18352" i="1"/>
  <c r="S18351" i="1"/>
  <c r="S18350" i="1"/>
  <c r="S18349" i="1"/>
  <c r="S18348" i="1"/>
  <c r="S18347" i="1"/>
  <c r="S18346" i="1"/>
  <c r="S18345" i="1"/>
  <c r="S18344" i="1"/>
  <c r="S18343" i="1"/>
  <c r="S18342" i="1"/>
  <c r="S18341" i="1"/>
  <c r="S18340" i="1"/>
  <c r="S18339" i="1"/>
  <c r="S18338" i="1"/>
  <c r="S18337" i="1"/>
  <c r="S18336" i="1"/>
  <c r="S18335" i="1"/>
  <c r="S18334" i="1"/>
  <c r="S18333" i="1"/>
  <c r="S18332" i="1"/>
  <c r="S18331" i="1"/>
  <c r="S18330" i="1"/>
  <c r="S18329" i="1"/>
  <c r="S18328" i="1"/>
  <c r="S18327" i="1"/>
  <c r="S18326" i="1"/>
  <c r="S18325" i="1"/>
  <c r="S18324" i="1"/>
  <c r="S18323" i="1"/>
  <c r="S18322" i="1"/>
  <c r="S18321" i="1"/>
  <c r="S18320" i="1"/>
  <c r="S18319" i="1"/>
  <c r="S18318" i="1"/>
  <c r="S18317" i="1"/>
  <c r="S18316" i="1"/>
  <c r="S18315" i="1"/>
  <c r="S18314" i="1"/>
  <c r="S18313" i="1"/>
  <c r="S18312" i="1"/>
  <c r="S18311" i="1"/>
  <c r="S18310" i="1"/>
  <c r="S18309" i="1"/>
  <c r="S18308" i="1"/>
  <c r="S18307" i="1"/>
  <c r="S18306" i="1"/>
  <c r="S18305" i="1"/>
  <c r="S18304" i="1"/>
  <c r="S18303" i="1"/>
  <c r="S18302" i="1"/>
  <c r="S18301" i="1"/>
  <c r="S18300" i="1"/>
  <c r="S18299" i="1"/>
  <c r="S18298" i="1"/>
  <c r="S18297" i="1"/>
  <c r="S18296" i="1"/>
  <c r="S18295" i="1"/>
  <c r="S18294" i="1"/>
  <c r="S18293" i="1"/>
  <c r="S18292" i="1"/>
  <c r="S18291" i="1"/>
  <c r="S18290" i="1"/>
  <c r="S18289" i="1"/>
  <c r="S18288" i="1"/>
  <c r="S18287" i="1"/>
  <c r="S18286" i="1"/>
  <c r="S18285" i="1"/>
  <c r="S18284" i="1"/>
  <c r="S18283" i="1"/>
  <c r="S18282" i="1"/>
  <c r="S18281" i="1"/>
  <c r="S18280" i="1"/>
  <c r="S18279" i="1"/>
  <c r="S18278" i="1"/>
  <c r="S18277" i="1"/>
  <c r="S18276" i="1"/>
  <c r="S18275" i="1"/>
  <c r="S18274" i="1"/>
  <c r="S18273" i="1"/>
  <c r="S18272" i="1"/>
  <c r="S18271" i="1"/>
  <c r="S18270" i="1"/>
  <c r="S18269" i="1"/>
  <c r="S18268" i="1"/>
  <c r="S18267" i="1"/>
  <c r="S18266" i="1"/>
  <c r="S18265" i="1"/>
  <c r="S18264" i="1"/>
  <c r="S18263" i="1"/>
  <c r="S18262" i="1"/>
  <c r="S18261" i="1"/>
  <c r="S18260" i="1"/>
  <c r="S18259" i="1"/>
  <c r="S18258" i="1"/>
  <c r="S18257" i="1"/>
  <c r="S18256" i="1"/>
  <c r="S18255" i="1"/>
  <c r="S18254" i="1"/>
  <c r="S18253" i="1"/>
  <c r="S18252" i="1"/>
  <c r="S18251" i="1"/>
  <c r="S18250" i="1"/>
  <c r="S18249" i="1"/>
  <c r="S18248" i="1"/>
  <c r="S18247" i="1"/>
  <c r="S18246" i="1"/>
  <c r="S18245" i="1"/>
  <c r="S18244" i="1"/>
  <c r="S18243" i="1"/>
  <c r="S18242" i="1"/>
  <c r="S18241" i="1"/>
  <c r="S18240" i="1"/>
  <c r="S18239" i="1"/>
  <c r="S18238" i="1"/>
  <c r="S18237" i="1"/>
  <c r="S18236" i="1"/>
  <c r="S18235" i="1"/>
  <c r="S18234" i="1"/>
  <c r="S18233" i="1"/>
  <c r="S18232" i="1"/>
  <c r="S18231" i="1"/>
  <c r="S18230" i="1"/>
  <c r="S18229" i="1"/>
  <c r="S18228" i="1"/>
  <c r="S18227" i="1"/>
  <c r="S18226" i="1"/>
  <c r="S18225" i="1"/>
  <c r="S18224" i="1"/>
  <c r="S18223" i="1"/>
  <c r="S18222" i="1"/>
  <c r="S18221" i="1"/>
  <c r="S18220" i="1"/>
  <c r="S18219" i="1"/>
  <c r="S18218" i="1"/>
  <c r="S18217" i="1"/>
  <c r="S18216" i="1"/>
  <c r="S18215" i="1"/>
  <c r="S18214" i="1"/>
  <c r="S18213" i="1"/>
  <c r="S18212" i="1"/>
  <c r="S18211" i="1"/>
  <c r="S18210" i="1"/>
  <c r="S18209" i="1"/>
  <c r="S18208" i="1"/>
  <c r="S18207" i="1"/>
  <c r="S18206" i="1"/>
  <c r="S18205" i="1"/>
  <c r="S18204" i="1"/>
  <c r="S18203" i="1"/>
  <c r="S18202" i="1"/>
  <c r="S18201" i="1"/>
  <c r="S18200" i="1"/>
  <c r="S18199" i="1"/>
  <c r="S18198" i="1"/>
  <c r="S18197" i="1"/>
  <c r="S18196" i="1"/>
  <c r="S18195" i="1"/>
  <c r="S18194" i="1"/>
  <c r="S18193" i="1"/>
  <c r="S18192" i="1"/>
  <c r="S18191" i="1"/>
  <c r="S18190" i="1"/>
  <c r="S18189" i="1"/>
  <c r="S18188" i="1"/>
  <c r="S18187" i="1"/>
  <c r="S18186" i="1"/>
  <c r="S18185" i="1"/>
  <c r="S18184" i="1"/>
  <c r="S18183" i="1"/>
  <c r="S18182" i="1"/>
  <c r="S18181" i="1"/>
  <c r="S18180" i="1"/>
  <c r="S18179" i="1"/>
  <c r="S18178" i="1"/>
  <c r="S18177" i="1"/>
  <c r="S18176" i="1"/>
  <c r="S18175" i="1"/>
  <c r="S18174" i="1"/>
  <c r="S18173" i="1"/>
  <c r="S18172" i="1"/>
  <c r="S18171" i="1"/>
  <c r="S18170" i="1"/>
  <c r="S18169" i="1"/>
  <c r="S18168" i="1"/>
  <c r="S18167" i="1"/>
  <c r="S18166" i="1"/>
  <c r="S18165" i="1"/>
  <c r="S18164" i="1"/>
  <c r="S18163" i="1"/>
  <c r="S18162" i="1"/>
  <c r="S18161" i="1"/>
  <c r="S18160" i="1"/>
  <c r="S18159" i="1"/>
  <c r="S18158" i="1"/>
  <c r="S18157" i="1"/>
  <c r="S18156" i="1"/>
  <c r="S18155" i="1"/>
  <c r="S18154" i="1"/>
  <c r="S18153" i="1"/>
  <c r="S18152" i="1"/>
  <c r="S18151" i="1"/>
  <c r="S18150" i="1"/>
  <c r="S18149" i="1"/>
  <c r="S18148" i="1"/>
  <c r="S18147" i="1"/>
  <c r="S18146" i="1"/>
  <c r="S18145" i="1"/>
  <c r="S18144" i="1"/>
  <c r="S18143" i="1"/>
  <c r="S18142" i="1"/>
  <c r="S18141" i="1"/>
  <c r="S18140" i="1"/>
  <c r="S18139" i="1"/>
  <c r="S18138" i="1"/>
  <c r="S18137" i="1"/>
  <c r="S18136" i="1"/>
  <c r="S18135" i="1"/>
  <c r="S18134" i="1"/>
  <c r="S18133" i="1"/>
  <c r="S18132" i="1"/>
  <c r="S18131" i="1"/>
  <c r="S18130" i="1"/>
  <c r="S18129" i="1"/>
  <c r="S18128" i="1"/>
  <c r="S18127" i="1"/>
  <c r="S18126" i="1"/>
  <c r="S18125" i="1"/>
  <c r="S18124" i="1"/>
  <c r="S18123" i="1"/>
  <c r="S18122" i="1"/>
  <c r="S18121" i="1"/>
  <c r="S18120" i="1"/>
  <c r="S18119" i="1"/>
  <c r="S18118" i="1"/>
  <c r="S18117" i="1"/>
  <c r="S18116" i="1"/>
  <c r="S18115" i="1"/>
  <c r="S18114" i="1"/>
  <c r="S18113" i="1"/>
  <c r="S18112" i="1"/>
  <c r="S18111" i="1"/>
  <c r="S18110" i="1"/>
  <c r="S18109" i="1"/>
  <c r="S18108" i="1"/>
  <c r="S18107" i="1"/>
  <c r="S18106" i="1"/>
  <c r="S18105" i="1"/>
  <c r="S18104" i="1"/>
  <c r="S18103" i="1"/>
  <c r="S18102" i="1"/>
  <c r="S18101" i="1"/>
  <c r="S18100" i="1"/>
  <c r="S18099" i="1"/>
  <c r="S18098" i="1"/>
  <c r="S18097" i="1"/>
  <c r="S18096" i="1"/>
  <c r="S18095" i="1"/>
  <c r="S18094" i="1"/>
  <c r="S18093" i="1"/>
  <c r="S18092" i="1"/>
  <c r="S18091" i="1"/>
  <c r="S18090" i="1"/>
  <c r="S18089" i="1"/>
  <c r="S18088" i="1"/>
  <c r="S18087" i="1"/>
  <c r="S18086" i="1"/>
  <c r="S18085" i="1"/>
  <c r="S18084" i="1"/>
  <c r="S18083" i="1"/>
  <c r="S18082" i="1"/>
  <c r="S18081" i="1"/>
  <c r="S18080" i="1"/>
  <c r="S18079" i="1"/>
  <c r="S18078" i="1"/>
  <c r="S18077" i="1"/>
  <c r="S18076" i="1"/>
  <c r="S18075" i="1"/>
  <c r="S18074" i="1"/>
  <c r="S18073" i="1"/>
  <c r="S18072" i="1"/>
  <c r="S18071" i="1"/>
  <c r="S18070" i="1"/>
  <c r="S18069" i="1"/>
  <c r="S18068" i="1"/>
  <c r="S18067" i="1"/>
  <c r="S18066" i="1"/>
  <c r="S18065" i="1"/>
  <c r="S18064" i="1"/>
  <c r="S18063" i="1"/>
  <c r="S18062" i="1"/>
  <c r="S18061" i="1"/>
  <c r="S18060" i="1"/>
  <c r="S18059" i="1"/>
  <c r="S18058" i="1"/>
  <c r="S18057" i="1"/>
  <c r="S18056" i="1"/>
  <c r="S18055" i="1"/>
  <c r="S18054" i="1"/>
  <c r="S18053" i="1"/>
  <c r="S18052" i="1"/>
  <c r="S18051" i="1"/>
  <c r="S18050" i="1"/>
  <c r="S18049" i="1"/>
  <c r="S18048" i="1"/>
  <c r="S18047" i="1"/>
  <c r="S18046" i="1"/>
  <c r="S18045" i="1"/>
  <c r="S18044" i="1"/>
  <c r="S18043" i="1"/>
  <c r="S18042" i="1"/>
  <c r="S18041" i="1"/>
  <c r="S18040" i="1"/>
  <c r="S18039" i="1"/>
  <c r="S18038" i="1"/>
  <c r="S18037" i="1"/>
  <c r="S18036" i="1"/>
  <c r="S18035" i="1"/>
  <c r="S18034" i="1"/>
  <c r="S18033" i="1"/>
  <c r="S18032" i="1"/>
  <c r="S18031" i="1"/>
  <c r="S18030" i="1"/>
  <c r="S18029" i="1"/>
  <c r="S18028" i="1"/>
  <c r="S18027" i="1"/>
  <c r="S18026" i="1"/>
  <c r="S18025" i="1"/>
  <c r="S18024" i="1"/>
  <c r="S18023" i="1"/>
  <c r="S18022" i="1"/>
  <c r="S18021" i="1"/>
  <c r="S18020" i="1"/>
  <c r="S18019" i="1"/>
  <c r="S18018" i="1"/>
  <c r="S18017" i="1"/>
  <c r="S18016" i="1"/>
  <c r="S18015" i="1"/>
  <c r="S18014" i="1"/>
  <c r="S18013" i="1"/>
  <c r="S18012" i="1"/>
  <c r="S18011" i="1"/>
  <c r="S18010" i="1"/>
  <c r="S18009" i="1"/>
  <c r="S18008" i="1"/>
  <c r="S18007" i="1"/>
  <c r="S18006" i="1"/>
  <c r="S18005" i="1"/>
  <c r="S18004" i="1"/>
  <c r="S18003" i="1"/>
  <c r="S18002" i="1"/>
  <c r="S18001" i="1"/>
  <c r="S18000" i="1"/>
  <c r="S17999" i="1"/>
  <c r="S17998" i="1"/>
  <c r="S17997" i="1"/>
  <c r="S17996" i="1"/>
  <c r="S17995" i="1"/>
  <c r="S17994" i="1"/>
  <c r="S17993" i="1"/>
  <c r="S17992" i="1"/>
  <c r="S17991" i="1"/>
  <c r="S17990" i="1"/>
  <c r="S17989" i="1"/>
  <c r="S17988" i="1"/>
  <c r="S17987" i="1"/>
  <c r="S17986" i="1"/>
  <c r="S17985" i="1"/>
  <c r="S17984" i="1"/>
  <c r="S17983" i="1"/>
  <c r="S17982" i="1"/>
  <c r="S17981" i="1"/>
  <c r="S17980" i="1"/>
  <c r="S17979" i="1"/>
  <c r="S17978" i="1"/>
  <c r="S17977" i="1"/>
  <c r="S17976" i="1"/>
  <c r="S17975" i="1"/>
  <c r="S17974" i="1"/>
  <c r="S17973" i="1"/>
  <c r="S17972" i="1"/>
  <c r="S17971" i="1"/>
  <c r="S17970" i="1"/>
  <c r="S17969" i="1"/>
  <c r="S17968" i="1"/>
  <c r="S17967" i="1"/>
  <c r="S17966" i="1"/>
  <c r="S17965" i="1"/>
  <c r="S17964" i="1"/>
  <c r="S17963" i="1"/>
  <c r="S17962" i="1"/>
  <c r="S17961" i="1"/>
  <c r="S17960" i="1"/>
  <c r="S17959" i="1"/>
  <c r="S17958" i="1"/>
  <c r="S17957" i="1"/>
  <c r="S17956" i="1"/>
  <c r="S17955" i="1"/>
  <c r="S17954" i="1"/>
  <c r="S17953" i="1"/>
  <c r="S17952" i="1"/>
  <c r="S17951" i="1"/>
  <c r="S17950" i="1"/>
  <c r="S17949" i="1"/>
  <c r="S17948" i="1"/>
  <c r="S17947" i="1"/>
  <c r="S17946" i="1"/>
  <c r="S17945" i="1"/>
  <c r="S17944" i="1"/>
  <c r="S17943" i="1"/>
  <c r="S17942" i="1"/>
  <c r="S17941" i="1"/>
  <c r="S17940" i="1"/>
  <c r="S17939" i="1"/>
  <c r="S17938" i="1"/>
  <c r="S17937" i="1"/>
  <c r="S17936" i="1"/>
  <c r="S17935" i="1"/>
  <c r="S17934" i="1"/>
  <c r="S17933" i="1"/>
  <c r="S17932" i="1"/>
  <c r="S17931" i="1"/>
  <c r="S17930" i="1"/>
  <c r="S17929" i="1"/>
  <c r="S17928" i="1"/>
  <c r="S17927" i="1"/>
  <c r="S17926" i="1"/>
  <c r="S17925" i="1"/>
  <c r="S17924" i="1"/>
  <c r="S17923" i="1"/>
  <c r="S17922" i="1"/>
  <c r="S17921" i="1"/>
  <c r="S17920" i="1"/>
  <c r="S17919" i="1"/>
  <c r="S17918" i="1"/>
  <c r="S17917" i="1"/>
  <c r="S17916" i="1"/>
  <c r="S17915" i="1"/>
  <c r="S17914" i="1"/>
  <c r="S17913" i="1"/>
  <c r="S17912" i="1"/>
  <c r="S17911" i="1"/>
  <c r="S17910" i="1"/>
  <c r="S17909" i="1"/>
  <c r="S17908" i="1"/>
  <c r="S17907" i="1"/>
  <c r="S17906" i="1"/>
  <c r="S17905" i="1"/>
  <c r="S17904" i="1"/>
  <c r="S17903" i="1"/>
  <c r="S17902" i="1"/>
  <c r="S17901" i="1"/>
  <c r="S17900" i="1"/>
  <c r="S17899" i="1"/>
  <c r="S17898" i="1"/>
  <c r="S17897" i="1"/>
  <c r="S17896" i="1"/>
  <c r="S17895" i="1"/>
  <c r="S17894" i="1"/>
  <c r="S17893" i="1"/>
  <c r="S17892" i="1"/>
  <c r="S17891" i="1"/>
  <c r="S17890" i="1"/>
  <c r="S17889" i="1"/>
  <c r="S17888" i="1"/>
  <c r="S17887" i="1"/>
  <c r="S17886" i="1"/>
  <c r="S17885" i="1"/>
  <c r="S17884" i="1"/>
  <c r="S17883" i="1"/>
  <c r="S17882" i="1"/>
  <c r="S17881" i="1"/>
  <c r="S17880" i="1"/>
  <c r="S17879" i="1"/>
  <c r="S17878" i="1"/>
  <c r="S17877" i="1"/>
  <c r="S17876" i="1"/>
  <c r="S17875" i="1"/>
  <c r="S17874" i="1"/>
  <c r="S17873" i="1"/>
  <c r="S17872" i="1"/>
  <c r="S17871" i="1"/>
  <c r="S17870" i="1"/>
  <c r="S17869" i="1"/>
  <c r="S17868" i="1"/>
  <c r="S17867" i="1"/>
  <c r="S17866" i="1"/>
  <c r="S17865" i="1"/>
  <c r="S17864" i="1"/>
  <c r="S17863" i="1"/>
  <c r="S17862" i="1"/>
  <c r="S17861" i="1"/>
  <c r="S17860" i="1"/>
  <c r="S17859" i="1"/>
  <c r="S17858" i="1"/>
  <c r="S17857" i="1"/>
  <c r="S17856" i="1"/>
  <c r="S17855" i="1"/>
  <c r="S17854" i="1"/>
  <c r="S17853" i="1"/>
  <c r="S17852" i="1"/>
  <c r="S17851" i="1"/>
  <c r="S17850" i="1"/>
  <c r="S17849" i="1"/>
  <c r="S17848" i="1"/>
  <c r="S17847" i="1"/>
  <c r="S17846" i="1"/>
  <c r="S17845" i="1"/>
  <c r="S17844" i="1"/>
  <c r="S17843" i="1"/>
  <c r="S17842" i="1"/>
  <c r="S17841" i="1"/>
  <c r="S17840" i="1"/>
  <c r="S17839" i="1"/>
  <c r="S17838" i="1"/>
  <c r="S17837" i="1"/>
  <c r="S17836" i="1"/>
  <c r="S17835" i="1"/>
  <c r="S17834" i="1"/>
  <c r="S17833" i="1"/>
  <c r="S17832" i="1"/>
  <c r="S17831" i="1"/>
  <c r="S17830" i="1"/>
  <c r="S17829" i="1"/>
  <c r="S17828" i="1"/>
  <c r="S17827" i="1"/>
  <c r="S17826" i="1"/>
  <c r="S17825" i="1"/>
  <c r="S17824" i="1"/>
  <c r="S17823" i="1"/>
  <c r="S17822" i="1"/>
  <c r="S17821" i="1"/>
  <c r="S17820" i="1"/>
  <c r="S17819" i="1"/>
  <c r="S17818" i="1"/>
  <c r="S17817" i="1"/>
  <c r="S17816" i="1"/>
  <c r="S17815" i="1"/>
  <c r="S17814" i="1"/>
  <c r="S17813" i="1"/>
  <c r="S17812" i="1"/>
  <c r="S17811" i="1"/>
  <c r="S17810" i="1"/>
  <c r="S17809" i="1"/>
  <c r="S17808" i="1"/>
  <c r="S17807" i="1"/>
  <c r="S17806" i="1"/>
  <c r="S17805" i="1"/>
  <c r="S17804" i="1"/>
  <c r="S17803" i="1"/>
  <c r="S17802" i="1"/>
  <c r="S17801" i="1"/>
  <c r="S17800" i="1"/>
  <c r="S17799" i="1"/>
  <c r="S17798" i="1"/>
  <c r="S17797" i="1"/>
  <c r="S17796" i="1"/>
  <c r="S17795" i="1"/>
  <c r="S17794" i="1"/>
  <c r="S17793" i="1"/>
  <c r="S17792" i="1"/>
  <c r="S17791" i="1"/>
  <c r="S17790" i="1"/>
  <c r="S17789" i="1"/>
  <c r="S17788" i="1"/>
  <c r="S17787" i="1"/>
  <c r="S17786" i="1"/>
  <c r="S17785" i="1"/>
  <c r="S17784" i="1"/>
  <c r="S17783" i="1"/>
  <c r="S17782" i="1"/>
  <c r="S17781" i="1"/>
  <c r="S17780" i="1"/>
  <c r="S17779" i="1"/>
  <c r="S17778" i="1"/>
  <c r="S17777" i="1"/>
  <c r="S17776" i="1"/>
  <c r="S17775" i="1"/>
  <c r="S17774" i="1"/>
  <c r="S17773" i="1"/>
  <c r="S17772" i="1"/>
  <c r="S17771" i="1"/>
  <c r="S17770" i="1"/>
  <c r="S17769" i="1"/>
  <c r="S17768" i="1"/>
  <c r="S17767" i="1"/>
  <c r="S17766" i="1"/>
  <c r="S17765" i="1"/>
  <c r="S17764" i="1"/>
  <c r="S17763" i="1"/>
  <c r="S17762" i="1"/>
  <c r="S17761" i="1"/>
  <c r="S17760" i="1"/>
  <c r="S17759" i="1"/>
  <c r="S17758" i="1"/>
  <c r="S17757" i="1"/>
  <c r="S17756" i="1"/>
  <c r="S17755" i="1"/>
  <c r="S17754" i="1"/>
  <c r="S17753" i="1"/>
  <c r="S17752" i="1"/>
  <c r="S17751" i="1"/>
  <c r="S17750" i="1"/>
  <c r="S17749" i="1"/>
  <c r="S17748" i="1"/>
  <c r="S17747" i="1"/>
  <c r="S17746" i="1"/>
  <c r="S17745" i="1"/>
  <c r="S17744" i="1"/>
  <c r="S17743" i="1"/>
  <c r="S17742" i="1"/>
  <c r="S17741" i="1"/>
  <c r="S17740" i="1"/>
  <c r="S17739" i="1"/>
  <c r="S17738" i="1"/>
  <c r="S17737" i="1"/>
  <c r="S17736" i="1"/>
  <c r="S17735" i="1"/>
  <c r="S17734" i="1"/>
  <c r="S17733" i="1"/>
  <c r="S17732" i="1"/>
  <c r="S17731" i="1"/>
  <c r="S17730" i="1"/>
  <c r="S17729" i="1"/>
  <c r="S17728" i="1"/>
  <c r="S17727" i="1"/>
  <c r="S17726" i="1"/>
  <c r="S17725" i="1"/>
  <c r="S17724" i="1"/>
  <c r="S17723" i="1"/>
  <c r="S17722" i="1"/>
  <c r="S17721" i="1"/>
  <c r="S17720" i="1"/>
  <c r="S17719" i="1"/>
  <c r="S17718" i="1"/>
  <c r="S17717" i="1"/>
  <c r="S17716" i="1"/>
  <c r="S17715" i="1"/>
  <c r="S17714" i="1"/>
  <c r="S17713" i="1"/>
  <c r="S17712" i="1"/>
  <c r="S17711" i="1"/>
  <c r="S17710" i="1"/>
  <c r="S17709" i="1"/>
  <c r="S17708" i="1"/>
  <c r="S17707" i="1"/>
  <c r="S17706" i="1"/>
  <c r="S17705" i="1"/>
  <c r="S17704" i="1"/>
  <c r="S17703" i="1"/>
  <c r="S17702" i="1"/>
  <c r="S17701" i="1"/>
  <c r="S17700" i="1"/>
  <c r="S17699" i="1"/>
  <c r="S17698" i="1"/>
  <c r="S17697" i="1"/>
  <c r="S17696" i="1"/>
  <c r="S17695" i="1"/>
  <c r="S17694" i="1"/>
  <c r="S17693" i="1"/>
  <c r="S17692" i="1"/>
  <c r="S17691" i="1"/>
  <c r="S17690" i="1"/>
  <c r="S17689" i="1"/>
  <c r="S17688" i="1"/>
  <c r="S17687" i="1"/>
  <c r="S17686" i="1"/>
  <c r="S17685" i="1"/>
  <c r="S17684" i="1"/>
  <c r="S17683" i="1"/>
  <c r="S17682" i="1"/>
  <c r="S17681" i="1"/>
  <c r="S17680" i="1"/>
  <c r="S17679" i="1"/>
  <c r="S17678" i="1"/>
  <c r="S17677" i="1"/>
  <c r="S17676" i="1"/>
  <c r="S17675" i="1"/>
  <c r="S17674" i="1"/>
  <c r="S17673" i="1"/>
  <c r="S17672" i="1"/>
  <c r="S17671" i="1"/>
  <c r="S17670" i="1"/>
  <c r="S17669" i="1"/>
  <c r="S17668" i="1"/>
  <c r="S17667" i="1"/>
  <c r="S17666" i="1"/>
  <c r="S17665" i="1"/>
  <c r="S17664" i="1"/>
  <c r="S17663" i="1"/>
  <c r="S17662" i="1"/>
  <c r="S17661" i="1"/>
  <c r="S17660" i="1"/>
  <c r="S17659" i="1"/>
  <c r="S17658" i="1"/>
  <c r="S17657" i="1"/>
  <c r="S17656" i="1"/>
  <c r="S17655" i="1"/>
  <c r="S17654" i="1"/>
  <c r="S17653" i="1"/>
  <c r="S17652" i="1"/>
  <c r="S17651" i="1"/>
  <c r="S17650" i="1"/>
  <c r="S17649" i="1"/>
  <c r="S17648" i="1"/>
  <c r="S17647" i="1"/>
  <c r="S17646" i="1"/>
  <c r="S17645" i="1"/>
  <c r="S17644" i="1"/>
  <c r="S17643" i="1"/>
  <c r="S17642" i="1"/>
  <c r="S17641" i="1"/>
  <c r="S17640" i="1"/>
  <c r="S17639" i="1"/>
  <c r="S17638" i="1"/>
  <c r="S17637" i="1"/>
  <c r="S17636" i="1"/>
  <c r="S17635" i="1"/>
  <c r="S17634" i="1"/>
  <c r="S17633" i="1"/>
  <c r="S17632" i="1"/>
  <c r="S17631" i="1"/>
  <c r="S17630" i="1"/>
  <c r="S17629" i="1"/>
  <c r="S17628" i="1"/>
  <c r="S17627" i="1"/>
  <c r="S17626" i="1"/>
  <c r="S17625" i="1"/>
  <c r="S17624" i="1"/>
  <c r="S17623" i="1"/>
  <c r="S17622" i="1"/>
  <c r="S17621" i="1"/>
  <c r="S17620" i="1"/>
  <c r="S17619" i="1"/>
  <c r="S17618" i="1"/>
  <c r="S17617" i="1"/>
  <c r="S17616" i="1"/>
  <c r="S17615" i="1"/>
  <c r="S17614" i="1"/>
  <c r="S17613" i="1"/>
  <c r="S17612" i="1"/>
  <c r="S17611" i="1"/>
  <c r="S17610" i="1"/>
  <c r="S17609" i="1"/>
  <c r="S17608" i="1"/>
  <c r="S17607" i="1"/>
  <c r="S17606" i="1"/>
  <c r="S17605" i="1"/>
  <c r="S17604" i="1"/>
  <c r="S17603" i="1"/>
  <c r="S17602" i="1"/>
  <c r="S17601" i="1"/>
  <c r="S17600" i="1"/>
  <c r="S17599" i="1"/>
  <c r="S17598" i="1"/>
  <c r="S17597" i="1"/>
  <c r="S17596" i="1"/>
  <c r="S17595" i="1"/>
  <c r="S17594" i="1"/>
  <c r="S17593" i="1"/>
  <c r="S17592" i="1"/>
  <c r="S17591" i="1"/>
  <c r="S17590" i="1"/>
  <c r="S17589" i="1"/>
  <c r="S17588" i="1"/>
  <c r="S17587" i="1"/>
  <c r="S17586" i="1"/>
  <c r="S17585" i="1"/>
  <c r="S17584" i="1"/>
  <c r="S17583" i="1"/>
  <c r="S17582" i="1"/>
  <c r="S17581" i="1"/>
  <c r="S17580" i="1"/>
  <c r="S17579" i="1"/>
  <c r="S17578" i="1"/>
  <c r="S17577" i="1"/>
  <c r="S17576" i="1"/>
  <c r="S17575" i="1"/>
  <c r="S17574" i="1"/>
  <c r="S17573" i="1"/>
  <c r="S17572" i="1"/>
  <c r="S17571" i="1"/>
  <c r="S17570" i="1"/>
  <c r="S17569" i="1"/>
  <c r="S17568" i="1"/>
  <c r="S17567" i="1"/>
  <c r="S17566" i="1"/>
  <c r="S17565" i="1"/>
  <c r="S17564" i="1"/>
  <c r="S17563" i="1"/>
  <c r="S17562" i="1"/>
  <c r="S17561" i="1"/>
  <c r="S17560" i="1"/>
  <c r="S17559" i="1"/>
  <c r="S17558" i="1"/>
  <c r="S17557" i="1"/>
  <c r="S17556" i="1"/>
  <c r="S17555" i="1"/>
  <c r="S17554" i="1"/>
  <c r="S17553" i="1"/>
  <c r="S17552" i="1"/>
  <c r="S17551" i="1"/>
  <c r="S17550" i="1"/>
  <c r="S17549" i="1"/>
  <c r="S17548" i="1"/>
  <c r="S17547" i="1"/>
  <c r="S17546" i="1"/>
  <c r="S17545" i="1"/>
  <c r="S17544" i="1"/>
  <c r="S17543" i="1"/>
  <c r="S17542" i="1"/>
  <c r="S17541" i="1"/>
  <c r="S17540" i="1"/>
  <c r="S17539" i="1"/>
  <c r="S17538" i="1"/>
  <c r="S17537" i="1"/>
  <c r="S17536" i="1"/>
  <c r="S17535" i="1"/>
  <c r="S17534" i="1"/>
  <c r="S17533" i="1"/>
  <c r="S17532" i="1"/>
  <c r="S17531" i="1"/>
  <c r="S17530" i="1"/>
  <c r="S17529" i="1"/>
  <c r="S17528" i="1"/>
  <c r="S17527" i="1"/>
  <c r="S17526" i="1"/>
  <c r="S17525" i="1"/>
  <c r="S17524" i="1"/>
  <c r="S17523" i="1"/>
  <c r="S17522" i="1"/>
  <c r="S17521" i="1"/>
  <c r="S17520" i="1"/>
  <c r="S17519" i="1"/>
  <c r="S17518" i="1"/>
  <c r="S17517" i="1"/>
  <c r="S17516" i="1"/>
  <c r="S17515" i="1"/>
  <c r="S17514" i="1"/>
  <c r="S17513" i="1"/>
  <c r="S17512" i="1"/>
  <c r="S17511" i="1"/>
  <c r="S17510" i="1"/>
  <c r="S17509" i="1"/>
  <c r="S17508" i="1"/>
  <c r="S17507" i="1"/>
  <c r="S17506" i="1"/>
  <c r="S17505" i="1"/>
  <c r="S17504" i="1"/>
  <c r="S17503" i="1"/>
  <c r="S17502" i="1"/>
  <c r="S17501" i="1"/>
  <c r="S17500" i="1"/>
  <c r="S17499" i="1"/>
  <c r="S17498" i="1"/>
  <c r="S17497" i="1"/>
  <c r="S17496" i="1"/>
  <c r="S17495" i="1"/>
  <c r="S17494" i="1"/>
  <c r="S17493" i="1"/>
  <c r="S17492" i="1"/>
  <c r="S17491" i="1"/>
  <c r="S17490" i="1"/>
  <c r="S17489" i="1"/>
  <c r="S17488" i="1"/>
  <c r="S17487" i="1"/>
  <c r="S17486" i="1"/>
  <c r="S17485" i="1"/>
  <c r="S17484" i="1"/>
  <c r="S17483" i="1"/>
  <c r="S17482" i="1"/>
  <c r="S17481" i="1"/>
  <c r="S17480" i="1"/>
  <c r="S17479" i="1"/>
  <c r="S17478" i="1"/>
  <c r="S17477" i="1"/>
  <c r="S17476" i="1"/>
  <c r="S17475" i="1"/>
  <c r="S17474" i="1"/>
  <c r="S17473" i="1"/>
  <c r="S17472" i="1"/>
  <c r="S17471" i="1"/>
  <c r="S17470" i="1"/>
  <c r="S17469" i="1"/>
  <c r="S17468" i="1"/>
  <c r="S17467" i="1"/>
  <c r="S17466" i="1"/>
  <c r="S17465" i="1"/>
  <c r="S17464" i="1"/>
  <c r="S17463" i="1"/>
  <c r="S17462" i="1"/>
  <c r="S17461" i="1"/>
  <c r="S17460" i="1"/>
  <c r="S17459" i="1"/>
  <c r="S17458" i="1"/>
  <c r="S17457" i="1"/>
  <c r="S17456" i="1"/>
  <c r="S17455" i="1"/>
  <c r="S17454" i="1"/>
  <c r="S17453" i="1"/>
  <c r="S17452" i="1"/>
  <c r="S17451" i="1"/>
  <c r="S17450" i="1"/>
  <c r="S17449" i="1"/>
  <c r="S17448" i="1"/>
  <c r="S17447" i="1"/>
  <c r="S17446" i="1"/>
  <c r="S17445" i="1"/>
  <c r="S17444" i="1"/>
  <c r="S17443" i="1"/>
  <c r="S17442" i="1"/>
  <c r="S17441" i="1"/>
  <c r="S17440" i="1"/>
  <c r="S17439" i="1"/>
  <c r="S17438" i="1"/>
  <c r="S17437" i="1"/>
  <c r="S17436" i="1"/>
  <c r="S17435" i="1"/>
  <c r="S17434" i="1"/>
  <c r="S17433" i="1"/>
  <c r="S17432" i="1"/>
  <c r="S17431" i="1"/>
  <c r="S17430" i="1"/>
  <c r="S17429" i="1"/>
  <c r="S17428" i="1"/>
  <c r="S17427" i="1"/>
  <c r="S17426" i="1"/>
  <c r="S17425" i="1"/>
  <c r="S17424" i="1"/>
  <c r="S17423" i="1"/>
  <c r="S17422" i="1"/>
  <c r="S17421" i="1"/>
  <c r="S17420" i="1"/>
  <c r="S17419" i="1"/>
  <c r="S17418" i="1"/>
  <c r="S17417" i="1"/>
  <c r="S17416" i="1"/>
  <c r="S17415" i="1"/>
  <c r="S17414" i="1"/>
  <c r="S17413" i="1"/>
  <c r="S17412" i="1"/>
  <c r="S17411" i="1"/>
  <c r="S17410" i="1"/>
  <c r="S17409" i="1"/>
  <c r="S17408" i="1"/>
  <c r="S17407" i="1"/>
  <c r="S17406" i="1"/>
  <c r="S17405" i="1"/>
  <c r="S17404" i="1"/>
  <c r="S17403" i="1"/>
  <c r="S17402" i="1"/>
  <c r="S17401" i="1"/>
  <c r="S17400" i="1"/>
  <c r="S17399" i="1"/>
  <c r="S17398" i="1"/>
  <c r="S17397" i="1"/>
  <c r="S17396" i="1"/>
  <c r="S17395" i="1"/>
  <c r="S17394" i="1"/>
  <c r="S17393" i="1"/>
  <c r="S17392" i="1"/>
  <c r="S17391" i="1"/>
  <c r="S17390" i="1"/>
  <c r="S17389" i="1"/>
  <c r="S17388" i="1"/>
  <c r="S17387" i="1"/>
  <c r="S17386" i="1"/>
  <c r="S17385" i="1"/>
  <c r="S17384" i="1"/>
  <c r="S17383" i="1"/>
  <c r="S17382" i="1"/>
  <c r="S17381" i="1"/>
  <c r="S17380" i="1"/>
  <c r="S17379" i="1"/>
  <c r="S17378" i="1"/>
  <c r="S17377" i="1"/>
  <c r="S17376" i="1"/>
  <c r="S17375" i="1"/>
  <c r="S17374" i="1"/>
  <c r="S17373" i="1"/>
  <c r="S17372" i="1"/>
  <c r="S17371" i="1"/>
  <c r="S17370" i="1"/>
  <c r="S17369" i="1"/>
  <c r="S17368" i="1"/>
  <c r="S17367" i="1"/>
  <c r="S17366" i="1"/>
  <c r="S17365" i="1"/>
  <c r="S17364" i="1"/>
  <c r="S17363" i="1"/>
  <c r="S17362" i="1"/>
  <c r="S17361" i="1"/>
  <c r="S17360" i="1"/>
  <c r="S17359" i="1"/>
  <c r="S17358" i="1"/>
  <c r="S17357" i="1"/>
  <c r="S17356" i="1"/>
  <c r="S17355" i="1"/>
  <c r="S17354" i="1"/>
  <c r="S17353" i="1"/>
  <c r="S17352" i="1"/>
  <c r="S17351" i="1"/>
  <c r="S17350" i="1"/>
  <c r="S17349" i="1"/>
  <c r="S17348" i="1"/>
  <c r="S17347" i="1"/>
  <c r="S17346" i="1"/>
  <c r="S17345" i="1"/>
  <c r="S17344" i="1"/>
  <c r="S17343" i="1"/>
  <c r="S17342" i="1"/>
  <c r="S17341" i="1"/>
  <c r="S17340" i="1"/>
  <c r="S17339" i="1"/>
  <c r="S17338" i="1"/>
  <c r="S17337" i="1"/>
  <c r="S17336" i="1"/>
  <c r="S17335" i="1"/>
  <c r="S17334" i="1"/>
  <c r="S17333" i="1"/>
  <c r="S17332" i="1"/>
  <c r="S17331" i="1"/>
  <c r="S17330" i="1"/>
  <c r="S17329" i="1"/>
  <c r="S17328" i="1"/>
  <c r="S17327" i="1"/>
  <c r="S17326" i="1"/>
  <c r="S17325" i="1"/>
  <c r="S17324" i="1"/>
  <c r="S17323" i="1"/>
  <c r="S17322" i="1"/>
  <c r="S17321" i="1"/>
  <c r="S17320" i="1"/>
  <c r="S17319" i="1"/>
  <c r="S17318" i="1"/>
  <c r="S17317" i="1"/>
  <c r="S17316" i="1"/>
  <c r="S17315" i="1"/>
  <c r="S17314" i="1"/>
  <c r="S17313" i="1"/>
  <c r="S17312" i="1"/>
  <c r="S17311" i="1"/>
  <c r="S17310" i="1"/>
  <c r="S17309" i="1"/>
  <c r="S17308" i="1"/>
  <c r="S17307" i="1"/>
  <c r="S17306" i="1"/>
  <c r="S17305" i="1"/>
  <c r="S17304" i="1"/>
  <c r="S17303" i="1"/>
  <c r="S17302" i="1"/>
  <c r="S17301" i="1"/>
  <c r="S17300" i="1"/>
  <c r="S17299" i="1"/>
  <c r="S17298" i="1"/>
  <c r="S17297" i="1"/>
  <c r="S17296" i="1"/>
  <c r="S17295" i="1"/>
  <c r="S17294" i="1"/>
  <c r="S17293" i="1"/>
  <c r="S17292" i="1"/>
  <c r="S17291" i="1"/>
  <c r="S17290" i="1"/>
  <c r="S17289" i="1"/>
  <c r="S17288" i="1"/>
  <c r="S17287" i="1"/>
  <c r="S17286" i="1"/>
  <c r="S17285" i="1"/>
  <c r="S17284" i="1"/>
  <c r="S17283" i="1"/>
  <c r="S17282" i="1"/>
  <c r="S17281" i="1"/>
  <c r="S17280" i="1"/>
  <c r="S17279" i="1"/>
  <c r="S17278" i="1"/>
  <c r="S17277" i="1"/>
  <c r="S17276" i="1"/>
  <c r="S17275" i="1"/>
  <c r="S17274" i="1"/>
  <c r="S17273" i="1"/>
  <c r="S17272" i="1"/>
  <c r="S17271" i="1"/>
  <c r="S17270" i="1"/>
  <c r="S17269" i="1"/>
  <c r="S17268" i="1"/>
  <c r="S17267" i="1"/>
  <c r="S17266" i="1"/>
  <c r="S17265" i="1"/>
  <c r="S17264" i="1"/>
  <c r="S17263" i="1"/>
  <c r="S17262" i="1"/>
  <c r="S17261" i="1"/>
  <c r="S17260" i="1"/>
  <c r="S17259" i="1"/>
  <c r="S17258" i="1"/>
  <c r="S17257" i="1"/>
  <c r="S17256" i="1"/>
  <c r="S17255" i="1"/>
  <c r="S17254" i="1"/>
  <c r="S17253" i="1"/>
  <c r="S17252" i="1"/>
  <c r="S17251" i="1"/>
  <c r="S17250" i="1"/>
  <c r="S17249" i="1"/>
  <c r="S17248" i="1"/>
  <c r="S17247" i="1"/>
  <c r="S17246" i="1"/>
  <c r="S17245" i="1"/>
  <c r="S17244" i="1"/>
  <c r="S17243" i="1"/>
  <c r="S17242" i="1"/>
  <c r="S17241" i="1"/>
  <c r="S17240" i="1"/>
  <c r="S17239" i="1"/>
  <c r="S17238" i="1"/>
  <c r="S17237" i="1"/>
  <c r="S17236" i="1"/>
  <c r="S17235" i="1"/>
  <c r="S17234" i="1"/>
  <c r="S17233" i="1"/>
  <c r="S17232" i="1"/>
  <c r="S17231" i="1"/>
  <c r="S17230" i="1"/>
  <c r="S17229" i="1"/>
  <c r="S17228" i="1"/>
  <c r="S17227" i="1"/>
  <c r="S17226" i="1"/>
  <c r="S17225" i="1"/>
  <c r="S17224" i="1"/>
  <c r="S17223" i="1"/>
  <c r="S17222" i="1"/>
  <c r="S17221" i="1"/>
  <c r="S17220" i="1"/>
  <c r="S17219" i="1"/>
  <c r="S17218" i="1"/>
  <c r="S17217" i="1"/>
  <c r="S17216" i="1"/>
  <c r="S17215" i="1"/>
  <c r="S17214" i="1"/>
  <c r="S17213" i="1"/>
  <c r="S17212" i="1"/>
  <c r="S17211" i="1"/>
  <c r="S17210" i="1"/>
  <c r="S17209" i="1"/>
  <c r="S17208" i="1"/>
  <c r="S17207" i="1"/>
  <c r="S17206" i="1"/>
  <c r="S17205" i="1"/>
  <c r="S17204" i="1"/>
  <c r="S17203" i="1"/>
  <c r="S17202" i="1"/>
  <c r="S17201" i="1"/>
  <c r="S17200" i="1"/>
  <c r="S17199" i="1"/>
  <c r="S17198" i="1"/>
  <c r="S17197" i="1"/>
  <c r="S17196" i="1"/>
  <c r="S17195" i="1"/>
  <c r="S17194" i="1"/>
  <c r="S17193" i="1"/>
  <c r="S17192" i="1"/>
  <c r="S17191" i="1"/>
  <c r="S17190" i="1"/>
  <c r="S17189" i="1"/>
  <c r="S17188" i="1"/>
  <c r="S17187" i="1"/>
  <c r="S17186" i="1"/>
  <c r="S17185" i="1"/>
  <c r="S17184" i="1"/>
  <c r="S17183" i="1"/>
  <c r="S17182" i="1"/>
  <c r="S17181" i="1"/>
  <c r="S17180" i="1"/>
  <c r="S17179" i="1"/>
  <c r="S17178" i="1"/>
  <c r="S17177" i="1"/>
  <c r="S17176" i="1"/>
  <c r="S17175" i="1"/>
  <c r="S17174" i="1"/>
  <c r="S17173" i="1"/>
  <c r="S17172" i="1"/>
  <c r="S17171" i="1"/>
  <c r="S17170" i="1"/>
  <c r="S17169" i="1"/>
  <c r="S17168" i="1"/>
  <c r="S17167" i="1"/>
  <c r="S17166" i="1"/>
  <c r="S17165" i="1"/>
  <c r="S17164" i="1"/>
  <c r="S17163" i="1"/>
  <c r="S17162" i="1"/>
  <c r="S17161" i="1"/>
  <c r="S17160" i="1"/>
  <c r="S17159" i="1"/>
  <c r="S17158" i="1"/>
  <c r="S17157" i="1"/>
  <c r="S17156" i="1"/>
  <c r="S17155" i="1"/>
  <c r="S17154" i="1"/>
  <c r="S17153" i="1"/>
  <c r="S17152" i="1"/>
  <c r="S17151" i="1"/>
  <c r="S17150" i="1"/>
  <c r="S17149" i="1"/>
  <c r="S17148" i="1"/>
  <c r="S17147" i="1"/>
  <c r="S17146" i="1"/>
  <c r="S17145" i="1"/>
  <c r="S17144" i="1"/>
  <c r="S17143" i="1"/>
  <c r="S17142" i="1"/>
  <c r="S17141" i="1"/>
  <c r="S17140" i="1"/>
  <c r="S17139" i="1"/>
  <c r="S17138" i="1"/>
  <c r="S17137" i="1"/>
  <c r="S17136" i="1"/>
  <c r="S17135" i="1"/>
  <c r="S17134" i="1"/>
  <c r="S17133" i="1"/>
  <c r="S17132" i="1"/>
  <c r="S17131" i="1"/>
  <c r="S17130" i="1"/>
  <c r="S17129" i="1"/>
  <c r="S17128" i="1"/>
  <c r="S17127" i="1"/>
  <c r="S17126" i="1"/>
  <c r="S17125" i="1"/>
  <c r="S17124" i="1"/>
  <c r="S17123" i="1"/>
  <c r="S17122" i="1"/>
  <c r="S17121" i="1"/>
  <c r="S17120" i="1"/>
  <c r="S17119" i="1"/>
  <c r="S17118" i="1"/>
  <c r="S17117" i="1"/>
  <c r="S17116" i="1"/>
  <c r="S17115" i="1"/>
  <c r="S17114" i="1"/>
  <c r="S17113" i="1"/>
  <c r="S17112" i="1"/>
  <c r="S17111" i="1"/>
  <c r="S17110" i="1"/>
  <c r="S17109" i="1"/>
  <c r="S17108" i="1"/>
  <c r="S17107" i="1"/>
  <c r="S17106" i="1"/>
  <c r="S17105" i="1"/>
  <c r="S17104" i="1"/>
  <c r="S17103" i="1"/>
  <c r="S17102" i="1"/>
  <c r="S17101" i="1"/>
  <c r="S17100" i="1"/>
  <c r="S17099" i="1"/>
  <c r="S17098" i="1"/>
  <c r="S17097" i="1"/>
  <c r="S17096" i="1"/>
  <c r="S17095" i="1"/>
  <c r="S17094" i="1"/>
  <c r="S17093" i="1"/>
  <c r="S17092" i="1"/>
  <c r="S17091" i="1"/>
  <c r="S17090" i="1"/>
  <c r="S17089" i="1"/>
  <c r="S17088" i="1"/>
  <c r="S17087" i="1"/>
  <c r="S17086" i="1"/>
  <c r="S17085" i="1"/>
  <c r="S17084" i="1"/>
  <c r="S17083" i="1"/>
  <c r="S17082" i="1"/>
  <c r="S17081" i="1"/>
  <c r="S17080" i="1"/>
  <c r="S17079" i="1"/>
  <c r="S17078" i="1"/>
  <c r="S17077" i="1"/>
  <c r="S17076" i="1"/>
  <c r="S17075" i="1"/>
  <c r="S17074" i="1"/>
  <c r="S17073" i="1"/>
  <c r="S17072" i="1"/>
  <c r="S17071" i="1"/>
  <c r="S17070" i="1"/>
  <c r="S17069" i="1"/>
  <c r="S17068" i="1"/>
  <c r="S17067" i="1"/>
  <c r="S17066" i="1"/>
  <c r="S17065" i="1"/>
  <c r="S17064" i="1"/>
  <c r="S17063" i="1"/>
  <c r="S17062" i="1"/>
  <c r="S17061" i="1"/>
  <c r="S17060" i="1"/>
  <c r="S17059" i="1"/>
  <c r="S17058" i="1"/>
  <c r="S17057" i="1"/>
  <c r="S17056" i="1"/>
  <c r="S17055" i="1"/>
  <c r="S17054" i="1"/>
  <c r="S17053" i="1"/>
  <c r="S17052" i="1"/>
  <c r="S17051" i="1"/>
  <c r="S17050" i="1"/>
  <c r="S17049" i="1"/>
  <c r="S17048" i="1"/>
  <c r="S17047" i="1"/>
  <c r="S17046" i="1"/>
  <c r="S17045" i="1"/>
  <c r="S17044" i="1"/>
  <c r="S17043" i="1"/>
  <c r="S17042" i="1"/>
  <c r="S17041" i="1"/>
  <c r="S17040" i="1"/>
  <c r="S17039" i="1"/>
  <c r="S17038" i="1"/>
  <c r="S17037" i="1"/>
  <c r="S17036" i="1"/>
  <c r="S17035" i="1"/>
  <c r="S17034" i="1"/>
  <c r="S17033" i="1"/>
  <c r="S17032" i="1"/>
  <c r="S17031" i="1"/>
  <c r="S17030" i="1"/>
  <c r="S17029" i="1"/>
  <c r="S17028" i="1"/>
  <c r="S17027" i="1"/>
  <c r="S17026" i="1"/>
  <c r="S17025" i="1"/>
  <c r="S17024" i="1"/>
  <c r="S17023" i="1"/>
  <c r="S17022" i="1"/>
  <c r="S17021" i="1"/>
  <c r="S17020" i="1"/>
  <c r="S17019" i="1"/>
  <c r="S17018" i="1"/>
  <c r="S17017" i="1"/>
  <c r="S17016" i="1"/>
  <c r="S17015" i="1"/>
  <c r="S17014" i="1"/>
  <c r="S17013" i="1"/>
  <c r="S17012" i="1"/>
  <c r="S17011" i="1"/>
  <c r="S17010" i="1"/>
  <c r="S17009" i="1"/>
  <c r="S17008" i="1"/>
  <c r="S17007" i="1"/>
  <c r="S17006" i="1"/>
  <c r="S17005" i="1"/>
  <c r="S17004" i="1"/>
  <c r="S17003" i="1"/>
  <c r="S17002" i="1"/>
  <c r="S17001" i="1"/>
  <c r="S17000" i="1"/>
  <c r="S16999" i="1"/>
  <c r="S16998" i="1"/>
  <c r="S16997" i="1"/>
  <c r="S16996" i="1"/>
  <c r="S16995" i="1"/>
  <c r="S16994" i="1"/>
  <c r="S16993" i="1"/>
  <c r="S16992" i="1"/>
  <c r="S16991" i="1"/>
  <c r="S16990" i="1"/>
  <c r="S16989" i="1"/>
  <c r="S16988" i="1"/>
  <c r="S16987" i="1"/>
  <c r="S16986" i="1"/>
  <c r="S16985" i="1"/>
  <c r="S16984" i="1"/>
  <c r="S16983" i="1"/>
  <c r="S16982" i="1"/>
  <c r="S16981" i="1"/>
  <c r="S16980" i="1"/>
  <c r="S16979" i="1"/>
  <c r="S16978" i="1"/>
  <c r="S16977" i="1"/>
  <c r="S16976" i="1"/>
  <c r="S16975" i="1"/>
  <c r="S16974" i="1"/>
  <c r="S16973" i="1"/>
  <c r="S16972" i="1"/>
  <c r="S16971" i="1"/>
  <c r="S16970" i="1"/>
  <c r="S16969" i="1"/>
  <c r="S16968" i="1"/>
  <c r="S16967" i="1"/>
  <c r="S16966" i="1"/>
  <c r="S16965" i="1"/>
  <c r="S16964" i="1"/>
  <c r="S16963" i="1"/>
  <c r="S16962" i="1"/>
  <c r="S16961" i="1"/>
  <c r="S16960" i="1"/>
  <c r="S16959" i="1"/>
  <c r="S16958" i="1"/>
  <c r="S16957" i="1"/>
  <c r="S16956" i="1"/>
  <c r="S16955" i="1"/>
  <c r="S16954" i="1"/>
  <c r="S16953" i="1"/>
  <c r="S16952" i="1"/>
  <c r="S16951" i="1"/>
  <c r="S16950" i="1"/>
  <c r="S16949" i="1"/>
  <c r="S16948" i="1"/>
  <c r="S16947" i="1"/>
  <c r="S16946" i="1"/>
  <c r="S16945" i="1"/>
  <c r="S16944" i="1"/>
  <c r="S16943" i="1"/>
  <c r="S16942" i="1"/>
  <c r="S16941" i="1"/>
  <c r="S16940" i="1"/>
  <c r="S16939" i="1"/>
  <c r="S16938" i="1"/>
  <c r="S16937" i="1"/>
  <c r="S16936" i="1"/>
  <c r="S16935" i="1"/>
  <c r="S16934" i="1"/>
  <c r="S16933" i="1"/>
  <c r="S16932" i="1"/>
  <c r="S16931" i="1"/>
  <c r="S16930" i="1"/>
  <c r="S16929" i="1"/>
  <c r="S16928" i="1"/>
  <c r="S16927" i="1"/>
  <c r="S16926" i="1"/>
  <c r="S16925" i="1"/>
  <c r="S16924" i="1"/>
  <c r="S16923" i="1"/>
  <c r="S16922" i="1"/>
  <c r="S16921" i="1"/>
  <c r="S16920" i="1"/>
  <c r="S16919" i="1"/>
  <c r="S16918" i="1"/>
  <c r="S16917" i="1"/>
  <c r="S16916" i="1"/>
  <c r="S16915" i="1"/>
  <c r="S16914" i="1"/>
  <c r="S16913" i="1"/>
  <c r="S16912" i="1"/>
  <c r="S16911" i="1"/>
  <c r="S16910" i="1"/>
  <c r="S16909" i="1"/>
  <c r="S16908" i="1"/>
  <c r="S16907" i="1"/>
  <c r="S16906" i="1"/>
  <c r="S16905" i="1"/>
  <c r="S16904" i="1"/>
  <c r="S16903" i="1"/>
  <c r="S16902" i="1"/>
  <c r="S16901" i="1"/>
  <c r="S16900" i="1"/>
  <c r="S16899" i="1"/>
  <c r="S16898" i="1"/>
  <c r="S16897" i="1"/>
  <c r="S16896" i="1"/>
  <c r="S16895" i="1"/>
  <c r="S16894" i="1"/>
  <c r="S16893" i="1"/>
  <c r="S16892" i="1"/>
  <c r="S16891" i="1"/>
  <c r="S16890" i="1"/>
  <c r="S16889" i="1"/>
  <c r="S16888" i="1"/>
  <c r="S16887" i="1"/>
  <c r="S16886" i="1"/>
  <c r="S16885" i="1"/>
  <c r="S16884" i="1"/>
  <c r="S16883" i="1"/>
  <c r="S16882" i="1"/>
  <c r="S16881" i="1"/>
  <c r="S16880" i="1"/>
  <c r="S16879" i="1"/>
  <c r="S16878" i="1"/>
  <c r="S16877" i="1"/>
  <c r="S16876" i="1"/>
  <c r="S16875" i="1"/>
  <c r="S16874" i="1"/>
  <c r="S16873" i="1"/>
  <c r="S16872" i="1"/>
  <c r="S16871" i="1"/>
  <c r="S16870" i="1"/>
  <c r="S16869" i="1"/>
  <c r="S16868" i="1"/>
  <c r="S16867" i="1"/>
  <c r="S16866" i="1"/>
  <c r="S16865" i="1"/>
  <c r="S16864" i="1"/>
  <c r="S16863" i="1"/>
  <c r="S16862" i="1"/>
  <c r="S16861" i="1"/>
  <c r="S16860" i="1"/>
  <c r="S16859" i="1"/>
  <c r="S16858" i="1"/>
  <c r="S16857" i="1"/>
  <c r="S16856" i="1"/>
  <c r="S16855" i="1"/>
  <c r="S16854" i="1"/>
  <c r="S16853" i="1"/>
  <c r="S16852" i="1"/>
  <c r="S16851" i="1"/>
  <c r="S16850" i="1"/>
  <c r="S16849" i="1"/>
  <c r="S16848" i="1"/>
  <c r="S16847" i="1"/>
  <c r="S16846" i="1"/>
  <c r="S16845" i="1"/>
  <c r="S16844" i="1"/>
  <c r="S16843" i="1"/>
  <c r="S16842" i="1"/>
  <c r="S16841" i="1"/>
  <c r="S16840" i="1"/>
  <c r="S16839" i="1"/>
  <c r="S16838" i="1"/>
  <c r="S16837" i="1"/>
  <c r="S16836" i="1"/>
  <c r="S16835" i="1"/>
  <c r="S16834" i="1"/>
  <c r="S16833" i="1"/>
  <c r="S16832" i="1"/>
  <c r="S16831" i="1"/>
  <c r="S16830" i="1"/>
  <c r="S16829" i="1"/>
  <c r="S16828" i="1"/>
  <c r="S16827" i="1"/>
  <c r="S16826" i="1"/>
  <c r="S16825" i="1"/>
  <c r="S16824" i="1"/>
  <c r="S16823" i="1"/>
  <c r="S16822" i="1"/>
  <c r="S16821" i="1"/>
  <c r="S16820" i="1"/>
  <c r="S16819" i="1"/>
  <c r="S16818" i="1"/>
  <c r="S16817" i="1"/>
  <c r="S16816" i="1"/>
  <c r="S16815" i="1"/>
  <c r="S16814" i="1"/>
  <c r="S16813" i="1"/>
  <c r="S16812" i="1"/>
  <c r="S16811" i="1"/>
  <c r="S16810" i="1"/>
  <c r="S16809" i="1"/>
  <c r="S16808" i="1"/>
  <c r="S16807" i="1"/>
  <c r="S16806" i="1"/>
  <c r="S16805" i="1"/>
  <c r="S16804" i="1"/>
  <c r="S16803" i="1"/>
  <c r="S16802" i="1"/>
  <c r="S16801" i="1"/>
  <c r="S16800" i="1"/>
  <c r="S16799" i="1"/>
  <c r="S16798" i="1"/>
  <c r="S16797" i="1"/>
  <c r="S16796" i="1"/>
  <c r="S16795" i="1"/>
  <c r="S16794" i="1"/>
  <c r="S16793" i="1"/>
  <c r="S16792" i="1"/>
  <c r="S16791" i="1"/>
  <c r="S16790" i="1"/>
  <c r="S16789" i="1"/>
  <c r="S16788" i="1"/>
  <c r="S16787" i="1"/>
  <c r="S16786" i="1"/>
  <c r="S16785" i="1"/>
  <c r="S16784" i="1"/>
  <c r="S16783" i="1"/>
  <c r="S16782" i="1"/>
  <c r="S16781" i="1"/>
  <c r="S16780" i="1"/>
  <c r="S16779" i="1"/>
  <c r="S16778" i="1"/>
  <c r="S16777" i="1"/>
  <c r="S16776" i="1"/>
  <c r="S16775" i="1"/>
  <c r="S16774" i="1"/>
  <c r="S16773" i="1"/>
  <c r="S16772" i="1"/>
  <c r="S16771" i="1"/>
  <c r="S16770" i="1"/>
  <c r="S16769" i="1"/>
  <c r="S16768" i="1"/>
  <c r="S16767" i="1"/>
  <c r="S16766" i="1"/>
  <c r="S16765" i="1"/>
  <c r="S16764" i="1"/>
  <c r="S16763" i="1"/>
  <c r="S16762" i="1"/>
  <c r="S16761" i="1"/>
  <c r="S16760" i="1"/>
  <c r="S16759" i="1"/>
  <c r="S16758" i="1"/>
  <c r="S16757" i="1"/>
  <c r="S16756" i="1"/>
  <c r="S16755" i="1"/>
  <c r="S16754" i="1"/>
  <c r="S16753" i="1"/>
  <c r="S16752" i="1"/>
  <c r="S16751" i="1"/>
  <c r="S16750" i="1"/>
  <c r="S16749" i="1"/>
  <c r="S16748" i="1"/>
  <c r="S16747" i="1"/>
  <c r="S16746" i="1"/>
  <c r="S16745" i="1"/>
  <c r="S16744" i="1"/>
  <c r="S16743" i="1"/>
  <c r="S16742" i="1"/>
  <c r="S16741" i="1"/>
  <c r="S16740" i="1"/>
  <c r="S16739" i="1"/>
  <c r="S16738" i="1"/>
  <c r="S16737" i="1"/>
  <c r="S16736" i="1"/>
  <c r="S16735" i="1"/>
  <c r="S16734" i="1"/>
  <c r="S16733" i="1"/>
  <c r="S16732" i="1"/>
  <c r="S16731" i="1"/>
  <c r="S16730" i="1"/>
  <c r="S16729" i="1"/>
  <c r="S16728" i="1"/>
  <c r="S16727" i="1"/>
  <c r="S16726" i="1"/>
  <c r="S16725" i="1"/>
  <c r="S16724" i="1"/>
  <c r="S16723" i="1"/>
  <c r="S16722" i="1"/>
  <c r="S16721" i="1"/>
  <c r="S16720" i="1"/>
  <c r="S16719" i="1"/>
  <c r="S16718" i="1"/>
  <c r="S16717" i="1"/>
  <c r="S16716" i="1"/>
  <c r="S16715" i="1"/>
  <c r="S16714" i="1"/>
  <c r="S16713" i="1"/>
  <c r="S16712" i="1"/>
  <c r="S16711" i="1"/>
  <c r="S16710" i="1"/>
  <c r="S16709" i="1"/>
  <c r="S16708" i="1"/>
  <c r="S16707" i="1"/>
  <c r="S16706" i="1"/>
  <c r="S16705" i="1"/>
  <c r="S16704" i="1"/>
  <c r="S16703" i="1"/>
  <c r="S16702" i="1"/>
  <c r="S16701" i="1"/>
  <c r="S16700" i="1"/>
  <c r="S16699" i="1"/>
  <c r="S16698" i="1"/>
  <c r="S16697" i="1"/>
  <c r="S16696" i="1"/>
  <c r="S16695" i="1"/>
  <c r="S16694" i="1"/>
  <c r="S16693" i="1"/>
  <c r="S16692" i="1"/>
  <c r="S16691" i="1"/>
  <c r="S16690" i="1"/>
  <c r="S16689" i="1"/>
  <c r="S16688" i="1"/>
  <c r="S16687" i="1"/>
  <c r="S16686" i="1"/>
  <c r="S16685" i="1"/>
  <c r="S16684" i="1"/>
  <c r="S16683" i="1"/>
  <c r="S16682" i="1"/>
  <c r="S16681" i="1"/>
  <c r="S16680" i="1"/>
  <c r="S16679" i="1"/>
  <c r="S16678" i="1"/>
  <c r="S16677" i="1"/>
  <c r="S16676" i="1"/>
  <c r="S16675" i="1"/>
  <c r="S16674" i="1"/>
  <c r="S16673" i="1"/>
  <c r="S16672" i="1"/>
  <c r="S16671" i="1"/>
  <c r="S16670" i="1"/>
  <c r="S16669" i="1"/>
  <c r="S16668" i="1"/>
  <c r="S16667" i="1"/>
  <c r="S16666" i="1"/>
  <c r="S16665" i="1"/>
  <c r="S16664" i="1"/>
  <c r="S16663" i="1"/>
  <c r="S16662" i="1"/>
  <c r="S16661" i="1"/>
  <c r="S16660" i="1"/>
  <c r="S16659" i="1"/>
  <c r="S16658" i="1"/>
  <c r="S16657" i="1"/>
  <c r="S16656" i="1"/>
  <c r="S16655" i="1"/>
  <c r="S16654" i="1"/>
  <c r="S16653" i="1"/>
  <c r="S16652" i="1"/>
  <c r="S16651" i="1"/>
  <c r="S16650" i="1"/>
  <c r="S16649" i="1"/>
  <c r="S16648" i="1"/>
  <c r="S16647" i="1"/>
  <c r="S16646" i="1"/>
  <c r="S16645" i="1"/>
  <c r="S16644" i="1"/>
  <c r="S16643" i="1"/>
  <c r="S16642" i="1"/>
  <c r="S16641" i="1"/>
  <c r="S16640" i="1"/>
  <c r="S16639" i="1"/>
  <c r="S16638" i="1"/>
  <c r="S16637" i="1"/>
  <c r="S16636" i="1"/>
  <c r="S16635" i="1"/>
  <c r="S16634" i="1"/>
  <c r="S16633" i="1"/>
  <c r="S16632" i="1"/>
  <c r="S16631" i="1"/>
  <c r="S16630" i="1"/>
  <c r="S16629" i="1"/>
  <c r="S16628" i="1"/>
  <c r="S16627" i="1"/>
  <c r="S16626" i="1"/>
  <c r="S16625" i="1"/>
  <c r="S16624" i="1"/>
  <c r="S16623" i="1"/>
  <c r="S16622" i="1"/>
  <c r="S16621" i="1"/>
  <c r="S16620" i="1"/>
  <c r="S16619" i="1"/>
  <c r="S16618" i="1"/>
  <c r="S16617" i="1"/>
  <c r="S16616" i="1"/>
  <c r="S16615" i="1"/>
  <c r="S16614" i="1"/>
  <c r="S16613" i="1"/>
  <c r="S16612" i="1"/>
  <c r="S16611" i="1"/>
  <c r="S16610" i="1"/>
  <c r="S16609" i="1"/>
  <c r="S16608" i="1"/>
  <c r="S16607" i="1"/>
  <c r="S16606" i="1"/>
  <c r="S16605" i="1"/>
  <c r="S16604" i="1"/>
  <c r="S16603" i="1"/>
  <c r="S16602" i="1"/>
  <c r="S16601" i="1"/>
  <c r="S16600" i="1"/>
  <c r="S16599" i="1"/>
  <c r="S16598" i="1"/>
  <c r="S16597" i="1"/>
  <c r="S16596" i="1"/>
  <c r="S16595" i="1"/>
  <c r="S16594" i="1"/>
  <c r="S16593" i="1"/>
  <c r="S16592" i="1"/>
  <c r="S16591" i="1"/>
  <c r="S16590" i="1"/>
  <c r="S16589" i="1"/>
  <c r="S16588" i="1"/>
  <c r="S16587" i="1"/>
  <c r="S16586" i="1"/>
  <c r="S16585" i="1"/>
  <c r="S16584" i="1"/>
  <c r="S16583" i="1"/>
  <c r="S16582" i="1"/>
  <c r="S16581" i="1"/>
  <c r="S16580" i="1"/>
  <c r="S16579" i="1"/>
  <c r="S16578" i="1"/>
  <c r="S16577" i="1"/>
  <c r="S16576" i="1"/>
  <c r="S16575" i="1"/>
  <c r="S16574" i="1"/>
  <c r="S16573" i="1"/>
  <c r="S16572" i="1"/>
  <c r="S16571" i="1"/>
  <c r="S16570" i="1"/>
  <c r="S16569" i="1"/>
  <c r="S16568" i="1"/>
  <c r="S16567" i="1"/>
  <c r="S16566" i="1"/>
  <c r="S16565" i="1"/>
  <c r="S16564" i="1"/>
  <c r="S16563" i="1"/>
  <c r="S16562" i="1"/>
  <c r="S16561" i="1"/>
  <c r="S16560" i="1"/>
  <c r="S16559" i="1"/>
  <c r="S16558" i="1"/>
  <c r="S16557" i="1"/>
  <c r="S16556" i="1"/>
  <c r="S16555" i="1"/>
  <c r="S16554" i="1"/>
  <c r="S16553" i="1"/>
  <c r="S16552" i="1"/>
  <c r="S16551" i="1"/>
  <c r="S16550" i="1"/>
  <c r="S16549" i="1"/>
  <c r="S16548" i="1"/>
  <c r="S16547" i="1"/>
  <c r="S16546" i="1"/>
  <c r="S16545" i="1"/>
  <c r="S16544" i="1"/>
  <c r="S16543" i="1"/>
  <c r="S16542" i="1"/>
  <c r="S16541" i="1"/>
  <c r="S16540" i="1"/>
  <c r="S16539" i="1"/>
  <c r="S16538" i="1"/>
  <c r="S16537" i="1"/>
  <c r="S16536" i="1"/>
  <c r="S16535" i="1"/>
  <c r="S16534" i="1"/>
  <c r="S16533" i="1"/>
  <c r="S16532" i="1"/>
  <c r="S16531" i="1"/>
  <c r="S16530" i="1"/>
  <c r="S16529" i="1"/>
  <c r="S16528" i="1"/>
  <c r="S16527" i="1"/>
  <c r="S16526" i="1"/>
  <c r="S16525" i="1"/>
  <c r="S16524" i="1"/>
  <c r="S16523" i="1"/>
  <c r="S16522" i="1"/>
  <c r="S16521" i="1"/>
  <c r="S16520" i="1"/>
  <c r="S16519" i="1"/>
  <c r="S16518" i="1"/>
  <c r="S16517" i="1"/>
  <c r="S16516" i="1"/>
  <c r="S16515" i="1"/>
  <c r="S16514" i="1"/>
  <c r="S16513" i="1"/>
  <c r="S16512" i="1"/>
  <c r="S16511" i="1"/>
  <c r="S16510" i="1"/>
  <c r="S16509" i="1"/>
  <c r="S16508" i="1"/>
  <c r="S16507" i="1"/>
  <c r="S16506" i="1"/>
  <c r="S16505" i="1"/>
  <c r="S16504" i="1"/>
  <c r="S16503" i="1"/>
  <c r="S16502" i="1"/>
  <c r="S16501" i="1"/>
  <c r="S16500" i="1"/>
  <c r="S16499" i="1"/>
  <c r="S16498" i="1"/>
  <c r="S16497" i="1"/>
  <c r="S16496" i="1"/>
  <c r="S16495" i="1"/>
  <c r="S16494" i="1"/>
  <c r="S16493" i="1"/>
  <c r="S16492" i="1"/>
  <c r="S16491" i="1"/>
  <c r="S16490" i="1"/>
  <c r="S16489" i="1"/>
  <c r="S16488" i="1"/>
  <c r="S16487" i="1"/>
  <c r="S16486" i="1"/>
  <c r="S16485" i="1"/>
  <c r="S16484" i="1"/>
  <c r="S16483" i="1"/>
  <c r="S16482" i="1"/>
  <c r="S16481" i="1"/>
  <c r="S16480" i="1"/>
  <c r="S16479" i="1"/>
  <c r="S16478" i="1"/>
  <c r="S16477" i="1"/>
  <c r="S16476" i="1"/>
  <c r="S16475" i="1"/>
  <c r="S16474" i="1"/>
  <c r="S16473" i="1"/>
  <c r="S16472" i="1"/>
  <c r="S16471" i="1"/>
  <c r="S16470" i="1"/>
  <c r="S16469" i="1"/>
  <c r="S16468" i="1"/>
  <c r="S16467" i="1"/>
  <c r="S16466" i="1"/>
  <c r="S16465" i="1"/>
  <c r="S16464" i="1"/>
  <c r="S16463" i="1"/>
  <c r="S16462" i="1"/>
  <c r="S16461" i="1"/>
  <c r="S16460" i="1"/>
  <c r="S16459" i="1"/>
  <c r="S16458" i="1"/>
  <c r="S16457" i="1"/>
  <c r="S16456" i="1"/>
  <c r="S16455" i="1"/>
  <c r="S16454" i="1"/>
  <c r="S16453" i="1"/>
  <c r="S16452" i="1"/>
  <c r="S16451" i="1"/>
  <c r="S16450" i="1"/>
  <c r="S16449" i="1"/>
  <c r="S16448" i="1"/>
  <c r="S16447" i="1"/>
  <c r="S16446" i="1"/>
  <c r="S16445" i="1"/>
  <c r="S16444" i="1"/>
  <c r="S16443" i="1"/>
  <c r="S16442" i="1"/>
  <c r="S16441" i="1"/>
  <c r="S16440" i="1"/>
  <c r="S16439" i="1"/>
  <c r="S16438" i="1"/>
  <c r="S16437" i="1"/>
  <c r="S16436" i="1"/>
  <c r="S16435" i="1"/>
  <c r="S16434" i="1"/>
  <c r="S16433" i="1"/>
  <c r="S16432" i="1"/>
  <c r="S16431" i="1"/>
  <c r="S16430" i="1"/>
  <c r="S16429" i="1"/>
  <c r="S16428" i="1"/>
  <c r="S16427" i="1"/>
  <c r="S16426" i="1"/>
  <c r="S16425" i="1"/>
  <c r="S16424" i="1"/>
  <c r="S16423" i="1"/>
  <c r="S16422" i="1"/>
  <c r="S16421" i="1"/>
  <c r="S16420" i="1"/>
  <c r="S16419" i="1"/>
  <c r="S16418" i="1"/>
  <c r="S16417" i="1"/>
  <c r="S16416" i="1"/>
  <c r="S16415" i="1"/>
  <c r="S16414" i="1"/>
  <c r="S16413" i="1"/>
  <c r="S16412" i="1"/>
  <c r="S16411" i="1"/>
  <c r="S16410" i="1"/>
  <c r="S16409" i="1"/>
  <c r="S16408" i="1"/>
  <c r="S16407" i="1"/>
  <c r="S16406" i="1"/>
  <c r="S16405" i="1"/>
  <c r="S16404" i="1"/>
  <c r="S16403" i="1"/>
  <c r="S16402" i="1"/>
  <c r="S16401" i="1"/>
  <c r="S16400" i="1"/>
  <c r="S16399" i="1"/>
  <c r="S16398" i="1"/>
  <c r="S16397" i="1"/>
  <c r="S16396" i="1"/>
  <c r="S16395" i="1"/>
  <c r="S16394" i="1"/>
  <c r="S16393" i="1"/>
  <c r="S16392" i="1"/>
  <c r="S16391" i="1"/>
  <c r="S16390" i="1"/>
  <c r="S16389" i="1"/>
  <c r="S16388" i="1"/>
  <c r="S16387" i="1"/>
  <c r="S16386" i="1"/>
  <c r="S16385" i="1"/>
  <c r="S16384" i="1"/>
  <c r="S16383" i="1"/>
  <c r="S16382" i="1"/>
  <c r="S16381" i="1"/>
  <c r="S16380" i="1"/>
  <c r="S16379" i="1"/>
  <c r="S16378" i="1"/>
  <c r="S16377" i="1"/>
  <c r="S16376" i="1"/>
  <c r="S16375" i="1"/>
  <c r="S16374" i="1"/>
  <c r="S16373" i="1"/>
  <c r="S16372" i="1"/>
  <c r="S16371" i="1"/>
  <c r="S16370" i="1"/>
  <c r="S16369" i="1"/>
  <c r="S16368" i="1"/>
  <c r="S16367" i="1"/>
  <c r="S16366" i="1"/>
  <c r="S16365" i="1"/>
  <c r="S16364" i="1"/>
  <c r="S16363" i="1"/>
  <c r="S16362" i="1"/>
  <c r="S16361" i="1"/>
  <c r="S16360" i="1"/>
  <c r="S16359" i="1"/>
  <c r="S16358" i="1"/>
  <c r="S16357" i="1"/>
  <c r="S16356" i="1"/>
  <c r="S16355" i="1"/>
  <c r="S16354" i="1"/>
  <c r="S16353" i="1"/>
  <c r="S16352" i="1"/>
  <c r="S16351" i="1"/>
  <c r="S16350" i="1"/>
  <c r="S16349" i="1"/>
  <c r="S16348" i="1"/>
  <c r="S16347" i="1"/>
  <c r="S16346" i="1"/>
  <c r="S16345" i="1"/>
  <c r="S16344" i="1"/>
  <c r="S16343" i="1"/>
  <c r="S16342" i="1"/>
  <c r="S16341" i="1"/>
  <c r="S16340" i="1"/>
  <c r="S16339" i="1"/>
  <c r="S16338" i="1"/>
  <c r="S16337" i="1"/>
  <c r="S16336" i="1"/>
  <c r="S16335" i="1"/>
  <c r="S16334" i="1"/>
  <c r="S16333" i="1"/>
  <c r="S16332" i="1"/>
  <c r="S16331" i="1"/>
  <c r="S16330" i="1"/>
  <c r="S16329" i="1"/>
  <c r="S16328" i="1"/>
  <c r="S16327" i="1"/>
  <c r="S16326" i="1"/>
  <c r="S16325" i="1"/>
  <c r="S16324" i="1"/>
  <c r="S16323" i="1"/>
  <c r="S16322" i="1"/>
  <c r="S16321" i="1"/>
  <c r="S16320" i="1"/>
  <c r="S16319" i="1"/>
  <c r="S16318" i="1"/>
  <c r="S16317" i="1"/>
  <c r="S16316" i="1"/>
  <c r="S16315" i="1"/>
  <c r="S16314" i="1"/>
  <c r="S16313" i="1"/>
  <c r="S16312" i="1"/>
  <c r="S16311" i="1"/>
  <c r="S16310" i="1"/>
  <c r="S16309" i="1"/>
  <c r="S16308" i="1"/>
  <c r="S16307" i="1"/>
  <c r="S16306" i="1"/>
  <c r="S16305" i="1"/>
  <c r="S16304" i="1"/>
  <c r="S16303" i="1"/>
  <c r="S16302" i="1"/>
  <c r="S16301" i="1"/>
  <c r="S16300" i="1"/>
  <c r="S16299" i="1"/>
  <c r="S16298" i="1"/>
  <c r="S16297" i="1"/>
  <c r="S16296" i="1"/>
  <c r="S16295" i="1"/>
  <c r="S16294" i="1"/>
  <c r="S16293" i="1"/>
  <c r="S16292" i="1"/>
  <c r="S16291" i="1"/>
  <c r="S16290" i="1"/>
  <c r="S16289" i="1"/>
  <c r="S16288" i="1"/>
  <c r="S16287" i="1"/>
  <c r="S16286" i="1"/>
  <c r="S16285" i="1"/>
  <c r="S16284" i="1"/>
  <c r="S16283" i="1"/>
  <c r="S16282" i="1"/>
  <c r="S16281" i="1"/>
  <c r="S16280" i="1"/>
  <c r="S16279" i="1"/>
  <c r="S16278" i="1"/>
  <c r="S16277" i="1"/>
  <c r="S16276" i="1"/>
  <c r="S16275" i="1"/>
  <c r="S16274" i="1"/>
  <c r="S16273" i="1"/>
  <c r="S16272" i="1"/>
  <c r="S16271" i="1"/>
  <c r="S16270" i="1"/>
  <c r="S16269" i="1"/>
  <c r="S16268" i="1"/>
  <c r="S16267" i="1"/>
  <c r="S16266" i="1"/>
  <c r="S16265" i="1"/>
  <c r="S16264" i="1"/>
  <c r="S16263" i="1"/>
  <c r="S16262" i="1"/>
  <c r="S16261" i="1"/>
  <c r="S16260" i="1"/>
  <c r="S16259" i="1"/>
  <c r="S16258" i="1"/>
  <c r="S16257" i="1"/>
  <c r="S16256" i="1"/>
  <c r="S16255" i="1"/>
  <c r="S16254" i="1"/>
  <c r="S16253" i="1"/>
  <c r="S16252" i="1"/>
  <c r="S16251" i="1"/>
  <c r="S16250" i="1"/>
  <c r="S16249" i="1"/>
  <c r="S16248" i="1"/>
  <c r="S16247" i="1"/>
  <c r="S16246" i="1"/>
  <c r="S16245" i="1"/>
  <c r="S16244" i="1"/>
  <c r="S16243" i="1"/>
  <c r="S16242" i="1"/>
  <c r="S16241" i="1"/>
  <c r="S16240" i="1"/>
  <c r="S16239" i="1"/>
  <c r="S16238" i="1"/>
  <c r="S16237" i="1"/>
  <c r="S16236" i="1"/>
  <c r="S16235" i="1"/>
  <c r="S16234" i="1"/>
  <c r="S16233" i="1"/>
  <c r="S16232" i="1"/>
  <c r="S16231" i="1"/>
  <c r="S16230" i="1"/>
  <c r="S16229" i="1"/>
  <c r="S16228" i="1"/>
  <c r="S16227" i="1"/>
  <c r="S16226" i="1"/>
  <c r="S16225" i="1"/>
  <c r="S16224" i="1"/>
  <c r="S16223" i="1"/>
  <c r="S16222" i="1"/>
  <c r="S16221" i="1"/>
  <c r="S16220" i="1"/>
  <c r="S16219" i="1"/>
  <c r="S16218" i="1"/>
  <c r="S16217" i="1"/>
  <c r="S16216" i="1"/>
  <c r="S16215" i="1"/>
  <c r="S16214" i="1"/>
  <c r="S16213" i="1"/>
  <c r="S16212" i="1"/>
  <c r="S16211" i="1"/>
  <c r="S16210" i="1"/>
  <c r="S16209" i="1"/>
  <c r="S16208" i="1"/>
  <c r="S16207" i="1"/>
  <c r="S16206" i="1"/>
  <c r="S16205" i="1"/>
  <c r="S16204" i="1"/>
  <c r="S16203" i="1"/>
  <c r="S16202" i="1"/>
  <c r="S16201" i="1"/>
  <c r="S16200" i="1"/>
  <c r="S16199" i="1"/>
  <c r="S16198" i="1"/>
  <c r="S16197" i="1"/>
  <c r="S16196" i="1"/>
  <c r="S16195" i="1"/>
  <c r="S16194" i="1"/>
  <c r="S16193" i="1"/>
  <c r="S16192" i="1"/>
  <c r="S16191" i="1"/>
  <c r="S16190" i="1"/>
  <c r="S16189" i="1"/>
  <c r="S16188" i="1"/>
  <c r="S16187" i="1"/>
  <c r="S16186" i="1"/>
  <c r="S16185" i="1"/>
  <c r="S16184" i="1"/>
  <c r="S16183" i="1"/>
  <c r="S16182" i="1"/>
  <c r="S16181" i="1"/>
  <c r="S16180" i="1"/>
  <c r="S16179" i="1"/>
  <c r="S16178" i="1"/>
  <c r="S16177" i="1"/>
  <c r="S16176" i="1"/>
  <c r="S16175" i="1"/>
  <c r="S16174" i="1"/>
  <c r="S16173" i="1"/>
  <c r="S16172" i="1"/>
  <c r="S16171" i="1"/>
  <c r="S16170" i="1"/>
  <c r="S16169" i="1"/>
  <c r="S16168" i="1"/>
  <c r="S16167" i="1"/>
  <c r="S16166" i="1"/>
  <c r="S16165" i="1"/>
  <c r="S16164" i="1"/>
  <c r="S16163" i="1"/>
  <c r="S16162" i="1"/>
  <c r="S16161" i="1"/>
  <c r="S16160" i="1"/>
  <c r="S16159" i="1"/>
  <c r="S16158" i="1"/>
  <c r="S16157" i="1"/>
  <c r="S16156" i="1"/>
  <c r="S16155" i="1"/>
  <c r="S16154" i="1"/>
  <c r="S16153" i="1"/>
  <c r="S16152" i="1"/>
  <c r="S16151" i="1"/>
  <c r="S16150" i="1"/>
  <c r="S16149" i="1"/>
  <c r="S16148" i="1"/>
  <c r="S16147" i="1"/>
  <c r="S16146" i="1"/>
  <c r="S16145" i="1"/>
  <c r="S16144" i="1"/>
  <c r="S16143" i="1"/>
  <c r="S16142" i="1"/>
  <c r="S16141" i="1"/>
  <c r="S16140" i="1"/>
  <c r="S16139" i="1"/>
  <c r="S16138" i="1"/>
  <c r="S16137" i="1"/>
  <c r="S16136" i="1"/>
  <c r="S16135" i="1"/>
  <c r="S16134" i="1"/>
  <c r="S16133" i="1"/>
  <c r="S16132" i="1"/>
  <c r="S16131" i="1"/>
  <c r="S16130" i="1"/>
  <c r="S16129" i="1"/>
  <c r="S16128" i="1"/>
  <c r="S16127" i="1"/>
  <c r="S16126" i="1"/>
  <c r="S16125" i="1"/>
  <c r="S16124" i="1"/>
  <c r="S16123" i="1"/>
  <c r="S16122" i="1"/>
  <c r="S16121" i="1"/>
  <c r="S16120" i="1"/>
  <c r="S16119" i="1"/>
  <c r="S16118" i="1"/>
  <c r="S16117" i="1"/>
  <c r="S16116" i="1"/>
  <c r="S16115" i="1"/>
  <c r="S16114" i="1"/>
  <c r="S16113" i="1"/>
  <c r="S16112" i="1"/>
  <c r="S16111" i="1"/>
  <c r="S16110" i="1"/>
  <c r="S16109" i="1"/>
  <c r="S16108" i="1"/>
  <c r="S16107" i="1"/>
  <c r="S16106" i="1"/>
  <c r="S16105" i="1"/>
  <c r="S16104" i="1"/>
  <c r="S16103" i="1"/>
  <c r="S16102" i="1"/>
  <c r="S16101" i="1"/>
  <c r="S16100" i="1"/>
  <c r="S16099" i="1"/>
  <c r="S16098" i="1"/>
  <c r="S16097" i="1"/>
  <c r="S16096" i="1"/>
  <c r="S16095" i="1"/>
  <c r="S16094" i="1"/>
  <c r="S16093" i="1"/>
  <c r="S16092" i="1"/>
  <c r="S16091" i="1"/>
  <c r="S16090" i="1"/>
  <c r="S16089" i="1"/>
  <c r="S16088" i="1"/>
  <c r="S16087" i="1"/>
  <c r="S16086" i="1"/>
  <c r="S16085" i="1"/>
  <c r="S16084" i="1"/>
  <c r="S16083" i="1"/>
  <c r="S16082" i="1"/>
  <c r="S16081" i="1"/>
  <c r="S16080" i="1"/>
  <c r="S16079" i="1"/>
  <c r="S16078" i="1"/>
  <c r="S16077" i="1"/>
  <c r="S16076" i="1"/>
  <c r="S16075" i="1"/>
  <c r="S16074" i="1"/>
  <c r="S16073" i="1"/>
  <c r="S16072" i="1"/>
  <c r="S16071" i="1"/>
  <c r="S16070" i="1"/>
  <c r="S16069" i="1"/>
  <c r="S16068" i="1"/>
  <c r="S16067" i="1"/>
  <c r="S16066" i="1"/>
  <c r="S16065" i="1"/>
  <c r="S16064" i="1"/>
  <c r="S16063" i="1"/>
  <c r="S16062" i="1"/>
  <c r="S16061" i="1"/>
  <c r="S16060" i="1"/>
  <c r="S16059" i="1"/>
  <c r="S16058" i="1"/>
  <c r="S16057" i="1"/>
  <c r="S16056" i="1"/>
  <c r="S16055" i="1"/>
  <c r="S16054" i="1"/>
  <c r="S16053" i="1"/>
  <c r="S16052" i="1"/>
  <c r="S16051" i="1"/>
  <c r="S16050" i="1"/>
  <c r="S16049" i="1"/>
  <c r="S16048" i="1"/>
  <c r="S16047" i="1"/>
  <c r="S16046" i="1"/>
  <c r="S16045" i="1"/>
  <c r="S16044" i="1"/>
  <c r="S16043" i="1"/>
  <c r="S16042" i="1"/>
  <c r="S16041" i="1"/>
  <c r="S16040" i="1"/>
  <c r="S16039" i="1"/>
  <c r="S16038" i="1"/>
  <c r="S16037" i="1"/>
  <c r="S16036" i="1"/>
  <c r="S16035" i="1"/>
  <c r="S16034" i="1"/>
  <c r="S16033" i="1"/>
  <c r="S16032" i="1"/>
  <c r="S16031" i="1"/>
  <c r="S16030" i="1"/>
  <c r="S16029" i="1"/>
  <c r="S16028" i="1"/>
  <c r="S16027" i="1"/>
  <c r="S16026" i="1"/>
  <c r="S16025" i="1"/>
  <c r="S16024" i="1"/>
  <c r="S16023" i="1"/>
  <c r="S16022" i="1"/>
  <c r="S16021" i="1"/>
  <c r="S16020" i="1"/>
  <c r="S16019" i="1"/>
  <c r="S16018" i="1"/>
  <c r="S16017" i="1"/>
  <c r="S16016" i="1"/>
  <c r="S16015" i="1"/>
  <c r="S16014" i="1"/>
  <c r="S16013" i="1"/>
  <c r="S16012" i="1"/>
  <c r="S16011" i="1"/>
  <c r="S16010" i="1"/>
  <c r="S16009" i="1"/>
  <c r="S16008" i="1"/>
  <c r="S16007" i="1"/>
  <c r="S16006" i="1"/>
  <c r="S16005" i="1"/>
  <c r="S16004" i="1"/>
  <c r="S16003" i="1"/>
  <c r="S16002" i="1"/>
  <c r="S16001" i="1"/>
  <c r="S16000" i="1"/>
  <c r="S15999" i="1"/>
  <c r="S15998" i="1"/>
  <c r="S15997" i="1"/>
  <c r="S15996" i="1"/>
  <c r="S15995" i="1"/>
  <c r="S15994" i="1"/>
  <c r="S15993" i="1"/>
  <c r="S15992" i="1"/>
  <c r="S15991" i="1"/>
  <c r="S15990" i="1"/>
  <c r="S15989" i="1"/>
  <c r="S15988" i="1"/>
  <c r="S15987" i="1"/>
  <c r="S15986" i="1"/>
  <c r="S15985" i="1"/>
  <c r="S15984" i="1"/>
  <c r="S15983" i="1"/>
  <c r="S15982" i="1"/>
  <c r="S15981" i="1"/>
  <c r="S15980" i="1"/>
  <c r="S15979" i="1"/>
  <c r="S15978" i="1"/>
  <c r="S15977" i="1"/>
  <c r="S15976" i="1"/>
  <c r="S15975" i="1"/>
  <c r="S15974" i="1"/>
  <c r="S15973" i="1"/>
  <c r="S15972" i="1"/>
  <c r="S15971" i="1"/>
  <c r="S15970" i="1"/>
  <c r="S15969" i="1"/>
  <c r="S15968" i="1"/>
  <c r="S15967" i="1"/>
  <c r="S15966" i="1"/>
  <c r="S15965" i="1"/>
  <c r="S15964" i="1"/>
  <c r="S15963" i="1"/>
  <c r="S15962" i="1"/>
  <c r="S15961" i="1"/>
  <c r="S15960" i="1"/>
  <c r="S15959" i="1"/>
  <c r="S15958" i="1"/>
  <c r="S15957" i="1"/>
  <c r="S15956" i="1"/>
  <c r="S15955" i="1"/>
  <c r="S15954" i="1"/>
  <c r="S15953" i="1"/>
  <c r="S15952" i="1"/>
  <c r="S15951" i="1"/>
  <c r="S15950" i="1"/>
  <c r="S15949" i="1"/>
  <c r="S15948" i="1"/>
  <c r="S15947" i="1"/>
  <c r="S15946" i="1"/>
  <c r="S15945" i="1"/>
  <c r="S15944" i="1"/>
  <c r="S15943" i="1"/>
  <c r="S15942" i="1"/>
  <c r="S15941" i="1"/>
  <c r="S15940" i="1"/>
  <c r="S15939" i="1"/>
  <c r="S15938" i="1"/>
  <c r="S15937" i="1"/>
  <c r="S15936" i="1"/>
  <c r="S15935" i="1"/>
  <c r="S15934" i="1"/>
  <c r="S15933" i="1"/>
  <c r="S15932" i="1"/>
  <c r="S15931" i="1"/>
  <c r="S15930" i="1"/>
  <c r="S15929" i="1"/>
  <c r="S15928" i="1"/>
  <c r="S15927" i="1"/>
  <c r="S15926" i="1"/>
  <c r="S15925" i="1"/>
  <c r="S15924" i="1"/>
  <c r="S15923" i="1"/>
  <c r="S15922" i="1"/>
  <c r="S15921" i="1"/>
  <c r="S15920" i="1"/>
  <c r="S15919" i="1"/>
  <c r="S15918" i="1"/>
  <c r="S15917" i="1"/>
  <c r="S15916" i="1"/>
  <c r="S15915" i="1"/>
  <c r="S15914" i="1"/>
  <c r="S15913" i="1"/>
  <c r="S15912" i="1"/>
  <c r="S15911" i="1"/>
  <c r="S15910" i="1"/>
  <c r="S15909" i="1"/>
  <c r="S15908" i="1"/>
  <c r="S15907" i="1"/>
  <c r="S15906" i="1"/>
  <c r="S15905" i="1"/>
  <c r="S15904" i="1"/>
  <c r="S15903" i="1"/>
  <c r="S15902" i="1"/>
  <c r="S15901" i="1"/>
  <c r="S15900" i="1"/>
  <c r="S15899" i="1"/>
  <c r="S15898" i="1"/>
  <c r="S15897" i="1"/>
  <c r="S15896" i="1"/>
  <c r="S15895" i="1"/>
  <c r="S15894" i="1"/>
  <c r="S15893" i="1"/>
  <c r="S15892" i="1"/>
  <c r="S15891" i="1"/>
  <c r="S15890" i="1"/>
  <c r="S15889" i="1"/>
  <c r="S15888" i="1"/>
  <c r="S15887" i="1"/>
  <c r="S15886" i="1"/>
  <c r="S15885" i="1"/>
  <c r="S15884" i="1"/>
  <c r="S15883" i="1"/>
  <c r="S15882" i="1"/>
  <c r="S15881" i="1"/>
  <c r="S15880" i="1"/>
  <c r="S15879" i="1"/>
  <c r="S15878" i="1"/>
  <c r="S15877" i="1"/>
  <c r="S15876" i="1"/>
  <c r="S15875" i="1"/>
  <c r="S15874" i="1"/>
  <c r="S15873" i="1"/>
  <c r="S15872" i="1"/>
  <c r="S15871" i="1"/>
  <c r="S15870" i="1"/>
  <c r="S15869" i="1"/>
  <c r="S15868" i="1"/>
  <c r="S15867" i="1"/>
  <c r="S15866" i="1"/>
  <c r="S15865" i="1"/>
  <c r="S15864" i="1"/>
  <c r="S15863" i="1"/>
  <c r="S15862" i="1"/>
  <c r="S15861" i="1"/>
  <c r="S15860" i="1"/>
  <c r="S15859" i="1"/>
  <c r="S15858" i="1"/>
  <c r="S15857" i="1"/>
  <c r="S15856" i="1"/>
  <c r="S15855" i="1"/>
  <c r="S15854" i="1"/>
  <c r="S15853" i="1"/>
  <c r="S15852" i="1"/>
  <c r="S15851" i="1"/>
  <c r="S15850" i="1"/>
  <c r="S15849" i="1"/>
  <c r="S15848" i="1"/>
  <c r="S15847" i="1"/>
  <c r="S15846" i="1"/>
  <c r="S15845" i="1"/>
  <c r="S15844" i="1"/>
  <c r="S15843" i="1"/>
  <c r="S15842" i="1"/>
  <c r="S15841" i="1"/>
  <c r="S15840" i="1"/>
  <c r="S15839" i="1"/>
  <c r="S15838" i="1"/>
  <c r="S15837" i="1"/>
  <c r="S15836" i="1"/>
  <c r="S15835" i="1"/>
  <c r="S15834" i="1"/>
  <c r="S15833" i="1"/>
  <c r="S15832" i="1"/>
  <c r="S15831" i="1"/>
  <c r="S15830" i="1"/>
  <c r="S15829" i="1"/>
  <c r="S15828" i="1"/>
  <c r="S15827" i="1"/>
  <c r="S15826" i="1"/>
  <c r="S15825" i="1"/>
  <c r="S15824" i="1"/>
  <c r="S15823" i="1"/>
  <c r="S15822" i="1"/>
  <c r="S15821" i="1"/>
  <c r="S15820" i="1"/>
  <c r="S15819" i="1"/>
  <c r="S15818" i="1"/>
  <c r="S15817" i="1"/>
  <c r="S15816" i="1"/>
  <c r="S15815" i="1"/>
  <c r="S15814" i="1"/>
  <c r="S15813" i="1"/>
  <c r="S15812" i="1"/>
  <c r="S15811" i="1"/>
  <c r="S15810" i="1"/>
  <c r="S15809" i="1"/>
  <c r="S15808" i="1"/>
  <c r="S15807" i="1"/>
  <c r="S15806" i="1"/>
  <c r="S15805" i="1"/>
  <c r="S15804" i="1"/>
  <c r="S15803" i="1"/>
  <c r="S15802" i="1"/>
  <c r="S15801" i="1"/>
  <c r="S15800" i="1"/>
  <c r="S15799" i="1"/>
  <c r="S15798" i="1"/>
  <c r="S15797" i="1"/>
  <c r="S15796" i="1"/>
  <c r="S15795" i="1"/>
  <c r="S15794" i="1"/>
  <c r="S15793" i="1"/>
  <c r="S15792" i="1"/>
  <c r="S15791" i="1"/>
  <c r="S15790" i="1"/>
  <c r="S15789" i="1"/>
  <c r="S15788" i="1"/>
  <c r="S15787" i="1"/>
  <c r="S15786" i="1"/>
  <c r="S15785" i="1"/>
  <c r="S15784" i="1"/>
  <c r="S15783" i="1"/>
  <c r="S15782" i="1"/>
  <c r="S15781" i="1"/>
  <c r="S15780" i="1"/>
  <c r="S15779" i="1"/>
  <c r="S15778" i="1"/>
  <c r="S15777" i="1"/>
  <c r="S15776" i="1"/>
  <c r="S15775" i="1"/>
  <c r="S15774" i="1"/>
  <c r="S15773" i="1"/>
  <c r="S15772" i="1"/>
  <c r="S15771" i="1"/>
  <c r="S15770" i="1"/>
  <c r="S15769" i="1"/>
  <c r="S15768" i="1"/>
  <c r="S15767" i="1"/>
  <c r="S15766" i="1"/>
  <c r="S15765" i="1"/>
  <c r="S15764" i="1"/>
  <c r="S15763" i="1"/>
  <c r="S15762" i="1"/>
  <c r="S15761" i="1"/>
  <c r="S15760" i="1"/>
  <c r="S15759" i="1"/>
  <c r="S15758" i="1"/>
  <c r="S15757" i="1"/>
  <c r="S15756" i="1"/>
  <c r="S15755" i="1"/>
  <c r="S15754" i="1"/>
  <c r="S15753" i="1"/>
  <c r="S15752" i="1"/>
  <c r="S15751" i="1"/>
  <c r="S15750" i="1"/>
  <c r="S15749" i="1"/>
  <c r="S15748" i="1"/>
  <c r="S15747" i="1"/>
  <c r="S15746" i="1"/>
  <c r="S15745" i="1"/>
  <c r="S15744" i="1"/>
  <c r="S15743" i="1"/>
  <c r="S15742" i="1"/>
  <c r="S15741" i="1"/>
  <c r="S15740" i="1"/>
  <c r="S15739" i="1"/>
  <c r="S15738" i="1"/>
  <c r="S15737" i="1"/>
  <c r="S15736" i="1"/>
  <c r="S15735" i="1"/>
  <c r="S15734" i="1"/>
  <c r="S15733" i="1"/>
  <c r="S15732" i="1"/>
  <c r="S15731" i="1"/>
  <c r="S15730" i="1"/>
  <c r="S15729" i="1"/>
  <c r="S15728" i="1"/>
  <c r="S15727" i="1"/>
  <c r="S15726" i="1"/>
  <c r="S15725" i="1"/>
  <c r="S15724" i="1"/>
  <c r="S15723" i="1"/>
  <c r="S15722" i="1"/>
  <c r="S15721" i="1"/>
  <c r="S15720" i="1"/>
  <c r="S15719" i="1"/>
  <c r="S15718" i="1"/>
  <c r="S15717" i="1"/>
  <c r="S15716" i="1"/>
  <c r="S15715" i="1"/>
  <c r="S15714" i="1"/>
  <c r="S15713" i="1"/>
  <c r="S15712" i="1"/>
  <c r="S15711" i="1"/>
  <c r="S15710" i="1"/>
  <c r="S15709" i="1"/>
  <c r="S15708" i="1"/>
  <c r="S15707" i="1"/>
  <c r="S15706" i="1"/>
  <c r="S15705" i="1"/>
  <c r="S15704" i="1"/>
  <c r="S15703" i="1"/>
  <c r="S15702" i="1"/>
  <c r="S15701" i="1"/>
  <c r="S15700" i="1"/>
  <c r="S15699" i="1"/>
  <c r="S15698" i="1"/>
  <c r="S15697" i="1"/>
  <c r="S15696" i="1"/>
  <c r="S15695" i="1"/>
  <c r="S15694" i="1"/>
  <c r="S15693" i="1"/>
  <c r="S15692" i="1"/>
  <c r="S15691" i="1"/>
  <c r="S15690" i="1"/>
  <c r="S15689" i="1"/>
  <c r="S15688" i="1"/>
  <c r="S15687" i="1"/>
  <c r="S15686" i="1"/>
  <c r="S15685" i="1"/>
  <c r="S15684" i="1"/>
  <c r="S15683" i="1"/>
  <c r="S15682" i="1"/>
  <c r="S15681" i="1"/>
  <c r="S15680" i="1"/>
  <c r="S15679" i="1"/>
  <c r="S15678" i="1"/>
  <c r="S15677" i="1"/>
  <c r="S15676" i="1"/>
  <c r="S15675" i="1"/>
  <c r="S15674" i="1"/>
  <c r="S15673" i="1"/>
  <c r="S15672" i="1"/>
  <c r="S15671" i="1"/>
  <c r="S15670" i="1"/>
  <c r="S15669" i="1"/>
  <c r="S15668" i="1"/>
  <c r="S15667" i="1"/>
  <c r="S15666" i="1"/>
  <c r="S15665" i="1"/>
  <c r="S15664" i="1"/>
  <c r="S15663" i="1"/>
  <c r="S15662" i="1"/>
  <c r="S15661" i="1"/>
  <c r="S15660" i="1"/>
  <c r="S15659" i="1"/>
  <c r="S15658" i="1"/>
  <c r="S15657" i="1"/>
  <c r="S15656" i="1"/>
  <c r="S15655" i="1"/>
  <c r="S15654" i="1"/>
  <c r="S15653" i="1"/>
  <c r="S15652" i="1"/>
  <c r="S15651" i="1"/>
  <c r="S15650" i="1"/>
  <c r="S15649" i="1"/>
  <c r="S15648" i="1"/>
  <c r="S15647" i="1"/>
  <c r="S15646" i="1"/>
  <c r="S15645" i="1"/>
  <c r="S15644" i="1"/>
  <c r="S15643" i="1"/>
  <c r="S15642" i="1"/>
  <c r="S15641" i="1"/>
  <c r="S15640" i="1"/>
  <c r="S15639" i="1"/>
  <c r="S15638" i="1"/>
  <c r="S15637" i="1"/>
  <c r="S15636" i="1"/>
  <c r="S15635" i="1"/>
  <c r="S15634" i="1"/>
  <c r="S15633" i="1"/>
  <c r="S15632" i="1"/>
  <c r="S15631" i="1"/>
  <c r="S15630" i="1"/>
  <c r="S15629" i="1"/>
  <c r="S15628" i="1"/>
  <c r="S15627" i="1"/>
  <c r="S15626" i="1"/>
  <c r="S15625" i="1"/>
  <c r="S15624" i="1"/>
  <c r="S15623" i="1"/>
  <c r="S15622" i="1"/>
  <c r="S15621" i="1"/>
  <c r="S15620" i="1"/>
  <c r="S15619" i="1"/>
  <c r="S15618" i="1"/>
  <c r="S15617" i="1"/>
  <c r="S15616" i="1"/>
  <c r="S15615" i="1"/>
  <c r="S15614" i="1"/>
  <c r="S15613" i="1"/>
  <c r="S15612" i="1"/>
  <c r="S15611" i="1"/>
  <c r="S15610" i="1"/>
  <c r="S15609" i="1"/>
  <c r="S15608" i="1"/>
  <c r="S15607" i="1"/>
  <c r="S15606" i="1"/>
  <c r="S15605" i="1"/>
  <c r="S15604" i="1"/>
  <c r="S15603" i="1"/>
  <c r="S15602" i="1"/>
  <c r="S15601" i="1"/>
  <c r="S15600" i="1"/>
  <c r="S15599" i="1"/>
  <c r="S15598" i="1"/>
  <c r="S15597" i="1"/>
  <c r="S15596" i="1"/>
  <c r="S15595" i="1"/>
  <c r="S15594" i="1"/>
  <c r="S15593" i="1"/>
  <c r="S15592" i="1"/>
  <c r="S15591" i="1"/>
  <c r="S15590" i="1"/>
  <c r="S15589" i="1"/>
  <c r="S15588" i="1"/>
  <c r="S15587" i="1"/>
  <c r="S15586" i="1"/>
  <c r="S15585" i="1"/>
  <c r="S15584" i="1"/>
  <c r="S15583" i="1"/>
  <c r="S15582" i="1"/>
  <c r="S15581" i="1"/>
  <c r="S15580" i="1"/>
  <c r="S15579" i="1"/>
  <c r="S15578" i="1"/>
  <c r="S15577" i="1"/>
  <c r="S15576" i="1"/>
  <c r="S15575" i="1"/>
  <c r="S15574" i="1"/>
  <c r="S15573" i="1"/>
  <c r="S15572" i="1"/>
  <c r="S15571" i="1"/>
  <c r="S15570" i="1"/>
  <c r="S15569" i="1"/>
  <c r="S15568" i="1"/>
  <c r="S15567" i="1"/>
  <c r="S15566" i="1"/>
  <c r="S15565" i="1"/>
  <c r="S15564" i="1"/>
  <c r="S15563" i="1"/>
  <c r="S15562" i="1"/>
  <c r="S15561" i="1"/>
  <c r="S15560" i="1"/>
  <c r="S15559" i="1"/>
  <c r="S15558" i="1"/>
  <c r="S15557" i="1"/>
  <c r="S15556" i="1"/>
  <c r="S15555" i="1"/>
  <c r="S15554" i="1"/>
  <c r="S15553" i="1"/>
  <c r="S15552" i="1"/>
  <c r="S15551" i="1"/>
  <c r="S15550" i="1"/>
  <c r="S15549" i="1"/>
  <c r="S15548" i="1"/>
  <c r="S15547" i="1"/>
  <c r="S15546" i="1"/>
  <c r="S15545" i="1"/>
  <c r="S15544" i="1"/>
  <c r="S15543" i="1"/>
  <c r="S15542" i="1"/>
  <c r="S15541" i="1"/>
  <c r="S15540" i="1"/>
  <c r="S15539" i="1"/>
  <c r="S15538" i="1"/>
  <c r="S15537" i="1"/>
  <c r="S15536" i="1"/>
  <c r="S15535" i="1"/>
  <c r="S15534" i="1"/>
  <c r="S15533" i="1"/>
  <c r="S15532" i="1"/>
  <c r="S15531" i="1"/>
  <c r="S15530" i="1"/>
  <c r="S15529" i="1"/>
  <c r="S15528" i="1"/>
  <c r="S15527" i="1"/>
  <c r="S15526" i="1"/>
  <c r="S15525" i="1"/>
  <c r="S15524" i="1"/>
  <c r="S15523" i="1"/>
  <c r="S15522" i="1"/>
  <c r="S15521" i="1"/>
  <c r="S15520" i="1"/>
  <c r="S15519" i="1"/>
  <c r="S15518" i="1"/>
  <c r="S15517" i="1"/>
  <c r="S15516" i="1"/>
  <c r="S15515" i="1"/>
  <c r="S15514" i="1"/>
  <c r="S15513" i="1"/>
  <c r="S15512" i="1"/>
  <c r="S15511" i="1"/>
  <c r="S15510" i="1"/>
  <c r="S15509" i="1"/>
  <c r="S15508" i="1"/>
  <c r="S15507" i="1"/>
  <c r="S15506" i="1"/>
  <c r="S15505" i="1"/>
  <c r="S15504" i="1"/>
  <c r="S15503" i="1"/>
  <c r="S15502" i="1"/>
  <c r="S15501" i="1"/>
  <c r="S15500" i="1"/>
  <c r="S15499" i="1"/>
  <c r="S15498" i="1"/>
  <c r="S15497" i="1"/>
  <c r="S15496" i="1"/>
  <c r="S15495" i="1"/>
  <c r="S15494" i="1"/>
  <c r="S15493" i="1"/>
  <c r="S15492" i="1"/>
  <c r="S15491" i="1"/>
  <c r="S15490" i="1"/>
  <c r="S15489" i="1"/>
  <c r="S15488" i="1"/>
  <c r="S15487" i="1"/>
  <c r="S15486" i="1"/>
  <c r="S15485" i="1"/>
  <c r="S15484" i="1"/>
  <c r="S15483" i="1"/>
  <c r="S15482" i="1"/>
  <c r="S15481" i="1"/>
  <c r="S15480" i="1"/>
  <c r="S15479" i="1"/>
  <c r="S15478" i="1"/>
  <c r="S15477" i="1"/>
  <c r="S15476" i="1"/>
  <c r="S15475" i="1"/>
  <c r="S15474" i="1"/>
  <c r="S15473" i="1"/>
  <c r="S15472" i="1"/>
  <c r="S15471" i="1"/>
  <c r="S15470" i="1"/>
  <c r="S15469" i="1"/>
  <c r="S15468" i="1"/>
  <c r="S15467" i="1"/>
  <c r="S15466" i="1"/>
  <c r="S15465" i="1"/>
  <c r="S15464" i="1"/>
  <c r="S15463" i="1"/>
  <c r="S15462" i="1"/>
  <c r="S15461" i="1"/>
  <c r="S15460" i="1"/>
  <c r="S15459" i="1"/>
  <c r="S15458" i="1"/>
  <c r="S15457" i="1"/>
  <c r="S15456" i="1"/>
  <c r="S15455" i="1"/>
  <c r="S15454" i="1"/>
  <c r="S15453" i="1"/>
  <c r="S15452" i="1"/>
  <c r="S15451" i="1"/>
  <c r="S15450" i="1"/>
  <c r="S15449" i="1"/>
  <c r="S15448" i="1"/>
  <c r="S15447" i="1"/>
  <c r="S15446" i="1"/>
  <c r="S15445" i="1"/>
  <c r="S15444" i="1"/>
  <c r="S15443" i="1"/>
  <c r="S15442" i="1"/>
  <c r="S15441" i="1"/>
  <c r="S15440" i="1"/>
  <c r="S15439" i="1"/>
  <c r="S15438" i="1"/>
  <c r="S15437" i="1"/>
  <c r="S15436" i="1"/>
  <c r="S15435" i="1"/>
  <c r="S15434" i="1"/>
  <c r="S15433" i="1"/>
  <c r="S15432" i="1"/>
  <c r="S15431" i="1"/>
  <c r="S15430" i="1"/>
  <c r="S15429" i="1"/>
  <c r="S15428" i="1"/>
  <c r="S15427" i="1"/>
  <c r="S15426" i="1"/>
  <c r="S15425" i="1"/>
  <c r="S15424" i="1"/>
  <c r="S15423" i="1"/>
  <c r="S15422" i="1"/>
  <c r="S15421" i="1"/>
  <c r="S15420" i="1"/>
  <c r="S15419" i="1"/>
  <c r="S15418" i="1"/>
  <c r="S15417" i="1"/>
  <c r="S15416" i="1"/>
  <c r="S15415" i="1"/>
  <c r="S15414" i="1"/>
  <c r="S15413" i="1"/>
  <c r="S15412" i="1"/>
  <c r="S15411" i="1"/>
  <c r="S15410" i="1"/>
  <c r="S15409" i="1"/>
  <c r="S15408" i="1"/>
  <c r="S15407" i="1"/>
  <c r="S15406" i="1"/>
  <c r="S15405" i="1"/>
  <c r="S15404" i="1"/>
  <c r="S15403" i="1"/>
  <c r="S15402" i="1"/>
  <c r="S15401" i="1"/>
  <c r="S15400" i="1"/>
  <c r="S15399" i="1"/>
  <c r="S15398" i="1"/>
  <c r="S15397" i="1"/>
  <c r="S15396" i="1"/>
  <c r="S15395" i="1"/>
  <c r="S15394" i="1"/>
  <c r="S15393" i="1"/>
  <c r="S15392" i="1"/>
  <c r="S15391" i="1"/>
  <c r="S15390" i="1"/>
  <c r="S15389" i="1"/>
  <c r="S15388" i="1"/>
  <c r="S15387" i="1"/>
  <c r="S15386" i="1"/>
  <c r="S15385" i="1"/>
  <c r="S15384" i="1"/>
  <c r="S15383" i="1"/>
  <c r="S15382" i="1"/>
  <c r="S15381" i="1"/>
  <c r="S15380" i="1"/>
  <c r="S15379" i="1"/>
  <c r="S15378" i="1"/>
  <c r="S15377" i="1"/>
  <c r="S15376" i="1"/>
  <c r="S15375" i="1"/>
  <c r="S15374" i="1"/>
  <c r="S15373" i="1"/>
  <c r="S15372" i="1"/>
  <c r="S15371" i="1"/>
  <c r="S15370" i="1"/>
  <c r="S15369" i="1"/>
  <c r="S15368" i="1"/>
  <c r="S15367" i="1"/>
  <c r="S15366" i="1"/>
  <c r="S15365" i="1"/>
  <c r="S15364" i="1"/>
  <c r="S15363" i="1"/>
  <c r="S15362" i="1"/>
  <c r="S15361" i="1"/>
  <c r="S15360" i="1"/>
  <c r="S15359" i="1"/>
  <c r="S15358" i="1"/>
  <c r="S15357" i="1"/>
  <c r="S15356" i="1"/>
  <c r="S15355" i="1"/>
  <c r="S15354" i="1"/>
  <c r="S15353" i="1"/>
  <c r="S15352" i="1"/>
  <c r="S15351" i="1"/>
  <c r="S15350" i="1"/>
  <c r="S15349" i="1"/>
  <c r="S15348" i="1"/>
  <c r="S15347" i="1"/>
  <c r="S15346" i="1"/>
  <c r="S15345" i="1"/>
  <c r="S15344" i="1"/>
  <c r="S15343" i="1"/>
  <c r="S15342" i="1"/>
  <c r="S15341" i="1"/>
  <c r="S15340" i="1"/>
  <c r="S15339" i="1"/>
  <c r="S15338" i="1"/>
  <c r="S15337" i="1"/>
  <c r="S15336" i="1"/>
  <c r="S15335" i="1"/>
  <c r="S15334" i="1"/>
  <c r="S15333" i="1"/>
  <c r="S15332" i="1"/>
  <c r="S15331" i="1"/>
  <c r="S15330" i="1"/>
  <c r="S15329" i="1"/>
  <c r="S15328" i="1"/>
  <c r="S15327" i="1"/>
  <c r="S15326" i="1"/>
  <c r="S15325" i="1"/>
  <c r="S15324" i="1"/>
  <c r="S15323" i="1"/>
  <c r="S15322" i="1"/>
  <c r="S15321" i="1"/>
  <c r="S15320" i="1"/>
  <c r="S15319" i="1"/>
  <c r="S15318" i="1"/>
  <c r="S15317" i="1"/>
  <c r="S15316" i="1"/>
  <c r="S15315" i="1"/>
  <c r="S15314" i="1"/>
  <c r="S15313" i="1"/>
  <c r="S15312" i="1"/>
  <c r="S15311" i="1"/>
  <c r="S15310" i="1"/>
  <c r="S15309" i="1"/>
  <c r="S15308" i="1"/>
  <c r="S15307" i="1"/>
  <c r="S15306" i="1"/>
  <c r="S15305" i="1"/>
  <c r="S15304" i="1"/>
  <c r="S15303" i="1"/>
  <c r="S15302" i="1"/>
  <c r="S15301" i="1"/>
  <c r="S15300" i="1"/>
  <c r="S15299" i="1"/>
  <c r="S15298" i="1"/>
  <c r="S15297" i="1"/>
  <c r="S15296" i="1"/>
  <c r="S15295" i="1"/>
  <c r="S15294" i="1"/>
  <c r="S15293" i="1"/>
  <c r="S15292" i="1"/>
  <c r="S15291" i="1"/>
  <c r="S15290" i="1"/>
  <c r="S15289" i="1"/>
  <c r="S15288" i="1"/>
  <c r="S15287" i="1"/>
  <c r="S15286" i="1"/>
  <c r="S15285" i="1"/>
  <c r="S15284" i="1"/>
  <c r="S15283" i="1"/>
  <c r="S15282" i="1"/>
  <c r="S15281" i="1"/>
  <c r="S15280" i="1"/>
  <c r="S15279" i="1"/>
  <c r="S15278" i="1"/>
  <c r="S15277" i="1"/>
  <c r="S15276" i="1"/>
  <c r="S15275" i="1"/>
  <c r="S15274" i="1"/>
  <c r="S15273" i="1"/>
  <c r="S15272" i="1"/>
  <c r="S15271" i="1"/>
  <c r="S15270" i="1"/>
  <c r="S15269" i="1"/>
  <c r="S15268" i="1"/>
  <c r="S15267" i="1"/>
  <c r="S15266" i="1"/>
  <c r="S15265" i="1"/>
  <c r="S15264" i="1"/>
  <c r="S15263" i="1"/>
  <c r="S15262" i="1"/>
  <c r="S15261" i="1"/>
  <c r="S15260" i="1"/>
  <c r="S15259" i="1"/>
  <c r="S15258" i="1"/>
  <c r="S15257" i="1"/>
  <c r="S15256" i="1"/>
  <c r="S15255" i="1"/>
  <c r="S15254" i="1"/>
  <c r="S15253" i="1"/>
  <c r="S15252" i="1"/>
  <c r="S15251" i="1"/>
  <c r="S15250" i="1"/>
  <c r="S15249" i="1"/>
  <c r="S15248" i="1"/>
  <c r="S15247" i="1"/>
  <c r="S15246" i="1"/>
  <c r="S15245" i="1"/>
  <c r="S15244" i="1"/>
  <c r="S15243" i="1"/>
  <c r="S15242" i="1"/>
  <c r="S15241" i="1"/>
  <c r="S15240" i="1"/>
  <c r="S15239" i="1"/>
  <c r="S15238" i="1"/>
  <c r="S15237" i="1"/>
  <c r="S15236" i="1"/>
  <c r="S15235" i="1"/>
  <c r="S15234" i="1"/>
  <c r="S15233" i="1"/>
  <c r="S15232" i="1"/>
  <c r="S15231" i="1"/>
  <c r="S15230" i="1"/>
  <c r="S15229" i="1"/>
  <c r="S15228" i="1"/>
  <c r="S15227" i="1"/>
  <c r="S15226" i="1"/>
  <c r="S15225" i="1"/>
  <c r="S15224" i="1"/>
  <c r="S15223" i="1"/>
  <c r="S15222" i="1"/>
  <c r="S15221" i="1"/>
  <c r="S15220" i="1"/>
  <c r="S15219" i="1"/>
  <c r="S15218" i="1"/>
  <c r="S15217" i="1"/>
  <c r="S15216" i="1"/>
  <c r="S15215" i="1"/>
  <c r="S15214" i="1"/>
  <c r="S15213" i="1"/>
  <c r="S15212" i="1"/>
  <c r="S15211" i="1"/>
  <c r="S15210" i="1"/>
  <c r="S15209" i="1"/>
  <c r="S15208" i="1"/>
  <c r="S15207" i="1"/>
  <c r="S15206" i="1"/>
  <c r="S15205" i="1"/>
  <c r="S15204" i="1"/>
  <c r="S15203" i="1"/>
  <c r="S15202" i="1"/>
  <c r="S15201" i="1"/>
  <c r="S15200" i="1"/>
  <c r="S15199" i="1"/>
  <c r="S15198" i="1"/>
  <c r="S15197" i="1"/>
  <c r="S15196" i="1"/>
  <c r="S15195" i="1"/>
  <c r="S15194" i="1"/>
  <c r="S15193" i="1"/>
  <c r="S15192" i="1"/>
  <c r="S15191" i="1"/>
  <c r="S15190" i="1"/>
  <c r="S15189" i="1"/>
  <c r="S15188" i="1"/>
  <c r="S15187" i="1"/>
  <c r="S15186" i="1"/>
  <c r="S15185" i="1"/>
  <c r="S15184" i="1"/>
  <c r="S15183" i="1"/>
  <c r="S15182" i="1"/>
  <c r="S15181" i="1"/>
  <c r="S15180" i="1"/>
  <c r="S15179" i="1"/>
  <c r="S15178" i="1"/>
  <c r="S15177" i="1"/>
  <c r="S15176" i="1"/>
  <c r="S15175" i="1"/>
  <c r="S15174" i="1"/>
  <c r="S15173" i="1"/>
  <c r="S15172" i="1"/>
  <c r="S15171" i="1"/>
  <c r="S15170" i="1"/>
  <c r="S15169" i="1"/>
  <c r="S15168" i="1"/>
  <c r="S15167" i="1"/>
  <c r="S15166" i="1"/>
  <c r="S15165" i="1"/>
  <c r="S15164" i="1"/>
  <c r="S15163" i="1"/>
  <c r="S15162" i="1"/>
  <c r="S15161" i="1"/>
  <c r="S15160" i="1"/>
  <c r="S15159" i="1"/>
  <c r="S15158" i="1"/>
  <c r="S15157" i="1"/>
  <c r="S15156" i="1"/>
  <c r="S15155" i="1"/>
  <c r="S15154" i="1"/>
  <c r="S15153" i="1"/>
  <c r="S15152" i="1"/>
  <c r="S15151" i="1"/>
  <c r="S15150" i="1"/>
  <c r="S15149" i="1"/>
  <c r="S15148" i="1"/>
  <c r="S15147" i="1"/>
  <c r="S15146" i="1"/>
  <c r="S15145" i="1"/>
  <c r="S15144" i="1"/>
  <c r="S15143" i="1"/>
  <c r="S15142" i="1"/>
  <c r="S15141" i="1"/>
  <c r="S15140" i="1"/>
  <c r="S15139" i="1"/>
  <c r="S15138" i="1"/>
  <c r="S15137" i="1"/>
  <c r="S15136" i="1"/>
  <c r="S15135" i="1"/>
  <c r="S15134" i="1"/>
  <c r="S15133" i="1"/>
  <c r="S15132" i="1"/>
  <c r="S15131" i="1"/>
  <c r="S15130" i="1"/>
  <c r="S15129" i="1"/>
  <c r="S15128" i="1"/>
  <c r="S15127" i="1"/>
  <c r="S15126" i="1"/>
  <c r="S15125" i="1"/>
  <c r="S15124" i="1"/>
  <c r="S15123" i="1"/>
  <c r="S15122" i="1"/>
  <c r="S15121" i="1"/>
  <c r="S15120" i="1"/>
  <c r="S15119" i="1"/>
  <c r="S15118" i="1"/>
  <c r="S15117" i="1"/>
  <c r="S15116" i="1"/>
  <c r="S15115" i="1"/>
  <c r="S15114" i="1"/>
  <c r="S15113" i="1"/>
  <c r="S15112" i="1"/>
  <c r="S15111" i="1"/>
  <c r="S15110" i="1"/>
  <c r="S15109" i="1"/>
  <c r="S15108" i="1"/>
  <c r="S15107" i="1"/>
  <c r="S15106" i="1"/>
  <c r="S15105" i="1"/>
  <c r="S15104" i="1"/>
  <c r="S15103" i="1"/>
  <c r="S15102" i="1"/>
  <c r="S15101" i="1"/>
  <c r="S15100" i="1"/>
  <c r="S15099" i="1"/>
  <c r="S15098" i="1"/>
  <c r="S15097" i="1"/>
  <c r="S15096" i="1"/>
  <c r="S15095" i="1"/>
  <c r="S15094" i="1"/>
  <c r="S15093" i="1"/>
  <c r="S15092" i="1"/>
  <c r="S15091" i="1"/>
  <c r="S15090" i="1"/>
  <c r="S15089" i="1"/>
  <c r="S15088" i="1"/>
  <c r="S15087" i="1"/>
  <c r="S15086" i="1"/>
  <c r="S15085" i="1"/>
  <c r="S15084" i="1"/>
  <c r="S15083" i="1"/>
  <c r="S15082" i="1"/>
  <c r="S15081" i="1"/>
  <c r="S15080" i="1"/>
  <c r="S15079" i="1"/>
  <c r="S15078" i="1"/>
  <c r="S15077" i="1"/>
  <c r="S15076" i="1"/>
  <c r="S15075" i="1"/>
  <c r="S15074" i="1"/>
  <c r="S15073" i="1"/>
  <c r="S15072" i="1"/>
  <c r="S15071" i="1"/>
  <c r="S15070" i="1"/>
  <c r="S15069" i="1"/>
  <c r="S15068" i="1"/>
  <c r="S15067" i="1"/>
  <c r="S15066" i="1"/>
  <c r="S15065" i="1"/>
  <c r="S15064" i="1"/>
  <c r="S15063" i="1"/>
  <c r="S15062" i="1"/>
  <c r="S15061" i="1"/>
  <c r="S15060" i="1"/>
  <c r="S15059" i="1"/>
  <c r="S15058" i="1"/>
  <c r="S15057" i="1"/>
  <c r="S15056" i="1"/>
  <c r="S15055" i="1"/>
  <c r="S15054" i="1"/>
  <c r="S15053" i="1"/>
  <c r="S15052" i="1"/>
  <c r="S15051" i="1"/>
  <c r="S15050" i="1"/>
  <c r="S15049" i="1"/>
  <c r="S15048" i="1"/>
  <c r="S15047" i="1"/>
  <c r="S15046" i="1"/>
  <c r="S15045" i="1"/>
  <c r="S15044" i="1"/>
  <c r="S15043" i="1"/>
  <c r="S15042" i="1"/>
  <c r="S15041" i="1"/>
  <c r="S15040" i="1"/>
  <c r="S15039" i="1"/>
  <c r="S15038" i="1"/>
  <c r="S15037" i="1"/>
  <c r="S15036" i="1"/>
  <c r="S15035" i="1"/>
  <c r="S15034" i="1"/>
  <c r="S15033" i="1"/>
  <c r="S15032" i="1"/>
  <c r="S15031" i="1"/>
  <c r="S15030" i="1"/>
  <c r="S15029" i="1"/>
  <c r="S15028" i="1"/>
  <c r="S15027" i="1"/>
  <c r="S15026" i="1"/>
  <c r="S15025" i="1"/>
  <c r="S15024" i="1"/>
  <c r="S15023" i="1"/>
  <c r="S15022" i="1"/>
  <c r="S15021" i="1"/>
  <c r="S15020" i="1"/>
  <c r="S15019" i="1"/>
  <c r="S15018" i="1"/>
  <c r="S15017" i="1"/>
  <c r="S15016" i="1"/>
  <c r="S15015" i="1"/>
  <c r="S15014" i="1"/>
  <c r="S15013" i="1"/>
  <c r="S15012" i="1"/>
  <c r="S15011" i="1"/>
  <c r="S15010" i="1"/>
  <c r="S15009" i="1"/>
  <c r="S15008" i="1"/>
  <c r="S15007" i="1"/>
  <c r="S15006" i="1"/>
  <c r="S15005" i="1"/>
  <c r="S15004" i="1"/>
  <c r="S15003" i="1"/>
  <c r="S15002" i="1"/>
  <c r="S15001" i="1"/>
  <c r="S15000" i="1"/>
  <c r="S14999" i="1"/>
  <c r="S14998" i="1"/>
  <c r="S14997" i="1"/>
  <c r="S14996" i="1"/>
  <c r="S14995" i="1"/>
  <c r="S14994" i="1"/>
  <c r="S14993" i="1"/>
  <c r="S14992" i="1"/>
  <c r="S14991" i="1"/>
  <c r="S14990" i="1"/>
  <c r="S14989" i="1"/>
  <c r="S14988" i="1"/>
  <c r="S14987" i="1"/>
  <c r="S14986" i="1"/>
  <c r="S14985" i="1"/>
  <c r="S14984" i="1"/>
  <c r="S14983" i="1"/>
  <c r="S14982" i="1"/>
  <c r="S14981" i="1"/>
  <c r="S14980" i="1"/>
  <c r="S14979" i="1"/>
  <c r="S14978" i="1"/>
  <c r="S14977" i="1"/>
  <c r="S14976" i="1"/>
  <c r="S14975" i="1"/>
  <c r="S14974" i="1"/>
  <c r="S14973" i="1"/>
  <c r="S14972" i="1"/>
  <c r="S14971" i="1"/>
  <c r="S14970" i="1"/>
  <c r="S14969" i="1"/>
  <c r="S14968" i="1"/>
  <c r="S14967" i="1"/>
  <c r="S14966" i="1"/>
  <c r="S14965" i="1"/>
  <c r="S14964" i="1"/>
  <c r="S14963" i="1"/>
  <c r="S14962" i="1"/>
  <c r="S14961" i="1"/>
  <c r="S14960" i="1"/>
  <c r="S14959" i="1"/>
  <c r="S14958" i="1"/>
  <c r="S14957" i="1"/>
  <c r="S14956" i="1"/>
  <c r="S14955" i="1"/>
  <c r="S14954" i="1"/>
  <c r="S14953" i="1"/>
  <c r="S14952" i="1"/>
  <c r="S14951" i="1"/>
  <c r="S14950" i="1"/>
  <c r="S14949" i="1"/>
  <c r="S14948" i="1"/>
  <c r="S14947" i="1"/>
  <c r="S14946" i="1"/>
  <c r="S14945" i="1"/>
  <c r="S14944" i="1"/>
  <c r="S14943" i="1"/>
  <c r="S14942" i="1"/>
  <c r="S14941" i="1"/>
  <c r="S14940" i="1"/>
  <c r="S14939" i="1"/>
  <c r="S14938" i="1"/>
  <c r="S14937" i="1"/>
  <c r="S14936" i="1"/>
  <c r="S14935" i="1"/>
  <c r="S14934" i="1"/>
  <c r="S14933" i="1"/>
  <c r="S14932" i="1"/>
  <c r="S14931" i="1"/>
  <c r="S14930" i="1"/>
  <c r="S14929" i="1"/>
  <c r="S14928" i="1"/>
  <c r="S14927" i="1"/>
  <c r="S14926" i="1"/>
  <c r="S14925" i="1"/>
  <c r="S14924" i="1"/>
  <c r="S14923" i="1"/>
  <c r="S14922" i="1"/>
  <c r="S14921" i="1"/>
  <c r="S14920" i="1"/>
  <c r="S14919" i="1"/>
  <c r="S14918" i="1"/>
  <c r="S14917" i="1"/>
  <c r="S14916" i="1"/>
  <c r="S14915" i="1"/>
  <c r="S14914" i="1"/>
  <c r="S14913" i="1"/>
  <c r="S14912" i="1"/>
  <c r="S14911" i="1"/>
  <c r="S14910" i="1"/>
  <c r="S14909" i="1"/>
  <c r="S14908" i="1"/>
  <c r="S14907" i="1"/>
  <c r="S14906" i="1"/>
  <c r="S14905" i="1"/>
  <c r="S14904" i="1"/>
  <c r="S14903" i="1"/>
  <c r="S14902" i="1"/>
  <c r="S14901" i="1"/>
  <c r="S14900" i="1"/>
  <c r="S14899" i="1"/>
  <c r="S14898" i="1"/>
  <c r="S14897" i="1"/>
  <c r="S14896" i="1"/>
  <c r="S14895" i="1"/>
  <c r="S14894" i="1"/>
  <c r="S14893" i="1"/>
  <c r="S14892" i="1"/>
  <c r="S14891" i="1"/>
  <c r="S14890" i="1"/>
  <c r="S14889" i="1"/>
  <c r="S14888" i="1"/>
  <c r="S14887" i="1"/>
  <c r="S14886" i="1"/>
  <c r="S14885" i="1"/>
  <c r="S14884" i="1"/>
  <c r="S14883" i="1"/>
  <c r="S14882" i="1"/>
  <c r="S14881" i="1"/>
  <c r="S14880" i="1"/>
  <c r="S14879" i="1"/>
  <c r="S14878" i="1"/>
  <c r="S14877" i="1"/>
  <c r="S14876" i="1"/>
  <c r="S14875" i="1"/>
  <c r="S14874" i="1"/>
  <c r="S14873" i="1"/>
  <c r="S14872" i="1"/>
  <c r="S14871" i="1"/>
  <c r="S14870" i="1"/>
  <c r="S14869" i="1"/>
  <c r="S14868" i="1"/>
  <c r="S14867" i="1"/>
  <c r="S14866" i="1"/>
  <c r="S14865" i="1"/>
  <c r="S14864" i="1"/>
  <c r="S14863" i="1"/>
  <c r="S14862" i="1"/>
  <c r="S14861" i="1"/>
  <c r="S14860" i="1"/>
  <c r="S14859" i="1"/>
  <c r="S14858" i="1"/>
  <c r="S14857" i="1"/>
  <c r="S14856" i="1"/>
  <c r="S14855" i="1"/>
  <c r="S14854" i="1"/>
  <c r="S14853" i="1"/>
  <c r="S14852" i="1"/>
  <c r="S14851" i="1"/>
  <c r="S14850" i="1"/>
  <c r="S14849" i="1"/>
  <c r="S14848" i="1"/>
  <c r="S14847" i="1"/>
  <c r="S14846" i="1"/>
  <c r="S14845" i="1"/>
  <c r="S14844" i="1"/>
  <c r="S14843" i="1"/>
  <c r="S14842" i="1"/>
  <c r="S14841" i="1"/>
  <c r="S14840" i="1"/>
  <c r="S14839" i="1"/>
  <c r="S14838" i="1"/>
  <c r="S14837" i="1"/>
  <c r="S14836" i="1"/>
  <c r="S14835" i="1"/>
  <c r="S14834" i="1"/>
  <c r="S14833" i="1"/>
  <c r="S14832" i="1"/>
  <c r="S14831" i="1"/>
  <c r="S14830" i="1"/>
  <c r="S14829" i="1"/>
  <c r="S14828" i="1"/>
  <c r="S14827" i="1"/>
  <c r="S14826" i="1"/>
  <c r="S14825" i="1"/>
  <c r="S14824" i="1"/>
  <c r="S14823" i="1"/>
  <c r="S14822" i="1"/>
  <c r="S14821" i="1"/>
  <c r="S14820" i="1"/>
  <c r="S14819" i="1"/>
  <c r="S14818" i="1"/>
  <c r="S14817" i="1"/>
  <c r="S14816" i="1"/>
  <c r="S14815" i="1"/>
  <c r="S14814" i="1"/>
  <c r="S14813" i="1"/>
  <c r="S14812" i="1"/>
  <c r="S14811" i="1"/>
  <c r="S14810" i="1"/>
  <c r="S14809" i="1"/>
  <c r="S14808" i="1"/>
  <c r="S14807" i="1"/>
  <c r="S14806" i="1"/>
  <c r="S14805" i="1"/>
  <c r="S14804" i="1"/>
  <c r="S14803" i="1"/>
  <c r="S14802" i="1"/>
  <c r="S14801" i="1"/>
  <c r="S14800" i="1"/>
  <c r="S14799" i="1"/>
  <c r="S14798" i="1"/>
  <c r="S14797" i="1"/>
  <c r="S14796" i="1"/>
  <c r="S14795" i="1"/>
  <c r="S14794" i="1"/>
  <c r="S14793" i="1"/>
  <c r="S14792" i="1"/>
  <c r="S14791" i="1"/>
  <c r="S14790" i="1"/>
  <c r="S14789" i="1"/>
  <c r="S14788" i="1"/>
  <c r="S14787" i="1"/>
  <c r="S14786" i="1"/>
  <c r="S14785" i="1"/>
  <c r="S14784" i="1"/>
  <c r="S14783" i="1"/>
  <c r="S14782" i="1"/>
  <c r="S14781" i="1"/>
  <c r="S14780" i="1"/>
  <c r="S14779" i="1"/>
  <c r="S14778" i="1"/>
  <c r="S14777" i="1"/>
  <c r="S14776" i="1"/>
  <c r="S14775" i="1"/>
  <c r="S14774" i="1"/>
  <c r="S14773" i="1"/>
  <c r="S14772" i="1"/>
  <c r="S14771" i="1"/>
  <c r="S14770" i="1"/>
  <c r="S14769" i="1"/>
  <c r="S14768" i="1"/>
  <c r="S14767" i="1"/>
  <c r="S14766" i="1"/>
  <c r="S14765" i="1"/>
  <c r="S14764" i="1"/>
  <c r="S14763" i="1"/>
  <c r="S14762" i="1"/>
  <c r="S14761" i="1"/>
  <c r="S14760" i="1"/>
  <c r="S14759" i="1"/>
  <c r="S14758" i="1"/>
  <c r="S14757" i="1"/>
  <c r="S14756" i="1"/>
  <c r="S14755" i="1"/>
  <c r="S14754" i="1"/>
  <c r="S14753" i="1"/>
  <c r="S14752" i="1"/>
  <c r="S14751" i="1"/>
  <c r="S14750" i="1"/>
  <c r="S14749" i="1"/>
  <c r="S14748" i="1"/>
  <c r="S14747" i="1"/>
  <c r="S14746" i="1"/>
  <c r="S14745" i="1"/>
  <c r="S14744" i="1"/>
  <c r="S14743" i="1"/>
  <c r="S14742" i="1"/>
  <c r="S14741" i="1"/>
  <c r="S14740" i="1"/>
  <c r="S14739" i="1"/>
  <c r="S14738" i="1"/>
  <c r="S14737" i="1"/>
  <c r="S14736" i="1"/>
  <c r="S14735" i="1"/>
  <c r="S14734" i="1"/>
  <c r="S14733" i="1"/>
  <c r="S14732" i="1"/>
  <c r="S14731" i="1"/>
  <c r="S14730" i="1"/>
  <c r="S14729" i="1"/>
  <c r="S14728" i="1"/>
  <c r="S14727" i="1"/>
  <c r="S14726" i="1"/>
  <c r="S14725" i="1"/>
  <c r="S14724" i="1"/>
  <c r="S14723" i="1"/>
  <c r="S14722" i="1"/>
  <c r="S14721" i="1"/>
  <c r="S14720" i="1"/>
  <c r="S14719" i="1"/>
  <c r="S14718" i="1"/>
  <c r="S14717" i="1"/>
  <c r="S14716" i="1"/>
  <c r="S14715" i="1"/>
  <c r="S14714" i="1"/>
  <c r="S14713" i="1"/>
  <c r="S14712" i="1"/>
  <c r="S14711" i="1"/>
  <c r="S14710" i="1"/>
  <c r="S14709" i="1"/>
  <c r="S14708" i="1"/>
  <c r="S14707" i="1"/>
  <c r="S14706" i="1"/>
  <c r="S14705" i="1"/>
  <c r="S14704" i="1"/>
  <c r="S14703" i="1"/>
  <c r="S14702" i="1"/>
  <c r="S14701" i="1"/>
  <c r="S14700" i="1"/>
  <c r="S14699" i="1"/>
  <c r="S14698" i="1"/>
  <c r="S14697" i="1"/>
  <c r="S14696" i="1"/>
  <c r="S14695" i="1"/>
  <c r="S14694" i="1"/>
  <c r="S14693" i="1"/>
  <c r="S14692" i="1"/>
  <c r="S14691" i="1"/>
  <c r="S14690" i="1"/>
  <c r="S14689" i="1"/>
  <c r="S14688" i="1"/>
  <c r="S14687" i="1"/>
  <c r="S14686" i="1"/>
  <c r="S14685" i="1"/>
  <c r="S14684" i="1"/>
  <c r="S14683" i="1"/>
  <c r="S14682" i="1"/>
  <c r="S14681" i="1"/>
  <c r="S14680" i="1"/>
  <c r="S14679" i="1"/>
  <c r="S14678" i="1"/>
  <c r="S14677" i="1"/>
  <c r="S14676" i="1"/>
  <c r="S14675" i="1"/>
  <c r="S14674" i="1"/>
  <c r="S14673" i="1"/>
  <c r="S14672" i="1"/>
  <c r="S14671" i="1"/>
  <c r="S14670" i="1"/>
  <c r="S14669" i="1"/>
  <c r="S14668" i="1"/>
  <c r="S14667" i="1"/>
  <c r="S14666" i="1"/>
  <c r="S14665" i="1"/>
  <c r="S14664" i="1"/>
  <c r="S14663" i="1"/>
  <c r="S14662" i="1"/>
  <c r="S14661" i="1"/>
  <c r="S14660" i="1"/>
  <c r="S14659" i="1"/>
  <c r="S14658" i="1"/>
  <c r="S14657" i="1"/>
  <c r="S14656" i="1"/>
  <c r="S14655" i="1"/>
  <c r="S14654" i="1"/>
  <c r="S14653" i="1"/>
  <c r="S14652" i="1"/>
  <c r="S14651" i="1"/>
  <c r="S14650" i="1"/>
  <c r="S14649" i="1"/>
  <c r="S14648" i="1"/>
  <c r="S14647" i="1"/>
  <c r="S14646" i="1"/>
  <c r="S14645" i="1"/>
  <c r="S14644" i="1"/>
  <c r="S14643" i="1"/>
  <c r="S14642" i="1"/>
  <c r="S14641" i="1"/>
  <c r="S14640" i="1"/>
  <c r="S14639" i="1"/>
  <c r="S14638" i="1"/>
  <c r="S14637" i="1"/>
  <c r="S14636" i="1"/>
  <c r="S14635" i="1"/>
  <c r="S14634" i="1"/>
  <c r="S14633" i="1"/>
  <c r="S14632" i="1"/>
  <c r="S14631" i="1"/>
  <c r="S14630" i="1"/>
  <c r="S14629" i="1"/>
  <c r="S14628" i="1"/>
  <c r="S14627" i="1"/>
  <c r="S14626" i="1"/>
  <c r="S14625" i="1"/>
  <c r="S14624" i="1"/>
  <c r="S14623" i="1"/>
  <c r="S14622" i="1"/>
  <c r="S14621" i="1"/>
  <c r="S14620" i="1"/>
  <c r="S14619" i="1"/>
  <c r="S14618" i="1"/>
  <c r="S14617" i="1"/>
  <c r="S14616" i="1"/>
  <c r="S14615" i="1"/>
  <c r="S14614" i="1"/>
  <c r="S14613" i="1"/>
  <c r="S14612" i="1"/>
  <c r="S14611" i="1"/>
  <c r="S14610" i="1"/>
  <c r="S14609" i="1"/>
  <c r="S14608" i="1"/>
  <c r="S14607" i="1"/>
  <c r="S14606" i="1"/>
  <c r="S14605" i="1"/>
  <c r="S14604" i="1"/>
  <c r="S14603" i="1"/>
  <c r="S14602" i="1"/>
  <c r="S14601" i="1"/>
  <c r="S14600" i="1"/>
  <c r="S14599" i="1"/>
  <c r="S14598" i="1"/>
  <c r="S14597" i="1"/>
  <c r="S14596" i="1"/>
  <c r="S14595" i="1"/>
  <c r="S14594" i="1"/>
  <c r="S14593" i="1"/>
  <c r="S14592" i="1"/>
  <c r="S14591" i="1"/>
  <c r="S14590" i="1"/>
  <c r="S14589" i="1"/>
  <c r="S14588" i="1"/>
  <c r="S14587" i="1"/>
  <c r="S14586" i="1"/>
  <c r="S14585" i="1"/>
  <c r="S14584" i="1"/>
  <c r="S14583" i="1"/>
  <c r="S14582" i="1"/>
  <c r="S14581" i="1"/>
  <c r="S14580" i="1"/>
  <c r="S14579" i="1"/>
  <c r="S14578" i="1"/>
  <c r="S14577" i="1"/>
  <c r="S14576" i="1"/>
  <c r="S14575" i="1"/>
  <c r="S14574" i="1"/>
  <c r="S14573" i="1"/>
  <c r="S14572" i="1"/>
  <c r="S14571" i="1"/>
  <c r="S14570" i="1"/>
  <c r="S14569" i="1"/>
  <c r="S14568" i="1"/>
  <c r="S14567" i="1"/>
  <c r="S14566" i="1"/>
  <c r="S14565" i="1"/>
  <c r="S14564" i="1"/>
  <c r="S14563" i="1"/>
  <c r="S14562" i="1"/>
  <c r="S14561" i="1"/>
  <c r="S14560" i="1"/>
  <c r="S14559" i="1"/>
  <c r="S14558" i="1"/>
  <c r="S14557" i="1"/>
  <c r="S14556" i="1"/>
  <c r="S14555" i="1"/>
  <c r="S14554" i="1"/>
  <c r="S14553" i="1"/>
  <c r="S14552" i="1"/>
  <c r="S14551" i="1"/>
  <c r="S14550" i="1"/>
  <c r="S14549" i="1"/>
  <c r="S14548" i="1"/>
  <c r="S14547" i="1"/>
  <c r="S14546" i="1"/>
  <c r="S14545" i="1"/>
  <c r="S14544" i="1"/>
  <c r="S14543" i="1"/>
  <c r="S14542" i="1"/>
  <c r="S14541" i="1"/>
  <c r="S14540" i="1"/>
  <c r="S14539" i="1"/>
  <c r="S14538" i="1"/>
  <c r="S14537" i="1"/>
  <c r="S14536" i="1"/>
  <c r="S14535" i="1"/>
  <c r="S14534" i="1"/>
  <c r="S14533" i="1"/>
  <c r="S14532" i="1"/>
  <c r="S14531" i="1"/>
  <c r="S14530" i="1"/>
  <c r="S14529" i="1"/>
  <c r="S14528" i="1"/>
  <c r="S14527" i="1"/>
  <c r="S14526" i="1"/>
  <c r="S14525" i="1"/>
  <c r="S14524" i="1"/>
  <c r="S14523" i="1"/>
  <c r="S14522" i="1"/>
  <c r="S14521" i="1"/>
  <c r="S14520" i="1"/>
  <c r="S14519" i="1"/>
  <c r="S14518" i="1"/>
  <c r="S14517" i="1"/>
  <c r="S14516" i="1"/>
  <c r="S14515" i="1"/>
  <c r="S14514" i="1"/>
  <c r="S14513" i="1"/>
  <c r="S14512" i="1"/>
  <c r="S14511" i="1"/>
  <c r="S14510" i="1"/>
  <c r="S14509" i="1"/>
  <c r="S14508" i="1"/>
  <c r="S14507" i="1"/>
  <c r="S14506" i="1"/>
  <c r="S14505" i="1"/>
  <c r="S14504" i="1"/>
  <c r="S14503" i="1"/>
  <c r="S14502" i="1"/>
  <c r="S14501" i="1"/>
  <c r="S14500" i="1"/>
  <c r="S14499" i="1"/>
  <c r="S14498" i="1"/>
  <c r="S14497" i="1"/>
  <c r="S14496" i="1"/>
  <c r="S14495" i="1"/>
  <c r="S14494" i="1"/>
  <c r="S14493" i="1"/>
  <c r="S14492" i="1"/>
  <c r="S14491" i="1"/>
  <c r="S14490" i="1"/>
  <c r="S14489" i="1"/>
  <c r="S14488" i="1"/>
  <c r="S14487" i="1"/>
  <c r="S14486" i="1"/>
  <c r="S14485" i="1"/>
  <c r="S14484" i="1"/>
  <c r="S14483" i="1"/>
  <c r="S14482" i="1"/>
  <c r="S14481" i="1"/>
  <c r="S14480" i="1"/>
  <c r="S14479" i="1"/>
  <c r="S14478" i="1"/>
  <c r="S14477" i="1"/>
  <c r="S14476" i="1"/>
  <c r="S14475" i="1"/>
  <c r="S14474" i="1"/>
  <c r="S14473" i="1"/>
  <c r="S14472" i="1"/>
  <c r="S14471" i="1"/>
  <c r="S14470" i="1"/>
  <c r="S14469" i="1"/>
  <c r="S14468" i="1"/>
  <c r="S14467" i="1"/>
  <c r="S14466" i="1"/>
  <c r="S14465" i="1"/>
  <c r="S14464" i="1"/>
  <c r="S14463" i="1"/>
  <c r="S14462" i="1"/>
  <c r="S14461" i="1"/>
  <c r="S14460" i="1"/>
  <c r="S14459" i="1"/>
  <c r="S14458" i="1"/>
  <c r="S14457" i="1"/>
  <c r="S14456" i="1"/>
  <c r="S14455" i="1"/>
  <c r="S14454" i="1"/>
  <c r="S14453" i="1"/>
  <c r="S14452" i="1"/>
  <c r="S14451" i="1"/>
  <c r="S14450" i="1"/>
  <c r="S14449" i="1"/>
  <c r="S14448" i="1"/>
  <c r="S14447" i="1"/>
  <c r="S14446" i="1"/>
  <c r="S14445" i="1"/>
  <c r="S14444" i="1"/>
  <c r="S14443" i="1"/>
  <c r="S14442" i="1"/>
  <c r="S14441" i="1"/>
  <c r="S14440" i="1"/>
  <c r="S14439" i="1"/>
  <c r="S14438" i="1"/>
  <c r="S14437" i="1"/>
  <c r="S14436" i="1"/>
  <c r="S14435" i="1"/>
  <c r="S14434" i="1"/>
  <c r="S14433" i="1"/>
  <c r="S14432" i="1"/>
  <c r="S14431" i="1"/>
  <c r="S14430" i="1"/>
  <c r="S14429" i="1"/>
  <c r="S14428" i="1"/>
  <c r="S14427" i="1"/>
  <c r="S14426" i="1"/>
  <c r="S14425" i="1"/>
  <c r="S14424" i="1"/>
  <c r="S14423" i="1"/>
  <c r="S14422" i="1"/>
  <c r="S14421" i="1"/>
  <c r="S14420" i="1"/>
  <c r="S14419" i="1"/>
  <c r="S14418" i="1"/>
  <c r="S14417" i="1"/>
  <c r="S14416" i="1"/>
  <c r="S14415" i="1"/>
  <c r="S14414" i="1"/>
  <c r="S14413" i="1"/>
  <c r="S14412" i="1"/>
  <c r="S14411" i="1"/>
  <c r="S14410" i="1"/>
  <c r="S14409" i="1"/>
  <c r="S14408" i="1"/>
  <c r="S14407" i="1"/>
  <c r="S14406" i="1"/>
  <c r="S14405" i="1"/>
  <c r="S14404" i="1"/>
  <c r="S14403" i="1"/>
  <c r="S14402" i="1"/>
  <c r="S14401" i="1"/>
  <c r="S14400" i="1"/>
  <c r="S14399" i="1"/>
  <c r="S14398" i="1"/>
  <c r="S14397" i="1"/>
  <c r="S14396" i="1"/>
  <c r="S14395" i="1"/>
  <c r="S14394" i="1"/>
  <c r="S14393" i="1"/>
  <c r="S14392" i="1"/>
  <c r="S14391" i="1"/>
  <c r="S14390" i="1"/>
  <c r="S14389" i="1"/>
  <c r="S14388" i="1"/>
  <c r="S14387" i="1"/>
  <c r="S14386" i="1"/>
  <c r="S14385" i="1"/>
  <c r="S14384" i="1"/>
  <c r="S14383" i="1"/>
  <c r="S14382" i="1"/>
  <c r="S14381" i="1"/>
  <c r="S14380" i="1"/>
  <c r="S14379" i="1"/>
  <c r="S14378" i="1"/>
  <c r="S14377" i="1"/>
  <c r="S14376" i="1"/>
  <c r="S14375" i="1"/>
  <c r="S14374" i="1"/>
  <c r="S14373" i="1"/>
  <c r="S14372" i="1"/>
  <c r="S14371" i="1"/>
  <c r="S14370" i="1"/>
  <c r="S14369" i="1"/>
  <c r="S14368" i="1"/>
  <c r="S14367" i="1"/>
  <c r="S14366" i="1"/>
  <c r="S14365" i="1"/>
  <c r="S14364" i="1"/>
  <c r="S14363" i="1"/>
  <c r="S14362" i="1"/>
  <c r="S14361" i="1"/>
  <c r="S14360" i="1"/>
  <c r="S14359" i="1"/>
  <c r="S14358" i="1"/>
  <c r="S14357" i="1"/>
  <c r="S14356" i="1"/>
  <c r="S14355" i="1"/>
  <c r="S14354" i="1"/>
  <c r="S14353" i="1"/>
  <c r="S14352" i="1"/>
  <c r="S14351" i="1"/>
  <c r="S14350" i="1"/>
  <c r="S14349" i="1"/>
  <c r="S14348" i="1"/>
  <c r="S14347" i="1"/>
  <c r="S14346" i="1"/>
  <c r="S14345" i="1"/>
  <c r="S14344" i="1"/>
  <c r="S14343" i="1"/>
  <c r="S14342" i="1"/>
  <c r="S14341" i="1"/>
  <c r="S14340" i="1"/>
  <c r="S14339" i="1"/>
  <c r="S14338" i="1"/>
  <c r="S14337" i="1"/>
  <c r="S14336" i="1"/>
  <c r="S14335" i="1"/>
  <c r="S14334" i="1"/>
  <c r="S14333" i="1"/>
  <c r="S14332" i="1"/>
  <c r="S14331" i="1"/>
  <c r="S14330" i="1"/>
  <c r="S14329" i="1"/>
  <c r="S14328" i="1"/>
  <c r="S14327" i="1"/>
  <c r="S14326" i="1"/>
  <c r="S14325" i="1"/>
  <c r="S14324" i="1"/>
  <c r="S14323" i="1"/>
  <c r="S14322" i="1"/>
  <c r="S14321" i="1"/>
  <c r="S14320" i="1"/>
  <c r="S14319" i="1"/>
  <c r="S14318" i="1"/>
  <c r="S14317" i="1"/>
  <c r="S14316" i="1"/>
  <c r="S14315" i="1"/>
  <c r="S14314" i="1"/>
  <c r="S14313" i="1"/>
  <c r="S14312" i="1"/>
  <c r="S14311" i="1"/>
  <c r="S14310" i="1"/>
  <c r="S14309" i="1"/>
  <c r="S14308" i="1"/>
  <c r="S14307" i="1"/>
  <c r="S14306" i="1"/>
  <c r="S14305" i="1"/>
  <c r="S14304" i="1"/>
  <c r="S14303" i="1"/>
  <c r="S14302" i="1"/>
  <c r="S14301" i="1"/>
  <c r="S14300" i="1"/>
  <c r="S14299" i="1"/>
  <c r="S14298" i="1"/>
  <c r="S14297" i="1"/>
  <c r="S14296" i="1"/>
  <c r="S14295" i="1"/>
  <c r="S14294" i="1"/>
  <c r="S14293" i="1"/>
  <c r="S14292" i="1"/>
  <c r="S14291" i="1"/>
  <c r="S14290" i="1"/>
  <c r="S14289" i="1"/>
  <c r="S14288" i="1"/>
  <c r="S14287" i="1"/>
  <c r="S14286" i="1"/>
  <c r="S14285" i="1"/>
  <c r="S14284" i="1"/>
  <c r="S14283" i="1"/>
  <c r="S14282" i="1"/>
  <c r="S14281" i="1"/>
  <c r="S14280" i="1"/>
  <c r="S14279" i="1"/>
  <c r="S14278" i="1"/>
  <c r="S14277" i="1"/>
  <c r="S14276" i="1"/>
  <c r="S14275" i="1"/>
  <c r="S14274" i="1"/>
  <c r="S14273" i="1"/>
  <c r="S14272" i="1"/>
  <c r="S14271" i="1"/>
  <c r="S14270" i="1"/>
  <c r="S14269" i="1"/>
  <c r="S14268" i="1"/>
  <c r="S14267" i="1"/>
  <c r="S14266" i="1"/>
  <c r="S14265" i="1"/>
  <c r="S14264" i="1"/>
  <c r="S14263" i="1"/>
  <c r="S14262" i="1"/>
  <c r="S14261" i="1"/>
  <c r="S14260" i="1"/>
  <c r="S14259" i="1"/>
  <c r="S14258" i="1"/>
  <c r="S14257" i="1"/>
  <c r="S14256" i="1"/>
  <c r="S14255" i="1"/>
  <c r="S14254" i="1"/>
  <c r="S14253" i="1"/>
  <c r="S14252" i="1"/>
  <c r="S14251" i="1"/>
  <c r="S14250" i="1"/>
  <c r="S14249" i="1"/>
  <c r="S14248" i="1"/>
  <c r="S14247" i="1"/>
  <c r="S14246" i="1"/>
  <c r="S14245" i="1"/>
  <c r="S14244" i="1"/>
  <c r="S14243" i="1"/>
  <c r="S14242" i="1"/>
  <c r="S14241" i="1"/>
  <c r="S14240" i="1"/>
  <c r="S14239" i="1"/>
  <c r="S14238" i="1"/>
  <c r="S14237" i="1"/>
  <c r="S14236" i="1"/>
  <c r="S14235" i="1"/>
  <c r="S14234" i="1"/>
  <c r="S14233" i="1"/>
  <c r="S14232" i="1"/>
  <c r="S14231" i="1"/>
  <c r="S14230" i="1"/>
  <c r="S14229" i="1"/>
  <c r="S14228" i="1"/>
  <c r="S14227" i="1"/>
  <c r="S14226" i="1"/>
  <c r="S14225" i="1"/>
  <c r="S14224" i="1"/>
  <c r="S14223" i="1"/>
  <c r="S14222" i="1"/>
  <c r="S14221" i="1"/>
  <c r="S14220" i="1"/>
  <c r="S14219" i="1"/>
  <c r="S14218" i="1"/>
  <c r="S14217" i="1"/>
  <c r="S14216" i="1"/>
  <c r="S14215" i="1"/>
  <c r="S14214" i="1"/>
  <c r="S14213" i="1"/>
  <c r="S14212" i="1"/>
  <c r="S14211" i="1"/>
  <c r="S14210" i="1"/>
  <c r="S14209" i="1"/>
  <c r="S14208" i="1"/>
  <c r="S14207" i="1"/>
  <c r="S14206" i="1"/>
  <c r="S14205" i="1"/>
  <c r="S14204" i="1"/>
  <c r="S14203" i="1"/>
  <c r="S14202" i="1"/>
  <c r="S14201" i="1"/>
  <c r="S14200" i="1"/>
  <c r="S14199" i="1"/>
  <c r="S14198" i="1"/>
  <c r="S14197" i="1"/>
  <c r="S14196" i="1"/>
  <c r="S14195" i="1"/>
  <c r="S14194" i="1"/>
  <c r="S14193" i="1"/>
  <c r="S14192" i="1"/>
  <c r="S14191" i="1"/>
  <c r="S14190" i="1"/>
  <c r="S14189" i="1"/>
  <c r="S14188" i="1"/>
  <c r="S14187" i="1"/>
  <c r="S14186" i="1"/>
  <c r="S14185" i="1"/>
  <c r="S14184" i="1"/>
  <c r="S14183" i="1"/>
  <c r="S14182" i="1"/>
  <c r="S14181" i="1"/>
  <c r="S14180" i="1"/>
  <c r="S14179" i="1"/>
  <c r="S14178" i="1"/>
  <c r="S14177" i="1"/>
  <c r="S14176" i="1"/>
  <c r="S14175" i="1"/>
  <c r="S14174" i="1"/>
  <c r="S14173" i="1"/>
  <c r="S14172" i="1"/>
  <c r="S14171" i="1"/>
  <c r="S14170" i="1"/>
  <c r="S14169" i="1"/>
  <c r="S14168" i="1"/>
  <c r="S14167" i="1"/>
  <c r="S14166" i="1"/>
  <c r="S14165" i="1"/>
  <c r="S14164" i="1"/>
  <c r="S14163" i="1"/>
  <c r="S14162" i="1"/>
  <c r="S14161" i="1"/>
  <c r="S14160" i="1"/>
  <c r="S14159" i="1"/>
  <c r="S14158" i="1"/>
  <c r="S14157" i="1"/>
  <c r="S14156" i="1"/>
  <c r="S14155" i="1"/>
  <c r="S14154" i="1"/>
  <c r="S14153" i="1"/>
  <c r="S14152" i="1"/>
  <c r="S14151" i="1"/>
  <c r="S14150" i="1"/>
  <c r="S14149" i="1"/>
  <c r="S14148" i="1"/>
  <c r="S14147" i="1"/>
  <c r="S14146" i="1"/>
  <c r="S14145" i="1"/>
  <c r="S14144" i="1"/>
  <c r="S14143" i="1"/>
  <c r="S14142" i="1"/>
  <c r="S14141" i="1"/>
  <c r="S14140" i="1"/>
  <c r="S14139" i="1"/>
  <c r="S14138" i="1"/>
  <c r="S14137" i="1"/>
  <c r="S14136" i="1"/>
  <c r="S14135" i="1"/>
  <c r="S14134" i="1"/>
  <c r="S14133" i="1"/>
  <c r="S14132" i="1"/>
  <c r="S14131" i="1"/>
  <c r="S14130" i="1"/>
  <c r="S14129" i="1"/>
  <c r="S14128" i="1"/>
  <c r="S14127" i="1"/>
  <c r="S14126" i="1"/>
  <c r="S14125" i="1"/>
  <c r="S14124" i="1"/>
  <c r="S14123" i="1"/>
  <c r="S14122" i="1"/>
  <c r="S14121" i="1"/>
  <c r="S14120" i="1"/>
  <c r="S14119" i="1"/>
  <c r="S14118" i="1"/>
  <c r="S14117" i="1"/>
  <c r="S14116" i="1"/>
  <c r="S14115" i="1"/>
  <c r="S14114" i="1"/>
  <c r="S14113" i="1"/>
  <c r="S14112" i="1"/>
  <c r="S14111" i="1"/>
  <c r="S14110" i="1"/>
  <c r="S14109" i="1"/>
  <c r="S14108" i="1"/>
  <c r="S14107" i="1"/>
  <c r="S14106" i="1"/>
  <c r="S14105" i="1"/>
  <c r="S14104" i="1"/>
  <c r="S14103" i="1"/>
  <c r="S14102" i="1"/>
  <c r="S14101" i="1"/>
  <c r="S14100" i="1"/>
  <c r="S14099" i="1"/>
  <c r="S14098" i="1"/>
  <c r="S14097" i="1"/>
  <c r="S14096" i="1"/>
  <c r="S14095" i="1"/>
  <c r="S14094" i="1"/>
  <c r="S14093" i="1"/>
  <c r="S14092" i="1"/>
  <c r="S14091" i="1"/>
  <c r="S14090" i="1"/>
  <c r="S14089" i="1"/>
  <c r="S14088" i="1"/>
  <c r="S14087" i="1"/>
  <c r="S14086" i="1"/>
  <c r="S14085" i="1"/>
  <c r="S14084" i="1"/>
  <c r="S14083" i="1"/>
  <c r="S14082" i="1"/>
  <c r="S14081" i="1"/>
  <c r="S14080" i="1"/>
  <c r="S14079" i="1"/>
  <c r="S14078" i="1"/>
  <c r="S14077" i="1"/>
  <c r="S14076" i="1"/>
  <c r="S14075" i="1"/>
  <c r="S14074" i="1"/>
  <c r="S14073" i="1"/>
  <c r="S14072" i="1"/>
  <c r="S14071" i="1"/>
  <c r="S14070" i="1"/>
  <c r="S14069" i="1"/>
  <c r="S14068" i="1"/>
  <c r="S14067" i="1"/>
  <c r="S14066" i="1"/>
  <c r="S14065" i="1"/>
  <c r="S14064" i="1"/>
  <c r="S14063" i="1"/>
  <c r="S14062" i="1"/>
  <c r="S14061" i="1"/>
  <c r="S14060" i="1"/>
  <c r="S14059" i="1"/>
  <c r="S14058" i="1"/>
  <c r="S14057" i="1"/>
  <c r="S14056" i="1"/>
  <c r="S14055" i="1"/>
  <c r="S14054" i="1"/>
  <c r="S14053" i="1"/>
  <c r="S14052" i="1"/>
  <c r="S14051" i="1"/>
  <c r="S14050" i="1"/>
  <c r="S14049" i="1"/>
  <c r="S14048" i="1"/>
  <c r="S14047" i="1"/>
  <c r="S14046" i="1"/>
  <c r="S14045" i="1"/>
  <c r="S14044" i="1"/>
  <c r="S14043" i="1"/>
  <c r="S14042" i="1"/>
  <c r="S14041" i="1"/>
  <c r="S14040" i="1"/>
  <c r="S14039" i="1"/>
  <c r="S14038" i="1"/>
  <c r="S14037" i="1"/>
  <c r="S14036" i="1"/>
  <c r="S14035" i="1"/>
  <c r="S14034" i="1"/>
  <c r="S14033" i="1"/>
  <c r="S14032" i="1"/>
  <c r="S14031" i="1"/>
  <c r="S14030" i="1"/>
  <c r="S14029" i="1"/>
  <c r="S14028" i="1"/>
  <c r="S14027" i="1"/>
  <c r="S14026" i="1"/>
  <c r="S14025" i="1"/>
  <c r="S14024" i="1"/>
  <c r="S14023" i="1"/>
  <c r="S14022" i="1"/>
  <c r="S14021" i="1"/>
  <c r="S14020" i="1"/>
  <c r="S14019" i="1"/>
  <c r="S14018" i="1"/>
  <c r="S14017" i="1"/>
  <c r="S14016" i="1"/>
  <c r="S14015" i="1"/>
  <c r="S14014" i="1"/>
  <c r="S14013" i="1"/>
  <c r="S14012" i="1"/>
  <c r="S14011" i="1"/>
  <c r="S14010" i="1"/>
  <c r="S14009" i="1"/>
  <c r="S14008" i="1"/>
  <c r="S14007" i="1"/>
  <c r="S14006" i="1"/>
  <c r="S14005" i="1"/>
  <c r="S14004" i="1"/>
  <c r="S14003" i="1"/>
  <c r="S14002" i="1"/>
  <c r="S14001" i="1"/>
  <c r="S14000" i="1"/>
  <c r="S13999" i="1"/>
  <c r="S13998" i="1"/>
  <c r="S13997" i="1"/>
  <c r="S13996" i="1"/>
  <c r="S13995" i="1"/>
  <c r="S13994" i="1"/>
  <c r="S13993" i="1"/>
  <c r="S13992" i="1"/>
  <c r="S13991" i="1"/>
  <c r="S13990" i="1"/>
  <c r="S13989" i="1"/>
  <c r="S13988" i="1"/>
  <c r="S13987" i="1"/>
  <c r="S13986" i="1"/>
  <c r="S13985" i="1"/>
  <c r="S13984" i="1"/>
  <c r="S13983" i="1"/>
  <c r="S13982" i="1"/>
  <c r="S13981" i="1"/>
  <c r="S13980" i="1"/>
  <c r="S13979" i="1"/>
  <c r="S13978" i="1"/>
  <c r="S13977" i="1"/>
  <c r="S13976" i="1"/>
  <c r="S13975" i="1"/>
  <c r="S13974" i="1"/>
  <c r="S13973" i="1"/>
  <c r="S13972" i="1"/>
  <c r="S13971" i="1"/>
  <c r="S13970" i="1"/>
  <c r="S13969" i="1"/>
  <c r="S13968" i="1"/>
  <c r="S13967" i="1"/>
  <c r="S13966" i="1"/>
  <c r="S13965" i="1"/>
  <c r="S13964" i="1"/>
  <c r="S13963" i="1"/>
  <c r="S13962" i="1"/>
  <c r="S13961" i="1"/>
  <c r="S13960" i="1"/>
  <c r="S13959" i="1"/>
  <c r="S13958" i="1"/>
  <c r="S13957" i="1"/>
  <c r="S13956" i="1"/>
  <c r="S13955" i="1"/>
  <c r="S13954" i="1"/>
  <c r="S13953" i="1"/>
  <c r="S13952" i="1"/>
  <c r="S13951" i="1"/>
  <c r="S13950" i="1"/>
  <c r="S13949" i="1"/>
  <c r="S13948" i="1"/>
  <c r="S13947" i="1"/>
  <c r="S13946" i="1"/>
  <c r="S13945" i="1"/>
  <c r="S13944" i="1"/>
  <c r="S13943" i="1"/>
  <c r="S13942" i="1"/>
  <c r="S13941" i="1"/>
  <c r="S13940" i="1"/>
  <c r="S13939" i="1"/>
  <c r="S13938" i="1"/>
  <c r="S13937" i="1"/>
  <c r="S13936" i="1"/>
  <c r="S13935" i="1"/>
  <c r="S13934" i="1"/>
  <c r="S13933" i="1"/>
  <c r="S13932" i="1"/>
  <c r="S13931" i="1"/>
  <c r="S13930" i="1"/>
  <c r="S13929" i="1"/>
  <c r="S13928" i="1"/>
  <c r="S13927" i="1"/>
  <c r="S13926" i="1"/>
  <c r="S13925" i="1"/>
  <c r="S13924" i="1"/>
  <c r="S13923" i="1"/>
  <c r="S13922" i="1"/>
  <c r="S13921" i="1"/>
  <c r="S13920" i="1"/>
  <c r="S13919" i="1"/>
  <c r="S13918" i="1"/>
  <c r="S13917" i="1"/>
  <c r="S13916" i="1"/>
  <c r="S13915" i="1"/>
  <c r="S13914" i="1"/>
  <c r="S13913" i="1"/>
  <c r="S13912" i="1"/>
  <c r="S13911" i="1"/>
  <c r="S13910" i="1"/>
  <c r="S13909" i="1"/>
  <c r="S13908" i="1"/>
  <c r="S13907" i="1"/>
  <c r="S13906" i="1"/>
  <c r="S13905" i="1"/>
  <c r="S13904" i="1"/>
  <c r="S13903" i="1"/>
  <c r="S13902" i="1"/>
  <c r="S13901" i="1"/>
  <c r="S13900" i="1"/>
  <c r="S13899" i="1"/>
  <c r="S13898" i="1"/>
  <c r="S13897" i="1"/>
  <c r="S13896" i="1"/>
  <c r="S13895" i="1"/>
  <c r="S13894" i="1"/>
  <c r="S13893" i="1"/>
  <c r="S13892" i="1"/>
  <c r="S13891" i="1"/>
  <c r="S13890" i="1"/>
  <c r="S13889" i="1"/>
  <c r="S13888" i="1"/>
  <c r="S13887" i="1"/>
  <c r="S13886" i="1"/>
  <c r="S13885" i="1"/>
  <c r="S13884" i="1"/>
  <c r="S13883" i="1"/>
  <c r="S13882" i="1"/>
  <c r="S13881" i="1"/>
  <c r="S13880" i="1"/>
  <c r="S13879" i="1"/>
  <c r="S13878" i="1"/>
  <c r="S13877" i="1"/>
  <c r="S13876" i="1"/>
  <c r="S13875" i="1"/>
  <c r="S13874" i="1"/>
  <c r="S13873" i="1"/>
  <c r="S13872" i="1"/>
  <c r="S13871" i="1"/>
  <c r="S13870" i="1"/>
  <c r="S13869" i="1"/>
  <c r="S13868" i="1"/>
  <c r="S13867" i="1"/>
  <c r="S13866" i="1"/>
  <c r="S13865" i="1"/>
  <c r="S13864" i="1"/>
  <c r="S13863" i="1"/>
  <c r="S13862" i="1"/>
  <c r="S13861" i="1"/>
  <c r="S13860" i="1"/>
  <c r="S13859" i="1"/>
  <c r="S13858" i="1"/>
  <c r="S13857" i="1"/>
  <c r="S13856" i="1"/>
  <c r="S13855" i="1"/>
  <c r="S13854" i="1"/>
  <c r="S13853" i="1"/>
  <c r="S13852" i="1"/>
  <c r="S13851" i="1"/>
  <c r="S13850" i="1"/>
  <c r="S13849" i="1"/>
  <c r="S13848" i="1"/>
  <c r="S13847" i="1"/>
  <c r="S13846" i="1"/>
  <c r="S13845" i="1"/>
  <c r="S13844" i="1"/>
  <c r="S13843" i="1"/>
  <c r="S13842" i="1"/>
  <c r="S13841" i="1"/>
  <c r="S13840" i="1"/>
  <c r="S13839" i="1"/>
  <c r="S13838" i="1"/>
  <c r="S13837" i="1"/>
  <c r="S13836" i="1"/>
  <c r="S13835" i="1"/>
  <c r="S13834" i="1"/>
  <c r="S13833" i="1"/>
  <c r="S13832" i="1"/>
  <c r="S13831" i="1"/>
  <c r="S13830" i="1"/>
  <c r="S13829" i="1"/>
  <c r="S13828" i="1"/>
  <c r="S13827" i="1"/>
  <c r="S13826" i="1"/>
  <c r="S13825" i="1"/>
  <c r="S13824" i="1"/>
  <c r="S13823" i="1"/>
  <c r="S13822" i="1"/>
  <c r="S13821" i="1"/>
  <c r="S13820" i="1"/>
  <c r="S13819" i="1"/>
  <c r="S13818" i="1"/>
  <c r="S13817" i="1"/>
  <c r="S13816" i="1"/>
  <c r="S13815" i="1"/>
  <c r="S13814" i="1"/>
  <c r="S13813" i="1"/>
  <c r="S13812" i="1"/>
  <c r="S13811" i="1"/>
  <c r="S13810" i="1"/>
  <c r="S13809" i="1"/>
  <c r="S13808" i="1"/>
  <c r="S13807" i="1"/>
  <c r="S13806" i="1"/>
  <c r="S13805" i="1"/>
  <c r="S13804" i="1"/>
  <c r="S13803" i="1"/>
  <c r="S13802" i="1"/>
  <c r="S13801" i="1"/>
  <c r="S13800" i="1"/>
  <c r="S13799" i="1"/>
  <c r="S13798" i="1"/>
  <c r="S13797" i="1"/>
  <c r="S13796" i="1"/>
  <c r="S13795" i="1"/>
  <c r="S13794" i="1"/>
  <c r="S13793" i="1"/>
  <c r="S13792" i="1"/>
  <c r="S13791" i="1"/>
  <c r="S13790" i="1"/>
  <c r="S13789" i="1"/>
  <c r="S13788" i="1"/>
  <c r="S13787" i="1"/>
  <c r="S13786" i="1"/>
  <c r="S13785" i="1"/>
  <c r="S13784" i="1"/>
  <c r="S13783" i="1"/>
  <c r="S13782" i="1"/>
  <c r="S13781" i="1"/>
  <c r="S13780" i="1"/>
  <c r="S13779" i="1"/>
  <c r="S13778" i="1"/>
  <c r="S13777" i="1"/>
  <c r="S13776" i="1"/>
  <c r="S13775" i="1"/>
  <c r="S13774" i="1"/>
  <c r="S13773" i="1"/>
  <c r="S13772" i="1"/>
  <c r="S13771" i="1"/>
  <c r="S13770" i="1"/>
  <c r="S13769" i="1"/>
  <c r="S13768" i="1"/>
  <c r="S13767" i="1"/>
  <c r="S13766" i="1"/>
  <c r="S13765" i="1"/>
  <c r="S13764" i="1"/>
  <c r="S13763" i="1"/>
  <c r="S13762" i="1"/>
  <c r="S13761" i="1"/>
  <c r="S13760" i="1"/>
  <c r="S13759" i="1"/>
  <c r="S13758" i="1"/>
  <c r="S13757" i="1"/>
  <c r="S13756" i="1"/>
  <c r="S13755" i="1"/>
  <c r="S13754" i="1"/>
  <c r="S13753" i="1"/>
  <c r="S13752" i="1"/>
  <c r="S13751" i="1"/>
  <c r="S13750" i="1"/>
  <c r="S13749" i="1"/>
  <c r="S13748" i="1"/>
  <c r="S13747" i="1"/>
  <c r="S13746" i="1"/>
  <c r="S13745" i="1"/>
  <c r="S13744" i="1"/>
  <c r="S13743" i="1"/>
  <c r="S13742" i="1"/>
  <c r="S13741" i="1"/>
  <c r="S13740" i="1"/>
  <c r="S13739" i="1"/>
  <c r="S13738" i="1"/>
  <c r="S13737" i="1"/>
  <c r="S13736" i="1"/>
  <c r="S13735" i="1"/>
  <c r="S13734" i="1"/>
  <c r="S13733" i="1"/>
  <c r="S13732" i="1"/>
  <c r="S13731" i="1"/>
  <c r="S13730" i="1"/>
  <c r="S13729" i="1"/>
  <c r="S13728" i="1"/>
  <c r="S13727" i="1"/>
  <c r="S13726" i="1"/>
  <c r="S13725" i="1"/>
  <c r="S13724" i="1"/>
  <c r="S13723" i="1"/>
  <c r="S13722" i="1"/>
  <c r="S13721" i="1"/>
  <c r="S13720" i="1"/>
  <c r="S13719" i="1"/>
  <c r="S13718" i="1"/>
  <c r="S13717" i="1"/>
  <c r="S13716" i="1"/>
  <c r="S13715" i="1"/>
  <c r="S13714" i="1"/>
  <c r="S13713" i="1"/>
  <c r="S13712" i="1"/>
  <c r="S13711" i="1"/>
  <c r="S13710" i="1"/>
  <c r="S13709" i="1"/>
  <c r="S13708" i="1"/>
  <c r="S13707" i="1"/>
  <c r="S13706" i="1"/>
  <c r="S13705" i="1"/>
  <c r="S13704" i="1"/>
  <c r="S13703" i="1"/>
  <c r="S13702" i="1"/>
  <c r="S13701" i="1"/>
  <c r="S13700" i="1"/>
  <c r="S13699" i="1"/>
  <c r="S13698" i="1"/>
  <c r="S13697" i="1"/>
  <c r="S13696" i="1"/>
  <c r="S13695" i="1"/>
  <c r="S13694" i="1"/>
  <c r="S13693" i="1"/>
  <c r="S13692" i="1"/>
  <c r="S13691" i="1"/>
  <c r="S13690" i="1"/>
  <c r="S13689" i="1"/>
  <c r="S13688" i="1"/>
  <c r="S13687" i="1"/>
  <c r="S13686" i="1"/>
  <c r="S13685" i="1"/>
  <c r="S13684" i="1"/>
  <c r="S13683" i="1"/>
  <c r="S13682" i="1"/>
  <c r="S13681" i="1"/>
  <c r="S13680" i="1"/>
  <c r="S13679" i="1"/>
  <c r="S13678" i="1"/>
  <c r="S13677" i="1"/>
  <c r="S13676" i="1"/>
  <c r="S13675" i="1"/>
  <c r="S13674" i="1"/>
  <c r="S13673" i="1"/>
  <c r="S13672" i="1"/>
  <c r="S13671" i="1"/>
  <c r="S13670" i="1"/>
  <c r="S13669" i="1"/>
  <c r="S13668" i="1"/>
  <c r="S13667" i="1"/>
  <c r="S13666" i="1"/>
  <c r="S13665" i="1"/>
  <c r="S13664" i="1"/>
  <c r="S13663" i="1"/>
  <c r="S13662" i="1"/>
  <c r="S13661" i="1"/>
  <c r="S13660" i="1"/>
  <c r="S13659" i="1"/>
  <c r="S13658" i="1"/>
  <c r="S13657" i="1"/>
  <c r="S13656" i="1"/>
  <c r="S13655" i="1"/>
  <c r="S13654" i="1"/>
  <c r="S13653" i="1"/>
  <c r="S13652" i="1"/>
  <c r="S13651" i="1"/>
  <c r="S13650" i="1"/>
  <c r="S13649" i="1"/>
  <c r="S13648" i="1"/>
  <c r="S13647" i="1"/>
  <c r="S13646" i="1"/>
  <c r="S13645" i="1"/>
  <c r="S13644" i="1"/>
  <c r="S13643" i="1"/>
  <c r="S13642" i="1"/>
  <c r="S13641" i="1"/>
  <c r="S13640" i="1"/>
  <c r="S13639" i="1"/>
  <c r="S13638" i="1"/>
  <c r="S13637" i="1"/>
  <c r="S13636" i="1"/>
  <c r="S13635" i="1"/>
  <c r="S13634" i="1"/>
  <c r="S13633" i="1"/>
  <c r="S13632" i="1"/>
  <c r="S13631" i="1"/>
  <c r="S13630" i="1"/>
  <c r="S13629" i="1"/>
  <c r="S13628" i="1"/>
  <c r="S13627" i="1"/>
  <c r="S13626" i="1"/>
  <c r="S13625" i="1"/>
  <c r="S13624" i="1"/>
  <c r="S13623" i="1"/>
  <c r="S13622" i="1"/>
  <c r="S13621" i="1"/>
  <c r="S13620" i="1"/>
  <c r="S13619" i="1"/>
  <c r="S13618" i="1"/>
  <c r="S13617" i="1"/>
  <c r="S13616" i="1"/>
  <c r="S13615" i="1"/>
  <c r="S13614" i="1"/>
  <c r="S13613" i="1"/>
  <c r="S13612" i="1"/>
  <c r="S13611" i="1"/>
  <c r="S13610" i="1"/>
  <c r="S13609" i="1"/>
  <c r="S13608" i="1"/>
  <c r="S13607" i="1"/>
  <c r="S13606" i="1"/>
  <c r="S13605" i="1"/>
  <c r="S13604" i="1"/>
  <c r="S13603" i="1"/>
  <c r="S13602" i="1"/>
  <c r="S13601" i="1"/>
  <c r="S13600" i="1"/>
  <c r="S13599" i="1"/>
  <c r="S13598" i="1"/>
  <c r="S13597" i="1"/>
  <c r="S13596" i="1"/>
  <c r="S13595" i="1"/>
  <c r="S13594" i="1"/>
  <c r="S13593" i="1"/>
  <c r="S13592" i="1"/>
  <c r="S13591" i="1"/>
  <c r="S13590" i="1"/>
  <c r="S13589" i="1"/>
  <c r="S13588" i="1"/>
  <c r="S13587" i="1"/>
  <c r="S13586" i="1"/>
  <c r="S13585" i="1"/>
  <c r="S13584" i="1"/>
  <c r="S13583" i="1"/>
  <c r="S13582" i="1"/>
  <c r="S13581" i="1"/>
  <c r="S13580" i="1"/>
  <c r="S13579" i="1"/>
  <c r="S13578" i="1"/>
  <c r="S13577" i="1"/>
  <c r="S13576" i="1"/>
  <c r="S13575" i="1"/>
  <c r="S13574" i="1"/>
  <c r="S13573" i="1"/>
  <c r="S13572" i="1"/>
  <c r="S13571" i="1"/>
  <c r="S13570" i="1"/>
  <c r="S13569" i="1"/>
  <c r="S13568" i="1"/>
  <c r="S13567" i="1"/>
  <c r="S13566" i="1"/>
  <c r="S13565" i="1"/>
  <c r="S13564" i="1"/>
  <c r="S13563" i="1"/>
  <c r="S13562" i="1"/>
  <c r="S13561" i="1"/>
  <c r="S13560" i="1"/>
  <c r="S13559" i="1"/>
  <c r="S13558" i="1"/>
  <c r="S13557" i="1"/>
  <c r="S13556" i="1"/>
  <c r="S13555" i="1"/>
  <c r="S13554" i="1"/>
  <c r="S13553" i="1"/>
  <c r="S13552" i="1"/>
  <c r="S13551" i="1"/>
  <c r="S13550" i="1"/>
  <c r="S13549" i="1"/>
  <c r="S13548" i="1"/>
  <c r="S13547" i="1"/>
  <c r="S13546" i="1"/>
  <c r="S13545" i="1"/>
  <c r="S13544" i="1"/>
  <c r="S13543" i="1"/>
  <c r="S13542" i="1"/>
  <c r="S13541" i="1"/>
  <c r="S13540" i="1"/>
  <c r="S13539" i="1"/>
  <c r="S13538" i="1"/>
  <c r="S13537" i="1"/>
  <c r="S13536" i="1"/>
  <c r="S13535" i="1"/>
  <c r="S13534" i="1"/>
  <c r="S13533" i="1"/>
  <c r="S13532" i="1"/>
  <c r="S13531" i="1"/>
  <c r="S13530" i="1"/>
  <c r="S13529" i="1"/>
  <c r="S13528" i="1"/>
  <c r="S13527" i="1"/>
  <c r="S13526" i="1"/>
  <c r="S13525" i="1"/>
  <c r="S13524" i="1"/>
  <c r="S13523" i="1"/>
  <c r="S13522" i="1"/>
  <c r="S13521" i="1"/>
  <c r="S13520" i="1"/>
  <c r="S13519" i="1"/>
  <c r="S13518" i="1"/>
  <c r="S13517" i="1"/>
  <c r="S13516" i="1"/>
  <c r="S13515" i="1"/>
  <c r="S13514" i="1"/>
  <c r="S13513" i="1"/>
  <c r="S13512" i="1"/>
  <c r="S13511" i="1"/>
  <c r="S13510" i="1"/>
  <c r="S13509" i="1"/>
  <c r="S13508" i="1"/>
  <c r="S13507" i="1"/>
  <c r="S13506" i="1"/>
  <c r="S13505" i="1"/>
  <c r="S13504" i="1"/>
  <c r="S13503" i="1"/>
  <c r="S13502" i="1"/>
  <c r="S13501" i="1"/>
  <c r="S13500" i="1"/>
  <c r="S13499" i="1"/>
  <c r="S13498" i="1"/>
  <c r="S13497" i="1"/>
  <c r="S13496" i="1"/>
  <c r="S13495" i="1"/>
  <c r="S13494" i="1"/>
  <c r="S13493" i="1"/>
  <c r="S13492" i="1"/>
  <c r="S13491" i="1"/>
  <c r="S13490" i="1"/>
  <c r="S13489" i="1"/>
  <c r="S13488" i="1"/>
  <c r="S13487" i="1"/>
  <c r="S13486" i="1"/>
  <c r="S13485" i="1"/>
  <c r="S13484" i="1"/>
  <c r="S13483" i="1"/>
  <c r="S13482" i="1"/>
  <c r="S13481" i="1"/>
  <c r="S13480" i="1"/>
  <c r="S13479" i="1"/>
  <c r="S13478" i="1"/>
  <c r="S13477" i="1"/>
  <c r="S13476" i="1"/>
  <c r="S13475" i="1"/>
  <c r="S13474" i="1"/>
  <c r="S13473" i="1"/>
  <c r="S13472" i="1"/>
  <c r="S13471" i="1"/>
  <c r="S13470" i="1"/>
  <c r="S13469" i="1"/>
  <c r="S13468" i="1"/>
  <c r="S13467" i="1"/>
  <c r="S13466" i="1"/>
  <c r="S13465" i="1"/>
  <c r="S13464" i="1"/>
  <c r="S13463" i="1"/>
  <c r="S13462" i="1"/>
  <c r="S13461" i="1"/>
  <c r="S13460" i="1"/>
  <c r="S13459" i="1"/>
  <c r="S13458" i="1"/>
  <c r="S13457" i="1"/>
  <c r="S13456" i="1"/>
  <c r="S13455" i="1"/>
  <c r="S13454" i="1"/>
  <c r="S13453" i="1"/>
  <c r="S13452" i="1"/>
  <c r="S13451" i="1"/>
  <c r="S13450" i="1"/>
  <c r="S13449" i="1"/>
  <c r="S13448" i="1"/>
  <c r="S13447" i="1"/>
  <c r="S13446" i="1"/>
  <c r="S13445" i="1"/>
  <c r="S13444" i="1"/>
  <c r="S13443" i="1"/>
  <c r="S13442" i="1"/>
  <c r="S13441" i="1"/>
  <c r="S13440" i="1"/>
  <c r="S13439" i="1"/>
  <c r="S13438" i="1"/>
  <c r="S13437" i="1"/>
  <c r="S13436" i="1"/>
  <c r="S13435" i="1"/>
  <c r="S13434" i="1"/>
  <c r="S13433" i="1"/>
  <c r="S13432" i="1"/>
  <c r="S13431" i="1"/>
  <c r="S13430" i="1"/>
  <c r="S13429" i="1"/>
  <c r="S13428" i="1"/>
  <c r="S13427" i="1"/>
  <c r="S13426" i="1"/>
  <c r="S13425" i="1"/>
  <c r="S13424" i="1"/>
  <c r="S13423" i="1"/>
  <c r="S13422" i="1"/>
  <c r="S13421" i="1"/>
  <c r="S13420" i="1"/>
  <c r="S13419" i="1"/>
  <c r="S13418" i="1"/>
  <c r="S13417" i="1"/>
  <c r="S13416" i="1"/>
  <c r="S13415" i="1"/>
  <c r="S13414" i="1"/>
  <c r="S13413" i="1"/>
  <c r="S13412" i="1"/>
  <c r="S13411" i="1"/>
  <c r="S13410" i="1"/>
  <c r="S13409" i="1"/>
  <c r="S13408" i="1"/>
  <c r="S13407" i="1"/>
  <c r="S13406" i="1"/>
  <c r="S13405" i="1"/>
  <c r="S13404" i="1"/>
  <c r="S13403" i="1"/>
  <c r="S13402" i="1"/>
  <c r="S13401" i="1"/>
  <c r="S13400" i="1"/>
  <c r="S13399" i="1"/>
  <c r="S13398" i="1"/>
  <c r="S13397" i="1"/>
  <c r="S13396" i="1"/>
  <c r="S13395" i="1"/>
  <c r="S13394" i="1"/>
  <c r="S13393" i="1"/>
  <c r="S13392" i="1"/>
  <c r="S13391" i="1"/>
  <c r="S13390" i="1"/>
  <c r="S13389" i="1"/>
  <c r="S13388" i="1"/>
  <c r="S13387" i="1"/>
  <c r="S13386" i="1"/>
  <c r="S13385" i="1"/>
  <c r="S13384" i="1"/>
  <c r="S13383" i="1"/>
  <c r="S13382" i="1"/>
  <c r="S13381" i="1"/>
  <c r="S13380" i="1"/>
  <c r="S13379" i="1"/>
  <c r="S13378" i="1"/>
  <c r="S13377" i="1"/>
  <c r="S13376" i="1"/>
  <c r="S13375" i="1"/>
  <c r="S13374" i="1"/>
  <c r="S13373" i="1"/>
  <c r="S13372" i="1"/>
  <c r="S13371" i="1"/>
  <c r="S13370" i="1"/>
  <c r="S13369" i="1"/>
  <c r="S13368" i="1"/>
  <c r="S13367" i="1"/>
  <c r="S13366" i="1"/>
  <c r="S13365" i="1"/>
  <c r="S13364" i="1"/>
  <c r="S13363" i="1"/>
  <c r="S13362" i="1"/>
  <c r="S13361" i="1"/>
  <c r="S13360" i="1"/>
  <c r="S13359" i="1"/>
  <c r="S13358" i="1"/>
  <c r="S13357" i="1"/>
  <c r="S13356" i="1"/>
  <c r="S13355" i="1"/>
  <c r="S13354" i="1"/>
  <c r="S13353" i="1"/>
  <c r="S13352" i="1"/>
  <c r="S13351" i="1"/>
  <c r="S13350" i="1"/>
  <c r="S13349" i="1"/>
  <c r="S13348" i="1"/>
  <c r="S13347" i="1"/>
  <c r="S13346" i="1"/>
  <c r="S13345" i="1"/>
  <c r="S13344" i="1"/>
  <c r="S13343" i="1"/>
  <c r="S13342" i="1"/>
  <c r="S13341" i="1"/>
  <c r="S13340" i="1"/>
  <c r="S13339" i="1"/>
  <c r="S13338" i="1"/>
  <c r="S13337" i="1"/>
  <c r="S13336" i="1"/>
  <c r="S13335" i="1"/>
  <c r="S13334" i="1"/>
  <c r="S13333" i="1"/>
  <c r="S13332" i="1"/>
  <c r="S13331" i="1"/>
  <c r="S13330" i="1"/>
  <c r="S13329" i="1"/>
  <c r="S13328" i="1"/>
  <c r="S13327" i="1"/>
  <c r="S13326" i="1"/>
  <c r="S13325" i="1"/>
  <c r="S13324" i="1"/>
  <c r="S13323" i="1"/>
  <c r="S13322" i="1"/>
  <c r="S13321" i="1"/>
  <c r="S13320" i="1"/>
  <c r="S13319" i="1"/>
  <c r="S13318" i="1"/>
  <c r="S13317" i="1"/>
  <c r="S13316" i="1"/>
  <c r="S13315" i="1"/>
  <c r="S13314" i="1"/>
  <c r="S13313" i="1"/>
  <c r="S13312" i="1"/>
  <c r="S13311" i="1"/>
  <c r="S13310" i="1"/>
  <c r="S13309" i="1"/>
  <c r="S13308" i="1"/>
  <c r="S13307" i="1"/>
  <c r="S13306" i="1"/>
  <c r="S13305" i="1"/>
  <c r="S13304" i="1"/>
  <c r="S13303" i="1"/>
  <c r="S13302" i="1"/>
  <c r="S13301" i="1"/>
  <c r="S13300" i="1"/>
  <c r="S13299" i="1"/>
  <c r="S13298" i="1"/>
  <c r="S13297" i="1"/>
  <c r="S13296" i="1"/>
  <c r="S13295" i="1"/>
  <c r="S13294" i="1"/>
  <c r="S13293" i="1"/>
  <c r="S13292" i="1"/>
  <c r="S13291" i="1"/>
  <c r="S13290" i="1"/>
  <c r="S13289" i="1"/>
  <c r="S13288" i="1"/>
  <c r="S13287" i="1"/>
  <c r="S13286" i="1"/>
  <c r="S13285" i="1"/>
  <c r="S13284" i="1"/>
  <c r="S13283" i="1"/>
  <c r="S13282" i="1"/>
  <c r="S13281" i="1"/>
  <c r="S13280" i="1"/>
  <c r="S13279" i="1"/>
  <c r="S13278" i="1"/>
  <c r="S13277" i="1"/>
  <c r="S13276" i="1"/>
  <c r="S13275" i="1"/>
  <c r="S13274" i="1"/>
  <c r="S13273" i="1"/>
  <c r="S13272" i="1"/>
  <c r="S13271" i="1"/>
  <c r="S13270" i="1"/>
  <c r="S13269" i="1"/>
  <c r="S13268" i="1"/>
  <c r="S13267" i="1"/>
  <c r="S13266" i="1"/>
  <c r="S13265" i="1"/>
  <c r="S13264" i="1"/>
  <c r="S13263" i="1"/>
  <c r="S13262" i="1"/>
  <c r="S13261" i="1"/>
  <c r="S13260" i="1"/>
  <c r="S13259" i="1"/>
  <c r="S13258" i="1"/>
  <c r="S13257" i="1"/>
  <c r="S13256" i="1"/>
  <c r="S13255" i="1"/>
  <c r="S13254" i="1"/>
  <c r="S13253" i="1"/>
  <c r="S13252" i="1"/>
  <c r="S13251" i="1"/>
  <c r="S13250" i="1"/>
  <c r="S13249" i="1"/>
  <c r="S13248" i="1"/>
  <c r="S13247" i="1"/>
  <c r="S13246" i="1"/>
  <c r="S13245" i="1"/>
  <c r="S13244" i="1"/>
  <c r="S13243" i="1"/>
  <c r="S13242" i="1"/>
  <c r="S13241" i="1"/>
  <c r="S13240" i="1"/>
  <c r="S13239" i="1"/>
  <c r="S13238" i="1"/>
  <c r="S13237" i="1"/>
  <c r="S13236" i="1"/>
  <c r="S13235" i="1"/>
  <c r="S13234" i="1"/>
  <c r="S13233" i="1"/>
  <c r="S13232" i="1"/>
  <c r="S13231" i="1"/>
  <c r="S13230" i="1"/>
  <c r="S13229" i="1"/>
  <c r="S13228" i="1"/>
  <c r="S13227" i="1"/>
  <c r="S13226" i="1"/>
  <c r="S13225" i="1"/>
  <c r="S13224" i="1"/>
  <c r="S13223" i="1"/>
  <c r="S13222" i="1"/>
  <c r="S13221" i="1"/>
  <c r="S13220" i="1"/>
  <c r="S13219" i="1"/>
  <c r="S13218" i="1"/>
  <c r="S13217" i="1"/>
  <c r="S13216" i="1"/>
  <c r="S13215" i="1"/>
  <c r="S13214" i="1"/>
  <c r="S13213" i="1"/>
  <c r="S13212" i="1"/>
  <c r="S13211" i="1"/>
  <c r="S13210" i="1"/>
  <c r="S13209" i="1"/>
  <c r="S13208" i="1"/>
  <c r="S13207" i="1"/>
  <c r="S13206" i="1"/>
  <c r="S13205" i="1"/>
  <c r="S13204" i="1"/>
  <c r="S13203" i="1"/>
  <c r="S13202" i="1"/>
  <c r="S13201" i="1"/>
  <c r="S13200" i="1"/>
  <c r="S13199" i="1"/>
  <c r="S13198" i="1"/>
  <c r="S13197" i="1"/>
  <c r="S13196" i="1"/>
  <c r="S13195" i="1"/>
  <c r="S13194" i="1"/>
  <c r="S13193" i="1"/>
  <c r="S13192" i="1"/>
  <c r="S13191" i="1"/>
  <c r="S13190" i="1"/>
  <c r="S13189" i="1"/>
  <c r="S13188" i="1"/>
  <c r="S13187" i="1"/>
  <c r="S13186" i="1"/>
  <c r="S13185" i="1"/>
  <c r="S13184" i="1"/>
  <c r="S13183" i="1"/>
  <c r="S13182" i="1"/>
  <c r="S13181" i="1"/>
  <c r="S13180" i="1"/>
  <c r="S13179" i="1"/>
  <c r="S13178" i="1"/>
  <c r="S13177" i="1"/>
  <c r="S13176" i="1"/>
  <c r="S13175" i="1"/>
  <c r="S13174" i="1"/>
  <c r="S13173" i="1"/>
  <c r="S13172" i="1"/>
  <c r="S13171" i="1"/>
  <c r="S13170" i="1"/>
  <c r="S13169" i="1"/>
  <c r="S13168" i="1"/>
  <c r="S13167" i="1"/>
  <c r="S13166" i="1"/>
  <c r="S13165" i="1"/>
  <c r="S13164" i="1"/>
  <c r="S13163" i="1"/>
  <c r="S13162" i="1"/>
  <c r="S13161" i="1"/>
  <c r="S13160" i="1"/>
  <c r="S13159" i="1"/>
  <c r="S13158" i="1"/>
  <c r="S13157" i="1"/>
  <c r="S13156" i="1"/>
  <c r="S13155" i="1"/>
  <c r="S13154" i="1"/>
  <c r="S13153" i="1"/>
  <c r="S13152" i="1"/>
  <c r="S13151" i="1"/>
  <c r="S13150" i="1"/>
  <c r="S13149" i="1"/>
  <c r="S13148" i="1"/>
  <c r="S13147" i="1"/>
  <c r="S13146" i="1"/>
  <c r="S13145" i="1"/>
  <c r="S13144" i="1"/>
  <c r="S13143" i="1"/>
  <c r="S13142" i="1"/>
  <c r="S13141" i="1"/>
  <c r="S13140" i="1"/>
  <c r="S13139" i="1"/>
  <c r="S13138" i="1"/>
  <c r="S13137" i="1"/>
  <c r="S13136" i="1"/>
  <c r="S13135" i="1"/>
  <c r="S13134" i="1"/>
  <c r="S13133" i="1"/>
  <c r="S13132" i="1"/>
  <c r="S13131" i="1"/>
  <c r="S13130" i="1"/>
  <c r="S13129" i="1"/>
  <c r="S13128" i="1"/>
  <c r="S13127" i="1"/>
  <c r="S13126" i="1"/>
  <c r="S13125" i="1"/>
  <c r="S13124" i="1"/>
  <c r="S13123" i="1"/>
  <c r="S13122" i="1"/>
  <c r="S13121" i="1"/>
  <c r="S13120" i="1"/>
  <c r="S13119" i="1"/>
  <c r="S13118" i="1"/>
  <c r="S13117" i="1"/>
  <c r="S13116" i="1"/>
  <c r="S13115" i="1"/>
  <c r="S13114" i="1"/>
  <c r="S13113" i="1"/>
  <c r="S13112" i="1"/>
  <c r="S13111" i="1"/>
  <c r="S13110" i="1"/>
  <c r="S13109" i="1"/>
  <c r="S13108" i="1"/>
  <c r="S13107" i="1"/>
  <c r="S13106" i="1"/>
  <c r="S13105" i="1"/>
  <c r="S13104" i="1"/>
  <c r="S13103" i="1"/>
  <c r="S13102" i="1"/>
  <c r="S13101" i="1"/>
  <c r="S13100" i="1"/>
  <c r="S13099" i="1"/>
  <c r="S13098" i="1"/>
  <c r="S13097" i="1"/>
  <c r="S13096" i="1"/>
  <c r="S13095" i="1"/>
  <c r="S13094" i="1"/>
  <c r="S13093" i="1"/>
  <c r="S13092" i="1"/>
  <c r="S13091" i="1"/>
  <c r="S13090" i="1"/>
  <c r="S13089" i="1"/>
  <c r="S13088" i="1"/>
  <c r="S13087" i="1"/>
  <c r="S13086" i="1"/>
  <c r="S13085" i="1"/>
  <c r="S13084" i="1"/>
  <c r="S13083" i="1"/>
  <c r="S13082" i="1"/>
  <c r="S13081" i="1"/>
  <c r="S13080" i="1"/>
  <c r="S13079" i="1"/>
  <c r="S13078" i="1"/>
  <c r="S13077" i="1"/>
  <c r="S13076" i="1"/>
  <c r="S13075" i="1"/>
  <c r="S13074" i="1"/>
  <c r="S13073" i="1"/>
  <c r="S13072" i="1"/>
  <c r="S13071" i="1"/>
  <c r="S13070" i="1"/>
  <c r="S13069" i="1"/>
  <c r="S13068" i="1"/>
  <c r="S13067" i="1"/>
  <c r="S13066" i="1"/>
  <c r="S13065" i="1"/>
  <c r="S13064" i="1"/>
  <c r="S13063" i="1"/>
  <c r="S13062" i="1"/>
  <c r="S13061" i="1"/>
  <c r="S13060" i="1"/>
  <c r="S13059" i="1"/>
  <c r="S13058" i="1"/>
  <c r="S13057" i="1"/>
  <c r="S13056" i="1"/>
  <c r="S13055" i="1"/>
  <c r="S13054" i="1"/>
  <c r="S13053" i="1"/>
  <c r="S13052" i="1"/>
  <c r="S13051" i="1"/>
  <c r="S13050" i="1"/>
  <c r="S13049" i="1"/>
  <c r="S13048" i="1"/>
  <c r="S13047" i="1"/>
  <c r="S13046" i="1"/>
  <c r="S13045" i="1"/>
  <c r="S13044" i="1"/>
  <c r="S13043" i="1"/>
  <c r="S13042" i="1"/>
  <c r="S13041" i="1"/>
  <c r="S13040" i="1"/>
  <c r="S13039" i="1"/>
  <c r="S13038" i="1"/>
  <c r="S13037" i="1"/>
  <c r="S13036" i="1"/>
  <c r="S13035" i="1"/>
  <c r="S13034" i="1"/>
  <c r="S13033" i="1"/>
  <c r="S13032" i="1"/>
  <c r="S13031" i="1"/>
  <c r="S13030" i="1"/>
  <c r="S13029" i="1"/>
  <c r="S13028" i="1"/>
  <c r="S13027" i="1"/>
  <c r="S13026" i="1"/>
  <c r="S13025" i="1"/>
  <c r="S13024" i="1"/>
  <c r="S13023" i="1"/>
  <c r="S13022" i="1"/>
  <c r="S13021" i="1"/>
  <c r="S13020" i="1"/>
  <c r="S13019" i="1"/>
  <c r="S13018" i="1"/>
  <c r="S13017" i="1"/>
  <c r="S13016" i="1"/>
  <c r="S13015" i="1"/>
  <c r="S13014" i="1"/>
  <c r="S13013" i="1"/>
  <c r="S13012" i="1"/>
  <c r="S13011" i="1"/>
  <c r="S13010" i="1"/>
  <c r="S13009" i="1"/>
  <c r="S13008" i="1"/>
  <c r="S13007" i="1"/>
  <c r="S13006" i="1"/>
  <c r="S13005" i="1"/>
  <c r="S13004" i="1"/>
  <c r="S13003" i="1"/>
  <c r="S13002" i="1"/>
  <c r="S13001" i="1"/>
  <c r="S13000" i="1"/>
  <c r="S12999" i="1"/>
  <c r="S12998" i="1"/>
  <c r="S12997" i="1"/>
  <c r="S12996" i="1"/>
  <c r="S12995" i="1"/>
  <c r="S12994" i="1"/>
  <c r="S12993" i="1"/>
  <c r="S12992" i="1"/>
  <c r="S12991" i="1"/>
  <c r="S12990" i="1"/>
  <c r="S12989" i="1"/>
  <c r="S12988" i="1"/>
  <c r="S12987" i="1"/>
  <c r="S12986" i="1"/>
  <c r="S12985" i="1"/>
  <c r="S12984" i="1"/>
  <c r="S12983" i="1"/>
  <c r="S12982" i="1"/>
  <c r="S12981" i="1"/>
  <c r="S12980" i="1"/>
  <c r="S12979" i="1"/>
  <c r="S12978" i="1"/>
  <c r="S12977" i="1"/>
  <c r="S12976" i="1"/>
  <c r="S12975" i="1"/>
  <c r="S12974" i="1"/>
  <c r="S12973" i="1"/>
  <c r="S12972" i="1"/>
  <c r="S12971" i="1"/>
  <c r="S12970" i="1"/>
  <c r="S12969" i="1"/>
  <c r="S12968" i="1"/>
  <c r="S12967" i="1"/>
  <c r="S12966" i="1"/>
  <c r="S12965" i="1"/>
  <c r="S12964" i="1"/>
  <c r="S12963" i="1"/>
  <c r="S12962" i="1"/>
  <c r="S12961" i="1"/>
  <c r="S12960" i="1"/>
  <c r="S12959" i="1"/>
  <c r="S12958" i="1"/>
  <c r="S12957" i="1"/>
  <c r="S12956" i="1"/>
  <c r="S12955" i="1"/>
  <c r="S12954" i="1"/>
  <c r="S12953" i="1"/>
  <c r="S12952" i="1"/>
  <c r="S12951" i="1"/>
  <c r="S12950" i="1"/>
  <c r="S12949" i="1"/>
  <c r="S12948" i="1"/>
  <c r="S12947" i="1"/>
  <c r="S12946" i="1"/>
  <c r="S12945" i="1"/>
  <c r="S12944" i="1"/>
  <c r="S12943" i="1"/>
  <c r="S12942" i="1"/>
  <c r="S12941" i="1"/>
  <c r="S12940" i="1"/>
  <c r="S12939" i="1"/>
  <c r="S12938" i="1"/>
  <c r="S12937" i="1"/>
  <c r="S12936" i="1"/>
  <c r="S12935" i="1"/>
  <c r="S12934" i="1"/>
  <c r="S12933" i="1"/>
  <c r="S12932" i="1"/>
  <c r="S12931" i="1"/>
  <c r="S12930" i="1"/>
  <c r="S12929" i="1"/>
  <c r="S12928" i="1"/>
  <c r="S12927" i="1"/>
  <c r="S12926" i="1"/>
  <c r="S12925" i="1"/>
  <c r="S12924" i="1"/>
  <c r="S12923" i="1"/>
  <c r="S12922" i="1"/>
  <c r="S12921" i="1"/>
  <c r="S12920" i="1"/>
  <c r="S12919" i="1"/>
  <c r="S12918" i="1"/>
  <c r="S12917" i="1"/>
  <c r="S12916" i="1"/>
  <c r="S12915" i="1"/>
  <c r="S12914" i="1"/>
  <c r="S12913" i="1"/>
  <c r="S12912" i="1"/>
  <c r="S12911" i="1"/>
  <c r="S12910" i="1"/>
  <c r="S12909" i="1"/>
  <c r="S12908" i="1"/>
  <c r="S12907" i="1"/>
  <c r="S12906" i="1"/>
  <c r="S12905" i="1"/>
  <c r="S12904" i="1"/>
  <c r="S12903" i="1"/>
  <c r="S12902" i="1"/>
  <c r="S12901" i="1"/>
  <c r="S12900" i="1"/>
  <c r="S12899" i="1"/>
  <c r="S12898" i="1"/>
  <c r="S12897" i="1"/>
  <c r="S12896" i="1"/>
  <c r="S12895" i="1"/>
  <c r="S12894" i="1"/>
  <c r="S12893" i="1"/>
  <c r="S12892" i="1"/>
  <c r="S12891" i="1"/>
  <c r="S12890" i="1"/>
  <c r="S12889" i="1"/>
  <c r="S12888" i="1"/>
  <c r="S12887" i="1"/>
  <c r="S12886" i="1"/>
  <c r="S12885" i="1"/>
  <c r="S12884" i="1"/>
  <c r="S12883" i="1"/>
  <c r="S12882" i="1"/>
  <c r="S12881" i="1"/>
  <c r="S12880" i="1"/>
  <c r="S12879" i="1"/>
  <c r="S12878" i="1"/>
  <c r="S12877" i="1"/>
  <c r="S12876" i="1"/>
  <c r="S12875" i="1"/>
  <c r="S12874" i="1"/>
  <c r="S12873" i="1"/>
  <c r="S12872" i="1"/>
  <c r="S12871" i="1"/>
  <c r="S12870" i="1"/>
  <c r="S12869" i="1"/>
  <c r="S12868" i="1"/>
  <c r="S12867" i="1"/>
  <c r="S12866" i="1"/>
  <c r="S12865" i="1"/>
  <c r="S12864" i="1"/>
  <c r="S12863" i="1"/>
  <c r="S12862" i="1"/>
  <c r="S12861" i="1"/>
  <c r="S12860" i="1"/>
  <c r="S12859" i="1"/>
  <c r="S12858" i="1"/>
  <c r="S12857" i="1"/>
  <c r="S12856" i="1"/>
  <c r="S12855" i="1"/>
  <c r="S12854" i="1"/>
  <c r="S12853" i="1"/>
  <c r="S12852" i="1"/>
  <c r="S12851" i="1"/>
  <c r="S12850" i="1"/>
  <c r="S12849" i="1"/>
  <c r="S12848" i="1"/>
  <c r="S12847" i="1"/>
  <c r="S12846" i="1"/>
  <c r="S12845" i="1"/>
  <c r="S12844" i="1"/>
  <c r="S12843" i="1"/>
  <c r="S12842" i="1"/>
  <c r="S12841" i="1"/>
  <c r="S12840" i="1"/>
  <c r="S12839" i="1"/>
  <c r="S12838" i="1"/>
  <c r="S12837" i="1"/>
  <c r="S12836" i="1"/>
  <c r="S12835" i="1"/>
  <c r="S12834" i="1"/>
  <c r="S12833" i="1"/>
  <c r="S12832" i="1"/>
  <c r="S12831" i="1"/>
  <c r="S12830" i="1"/>
  <c r="S12829" i="1"/>
  <c r="S12828" i="1"/>
  <c r="S12827" i="1"/>
  <c r="S12826" i="1"/>
  <c r="S12825" i="1"/>
  <c r="S12824" i="1"/>
  <c r="S12823" i="1"/>
  <c r="S12822" i="1"/>
  <c r="S12821" i="1"/>
  <c r="S12820" i="1"/>
  <c r="S12819" i="1"/>
  <c r="S12818" i="1"/>
  <c r="S12817" i="1"/>
  <c r="S12816" i="1"/>
  <c r="S12815" i="1"/>
  <c r="S12814" i="1"/>
  <c r="S12813" i="1"/>
  <c r="S12812" i="1"/>
  <c r="S12811" i="1"/>
  <c r="S12810" i="1"/>
  <c r="S12809" i="1"/>
  <c r="S12808" i="1"/>
  <c r="S12807" i="1"/>
  <c r="S12806" i="1"/>
  <c r="S12805" i="1"/>
  <c r="S12804" i="1"/>
  <c r="S12803" i="1"/>
  <c r="S12802" i="1"/>
  <c r="S12801" i="1"/>
  <c r="S12800" i="1"/>
  <c r="S12799" i="1"/>
  <c r="S12798" i="1"/>
  <c r="S12797" i="1"/>
  <c r="S12796" i="1"/>
  <c r="S12795" i="1"/>
  <c r="S12794" i="1"/>
  <c r="S12793" i="1"/>
  <c r="S12792" i="1"/>
  <c r="S12791" i="1"/>
  <c r="S12790" i="1"/>
  <c r="S12789" i="1"/>
  <c r="S12788" i="1"/>
  <c r="S12787" i="1"/>
  <c r="S12786" i="1"/>
  <c r="S12785" i="1"/>
  <c r="S12784" i="1"/>
  <c r="S12783" i="1"/>
  <c r="S12782" i="1"/>
  <c r="S12781" i="1"/>
  <c r="S12780" i="1"/>
  <c r="S12779" i="1"/>
  <c r="S12778" i="1"/>
  <c r="S12777" i="1"/>
  <c r="S12776" i="1"/>
  <c r="S12775" i="1"/>
  <c r="S12774" i="1"/>
  <c r="S12773" i="1"/>
  <c r="S12772" i="1"/>
  <c r="S12771" i="1"/>
  <c r="S12770" i="1"/>
  <c r="S12769" i="1"/>
  <c r="S12768" i="1"/>
  <c r="S12767" i="1"/>
  <c r="S12766" i="1"/>
  <c r="S12765" i="1"/>
  <c r="S12764" i="1"/>
  <c r="S12763" i="1"/>
  <c r="S12762" i="1"/>
  <c r="S12761" i="1"/>
  <c r="S12760" i="1"/>
  <c r="S12759" i="1"/>
  <c r="S12758" i="1"/>
  <c r="S12757" i="1"/>
  <c r="S12756" i="1"/>
  <c r="S12755" i="1"/>
  <c r="S12754" i="1"/>
  <c r="S12753" i="1"/>
  <c r="S12752" i="1"/>
  <c r="S12751" i="1"/>
  <c r="S12750" i="1"/>
  <c r="S12749" i="1"/>
  <c r="S12748" i="1"/>
  <c r="S12747" i="1"/>
  <c r="S12746" i="1"/>
  <c r="S12745" i="1"/>
  <c r="S12744" i="1"/>
  <c r="S12743" i="1"/>
  <c r="S12742" i="1"/>
  <c r="S12741" i="1"/>
  <c r="S12740" i="1"/>
  <c r="S12739" i="1"/>
  <c r="S12738" i="1"/>
  <c r="S12737" i="1"/>
  <c r="S12736" i="1"/>
  <c r="S12735" i="1"/>
  <c r="S12734" i="1"/>
  <c r="S12733" i="1"/>
  <c r="S12732" i="1"/>
  <c r="S12731" i="1"/>
  <c r="S12730" i="1"/>
  <c r="S12729" i="1"/>
  <c r="S12728" i="1"/>
  <c r="S12727" i="1"/>
  <c r="S12726" i="1"/>
  <c r="S12725" i="1"/>
  <c r="S12724" i="1"/>
  <c r="S12723" i="1"/>
  <c r="S12722" i="1"/>
  <c r="S12721" i="1"/>
  <c r="S12720" i="1"/>
  <c r="S12719" i="1"/>
  <c r="S12718" i="1"/>
  <c r="S12717" i="1"/>
  <c r="S12716" i="1"/>
  <c r="S12715" i="1"/>
  <c r="S12714" i="1"/>
  <c r="S12713" i="1"/>
  <c r="S12712" i="1"/>
  <c r="S12711" i="1"/>
  <c r="S12710" i="1"/>
  <c r="S12709" i="1"/>
  <c r="S12708" i="1"/>
  <c r="S12707" i="1"/>
  <c r="S12706" i="1"/>
  <c r="S12705" i="1"/>
  <c r="S12704" i="1"/>
  <c r="S12703" i="1"/>
  <c r="S12702" i="1"/>
  <c r="S12701" i="1"/>
  <c r="S12700" i="1"/>
  <c r="S12699" i="1"/>
  <c r="S12698" i="1"/>
  <c r="S12697" i="1"/>
  <c r="S12696" i="1"/>
  <c r="S12695" i="1"/>
  <c r="S12694" i="1"/>
  <c r="S12693" i="1"/>
  <c r="S12692" i="1"/>
  <c r="S12691" i="1"/>
  <c r="S12690" i="1"/>
  <c r="S12689" i="1"/>
  <c r="S12688" i="1"/>
  <c r="S12687" i="1"/>
  <c r="S12686" i="1"/>
  <c r="S12685" i="1"/>
  <c r="S12684" i="1"/>
  <c r="S12683" i="1"/>
  <c r="S12682" i="1"/>
  <c r="S12681" i="1"/>
  <c r="S12680" i="1"/>
  <c r="S12679" i="1"/>
  <c r="S12678" i="1"/>
  <c r="S12677" i="1"/>
  <c r="S12676" i="1"/>
  <c r="S12675" i="1"/>
  <c r="S12674" i="1"/>
  <c r="S12673" i="1"/>
  <c r="S12672" i="1"/>
  <c r="S12671" i="1"/>
  <c r="S12670" i="1"/>
  <c r="S12669" i="1"/>
  <c r="S12668" i="1"/>
  <c r="S12667" i="1"/>
  <c r="S12666" i="1"/>
  <c r="S12665" i="1"/>
  <c r="S12664" i="1"/>
  <c r="S12663" i="1"/>
  <c r="S12662" i="1"/>
  <c r="S12661" i="1"/>
  <c r="S12660" i="1"/>
  <c r="S12659" i="1"/>
  <c r="S12658" i="1"/>
  <c r="S12657" i="1"/>
  <c r="S12656" i="1"/>
  <c r="S12655" i="1"/>
  <c r="S12654" i="1"/>
  <c r="S12653" i="1"/>
  <c r="S12652" i="1"/>
  <c r="S12651" i="1"/>
  <c r="S12650" i="1"/>
  <c r="S12649" i="1"/>
  <c r="S12648" i="1"/>
  <c r="S12647" i="1"/>
  <c r="S12646" i="1"/>
  <c r="S12645" i="1"/>
  <c r="S12644" i="1"/>
  <c r="S12643" i="1"/>
  <c r="S12642" i="1"/>
  <c r="S12641" i="1"/>
  <c r="S12640" i="1"/>
  <c r="S12639" i="1"/>
  <c r="S12638" i="1"/>
  <c r="S12637" i="1"/>
  <c r="S12636" i="1"/>
  <c r="S12635" i="1"/>
  <c r="S12634" i="1"/>
  <c r="S12633" i="1"/>
  <c r="S12632" i="1"/>
  <c r="S12631" i="1"/>
  <c r="S12630" i="1"/>
  <c r="S12629" i="1"/>
  <c r="S12628" i="1"/>
  <c r="S12627" i="1"/>
  <c r="S12626" i="1"/>
  <c r="S12625" i="1"/>
  <c r="S12624" i="1"/>
  <c r="S12623" i="1"/>
  <c r="S12622" i="1"/>
  <c r="S12621" i="1"/>
  <c r="S12620" i="1"/>
  <c r="S12619" i="1"/>
  <c r="S12618" i="1"/>
  <c r="S12617" i="1"/>
  <c r="S12616" i="1"/>
  <c r="S12615" i="1"/>
  <c r="S12614" i="1"/>
  <c r="S12613" i="1"/>
  <c r="S12612" i="1"/>
  <c r="S12611" i="1"/>
  <c r="S12610" i="1"/>
  <c r="S12609" i="1"/>
  <c r="S12608" i="1"/>
  <c r="S12607" i="1"/>
  <c r="S12606" i="1"/>
  <c r="S12605" i="1"/>
  <c r="S12604" i="1"/>
  <c r="S12603" i="1"/>
  <c r="S12602" i="1"/>
  <c r="S12601" i="1"/>
  <c r="S12600" i="1"/>
  <c r="S12599" i="1"/>
  <c r="S12598" i="1"/>
  <c r="S12597" i="1"/>
  <c r="S12596" i="1"/>
  <c r="S12595" i="1"/>
  <c r="S12594" i="1"/>
  <c r="S12593" i="1"/>
  <c r="S12592" i="1"/>
  <c r="S12591" i="1"/>
  <c r="S12590" i="1"/>
  <c r="S12589" i="1"/>
  <c r="S12588" i="1"/>
  <c r="S12587" i="1"/>
  <c r="S12586" i="1"/>
  <c r="S12585" i="1"/>
  <c r="S12584" i="1"/>
  <c r="S12583" i="1"/>
  <c r="S12582" i="1"/>
  <c r="S12581" i="1"/>
  <c r="S12580" i="1"/>
  <c r="S12579" i="1"/>
  <c r="S12578" i="1"/>
  <c r="S12577" i="1"/>
  <c r="S12576" i="1"/>
  <c r="S12575" i="1"/>
  <c r="S12574" i="1"/>
  <c r="S12573" i="1"/>
  <c r="S12572" i="1"/>
  <c r="S12571" i="1"/>
  <c r="S12570" i="1"/>
  <c r="S12569" i="1"/>
  <c r="S12568" i="1"/>
  <c r="S12567" i="1"/>
  <c r="S12566" i="1"/>
  <c r="S12565" i="1"/>
  <c r="S12564" i="1"/>
  <c r="S12563" i="1"/>
  <c r="S12562" i="1"/>
  <c r="S12561" i="1"/>
  <c r="S12560" i="1"/>
  <c r="S12559" i="1"/>
  <c r="S12558" i="1"/>
  <c r="S12557" i="1"/>
  <c r="S12556" i="1"/>
  <c r="S12555" i="1"/>
  <c r="S12554" i="1"/>
  <c r="S12553" i="1"/>
  <c r="S12552" i="1"/>
  <c r="S12551" i="1"/>
  <c r="S12550" i="1"/>
  <c r="S12549" i="1"/>
  <c r="S12548" i="1"/>
  <c r="S12547" i="1"/>
  <c r="S12546" i="1"/>
  <c r="S12545" i="1"/>
  <c r="S12544" i="1"/>
  <c r="S12543" i="1"/>
  <c r="S12542" i="1"/>
  <c r="S12541" i="1"/>
  <c r="S12540" i="1"/>
  <c r="S12539" i="1"/>
  <c r="S12538" i="1"/>
  <c r="S12537" i="1"/>
  <c r="S12536" i="1"/>
  <c r="S12535" i="1"/>
  <c r="S12534" i="1"/>
  <c r="S12533" i="1"/>
  <c r="S12532" i="1"/>
  <c r="S12531" i="1"/>
  <c r="S12530" i="1"/>
  <c r="S12529" i="1"/>
  <c r="S12528" i="1"/>
  <c r="S12527" i="1"/>
  <c r="S12526" i="1"/>
  <c r="S12525" i="1"/>
  <c r="S12524" i="1"/>
  <c r="S12523" i="1"/>
  <c r="S12522" i="1"/>
  <c r="S12521" i="1"/>
  <c r="S12520" i="1"/>
  <c r="S12519" i="1"/>
  <c r="S12518" i="1"/>
  <c r="S12517" i="1"/>
  <c r="S12516" i="1"/>
  <c r="S12515" i="1"/>
  <c r="S12514" i="1"/>
  <c r="S12513" i="1"/>
  <c r="S12512" i="1"/>
  <c r="S12511" i="1"/>
  <c r="S12510" i="1"/>
  <c r="S12509" i="1"/>
  <c r="S12508" i="1"/>
  <c r="S12507" i="1"/>
  <c r="S12506" i="1"/>
  <c r="S12505" i="1"/>
  <c r="S12504" i="1"/>
  <c r="S12503" i="1"/>
  <c r="S12502" i="1"/>
  <c r="S12501" i="1"/>
  <c r="S12500" i="1"/>
  <c r="S12499" i="1"/>
  <c r="S12498" i="1"/>
  <c r="S12497" i="1"/>
  <c r="S12496" i="1"/>
  <c r="S12495" i="1"/>
  <c r="S12494" i="1"/>
  <c r="S12493" i="1"/>
  <c r="S12492" i="1"/>
  <c r="S12491" i="1"/>
  <c r="S12490" i="1"/>
  <c r="S12489" i="1"/>
  <c r="S12488" i="1"/>
  <c r="S12487" i="1"/>
  <c r="S12486" i="1"/>
  <c r="S12485" i="1"/>
  <c r="S12484" i="1"/>
  <c r="S12483" i="1"/>
  <c r="S12482" i="1"/>
  <c r="S12481" i="1"/>
  <c r="S12480" i="1"/>
  <c r="S12479" i="1"/>
  <c r="S12478" i="1"/>
  <c r="S12477" i="1"/>
  <c r="S12476" i="1"/>
  <c r="S12475" i="1"/>
  <c r="S12474" i="1"/>
  <c r="S12473" i="1"/>
  <c r="S12472" i="1"/>
  <c r="S12471" i="1"/>
  <c r="S12470" i="1"/>
  <c r="S12469" i="1"/>
  <c r="S12468" i="1"/>
  <c r="S12467" i="1"/>
  <c r="S12466" i="1"/>
  <c r="S12465" i="1"/>
  <c r="S12464" i="1"/>
  <c r="S12463" i="1"/>
  <c r="S12462" i="1"/>
  <c r="S12461" i="1"/>
  <c r="S12460" i="1"/>
  <c r="S12459" i="1"/>
  <c r="S12458" i="1"/>
  <c r="S12457" i="1"/>
  <c r="S12456" i="1"/>
  <c r="S12455" i="1"/>
  <c r="S12454" i="1"/>
  <c r="S12453" i="1"/>
  <c r="S12452" i="1"/>
  <c r="S12451" i="1"/>
  <c r="S12450" i="1"/>
  <c r="S12449" i="1"/>
  <c r="S12448" i="1"/>
  <c r="S12447" i="1"/>
  <c r="S12446" i="1"/>
  <c r="S12445" i="1"/>
  <c r="S12444" i="1"/>
  <c r="S12443" i="1"/>
  <c r="S12442" i="1"/>
  <c r="S12441" i="1"/>
  <c r="S12440" i="1"/>
  <c r="S12439" i="1"/>
  <c r="S12438" i="1"/>
  <c r="S12437" i="1"/>
  <c r="S12436" i="1"/>
  <c r="S12435" i="1"/>
  <c r="S12434" i="1"/>
  <c r="S12433" i="1"/>
  <c r="S12432" i="1"/>
  <c r="S12431" i="1"/>
  <c r="S12430" i="1"/>
  <c r="S12429" i="1"/>
  <c r="S12428" i="1"/>
  <c r="S12427" i="1"/>
  <c r="S12426" i="1"/>
  <c r="S12425" i="1"/>
  <c r="S12424" i="1"/>
  <c r="S12423" i="1"/>
  <c r="S12422" i="1"/>
  <c r="S12421" i="1"/>
  <c r="S12420" i="1"/>
  <c r="S12419" i="1"/>
  <c r="S12418" i="1"/>
  <c r="S12417" i="1"/>
  <c r="S12416" i="1"/>
  <c r="S12415" i="1"/>
  <c r="S12414" i="1"/>
  <c r="S12413" i="1"/>
  <c r="S12412" i="1"/>
  <c r="S12411" i="1"/>
  <c r="S12410" i="1"/>
  <c r="S12409" i="1"/>
  <c r="S12408" i="1"/>
  <c r="S12407" i="1"/>
  <c r="S12406" i="1"/>
  <c r="S12405" i="1"/>
  <c r="S12404" i="1"/>
  <c r="S12403" i="1"/>
  <c r="S12402" i="1"/>
  <c r="S12401" i="1"/>
  <c r="S12400" i="1"/>
  <c r="S12399" i="1"/>
  <c r="S12398" i="1"/>
  <c r="S12397" i="1"/>
  <c r="S12396" i="1"/>
  <c r="S12395" i="1"/>
  <c r="S12394" i="1"/>
  <c r="S12393" i="1"/>
  <c r="S12392" i="1"/>
  <c r="S12391" i="1"/>
  <c r="S12390" i="1"/>
  <c r="S12389" i="1"/>
  <c r="S12388" i="1"/>
  <c r="S12387" i="1"/>
  <c r="S12386" i="1"/>
  <c r="S12385" i="1"/>
  <c r="S12384" i="1"/>
  <c r="S12383" i="1"/>
  <c r="S12382" i="1"/>
  <c r="S12381" i="1"/>
  <c r="S12380" i="1"/>
  <c r="S12379" i="1"/>
  <c r="S12378" i="1"/>
  <c r="S12377" i="1"/>
  <c r="S12376" i="1"/>
  <c r="S12375" i="1"/>
  <c r="S12374" i="1"/>
  <c r="S12373" i="1"/>
  <c r="S12372" i="1"/>
  <c r="S12371" i="1"/>
  <c r="S12370" i="1"/>
  <c r="S12369" i="1"/>
  <c r="S12368" i="1"/>
  <c r="S12367" i="1"/>
  <c r="S12366" i="1"/>
  <c r="S12365" i="1"/>
  <c r="S12364" i="1"/>
  <c r="S12363" i="1"/>
  <c r="S12362" i="1"/>
  <c r="S12361" i="1"/>
  <c r="S12360" i="1"/>
  <c r="S12359" i="1"/>
  <c r="S12358" i="1"/>
  <c r="S12357" i="1"/>
  <c r="S12356" i="1"/>
  <c r="S12355" i="1"/>
  <c r="S12354" i="1"/>
  <c r="S12353" i="1"/>
  <c r="S12352" i="1"/>
  <c r="S12351" i="1"/>
  <c r="S12350" i="1"/>
  <c r="S12349" i="1"/>
  <c r="S12348" i="1"/>
  <c r="S12347" i="1"/>
  <c r="S12346" i="1"/>
  <c r="S12345" i="1"/>
  <c r="S12344" i="1"/>
  <c r="S12343" i="1"/>
  <c r="S12342" i="1"/>
  <c r="S12341" i="1"/>
  <c r="S12340" i="1"/>
  <c r="S12339" i="1"/>
  <c r="S12338" i="1"/>
  <c r="S12337" i="1"/>
  <c r="S12336" i="1"/>
  <c r="S12335" i="1"/>
  <c r="S12334" i="1"/>
  <c r="S12333" i="1"/>
  <c r="S12332" i="1"/>
  <c r="S12331" i="1"/>
  <c r="S12330" i="1"/>
  <c r="S12329" i="1"/>
  <c r="S12328" i="1"/>
  <c r="S12327" i="1"/>
  <c r="S12326" i="1"/>
  <c r="S12325" i="1"/>
  <c r="S12324" i="1"/>
  <c r="S12323" i="1"/>
  <c r="S12322" i="1"/>
  <c r="S12321" i="1"/>
  <c r="S12320" i="1"/>
  <c r="S12319" i="1"/>
  <c r="S12318" i="1"/>
  <c r="S12317" i="1"/>
  <c r="S12316" i="1"/>
  <c r="S12315" i="1"/>
  <c r="S12314" i="1"/>
  <c r="S12313" i="1"/>
  <c r="S12312" i="1"/>
  <c r="S12311" i="1"/>
  <c r="S12310" i="1"/>
  <c r="S12309" i="1"/>
  <c r="S12308" i="1"/>
  <c r="S12307" i="1"/>
  <c r="S12306" i="1"/>
  <c r="S12305" i="1"/>
  <c r="S12304" i="1"/>
  <c r="S12303" i="1"/>
  <c r="S12302" i="1"/>
  <c r="S12301" i="1"/>
  <c r="S12300" i="1"/>
  <c r="S12299" i="1"/>
  <c r="S12298" i="1"/>
  <c r="S12297" i="1"/>
  <c r="S12296" i="1"/>
  <c r="S12295" i="1"/>
  <c r="S12294" i="1"/>
  <c r="S12293" i="1"/>
  <c r="S12292" i="1"/>
  <c r="S12291" i="1"/>
  <c r="S12290" i="1"/>
  <c r="S12289" i="1"/>
  <c r="S12288" i="1"/>
  <c r="S12287" i="1"/>
  <c r="S12286" i="1"/>
  <c r="S12285" i="1"/>
  <c r="S12284" i="1"/>
  <c r="S12283" i="1"/>
  <c r="S12282" i="1"/>
  <c r="S12281" i="1"/>
  <c r="S12280" i="1"/>
  <c r="S12279" i="1"/>
  <c r="S12278" i="1"/>
  <c r="S12277" i="1"/>
  <c r="S12276" i="1"/>
  <c r="S12275" i="1"/>
  <c r="S12274" i="1"/>
  <c r="S12273" i="1"/>
  <c r="S12272" i="1"/>
  <c r="S12271" i="1"/>
  <c r="S12270" i="1"/>
  <c r="S12269" i="1"/>
  <c r="S12268" i="1"/>
  <c r="S12267" i="1"/>
  <c r="S12266" i="1"/>
  <c r="S12265" i="1"/>
  <c r="S12264" i="1"/>
  <c r="S12263" i="1"/>
  <c r="S12262" i="1"/>
  <c r="S12261" i="1"/>
  <c r="S12260" i="1"/>
  <c r="S12259" i="1"/>
  <c r="S12258" i="1"/>
  <c r="S12257" i="1"/>
  <c r="S12256" i="1"/>
  <c r="S12255" i="1"/>
  <c r="S12254" i="1"/>
  <c r="S12253" i="1"/>
  <c r="S12252" i="1"/>
  <c r="S12251" i="1"/>
  <c r="S12250" i="1"/>
  <c r="S12249" i="1"/>
  <c r="S12248" i="1"/>
  <c r="S12247" i="1"/>
  <c r="S12246" i="1"/>
  <c r="S12245" i="1"/>
  <c r="S12244" i="1"/>
  <c r="S12243" i="1"/>
  <c r="S12242" i="1"/>
  <c r="S12241" i="1"/>
  <c r="S12240" i="1"/>
  <c r="S12239" i="1"/>
  <c r="S12238" i="1"/>
  <c r="S12237" i="1"/>
  <c r="S12236" i="1"/>
  <c r="S12235" i="1"/>
  <c r="S12234" i="1"/>
  <c r="S12233" i="1"/>
  <c r="S12232" i="1"/>
  <c r="S12231" i="1"/>
  <c r="S12230" i="1"/>
  <c r="S12229" i="1"/>
  <c r="S12228" i="1"/>
  <c r="S12227" i="1"/>
  <c r="S12226" i="1"/>
  <c r="S12225" i="1"/>
  <c r="S12224" i="1"/>
  <c r="S12223" i="1"/>
  <c r="S12222" i="1"/>
  <c r="S12221" i="1"/>
  <c r="S12220" i="1"/>
  <c r="S12219" i="1"/>
  <c r="S12218" i="1"/>
  <c r="S12217" i="1"/>
  <c r="S12216" i="1"/>
  <c r="S12215" i="1"/>
  <c r="S12214" i="1"/>
  <c r="S12213" i="1"/>
  <c r="S12212" i="1"/>
  <c r="S12211" i="1"/>
  <c r="S12210" i="1"/>
  <c r="S12209" i="1"/>
  <c r="S12208" i="1"/>
  <c r="S12207" i="1"/>
  <c r="S12206" i="1"/>
  <c r="S12205" i="1"/>
  <c r="S12204" i="1"/>
  <c r="S12203" i="1"/>
  <c r="S12202" i="1"/>
  <c r="S12201" i="1"/>
  <c r="S12200" i="1"/>
  <c r="S12199" i="1"/>
  <c r="S12198" i="1"/>
  <c r="S12197" i="1"/>
  <c r="S12196" i="1"/>
  <c r="S12195" i="1"/>
  <c r="S12194" i="1"/>
  <c r="S12193" i="1"/>
  <c r="S12192" i="1"/>
  <c r="S12191" i="1"/>
  <c r="S12190" i="1"/>
  <c r="S12189" i="1"/>
  <c r="S12188" i="1"/>
  <c r="S12187" i="1"/>
  <c r="S12186" i="1"/>
  <c r="S12185" i="1"/>
  <c r="S12184" i="1"/>
  <c r="S12183" i="1"/>
  <c r="S12182" i="1"/>
  <c r="S12181" i="1"/>
  <c r="S12180" i="1"/>
  <c r="S12179" i="1"/>
  <c r="S12178" i="1"/>
  <c r="S12177" i="1"/>
  <c r="S12176" i="1"/>
  <c r="S12175" i="1"/>
  <c r="S12174" i="1"/>
  <c r="S12173" i="1"/>
  <c r="S12172" i="1"/>
  <c r="S12171" i="1"/>
  <c r="S12170" i="1"/>
  <c r="S12169" i="1"/>
  <c r="S12168" i="1"/>
  <c r="S12167" i="1"/>
  <c r="S12166" i="1"/>
  <c r="S12165" i="1"/>
  <c r="S12164" i="1"/>
  <c r="S12163" i="1"/>
  <c r="S12162" i="1"/>
  <c r="S12161" i="1"/>
  <c r="S12160" i="1"/>
  <c r="S12159" i="1"/>
  <c r="S12158" i="1"/>
  <c r="S12157" i="1"/>
  <c r="S12156" i="1"/>
  <c r="S12155" i="1"/>
  <c r="S12154" i="1"/>
  <c r="S12153" i="1"/>
  <c r="S12152" i="1"/>
  <c r="S12151" i="1"/>
  <c r="S12150" i="1"/>
  <c r="S12149" i="1"/>
  <c r="S12148" i="1"/>
  <c r="S12147" i="1"/>
  <c r="S12146" i="1"/>
  <c r="S12145" i="1"/>
  <c r="S12144" i="1"/>
  <c r="S12143" i="1"/>
  <c r="S12142" i="1"/>
  <c r="S12141" i="1"/>
  <c r="S12140" i="1"/>
  <c r="S12139" i="1"/>
  <c r="S12138" i="1"/>
  <c r="S12137" i="1"/>
  <c r="S12136" i="1"/>
  <c r="S12135" i="1"/>
  <c r="S12134" i="1"/>
  <c r="S12133" i="1"/>
  <c r="S12132" i="1"/>
  <c r="S12131" i="1"/>
  <c r="S12130" i="1"/>
  <c r="S12129" i="1"/>
  <c r="S12128" i="1"/>
  <c r="S12127" i="1"/>
  <c r="S12126" i="1"/>
  <c r="S12125" i="1"/>
  <c r="S12124" i="1"/>
  <c r="S12123" i="1"/>
  <c r="S12122" i="1"/>
  <c r="S12121" i="1"/>
  <c r="S12120" i="1"/>
  <c r="S12119" i="1"/>
  <c r="S12118" i="1"/>
  <c r="S12117" i="1"/>
  <c r="S12116" i="1"/>
  <c r="S12115" i="1"/>
  <c r="S12114" i="1"/>
  <c r="S12113" i="1"/>
  <c r="S12112" i="1"/>
  <c r="S12111" i="1"/>
  <c r="S12110" i="1"/>
  <c r="S12109" i="1"/>
  <c r="S12108" i="1"/>
  <c r="S12107" i="1"/>
  <c r="S12106" i="1"/>
  <c r="S12105" i="1"/>
  <c r="S12104" i="1"/>
  <c r="S12103" i="1"/>
  <c r="S12102" i="1"/>
  <c r="S12101" i="1"/>
  <c r="S12100" i="1"/>
  <c r="S12099" i="1"/>
  <c r="S12098" i="1"/>
  <c r="S12097" i="1"/>
  <c r="S12096" i="1"/>
  <c r="S12095" i="1"/>
  <c r="S12094" i="1"/>
  <c r="S12093" i="1"/>
  <c r="S12092" i="1"/>
  <c r="S12091" i="1"/>
  <c r="S12090" i="1"/>
  <c r="S12089" i="1"/>
  <c r="S12088" i="1"/>
  <c r="S12087" i="1"/>
  <c r="S12086" i="1"/>
  <c r="S12085" i="1"/>
  <c r="S12084" i="1"/>
  <c r="S12083" i="1"/>
  <c r="S12082" i="1"/>
  <c r="S12081" i="1"/>
  <c r="S12080" i="1"/>
  <c r="S12079" i="1"/>
  <c r="S12078" i="1"/>
  <c r="S12077" i="1"/>
  <c r="S12076" i="1"/>
  <c r="S12075" i="1"/>
  <c r="S12074" i="1"/>
  <c r="S12073" i="1"/>
  <c r="S12072" i="1"/>
  <c r="S12071" i="1"/>
  <c r="S12070" i="1"/>
  <c r="S12069" i="1"/>
  <c r="S12068" i="1"/>
  <c r="S12067" i="1"/>
  <c r="S12066" i="1"/>
  <c r="S12065" i="1"/>
  <c r="S12064" i="1"/>
  <c r="S12063" i="1"/>
  <c r="S12062" i="1"/>
  <c r="S12061" i="1"/>
  <c r="S12060" i="1"/>
  <c r="S12059" i="1"/>
  <c r="S12058" i="1"/>
  <c r="S12057" i="1"/>
  <c r="S12056" i="1"/>
  <c r="S12055" i="1"/>
  <c r="S12054" i="1"/>
  <c r="S12053" i="1"/>
  <c r="S12052" i="1"/>
  <c r="S12051" i="1"/>
  <c r="S12050" i="1"/>
  <c r="S12049" i="1"/>
  <c r="S12048" i="1"/>
  <c r="S12047" i="1"/>
  <c r="S12046" i="1"/>
  <c r="S12045" i="1"/>
  <c r="S12044" i="1"/>
  <c r="S12043" i="1"/>
  <c r="S12042" i="1"/>
  <c r="S12041" i="1"/>
  <c r="S12040" i="1"/>
  <c r="S12039" i="1"/>
  <c r="S12038" i="1"/>
  <c r="S12037" i="1"/>
  <c r="S12036" i="1"/>
  <c r="S12035" i="1"/>
  <c r="S12034" i="1"/>
  <c r="S12033" i="1"/>
  <c r="S12032" i="1"/>
  <c r="S12031" i="1"/>
  <c r="S12030" i="1"/>
  <c r="S12029" i="1"/>
  <c r="S12028" i="1"/>
  <c r="S12027" i="1"/>
  <c r="S12026" i="1"/>
  <c r="S12025" i="1"/>
  <c r="S12024" i="1"/>
  <c r="S12023" i="1"/>
  <c r="S12022" i="1"/>
  <c r="S12021" i="1"/>
  <c r="S12020" i="1"/>
  <c r="S12019" i="1"/>
  <c r="S12018" i="1"/>
  <c r="S12017" i="1"/>
  <c r="S12016" i="1"/>
  <c r="S12015" i="1"/>
  <c r="S12014" i="1"/>
  <c r="S12013" i="1"/>
  <c r="S12012" i="1"/>
  <c r="S12011" i="1"/>
  <c r="S12010" i="1"/>
  <c r="S12009" i="1"/>
  <c r="S12008" i="1"/>
  <c r="S12007" i="1"/>
  <c r="S12006" i="1"/>
  <c r="S12005" i="1"/>
  <c r="S12004" i="1"/>
  <c r="S12003" i="1"/>
  <c r="S12002" i="1"/>
  <c r="S12001" i="1"/>
  <c r="S12000" i="1"/>
  <c r="S11999" i="1"/>
  <c r="S11998" i="1"/>
  <c r="S11997" i="1"/>
  <c r="S11996" i="1"/>
  <c r="S11995" i="1"/>
  <c r="S11994" i="1"/>
  <c r="S11993" i="1"/>
  <c r="S11992" i="1"/>
  <c r="S11991" i="1"/>
  <c r="S11990" i="1"/>
  <c r="S11989" i="1"/>
  <c r="S11988" i="1"/>
  <c r="S11987" i="1"/>
  <c r="S11986" i="1"/>
  <c r="S11985" i="1"/>
  <c r="S11984" i="1"/>
  <c r="S11983" i="1"/>
  <c r="S11982" i="1"/>
  <c r="S11981" i="1"/>
  <c r="S11980" i="1"/>
  <c r="S11979" i="1"/>
  <c r="S11978" i="1"/>
  <c r="S11977" i="1"/>
  <c r="S11976" i="1"/>
  <c r="S11975" i="1"/>
  <c r="S11974" i="1"/>
  <c r="S11973" i="1"/>
  <c r="S11972" i="1"/>
  <c r="S11971" i="1"/>
  <c r="S11970" i="1"/>
  <c r="S11969" i="1"/>
  <c r="S11968" i="1"/>
  <c r="S11967" i="1"/>
  <c r="S11966" i="1"/>
  <c r="S11965" i="1"/>
  <c r="S11964" i="1"/>
  <c r="S11963" i="1"/>
  <c r="S11962" i="1"/>
  <c r="S11961" i="1"/>
  <c r="S11960" i="1"/>
  <c r="S11959" i="1"/>
  <c r="S11958" i="1"/>
  <c r="S11957" i="1"/>
  <c r="S11956" i="1"/>
  <c r="S11955" i="1"/>
  <c r="S11954" i="1"/>
  <c r="S11953" i="1"/>
  <c r="S11952" i="1"/>
  <c r="S11951" i="1"/>
  <c r="S11950" i="1"/>
  <c r="S11949" i="1"/>
  <c r="S11948" i="1"/>
  <c r="S11947" i="1"/>
  <c r="S11946" i="1"/>
  <c r="S11945" i="1"/>
  <c r="S11944" i="1"/>
  <c r="S11943" i="1"/>
  <c r="S11942" i="1"/>
  <c r="S11941" i="1"/>
  <c r="S11940" i="1"/>
  <c r="S11939" i="1"/>
  <c r="S11938" i="1"/>
  <c r="S11937" i="1"/>
  <c r="S11936" i="1"/>
  <c r="S11935" i="1"/>
  <c r="S11934" i="1"/>
  <c r="S11933" i="1"/>
  <c r="S11932" i="1"/>
  <c r="S11931" i="1"/>
  <c r="S11930" i="1"/>
  <c r="S11929" i="1"/>
  <c r="S11928" i="1"/>
  <c r="S11927" i="1"/>
  <c r="S11926" i="1"/>
  <c r="S11925" i="1"/>
  <c r="S11924" i="1"/>
  <c r="S11923" i="1"/>
  <c r="S11922" i="1"/>
  <c r="S11921" i="1"/>
  <c r="S11920" i="1"/>
  <c r="S11919" i="1"/>
  <c r="S11918" i="1"/>
  <c r="S11917" i="1"/>
  <c r="S11916" i="1"/>
  <c r="S11915" i="1"/>
  <c r="S11914" i="1"/>
  <c r="S11913" i="1"/>
  <c r="S11912" i="1"/>
  <c r="S11911" i="1"/>
  <c r="S11910" i="1"/>
  <c r="S11909" i="1"/>
  <c r="S11908" i="1"/>
  <c r="S11907" i="1"/>
  <c r="S11906" i="1"/>
  <c r="S11905" i="1"/>
  <c r="S11904" i="1"/>
  <c r="S11903" i="1"/>
  <c r="S11902" i="1"/>
  <c r="S11901" i="1"/>
  <c r="S11900" i="1"/>
  <c r="S11899" i="1"/>
  <c r="S11898" i="1"/>
  <c r="S11897" i="1"/>
  <c r="S11896" i="1"/>
  <c r="S11895" i="1"/>
  <c r="S11894" i="1"/>
  <c r="S11893" i="1"/>
  <c r="S11892" i="1"/>
  <c r="S11891" i="1"/>
  <c r="S11890" i="1"/>
  <c r="S11889" i="1"/>
  <c r="S11888" i="1"/>
  <c r="S11887" i="1"/>
  <c r="S11886" i="1"/>
  <c r="S11885" i="1"/>
  <c r="S11884" i="1"/>
  <c r="S11883" i="1"/>
  <c r="S11882" i="1"/>
  <c r="S11881" i="1"/>
  <c r="S11880" i="1"/>
  <c r="S11879" i="1"/>
  <c r="S11878" i="1"/>
  <c r="S11877" i="1"/>
  <c r="S11876" i="1"/>
  <c r="S11875" i="1"/>
  <c r="S11874" i="1"/>
  <c r="S11873" i="1"/>
  <c r="S11872" i="1"/>
  <c r="S11871" i="1"/>
  <c r="S11870" i="1"/>
  <c r="S11869" i="1"/>
  <c r="S11868" i="1"/>
  <c r="S11867" i="1"/>
  <c r="S11866" i="1"/>
  <c r="S11865" i="1"/>
  <c r="S11864" i="1"/>
  <c r="S11863" i="1"/>
  <c r="S11862" i="1"/>
  <c r="S11861" i="1"/>
  <c r="S11860" i="1"/>
  <c r="S11859" i="1"/>
  <c r="S11858" i="1"/>
  <c r="S11857" i="1"/>
  <c r="S11856" i="1"/>
  <c r="S11855" i="1"/>
  <c r="S11854" i="1"/>
  <c r="S11853" i="1"/>
  <c r="S11852" i="1"/>
  <c r="S11851" i="1"/>
  <c r="S11850" i="1"/>
  <c r="S11849" i="1"/>
  <c r="S11848" i="1"/>
  <c r="S11847" i="1"/>
  <c r="S11846" i="1"/>
  <c r="S11845" i="1"/>
  <c r="S11844" i="1"/>
  <c r="S11843" i="1"/>
  <c r="S11842" i="1"/>
  <c r="S11841" i="1"/>
  <c r="S11840" i="1"/>
  <c r="S11839" i="1"/>
  <c r="S11838" i="1"/>
  <c r="S11837" i="1"/>
  <c r="S11836" i="1"/>
  <c r="S11835" i="1"/>
  <c r="S11834" i="1"/>
  <c r="S11833" i="1"/>
  <c r="S11832" i="1"/>
  <c r="S11831" i="1"/>
  <c r="S11830" i="1"/>
  <c r="S11829" i="1"/>
  <c r="S11828" i="1"/>
  <c r="S11827" i="1"/>
  <c r="S11826" i="1"/>
  <c r="S11825" i="1"/>
  <c r="S11824" i="1"/>
  <c r="S11823" i="1"/>
  <c r="S11822" i="1"/>
  <c r="S11821" i="1"/>
  <c r="S11820" i="1"/>
  <c r="S11819" i="1"/>
  <c r="S11818" i="1"/>
  <c r="S11817" i="1"/>
  <c r="S11816" i="1"/>
  <c r="S11815" i="1"/>
  <c r="S11814" i="1"/>
  <c r="S11813" i="1"/>
  <c r="S11812" i="1"/>
  <c r="S11811" i="1"/>
  <c r="S11810" i="1"/>
  <c r="S11809" i="1"/>
  <c r="S11808" i="1"/>
  <c r="S11807" i="1"/>
  <c r="S11806" i="1"/>
  <c r="S11805" i="1"/>
  <c r="S11804" i="1"/>
  <c r="S11803" i="1"/>
  <c r="S11802" i="1"/>
  <c r="S11801" i="1"/>
  <c r="S11800" i="1"/>
  <c r="S11799" i="1"/>
  <c r="S11798" i="1"/>
  <c r="S11797" i="1"/>
  <c r="S11796" i="1"/>
  <c r="S11795" i="1"/>
  <c r="S11794" i="1"/>
  <c r="S11793" i="1"/>
  <c r="S11792" i="1"/>
  <c r="S11791" i="1"/>
  <c r="S11790" i="1"/>
  <c r="S11789" i="1"/>
  <c r="S11788" i="1"/>
  <c r="S11787" i="1"/>
  <c r="S11786" i="1"/>
  <c r="S11785" i="1"/>
  <c r="S11784" i="1"/>
  <c r="S11783" i="1"/>
  <c r="S11782" i="1"/>
  <c r="S11781" i="1"/>
  <c r="S11780" i="1"/>
  <c r="S11779" i="1"/>
  <c r="S11778" i="1"/>
  <c r="S11777" i="1"/>
  <c r="S11776" i="1"/>
  <c r="S11775" i="1"/>
  <c r="S11774" i="1"/>
  <c r="S11773" i="1"/>
  <c r="S11772" i="1"/>
  <c r="S11771" i="1"/>
  <c r="S11770" i="1"/>
  <c r="S11769" i="1"/>
  <c r="S11768" i="1"/>
  <c r="S11767" i="1"/>
  <c r="S11766" i="1"/>
  <c r="S11765" i="1"/>
  <c r="S11764" i="1"/>
  <c r="S11763" i="1"/>
  <c r="S11762" i="1"/>
  <c r="S11761" i="1"/>
  <c r="S11760" i="1"/>
  <c r="S11759" i="1"/>
  <c r="S11758" i="1"/>
  <c r="S11757" i="1"/>
  <c r="S11756" i="1"/>
  <c r="S11755" i="1"/>
  <c r="S11754" i="1"/>
  <c r="S11753" i="1"/>
  <c r="S11752" i="1"/>
  <c r="S11751" i="1"/>
  <c r="S11750" i="1"/>
  <c r="S11749" i="1"/>
  <c r="S11748" i="1"/>
  <c r="S11747" i="1"/>
  <c r="S11746" i="1"/>
  <c r="S11745" i="1"/>
  <c r="S11744" i="1"/>
  <c r="S11743" i="1"/>
  <c r="S11742" i="1"/>
  <c r="S11741" i="1"/>
  <c r="S11740" i="1"/>
  <c r="S11739" i="1"/>
  <c r="S11738" i="1"/>
  <c r="S11737" i="1"/>
  <c r="S11736" i="1"/>
  <c r="S11735" i="1"/>
  <c r="S11734" i="1"/>
  <c r="S11733" i="1"/>
  <c r="S11732" i="1"/>
  <c r="S11731" i="1"/>
  <c r="S11730" i="1"/>
  <c r="S11729" i="1"/>
  <c r="S11728" i="1"/>
  <c r="S11727" i="1"/>
  <c r="S11726" i="1"/>
  <c r="S11725" i="1"/>
  <c r="S11724" i="1"/>
  <c r="S11723" i="1"/>
  <c r="S11722" i="1"/>
  <c r="S11721" i="1"/>
  <c r="S11720" i="1"/>
  <c r="S11719" i="1"/>
  <c r="S11718" i="1"/>
  <c r="S11717" i="1"/>
  <c r="S11716" i="1"/>
  <c r="S11715" i="1"/>
  <c r="S11714" i="1"/>
  <c r="S11713" i="1"/>
  <c r="S11712" i="1"/>
  <c r="S11711" i="1"/>
  <c r="S11710" i="1"/>
  <c r="S11709" i="1"/>
  <c r="S11708" i="1"/>
  <c r="S11707" i="1"/>
  <c r="S11706" i="1"/>
  <c r="S11705" i="1"/>
  <c r="S11704" i="1"/>
  <c r="S11703" i="1"/>
  <c r="S11702" i="1"/>
  <c r="S11701" i="1"/>
  <c r="S11700" i="1"/>
  <c r="S11699" i="1"/>
  <c r="S11698" i="1"/>
  <c r="S11697" i="1"/>
  <c r="S11696" i="1"/>
  <c r="S11695" i="1"/>
  <c r="S11694" i="1"/>
  <c r="S11693" i="1"/>
  <c r="S11692" i="1"/>
  <c r="S11691" i="1"/>
  <c r="S11690" i="1"/>
  <c r="S11689" i="1"/>
  <c r="S11688" i="1"/>
  <c r="S11687" i="1"/>
  <c r="S11686" i="1"/>
  <c r="S11685" i="1"/>
  <c r="S11684" i="1"/>
  <c r="S11683" i="1"/>
  <c r="S11682" i="1"/>
  <c r="S11681" i="1"/>
  <c r="S11680" i="1"/>
  <c r="S11679" i="1"/>
  <c r="S11678" i="1"/>
  <c r="S11677" i="1"/>
  <c r="S11676" i="1"/>
  <c r="S11675" i="1"/>
  <c r="S11674" i="1"/>
  <c r="S11673" i="1"/>
  <c r="S11672" i="1"/>
  <c r="S11671" i="1"/>
  <c r="S11670" i="1"/>
  <c r="S11669" i="1"/>
  <c r="S11668" i="1"/>
  <c r="S11667" i="1"/>
  <c r="S11666" i="1"/>
  <c r="S11665" i="1"/>
  <c r="S11664" i="1"/>
  <c r="S11663" i="1"/>
  <c r="S11662" i="1"/>
  <c r="S11661" i="1"/>
  <c r="S11660" i="1"/>
  <c r="S11659" i="1"/>
  <c r="S11658" i="1"/>
  <c r="S11657" i="1"/>
  <c r="S11656" i="1"/>
  <c r="S11655" i="1"/>
  <c r="S11654" i="1"/>
  <c r="S11653" i="1"/>
  <c r="S11652" i="1"/>
  <c r="S11651" i="1"/>
  <c r="S11650" i="1"/>
  <c r="S11649" i="1"/>
  <c r="S11648" i="1"/>
  <c r="S11647" i="1"/>
  <c r="S11646" i="1"/>
  <c r="S11645" i="1"/>
  <c r="S11644" i="1"/>
  <c r="S11643" i="1"/>
  <c r="S11642" i="1"/>
  <c r="S11641" i="1"/>
  <c r="S11640" i="1"/>
  <c r="S11639" i="1"/>
  <c r="S11638" i="1"/>
  <c r="S11637" i="1"/>
  <c r="S11636" i="1"/>
  <c r="S11635" i="1"/>
  <c r="S11634" i="1"/>
  <c r="S11633" i="1"/>
  <c r="S11632" i="1"/>
  <c r="S11631" i="1"/>
  <c r="S11630" i="1"/>
  <c r="S11629" i="1"/>
  <c r="S11628" i="1"/>
  <c r="S11627" i="1"/>
  <c r="S11626" i="1"/>
  <c r="S11625" i="1"/>
  <c r="S11624" i="1"/>
  <c r="S11623" i="1"/>
  <c r="S11622" i="1"/>
  <c r="S11621" i="1"/>
  <c r="S11620" i="1"/>
  <c r="S11619" i="1"/>
  <c r="S11618" i="1"/>
  <c r="S11617" i="1"/>
  <c r="S11616" i="1"/>
  <c r="S11615" i="1"/>
  <c r="S11614" i="1"/>
  <c r="S11613" i="1"/>
  <c r="S11612" i="1"/>
  <c r="S11611" i="1"/>
  <c r="S11610" i="1"/>
  <c r="S11609" i="1"/>
  <c r="S11608" i="1"/>
  <c r="S11607" i="1"/>
  <c r="S11606" i="1"/>
  <c r="S11605" i="1"/>
  <c r="S11604" i="1"/>
  <c r="S11603" i="1"/>
  <c r="S11602" i="1"/>
  <c r="S11601" i="1"/>
  <c r="S11600" i="1"/>
  <c r="S11599" i="1"/>
  <c r="S11598" i="1"/>
  <c r="S11597" i="1"/>
  <c r="S11596" i="1"/>
  <c r="S11595" i="1"/>
  <c r="S11594" i="1"/>
  <c r="S11593" i="1"/>
  <c r="S11592" i="1"/>
  <c r="S11591" i="1"/>
  <c r="S11590" i="1"/>
  <c r="S11589" i="1"/>
  <c r="S11588" i="1"/>
  <c r="S11587" i="1"/>
  <c r="S11586" i="1"/>
  <c r="S11585" i="1"/>
  <c r="S11584" i="1"/>
  <c r="S11583" i="1"/>
  <c r="S11582" i="1"/>
  <c r="S11581" i="1"/>
  <c r="S11580" i="1"/>
  <c r="S11579" i="1"/>
  <c r="S11578" i="1"/>
  <c r="S11577" i="1"/>
  <c r="S11576" i="1"/>
  <c r="S11575" i="1"/>
  <c r="S11574" i="1"/>
  <c r="S11573" i="1"/>
  <c r="S11572" i="1"/>
  <c r="S11571" i="1"/>
  <c r="S11570" i="1"/>
  <c r="S11569" i="1"/>
  <c r="S11568" i="1"/>
  <c r="S11567" i="1"/>
  <c r="S11566" i="1"/>
  <c r="S11565" i="1"/>
  <c r="S11564" i="1"/>
  <c r="S11563" i="1"/>
  <c r="S11562" i="1"/>
  <c r="S11561" i="1"/>
  <c r="S11560" i="1"/>
  <c r="S11559" i="1"/>
  <c r="S11558" i="1"/>
  <c r="S11557" i="1"/>
  <c r="S11556" i="1"/>
  <c r="S11555" i="1"/>
  <c r="S11554" i="1"/>
  <c r="S11553" i="1"/>
  <c r="S11552" i="1"/>
  <c r="S11551" i="1"/>
  <c r="S11550" i="1"/>
  <c r="S11549" i="1"/>
  <c r="S11548" i="1"/>
  <c r="S11547" i="1"/>
  <c r="S11546" i="1"/>
  <c r="S11545" i="1"/>
  <c r="S11544" i="1"/>
  <c r="S11543" i="1"/>
  <c r="S11542" i="1"/>
  <c r="S11541" i="1"/>
  <c r="S11540" i="1"/>
  <c r="S11539" i="1"/>
  <c r="S11538" i="1"/>
  <c r="S11537" i="1"/>
  <c r="S11536" i="1"/>
  <c r="S11535" i="1"/>
  <c r="S11534" i="1"/>
  <c r="S11533" i="1"/>
  <c r="S11532" i="1"/>
  <c r="S11531" i="1"/>
  <c r="S11530" i="1"/>
  <c r="S11529" i="1"/>
  <c r="S11528" i="1"/>
  <c r="S11527" i="1"/>
  <c r="S11526" i="1"/>
  <c r="S11525" i="1"/>
  <c r="S11524" i="1"/>
  <c r="S11523" i="1"/>
  <c r="S11522" i="1"/>
  <c r="S11521" i="1"/>
  <c r="S11520" i="1"/>
  <c r="S11519" i="1"/>
  <c r="S11518" i="1"/>
  <c r="S11517" i="1"/>
  <c r="S11516" i="1"/>
  <c r="S11515" i="1"/>
  <c r="S11514" i="1"/>
  <c r="S11513" i="1"/>
  <c r="S11512" i="1"/>
  <c r="S11511" i="1"/>
  <c r="S11510" i="1"/>
  <c r="S11509" i="1"/>
  <c r="S11508" i="1"/>
  <c r="S11507" i="1"/>
  <c r="S11506" i="1"/>
  <c r="S11505" i="1"/>
  <c r="S11504" i="1"/>
  <c r="S11503" i="1"/>
  <c r="S11502" i="1"/>
  <c r="S11501" i="1"/>
  <c r="S11500" i="1"/>
  <c r="S11499" i="1"/>
  <c r="S11498" i="1"/>
  <c r="S11497" i="1"/>
  <c r="S11496" i="1"/>
  <c r="S11495" i="1"/>
  <c r="S11494" i="1"/>
  <c r="S11493" i="1"/>
  <c r="S11492" i="1"/>
  <c r="S11491" i="1"/>
  <c r="S11490" i="1"/>
  <c r="S11489" i="1"/>
  <c r="S11488" i="1"/>
  <c r="S11487" i="1"/>
  <c r="S11486" i="1"/>
  <c r="S11485" i="1"/>
  <c r="S11484" i="1"/>
  <c r="S11483" i="1"/>
  <c r="S11482" i="1"/>
  <c r="S11481" i="1"/>
  <c r="S11480" i="1"/>
  <c r="S11479" i="1"/>
  <c r="S11478" i="1"/>
  <c r="S11477" i="1"/>
  <c r="S11476" i="1"/>
  <c r="S11475" i="1"/>
  <c r="S11474" i="1"/>
  <c r="S11473" i="1"/>
  <c r="S11472" i="1"/>
  <c r="S11471" i="1"/>
  <c r="S11470" i="1"/>
  <c r="S11469" i="1"/>
  <c r="S11468" i="1"/>
  <c r="S11467" i="1"/>
  <c r="S11466" i="1"/>
  <c r="S11465" i="1"/>
  <c r="S11464" i="1"/>
  <c r="S11463" i="1"/>
  <c r="S11462" i="1"/>
  <c r="S11461" i="1"/>
  <c r="S11460" i="1"/>
  <c r="S11459" i="1"/>
  <c r="S11458" i="1"/>
  <c r="S11457" i="1"/>
  <c r="S11456" i="1"/>
  <c r="S11455" i="1"/>
  <c r="S11454" i="1"/>
  <c r="S11453" i="1"/>
  <c r="S11452" i="1"/>
  <c r="S11451" i="1"/>
  <c r="S11450" i="1"/>
  <c r="S11449" i="1"/>
  <c r="S11448" i="1"/>
  <c r="S11447" i="1"/>
  <c r="S11446" i="1"/>
  <c r="S11445" i="1"/>
  <c r="S11444" i="1"/>
  <c r="S11443" i="1"/>
  <c r="S11442" i="1"/>
  <c r="S11441" i="1"/>
  <c r="S11440" i="1"/>
  <c r="S11439" i="1"/>
  <c r="S11438" i="1"/>
  <c r="S11437" i="1"/>
  <c r="S11436" i="1"/>
  <c r="S11435" i="1"/>
  <c r="S11434" i="1"/>
  <c r="S11433" i="1"/>
  <c r="S11432" i="1"/>
  <c r="S11431" i="1"/>
  <c r="S11430" i="1"/>
  <c r="S11429" i="1"/>
  <c r="S11428" i="1"/>
  <c r="S11427" i="1"/>
  <c r="S11426" i="1"/>
  <c r="S11425" i="1"/>
  <c r="S11424" i="1"/>
  <c r="S11423" i="1"/>
  <c r="S11422" i="1"/>
  <c r="S11421" i="1"/>
  <c r="S11420" i="1"/>
  <c r="S11419" i="1"/>
  <c r="S11418" i="1"/>
  <c r="S11417" i="1"/>
  <c r="S11416" i="1"/>
  <c r="S11415" i="1"/>
  <c r="S11414" i="1"/>
  <c r="S11413" i="1"/>
  <c r="S11412" i="1"/>
  <c r="S11411" i="1"/>
  <c r="S11410" i="1"/>
  <c r="S11409" i="1"/>
  <c r="S11408" i="1"/>
  <c r="S11407" i="1"/>
  <c r="S11406" i="1"/>
  <c r="S11405" i="1"/>
  <c r="S11404" i="1"/>
  <c r="S11403" i="1"/>
  <c r="S11402" i="1"/>
  <c r="S11401" i="1"/>
  <c r="S11400" i="1"/>
  <c r="S11399" i="1"/>
  <c r="S11398" i="1"/>
  <c r="S11397" i="1"/>
  <c r="S11396" i="1"/>
  <c r="S11395" i="1"/>
  <c r="S11394" i="1"/>
  <c r="S11393" i="1"/>
  <c r="S11392" i="1"/>
  <c r="S11391" i="1"/>
  <c r="S11390" i="1"/>
  <c r="S11389" i="1"/>
  <c r="S11388" i="1"/>
  <c r="S11387" i="1"/>
  <c r="S11386" i="1"/>
  <c r="S11385" i="1"/>
  <c r="S11384" i="1"/>
  <c r="S11383" i="1"/>
  <c r="S11382" i="1"/>
  <c r="S11381" i="1"/>
  <c r="S11380" i="1"/>
  <c r="S11379" i="1"/>
  <c r="S11378" i="1"/>
  <c r="S11377" i="1"/>
  <c r="S11376" i="1"/>
  <c r="S11375" i="1"/>
  <c r="S11374" i="1"/>
  <c r="S11373" i="1"/>
  <c r="S11372" i="1"/>
  <c r="S11371" i="1"/>
  <c r="S11370" i="1"/>
  <c r="S11369" i="1"/>
  <c r="S11368" i="1"/>
  <c r="S11367" i="1"/>
  <c r="S11366" i="1"/>
  <c r="S11365" i="1"/>
  <c r="S11364" i="1"/>
  <c r="S11363" i="1"/>
  <c r="S11362" i="1"/>
  <c r="S11361" i="1"/>
  <c r="S11360" i="1"/>
  <c r="S11359" i="1"/>
  <c r="S11358" i="1"/>
  <c r="S11357" i="1"/>
  <c r="S11356" i="1"/>
  <c r="S11355" i="1"/>
  <c r="S11354" i="1"/>
  <c r="S11353" i="1"/>
  <c r="S11352" i="1"/>
  <c r="S11351" i="1"/>
  <c r="S11350" i="1"/>
  <c r="S11349" i="1"/>
  <c r="S11348" i="1"/>
  <c r="S11347" i="1"/>
  <c r="S11346" i="1"/>
  <c r="S11345" i="1"/>
  <c r="S11344" i="1"/>
  <c r="S11343" i="1"/>
  <c r="S11342" i="1"/>
  <c r="S11341" i="1"/>
  <c r="S11340" i="1"/>
  <c r="S11339" i="1"/>
  <c r="S11338" i="1"/>
  <c r="S11337" i="1"/>
  <c r="S11336" i="1"/>
  <c r="S11335" i="1"/>
  <c r="S11334" i="1"/>
  <c r="S11333" i="1"/>
  <c r="S11332" i="1"/>
  <c r="S11331" i="1"/>
  <c r="S11330" i="1"/>
  <c r="S11329" i="1"/>
  <c r="S11328" i="1"/>
  <c r="S11327" i="1"/>
  <c r="S11326" i="1"/>
  <c r="S11325" i="1"/>
  <c r="S11324" i="1"/>
  <c r="S11323" i="1"/>
  <c r="S11322" i="1"/>
  <c r="S11321" i="1"/>
  <c r="S11320" i="1"/>
  <c r="S11319" i="1"/>
  <c r="S11318" i="1"/>
  <c r="S11317" i="1"/>
  <c r="S11316" i="1"/>
  <c r="S11315" i="1"/>
  <c r="S11314" i="1"/>
  <c r="S11313" i="1"/>
  <c r="S11312" i="1"/>
  <c r="S11311" i="1"/>
  <c r="S11310" i="1"/>
  <c r="S11309" i="1"/>
  <c r="S11308" i="1"/>
  <c r="S11307" i="1"/>
  <c r="S11306" i="1"/>
  <c r="S11305" i="1"/>
  <c r="S11304" i="1"/>
  <c r="S11303" i="1"/>
  <c r="S11302" i="1"/>
  <c r="S11301" i="1"/>
  <c r="S11300" i="1"/>
  <c r="S11299" i="1"/>
  <c r="S11298" i="1"/>
  <c r="S11297" i="1"/>
  <c r="S11296" i="1"/>
  <c r="S11295" i="1"/>
  <c r="S11294" i="1"/>
  <c r="S11293" i="1"/>
  <c r="S11292" i="1"/>
  <c r="S11291" i="1"/>
  <c r="S11290" i="1"/>
  <c r="S11289" i="1"/>
  <c r="S11288" i="1"/>
  <c r="S11287" i="1"/>
  <c r="S11286" i="1"/>
  <c r="S11285" i="1"/>
  <c r="S11284" i="1"/>
  <c r="S11283" i="1"/>
  <c r="S11282" i="1"/>
  <c r="S11281" i="1"/>
  <c r="S11280" i="1"/>
  <c r="S11279" i="1"/>
  <c r="S11278" i="1"/>
  <c r="S11277" i="1"/>
  <c r="S11276" i="1"/>
  <c r="S11275" i="1"/>
  <c r="S11274" i="1"/>
  <c r="S11273" i="1"/>
  <c r="S11272" i="1"/>
  <c r="S11271" i="1"/>
  <c r="S11270" i="1"/>
  <c r="S11269" i="1"/>
  <c r="S11268" i="1"/>
  <c r="S11267" i="1"/>
  <c r="S11266" i="1"/>
  <c r="S11265" i="1"/>
  <c r="S11264" i="1"/>
  <c r="S11263" i="1"/>
  <c r="S11262" i="1"/>
  <c r="S11261" i="1"/>
  <c r="S11260" i="1"/>
  <c r="S11259" i="1"/>
  <c r="S11258" i="1"/>
  <c r="S11257" i="1"/>
  <c r="S11256" i="1"/>
  <c r="S11255" i="1"/>
  <c r="S11254" i="1"/>
  <c r="S11253" i="1"/>
  <c r="S11252" i="1"/>
  <c r="S11251" i="1"/>
  <c r="S11250" i="1"/>
  <c r="S11249" i="1"/>
  <c r="S11248" i="1"/>
  <c r="S11247" i="1"/>
  <c r="S11246" i="1"/>
  <c r="S11245" i="1"/>
  <c r="S11244" i="1"/>
  <c r="S11243" i="1"/>
  <c r="S11242" i="1"/>
  <c r="S11241" i="1"/>
  <c r="S11240" i="1"/>
  <c r="S11239" i="1"/>
  <c r="S11238" i="1"/>
  <c r="S11237" i="1"/>
  <c r="S11236" i="1"/>
  <c r="S11235" i="1"/>
  <c r="S11234" i="1"/>
  <c r="S11233" i="1"/>
  <c r="S11232" i="1"/>
  <c r="S11231" i="1"/>
  <c r="S11230" i="1"/>
  <c r="S11229" i="1"/>
  <c r="S11228" i="1"/>
  <c r="S11227" i="1"/>
  <c r="S11226" i="1"/>
  <c r="S11225" i="1"/>
  <c r="S11224" i="1"/>
  <c r="S11223" i="1"/>
  <c r="S11222" i="1"/>
  <c r="S11221" i="1"/>
  <c r="S11220" i="1"/>
  <c r="S11219" i="1"/>
  <c r="S11218" i="1"/>
  <c r="S11217" i="1"/>
  <c r="S11216" i="1"/>
  <c r="S11215" i="1"/>
  <c r="S11214" i="1"/>
  <c r="S11213" i="1"/>
  <c r="S11212" i="1"/>
  <c r="S11211" i="1"/>
  <c r="S11210" i="1"/>
  <c r="S11209" i="1"/>
  <c r="S11208" i="1"/>
  <c r="S11207" i="1"/>
  <c r="S11206" i="1"/>
  <c r="S11205" i="1"/>
  <c r="S11204" i="1"/>
  <c r="S11203" i="1"/>
  <c r="S11202" i="1"/>
  <c r="S11201" i="1"/>
  <c r="S11200" i="1"/>
  <c r="S11199" i="1"/>
  <c r="S11198" i="1"/>
  <c r="S11197" i="1"/>
  <c r="S11196" i="1"/>
  <c r="S11195" i="1"/>
  <c r="S11194" i="1"/>
  <c r="S11193" i="1"/>
  <c r="S11192" i="1"/>
  <c r="S11191" i="1"/>
  <c r="S11190" i="1"/>
  <c r="S11189" i="1"/>
  <c r="S11188" i="1"/>
  <c r="S11187" i="1"/>
  <c r="S11186" i="1"/>
  <c r="S11185" i="1"/>
  <c r="S11184" i="1"/>
  <c r="S11183" i="1"/>
  <c r="S11182" i="1"/>
  <c r="S11181" i="1"/>
  <c r="S11180" i="1"/>
  <c r="S11179" i="1"/>
  <c r="S11178" i="1"/>
  <c r="S11177" i="1"/>
  <c r="S11176" i="1"/>
  <c r="S11175" i="1"/>
  <c r="S11174" i="1"/>
  <c r="S11173" i="1"/>
  <c r="S11172" i="1"/>
  <c r="S11171" i="1"/>
  <c r="S11170" i="1"/>
  <c r="S11169" i="1"/>
  <c r="S11168" i="1"/>
  <c r="S11167" i="1"/>
  <c r="S11166" i="1"/>
  <c r="S11165" i="1"/>
  <c r="S11164" i="1"/>
  <c r="S11163" i="1"/>
  <c r="S11162" i="1"/>
  <c r="S11161" i="1"/>
  <c r="S11160" i="1"/>
  <c r="S11159" i="1"/>
  <c r="S11158" i="1"/>
  <c r="S11157" i="1"/>
  <c r="S11156" i="1"/>
  <c r="S11155" i="1"/>
  <c r="S11154" i="1"/>
  <c r="S11153" i="1"/>
  <c r="S11152" i="1"/>
  <c r="S11151" i="1"/>
  <c r="S11150" i="1"/>
  <c r="S11149" i="1"/>
  <c r="S11148" i="1"/>
  <c r="S11147" i="1"/>
  <c r="S11146" i="1"/>
  <c r="S11145" i="1"/>
  <c r="S11144" i="1"/>
  <c r="S11143" i="1"/>
  <c r="S11142" i="1"/>
  <c r="S11141" i="1"/>
  <c r="S11140" i="1"/>
  <c r="S11139" i="1"/>
  <c r="S11138" i="1"/>
  <c r="S11137" i="1"/>
  <c r="S11136" i="1"/>
  <c r="S11135" i="1"/>
  <c r="S11134" i="1"/>
  <c r="S11133" i="1"/>
  <c r="S11132" i="1"/>
  <c r="S11131" i="1"/>
  <c r="S11130" i="1"/>
  <c r="S11129" i="1"/>
  <c r="S11128" i="1"/>
  <c r="S11127" i="1"/>
  <c r="S11126" i="1"/>
  <c r="S11125" i="1"/>
  <c r="S11124" i="1"/>
  <c r="S11123" i="1"/>
  <c r="S11122" i="1"/>
  <c r="S11121" i="1"/>
  <c r="S11120" i="1"/>
  <c r="S11119" i="1"/>
  <c r="S11118" i="1"/>
  <c r="S11117" i="1"/>
  <c r="S11116" i="1"/>
  <c r="S11115" i="1"/>
  <c r="S11114" i="1"/>
  <c r="S11113" i="1"/>
  <c r="S11112" i="1"/>
  <c r="S11111" i="1"/>
  <c r="S11110" i="1"/>
  <c r="S11109" i="1"/>
  <c r="S11108" i="1"/>
  <c r="S11107" i="1"/>
  <c r="S11106" i="1"/>
  <c r="S11105" i="1"/>
  <c r="S11104" i="1"/>
  <c r="S11103" i="1"/>
  <c r="S11102" i="1"/>
  <c r="S11101" i="1"/>
  <c r="S11100" i="1"/>
  <c r="S11099" i="1"/>
  <c r="S11098" i="1"/>
  <c r="S11097" i="1"/>
  <c r="S11096" i="1"/>
  <c r="S11095" i="1"/>
  <c r="S11094" i="1"/>
  <c r="S11093" i="1"/>
  <c r="S11092" i="1"/>
  <c r="S11091" i="1"/>
  <c r="S11090" i="1"/>
  <c r="S11089" i="1"/>
  <c r="S11088" i="1"/>
  <c r="S11087" i="1"/>
  <c r="S11086" i="1"/>
  <c r="S11085" i="1"/>
  <c r="S11084" i="1"/>
  <c r="S11083" i="1"/>
  <c r="S11082" i="1"/>
  <c r="S11081" i="1"/>
  <c r="S11080" i="1"/>
  <c r="S11079" i="1"/>
  <c r="S11078" i="1"/>
  <c r="S11077" i="1"/>
  <c r="S11076" i="1"/>
  <c r="S11075" i="1"/>
  <c r="S11074" i="1"/>
  <c r="S11073" i="1"/>
  <c r="S11072" i="1"/>
  <c r="S11071" i="1"/>
  <c r="S11070" i="1"/>
  <c r="S11069" i="1"/>
  <c r="S11068" i="1"/>
  <c r="S11067" i="1"/>
  <c r="S11066" i="1"/>
  <c r="S11065" i="1"/>
  <c r="S11064" i="1"/>
  <c r="S11063" i="1"/>
  <c r="S11062" i="1"/>
  <c r="S11061" i="1"/>
  <c r="S11060" i="1"/>
  <c r="S11059" i="1"/>
  <c r="S11058" i="1"/>
  <c r="S11057" i="1"/>
  <c r="S11056" i="1"/>
  <c r="S11055" i="1"/>
  <c r="S11054" i="1"/>
  <c r="S11053" i="1"/>
  <c r="S11052" i="1"/>
  <c r="S11051" i="1"/>
  <c r="S11050" i="1"/>
  <c r="S11049" i="1"/>
  <c r="S11048" i="1"/>
  <c r="S11047" i="1"/>
  <c r="S11046" i="1"/>
  <c r="S11045" i="1"/>
  <c r="S11044" i="1"/>
  <c r="S11043" i="1"/>
  <c r="S11042" i="1"/>
  <c r="S11041" i="1"/>
  <c r="S11040" i="1"/>
  <c r="S11039" i="1"/>
  <c r="S11038" i="1"/>
  <c r="S11037" i="1"/>
  <c r="S11036" i="1"/>
  <c r="S11035" i="1"/>
  <c r="S11034" i="1"/>
  <c r="S11033" i="1"/>
  <c r="S11032" i="1"/>
  <c r="S11031" i="1"/>
  <c r="S11030" i="1"/>
  <c r="S11029" i="1"/>
  <c r="S11028" i="1"/>
  <c r="S11027" i="1"/>
  <c r="S11026" i="1"/>
  <c r="S11025" i="1"/>
  <c r="S11024" i="1"/>
  <c r="S11023" i="1"/>
  <c r="S11022" i="1"/>
  <c r="S11021" i="1"/>
  <c r="S11020" i="1"/>
  <c r="S11019" i="1"/>
  <c r="S11018" i="1"/>
  <c r="S11017" i="1"/>
  <c r="S11016" i="1"/>
  <c r="S11015" i="1"/>
  <c r="S11014" i="1"/>
  <c r="S11013" i="1"/>
  <c r="S11012" i="1"/>
  <c r="S11011" i="1"/>
  <c r="S11010" i="1"/>
  <c r="S11009" i="1"/>
  <c r="S11008" i="1"/>
  <c r="S11007" i="1"/>
  <c r="S11006" i="1"/>
  <c r="S11005" i="1"/>
  <c r="S11004" i="1"/>
  <c r="S11003" i="1"/>
  <c r="S11002" i="1"/>
  <c r="S11001" i="1"/>
  <c r="S11000" i="1"/>
  <c r="S10999" i="1"/>
  <c r="S10998" i="1"/>
  <c r="S10997" i="1"/>
  <c r="S10996" i="1"/>
  <c r="S10995" i="1"/>
  <c r="S10994" i="1"/>
  <c r="S10993" i="1"/>
  <c r="S10992" i="1"/>
  <c r="S10991" i="1"/>
  <c r="S10990" i="1"/>
  <c r="S10989" i="1"/>
  <c r="S10988" i="1"/>
  <c r="S10987" i="1"/>
  <c r="S10986" i="1"/>
  <c r="S10985" i="1"/>
  <c r="S10984" i="1"/>
  <c r="S10983" i="1"/>
  <c r="S10982" i="1"/>
  <c r="S10981" i="1"/>
  <c r="S10980" i="1"/>
  <c r="S10979" i="1"/>
  <c r="S10978" i="1"/>
  <c r="S10977" i="1"/>
  <c r="S10976" i="1"/>
  <c r="S10975" i="1"/>
  <c r="S10974" i="1"/>
  <c r="S10973" i="1"/>
  <c r="S10972" i="1"/>
  <c r="S10971" i="1"/>
  <c r="S10970" i="1"/>
  <c r="S10969" i="1"/>
  <c r="S10968" i="1"/>
  <c r="S10967" i="1"/>
  <c r="S10966" i="1"/>
  <c r="S10965" i="1"/>
  <c r="S10964" i="1"/>
  <c r="S10963" i="1"/>
  <c r="S10962" i="1"/>
  <c r="S10961" i="1"/>
  <c r="S10960" i="1"/>
  <c r="S10959" i="1"/>
  <c r="S10958" i="1"/>
  <c r="S10957" i="1"/>
  <c r="S10956" i="1"/>
  <c r="S10955" i="1"/>
  <c r="S10954" i="1"/>
  <c r="S10953" i="1"/>
  <c r="S10952" i="1"/>
  <c r="S10951" i="1"/>
  <c r="S10950" i="1"/>
  <c r="S10949" i="1"/>
  <c r="S10948" i="1"/>
  <c r="S10947" i="1"/>
  <c r="S10946" i="1"/>
  <c r="S10945" i="1"/>
  <c r="S10944" i="1"/>
  <c r="S10943" i="1"/>
  <c r="S10942" i="1"/>
  <c r="S10941" i="1"/>
  <c r="S10940" i="1"/>
  <c r="S10939" i="1"/>
  <c r="S10938" i="1"/>
  <c r="S10937" i="1"/>
  <c r="S10936" i="1"/>
  <c r="S10935" i="1"/>
  <c r="S10934" i="1"/>
  <c r="S10933" i="1"/>
  <c r="S10932" i="1"/>
  <c r="S10931" i="1"/>
  <c r="S10930" i="1"/>
  <c r="S10929" i="1"/>
  <c r="S10928" i="1"/>
  <c r="S10927" i="1"/>
  <c r="S10926" i="1"/>
  <c r="S10925" i="1"/>
  <c r="S10924" i="1"/>
  <c r="S10923" i="1"/>
  <c r="S10922" i="1"/>
  <c r="S10921" i="1"/>
  <c r="S10920" i="1"/>
  <c r="S10919" i="1"/>
  <c r="S10918" i="1"/>
  <c r="S10917" i="1"/>
  <c r="S10916" i="1"/>
  <c r="S10915" i="1"/>
  <c r="S10914" i="1"/>
  <c r="S10913" i="1"/>
  <c r="S10912" i="1"/>
  <c r="S10911" i="1"/>
  <c r="S10910" i="1"/>
  <c r="S10909" i="1"/>
  <c r="S10908" i="1"/>
  <c r="S10907" i="1"/>
  <c r="S10906" i="1"/>
  <c r="S10905" i="1"/>
  <c r="S10904" i="1"/>
  <c r="S10903" i="1"/>
  <c r="S10902" i="1"/>
  <c r="S10901" i="1"/>
  <c r="S10900" i="1"/>
  <c r="S10899" i="1"/>
  <c r="S10898" i="1"/>
  <c r="S10897" i="1"/>
  <c r="S10896" i="1"/>
  <c r="S10895" i="1"/>
  <c r="S10894" i="1"/>
  <c r="S10893" i="1"/>
  <c r="S10892" i="1"/>
  <c r="S10891" i="1"/>
  <c r="S10890" i="1"/>
  <c r="S10889" i="1"/>
  <c r="S10888" i="1"/>
  <c r="S10887" i="1"/>
  <c r="S10886" i="1"/>
  <c r="S10885" i="1"/>
  <c r="S10884" i="1"/>
  <c r="S10883" i="1"/>
  <c r="S10882" i="1"/>
  <c r="S10881" i="1"/>
  <c r="S10880" i="1"/>
  <c r="S10879" i="1"/>
  <c r="S10878" i="1"/>
  <c r="S10877" i="1"/>
  <c r="S10876" i="1"/>
  <c r="S10875" i="1"/>
  <c r="S10874" i="1"/>
  <c r="S10873" i="1"/>
  <c r="S10872" i="1"/>
  <c r="S10871" i="1"/>
  <c r="S10870" i="1"/>
  <c r="S10869" i="1"/>
  <c r="S10868" i="1"/>
  <c r="S10867" i="1"/>
  <c r="S10866" i="1"/>
  <c r="S10865" i="1"/>
  <c r="S10864" i="1"/>
  <c r="S10863" i="1"/>
  <c r="S10862" i="1"/>
  <c r="S10861" i="1"/>
  <c r="S10860" i="1"/>
  <c r="S10859" i="1"/>
  <c r="S10858" i="1"/>
  <c r="S10857" i="1"/>
  <c r="S10856" i="1"/>
  <c r="S10855" i="1"/>
  <c r="S10854" i="1"/>
  <c r="S10853" i="1"/>
  <c r="S10852" i="1"/>
  <c r="S10851" i="1"/>
  <c r="S10850" i="1"/>
  <c r="S10849" i="1"/>
  <c r="S10848" i="1"/>
  <c r="S10847" i="1"/>
  <c r="S10846" i="1"/>
  <c r="S10845" i="1"/>
  <c r="S10844" i="1"/>
  <c r="S10843" i="1"/>
  <c r="S10842" i="1"/>
  <c r="S10841" i="1"/>
  <c r="S10840" i="1"/>
  <c r="S10839" i="1"/>
  <c r="S10838" i="1"/>
  <c r="S10837" i="1"/>
  <c r="S10836" i="1"/>
  <c r="S10835" i="1"/>
  <c r="S10834" i="1"/>
  <c r="S10833" i="1"/>
  <c r="S10832" i="1"/>
  <c r="S10831" i="1"/>
  <c r="S10830" i="1"/>
  <c r="S10829" i="1"/>
  <c r="S10828" i="1"/>
  <c r="S10827" i="1"/>
  <c r="S10826" i="1"/>
  <c r="S10825" i="1"/>
  <c r="S10824" i="1"/>
  <c r="S10823" i="1"/>
  <c r="S10822" i="1"/>
  <c r="S10821" i="1"/>
  <c r="S10820" i="1"/>
  <c r="S10819" i="1"/>
  <c r="S10818" i="1"/>
  <c r="S10817" i="1"/>
  <c r="S10816" i="1"/>
  <c r="S10815" i="1"/>
  <c r="S10814" i="1"/>
  <c r="S10813" i="1"/>
  <c r="S10812" i="1"/>
  <c r="S10811" i="1"/>
  <c r="S10810" i="1"/>
  <c r="S10809" i="1"/>
  <c r="S10808" i="1"/>
  <c r="S10807" i="1"/>
  <c r="S10806" i="1"/>
  <c r="S10805" i="1"/>
  <c r="S10804" i="1"/>
  <c r="S10803" i="1"/>
  <c r="S10802" i="1"/>
  <c r="S10801" i="1"/>
  <c r="S10800" i="1"/>
  <c r="S10799" i="1"/>
  <c r="S10798" i="1"/>
  <c r="S10797" i="1"/>
  <c r="S10796" i="1"/>
  <c r="S10795" i="1"/>
  <c r="S10794" i="1"/>
  <c r="S10793" i="1"/>
  <c r="S10792" i="1"/>
  <c r="S10791" i="1"/>
  <c r="S10790" i="1"/>
  <c r="S10789" i="1"/>
  <c r="S10788" i="1"/>
  <c r="S10787" i="1"/>
  <c r="S10786" i="1"/>
  <c r="S10785" i="1"/>
  <c r="S10784" i="1"/>
  <c r="S10783" i="1"/>
  <c r="S10782" i="1"/>
  <c r="S10781" i="1"/>
  <c r="S10780" i="1"/>
  <c r="S10779" i="1"/>
  <c r="S10778" i="1"/>
  <c r="S10777" i="1"/>
  <c r="S10776" i="1"/>
  <c r="S10775" i="1"/>
  <c r="S10774" i="1"/>
  <c r="S10773" i="1"/>
  <c r="S10772" i="1"/>
  <c r="S10771" i="1"/>
  <c r="S10770" i="1"/>
  <c r="S10769" i="1"/>
  <c r="S10768" i="1"/>
  <c r="S10767" i="1"/>
  <c r="S10766" i="1"/>
  <c r="S10765" i="1"/>
  <c r="S10764" i="1"/>
  <c r="S10763" i="1"/>
  <c r="S10762" i="1"/>
  <c r="S10761" i="1"/>
  <c r="S10760" i="1"/>
  <c r="S10759" i="1"/>
  <c r="S10758" i="1"/>
  <c r="S10757" i="1"/>
  <c r="S10756" i="1"/>
  <c r="S10755" i="1"/>
  <c r="S10754" i="1"/>
  <c r="S10753" i="1"/>
  <c r="S10752" i="1"/>
  <c r="S10751" i="1"/>
  <c r="S10750" i="1"/>
  <c r="S10749" i="1"/>
  <c r="S10748" i="1"/>
  <c r="S10747" i="1"/>
  <c r="S10746" i="1"/>
  <c r="S10745" i="1"/>
  <c r="S10744" i="1"/>
  <c r="S10743" i="1"/>
  <c r="S10742" i="1"/>
  <c r="S10741" i="1"/>
  <c r="S10740" i="1"/>
  <c r="S10739" i="1"/>
  <c r="S10738" i="1"/>
  <c r="S10737" i="1"/>
  <c r="S10736" i="1"/>
  <c r="S10735" i="1"/>
  <c r="S10734" i="1"/>
  <c r="S10733" i="1"/>
  <c r="S10732" i="1"/>
  <c r="S10731" i="1"/>
  <c r="S10730" i="1"/>
  <c r="S10729" i="1"/>
  <c r="S10728" i="1"/>
  <c r="S10727" i="1"/>
  <c r="S10726" i="1"/>
  <c r="S10725" i="1"/>
  <c r="S10724" i="1"/>
  <c r="S10723" i="1"/>
  <c r="S10722" i="1"/>
  <c r="S10721" i="1"/>
  <c r="S10720" i="1"/>
  <c r="S10719" i="1"/>
  <c r="S10718" i="1"/>
  <c r="S10717" i="1"/>
  <c r="S10716" i="1"/>
  <c r="S10715" i="1"/>
  <c r="S10714" i="1"/>
  <c r="S10713" i="1"/>
  <c r="S10712" i="1"/>
  <c r="S10711" i="1"/>
  <c r="S10710" i="1"/>
  <c r="S10709" i="1"/>
  <c r="S10708" i="1"/>
  <c r="S10707" i="1"/>
  <c r="S10706" i="1"/>
  <c r="S10705" i="1"/>
  <c r="S10704" i="1"/>
  <c r="S10703" i="1"/>
  <c r="S10702" i="1"/>
  <c r="S10701" i="1"/>
  <c r="S10700" i="1"/>
  <c r="S10699" i="1"/>
  <c r="S10698" i="1"/>
  <c r="S10697" i="1"/>
  <c r="S10696" i="1"/>
  <c r="S10695" i="1"/>
  <c r="S10694" i="1"/>
  <c r="S10693" i="1"/>
  <c r="S10692" i="1"/>
  <c r="S10691" i="1"/>
  <c r="S10690" i="1"/>
  <c r="S10689" i="1"/>
  <c r="S10688" i="1"/>
  <c r="S10687" i="1"/>
  <c r="S10686" i="1"/>
  <c r="S10685" i="1"/>
  <c r="S10684" i="1"/>
  <c r="S10683" i="1"/>
  <c r="S10682" i="1"/>
  <c r="S10681" i="1"/>
  <c r="S10680" i="1"/>
  <c r="S10679" i="1"/>
  <c r="S10678" i="1"/>
  <c r="S10677" i="1"/>
  <c r="S10676" i="1"/>
  <c r="S10675" i="1"/>
  <c r="S10674" i="1"/>
  <c r="S10673" i="1"/>
  <c r="S10672" i="1"/>
  <c r="S10671" i="1"/>
  <c r="S10670" i="1"/>
  <c r="S10669" i="1"/>
  <c r="S10668" i="1"/>
  <c r="S10667" i="1"/>
  <c r="S10666" i="1"/>
  <c r="S10665" i="1"/>
  <c r="S10664" i="1"/>
  <c r="S10663" i="1"/>
  <c r="S10662" i="1"/>
  <c r="S10661" i="1"/>
  <c r="S10660" i="1"/>
  <c r="S10659" i="1"/>
  <c r="S10658" i="1"/>
  <c r="S10657" i="1"/>
  <c r="S10656" i="1"/>
  <c r="S10655" i="1"/>
  <c r="S10654" i="1"/>
  <c r="S10653" i="1"/>
  <c r="S10652" i="1"/>
  <c r="S10651" i="1"/>
  <c r="S10650" i="1"/>
  <c r="S10649" i="1"/>
  <c r="S10648" i="1"/>
  <c r="S10647" i="1"/>
  <c r="S10646" i="1"/>
  <c r="S10645" i="1"/>
  <c r="S10644" i="1"/>
  <c r="S10643" i="1"/>
  <c r="S10642" i="1"/>
  <c r="S10641" i="1"/>
  <c r="S10640" i="1"/>
  <c r="S10639" i="1"/>
  <c r="S10638" i="1"/>
  <c r="S10637" i="1"/>
  <c r="S10636" i="1"/>
  <c r="S10635" i="1"/>
  <c r="S10634" i="1"/>
  <c r="S10633" i="1"/>
  <c r="S10632" i="1"/>
  <c r="S10631" i="1"/>
  <c r="S10630" i="1"/>
  <c r="S10629" i="1"/>
  <c r="S10628" i="1"/>
  <c r="S10627" i="1"/>
  <c r="S10626" i="1"/>
  <c r="S10625" i="1"/>
  <c r="S10624" i="1"/>
  <c r="S10623" i="1"/>
  <c r="S10622" i="1"/>
  <c r="S10621" i="1"/>
  <c r="S10620" i="1"/>
  <c r="S10619" i="1"/>
  <c r="S10618" i="1"/>
  <c r="S10617" i="1"/>
  <c r="S10616" i="1"/>
  <c r="S10615" i="1"/>
  <c r="S10614" i="1"/>
  <c r="S10613" i="1"/>
  <c r="S10612" i="1"/>
  <c r="S10611" i="1"/>
  <c r="S10610" i="1"/>
  <c r="S10609" i="1"/>
  <c r="S10608" i="1"/>
  <c r="S10607" i="1"/>
  <c r="S10606" i="1"/>
  <c r="S10605" i="1"/>
  <c r="S10604" i="1"/>
  <c r="S10603" i="1"/>
  <c r="S10602" i="1"/>
  <c r="S10601" i="1"/>
  <c r="S10600" i="1"/>
  <c r="S10599" i="1"/>
  <c r="S10598" i="1"/>
  <c r="S10597" i="1"/>
  <c r="S10596" i="1"/>
  <c r="S10595" i="1"/>
  <c r="S10594" i="1"/>
  <c r="S10593" i="1"/>
  <c r="S10592" i="1"/>
  <c r="S10591" i="1"/>
  <c r="S10590" i="1"/>
  <c r="S10589" i="1"/>
  <c r="S10588" i="1"/>
  <c r="S10587" i="1"/>
  <c r="S10586" i="1"/>
  <c r="S10585" i="1"/>
  <c r="S10584" i="1"/>
  <c r="S10583" i="1"/>
  <c r="S10582" i="1"/>
  <c r="S10581" i="1"/>
  <c r="S10580" i="1"/>
  <c r="S10579" i="1"/>
  <c r="S10578" i="1"/>
  <c r="S10577" i="1"/>
  <c r="S10576" i="1"/>
  <c r="S10575" i="1"/>
  <c r="S10574" i="1"/>
  <c r="S10573" i="1"/>
  <c r="S10572" i="1"/>
  <c r="S10571" i="1"/>
  <c r="S10570" i="1"/>
  <c r="S10569" i="1"/>
  <c r="S10568" i="1"/>
  <c r="S10567" i="1"/>
  <c r="S10566" i="1"/>
  <c r="S10565" i="1"/>
  <c r="S10564" i="1"/>
  <c r="S10563" i="1"/>
  <c r="S10562" i="1"/>
  <c r="S10561" i="1"/>
  <c r="S10560" i="1"/>
  <c r="S10559" i="1"/>
  <c r="S10558" i="1"/>
  <c r="S10557" i="1"/>
  <c r="S10556" i="1"/>
  <c r="S10555" i="1"/>
  <c r="S10554" i="1"/>
  <c r="S10553" i="1"/>
  <c r="S10552" i="1"/>
  <c r="S10551" i="1"/>
  <c r="S10550" i="1"/>
  <c r="S10549" i="1"/>
  <c r="S10548" i="1"/>
  <c r="S10547" i="1"/>
  <c r="S10546" i="1"/>
  <c r="S10545" i="1"/>
  <c r="S10544" i="1"/>
  <c r="S10543" i="1"/>
  <c r="S10542" i="1"/>
  <c r="S10541" i="1"/>
  <c r="S10540" i="1"/>
  <c r="S10539" i="1"/>
  <c r="S10538" i="1"/>
  <c r="S10537" i="1"/>
  <c r="S10536" i="1"/>
  <c r="S10535" i="1"/>
  <c r="S10534" i="1"/>
  <c r="S10533" i="1"/>
  <c r="S10532" i="1"/>
  <c r="S10531" i="1"/>
  <c r="S10530" i="1"/>
  <c r="S10529" i="1"/>
  <c r="S10528" i="1"/>
  <c r="S10527" i="1"/>
  <c r="S10526" i="1"/>
  <c r="S10525" i="1"/>
  <c r="S10524" i="1"/>
  <c r="S10523" i="1"/>
  <c r="S10522" i="1"/>
  <c r="S10521" i="1"/>
  <c r="S10520" i="1"/>
  <c r="S10519" i="1"/>
  <c r="S10518" i="1"/>
  <c r="S10517" i="1"/>
  <c r="S10516" i="1"/>
  <c r="S10515" i="1"/>
  <c r="S10514" i="1"/>
  <c r="S10513" i="1"/>
  <c r="S10512" i="1"/>
  <c r="S10511" i="1"/>
  <c r="S10510" i="1"/>
  <c r="S10509" i="1"/>
  <c r="S10508" i="1"/>
  <c r="S10507" i="1"/>
  <c r="S10506" i="1"/>
  <c r="S10505" i="1"/>
  <c r="S10504" i="1"/>
  <c r="S10503" i="1"/>
  <c r="S10502" i="1"/>
  <c r="S10501" i="1"/>
  <c r="S10500" i="1"/>
  <c r="S10499" i="1"/>
  <c r="S10498" i="1"/>
  <c r="S10497" i="1"/>
  <c r="S10496" i="1"/>
  <c r="S10495" i="1"/>
  <c r="S10494" i="1"/>
  <c r="S10493" i="1"/>
  <c r="S10492" i="1"/>
  <c r="S10491" i="1"/>
  <c r="S10490" i="1"/>
  <c r="S10489" i="1"/>
  <c r="S10488" i="1"/>
  <c r="S10487" i="1"/>
  <c r="S10486" i="1"/>
  <c r="S10485" i="1"/>
  <c r="S10484" i="1"/>
  <c r="S10483" i="1"/>
  <c r="S10482" i="1"/>
  <c r="S10481" i="1"/>
  <c r="S10480" i="1"/>
  <c r="S10479" i="1"/>
  <c r="S10478" i="1"/>
  <c r="S10477" i="1"/>
  <c r="S10476" i="1"/>
  <c r="S10475" i="1"/>
  <c r="S10474" i="1"/>
  <c r="S10473" i="1"/>
  <c r="S10472" i="1"/>
  <c r="S10471" i="1"/>
  <c r="S10470" i="1"/>
  <c r="S10469" i="1"/>
  <c r="S10468" i="1"/>
  <c r="S10467" i="1"/>
  <c r="S10466" i="1"/>
  <c r="S10465" i="1"/>
  <c r="S10464" i="1"/>
  <c r="S10463" i="1"/>
  <c r="S10462" i="1"/>
  <c r="S10461" i="1"/>
  <c r="S10460" i="1"/>
  <c r="S10459" i="1"/>
  <c r="S10458" i="1"/>
  <c r="S10457" i="1"/>
  <c r="S10456" i="1"/>
  <c r="S10455" i="1"/>
  <c r="S10454" i="1"/>
  <c r="S10453" i="1"/>
  <c r="S10452" i="1"/>
  <c r="S10451" i="1"/>
  <c r="S10450" i="1"/>
  <c r="S10449" i="1"/>
  <c r="S10448" i="1"/>
  <c r="S10447" i="1"/>
  <c r="S10446" i="1"/>
  <c r="S10445" i="1"/>
  <c r="S10444" i="1"/>
  <c r="S10443" i="1"/>
  <c r="S10442" i="1"/>
  <c r="S10441" i="1"/>
  <c r="S10440" i="1"/>
  <c r="S10439" i="1"/>
  <c r="S10438" i="1"/>
  <c r="S10437" i="1"/>
  <c r="S10436" i="1"/>
  <c r="S10435" i="1"/>
  <c r="S10434" i="1"/>
  <c r="S10433" i="1"/>
  <c r="S10432" i="1"/>
  <c r="S10431" i="1"/>
  <c r="S10430" i="1"/>
  <c r="S10429" i="1"/>
  <c r="S10428" i="1"/>
  <c r="S10427" i="1"/>
  <c r="S10426" i="1"/>
  <c r="S10425" i="1"/>
  <c r="S10424" i="1"/>
  <c r="S10423" i="1"/>
  <c r="S10422" i="1"/>
  <c r="S10421" i="1"/>
  <c r="S10420" i="1"/>
  <c r="S10419" i="1"/>
  <c r="S10418" i="1"/>
  <c r="S10417" i="1"/>
  <c r="S10416" i="1"/>
  <c r="S10415" i="1"/>
  <c r="S10414" i="1"/>
  <c r="S10413" i="1"/>
  <c r="S10412" i="1"/>
  <c r="S10411" i="1"/>
  <c r="S10410" i="1"/>
  <c r="S10409" i="1"/>
  <c r="S10408" i="1"/>
  <c r="S10407" i="1"/>
  <c r="S10406" i="1"/>
  <c r="S10405" i="1"/>
  <c r="S10404" i="1"/>
  <c r="S10403" i="1"/>
  <c r="S10402" i="1"/>
  <c r="S10401" i="1"/>
  <c r="S10400" i="1"/>
  <c r="S10399" i="1"/>
  <c r="S10398" i="1"/>
  <c r="S10397" i="1"/>
  <c r="S10396" i="1"/>
  <c r="S10395" i="1"/>
  <c r="S10394" i="1"/>
  <c r="S10393" i="1"/>
  <c r="S10392" i="1"/>
  <c r="S10391" i="1"/>
  <c r="S10390" i="1"/>
  <c r="S10389" i="1"/>
  <c r="S10388" i="1"/>
  <c r="S10387" i="1"/>
  <c r="S10386" i="1"/>
  <c r="S10385" i="1"/>
  <c r="S10384" i="1"/>
  <c r="S10383" i="1"/>
  <c r="S10382" i="1"/>
  <c r="S10381" i="1"/>
  <c r="S10380" i="1"/>
  <c r="S10379" i="1"/>
  <c r="S10378" i="1"/>
  <c r="S10377" i="1"/>
  <c r="S10376" i="1"/>
  <c r="S10375" i="1"/>
  <c r="S10374" i="1"/>
  <c r="S10373" i="1"/>
  <c r="S10372" i="1"/>
  <c r="S10371" i="1"/>
  <c r="S10370" i="1"/>
  <c r="S10369" i="1"/>
  <c r="S10368" i="1"/>
  <c r="S10367" i="1"/>
  <c r="S10366" i="1"/>
  <c r="S10365" i="1"/>
  <c r="S10364" i="1"/>
  <c r="S10363" i="1"/>
  <c r="S10362" i="1"/>
  <c r="S10361" i="1"/>
  <c r="S10360" i="1"/>
  <c r="S10359" i="1"/>
  <c r="S10358" i="1"/>
  <c r="S10357" i="1"/>
  <c r="S10356" i="1"/>
  <c r="S10355" i="1"/>
  <c r="S10354" i="1"/>
  <c r="S10353" i="1"/>
  <c r="S10352" i="1"/>
  <c r="S10351" i="1"/>
  <c r="S10350" i="1"/>
  <c r="S10349" i="1"/>
  <c r="S10348" i="1"/>
  <c r="S10347" i="1"/>
  <c r="S10346" i="1"/>
  <c r="S10345" i="1"/>
  <c r="S10344" i="1"/>
  <c r="S10343" i="1"/>
  <c r="S10342" i="1"/>
  <c r="S10341" i="1"/>
  <c r="S10340" i="1"/>
  <c r="S10339" i="1"/>
  <c r="S10338" i="1"/>
  <c r="S10337" i="1"/>
  <c r="S10336" i="1"/>
  <c r="S10335" i="1"/>
  <c r="S10334" i="1"/>
  <c r="S10333" i="1"/>
  <c r="S10332" i="1"/>
  <c r="S10331" i="1"/>
  <c r="S10330" i="1"/>
  <c r="S10329" i="1"/>
  <c r="S10328" i="1"/>
  <c r="S10327" i="1"/>
  <c r="S10326" i="1"/>
  <c r="S10325" i="1"/>
  <c r="S10324" i="1"/>
  <c r="S10323" i="1"/>
  <c r="S10322" i="1"/>
  <c r="S10321" i="1"/>
  <c r="S10320" i="1"/>
  <c r="S10319" i="1"/>
  <c r="S10318" i="1"/>
  <c r="S10317" i="1"/>
  <c r="S10316" i="1"/>
  <c r="S10315" i="1"/>
  <c r="S10314" i="1"/>
  <c r="S10313" i="1"/>
  <c r="S10312" i="1"/>
  <c r="S10311" i="1"/>
  <c r="S10310" i="1"/>
  <c r="S10309" i="1"/>
  <c r="S10308" i="1"/>
  <c r="S10307" i="1"/>
  <c r="S10306" i="1"/>
  <c r="S10305" i="1"/>
  <c r="S10304" i="1"/>
  <c r="S10303" i="1"/>
  <c r="S10302" i="1"/>
  <c r="S10301" i="1"/>
  <c r="S10300" i="1"/>
  <c r="S10299" i="1"/>
  <c r="S10298" i="1"/>
  <c r="S10297" i="1"/>
  <c r="S10296" i="1"/>
  <c r="S10295" i="1"/>
  <c r="S10294" i="1"/>
  <c r="S10293" i="1"/>
  <c r="S10292" i="1"/>
  <c r="S10291" i="1"/>
  <c r="S10290" i="1"/>
  <c r="S10289" i="1"/>
  <c r="S10288" i="1"/>
  <c r="S10287" i="1"/>
  <c r="S10286" i="1"/>
  <c r="S10285" i="1"/>
  <c r="S10284" i="1"/>
  <c r="S10283" i="1"/>
  <c r="S10282" i="1"/>
  <c r="S10281" i="1"/>
  <c r="S10280" i="1"/>
  <c r="S10279" i="1"/>
  <c r="S10278" i="1"/>
  <c r="S10277" i="1"/>
  <c r="S10276" i="1"/>
  <c r="S10275" i="1"/>
  <c r="S10274" i="1"/>
  <c r="S10273" i="1"/>
  <c r="S10272" i="1"/>
  <c r="S10271" i="1"/>
  <c r="S10270" i="1"/>
  <c r="S10269" i="1"/>
  <c r="S10268" i="1"/>
  <c r="S10267" i="1"/>
  <c r="S10266" i="1"/>
  <c r="S10265" i="1"/>
  <c r="S10264" i="1"/>
  <c r="S10263" i="1"/>
  <c r="S10262" i="1"/>
  <c r="S10261" i="1"/>
  <c r="S10260" i="1"/>
  <c r="S10259" i="1"/>
  <c r="S10258" i="1"/>
  <c r="S10257" i="1"/>
  <c r="S10256" i="1"/>
  <c r="S10255" i="1"/>
  <c r="S10254" i="1"/>
  <c r="S10253" i="1"/>
  <c r="S10252" i="1"/>
  <c r="S10251" i="1"/>
  <c r="S10250" i="1"/>
  <c r="S10249" i="1"/>
  <c r="S10248" i="1"/>
  <c r="S10247" i="1"/>
  <c r="S10246" i="1"/>
  <c r="S10245" i="1"/>
  <c r="S10244" i="1"/>
  <c r="S10243" i="1"/>
  <c r="S10242" i="1"/>
  <c r="S10241" i="1"/>
  <c r="S10240" i="1"/>
  <c r="S10239" i="1"/>
  <c r="S10238" i="1"/>
  <c r="S10237" i="1"/>
  <c r="S10236" i="1"/>
  <c r="S10235" i="1"/>
  <c r="S10234" i="1"/>
  <c r="S10233" i="1"/>
  <c r="S10232" i="1"/>
  <c r="S10231" i="1"/>
  <c r="S10230" i="1"/>
  <c r="S10229" i="1"/>
  <c r="S10228" i="1"/>
  <c r="S10227" i="1"/>
  <c r="S10226" i="1"/>
  <c r="S10225" i="1"/>
  <c r="S10224" i="1"/>
  <c r="S10223" i="1"/>
  <c r="S10222" i="1"/>
  <c r="S10221" i="1"/>
  <c r="S10220" i="1"/>
  <c r="S10219" i="1"/>
  <c r="S10218" i="1"/>
  <c r="S10217" i="1"/>
  <c r="S10216" i="1"/>
  <c r="S10215" i="1"/>
  <c r="S10214" i="1"/>
  <c r="S10213" i="1"/>
  <c r="S10212" i="1"/>
  <c r="S10211" i="1"/>
  <c r="S10210" i="1"/>
  <c r="S10209" i="1"/>
  <c r="S10208" i="1"/>
  <c r="S10207" i="1"/>
  <c r="S10206" i="1"/>
  <c r="S10205" i="1"/>
  <c r="S10204" i="1"/>
  <c r="S10203" i="1"/>
  <c r="S10202" i="1"/>
  <c r="S10201" i="1"/>
  <c r="S10200" i="1"/>
  <c r="S10199" i="1"/>
  <c r="S10198" i="1"/>
  <c r="S10197" i="1"/>
  <c r="S10196" i="1"/>
  <c r="S10195" i="1"/>
  <c r="S10194" i="1"/>
  <c r="S10193" i="1"/>
  <c r="S10192" i="1"/>
  <c r="S10191" i="1"/>
  <c r="S10190" i="1"/>
  <c r="S10189" i="1"/>
  <c r="S10188" i="1"/>
  <c r="S10187" i="1"/>
  <c r="S10186" i="1"/>
  <c r="S10185" i="1"/>
  <c r="S10184" i="1"/>
  <c r="S10183" i="1"/>
  <c r="S10182" i="1"/>
  <c r="S10181" i="1"/>
  <c r="S10180" i="1"/>
  <c r="S10179" i="1"/>
  <c r="S10178" i="1"/>
  <c r="S10177" i="1"/>
  <c r="S10176" i="1"/>
  <c r="S10175" i="1"/>
  <c r="S10174" i="1"/>
  <c r="S10173" i="1"/>
  <c r="S10172" i="1"/>
  <c r="S10171" i="1"/>
  <c r="S10170" i="1"/>
  <c r="S10169" i="1"/>
  <c r="S10168" i="1"/>
  <c r="S10167" i="1"/>
  <c r="S10166" i="1"/>
  <c r="S10165" i="1"/>
  <c r="S10164" i="1"/>
  <c r="S10163" i="1"/>
  <c r="S10162" i="1"/>
  <c r="S10161" i="1"/>
  <c r="S10160" i="1"/>
  <c r="S10159" i="1"/>
  <c r="S10158" i="1"/>
  <c r="S10157" i="1"/>
  <c r="S10156" i="1"/>
  <c r="S10155" i="1"/>
  <c r="S10154" i="1"/>
  <c r="S10153" i="1"/>
  <c r="S10152" i="1"/>
  <c r="S10151" i="1"/>
  <c r="S10150" i="1"/>
  <c r="S10149" i="1"/>
  <c r="S10148" i="1"/>
  <c r="S10147" i="1"/>
  <c r="S10146" i="1"/>
  <c r="S10145" i="1"/>
  <c r="S10144" i="1"/>
  <c r="S10143" i="1"/>
  <c r="S10142" i="1"/>
  <c r="S10141" i="1"/>
  <c r="S10140" i="1"/>
  <c r="S10139" i="1"/>
  <c r="S10138" i="1"/>
  <c r="S10137" i="1"/>
  <c r="S10136" i="1"/>
  <c r="S10135" i="1"/>
  <c r="S10134" i="1"/>
  <c r="S10133" i="1"/>
  <c r="S10132" i="1"/>
  <c r="S10131" i="1"/>
  <c r="S10130" i="1"/>
  <c r="S10129" i="1"/>
  <c r="S10128" i="1"/>
  <c r="S10127" i="1"/>
  <c r="S10126" i="1"/>
  <c r="S10125" i="1"/>
  <c r="S10124" i="1"/>
  <c r="S10123" i="1"/>
  <c r="S10122" i="1"/>
  <c r="S10121" i="1"/>
  <c r="S10120" i="1"/>
  <c r="S10119" i="1"/>
  <c r="S10118" i="1"/>
  <c r="S10117" i="1"/>
  <c r="S10116" i="1"/>
  <c r="S10115" i="1"/>
  <c r="S10114" i="1"/>
  <c r="S10113" i="1"/>
  <c r="S10112" i="1"/>
  <c r="S10111" i="1"/>
  <c r="S10110" i="1"/>
  <c r="S10109" i="1"/>
  <c r="S10108" i="1"/>
  <c r="S10107" i="1"/>
  <c r="S10106" i="1"/>
  <c r="S10105" i="1"/>
  <c r="S10104" i="1"/>
  <c r="S10103" i="1"/>
  <c r="S10102" i="1"/>
  <c r="S10101" i="1"/>
  <c r="S10100" i="1"/>
  <c r="S10099" i="1"/>
  <c r="S10098" i="1"/>
  <c r="S10097" i="1"/>
  <c r="S10096" i="1"/>
  <c r="S10095" i="1"/>
  <c r="S10094" i="1"/>
  <c r="S10093" i="1"/>
  <c r="S10092" i="1"/>
  <c r="S10091" i="1"/>
  <c r="S10090" i="1"/>
  <c r="S10089" i="1"/>
  <c r="S10088" i="1"/>
  <c r="S10087" i="1"/>
  <c r="S10086" i="1"/>
  <c r="S10085" i="1"/>
  <c r="S10084" i="1"/>
  <c r="S10083" i="1"/>
  <c r="S10082" i="1"/>
  <c r="S10081" i="1"/>
  <c r="S10080" i="1"/>
  <c r="S10079" i="1"/>
  <c r="S10078" i="1"/>
  <c r="S10077" i="1"/>
  <c r="S10076" i="1"/>
  <c r="S10075" i="1"/>
  <c r="S10074" i="1"/>
  <c r="S10073" i="1"/>
  <c r="S10072" i="1"/>
  <c r="S10071" i="1"/>
  <c r="S10070" i="1"/>
  <c r="S10069" i="1"/>
  <c r="S10068" i="1"/>
  <c r="S10067" i="1"/>
  <c r="S10066" i="1"/>
  <c r="S10065" i="1"/>
  <c r="S10064" i="1"/>
  <c r="S10063" i="1"/>
  <c r="S10062" i="1"/>
  <c r="S10061" i="1"/>
  <c r="S10060" i="1"/>
  <c r="S10059" i="1"/>
  <c r="S10058" i="1"/>
  <c r="S10057" i="1"/>
  <c r="S10056" i="1"/>
  <c r="S10055" i="1"/>
  <c r="S10054" i="1"/>
  <c r="S10053" i="1"/>
  <c r="S10052" i="1"/>
  <c r="S10051" i="1"/>
  <c r="S10050" i="1"/>
  <c r="S10049" i="1"/>
  <c r="S10048" i="1"/>
  <c r="S10047" i="1"/>
  <c r="S10046" i="1"/>
  <c r="S10045" i="1"/>
  <c r="S10044" i="1"/>
  <c r="S10043" i="1"/>
  <c r="S10042" i="1"/>
  <c r="S10041" i="1"/>
  <c r="S10040" i="1"/>
  <c r="S10039" i="1"/>
  <c r="S10038" i="1"/>
  <c r="S10037" i="1"/>
  <c r="S10036" i="1"/>
  <c r="S10035" i="1"/>
  <c r="S10034" i="1"/>
  <c r="S10033" i="1"/>
  <c r="S10032" i="1"/>
  <c r="S10031" i="1"/>
  <c r="S10030" i="1"/>
  <c r="S10029" i="1"/>
  <c r="S10028" i="1"/>
  <c r="S10027" i="1"/>
  <c r="S10026" i="1"/>
  <c r="S10025" i="1"/>
  <c r="S10024" i="1"/>
  <c r="S10023" i="1"/>
  <c r="S10022" i="1"/>
  <c r="S10021" i="1"/>
  <c r="S10020" i="1"/>
  <c r="S10019" i="1"/>
  <c r="S10018" i="1"/>
  <c r="S10017" i="1"/>
  <c r="S10016" i="1"/>
  <c r="S10015" i="1"/>
  <c r="S10014" i="1"/>
  <c r="S10013" i="1"/>
  <c r="S10012" i="1"/>
  <c r="S10011" i="1"/>
  <c r="S10010" i="1"/>
  <c r="S10009" i="1"/>
  <c r="S10008" i="1"/>
  <c r="S10007" i="1"/>
  <c r="S10006" i="1"/>
  <c r="S10005" i="1"/>
  <c r="S10004" i="1"/>
  <c r="S10003" i="1"/>
  <c r="S10002" i="1"/>
  <c r="S10001" i="1"/>
  <c r="S10000" i="1"/>
  <c r="S9999" i="1"/>
  <c r="S9998" i="1"/>
  <c r="S9997" i="1"/>
  <c r="S9996" i="1"/>
  <c r="S9995" i="1"/>
  <c r="S9994" i="1"/>
  <c r="S9993" i="1"/>
  <c r="S9992" i="1"/>
  <c r="S9991" i="1"/>
  <c r="S9990" i="1"/>
  <c r="S9989" i="1"/>
  <c r="S9988" i="1"/>
  <c r="S9987" i="1"/>
  <c r="S9986" i="1"/>
  <c r="S9985" i="1"/>
  <c r="S9984" i="1"/>
  <c r="S9983" i="1"/>
  <c r="S9982" i="1"/>
  <c r="S9981" i="1"/>
  <c r="S9980" i="1"/>
  <c r="S9979" i="1"/>
  <c r="S9978" i="1"/>
  <c r="S9977" i="1"/>
  <c r="S9976" i="1"/>
  <c r="S9975" i="1"/>
  <c r="S9974" i="1"/>
  <c r="S9973" i="1"/>
  <c r="S9972" i="1"/>
  <c r="S9971" i="1"/>
  <c r="S9970" i="1"/>
  <c r="S9969" i="1"/>
  <c r="S9968" i="1"/>
  <c r="S9967" i="1"/>
  <c r="S9966" i="1"/>
  <c r="S9965" i="1"/>
  <c r="S9964" i="1"/>
  <c r="S9963" i="1"/>
  <c r="S9962" i="1"/>
  <c r="S9961" i="1"/>
  <c r="S9960" i="1"/>
  <c r="S9959" i="1"/>
  <c r="S9958" i="1"/>
  <c r="S9957" i="1"/>
  <c r="S9956" i="1"/>
  <c r="S9955" i="1"/>
  <c r="S9954" i="1"/>
  <c r="S9953" i="1"/>
  <c r="S9952" i="1"/>
  <c r="S9951" i="1"/>
  <c r="S9950" i="1"/>
  <c r="S9949" i="1"/>
  <c r="S9948" i="1"/>
  <c r="S9947" i="1"/>
  <c r="S9946" i="1"/>
  <c r="S9945" i="1"/>
  <c r="S9944" i="1"/>
  <c r="S9943" i="1"/>
  <c r="S9942" i="1"/>
  <c r="S9941" i="1"/>
  <c r="S9940" i="1"/>
  <c r="S9939" i="1"/>
  <c r="S9938" i="1"/>
  <c r="S9937" i="1"/>
  <c r="S9936" i="1"/>
  <c r="S9935" i="1"/>
  <c r="S9934" i="1"/>
  <c r="S9933" i="1"/>
  <c r="S9932" i="1"/>
  <c r="S9931" i="1"/>
  <c r="S9930" i="1"/>
  <c r="S9929" i="1"/>
  <c r="S9928" i="1"/>
  <c r="S9927" i="1"/>
  <c r="S9926" i="1"/>
  <c r="S9925" i="1"/>
  <c r="S9924" i="1"/>
  <c r="S9923" i="1"/>
  <c r="S9922" i="1"/>
  <c r="S9921" i="1"/>
  <c r="S9920" i="1"/>
  <c r="S9919" i="1"/>
  <c r="S9918" i="1"/>
  <c r="S9917" i="1"/>
  <c r="S9916" i="1"/>
  <c r="S9915" i="1"/>
  <c r="S9914" i="1"/>
  <c r="S9913" i="1"/>
  <c r="S9912" i="1"/>
  <c r="S9911" i="1"/>
  <c r="S9910" i="1"/>
  <c r="S9909" i="1"/>
  <c r="S9908" i="1"/>
  <c r="S9907" i="1"/>
  <c r="S9906" i="1"/>
  <c r="S9905" i="1"/>
  <c r="S9904" i="1"/>
  <c r="S9903" i="1"/>
  <c r="S9902" i="1"/>
  <c r="S9901" i="1"/>
  <c r="S9900" i="1"/>
  <c r="S9899" i="1"/>
  <c r="S9898" i="1"/>
  <c r="S9897" i="1"/>
  <c r="S9896" i="1"/>
  <c r="S9895" i="1"/>
  <c r="S9894" i="1"/>
  <c r="S9893" i="1"/>
  <c r="S9892" i="1"/>
  <c r="S9891" i="1"/>
  <c r="S9890" i="1"/>
  <c r="S9889" i="1"/>
  <c r="S9888" i="1"/>
  <c r="S9887" i="1"/>
  <c r="S9886" i="1"/>
  <c r="S9885" i="1"/>
  <c r="S9884" i="1"/>
  <c r="S9883" i="1"/>
  <c r="S9882" i="1"/>
  <c r="S9881" i="1"/>
  <c r="S9880" i="1"/>
  <c r="S9879" i="1"/>
  <c r="S9878" i="1"/>
  <c r="S9877" i="1"/>
  <c r="S9876" i="1"/>
  <c r="S9875" i="1"/>
  <c r="S9874" i="1"/>
  <c r="S9873" i="1"/>
  <c r="S9872" i="1"/>
  <c r="S9871" i="1"/>
  <c r="S9870" i="1"/>
  <c r="S9869" i="1"/>
  <c r="S9868" i="1"/>
  <c r="S9867" i="1"/>
  <c r="S9866" i="1"/>
  <c r="S9865" i="1"/>
  <c r="S9864" i="1"/>
  <c r="S9863" i="1"/>
  <c r="S9862" i="1"/>
  <c r="S9861" i="1"/>
  <c r="S9860" i="1"/>
  <c r="S9859" i="1"/>
  <c r="S9858" i="1"/>
  <c r="S9857" i="1"/>
  <c r="S9856" i="1"/>
  <c r="S9855" i="1"/>
  <c r="S9854" i="1"/>
  <c r="S9853" i="1"/>
  <c r="S9852" i="1"/>
  <c r="S9851" i="1"/>
  <c r="S9850" i="1"/>
  <c r="S9849" i="1"/>
  <c r="S9848" i="1"/>
  <c r="S9847" i="1"/>
  <c r="S9846" i="1"/>
  <c r="S9845" i="1"/>
  <c r="S9844" i="1"/>
  <c r="S9843" i="1"/>
  <c r="S9842" i="1"/>
  <c r="S9841" i="1"/>
  <c r="S9840" i="1"/>
  <c r="S9839" i="1"/>
  <c r="S9838" i="1"/>
  <c r="S9837" i="1"/>
  <c r="S9836" i="1"/>
  <c r="S9835" i="1"/>
  <c r="S9834" i="1"/>
  <c r="S9833" i="1"/>
  <c r="S9832" i="1"/>
  <c r="S9831" i="1"/>
  <c r="S9830" i="1"/>
  <c r="S9829" i="1"/>
  <c r="S9828" i="1"/>
  <c r="S9827" i="1"/>
  <c r="S9826" i="1"/>
  <c r="S9825" i="1"/>
  <c r="S9824" i="1"/>
  <c r="S9823" i="1"/>
  <c r="S9822" i="1"/>
  <c r="S9821" i="1"/>
  <c r="S9820" i="1"/>
  <c r="S9819" i="1"/>
  <c r="S9818" i="1"/>
  <c r="S9817" i="1"/>
  <c r="S9816" i="1"/>
  <c r="S9815" i="1"/>
  <c r="S9814" i="1"/>
  <c r="S9813" i="1"/>
  <c r="S9812" i="1"/>
  <c r="S9811" i="1"/>
  <c r="S9810" i="1"/>
  <c r="S9809" i="1"/>
  <c r="S9808" i="1"/>
  <c r="S9807" i="1"/>
  <c r="S9806" i="1"/>
  <c r="S9805" i="1"/>
  <c r="S9804" i="1"/>
  <c r="S9803" i="1"/>
  <c r="S9802" i="1"/>
  <c r="S9801" i="1"/>
  <c r="S9800" i="1"/>
  <c r="S9799" i="1"/>
  <c r="S9798" i="1"/>
  <c r="S9797" i="1"/>
  <c r="S9796" i="1"/>
  <c r="S9795" i="1"/>
  <c r="S9794" i="1"/>
  <c r="S9793" i="1"/>
  <c r="S9792" i="1"/>
  <c r="S9791" i="1"/>
  <c r="S9790" i="1"/>
  <c r="S9789" i="1"/>
  <c r="S9788" i="1"/>
  <c r="S9787" i="1"/>
  <c r="S9786" i="1"/>
  <c r="S9785" i="1"/>
  <c r="S9784" i="1"/>
  <c r="S9783" i="1"/>
  <c r="S9782" i="1"/>
  <c r="S9781" i="1"/>
  <c r="S9780" i="1"/>
  <c r="S9779" i="1"/>
  <c r="S9778" i="1"/>
  <c r="S9777" i="1"/>
  <c r="S9776" i="1"/>
  <c r="S9775" i="1"/>
  <c r="S9774" i="1"/>
  <c r="S9773" i="1"/>
  <c r="S9772" i="1"/>
  <c r="S9771" i="1"/>
  <c r="S9770" i="1"/>
  <c r="S9769" i="1"/>
  <c r="S9768" i="1"/>
  <c r="S9767" i="1"/>
  <c r="S9766" i="1"/>
  <c r="S9765" i="1"/>
  <c r="S9764" i="1"/>
  <c r="S9763" i="1"/>
  <c r="S9762" i="1"/>
  <c r="S9761" i="1"/>
  <c r="S9760" i="1"/>
  <c r="S9759" i="1"/>
  <c r="S9758" i="1"/>
  <c r="S9757" i="1"/>
  <c r="S9756" i="1"/>
  <c r="S9755" i="1"/>
  <c r="S9754" i="1"/>
  <c r="S9753" i="1"/>
  <c r="S9752" i="1"/>
  <c r="S9751" i="1"/>
  <c r="S9750" i="1"/>
  <c r="S9749" i="1"/>
  <c r="S9748" i="1"/>
  <c r="S9747" i="1"/>
  <c r="S9746" i="1"/>
  <c r="S9745" i="1"/>
  <c r="S9744" i="1"/>
  <c r="S9743" i="1"/>
  <c r="S9742" i="1"/>
  <c r="S9741" i="1"/>
  <c r="S9740" i="1"/>
  <c r="S9739" i="1"/>
  <c r="S9738" i="1"/>
  <c r="S9737" i="1"/>
  <c r="S9736" i="1"/>
  <c r="S9735" i="1"/>
  <c r="S9734" i="1"/>
  <c r="S9733" i="1"/>
  <c r="S9732" i="1"/>
  <c r="S9731" i="1"/>
  <c r="S9730" i="1"/>
  <c r="S9729" i="1"/>
  <c r="S9728" i="1"/>
  <c r="S9727" i="1"/>
  <c r="S9726" i="1"/>
  <c r="S9725" i="1"/>
  <c r="S9724" i="1"/>
  <c r="S9723" i="1"/>
  <c r="S9722" i="1"/>
  <c r="S9721" i="1"/>
  <c r="S9720" i="1"/>
  <c r="S9719" i="1"/>
  <c r="S9718" i="1"/>
  <c r="S9717" i="1"/>
  <c r="S9716" i="1"/>
  <c r="S9715" i="1"/>
  <c r="S9714" i="1"/>
  <c r="S9713" i="1"/>
  <c r="S9712" i="1"/>
  <c r="S9711" i="1"/>
  <c r="S9710" i="1"/>
  <c r="S9709" i="1"/>
  <c r="S9708" i="1"/>
  <c r="S9707" i="1"/>
  <c r="S9706" i="1"/>
  <c r="S9705" i="1"/>
  <c r="S9704" i="1"/>
  <c r="S9703" i="1"/>
  <c r="S9702" i="1"/>
  <c r="S9701" i="1"/>
  <c r="S9700" i="1"/>
  <c r="S9699" i="1"/>
  <c r="S9698" i="1"/>
  <c r="S9697" i="1"/>
  <c r="S9696" i="1"/>
  <c r="S9695" i="1"/>
  <c r="S9694" i="1"/>
  <c r="S9693" i="1"/>
  <c r="S9692" i="1"/>
  <c r="S9691" i="1"/>
  <c r="S9690" i="1"/>
  <c r="S9689" i="1"/>
  <c r="S9688" i="1"/>
  <c r="S9687" i="1"/>
  <c r="S9686" i="1"/>
  <c r="S9685" i="1"/>
  <c r="S9684" i="1"/>
  <c r="S9683" i="1"/>
  <c r="S9682" i="1"/>
  <c r="S9681" i="1"/>
  <c r="S9680" i="1"/>
  <c r="S9679" i="1"/>
  <c r="S9678" i="1"/>
  <c r="S9677" i="1"/>
  <c r="S9676" i="1"/>
  <c r="S9675" i="1"/>
  <c r="S9674" i="1"/>
  <c r="S9673" i="1"/>
  <c r="S9672" i="1"/>
  <c r="S9671" i="1"/>
  <c r="S9670" i="1"/>
  <c r="S9669" i="1"/>
  <c r="S9668" i="1"/>
  <c r="S9667" i="1"/>
  <c r="S9666" i="1"/>
  <c r="S9665" i="1"/>
  <c r="S9664" i="1"/>
  <c r="S9663" i="1"/>
  <c r="S9662" i="1"/>
  <c r="S9661" i="1"/>
  <c r="S9660" i="1"/>
  <c r="S9659" i="1"/>
  <c r="S9658" i="1"/>
  <c r="S9657" i="1"/>
  <c r="S9656" i="1"/>
  <c r="S9655" i="1"/>
  <c r="S9654" i="1"/>
  <c r="S9653" i="1"/>
  <c r="S9652" i="1"/>
  <c r="S9651" i="1"/>
  <c r="S9650" i="1"/>
  <c r="S9649" i="1"/>
  <c r="S9648" i="1"/>
  <c r="S9647" i="1"/>
  <c r="S9646" i="1"/>
  <c r="S9645" i="1"/>
  <c r="S9644" i="1"/>
  <c r="S9643" i="1"/>
  <c r="S9642" i="1"/>
  <c r="S9641" i="1"/>
  <c r="S9640" i="1"/>
  <c r="S9639" i="1"/>
  <c r="S9638" i="1"/>
  <c r="S9637" i="1"/>
  <c r="S9636" i="1"/>
  <c r="S9635" i="1"/>
  <c r="S9634" i="1"/>
  <c r="S9633" i="1"/>
  <c r="S9632" i="1"/>
  <c r="S9631" i="1"/>
  <c r="S9630" i="1"/>
  <c r="S9629" i="1"/>
  <c r="S9628" i="1"/>
  <c r="S9627" i="1"/>
  <c r="S9626" i="1"/>
  <c r="S9625" i="1"/>
  <c r="S9624" i="1"/>
  <c r="S9623" i="1"/>
  <c r="S9622" i="1"/>
  <c r="S9621" i="1"/>
  <c r="S9620" i="1"/>
  <c r="S9619" i="1"/>
  <c r="S9618" i="1"/>
  <c r="S9617" i="1"/>
  <c r="S9616" i="1"/>
  <c r="S9615" i="1"/>
  <c r="S9614" i="1"/>
  <c r="S9613" i="1"/>
  <c r="S9612" i="1"/>
  <c r="S9611" i="1"/>
  <c r="S9610" i="1"/>
  <c r="S9609" i="1"/>
  <c r="S9608" i="1"/>
  <c r="S9607" i="1"/>
  <c r="S9606" i="1"/>
  <c r="S9605" i="1"/>
  <c r="S9604" i="1"/>
  <c r="S9603" i="1"/>
  <c r="S9602" i="1"/>
  <c r="S9601" i="1"/>
  <c r="S9600" i="1"/>
  <c r="S9599" i="1"/>
  <c r="S9598" i="1"/>
  <c r="S9597" i="1"/>
  <c r="S9596" i="1"/>
  <c r="S9595" i="1"/>
  <c r="S9594" i="1"/>
  <c r="S9593" i="1"/>
  <c r="S9592" i="1"/>
  <c r="S9591" i="1"/>
  <c r="S9590" i="1"/>
  <c r="S9589" i="1"/>
  <c r="S9588" i="1"/>
  <c r="S9587" i="1"/>
  <c r="S9586" i="1"/>
  <c r="S9585" i="1"/>
  <c r="S9584" i="1"/>
  <c r="S9583" i="1"/>
  <c r="S9582" i="1"/>
  <c r="S9581" i="1"/>
  <c r="S9580" i="1"/>
  <c r="S9579" i="1"/>
  <c r="S9578" i="1"/>
  <c r="S9577" i="1"/>
  <c r="S9576" i="1"/>
  <c r="S9575" i="1"/>
  <c r="S9574" i="1"/>
  <c r="S9573" i="1"/>
  <c r="S9572" i="1"/>
  <c r="S9571" i="1"/>
  <c r="S9570" i="1"/>
  <c r="S9569" i="1"/>
  <c r="S9568" i="1"/>
  <c r="S9567" i="1"/>
  <c r="S9566" i="1"/>
  <c r="S9565" i="1"/>
  <c r="S9564" i="1"/>
  <c r="S9563" i="1"/>
  <c r="S9562" i="1"/>
  <c r="S9561" i="1"/>
  <c r="S9560" i="1"/>
  <c r="S9559" i="1"/>
  <c r="S9558" i="1"/>
  <c r="S9557" i="1"/>
  <c r="S9556" i="1"/>
  <c r="S9555" i="1"/>
  <c r="S9554" i="1"/>
  <c r="S9553" i="1"/>
  <c r="S9552" i="1"/>
  <c r="S9551" i="1"/>
  <c r="S9550" i="1"/>
  <c r="S9549" i="1"/>
  <c r="S9548" i="1"/>
  <c r="S9547" i="1"/>
  <c r="S9546" i="1"/>
  <c r="S9545" i="1"/>
  <c r="S9544" i="1"/>
  <c r="S9543" i="1"/>
  <c r="S9542" i="1"/>
  <c r="S9541" i="1"/>
  <c r="S9540" i="1"/>
  <c r="S9539" i="1"/>
  <c r="S9538" i="1"/>
  <c r="S9537" i="1"/>
  <c r="S9536" i="1"/>
  <c r="S9535" i="1"/>
  <c r="S9534" i="1"/>
  <c r="S9533" i="1"/>
  <c r="S9532" i="1"/>
  <c r="S9531" i="1"/>
  <c r="S9530" i="1"/>
  <c r="S9529" i="1"/>
  <c r="S9528" i="1"/>
  <c r="S9527" i="1"/>
  <c r="S9526" i="1"/>
  <c r="S9525" i="1"/>
  <c r="S9524" i="1"/>
  <c r="S9523" i="1"/>
  <c r="S9522" i="1"/>
  <c r="S9521" i="1"/>
  <c r="S9520" i="1"/>
  <c r="S9519" i="1"/>
  <c r="S9518" i="1"/>
  <c r="S9517" i="1"/>
  <c r="S9516" i="1"/>
  <c r="S9515" i="1"/>
  <c r="S9514" i="1"/>
  <c r="S9513" i="1"/>
  <c r="S9512" i="1"/>
  <c r="S9511" i="1"/>
  <c r="S9510" i="1"/>
  <c r="S9509" i="1"/>
  <c r="S9508" i="1"/>
  <c r="S9507" i="1"/>
  <c r="S9506" i="1"/>
  <c r="S9505" i="1"/>
  <c r="S9504" i="1"/>
  <c r="S9503" i="1"/>
  <c r="S9502" i="1"/>
  <c r="S9501" i="1"/>
  <c r="S9500" i="1"/>
  <c r="S9499" i="1"/>
  <c r="S9498" i="1"/>
  <c r="S9497" i="1"/>
  <c r="S9496" i="1"/>
  <c r="S9495" i="1"/>
  <c r="S9494" i="1"/>
  <c r="S9493" i="1"/>
  <c r="S9492" i="1"/>
  <c r="S9491" i="1"/>
  <c r="S9490" i="1"/>
  <c r="S9489" i="1"/>
  <c r="S9488" i="1"/>
  <c r="S9487" i="1"/>
  <c r="S9486" i="1"/>
  <c r="S9485" i="1"/>
  <c r="S9484" i="1"/>
  <c r="S9483" i="1"/>
  <c r="S9482" i="1"/>
  <c r="S9481" i="1"/>
  <c r="S9480" i="1"/>
  <c r="S9479" i="1"/>
  <c r="S9478" i="1"/>
  <c r="S9477" i="1"/>
  <c r="S9476" i="1"/>
  <c r="S9475" i="1"/>
  <c r="S9474" i="1"/>
  <c r="S9473" i="1"/>
  <c r="S9472" i="1"/>
  <c r="S9471" i="1"/>
  <c r="S9470" i="1"/>
  <c r="S9469" i="1"/>
  <c r="S9468" i="1"/>
  <c r="S9467" i="1"/>
  <c r="S9466" i="1"/>
  <c r="S9465" i="1"/>
  <c r="S9464" i="1"/>
  <c r="S9463" i="1"/>
  <c r="S9462" i="1"/>
  <c r="S9461" i="1"/>
  <c r="S9460" i="1"/>
  <c r="S9459" i="1"/>
  <c r="S9458" i="1"/>
  <c r="S9457" i="1"/>
  <c r="S9456" i="1"/>
  <c r="S9455" i="1"/>
  <c r="S9454" i="1"/>
  <c r="S9453" i="1"/>
  <c r="S9452" i="1"/>
  <c r="S9451" i="1"/>
  <c r="S9450" i="1"/>
  <c r="S9449" i="1"/>
  <c r="S9448" i="1"/>
  <c r="S9447" i="1"/>
  <c r="S9446" i="1"/>
  <c r="S9445" i="1"/>
  <c r="S9444" i="1"/>
  <c r="S9443" i="1"/>
  <c r="S9442" i="1"/>
  <c r="S9441" i="1"/>
  <c r="S9440" i="1"/>
  <c r="S9439" i="1"/>
  <c r="S9438" i="1"/>
  <c r="S9437" i="1"/>
  <c r="S9436" i="1"/>
  <c r="S9435" i="1"/>
  <c r="S9434" i="1"/>
  <c r="S9433" i="1"/>
  <c r="S9432" i="1"/>
  <c r="S9431" i="1"/>
  <c r="S9430" i="1"/>
  <c r="S9429" i="1"/>
  <c r="S9428" i="1"/>
  <c r="S9427" i="1"/>
  <c r="S9426" i="1"/>
  <c r="S9425" i="1"/>
  <c r="S9424" i="1"/>
  <c r="S9423" i="1"/>
  <c r="S9422" i="1"/>
  <c r="S9421" i="1"/>
  <c r="S9420" i="1"/>
  <c r="S9419" i="1"/>
  <c r="S9418" i="1"/>
  <c r="S9417" i="1"/>
  <c r="S9416" i="1"/>
  <c r="S9415" i="1"/>
  <c r="S9414" i="1"/>
  <c r="S9413" i="1"/>
  <c r="S9412" i="1"/>
  <c r="S9411" i="1"/>
  <c r="S9410" i="1"/>
  <c r="S9409" i="1"/>
  <c r="S9408" i="1"/>
  <c r="S9407" i="1"/>
  <c r="S9406" i="1"/>
  <c r="S9405" i="1"/>
  <c r="S9404" i="1"/>
  <c r="S9403" i="1"/>
  <c r="S9402" i="1"/>
  <c r="S9401" i="1"/>
  <c r="S9400" i="1"/>
  <c r="S9399" i="1"/>
  <c r="S9398" i="1"/>
  <c r="S9397" i="1"/>
  <c r="S9396" i="1"/>
  <c r="S9395" i="1"/>
  <c r="S9394" i="1"/>
  <c r="S9393" i="1"/>
  <c r="S9392" i="1"/>
  <c r="S9391" i="1"/>
  <c r="S9390" i="1"/>
  <c r="S9389" i="1"/>
  <c r="S9388" i="1"/>
  <c r="S9387" i="1"/>
  <c r="S9386" i="1"/>
  <c r="S9385" i="1"/>
  <c r="S9384" i="1"/>
  <c r="S9383" i="1"/>
  <c r="S9382" i="1"/>
  <c r="S9381" i="1"/>
  <c r="S9380" i="1"/>
  <c r="S9379" i="1"/>
  <c r="S9378" i="1"/>
  <c r="S9377" i="1"/>
  <c r="S9376" i="1"/>
  <c r="S9375" i="1"/>
  <c r="S9374" i="1"/>
  <c r="S9373" i="1"/>
  <c r="S9372" i="1"/>
  <c r="S9371" i="1"/>
  <c r="S9370" i="1"/>
  <c r="S9369" i="1"/>
  <c r="S9368" i="1"/>
  <c r="S9367" i="1"/>
  <c r="S9366" i="1"/>
  <c r="S9365" i="1"/>
  <c r="S9364" i="1"/>
  <c r="S9363" i="1"/>
  <c r="S9362" i="1"/>
  <c r="S9361" i="1"/>
  <c r="S9360" i="1"/>
  <c r="S9359" i="1"/>
  <c r="S9358" i="1"/>
  <c r="S9357" i="1"/>
  <c r="S9356" i="1"/>
  <c r="S9355" i="1"/>
  <c r="S9354" i="1"/>
  <c r="S9353" i="1"/>
  <c r="S9352" i="1"/>
  <c r="S9351" i="1"/>
  <c r="S9350" i="1"/>
  <c r="S9349" i="1"/>
  <c r="S9348" i="1"/>
  <c r="S9347" i="1"/>
  <c r="S9346" i="1"/>
  <c r="S9345" i="1"/>
  <c r="S9344" i="1"/>
  <c r="S9343" i="1"/>
  <c r="S9342" i="1"/>
  <c r="S9341" i="1"/>
  <c r="S9340" i="1"/>
  <c r="S9339" i="1"/>
  <c r="S9338" i="1"/>
  <c r="S9337" i="1"/>
  <c r="S9336" i="1"/>
  <c r="S9335" i="1"/>
  <c r="S9334" i="1"/>
  <c r="S9333" i="1"/>
  <c r="S9332" i="1"/>
  <c r="S9331" i="1"/>
  <c r="S9330" i="1"/>
  <c r="S9329" i="1"/>
  <c r="S9328" i="1"/>
  <c r="S9327" i="1"/>
  <c r="S9326" i="1"/>
  <c r="S9325" i="1"/>
  <c r="S9324" i="1"/>
  <c r="S9323" i="1"/>
  <c r="S9322" i="1"/>
  <c r="S9321" i="1"/>
  <c r="S9320" i="1"/>
  <c r="S9319" i="1"/>
  <c r="S9318" i="1"/>
  <c r="S9317" i="1"/>
  <c r="S9316" i="1"/>
  <c r="S9315" i="1"/>
  <c r="S9314" i="1"/>
  <c r="S9313" i="1"/>
  <c r="S9312" i="1"/>
  <c r="S9311" i="1"/>
  <c r="S9310" i="1"/>
  <c r="S9309" i="1"/>
  <c r="S9308" i="1"/>
  <c r="S9307" i="1"/>
  <c r="S9306" i="1"/>
  <c r="S9305" i="1"/>
  <c r="S9304" i="1"/>
  <c r="S9303" i="1"/>
  <c r="S9302" i="1"/>
  <c r="S9301" i="1"/>
  <c r="S9300" i="1"/>
  <c r="S9299" i="1"/>
  <c r="S9298" i="1"/>
  <c r="S9297" i="1"/>
  <c r="S9296" i="1"/>
  <c r="S9295" i="1"/>
  <c r="S9294" i="1"/>
  <c r="S9293" i="1"/>
  <c r="S9292" i="1"/>
  <c r="S9291" i="1"/>
  <c r="S9290" i="1"/>
  <c r="S9289" i="1"/>
  <c r="S9288" i="1"/>
  <c r="S9287" i="1"/>
  <c r="S9286" i="1"/>
  <c r="S9285" i="1"/>
  <c r="S9284" i="1"/>
  <c r="S9283" i="1"/>
  <c r="S9282" i="1"/>
  <c r="S9281" i="1"/>
  <c r="S9280" i="1"/>
  <c r="S9279" i="1"/>
  <c r="S9278" i="1"/>
  <c r="S9277" i="1"/>
  <c r="S9276" i="1"/>
  <c r="S9275" i="1"/>
  <c r="S9274" i="1"/>
  <c r="S9273" i="1"/>
  <c r="S9272" i="1"/>
  <c r="S9271" i="1"/>
  <c r="S9270" i="1"/>
  <c r="S9269" i="1"/>
  <c r="S9268" i="1"/>
  <c r="S9267" i="1"/>
  <c r="S9266" i="1"/>
  <c r="S9265" i="1"/>
  <c r="S9264" i="1"/>
  <c r="S9263" i="1"/>
  <c r="S9262" i="1"/>
  <c r="S9261" i="1"/>
  <c r="S9260" i="1"/>
  <c r="S9259" i="1"/>
  <c r="S9258" i="1"/>
  <c r="S9257" i="1"/>
  <c r="S9256" i="1"/>
  <c r="S9255" i="1"/>
  <c r="S9254" i="1"/>
  <c r="S9253" i="1"/>
  <c r="S9252" i="1"/>
  <c r="S9251" i="1"/>
  <c r="S9250" i="1"/>
  <c r="S9249" i="1"/>
  <c r="S9248" i="1"/>
  <c r="S9247" i="1"/>
  <c r="S9246" i="1"/>
  <c r="S9245" i="1"/>
  <c r="S9244" i="1"/>
  <c r="S9243" i="1"/>
  <c r="S9242" i="1"/>
  <c r="S9241" i="1"/>
  <c r="S9240" i="1"/>
  <c r="S9239" i="1"/>
  <c r="S9238" i="1"/>
  <c r="S9237" i="1"/>
  <c r="S9236" i="1"/>
  <c r="S9235" i="1"/>
  <c r="S9234" i="1"/>
  <c r="S9233" i="1"/>
  <c r="S9232" i="1"/>
  <c r="S9231" i="1"/>
  <c r="S9230" i="1"/>
  <c r="S9229" i="1"/>
  <c r="S9228" i="1"/>
  <c r="S9227" i="1"/>
  <c r="S9226" i="1"/>
  <c r="S9225" i="1"/>
  <c r="S9224" i="1"/>
  <c r="S9223" i="1"/>
  <c r="S9222" i="1"/>
  <c r="S9221" i="1"/>
  <c r="S9220" i="1"/>
  <c r="S9219" i="1"/>
  <c r="S9218" i="1"/>
  <c r="S9217" i="1"/>
  <c r="S9216" i="1"/>
  <c r="S9215" i="1"/>
  <c r="S9214" i="1"/>
  <c r="S9213" i="1"/>
  <c r="S9212" i="1"/>
  <c r="S9211" i="1"/>
  <c r="S9210" i="1"/>
  <c r="S9209" i="1"/>
  <c r="S9208" i="1"/>
  <c r="S9207" i="1"/>
  <c r="S9206" i="1"/>
  <c r="S9205" i="1"/>
  <c r="S9204" i="1"/>
  <c r="S9203" i="1"/>
  <c r="S9202" i="1"/>
  <c r="S9201" i="1"/>
  <c r="S9200" i="1"/>
  <c r="S9199" i="1"/>
  <c r="S9198" i="1"/>
  <c r="S9197" i="1"/>
  <c r="S9196" i="1"/>
  <c r="S9195" i="1"/>
  <c r="S9194" i="1"/>
  <c r="S9193" i="1"/>
  <c r="S9192" i="1"/>
  <c r="S9191" i="1"/>
  <c r="S9190" i="1"/>
  <c r="S9189" i="1"/>
  <c r="S9188" i="1"/>
  <c r="S9187" i="1"/>
  <c r="S9186" i="1"/>
  <c r="S9185" i="1"/>
  <c r="S9184" i="1"/>
  <c r="S9183" i="1"/>
  <c r="S9182" i="1"/>
  <c r="S9181" i="1"/>
  <c r="S9180" i="1"/>
  <c r="S9179" i="1"/>
  <c r="S9178" i="1"/>
  <c r="S9177" i="1"/>
  <c r="S9176" i="1"/>
  <c r="S9175" i="1"/>
  <c r="S9174" i="1"/>
  <c r="S9173" i="1"/>
  <c r="S9172" i="1"/>
  <c r="S9171" i="1"/>
  <c r="S9170" i="1"/>
  <c r="S9169" i="1"/>
  <c r="S9168" i="1"/>
  <c r="S9167" i="1"/>
  <c r="S9166" i="1"/>
  <c r="S9165" i="1"/>
  <c r="S9164" i="1"/>
  <c r="S9163" i="1"/>
  <c r="S9162" i="1"/>
  <c r="S9161" i="1"/>
  <c r="S9160" i="1"/>
  <c r="S9159" i="1"/>
  <c r="S9158" i="1"/>
  <c r="S9157" i="1"/>
  <c r="S9156" i="1"/>
  <c r="S9155" i="1"/>
  <c r="S9154" i="1"/>
  <c r="S9153" i="1"/>
  <c r="S9152" i="1"/>
  <c r="S9151" i="1"/>
  <c r="S9150" i="1"/>
  <c r="S9149" i="1"/>
  <c r="S9148" i="1"/>
  <c r="S9147" i="1"/>
  <c r="S9146" i="1"/>
  <c r="S9145" i="1"/>
  <c r="S9144" i="1"/>
  <c r="S9143" i="1"/>
  <c r="S9142" i="1"/>
  <c r="S9141" i="1"/>
  <c r="S9140" i="1"/>
  <c r="S9139" i="1"/>
  <c r="S9138" i="1"/>
  <c r="S9137" i="1"/>
  <c r="S9136" i="1"/>
  <c r="S9135" i="1"/>
  <c r="S9134" i="1"/>
  <c r="S9133" i="1"/>
  <c r="S9132" i="1"/>
  <c r="S9131" i="1"/>
  <c r="S9130" i="1"/>
  <c r="S9129" i="1"/>
  <c r="S9128" i="1"/>
  <c r="S9127" i="1"/>
  <c r="S9126" i="1"/>
  <c r="S9125" i="1"/>
  <c r="S9124" i="1"/>
  <c r="S9123" i="1"/>
  <c r="S9122" i="1"/>
  <c r="S9121" i="1"/>
  <c r="S9120" i="1"/>
  <c r="S9119" i="1"/>
  <c r="S9118" i="1"/>
  <c r="S9117" i="1"/>
  <c r="S9116" i="1"/>
  <c r="S9115" i="1"/>
  <c r="S9114" i="1"/>
  <c r="S9113" i="1"/>
  <c r="S9112" i="1"/>
  <c r="S9111" i="1"/>
  <c r="S9110" i="1"/>
  <c r="S9109" i="1"/>
  <c r="S9108" i="1"/>
  <c r="S9107" i="1"/>
  <c r="S9106" i="1"/>
  <c r="S9105" i="1"/>
  <c r="S9104" i="1"/>
  <c r="S9103" i="1"/>
  <c r="S9102" i="1"/>
  <c r="S9101" i="1"/>
  <c r="S9100" i="1"/>
  <c r="S9099" i="1"/>
  <c r="S9098" i="1"/>
  <c r="S9097" i="1"/>
  <c r="S9096" i="1"/>
  <c r="S9095" i="1"/>
  <c r="S9094" i="1"/>
  <c r="S9093" i="1"/>
  <c r="S9092" i="1"/>
  <c r="S9091" i="1"/>
  <c r="S9090" i="1"/>
  <c r="S9089" i="1"/>
  <c r="S9088" i="1"/>
  <c r="S9087" i="1"/>
  <c r="S9086" i="1"/>
  <c r="S9085" i="1"/>
  <c r="S9084" i="1"/>
  <c r="S9083" i="1"/>
  <c r="S9082" i="1"/>
  <c r="S9081" i="1"/>
  <c r="S9080" i="1"/>
  <c r="S9079" i="1"/>
  <c r="S9078" i="1"/>
  <c r="S9077" i="1"/>
  <c r="S9076" i="1"/>
  <c r="S9075" i="1"/>
  <c r="S9074" i="1"/>
  <c r="S9073" i="1"/>
  <c r="S9072" i="1"/>
  <c r="S9071" i="1"/>
  <c r="S9070" i="1"/>
  <c r="S9069" i="1"/>
  <c r="S9068" i="1"/>
  <c r="S9067" i="1"/>
  <c r="S9066" i="1"/>
  <c r="S9065" i="1"/>
  <c r="S9064" i="1"/>
  <c r="S9063" i="1"/>
  <c r="S9062" i="1"/>
  <c r="S9061" i="1"/>
  <c r="S9060" i="1"/>
  <c r="S9059" i="1"/>
  <c r="S9058" i="1"/>
  <c r="S9057" i="1"/>
  <c r="S9056" i="1"/>
  <c r="S9055" i="1"/>
  <c r="S9054" i="1"/>
  <c r="S9053" i="1"/>
  <c r="S9052" i="1"/>
  <c r="S9051" i="1"/>
  <c r="S9050" i="1"/>
  <c r="S9049" i="1"/>
  <c r="S9048" i="1"/>
  <c r="S9047" i="1"/>
  <c r="S9046" i="1"/>
  <c r="S9045" i="1"/>
  <c r="S9044" i="1"/>
  <c r="S9043" i="1"/>
  <c r="S9042" i="1"/>
  <c r="S9041" i="1"/>
  <c r="S9040" i="1"/>
  <c r="S9039" i="1"/>
  <c r="S9038" i="1"/>
  <c r="S9037" i="1"/>
  <c r="S9036" i="1"/>
  <c r="S9035" i="1"/>
  <c r="S9034" i="1"/>
  <c r="S9033" i="1"/>
  <c r="S9032" i="1"/>
  <c r="S9031" i="1"/>
  <c r="S9030" i="1"/>
  <c r="S9029" i="1"/>
  <c r="S9028" i="1"/>
  <c r="S9027" i="1"/>
  <c r="S9026" i="1"/>
  <c r="S9025" i="1"/>
  <c r="S9024" i="1"/>
  <c r="S9023" i="1"/>
  <c r="S9022" i="1"/>
  <c r="S9021" i="1"/>
  <c r="S9020" i="1"/>
  <c r="S9019" i="1"/>
  <c r="S9018" i="1"/>
  <c r="S9017" i="1"/>
  <c r="S9016" i="1"/>
  <c r="S9015" i="1"/>
  <c r="S9014" i="1"/>
  <c r="S9013" i="1"/>
  <c r="S9012" i="1"/>
  <c r="S9011" i="1"/>
  <c r="S9010" i="1"/>
  <c r="S9009" i="1"/>
  <c r="S9008" i="1"/>
  <c r="S9007" i="1"/>
  <c r="S9006" i="1"/>
  <c r="S9005" i="1"/>
  <c r="S9004" i="1"/>
  <c r="S9003" i="1"/>
  <c r="S9002" i="1"/>
  <c r="S9001" i="1"/>
  <c r="S9000" i="1"/>
  <c r="S8999" i="1"/>
  <c r="S8998" i="1"/>
  <c r="S8997" i="1"/>
  <c r="S8996" i="1"/>
  <c r="S8995" i="1"/>
  <c r="S8994" i="1"/>
  <c r="S8993" i="1"/>
  <c r="S8992" i="1"/>
  <c r="S8991" i="1"/>
  <c r="S8990" i="1"/>
  <c r="S8989" i="1"/>
  <c r="S8988" i="1"/>
  <c r="S8987" i="1"/>
  <c r="S8986" i="1"/>
  <c r="S8985" i="1"/>
  <c r="S8984" i="1"/>
  <c r="S8983" i="1"/>
  <c r="S8982" i="1"/>
  <c r="S8981" i="1"/>
  <c r="S8980" i="1"/>
  <c r="S8979" i="1"/>
  <c r="S8978" i="1"/>
  <c r="S8977" i="1"/>
  <c r="S8976" i="1"/>
  <c r="S8975" i="1"/>
  <c r="S8974" i="1"/>
  <c r="S8973" i="1"/>
  <c r="S8972" i="1"/>
  <c r="S8971" i="1"/>
  <c r="S8970" i="1"/>
  <c r="S8969" i="1"/>
  <c r="S8968" i="1"/>
  <c r="S8967" i="1"/>
  <c r="S8966" i="1"/>
  <c r="S8965" i="1"/>
  <c r="S8964" i="1"/>
  <c r="S8963" i="1"/>
  <c r="S8962" i="1"/>
  <c r="S8961" i="1"/>
  <c r="S8960" i="1"/>
  <c r="S8959" i="1"/>
  <c r="S8958" i="1"/>
  <c r="S8957" i="1"/>
  <c r="S8956" i="1"/>
  <c r="S8955" i="1"/>
  <c r="S8954" i="1"/>
  <c r="S8953" i="1"/>
  <c r="S8952" i="1"/>
  <c r="S8951" i="1"/>
  <c r="S8950" i="1"/>
  <c r="S8949" i="1"/>
  <c r="S8948" i="1"/>
  <c r="S8947" i="1"/>
  <c r="S8946" i="1"/>
  <c r="S8945" i="1"/>
  <c r="S8944" i="1"/>
  <c r="S8943" i="1"/>
  <c r="S8942" i="1"/>
  <c r="S8941" i="1"/>
  <c r="S8940" i="1"/>
  <c r="S8939" i="1"/>
  <c r="S8938" i="1"/>
  <c r="S8937" i="1"/>
  <c r="S8936" i="1"/>
  <c r="S8935" i="1"/>
  <c r="S8934" i="1"/>
  <c r="S8933" i="1"/>
  <c r="S8932" i="1"/>
  <c r="S8931" i="1"/>
  <c r="S8930" i="1"/>
  <c r="S8929" i="1"/>
  <c r="S8928" i="1"/>
  <c r="S8927" i="1"/>
  <c r="S8926" i="1"/>
  <c r="S8925" i="1"/>
  <c r="S8924" i="1"/>
  <c r="S8923" i="1"/>
  <c r="S8922" i="1"/>
  <c r="S8921" i="1"/>
  <c r="S8920" i="1"/>
  <c r="S8919" i="1"/>
  <c r="S8918" i="1"/>
  <c r="S8917" i="1"/>
  <c r="S8916" i="1"/>
  <c r="S8915" i="1"/>
  <c r="S8914" i="1"/>
  <c r="S8913" i="1"/>
  <c r="S8912" i="1"/>
  <c r="S8911" i="1"/>
  <c r="S8910" i="1"/>
  <c r="S8909" i="1"/>
  <c r="S8908" i="1"/>
  <c r="S8907" i="1"/>
  <c r="S8906" i="1"/>
  <c r="S8905" i="1"/>
  <c r="S8904" i="1"/>
  <c r="S8903" i="1"/>
  <c r="S8902" i="1"/>
  <c r="S8901" i="1"/>
  <c r="S8900" i="1"/>
  <c r="S8899" i="1"/>
  <c r="S8898" i="1"/>
  <c r="S8897" i="1"/>
  <c r="S8896" i="1"/>
  <c r="S8895" i="1"/>
  <c r="S8894" i="1"/>
  <c r="S8893" i="1"/>
  <c r="S8892" i="1"/>
  <c r="S8891" i="1"/>
  <c r="S8890" i="1"/>
  <c r="S8889" i="1"/>
  <c r="S8888" i="1"/>
  <c r="S8887" i="1"/>
  <c r="S8886" i="1"/>
  <c r="S8885" i="1"/>
  <c r="S8884" i="1"/>
  <c r="S8883" i="1"/>
  <c r="S8882" i="1"/>
  <c r="S8881" i="1"/>
  <c r="S8880" i="1"/>
  <c r="S8879" i="1"/>
  <c r="S8878" i="1"/>
  <c r="S8877" i="1"/>
  <c r="S8876" i="1"/>
  <c r="S8875" i="1"/>
  <c r="S8874" i="1"/>
  <c r="S8873" i="1"/>
  <c r="S8872" i="1"/>
  <c r="S8871" i="1"/>
  <c r="S8870" i="1"/>
  <c r="S8869" i="1"/>
  <c r="S8868" i="1"/>
  <c r="S8867" i="1"/>
  <c r="S8866" i="1"/>
  <c r="S8865" i="1"/>
  <c r="S8864" i="1"/>
  <c r="S8863" i="1"/>
  <c r="S8862" i="1"/>
  <c r="S8861" i="1"/>
  <c r="S8860" i="1"/>
  <c r="S8859" i="1"/>
  <c r="S8858" i="1"/>
  <c r="S8857" i="1"/>
  <c r="S8856" i="1"/>
  <c r="S8855" i="1"/>
  <c r="S8854" i="1"/>
  <c r="S8853" i="1"/>
  <c r="S8852" i="1"/>
  <c r="S8851" i="1"/>
  <c r="S8850" i="1"/>
  <c r="S8849" i="1"/>
  <c r="S8848" i="1"/>
  <c r="S8847" i="1"/>
  <c r="S8846" i="1"/>
  <c r="S8845" i="1"/>
  <c r="S8844" i="1"/>
  <c r="S8843" i="1"/>
  <c r="S8842" i="1"/>
  <c r="S8841" i="1"/>
  <c r="S8840" i="1"/>
  <c r="S8839" i="1"/>
  <c r="S8838" i="1"/>
  <c r="S8837" i="1"/>
  <c r="S8836" i="1"/>
  <c r="S8835" i="1"/>
  <c r="S8834" i="1"/>
  <c r="S8833" i="1"/>
  <c r="S8832" i="1"/>
  <c r="S8831" i="1"/>
  <c r="S8830" i="1"/>
  <c r="S8829" i="1"/>
  <c r="S8828" i="1"/>
  <c r="S8827" i="1"/>
  <c r="S8826" i="1"/>
  <c r="S8825" i="1"/>
  <c r="S8824" i="1"/>
  <c r="S8823" i="1"/>
  <c r="S8822" i="1"/>
  <c r="S8821" i="1"/>
  <c r="S8820" i="1"/>
  <c r="S8819" i="1"/>
  <c r="S8818" i="1"/>
  <c r="S8817" i="1"/>
  <c r="S8816" i="1"/>
  <c r="S8815" i="1"/>
  <c r="S8814" i="1"/>
  <c r="S8813" i="1"/>
  <c r="S8812" i="1"/>
  <c r="S8811" i="1"/>
  <c r="S8810" i="1"/>
  <c r="S8809" i="1"/>
  <c r="S8808" i="1"/>
  <c r="S8807" i="1"/>
  <c r="S8806" i="1"/>
  <c r="S8805" i="1"/>
  <c r="S8804" i="1"/>
  <c r="S8803" i="1"/>
  <c r="S8802" i="1"/>
  <c r="S8801" i="1"/>
  <c r="S8800" i="1"/>
  <c r="S8799" i="1"/>
  <c r="S8798" i="1"/>
  <c r="S8797" i="1"/>
  <c r="S8796" i="1"/>
  <c r="S8795" i="1"/>
  <c r="S8794" i="1"/>
  <c r="S8793" i="1"/>
  <c r="S8792" i="1"/>
  <c r="S8791" i="1"/>
  <c r="S8790" i="1"/>
  <c r="S8789" i="1"/>
  <c r="S8788" i="1"/>
  <c r="S8787" i="1"/>
  <c r="S8786" i="1"/>
  <c r="S8785" i="1"/>
  <c r="S8784" i="1"/>
  <c r="S8783" i="1"/>
  <c r="S8782" i="1"/>
  <c r="S8781" i="1"/>
  <c r="S8780" i="1"/>
  <c r="S8779" i="1"/>
  <c r="S8778" i="1"/>
  <c r="S8777" i="1"/>
  <c r="S8776" i="1"/>
  <c r="S8775" i="1"/>
  <c r="S8774" i="1"/>
  <c r="S8773" i="1"/>
  <c r="S8772" i="1"/>
  <c r="S8771" i="1"/>
  <c r="S8770" i="1"/>
  <c r="S8769" i="1"/>
  <c r="S8768" i="1"/>
  <c r="S8767" i="1"/>
  <c r="S8766" i="1"/>
  <c r="S8765" i="1"/>
  <c r="S8764" i="1"/>
  <c r="S8763" i="1"/>
  <c r="S8762" i="1"/>
  <c r="S8761" i="1"/>
  <c r="S8760" i="1"/>
  <c r="S8759" i="1"/>
  <c r="S8758" i="1"/>
  <c r="S8757" i="1"/>
  <c r="S8756" i="1"/>
  <c r="S8755" i="1"/>
  <c r="S8754" i="1"/>
  <c r="S8753" i="1"/>
  <c r="S8752" i="1"/>
  <c r="S8751" i="1"/>
  <c r="S8750" i="1"/>
  <c r="S8749" i="1"/>
  <c r="S8748" i="1"/>
  <c r="S8747" i="1"/>
  <c r="S8746" i="1"/>
  <c r="S8745" i="1"/>
  <c r="S8744" i="1"/>
  <c r="S8743" i="1"/>
  <c r="S8742" i="1"/>
  <c r="S8741" i="1"/>
  <c r="S8740" i="1"/>
  <c r="S8739" i="1"/>
  <c r="S8738" i="1"/>
  <c r="S8737" i="1"/>
  <c r="S8736" i="1"/>
  <c r="S8735" i="1"/>
  <c r="S8734" i="1"/>
  <c r="S8733" i="1"/>
  <c r="S8732" i="1"/>
  <c r="S8731" i="1"/>
  <c r="S8730" i="1"/>
  <c r="S8729" i="1"/>
  <c r="S8728" i="1"/>
  <c r="S8727" i="1"/>
  <c r="S8726" i="1"/>
  <c r="S8725" i="1"/>
  <c r="S8724" i="1"/>
  <c r="S8723" i="1"/>
  <c r="S8722" i="1"/>
  <c r="S8721" i="1"/>
  <c r="S8720" i="1"/>
  <c r="S8719" i="1"/>
  <c r="S8718" i="1"/>
  <c r="S8717" i="1"/>
  <c r="S8716" i="1"/>
  <c r="S8715" i="1"/>
  <c r="S8714" i="1"/>
  <c r="S8713" i="1"/>
  <c r="S8712" i="1"/>
  <c r="S8711" i="1"/>
  <c r="S8710" i="1"/>
  <c r="S8709" i="1"/>
  <c r="S8708" i="1"/>
  <c r="S8707" i="1"/>
  <c r="S8706" i="1"/>
  <c r="S8705" i="1"/>
  <c r="S8704" i="1"/>
  <c r="S8703" i="1"/>
  <c r="S8702" i="1"/>
  <c r="S8701" i="1"/>
  <c r="S8700" i="1"/>
  <c r="S8699" i="1"/>
  <c r="S8698" i="1"/>
  <c r="S8697" i="1"/>
  <c r="S8696" i="1"/>
  <c r="S8695" i="1"/>
  <c r="S8694" i="1"/>
  <c r="S8693" i="1"/>
  <c r="S8692" i="1"/>
  <c r="S8691" i="1"/>
  <c r="S8690" i="1"/>
  <c r="S8689" i="1"/>
  <c r="S8688" i="1"/>
  <c r="S8687" i="1"/>
  <c r="S8686" i="1"/>
  <c r="S8685" i="1"/>
  <c r="S8684" i="1"/>
  <c r="S8683" i="1"/>
  <c r="S8682" i="1"/>
  <c r="S8681" i="1"/>
  <c r="S8680" i="1"/>
  <c r="S8679" i="1"/>
  <c r="S8678" i="1"/>
  <c r="S8677" i="1"/>
  <c r="S8676" i="1"/>
  <c r="S8675" i="1"/>
  <c r="S8674" i="1"/>
  <c r="S8673" i="1"/>
  <c r="S8672" i="1"/>
  <c r="S8671" i="1"/>
  <c r="S8670" i="1"/>
  <c r="S8669" i="1"/>
  <c r="S8668" i="1"/>
  <c r="S8667" i="1"/>
  <c r="S8666" i="1"/>
  <c r="S8665" i="1"/>
  <c r="S8664" i="1"/>
  <c r="S8663" i="1"/>
  <c r="S8662" i="1"/>
  <c r="S8661" i="1"/>
  <c r="S8660" i="1"/>
  <c r="S8659" i="1"/>
  <c r="S8658" i="1"/>
  <c r="S8657" i="1"/>
  <c r="S8656" i="1"/>
  <c r="S8655" i="1"/>
  <c r="S8654" i="1"/>
  <c r="S8653" i="1"/>
  <c r="S8652" i="1"/>
  <c r="S8651" i="1"/>
  <c r="S8650" i="1"/>
  <c r="S8649" i="1"/>
  <c r="S8648" i="1"/>
  <c r="S8647" i="1"/>
  <c r="S8646" i="1"/>
  <c r="S8645" i="1"/>
  <c r="S8644" i="1"/>
  <c r="S8643" i="1"/>
  <c r="S8642" i="1"/>
  <c r="S8641" i="1"/>
  <c r="S8640" i="1"/>
  <c r="S8639" i="1"/>
  <c r="S8638" i="1"/>
  <c r="S8637" i="1"/>
  <c r="S8636" i="1"/>
  <c r="S8635" i="1"/>
  <c r="S8634" i="1"/>
  <c r="S8633" i="1"/>
  <c r="S8632" i="1"/>
  <c r="S8631" i="1"/>
  <c r="S8630" i="1"/>
  <c r="S8629" i="1"/>
  <c r="S8628" i="1"/>
  <c r="S8627" i="1"/>
  <c r="S8626" i="1"/>
  <c r="S8625" i="1"/>
  <c r="S8624" i="1"/>
  <c r="S8623" i="1"/>
  <c r="S8622" i="1"/>
  <c r="S8621" i="1"/>
  <c r="S8620" i="1"/>
  <c r="S8619" i="1"/>
  <c r="S8618" i="1"/>
  <c r="S8617" i="1"/>
  <c r="S8616" i="1"/>
  <c r="S8615" i="1"/>
  <c r="S8614" i="1"/>
  <c r="S8613" i="1"/>
  <c r="S8612" i="1"/>
  <c r="S8611" i="1"/>
  <c r="S8610" i="1"/>
  <c r="S8609" i="1"/>
  <c r="S8608" i="1"/>
  <c r="S8607" i="1"/>
  <c r="S8606" i="1"/>
  <c r="S8605" i="1"/>
  <c r="S8604" i="1"/>
  <c r="S8603" i="1"/>
  <c r="S8602" i="1"/>
  <c r="S8601" i="1"/>
  <c r="S8600" i="1"/>
  <c r="S8599" i="1"/>
  <c r="S8598" i="1"/>
  <c r="S8597" i="1"/>
  <c r="S8596" i="1"/>
  <c r="S8595" i="1"/>
  <c r="S8594" i="1"/>
  <c r="S8593" i="1"/>
  <c r="S8592" i="1"/>
  <c r="S8591" i="1"/>
  <c r="S8590" i="1"/>
  <c r="S8589" i="1"/>
  <c r="S8588" i="1"/>
  <c r="S8587" i="1"/>
  <c r="S8586" i="1"/>
  <c r="S8585" i="1"/>
  <c r="S8584" i="1"/>
  <c r="S8583" i="1"/>
  <c r="S8582" i="1"/>
  <c r="S8581" i="1"/>
  <c r="S8580" i="1"/>
  <c r="S8579" i="1"/>
  <c r="S8578" i="1"/>
  <c r="S8577" i="1"/>
  <c r="S8576" i="1"/>
  <c r="S8575" i="1"/>
  <c r="S8574" i="1"/>
  <c r="S8573" i="1"/>
  <c r="S8572" i="1"/>
  <c r="S8571" i="1"/>
  <c r="S8570" i="1"/>
  <c r="S8569" i="1"/>
  <c r="S8568" i="1"/>
  <c r="S8567" i="1"/>
  <c r="S8566" i="1"/>
  <c r="S8565" i="1"/>
  <c r="S8564" i="1"/>
  <c r="S8563" i="1"/>
  <c r="S8562" i="1"/>
  <c r="S8561" i="1"/>
  <c r="S8560" i="1"/>
  <c r="S8559" i="1"/>
  <c r="S8558" i="1"/>
  <c r="S8557" i="1"/>
  <c r="S8556" i="1"/>
  <c r="S8555" i="1"/>
  <c r="S8554" i="1"/>
  <c r="S8553" i="1"/>
  <c r="S8552" i="1"/>
  <c r="S8551" i="1"/>
  <c r="S8550" i="1"/>
  <c r="S8549" i="1"/>
  <c r="S8548" i="1"/>
  <c r="S8547" i="1"/>
  <c r="S8546" i="1"/>
  <c r="S8545" i="1"/>
  <c r="S8544" i="1"/>
  <c r="S8543" i="1"/>
  <c r="S8542" i="1"/>
  <c r="S8541" i="1"/>
  <c r="S8540" i="1"/>
  <c r="S8539" i="1"/>
  <c r="S8538" i="1"/>
  <c r="S8537" i="1"/>
  <c r="S8536" i="1"/>
  <c r="S8535" i="1"/>
  <c r="S8534" i="1"/>
  <c r="S8533" i="1"/>
  <c r="S8532" i="1"/>
  <c r="S8531" i="1"/>
  <c r="S8530" i="1"/>
  <c r="S8529" i="1"/>
  <c r="S8528" i="1"/>
  <c r="S8527" i="1"/>
  <c r="S8526" i="1"/>
  <c r="S8525" i="1"/>
  <c r="S8524" i="1"/>
  <c r="S8523" i="1"/>
  <c r="S8522" i="1"/>
  <c r="S8521" i="1"/>
  <c r="S8520" i="1"/>
  <c r="S8519" i="1"/>
  <c r="S8518" i="1"/>
  <c r="S8517" i="1"/>
  <c r="S8516" i="1"/>
  <c r="S8515" i="1"/>
  <c r="S8514" i="1"/>
  <c r="S8513" i="1"/>
  <c r="S8512" i="1"/>
  <c r="S8511" i="1"/>
  <c r="S8510" i="1"/>
  <c r="S8509" i="1"/>
  <c r="S8508" i="1"/>
  <c r="S8507" i="1"/>
  <c r="S8506" i="1"/>
  <c r="S8505" i="1"/>
  <c r="S8504" i="1"/>
  <c r="S8503" i="1"/>
  <c r="S8502" i="1"/>
  <c r="S8501" i="1"/>
  <c r="S8500" i="1"/>
  <c r="S8499" i="1"/>
  <c r="S8498" i="1"/>
  <c r="S8497" i="1"/>
  <c r="S8496" i="1"/>
  <c r="S8495" i="1"/>
  <c r="S8494" i="1"/>
  <c r="S8493" i="1"/>
  <c r="S8492" i="1"/>
  <c r="S8491" i="1"/>
  <c r="S8490" i="1"/>
  <c r="S8489" i="1"/>
  <c r="S8488" i="1"/>
  <c r="S8487" i="1"/>
  <c r="S8486" i="1"/>
  <c r="S8485" i="1"/>
  <c r="S8484" i="1"/>
  <c r="S8483" i="1"/>
  <c r="S8482" i="1"/>
  <c r="S8481" i="1"/>
  <c r="S8480" i="1"/>
  <c r="S8479" i="1"/>
  <c r="S8478" i="1"/>
  <c r="S8477" i="1"/>
  <c r="S8476" i="1"/>
  <c r="S8475" i="1"/>
  <c r="S8474" i="1"/>
  <c r="S8473" i="1"/>
  <c r="S8472" i="1"/>
  <c r="S8471" i="1"/>
  <c r="S8470" i="1"/>
  <c r="S8469" i="1"/>
  <c r="S8468" i="1"/>
  <c r="S8467" i="1"/>
  <c r="S8466" i="1"/>
  <c r="S8465" i="1"/>
  <c r="S8464" i="1"/>
  <c r="S8463" i="1"/>
  <c r="S8462" i="1"/>
  <c r="S8461" i="1"/>
  <c r="S8460" i="1"/>
  <c r="S8459" i="1"/>
  <c r="S8458" i="1"/>
  <c r="S8457" i="1"/>
  <c r="S8456" i="1"/>
  <c r="S8455" i="1"/>
  <c r="S8454" i="1"/>
  <c r="S8453" i="1"/>
  <c r="S8452" i="1"/>
  <c r="S8451" i="1"/>
  <c r="S8450" i="1"/>
  <c r="S8449" i="1"/>
  <c r="S8448" i="1"/>
  <c r="S8447" i="1"/>
  <c r="S8446" i="1"/>
  <c r="S8445" i="1"/>
  <c r="S8444" i="1"/>
  <c r="S8443" i="1"/>
  <c r="S8442" i="1"/>
  <c r="S8441" i="1"/>
  <c r="S8440" i="1"/>
  <c r="S8439" i="1"/>
  <c r="S8438" i="1"/>
  <c r="S8437" i="1"/>
  <c r="S8436" i="1"/>
  <c r="S8435" i="1"/>
  <c r="S8434" i="1"/>
  <c r="S8433" i="1"/>
  <c r="S8432" i="1"/>
  <c r="S8431" i="1"/>
  <c r="S8430" i="1"/>
  <c r="S8429" i="1"/>
  <c r="S8428" i="1"/>
  <c r="S8427" i="1"/>
  <c r="S8426" i="1"/>
  <c r="S8425" i="1"/>
  <c r="S8424" i="1"/>
  <c r="S8423" i="1"/>
  <c r="S8422" i="1"/>
  <c r="S8421" i="1"/>
  <c r="S8420" i="1"/>
  <c r="S8419" i="1"/>
  <c r="S8418" i="1"/>
  <c r="S8417" i="1"/>
  <c r="S8416" i="1"/>
  <c r="S8415" i="1"/>
  <c r="S8414" i="1"/>
  <c r="S8413" i="1"/>
  <c r="S8412" i="1"/>
  <c r="S8411" i="1"/>
  <c r="S8410" i="1"/>
  <c r="S8409" i="1"/>
  <c r="S8408" i="1"/>
  <c r="S8407" i="1"/>
  <c r="S8406" i="1"/>
  <c r="S8405" i="1"/>
  <c r="S8404" i="1"/>
  <c r="S8403" i="1"/>
  <c r="S8402" i="1"/>
  <c r="S8401" i="1"/>
  <c r="S8400" i="1"/>
  <c r="S8399" i="1"/>
  <c r="S8398" i="1"/>
  <c r="S8397" i="1"/>
  <c r="S8396" i="1"/>
  <c r="S8395" i="1"/>
  <c r="S8394" i="1"/>
  <c r="S8393" i="1"/>
  <c r="S8392" i="1"/>
  <c r="S8391" i="1"/>
  <c r="S8390" i="1"/>
  <c r="S8389" i="1"/>
  <c r="S8388" i="1"/>
  <c r="S8387" i="1"/>
  <c r="S8386" i="1"/>
  <c r="S8385" i="1"/>
  <c r="S8384" i="1"/>
  <c r="S8383" i="1"/>
  <c r="S8382" i="1"/>
  <c r="S8381" i="1"/>
  <c r="S8380" i="1"/>
  <c r="S8379" i="1"/>
  <c r="S8378" i="1"/>
  <c r="S8377" i="1"/>
  <c r="S8376" i="1"/>
  <c r="S8375" i="1"/>
  <c r="S8374" i="1"/>
  <c r="S8373" i="1"/>
  <c r="S8372" i="1"/>
  <c r="S8371" i="1"/>
  <c r="S8370" i="1"/>
  <c r="S8369" i="1"/>
  <c r="S8368" i="1"/>
  <c r="S8367" i="1"/>
  <c r="S8366" i="1"/>
  <c r="S8365" i="1"/>
  <c r="S8364" i="1"/>
  <c r="S8363" i="1"/>
  <c r="S8362" i="1"/>
  <c r="S8361" i="1"/>
  <c r="S8360" i="1"/>
  <c r="S8359" i="1"/>
  <c r="S8358" i="1"/>
  <c r="S8357" i="1"/>
  <c r="S8356" i="1"/>
  <c r="S8355" i="1"/>
  <c r="S8354" i="1"/>
  <c r="S8353" i="1"/>
  <c r="S8352" i="1"/>
  <c r="S8351" i="1"/>
  <c r="S8350" i="1"/>
  <c r="S8349" i="1"/>
  <c r="S8348" i="1"/>
  <c r="S8347" i="1"/>
  <c r="S8346" i="1"/>
  <c r="S8345" i="1"/>
  <c r="S8344" i="1"/>
  <c r="S8343" i="1"/>
  <c r="S8342" i="1"/>
  <c r="S8341" i="1"/>
  <c r="S8340" i="1"/>
  <c r="S8339" i="1"/>
  <c r="S8338" i="1"/>
  <c r="S8337" i="1"/>
  <c r="S8336" i="1"/>
  <c r="S8335" i="1"/>
  <c r="S8334" i="1"/>
  <c r="S8333" i="1"/>
  <c r="S8332" i="1"/>
  <c r="S8331" i="1"/>
  <c r="S8330" i="1"/>
  <c r="S8329" i="1"/>
  <c r="S8328" i="1"/>
  <c r="S8327" i="1"/>
  <c r="S8326" i="1"/>
  <c r="S8325" i="1"/>
  <c r="S8324" i="1"/>
  <c r="S8323" i="1"/>
  <c r="S8322" i="1"/>
  <c r="S8321" i="1"/>
  <c r="S8320" i="1"/>
  <c r="S8319" i="1"/>
  <c r="S8318" i="1"/>
  <c r="S8317" i="1"/>
  <c r="S8316" i="1"/>
  <c r="S8315" i="1"/>
  <c r="S8314" i="1"/>
  <c r="S8313" i="1"/>
  <c r="S8312" i="1"/>
  <c r="S8311" i="1"/>
  <c r="S8310" i="1"/>
  <c r="S8309" i="1"/>
  <c r="S8308" i="1"/>
  <c r="S8307" i="1"/>
  <c r="S8306" i="1"/>
  <c r="S8305" i="1"/>
  <c r="S8304" i="1"/>
  <c r="S8303" i="1"/>
  <c r="S8302" i="1"/>
  <c r="S8301" i="1"/>
  <c r="S8300" i="1"/>
  <c r="S8299" i="1"/>
  <c r="S8298" i="1"/>
  <c r="S8297" i="1"/>
  <c r="S8296" i="1"/>
  <c r="S8295" i="1"/>
  <c r="S8294" i="1"/>
  <c r="S8293" i="1"/>
  <c r="S8292" i="1"/>
  <c r="S8291" i="1"/>
  <c r="S8290" i="1"/>
  <c r="S8289" i="1"/>
  <c r="S8288" i="1"/>
  <c r="S8287" i="1"/>
  <c r="S8286" i="1"/>
  <c r="S8285" i="1"/>
  <c r="S8284" i="1"/>
  <c r="S8283" i="1"/>
  <c r="S8282" i="1"/>
  <c r="S8281" i="1"/>
  <c r="S8280" i="1"/>
  <c r="S8279" i="1"/>
  <c r="S8278" i="1"/>
  <c r="S8277" i="1"/>
  <c r="S8276" i="1"/>
  <c r="S8275" i="1"/>
  <c r="S8274" i="1"/>
  <c r="S8273" i="1"/>
  <c r="S8272" i="1"/>
  <c r="S8271" i="1"/>
  <c r="S8270" i="1"/>
  <c r="S8269" i="1"/>
  <c r="S8268" i="1"/>
  <c r="S8267" i="1"/>
  <c r="S8266" i="1"/>
  <c r="S8265" i="1"/>
  <c r="S8264" i="1"/>
  <c r="S8263" i="1"/>
  <c r="S8262" i="1"/>
  <c r="S8261" i="1"/>
  <c r="S8260" i="1"/>
  <c r="S8259" i="1"/>
  <c r="S8258" i="1"/>
  <c r="S8257" i="1"/>
  <c r="S8256" i="1"/>
  <c r="S8255" i="1"/>
  <c r="S8254" i="1"/>
  <c r="S8253" i="1"/>
  <c r="S8252" i="1"/>
  <c r="S8251" i="1"/>
  <c r="S8250" i="1"/>
  <c r="S8249" i="1"/>
  <c r="S8248" i="1"/>
  <c r="S8247" i="1"/>
  <c r="S8246" i="1"/>
  <c r="S8245" i="1"/>
  <c r="S8244" i="1"/>
  <c r="S8243" i="1"/>
  <c r="S8242" i="1"/>
  <c r="S8241" i="1"/>
  <c r="S8240" i="1"/>
  <c r="S8239" i="1"/>
  <c r="S8238" i="1"/>
  <c r="S8237" i="1"/>
  <c r="S8236" i="1"/>
  <c r="S8235" i="1"/>
  <c r="S8234" i="1"/>
  <c r="S8233" i="1"/>
  <c r="S8232" i="1"/>
  <c r="S8231" i="1"/>
  <c r="S8230" i="1"/>
  <c r="S8229" i="1"/>
  <c r="S8228" i="1"/>
  <c r="S8227" i="1"/>
  <c r="S8226" i="1"/>
  <c r="S8225" i="1"/>
  <c r="S8224" i="1"/>
  <c r="S8223" i="1"/>
  <c r="S8222" i="1"/>
  <c r="S8221" i="1"/>
  <c r="S8220" i="1"/>
  <c r="S8219" i="1"/>
  <c r="S8218" i="1"/>
  <c r="S8217" i="1"/>
  <c r="S8216" i="1"/>
  <c r="S8215" i="1"/>
  <c r="S8214" i="1"/>
  <c r="S8213" i="1"/>
  <c r="S8212" i="1"/>
  <c r="S8211" i="1"/>
  <c r="S8210" i="1"/>
  <c r="S8209" i="1"/>
  <c r="S8208" i="1"/>
  <c r="S8207" i="1"/>
  <c r="S8206" i="1"/>
  <c r="S8205" i="1"/>
  <c r="S8204" i="1"/>
  <c r="S8203" i="1"/>
  <c r="S8202" i="1"/>
  <c r="S8201" i="1"/>
  <c r="S8200" i="1"/>
  <c r="S8199" i="1"/>
  <c r="S8198" i="1"/>
  <c r="S8197" i="1"/>
  <c r="S8196" i="1"/>
  <c r="S8195" i="1"/>
  <c r="S8194" i="1"/>
  <c r="S8193" i="1"/>
  <c r="S8192" i="1"/>
  <c r="S8191" i="1"/>
  <c r="S8190" i="1"/>
  <c r="S8189" i="1"/>
  <c r="S8188" i="1"/>
  <c r="S8187" i="1"/>
  <c r="S8186" i="1"/>
  <c r="S8185" i="1"/>
  <c r="S8184" i="1"/>
  <c r="S8183" i="1"/>
  <c r="S8182" i="1"/>
  <c r="S8181" i="1"/>
  <c r="S8180" i="1"/>
  <c r="S8179" i="1"/>
  <c r="S8178" i="1"/>
  <c r="S8177" i="1"/>
  <c r="S8176" i="1"/>
  <c r="S8175" i="1"/>
  <c r="S8174" i="1"/>
  <c r="S8173" i="1"/>
  <c r="S8172" i="1"/>
  <c r="S8171" i="1"/>
  <c r="S8170" i="1"/>
  <c r="S8169" i="1"/>
  <c r="S8168" i="1"/>
  <c r="S8167" i="1"/>
  <c r="S8166" i="1"/>
  <c r="S8165" i="1"/>
  <c r="S8164" i="1"/>
  <c r="S8163" i="1"/>
  <c r="S8162" i="1"/>
  <c r="S8161" i="1"/>
  <c r="S8160" i="1"/>
  <c r="S8159" i="1"/>
  <c r="S8158" i="1"/>
  <c r="S8157" i="1"/>
  <c r="S8156" i="1"/>
  <c r="S8155" i="1"/>
  <c r="S8154" i="1"/>
  <c r="S8153" i="1"/>
  <c r="S8152" i="1"/>
  <c r="S8151" i="1"/>
  <c r="S8150" i="1"/>
  <c r="S8149" i="1"/>
  <c r="S8148" i="1"/>
  <c r="S8147" i="1"/>
  <c r="S8146" i="1"/>
  <c r="S8145" i="1"/>
  <c r="S8144" i="1"/>
  <c r="S8143" i="1"/>
  <c r="S8142" i="1"/>
  <c r="S8141" i="1"/>
  <c r="S8140" i="1"/>
  <c r="S8139" i="1"/>
  <c r="S8138" i="1"/>
  <c r="S8137" i="1"/>
  <c r="S8136" i="1"/>
  <c r="S8135" i="1"/>
  <c r="S8134" i="1"/>
  <c r="S8133" i="1"/>
  <c r="S8132" i="1"/>
  <c r="S8131" i="1"/>
  <c r="S8130" i="1"/>
  <c r="S8129" i="1"/>
  <c r="S8128" i="1"/>
  <c r="S8127" i="1"/>
  <c r="S8126" i="1"/>
  <c r="S8125" i="1"/>
  <c r="S8124" i="1"/>
  <c r="S8123" i="1"/>
  <c r="S8122" i="1"/>
  <c r="S8121" i="1"/>
  <c r="S8120" i="1"/>
  <c r="S8119" i="1"/>
  <c r="S8118" i="1"/>
  <c r="S8117" i="1"/>
  <c r="S8116" i="1"/>
  <c r="S8115" i="1"/>
  <c r="S8114" i="1"/>
  <c r="S8113" i="1"/>
  <c r="S8112" i="1"/>
  <c r="S8111" i="1"/>
  <c r="S8110" i="1"/>
  <c r="S8109" i="1"/>
  <c r="S8108" i="1"/>
  <c r="S8107" i="1"/>
  <c r="S8106" i="1"/>
  <c r="S8105" i="1"/>
  <c r="S8104" i="1"/>
  <c r="S8103" i="1"/>
  <c r="S8102" i="1"/>
  <c r="S8101" i="1"/>
  <c r="S8100" i="1"/>
  <c r="S8099" i="1"/>
  <c r="S8098" i="1"/>
  <c r="S8097" i="1"/>
  <c r="S8096" i="1"/>
  <c r="S8095" i="1"/>
  <c r="S8094" i="1"/>
  <c r="S8093" i="1"/>
  <c r="S8092" i="1"/>
  <c r="S8091" i="1"/>
  <c r="S8090" i="1"/>
  <c r="S8089" i="1"/>
  <c r="S8088" i="1"/>
  <c r="S8087" i="1"/>
  <c r="S8086" i="1"/>
  <c r="S8085" i="1"/>
  <c r="S8084" i="1"/>
  <c r="S8083" i="1"/>
  <c r="S8082" i="1"/>
  <c r="S8081" i="1"/>
  <c r="S8080" i="1"/>
  <c r="S8079" i="1"/>
  <c r="S8078" i="1"/>
  <c r="S8077" i="1"/>
  <c r="S8076" i="1"/>
  <c r="S8075" i="1"/>
  <c r="S8074" i="1"/>
  <c r="S8073" i="1"/>
  <c r="S8072" i="1"/>
  <c r="S8071" i="1"/>
  <c r="S8070" i="1"/>
  <c r="S8069" i="1"/>
  <c r="S8068" i="1"/>
  <c r="S8067" i="1"/>
  <c r="S8066" i="1"/>
  <c r="S8065" i="1"/>
  <c r="S8064" i="1"/>
  <c r="S8063" i="1"/>
  <c r="S8062" i="1"/>
  <c r="S8061" i="1"/>
  <c r="S8060" i="1"/>
  <c r="S8059" i="1"/>
  <c r="S8058" i="1"/>
  <c r="S8057" i="1"/>
  <c r="S8056" i="1"/>
  <c r="S8055" i="1"/>
  <c r="S8054" i="1"/>
  <c r="S8053" i="1"/>
  <c r="S8052" i="1"/>
  <c r="S8051" i="1"/>
  <c r="S8050" i="1"/>
  <c r="S8049" i="1"/>
  <c r="S8048" i="1"/>
  <c r="S8047" i="1"/>
  <c r="S8046" i="1"/>
  <c r="S8045" i="1"/>
  <c r="S8044" i="1"/>
  <c r="S8043" i="1"/>
  <c r="S8042" i="1"/>
  <c r="S8041" i="1"/>
  <c r="S8040" i="1"/>
  <c r="S8039" i="1"/>
  <c r="S8038" i="1"/>
  <c r="S8037" i="1"/>
  <c r="S8036" i="1"/>
  <c r="S8035" i="1"/>
  <c r="S8034" i="1"/>
  <c r="S8033" i="1"/>
  <c r="S8032" i="1"/>
  <c r="S8031" i="1"/>
  <c r="S8030" i="1"/>
  <c r="S8029" i="1"/>
  <c r="S8028" i="1"/>
  <c r="S8027" i="1"/>
  <c r="S8026" i="1"/>
  <c r="S8025" i="1"/>
  <c r="S8024" i="1"/>
  <c r="S8023" i="1"/>
  <c r="S8022" i="1"/>
  <c r="S8021" i="1"/>
  <c r="S8020" i="1"/>
  <c r="S8019" i="1"/>
  <c r="S8018" i="1"/>
  <c r="S8017" i="1"/>
  <c r="S8016" i="1"/>
  <c r="S8015" i="1"/>
  <c r="S8014" i="1"/>
  <c r="S8013" i="1"/>
  <c r="S8012" i="1"/>
  <c r="S8011" i="1"/>
  <c r="S8010" i="1"/>
  <c r="S8009" i="1"/>
  <c r="S8008" i="1"/>
  <c r="S8007" i="1"/>
  <c r="S8006" i="1"/>
  <c r="S8005" i="1"/>
  <c r="S8004" i="1"/>
  <c r="S8003" i="1"/>
  <c r="S8002" i="1"/>
  <c r="S8001" i="1"/>
  <c r="S8000" i="1"/>
  <c r="S7999" i="1"/>
  <c r="S7998" i="1"/>
  <c r="S7997" i="1"/>
  <c r="S7996" i="1"/>
  <c r="S7995" i="1"/>
  <c r="S7994" i="1"/>
  <c r="S7993" i="1"/>
  <c r="S7992" i="1"/>
  <c r="S7991" i="1"/>
  <c r="S7990" i="1"/>
  <c r="S7989" i="1"/>
  <c r="S7988" i="1"/>
  <c r="S7987" i="1"/>
  <c r="S7986" i="1"/>
  <c r="S7985" i="1"/>
  <c r="S7984" i="1"/>
  <c r="S7983" i="1"/>
  <c r="S7982" i="1"/>
  <c r="S7981" i="1"/>
  <c r="S7980" i="1"/>
  <c r="S7979" i="1"/>
  <c r="S7978" i="1"/>
  <c r="S7977" i="1"/>
  <c r="S7976" i="1"/>
  <c r="S7975" i="1"/>
  <c r="S7974" i="1"/>
  <c r="S7973" i="1"/>
  <c r="S7972" i="1"/>
  <c r="S7971" i="1"/>
  <c r="S7970" i="1"/>
  <c r="S7969" i="1"/>
  <c r="S7968" i="1"/>
  <c r="S7967" i="1"/>
  <c r="S7966" i="1"/>
  <c r="S7965" i="1"/>
  <c r="S7964" i="1"/>
  <c r="S7963" i="1"/>
  <c r="S7962" i="1"/>
  <c r="S7961" i="1"/>
  <c r="S7960" i="1"/>
  <c r="S7959" i="1"/>
  <c r="S7958" i="1"/>
  <c r="S7957" i="1"/>
  <c r="S7956" i="1"/>
  <c r="S7955" i="1"/>
  <c r="S7954" i="1"/>
  <c r="S7953" i="1"/>
  <c r="S7952" i="1"/>
  <c r="S7951" i="1"/>
  <c r="S7950" i="1"/>
  <c r="S7949" i="1"/>
  <c r="S7948" i="1"/>
  <c r="S7947" i="1"/>
  <c r="S7946" i="1"/>
  <c r="S7945" i="1"/>
  <c r="S7944" i="1"/>
  <c r="S7943" i="1"/>
  <c r="S7942" i="1"/>
  <c r="S7941" i="1"/>
  <c r="S7940" i="1"/>
  <c r="S7939" i="1"/>
  <c r="S7938" i="1"/>
  <c r="S7937" i="1"/>
  <c r="S7936" i="1"/>
  <c r="S7935" i="1"/>
  <c r="S7934" i="1"/>
  <c r="S7933" i="1"/>
  <c r="S7932" i="1"/>
  <c r="S7931" i="1"/>
  <c r="S7930" i="1"/>
  <c r="S7929" i="1"/>
  <c r="S7928" i="1"/>
  <c r="S7927" i="1"/>
  <c r="S7926" i="1"/>
  <c r="S7925" i="1"/>
  <c r="S7924" i="1"/>
  <c r="S7923" i="1"/>
  <c r="S7922" i="1"/>
  <c r="S7921" i="1"/>
  <c r="S7920" i="1"/>
  <c r="S7919" i="1"/>
  <c r="S7918" i="1"/>
  <c r="S7917" i="1"/>
  <c r="S7916" i="1"/>
  <c r="S7915" i="1"/>
  <c r="S7914" i="1"/>
  <c r="S7913" i="1"/>
  <c r="S7912" i="1"/>
  <c r="S7911" i="1"/>
  <c r="S7910" i="1"/>
  <c r="S7909" i="1"/>
  <c r="S7908" i="1"/>
  <c r="S7907" i="1"/>
  <c r="S7906" i="1"/>
  <c r="S7905" i="1"/>
  <c r="S7904" i="1"/>
  <c r="S7903" i="1"/>
  <c r="S7902" i="1"/>
  <c r="S7901" i="1"/>
  <c r="S7900" i="1"/>
  <c r="S7899" i="1"/>
  <c r="S7898" i="1"/>
  <c r="S7897" i="1"/>
  <c r="S7896" i="1"/>
  <c r="S7895" i="1"/>
  <c r="S7894" i="1"/>
  <c r="S7893" i="1"/>
  <c r="S7892" i="1"/>
  <c r="S7891" i="1"/>
  <c r="S7890" i="1"/>
  <c r="S7889" i="1"/>
  <c r="S7888" i="1"/>
  <c r="S7887" i="1"/>
  <c r="S7886" i="1"/>
  <c r="S7885" i="1"/>
  <c r="S7884" i="1"/>
  <c r="S7883" i="1"/>
  <c r="S7882" i="1"/>
  <c r="S7881" i="1"/>
  <c r="S7880" i="1"/>
  <c r="S7879" i="1"/>
  <c r="S7878" i="1"/>
  <c r="S7877" i="1"/>
  <c r="S7876" i="1"/>
  <c r="S7875" i="1"/>
  <c r="S7874" i="1"/>
  <c r="S7873" i="1"/>
  <c r="S7872" i="1"/>
  <c r="S7871" i="1"/>
  <c r="S7870" i="1"/>
  <c r="S7869" i="1"/>
  <c r="S7868" i="1"/>
  <c r="S7867" i="1"/>
  <c r="S7866" i="1"/>
  <c r="S7865" i="1"/>
  <c r="S7864" i="1"/>
  <c r="S7863" i="1"/>
  <c r="S7862" i="1"/>
  <c r="S7861" i="1"/>
  <c r="S7860" i="1"/>
  <c r="S7859" i="1"/>
  <c r="S7858" i="1"/>
  <c r="S7857" i="1"/>
  <c r="S7856" i="1"/>
  <c r="S7855" i="1"/>
  <c r="S7854" i="1"/>
  <c r="S7853" i="1"/>
  <c r="S7852" i="1"/>
  <c r="S7851" i="1"/>
  <c r="S7850" i="1"/>
  <c r="S7849" i="1"/>
  <c r="S7848" i="1"/>
  <c r="S7847" i="1"/>
  <c r="S7846" i="1"/>
  <c r="S7845" i="1"/>
  <c r="S7844" i="1"/>
  <c r="S7843" i="1"/>
  <c r="S7842" i="1"/>
  <c r="S7841" i="1"/>
  <c r="S7840" i="1"/>
  <c r="S7839" i="1"/>
  <c r="S7838" i="1"/>
  <c r="S7837" i="1"/>
  <c r="S7836" i="1"/>
  <c r="S7835" i="1"/>
  <c r="S7834" i="1"/>
  <c r="S7833" i="1"/>
  <c r="S7832" i="1"/>
  <c r="S7831" i="1"/>
  <c r="S7830" i="1"/>
  <c r="S7829" i="1"/>
  <c r="S7828" i="1"/>
  <c r="S7827" i="1"/>
  <c r="S7826" i="1"/>
  <c r="S7825" i="1"/>
  <c r="S7824" i="1"/>
  <c r="S7823" i="1"/>
  <c r="S7822" i="1"/>
  <c r="S7821" i="1"/>
  <c r="S7820" i="1"/>
  <c r="S7819" i="1"/>
  <c r="S7818" i="1"/>
  <c r="S7817" i="1"/>
  <c r="S7816" i="1"/>
  <c r="S7815" i="1"/>
  <c r="S7814" i="1"/>
  <c r="S7813" i="1"/>
  <c r="S7812" i="1"/>
  <c r="S7811" i="1"/>
  <c r="S7810" i="1"/>
  <c r="S7809" i="1"/>
  <c r="S7808" i="1"/>
  <c r="S7807" i="1"/>
  <c r="S7806" i="1"/>
  <c r="S7805" i="1"/>
  <c r="S7804" i="1"/>
  <c r="S7803" i="1"/>
  <c r="S7802" i="1"/>
  <c r="S7801" i="1"/>
  <c r="S7800" i="1"/>
  <c r="S7799" i="1"/>
  <c r="S7798" i="1"/>
  <c r="S7797" i="1"/>
  <c r="S7796" i="1"/>
  <c r="S7795" i="1"/>
  <c r="S7794" i="1"/>
  <c r="S7793" i="1"/>
  <c r="S7792" i="1"/>
  <c r="S7791" i="1"/>
  <c r="S7790" i="1"/>
  <c r="S7789" i="1"/>
  <c r="S7788" i="1"/>
  <c r="S7787" i="1"/>
  <c r="S7786" i="1"/>
  <c r="S7785" i="1"/>
  <c r="S7784" i="1"/>
  <c r="S7783" i="1"/>
  <c r="S7782" i="1"/>
  <c r="S7781" i="1"/>
  <c r="S7780" i="1"/>
  <c r="S7779" i="1"/>
  <c r="S7778" i="1"/>
  <c r="S7777" i="1"/>
  <c r="S7776" i="1"/>
  <c r="S7775" i="1"/>
  <c r="S7774" i="1"/>
  <c r="S7773" i="1"/>
  <c r="S7772" i="1"/>
  <c r="S7771" i="1"/>
  <c r="S7770" i="1"/>
  <c r="S7769" i="1"/>
  <c r="S7768" i="1"/>
  <c r="S7767" i="1"/>
  <c r="S7766" i="1"/>
  <c r="S7765" i="1"/>
  <c r="S7764" i="1"/>
  <c r="S7763" i="1"/>
  <c r="S7762" i="1"/>
  <c r="S7761" i="1"/>
  <c r="S7760" i="1"/>
  <c r="S7759" i="1"/>
  <c r="S7758" i="1"/>
  <c r="S7757" i="1"/>
  <c r="S7756" i="1"/>
  <c r="S7755" i="1"/>
  <c r="S7754" i="1"/>
  <c r="S7753" i="1"/>
  <c r="S7752" i="1"/>
  <c r="S7751" i="1"/>
  <c r="S7750" i="1"/>
  <c r="S7749" i="1"/>
  <c r="S7748" i="1"/>
  <c r="S7747" i="1"/>
  <c r="S7746" i="1"/>
  <c r="S7745" i="1"/>
  <c r="S7744" i="1"/>
  <c r="S7743" i="1"/>
  <c r="S7742" i="1"/>
  <c r="S7741" i="1"/>
  <c r="S7740" i="1"/>
  <c r="S7739" i="1"/>
  <c r="S7738" i="1"/>
  <c r="S7737" i="1"/>
  <c r="S7736" i="1"/>
  <c r="S7735" i="1"/>
  <c r="S7734" i="1"/>
  <c r="S7733" i="1"/>
  <c r="S7732" i="1"/>
  <c r="S7731" i="1"/>
  <c r="S7730" i="1"/>
  <c r="S7729" i="1"/>
  <c r="S7728" i="1"/>
  <c r="S7727" i="1"/>
  <c r="S7726" i="1"/>
  <c r="S7725" i="1"/>
  <c r="S7724" i="1"/>
  <c r="S7723" i="1"/>
  <c r="S7722" i="1"/>
  <c r="S7721" i="1"/>
  <c r="S7720" i="1"/>
  <c r="S7719" i="1"/>
  <c r="S7718" i="1"/>
  <c r="S7717" i="1"/>
  <c r="S7716" i="1"/>
  <c r="S7715" i="1"/>
  <c r="S7714" i="1"/>
  <c r="S7713" i="1"/>
  <c r="S7712" i="1"/>
  <c r="S7711" i="1"/>
  <c r="S7710" i="1"/>
  <c r="S7709" i="1"/>
  <c r="S7708" i="1"/>
  <c r="S7707" i="1"/>
  <c r="S7706" i="1"/>
  <c r="S7705" i="1"/>
  <c r="S7704" i="1"/>
  <c r="S7703" i="1"/>
  <c r="S7702" i="1"/>
  <c r="S7701" i="1"/>
  <c r="S7700" i="1"/>
  <c r="S7699" i="1"/>
  <c r="S7698" i="1"/>
  <c r="S7697" i="1"/>
  <c r="S7696" i="1"/>
  <c r="S7695" i="1"/>
  <c r="S7694" i="1"/>
  <c r="S7693" i="1"/>
  <c r="S7692" i="1"/>
  <c r="S7691" i="1"/>
  <c r="S7690" i="1"/>
  <c r="S7689" i="1"/>
  <c r="S7688" i="1"/>
  <c r="S7687" i="1"/>
  <c r="S7686" i="1"/>
  <c r="S7685" i="1"/>
  <c r="S7684" i="1"/>
  <c r="S7683" i="1"/>
  <c r="S7682" i="1"/>
  <c r="S7681" i="1"/>
  <c r="S7680" i="1"/>
  <c r="S7679" i="1"/>
  <c r="S7678" i="1"/>
  <c r="S7677" i="1"/>
  <c r="S7676" i="1"/>
  <c r="S7675" i="1"/>
  <c r="S7674" i="1"/>
  <c r="S7673" i="1"/>
  <c r="S7672" i="1"/>
  <c r="S7671" i="1"/>
  <c r="S7670" i="1"/>
  <c r="S7669" i="1"/>
  <c r="S7668" i="1"/>
  <c r="S7667" i="1"/>
  <c r="S7666" i="1"/>
  <c r="S7665" i="1"/>
  <c r="S7664" i="1"/>
  <c r="S7663" i="1"/>
  <c r="S7662" i="1"/>
  <c r="S7661" i="1"/>
  <c r="S7660" i="1"/>
  <c r="S7659" i="1"/>
  <c r="S7658" i="1"/>
  <c r="S7657" i="1"/>
  <c r="S7656" i="1"/>
  <c r="S7655" i="1"/>
  <c r="S7654" i="1"/>
  <c r="S7653" i="1"/>
  <c r="S7652" i="1"/>
  <c r="S7651" i="1"/>
  <c r="S7650" i="1"/>
  <c r="S7649" i="1"/>
  <c r="S7648" i="1"/>
  <c r="S7647" i="1"/>
  <c r="S7646" i="1"/>
  <c r="S7645" i="1"/>
  <c r="S7644" i="1"/>
  <c r="S7643" i="1"/>
  <c r="S7642" i="1"/>
  <c r="S7641" i="1"/>
  <c r="S7640" i="1"/>
  <c r="S7639" i="1"/>
  <c r="S7638" i="1"/>
  <c r="S7637" i="1"/>
  <c r="S7636" i="1"/>
  <c r="S7635" i="1"/>
  <c r="S7634" i="1"/>
  <c r="S7633" i="1"/>
  <c r="S7632" i="1"/>
  <c r="S7631" i="1"/>
  <c r="S7630" i="1"/>
  <c r="S7629" i="1"/>
  <c r="S7628" i="1"/>
  <c r="S7627" i="1"/>
  <c r="S7626" i="1"/>
  <c r="S7625" i="1"/>
  <c r="S7624" i="1"/>
  <c r="S7623" i="1"/>
  <c r="S7622" i="1"/>
  <c r="S7621" i="1"/>
  <c r="S7620" i="1"/>
  <c r="S7619" i="1"/>
  <c r="S7618" i="1"/>
  <c r="S7617" i="1"/>
  <c r="S7616" i="1"/>
  <c r="S7615" i="1"/>
  <c r="S7614" i="1"/>
  <c r="S7613" i="1"/>
  <c r="S7612" i="1"/>
  <c r="S7611" i="1"/>
  <c r="S7610" i="1"/>
  <c r="S7609" i="1"/>
  <c r="S7608" i="1"/>
  <c r="S7607" i="1"/>
  <c r="S7606" i="1"/>
  <c r="S7605" i="1"/>
  <c r="S7604" i="1"/>
  <c r="S7603" i="1"/>
  <c r="S7602" i="1"/>
  <c r="S7601" i="1"/>
  <c r="S7600" i="1"/>
  <c r="S7599" i="1"/>
  <c r="S7598" i="1"/>
  <c r="S7597" i="1"/>
  <c r="S7596" i="1"/>
  <c r="S7595" i="1"/>
  <c r="S7594" i="1"/>
  <c r="S7593" i="1"/>
  <c r="S7592" i="1"/>
  <c r="S7591" i="1"/>
  <c r="S7590" i="1"/>
  <c r="S7589" i="1"/>
  <c r="S7588" i="1"/>
  <c r="S7587" i="1"/>
  <c r="S7586" i="1"/>
  <c r="S7585" i="1"/>
  <c r="S7584" i="1"/>
  <c r="S7583" i="1"/>
  <c r="S7582" i="1"/>
  <c r="S7581" i="1"/>
  <c r="S7580" i="1"/>
  <c r="S7579" i="1"/>
  <c r="S7578" i="1"/>
  <c r="S7577" i="1"/>
  <c r="S7576" i="1"/>
  <c r="S7575" i="1"/>
  <c r="S7574" i="1"/>
  <c r="S7573" i="1"/>
  <c r="S7572" i="1"/>
  <c r="S7571" i="1"/>
  <c r="S7570" i="1"/>
  <c r="S7569" i="1"/>
  <c r="S7568" i="1"/>
  <c r="S7567" i="1"/>
  <c r="S7566" i="1"/>
  <c r="S7565" i="1"/>
  <c r="S7564" i="1"/>
  <c r="S7563" i="1"/>
  <c r="S7562" i="1"/>
  <c r="S7561" i="1"/>
  <c r="S7560" i="1"/>
  <c r="S7559" i="1"/>
  <c r="S7558" i="1"/>
  <c r="S7557" i="1"/>
  <c r="S7556" i="1"/>
  <c r="S7555" i="1"/>
  <c r="S7554" i="1"/>
  <c r="S7553" i="1"/>
  <c r="S7552" i="1"/>
  <c r="S7551" i="1"/>
  <c r="S7550" i="1"/>
  <c r="S7549" i="1"/>
  <c r="S7548" i="1"/>
  <c r="S7547" i="1"/>
  <c r="S7546" i="1"/>
  <c r="S7545" i="1"/>
  <c r="S7544" i="1"/>
  <c r="S7543" i="1"/>
  <c r="S7542" i="1"/>
  <c r="S7541" i="1"/>
  <c r="S7540" i="1"/>
  <c r="S7539" i="1"/>
  <c r="S7538" i="1"/>
  <c r="S7537" i="1"/>
  <c r="S7536" i="1"/>
  <c r="S7535" i="1"/>
  <c r="S7534" i="1"/>
  <c r="S7533" i="1"/>
  <c r="S7532" i="1"/>
  <c r="S7531" i="1"/>
  <c r="S7530" i="1"/>
  <c r="S7529" i="1"/>
  <c r="S7528" i="1"/>
  <c r="S7527" i="1"/>
  <c r="S7526" i="1"/>
  <c r="S7525" i="1"/>
  <c r="S7524" i="1"/>
  <c r="S7523" i="1"/>
  <c r="S7522" i="1"/>
  <c r="S7521" i="1"/>
  <c r="S7520" i="1"/>
  <c r="S7519" i="1"/>
  <c r="S7518" i="1"/>
  <c r="S7517" i="1"/>
  <c r="S7516" i="1"/>
  <c r="S7515" i="1"/>
  <c r="S7514" i="1"/>
  <c r="S7513" i="1"/>
  <c r="S7512" i="1"/>
  <c r="S7511" i="1"/>
  <c r="S7510" i="1"/>
  <c r="S7509" i="1"/>
  <c r="S7508" i="1"/>
  <c r="S7507" i="1"/>
  <c r="S7506" i="1"/>
  <c r="S7505" i="1"/>
  <c r="S7504" i="1"/>
  <c r="S7503" i="1"/>
  <c r="S7502" i="1"/>
  <c r="S7501" i="1"/>
  <c r="S7500" i="1"/>
  <c r="S7499" i="1"/>
  <c r="S7498" i="1"/>
  <c r="S7497" i="1"/>
  <c r="S7496" i="1"/>
  <c r="S7495" i="1"/>
  <c r="S7494" i="1"/>
  <c r="S7493" i="1"/>
  <c r="S7492" i="1"/>
  <c r="S7491" i="1"/>
  <c r="S7490" i="1"/>
  <c r="S7489" i="1"/>
  <c r="S7488" i="1"/>
  <c r="S7487" i="1"/>
  <c r="S7486" i="1"/>
  <c r="S7485" i="1"/>
  <c r="S7484" i="1"/>
  <c r="S7483" i="1"/>
  <c r="S7482" i="1"/>
  <c r="S7481" i="1"/>
  <c r="S7480" i="1"/>
  <c r="S7479" i="1"/>
  <c r="S7478" i="1"/>
  <c r="S7477" i="1"/>
  <c r="S7476" i="1"/>
  <c r="S7475" i="1"/>
  <c r="S7474" i="1"/>
  <c r="S7473" i="1"/>
  <c r="S7472" i="1"/>
  <c r="S7471" i="1"/>
  <c r="S7470" i="1"/>
  <c r="S7469" i="1"/>
  <c r="S7468" i="1"/>
  <c r="S7467" i="1"/>
  <c r="S7466" i="1"/>
  <c r="S7465" i="1"/>
  <c r="S7464" i="1"/>
  <c r="S7463" i="1"/>
  <c r="S7462" i="1"/>
  <c r="S7461" i="1"/>
  <c r="S7460" i="1"/>
  <c r="S7459" i="1"/>
  <c r="S7458" i="1"/>
  <c r="S7457" i="1"/>
  <c r="S7456" i="1"/>
  <c r="S7455" i="1"/>
  <c r="S7454" i="1"/>
  <c r="S7453" i="1"/>
  <c r="S7452" i="1"/>
  <c r="S7451" i="1"/>
  <c r="S7450" i="1"/>
  <c r="S7449" i="1"/>
  <c r="S7448" i="1"/>
  <c r="S7447" i="1"/>
  <c r="S7446" i="1"/>
  <c r="S7445" i="1"/>
  <c r="S7444" i="1"/>
  <c r="S7443" i="1"/>
  <c r="S7442" i="1"/>
  <c r="S7441" i="1"/>
  <c r="S7440" i="1"/>
  <c r="S7439" i="1"/>
  <c r="S7438" i="1"/>
  <c r="S7437" i="1"/>
  <c r="S7436" i="1"/>
  <c r="S7435" i="1"/>
  <c r="S7434" i="1"/>
  <c r="S7433" i="1"/>
  <c r="S7432" i="1"/>
  <c r="S7431" i="1"/>
  <c r="S7430" i="1"/>
  <c r="S7429" i="1"/>
  <c r="S7428" i="1"/>
  <c r="S7427" i="1"/>
  <c r="S7426" i="1"/>
  <c r="S7425" i="1"/>
  <c r="S7424" i="1"/>
  <c r="S7423" i="1"/>
  <c r="S7422" i="1"/>
  <c r="S7421" i="1"/>
  <c r="S7420" i="1"/>
  <c r="S7419" i="1"/>
  <c r="S7418" i="1"/>
  <c r="S7417" i="1"/>
  <c r="S7416" i="1"/>
  <c r="S7415" i="1"/>
  <c r="S7414" i="1"/>
  <c r="S7413" i="1"/>
  <c r="S7412" i="1"/>
  <c r="S7411" i="1"/>
  <c r="S7410" i="1"/>
  <c r="S7409" i="1"/>
  <c r="S7408" i="1"/>
  <c r="S7407" i="1"/>
  <c r="S7406" i="1"/>
  <c r="S7405" i="1"/>
  <c r="S7404" i="1"/>
  <c r="S7403" i="1"/>
  <c r="S7402" i="1"/>
  <c r="S7401" i="1"/>
  <c r="S7400" i="1"/>
  <c r="S7399" i="1"/>
  <c r="S7398" i="1"/>
  <c r="S7397" i="1"/>
  <c r="S7396" i="1"/>
  <c r="S7395" i="1"/>
  <c r="S7394" i="1"/>
  <c r="S7393" i="1"/>
  <c r="S7392" i="1"/>
  <c r="S7391" i="1"/>
  <c r="S7390" i="1"/>
  <c r="S7389" i="1"/>
  <c r="S7388" i="1"/>
  <c r="S7387" i="1"/>
  <c r="S7386" i="1"/>
  <c r="S7385" i="1"/>
  <c r="S7384" i="1"/>
  <c r="S7383" i="1"/>
  <c r="S7382" i="1"/>
  <c r="S7381" i="1"/>
  <c r="S7380" i="1"/>
  <c r="S7379" i="1"/>
  <c r="S7378" i="1"/>
  <c r="S7377" i="1"/>
  <c r="S7376" i="1"/>
  <c r="S7375" i="1"/>
  <c r="S7374" i="1"/>
  <c r="S7373" i="1"/>
  <c r="S7372" i="1"/>
  <c r="S7371" i="1"/>
  <c r="S7370" i="1"/>
  <c r="S7369" i="1"/>
  <c r="S7368" i="1"/>
  <c r="S7367" i="1"/>
  <c r="S7366" i="1"/>
  <c r="S7365" i="1"/>
  <c r="S7364" i="1"/>
  <c r="S7363" i="1"/>
  <c r="S7362" i="1"/>
  <c r="S7361" i="1"/>
  <c r="S7360" i="1"/>
  <c r="S7359" i="1"/>
  <c r="S7358" i="1"/>
  <c r="S7357" i="1"/>
  <c r="S7356" i="1"/>
  <c r="S7355" i="1"/>
  <c r="S7354" i="1"/>
  <c r="S7353" i="1"/>
  <c r="S7352" i="1"/>
  <c r="S7351" i="1"/>
  <c r="S7350" i="1"/>
  <c r="S7349" i="1"/>
  <c r="S7348" i="1"/>
  <c r="S7347" i="1"/>
  <c r="S7346" i="1"/>
  <c r="S7345" i="1"/>
  <c r="S7344" i="1"/>
  <c r="S7343" i="1"/>
  <c r="S7342" i="1"/>
  <c r="S7341" i="1"/>
  <c r="S7340" i="1"/>
  <c r="S7339" i="1"/>
  <c r="S7338" i="1"/>
  <c r="S7337" i="1"/>
  <c r="S7336" i="1"/>
  <c r="S7335" i="1"/>
  <c r="S7334" i="1"/>
  <c r="S7333" i="1"/>
  <c r="S7332" i="1"/>
  <c r="S7331" i="1"/>
  <c r="S7330" i="1"/>
  <c r="S7329" i="1"/>
  <c r="S7328" i="1"/>
  <c r="S7327" i="1"/>
  <c r="S7326" i="1"/>
  <c r="S7325" i="1"/>
  <c r="S7324" i="1"/>
  <c r="S7323" i="1"/>
  <c r="S7322" i="1"/>
  <c r="S7321" i="1"/>
  <c r="S7320" i="1"/>
  <c r="S7319" i="1"/>
  <c r="S7318" i="1"/>
  <c r="S7317" i="1"/>
  <c r="S7316" i="1"/>
  <c r="S7315" i="1"/>
  <c r="S7314" i="1"/>
  <c r="S7313" i="1"/>
  <c r="S7312" i="1"/>
  <c r="S7311" i="1"/>
  <c r="S7310" i="1"/>
  <c r="S7309" i="1"/>
  <c r="S7308" i="1"/>
  <c r="S7307" i="1"/>
  <c r="S7306" i="1"/>
  <c r="S7305" i="1"/>
  <c r="S7304" i="1"/>
  <c r="S7303" i="1"/>
  <c r="S7302" i="1"/>
  <c r="S7301" i="1"/>
  <c r="S7300" i="1"/>
  <c r="S7299" i="1"/>
  <c r="S7298" i="1"/>
  <c r="S7297" i="1"/>
  <c r="S7296" i="1"/>
  <c r="S7295" i="1"/>
  <c r="S7294" i="1"/>
  <c r="S7293" i="1"/>
  <c r="S7292" i="1"/>
  <c r="S7291" i="1"/>
  <c r="S7290" i="1"/>
  <c r="S7289" i="1"/>
  <c r="S7288" i="1"/>
  <c r="S7287" i="1"/>
  <c r="S7286" i="1"/>
  <c r="S7285" i="1"/>
  <c r="S7284" i="1"/>
  <c r="S7283" i="1"/>
  <c r="S7282" i="1"/>
  <c r="S7281" i="1"/>
  <c r="S7280" i="1"/>
  <c r="S7279" i="1"/>
  <c r="S7278" i="1"/>
  <c r="S7277" i="1"/>
  <c r="S7276" i="1"/>
  <c r="S7275" i="1"/>
  <c r="S7274" i="1"/>
  <c r="S7273" i="1"/>
  <c r="S7272" i="1"/>
  <c r="S7271" i="1"/>
  <c r="S7270" i="1"/>
  <c r="S7269" i="1"/>
  <c r="S7268" i="1"/>
  <c r="S7267" i="1"/>
  <c r="S7266" i="1"/>
  <c r="S7265" i="1"/>
  <c r="S7264" i="1"/>
  <c r="S7263" i="1"/>
  <c r="S7262" i="1"/>
  <c r="S7261" i="1"/>
  <c r="S7260" i="1"/>
  <c r="S7259" i="1"/>
  <c r="S7258" i="1"/>
  <c r="S7257" i="1"/>
  <c r="S7256" i="1"/>
  <c r="S7255" i="1"/>
  <c r="S7254" i="1"/>
  <c r="S7253" i="1"/>
  <c r="S7252" i="1"/>
  <c r="S7251" i="1"/>
  <c r="S7250" i="1"/>
  <c r="S7249" i="1"/>
  <c r="S7248" i="1"/>
  <c r="S7247" i="1"/>
  <c r="S7246" i="1"/>
  <c r="S7245" i="1"/>
  <c r="S7244" i="1"/>
  <c r="S7243" i="1"/>
  <c r="S7242" i="1"/>
  <c r="S7241" i="1"/>
  <c r="S7240" i="1"/>
  <c r="S7239" i="1"/>
  <c r="S7238" i="1"/>
  <c r="S7237" i="1"/>
  <c r="S7236" i="1"/>
  <c r="S7235" i="1"/>
  <c r="S7234" i="1"/>
  <c r="S7233" i="1"/>
  <c r="S7232" i="1"/>
  <c r="S7231" i="1"/>
  <c r="S7230" i="1"/>
  <c r="S7229" i="1"/>
  <c r="S7228" i="1"/>
  <c r="S7227" i="1"/>
  <c r="S7226" i="1"/>
  <c r="S7225" i="1"/>
  <c r="S7224" i="1"/>
  <c r="S7223" i="1"/>
  <c r="S7222" i="1"/>
  <c r="S7221" i="1"/>
  <c r="S7220" i="1"/>
  <c r="S7219" i="1"/>
  <c r="S7218" i="1"/>
  <c r="S7217" i="1"/>
  <c r="S7216" i="1"/>
  <c r="S7215" i="1"/>
  <c r="S7214" i="1"/>
  <c r="S7213" i="1"/>
  <c r="S7212" i="1"/>
  <c r="S7211" i="1"/>
  <c r="S7210" i="1"/>
  <c r="S7209" i="1"/>
  <c r="S7208" i="1"/>
  <c r="S7207" i="1"/>
  <c r="S7206" i="1"/>
  <c r="S7205" i="1"/>
  <c r="S7204" i="1"/>
  <c r="S7203" i="1"/>
  <c r="S7202" i="1"/>
  <c r="S7201" i="1"/>
  <c r="S7200" i="1"/>
  <c r="S7199" i="1"/>
  <c r="S7198" i="1"/>
  <c r="S7197" i="1"/>
  <c r="S7196" i="1"/>
  <c r="S7195" i="1"/>
  <c r="S7194" i="1"/>
  <c r="S7193" i="1"/>
  <c r="S7192" i="1"/>
  <c r="S7191" i="1"/>
  <c r="S7190" i="1"/>
  <c r="S7189" i="1"/>
  <c r="S7188" i="1"/>
  <c r="S7187" i="1"/>
  <c r="S7186" i="1"/>
  <c r="S7185" i="1"/>
  <c r="S7184" i="1"/>
  <c r="S7183" i="1"/>
  <c r="S7182" i="1"/>
  <c r="S7181" i="1"/>
  <c r="S7180" i="1"/>
  <c r="S7179" i="1"/>
  <c r="S7178" i="1"/>
  <c r="S7177" i="1"/>
  <c r="S7176" i="1"/>
  <c r="S7175" i="1"/>
  <c r="S7174" i="1"/>
  <c r="S7173" i="1"/>
  <c r="S7172" i="1"/>
  <c r="S7171" i="1"/>
  <c r="S7170" i="1"/>
  <c r="S7169" i="1"/>
  <c r="S7168" i="1"/>
  <c r="S7167" i="1"/>
  <c r="S7166" i="1"/>
  <c r="S7165" i="1"/>
  <c r="S7164" i="1"/>
  <c r="S7163" i="1"/>
  <c r="S7162" i="1"/>
  <c r="S7161" i="1"/>
  <c r="S7160" i="1"/>
  <c r="S7159" i="1"/>
  <c r="S7158" i="1"/>
  <c r="S7157" i="1"/>
  <c r="S7156" i="1"/>
  <c r="S7155" i="1"/>
  <c r="S7154" i="1"/>
  <c r="S7153" i="1"/>
  <c r="S7152" i="1"/>
  <c r="S7151" i="1"/>
  <c r="S7150" i="1"/>
  <c r="S7149" i="1"/>
  <c r="S7148" i="1"/>
  <c r="S7147" i="1"/>
  <c r="S7146" i="1"/>
  <c r="S7145" i="1"/>
  <c r="S7144" i="1"/>
  <c r="S7143" i="1"/>
  <c r="S7142" i="1"/>
  <c r="S7141" i="1"/>
  <c r="S7140" i="1"/>
  <c r="S7139" i="1"/>
  <c r="S7138" i="1"/>
  <c r="S7137" i="1"/>
  <c r="S7136" i="1"/>
  <c r="S7135" i="1"/>
  <c r="S7134" i="1"/>
  <c r="S7133" i="1"/>
  <c r="S7132" i="1"/>
  <c r="S7131" i="1"/>
  <c r="S7130" i="1"/>
  <c r="S7129" i="1"/>
  <c r="S7128" i="1"/>
  <c r="S7127" i="1"/>
  <c r="S7126" i="1"/>
  <c r="S7125" i="1"/>
  <c r="S7124" i="1"/>
  <c r="S7123" i="1"/>
  <c r="S7122" i="1"/>
  <c r="S7121" i="1"/>
  <c r="S7120" i="1"/>
  <c r="S7119" i="1"/>
  <c r="S7118" i="1"/>
  <c r="S7117" i="1"/>
  <c r="S7116" i="1"/>
  <c r="S7115" i="1"/>
  <c r="S7114" i="1"/>
  <c r="S7113" i="1"/>
  <c r="S7112" i="1"/>
  <c r="S7111" i="1"/>
  <c r="S7110" i="1"/>
  <c r="S7109" i="1"/>
  <c r="S7108" i="1"/>
  <c r="S7107" i="1"/>
  <c r="S7106" i="1"/>
  <c r="S7105" i="1"/>
  <c r="S7104" i="1"/>
  <c r="S7103" i="1"/>
  <c r="S7102" i="1"/>
  <c r="S7101" i="1"/>
  <c r="S7100" i="1"/>
  <c r="S7099" i="1"/>
  <c r="S7098" i="1"/>
  <c r="S7097" i="1"/>
  <c r="S7096" i="1"/>
  <c r="S7095" i="1"/>
  <c r="S7094" i="1"/>
  <c r="S7093" i="1"/>
  <c r="S7092" i="1"/>
  <c r="S7091" i="1"/>
  <c r="S7090" i="1"/>
  <c r="S7089" i="1"/>
  <c r="S7088" i="1"/>
  <c r="S7087" i="1"/>
  <c r="S7086" i="1"/>
  <c r="S7085" i="1"/>
  <c r="S7084" i="1"/>
  <c r="S7083" i="1"/>
  <c r="S7082" i="1"/>
  <c r="S7081" i="1"/>
  <c r="S7080" i="1"/>
  <c r="S7079" i="1"/>
  <c r="S7078" i="1"/>
  <c r="S7077" i="1"/>
  <c r="S7076" i="1"/>
  <c r="S7075" i="1"/>
  <c r="S7074" i="1"/>
  <c r="S7073" i="1"/>
  <c r="S7072" i="1"/>
  <c r="S7071" i="1"/>
  <c r="S7070" i="1"/>
  <c r="S7069" i="1"/>
  <c r="S7068" i="1"/>
  <c r="S7067" i="1"/>
  <c r="S7066" i="1"/>
  <c r="S7065" i="1"/>
  <c r="S7064" i="1"/>
  <c r="S7063" i="1"/>
  <c r="S7062" i="1"/>
  <c r="S7061" i="1"/>
  <c r="S7060" i="1"/>
  <c r="S7059" i="1"/>
  <c r="S7058" i="1"/>
  <c r="S7057" i="1"/>
  <c r="S7056" i="1"/>
  <c r="S7055" i="1"/>
  <c r="S7054" i="1"/>
  <c r="S7053" i="1"/>
  <c r="S7052" i="1"/>
  <c r="S7051" i="1"/>
  <c r="S7050" i="1"/>
  <c r="S7049" i="1"/>
  <c r="S7048" i="1"/>
  <c r="S7047" i="1"/>
  <c r="S7046" i="1"/>
  <c r="S7045" i="1"/>
  <c r="S7044" i="1"/>
  <c r="S7043" i="1"/>
  <c r="S7042" i="1"/>
  <c r="S7041" i="1"/>
  <c r="S7040" i="1"/>
  <c r="S7039" i="1"/>
  <c r="S7038" i="1"/>
  <c r="S7037" i="1"/>
  <c r="S7036" i="1"/>
  <c r="S7035" i="1"/>
  <c r="S7034" i="1"/>
  <c r="S7033" i="1"/>
  <c r="S7032" i="1"/>
  <c r="S7031" i="1"/>
  <c r="S7030" i="1"/>
  <c r="S7029" i="1"/>
  <c r="S7028" i="1"/>
  <c r="S7027" i="1"/>
  <c r="S7026" i="1"/>
  <c r="S7025" i="1"/>
  <c r="S7024" i="1"/>
  <c r="S7023" i="1"/>
  <c r="S7022" i="1"/>
  <c r="S7021" i="1"/>
  <c r="S7020" i="1"/>
  <c r="S7019" i="1"/>
  <c r="S7018" i="1"/>
  <c r="S7017" i="1"/>
  <c r="S7016" i="1"/>
  <c r="S7015" i="1"/>
  <c r="S7014" i="1"/>
  <c r="S7013" i="1"/>
  <c r="S7012" i="1"/>
  <c r="S7011" i="1"/>
  <c r="S7010" i="1"/>
  <c r="S7009" i="1"/>
  <c r="S7008" i="1"/>
  <c r="S7007" i="1"/>
  <c r="S7006" i="1"/>
  <c r="S7005" i="1"/>
  <c r="S7004" i="1"/>
  <c r="S7003" i="1"/>
  <c r="S7002" i="1"/>
  <c r="S7001" i="1"/>
  <c r="S7000" i="1"/>
  <c r="S6999" i="1"/>
  <c r="S6998" i="1"/>
  <c r="S6997" i="1"/>
  <c r="S6996" i="1"/>
  <c r="S6995" i="1"/>
  <c r="S6994" i="1"/>
  <c r="S6993" i="1"/>
  <c r="S6992" i="1"/>
  <c r="S6991" i="1"/>
  <c r="S6990" i="1"/>
  <c r="S6989" i="1"/>
  <c r="S6988" i="1"/>
  <c r="S6987" i="1"/>
  <c r="S6986" i="1"/>
  <c r="S6985" i="1"/>
  <c r="S6984" i="1"/>
  <c r="S6983" i="1"/>
  <c r="S6982" i="1"/>
  <c r="S6981" i="1"/>
  <c r="S6980" i="1"/>
  <c r="S6979" i="1"/>
  <c r="S6978" i="1"/>
  <c r="S6977" i="1"/>
  <c r="S6976" i="1"/>
  <c r="S6975" i="1"/>
  <c r="S6974" i="1"/>
  <c r="S6973" i="1"/>
  <c r="S6972" i="1"/>
  <c r="S6971" i="1"/>
  <c r="S6970" i="1"/>
  <c r="S6969" i="1"/>
  <c r="S6968" i="1"/>
  <c r="S6967" i="1"/>
  <c r="S6966" i="1"/>
  <c r="S6965" i="1"/>
  <c r="S6964" i="1"/>
  <c r="S6963" i="1"/>
  <c r="S6962" i="1"/>
  <c r="S6961" i="1"/>
  <c r="S6960" i="1"/>
  <c r="S6959" i="1"/>
  <c r="S6958" i="1"/>
  <c r="S6957" i="1"/>
  <c r="S6956" i="1"/>
  <c r="S6955" i="1"/>
  <c r="S6954" i="1"/>
  <c r="S6953" i="1"/>
  <c r="S6952" i="1"/>
  <c r="S6951" i="1"/>
  <c r="S6950" i="1"/>
  <c r="S6949" i="1"/>
  <c r="S6948" i="1"/>
  <c r="S6947" i="1"/>
  <c r="S6946" i="1"/>
  <c r="S6945" i="1"/>
  <c r="S6944" i="1"/>
  <c r="S6943" i="1"/>
  <c r="S6942" i="1"/>
  <c r="S6941" i="1"/>
  <c r="S6940" i="1"/>
  <c r="S6939" i="1"/>
  <c r="S6938" i="1"/>
  <c r="S6937" i="1"/>
  <c r="S6936" i="1"/>
  <c r="S6935" i="1"/>
  <c r="S6934" i="1"/>
  <c r="S6933" i="1"/>
  <c r="S6932" i="1"/>
  <c r="S6931" i="1"/>
  <c r="S6930" i="1"/>
  <c r="S6929" i="1"/>
  <c r="S6928" i="1"/>
  <c r="S6927" i="1"/>
  <c r="S6926" i="1"/>
  <c r="S6925" i="1"/>
  <c r="S6924" i="1"/>
  <c r="S6923" i="1"/>
  <c r="S6922" i="1"/>
  <c r="S6921" i="1"/>
  <c r="S6920" i="1"/>
  <c r="S6919" i="1"/>
  <c r="S6918" i="1"/>
  <c r="S6917" i="1"/>
  <c r="S6916" i="1"/>
  <c r="S6915" i="1"/>
  <c r="S6914" i="1"/>
  <c r="S6913" i="1"/>
  <c r="S6912" i="1"/>
  <c r="S6911" i="1"/>
  <c r="S6910" i="1"/>
  <c r="S6909" i="1"/>
  <c r="S6908" i="1"/>
  <c r="S6907" i="1"/>
  <c r="S6906" i="1"/>
  <c r="S6905" i="1"/>
  <c r="S6904" i="1"/>
  <c r="S6903" i="1"/>
  <c r="S6902" i="1"/>
  <c r="S6901" i="1"/>
  <c r="S6900" i="1"/>
  <c r="S6899" i="1"/>
  <c r="S6898" i="1"/>
  <c r="S6897" i="1"/>
  <c r="S6896" i="1"/>
  <c r="S6895" i="1"/>
  <c r="S6894" i="1"/>
  <c r="S6893" i="1"/>
  <c r="S6892" i="1"/>
  <c r="S6891" i="1"/>
  <c r="S6890" i="1"/>
  <c r="S6889" i="1"/>
  <c r="S6888" i="1"/>
  <c r="S6887" i="1"/>
  <c r="S6886" i="1"/>
  <c r="S6885" i="1"/>
  <c r="S6884" i="1"/>
  <c r="S6883" i="1"/>
  <c r="S6882" i="1"/>
  <c r="S6881" i="1"/>
  <c r="S6880" i="1"/>
  <c r="S6879" i="1"/>
  <c r="S6878" i="1"/>
  <c r="S6877" i="1"/>
  <c r="S6876" i="1"/>
  <c r="S6875" i="1"/>
  <c r="S6874" i="1"/>
  <c r="S6873" i="1"/>
  <c r="S6872" i="1"/>
  <c r="S6871" i="1"/>
  <c r="S6870" i="1"/>
  <c r="S6869" i="1"/>
  <c r="S6868" i="1"/>
  <c r="S6867" i="1"/>
  <c r="S6866" i="1"/>
  <c r="S6865" i="1"/>
  <c r="S6864" i="1"/>
  <c r="S6863" i="1"/>
  <c r="S6862" i="1"/>
  <c r="S6861" i="1"/>
  <c r="S6860" i="1"/>
  <c r="S6859" i="1"/>
  <c r="S6858" i="1"/>
  <c r="S6857" i="1"/>
  <c r="S6856" i="1"/>
  <c r="S6855" i="1"/>
  <c r="S6854" i="1"/>
  <c r="S6853" i="1"/>
  <c r="S6852" i="1"/>
  <c r="S6851" i="1"/>
  <c r="S6850" i="1"/>
  <c r="S6849" i="1"/>
  <c r="S6848" i="1"/>
  <c r="S6847" i="1"/>
  <c r="S6846" i="1"/>
  <c r="S6845" i="1"/>
  <c r="S6844" i="1"/>
  <c r="S6843" i="1"/>
  <c r="S6842" i="1"/>
  <c r="S6841" i="1"/>
  <c r="S6840" i="1"/>
  <c r="S6839" i="1"/>
  <c r="S6838" i="1"/>
  <c r="S6837" i="1"/>
  <c r="S6836" i="1"/>
  <c r="S6835" i="1"/>
  <c r="S6834" i="1"/>
  <c r="S6833" i="1"/>
  <c r="S6832" i="1"/>
  <c r="S6831" i="1"/>
  <c r="S6830" i="1"/>
  <c r="S6829" i="1"/>
  <c r="S6828" i="1"/>
  <c r="S6827" i="1"/>
  <c r="S6826" i="1"/>
  <c r="S6825" i="1"/>
  <c r="S6824" i="1"/>
  <c r="S6823" i="1"/>
  <c r="S6822" i="1"/>
  <c r="S6821" i="1"/>
  <c r="S6820" i="1"/>
  <c r="S6819" i="1"/>
  <c r="S6818" i="1"/>
  <c r="S6817" i="1"/>
  <c r="S6816" i="1"/>
  <c r="S6815" i="1"/>
  <c r="S6814" i="1"/>
  <c r="S6813" i="1"/>
  <c r="S6812" i="1"/>
  <c r="S6811" i="1"/>
  <c r="S6810" i="1"/>
  <c r="S6809" i="1"/>
  <c r="S6808" i="1"/>
  <c r="S6807" i="1"/>
  <c r="S6806" i="1"/>
  <c r="S6805" i="1"/>
  <c r="S6804" i="1"/>
  <c r="S6803" i="1"/>
  <c r="S6802" i="1"/>
  <c r="S6801" i="1"/>
  <c r="S6800" i="1"/>
  <c r="S6799" i="1"/>
  <c r="S6798" i="1"/>
  <c r="S6797" i="1"/>
  <c r="S6796" i="1"/>
  <c r="S6795" i="1"/>
  <c r="S6794" i="1"/>
  <c r="S6793" i="1"/>
  <c r="S6792" i="1"/>
  <c r="S6791" i="1"/>
  <c r="S6790" i="1"/>
  <c r="S6789" i="1"/>
  <c r="S6788" i="1"/>
  <c r="S6787" i="1"/>
  <c r="S6786" i="1"/>
  <c r="S6785" i="1"/>
  <c r="S6784" i="1"/>
  <c r="S6783" i="1"/>
  <c r="S6782" i="1"/>
  <c r="S6781" i="1"/>
  <c r="S6780" i="1"/>
  <c r="S6779" i="1"/>
  <c r="S6778" i="1"/>
  <c r="S6777" i="1"/>
  <c r="S6776" i="1"/>
  <c r="S6775" i="1"/>
  <c r="S6774" i="1"/>
  <c r="S6773" i="1"/>
  <c r="S6772" i="1"/>
  <c r="S6771" i="1"/>
  <c r="S6770" i="1"/>
  <c r="S6769" i="1"/>
  <c r="S6768" i="1"/>
  <c r="S6767" i="1"/>
  <c r="S6766" i="1"/>
  <c r="S6765" i="1"/>
  <c r="S6764" i="1"/>
  <c r="S6763" i="1"/>
  <c r="S6762" i="1"/>
  <c r="S6761" i="1"/>
  <c r="S6760" i="1"/>
  <c r="S6759" i="1"/>
  <c r="S6758" i="1"/>
  <c r="S6757" i="1"/>
  <c r="S6756" i="1"/>
  <c r="S6755" i="1"/>
  <c r="S6754" i="1"/>
  <c r="S6753" i="1"/>
  <c r="S6752" i="1"/>
  <c r="S6751" i="1"/>
  <c r="S6750" i="1"/>
  <c r="S6749" i="1"/>
  <c r="S6748" i="1"/>
  <c r="S6747" i="1"/>
  <c r="S6746" i="1"/>
  <c r="S6745" i="1"/>
  <c r="S6744" i="1"/>
  <c r="S6743" i="1"/>
  <c r="S6742" i="1"/>
  <c r="S6741" i="1"/>
  <c r="S6740" i="1"/>
  <c r="S6739" i="1"/>
  <c r="S6738" i="1"/>
  <c r="S6737" i="1"/>
  <c r="S6736" i="1"/>
  <c r="S6735" i="1"/>
  <c r="S6734" i="1"/>
  <c r="S6733" i="1"/>
  <c r="S6732" i="1"/>
  <c r="S6731" i="1"/>
  <c r="S6730" i="1"/>
  <c r="S6729" i="1"/>
  <c r="S6728" i="1"/>
  <c r="S6727" i="1"/>
  <c r="S6726" i="1"/>
  <c r="S6725" i="1"/>
  <c r="S6724" i="1"/>
  <c r="S6723" i="1"/>
  <c r="S6722" i="1"/>
  <c r="S6721" i="1"/>
  <c r="S6720" i="1"/>
  <c r="S6719" i="1"/>
  <c r="S6718" i="1"/>
  <c r="S6717" i="1"/>
  <c r="S6716" i="1"/>
  <c r="S6715" i="1"/>
  <c r="S6714" i="1"/>
  <c r="S6713" i="1"/>
  <c r="S6712" i="1"/>
  <c r="S6711" i="1"/>
  <c r="S6710" i="1"/>
  <c r="S6709" i="1"/>
  <c r="S6708" i="1"/>
  <c r="S6707" i="1"/>
  <c r="S6706" i="1"/>
  <c r="S6705" i="1"/>
  <c r="S6704" i="1"/>
  <c r="S6703" i="1"/>
  <c r="S6702" i="1"/>
  <c r="S6701" i="1"/>
  <c r="S6700" i="1"/>
  <c r="S6699" i="1"/>
  <c r="S6698" i="1"/>
  <c r="S6697" i="1"/>
  <c r="S6696" i="1"/>
  <c r="S6695" i="1"/>
  <c r="S6694" i="1"/>
  <c r="S6693" i="1"/>
  <c r="S6692" i="1"/>
  <c r="S6691" i="1"/>
  <c r="S6690" i="1"/>
  <c r="S6689" i="1"/>
  <c r="S6688" i="1"/>
  <c r="S6687" i="1"/>
  <c r="S6686" i="1"/>
  <c r="S6685" i="1"/>
  <c r="S6684" i="1"/>
  <c r="S6683" i="1"/>
  <c r="S6682" i="1"/>
  <c r="S6681" i="1"/>
  <c r="S6680" i="1"/>
  <c r="S6679" i="1"/>
  <c r="S6678" i="1"/>
  <c r="S6677" i="1"/>
  <c r="S6676" i="1"/>
  <c r="S6675" i="1"/>
  <c r="S6674" i="1"/>
  <c r="S6673" i="1"/>
  <c r="S6672" i="1"/>
  <c r="S6671" i="1"/>
  <c r="S6670" i="1"/>
  <c r="S6669" i="1"/>
  <c r="S6668" i="1"/>
  <c r="S6667" i="1"/>
  <c r="S6666" i="1"/>
  <c r="S6665" i="1"/>
  <c r="S6664" i="1"/>
  <c r="S6663" i="1"/>
  <c r="S6662" i="1"/>
  <c r="S6661" i="1"/>
  <c r="S6660" i="1"/>
  <c r="S6659" i="1"/>
  <c r="S6658" i="1"/>
  <c r="S6657" i="1"/>
  <c r="S6656" i="1"/>
  <c r="S6655" i="1"/>
  <c r="S6654" i="1"/>
  <c r="S6653" i="1"/>
  <c r="S6652" i="1"/>
  <c r="S6651" i="1"/>
  <c r="S6650" i="1"/>
  <c r="S6649" i="1"/>
  <c r="S6648" i="1"/>
  <c r="S6647" i="1"/>
  <c r="S6646" i="1"/>
  <c r="S6645" i="1"/>
  <c r="S6644" i="1"/>
  <c r="S6643" i="1"/>
  <c r="S6642" i="1"/>
  <c r="S6641" i="1"/>
  <c r="S6640" i="1"/>
  <c r="S6639" i="1"/>
  <c r="S6638" i="1"/>
  <c r="S6637" i="1"/>
  <c r="S6636" i="1"/>
  <c r="S6635" i="1"/>
  <c r="S6634" i="1"/>
  <c r="S6633" i="1"/>
  <c r="S6632" i="1"/>
  <c r="S6631" i="1"/>
  <c r="S6630" i="1"/>
  <c r="S6629" i="1"/>
  <c r="S6628" i="1"/>
  <c r="S6627" i="1"/>
  <c r="S6626" i="1"/>
  <c r="S6625" i="1"/>
  <c r="S6624" i="1"/>
  <c r="S6623" i="1"/>
  <c r="S6622" i="1"/>
  <c r="S6621" i="1"/>
  <c r="S6620" i="1"/>
  <c r="S6619" i="1"/>
  <c r="S6618" i="1"/>
  <c r="S6617" i="1"/>
  <c r="S6616" i="1"/>
  <c r="S6615" i="1"/>
  <c r="S6614" i="1"/>
  <c r="S6613" i="1"/>
  <c r="S6612" i="1"/>
  <c r="S6611" i="1"/>
  <c r="S6610" i="1"/>
  <c r="S6609" i="1"/>
  <c r="S6608" i="1"/>
  <c r="S6607" i="1"/>
  <c r="S6606" i="1"/>
  <c r="S6605" i="1"/>
  <c r="S6604" i="1"/>
  <c r="S6603" i="1"/>
  <c r="S6602" i="1"/>
  <c r="S6601" i="1"/>
  <c r="S6600" i="1"/>
  <c r="S6599" i="1"/>
  <c r="S6598" i="1"/>
  <c r="S6597" i="1"/>
  <c r="S6596" i="1"/>
  <c r="S6595" i="1"/>
  <c r="S6594" i="1"/>
  <c r="S6593" i="1"/>
  <c r="S6592" i="1"/>
  <c r="S6591" i="1"/>
  <c r="S6590" i="1"/>
  <c r="S6589" i="1"/>
  <c r="S6588" i="1"/>
  <c r="S6587" i="1"/>
  <c r="S6586" i="1"/>
  <c r="S6585" i="1"/>
  <c r="S6584" i="1"/>
  <c r="S6583" i="1"/>
  <c r="S6582" i="1"/>
  <c r="S6581" i="1"/>
  <c r="S6580" i="1"/>
  <c r="S6579" i="1"/>
  <c r="S6578" i="1"/>
  <c r="S6577" i="1"/>
  <c r="S6576" i="1"/>
  <c r="S6575" i="1"/>
  <c r="S6574" i="1"/>
  <c r="S6573" i="1"/>
  <c r="S6572" i="1"/>
  <c r="S6571" i="1"/>
  <c r="S6570" i="1"/>
  <c r="S6569" i="1"/>
  <c r="S6568" i="1"/>
  <c r="S6567" i="1"/>
  <c r="S6566" i="1"/>
  <c r="S6565" i="1"/>
  <c r="S6564" i="1"/>
  <c r="S6563" i="1"/>
  <c r="S6562" i="1"/>
  <c r="S6561" i="1"/>
  <c r="S6560" i="1"/>
  <c r="S6559" i="1"/>
  <c r="S6558" i="1"/>
  <c r="S6557" i="1"/>
  <c r="S6556" i="1"/>
  <c r="S6555" i="1"/>
  <c r="S6554" i="1"/>
  <c r="S6553" i="1"/>
  <c r="S6552" i="1"/>
  <c r="S6551" i="1"/>
  <c r="S6550" i="1"/>
  <c r="S6549" i="1"/>
  <c r="S6548" i="1"/>
  <c r="S6547" i="1"/>
  <c r="S6546" i="1"/>
  <c r="S6545" i="1"/>
  <c r="S6544" i="1"/>
  <c r="S6543" i="1"/>
  <c r="S6542" i="1"/>
  <c r="S6541" i="1"/>
  <c r="S6540" i="1"/>
  <c r="S6539" i="1"/>
  <c r="S6538" i="1"/>
  <c r="S6537" i="1"/>
  <c r="S6536" i="1"/>
  <c r="S6535" i="1"/>
  <c r="S6534" i="1"/>
  <c r="S6533" i="1"/>
  <c r="S6532" i="1"/>
  <c r="S6531" i="1"/>
  <c r="S6530" i="1"/>
  <c r="S6529" i="1"/>
  <c r="S6528" i="1"/>
  <c r="S6527" i="1"/>
  <c r="S6526" i="1"/>
  <c r="S6525" i="1"/>
  <c r="S6524" i="1"/>
  <c r="S6523" i="1"/>
  <c r="S6522" i="1"/>
  <c r="S6521" i="1"/>
  <c r="S6520" i="1"/>
  <c r="S6519" i="1"/>
  <c r="S6518" i="1"/>
  <c r="S6517" i="1"/>
  <c r="S6516" i="1"/>
  <c r="S6515" i="1"/>
  <c r="S6514" i="1"/>
  <c r="S6513" i="1"/>
  <c r="S6512" i="1"/>
  <c r="S6511" i="1"/>
  <c r="S6510" i="1"/>
  <c r="S6509" i="1"/>
  <c r="S6508" i="1"/>
  <c r="S6507" i="1"/>
  <c r="S6506" i="1"/>
  <c r="S6505" i="1"/>
  <c r="S6504" i="1"/>
  <c r="S6503" i="1"/>
  <c r="S6502" i="1"/>
  <c r="S6501" i="1"/>
  <c r="S6500" i="1"/>
  <c r="S6499" i="1"/>
  <c r="S6498" i="1"/>
  <c r="S6497" i="1"/>
  <c r="S6496" i="1"/>
  <c r="S6495" i="1"/>
  <c r="S6494" i="1"/>
  <c r="S6493" i="1"/>
  <c r="S6492" i="1"/>
  <c r="S6491" i="1"/>
  <c r="S6490" i="1"/>
  <c r="S6489" i="1"/>
  <c r="S6488" i="1"/>
  <c r="S6487" i="1"/>
  <c r="S6486" i="1"/>
  <c r="S6485" i="1"/>
  <c r="S6484" i="1"/>
  <c r="S6483" i="1"/>
  <c r="S6482" i="1"/>
  <c r="S6481" i="1"/>
  <c r="S6480" i="1"/>
  <c r="S6479" i="1"/>
  <c r="S6478" i="1"/>
  <c r="S6477" i="1"/>
  <c r="S6476" i="1"/>
  <c r="S6475" i="1"/>
  <c r="S6474" i="1"/>
  <c r="S6473" i="1"/>
  <c r="S6472" i="1"/>
  <c r="S6471" i="1"/>
  <c r="S6470" i="1"/>
  <c r="S6469" i="1"/>
  <c r="S6468" i="1"/>
  <c r="S6467" i="1"/>
  <c r="S6466" i="1"/>
  <c r="S6465" i="1"/>
  <c r="S6464" i="1"/>
  <c r="S6463" i="1"/>
  <c r="S6462" i="1"/>
  <c r="S6461" i="1"/>
  <c r="S6460" i="1"/>
  <c r="S6459" i="1"/>
  <c r="S6458" i="1"/>
  <c r="S6457" i="1"/>
  <c r="S6456" i="1"/>
  <c r="S6455" i="1"/>
  <c r="S6454" i="1"/>
  <c r="S6453" i="1"/>
  <c r="S6452" i="1"/>
  <c r="S6451" i="1"/>
  <c r="S6450" i="1"/>
  <c r="S6449" i="1"/>
  <c r="S6448" i="1"/>
  <c r="S6447" i="1"/>
  <c r="S6446" i="1"/>
  <c r="S6445" i="1"/>
  <c r="S6444" i="1"/>
  <c r="S6443" i="1"/>
  <c r="S6442" i="1"/>
  <c r="S6441" i="1"/>
  <c r="S6440" i="1"/>
  <c r="S6439" i="1"/>
  <c r="S6438" i="1"/>
  <c r="S6437" i="1"/>
  <c r="S6436" i="1"/>
  <c r="S6435" i="1"/>
  <c r="S6434" i="1"/>
  <c r="S6433" i="1"/>
  <c r="S6432" i="1"/>
  <c r="S6431" i="1"/>
  <c r="S6430" i="1"/>
  <c r="S6429" i="1"/>
  <c r="S6428" i="1"/>
  <c r="S6427" i="1"/>
  <c r="S6426" i="1"/>
  <c r="S6425" i="1"/>
  <c r="S6424" i="1"/>
  <c r="S6423" i="1"/>
  <c r="S6422" i="1"/>
  <c r="S6421" i="1"/>
  <c r="S6420" i="1"/>
  <c r="S6419" i="1"/>
  <c r="S6418" i="1"/>
  <c r="S6417" i="1"/>
  <c r="S6416" i="1"/>
  <c r="S6415" i="1"/>
  <c r="S6414" i="1"/>
  <c r="S6413" i="1"/>
  <c r="S6412" i="1"/>
  <c r="S6411" i="1"/>
  <c r="S6410" i="1"/>
  <c r="S6409" i="1"/>
  <c r="S6408" i="1"/>
  <c r="S6407" i="1"/>
  <c r="S6406" i="1"/>
  <c r="S6405" i="1"/>
  <c r="S6404" i="1"/>
  <c r="S6403" i="1"/>
  <c r="S6402" i="1"/>
  <c r="S6401" i="1"/>
  <c r="S6400" i="1"/>
  <c r="S6399" i="1"/>
  <c r="S6398" i="1"/>
  <c r="S6397" i="1"/>
  <c r="S6396" i="1"/>
  <c r="S6395" i="1"/>
  <c r="S6394" i="1"/>
  <c r="S6393" i="1"/>
  <c r="S6392" i="1"/>
  <c r="S6391" i="1"/>
  <c r="S6390" i="1"/>
  <c r="S6389" i="1"/>
  <c r="S6388" i="1"/>
  <c r="S6387" i="1"/>
  <c r="S6386" i="1"/>
  <c r="S6385" i="1"/>
  <c r="S6384" i="1"/>
  <c r="S6383" i="1"/>
  <c r="S6382" i="1"/>
  <c r="S6381" i="1"/>
  <c r="S6380" i="1"/>
  <c r="S6379" i="1"/>
  <c r="S6378" i="1"/>
  <c r="S6377" i="1"/>
  <c r="S6376" i="1"/>
  <c r="S6375" i="1"/>
  <c r="S6374" i="1"/>
  <c r="S6373" i="1"/>
  <c r="S6372" i="1"/>
  <c r="S6371" i="1"/>
  <c r="S6370" i="1"/>
  <c r="S6369" i="1"/>
  <c r="S6368" i="1"/>
  <c r="S6367" i="1"/>
  <c r="S6366" i="1"/>
  <c r="S6365" i="1"/>
  <c r="S6364" i="1"/>
  <c r="S6363" i="1"/>
  <c r="S6362" i="1"/>
  <c r="S6361" i="1"/>
  <c r="S6360" i="1"/>
  <c r="S6359" i="1"/>
  <c r="S6358" i="1"/>
  <c r="S6357" i="1"/>
  <c r="S6356" i="1"/>
  <c r="S6355" i="1"/>
  <c r="S6354" i="1"/>
  <c r="S6353" i="1"/>
  <c r="S6352" i="1"/>
  <c r="S6351" i="1"/>
  <c r="S6350" i="1"/>
  <c r="S6349" i="1"/>
  <c r="S6348" i="1"/>
  <c r="S6347" i="1"/>
  <c r="S6346" i="1"/>
  <c r="S6345" i="1"/>
  <c r="S6344" i="1"/>
  <c r="S6343" i="1"/>
  <c r="S6342" i="1"/>
  <c r="S6341" i="1"/>
  <c r="S6340" i="1"/>
  <c r="S6339" i="1"/>
  <c r="S6338" i="1"/>
  <c r="S6337" i="1"/>
  <c r="S6336" i="1"/>
  <c r="S6335" i="1"/>
  <c r="S6334" i="1"/>
  <c r="S6333" i="1"/>
  <c r="S6332" i="1"/>
  <c r="S6331" i="1"/>
  <c r="S6330" i="1"/>
  <c r="S6329" i="1"/>
  <c r="S6328" i="1"/>
  <c r="S6327" i="1"/>
  <c r="S6326" i="1"/>
  <c r="S6325" i="1"/>
  <c r="S6324" i="1"/>
  <c r="S6323" i="1"/>
  <c r="S6322" i="1"/>
  <c r="S6321" i="1"/>
  <c r="S6320" i="1"/>
  <c r="S6319" i="1"/>
  <c r="S6318" i="1"/>
  <c r="S6317" i="1"/>
  <c r="S6316" i="1"/>
  <c r="S6315" i="1"/>
  <c r="S6314" i="1"/>
  <c r="S6313" i="1"/>
  <c r="S6312" i="1"/>
  <c r="S6311" i="1"/>
  <c r="S6310" i="1"/>
  <c r="S6309" i="1"/>
  <c r="S6308" i="1"/>
  <c r="S6307" i="1"/>
  <c r="S6306" i="1"/>
  <c r="S6305" i="1"/>
  <c r="S6304" i="1"/>
  <c r="S6303" i="1"/>
  <c r="S6302" i="1"/>
  <c r="S6301" i="1"/>
  <c r="S6300" i="1"/>
  <c r="S6299" i="1"/>
  <c r="S6298" i="1"/>
  <c r="S6297" i="1"/>
  <c r="S6296" i="1"/>
  <c r="S6295" i="1"/>
  <c r="S6294" i="1"/>
  <c r="S6293" i="1"/>
  <c r="S6292" i="1"/>
  <c r="S6291" i="1"/>
  <c r="S6290" i="1"/>
  <c r="S6289" i="1"/>
  <c r="S6288" i="1"/>
  <c r="S6287" i="1"/>
  <c r="S6286" i="1"/>
  <c r="S6285" i="1"/>
  <c r="S6284" i="1"/>
  <c r="S6283" i="1"/>
  <c r="S6282" i="1"/>
  <c r="S6281" i="1"/>
  <c r="S6280" i="1"/>
  <c r="S6279" i="1"/>
  <c r="S6278" i="1"/>
  <c r="S6277" i="1"/>
  <c r="S6276" i="1"/>
  <c r="S6275" i="1"/>
  <c r="S6274" i="1"/>
  <c r="S6273" i="1"/>
  <c r="S6272" i="1"/>
  <c r="S6271" i="1"/>
  <c r="S6270" i="1"/>
  <c r="S6269" i="1"/>
  <c r="S6268" i="1"/>
  <c r="S6267" i="1"/>
  <c r="S6266" i="1"/>
  <c r="S6265" i="1"/>
  <c r="S6264" i="1"/>
  <c r="S6263" i="1"/>
  <c r="S6262" i="1"/>
  <c r="S6261" i="1"/>
  <c r="S6260" i="1"/>
  <c r="S6259" i="1"/>
  <c r="S6258" i="1"/>
  <c r="S6257" i="1"/>
  <c r="S6256" i="1"/>
  <c r="S6255" i="1"/>
  <c r="S6254" i="1"/>
  <c r="S6253" i="1"/>
  <c r="S6252" i="1"/>
  <c r="S6251" i="1"/>
  <c r="S6250" i="1"/>
  <c r="S6249" i="1"/>
  <c r="S6248" i="1"/>
  <c r="S6247" i="1"/>
  <c r="S6246" i="1"/>
  <c r="S6245" i="1"/>
  <c r="S6244" i="1"/>
  <c r="S6243" i="1"/>
  <c r="S6242" i="1"/>
  <c r="S6241" i="1"/>
  <c r="S6240" i="1"/>
  <c r="S6239" i="1"/>
  <c r="S6238" i="1"/>
  <c r="S6237" i="1"/>
  <c r="S6236" i="1"/>
  <c r="S6235" i="1"/>
  <c r="S6234" i="1"/>
  <c r="S6233" i="1"/>
  <c r="S6232" i="1"/>
  <c r="S6231" i="1"/>
  <c r="S6230" i="1"/>
  <c r="S6229" i="1"/>
  <c r="S6228" i="1"/>
  <c r="S6227" i="1"/>
  <c r="S6226" i="1"/>
  <c r="S6225" i="1"/>
  <c r="S6224" i="1"/>
  <c r="S6223" i="1"/>
  <c r="S6222" i="1"/>
  <c r="S6221" i="1"/>
  <c r="S6220" i="1"/>
  <c r="S6219" i="1"/>
  <c r="S6218" i="1"/>
  <c r="S6217" i="1"/>
  <c r="S6216" i="1"/>
  <c r="S6215" i="1"/>
  <c r="S6214" i="1"/>
  <c r="S6213" i="1"/>
  <c r="S6212" i="1"/>
  <c r="S6211" i="1"/>
  <c r="S6210" i="1"/>
  <c r="S6209" i="1"/>
  <c r="S6208" i="1"/>
  <c r="S6207" i="1"/>
  <c r="S6206" i="1"/>
  <c r="S6205" i="1"/>
  <c r="S6204" i="1"/>
  <c r="S6203" i="1"/>
  <c r="S6202" i="1"/>
  <c r="S6201" i="1"/>
  <c r="S6200" i="1"/>
  <c r="S6199" i="1"/>
  <c r="S6198" i="1"/>
  <c r="S6197" i="1"/>
  <c r="S6196" i="1"/>
  <c r="S6195" i="1"/>
  <c r="S6194" i="1"/>
  <c r="S6193" i="1"/>
  <c r="S6192" i="1"/>
  <c r="S6191" i="1"/>
  <c r="S6190" i="1"/>
  <c r="S6189" i="1"/>
  <c r="S6188" i="1"/>
  <c r="S6187" i="1"/>
  <c r="S6186" i="1"/>
  <c r="S6185" i="1"/>
  <c r="S6184" i="1"/>
  <c r="S6183" i="1"/>
  <c r="S6182" i="1"/>
  <c r="S6181" i="1"/>
  <c r="S6180" i="1"/>
  <c r="S6179" i="1"/>
  <c r="S6178" i="1"/>
  <c r="S6177" i="1"/>
  <c r="S6176" i="1"/>
  <c r="S6175" i="1"/>
  <c r="S6174" i="1"/>
  <c r="S6173" i="1"/>
  <c r="S6172" i="1"/>
  <c r="S6171" i="1"/>
  <c r="S6170" i="1"/>
  <c r="S6169" i="1"/>
  <c r="S6168" i="1"/>
  <c r="S6167" i="1"/>
  <c r="S6166" i="1"/>
  <c r="S6165" i="1"/>
  <c r="S6164" i="1"/>
  <c r="S6163" i="1"/>
  <c r="S6162" i="1"/>
  <c r="S6161" i="1"/>
  <c r="S6160" i="1"/>
  <c r="S6159" i="1"/>
  <c r="S6158" i="1"/>
  <c r="S6157" i="1"/>
  <c r="S6156" i="1"/>
  <c r="S6155" i="1"/>
  <c r="S6154" i="1"/>
  <c r="S6153" i="1"/>
  <c r="S6152" i="1"/>
  <c r="S6151" i="1"/>
  <c r="S6150" i="1"/>
  <c r="S6149" i="1"/>
  <c r="S6148" i="1"/>
  <c r="S6147" i="1"/>
  <c r="S6146" i="1"/>
  <c r="S6145" i="1"/>
  <c r="S6144" i="1"/>
  <c r="S6143" i="1"/>
  <c r="S6142" i="1"/>
  <c r="S6141" i="1"/>
  <c r="S6140" i="1"/>
  <c r="S6139" i="1"/>
  <c r="S6138" i="1"/>
  <c r="S6137" i="1"/>
  <c r="S6136" i="1"/>
  <c r="S6135" i="1"/>
  <c r="S6134" i="1"/>
  <c r="S6133" i="1"/>
  <c r="S6132" i="1"/>
  <c r="S6131" i="1"/>
  <c r="S6130" i="1"/>
  <c r="S6129" i="1"/>
  <c r="S6128" i="1"/>
  <c r="S6127" i="1"/>
  <c r="S6126" i="1"/>
  <c r="S6125" i="1"/>
  <c r="S6124" i="1"/>
  <c r="S6123" i="1"/>
  <c r="S6122" i="1"/>
  <c r="S6121" i="1"/>
  <c r="S6120" i="1"/>
  <c r="S6119" i="1"/>
  <c r="S6118" i="1"/>
  <c r="S6117" i="1"/>
  <c r="S6116" i="1"/>
  <c r="S6115" i="1"/>
  <c r="S6114" i="1"/>
  <c r="S6113" i="1"/>
  <c r="S6112" i="1"/>
  <c r="S6111" i="1"/>
  <c r="S6110" i="1"/>
  <c r="S6109" i="1"/>
  <c r="S6108" i="1"/>
  <c r="S6107" i="1"/>
  <c r="S6106" i="1"/>
  <c r="S6105" i="1"/>
  <c r="S6104" i="1"/>
  <c r="S6103" i="1"/>
  <c r="S6102" i="1"/>
  <c r="S6101" i="1"/>
  <c r="S6100" i="1"/>
  <c r="S6099" i="1"/>
  <c r="S6098" i="1"/>
  <c r="S6097" i="1"/>
  <c r="S6096" i="1"/>
  <c r="S6095" i="1"/>
  <c r="S6094" i="1"/>
  <c r="S6093" i="1"/>
  <c r="S6092" i="1"/>
  <c r="S6091" i="1"/>
  <c r="S6090" i="1"/>
  <c r="S6089" i="1"/>
  <c r="S6088" i="1"/>
  <c r="S6087" i="1"/>
  <c r="S6086" i="1"/>
  <c r="S6085" i="1"/>
  <c r="S6084" i="1"/>
  <c r="S6083" i="1"/>
  <c r="S6082" i="1"/>
  <c r="S6081" i="1"/>
  <c r="S6080" i="1"/>
  <c r="S6079" i="1"/>
  <c r="S6078" i="1"/>
  <c r="S6077" i="1"/>
  <c r="S6076" i="1"/>
  <c r="S6075" i="1"/>
  <c r="S6074" i="1"/>
  <c r="S6073" i="1"/>
  <c r="S6072" i="1"/>
  <c r="S6071" i="1"/>
  <c r="S6070" i="1"/>
  <c r="S6069" i="1"/>
  <c r="S6068" i="1"/>
  <c r="S6067" i="1"/>
  <c r="S6066" i="1"/>
  <c r="S6065" i="1"/>
  <c r="S6064" i="1"/>
  <c r="S6063" i="1"/>
  <c r="S6062" i="1"/>
  <c r="S6061" i="1"/>
  <c r="S6060" i="1"/>
  <c r="S6059" i="1"/>
  <c r="S6058" i="1"/>
  <c r="S6057" i="1"/>
  <c r="S6056" i="1"/>
  <c r="S6055" i="1"/>
  <c r="S6054" i="1"/>
  <c r="S6053" i="1"/>
  <c r="S6052" i="1"/>
  <c r="S6051" i="1"/>
  <c r="S6050" i="1"/>
  <c r="S6049" i="1"/>
  <c r="S6048" i="1"/>
  <c r="S6047" i="1"/>
  <c r="S6046" i="1"/>
  <c r="S6045" i="1"/>
  <c r="S6044" i="1"/>
  <c r="S6043" i="1"/>
  <c r="S6042" i="1"/>
  <c r="S6041" i="1"/>
  <c r="S6040" i="1"/>
  <c r="S6039" i="1"/>
  <c r="S6038" i="1"/>
  <c r="S6037" i="1"/>
  <c r="S6036" i="1"/>
  <c r="S6035" i="1"/>
  <c r="S6034" i="1"/>
  <c r="S6033" i="1"/>
  <c r="S6032" i="1"/>
  <c r="S6031" i="1"/>
  <c r="S6030" i="1"/>
  <c r="S6029" i="1"/>
  <c r="S6028" i="1"/>
  <c r="S6027" i="1"/>
  <c r="S6026" i="1"/>
  <c r="S6025" i="1"/>
  <c r="S6024" i="1"/>
  <c r="S6023" i="1"/>
  <c r="S6022" i="1"/>
  <c r="S6021" i="1"/>
  <c r="S6020" i="1"/>
  <c r="S6019" i="1"/>
  <c r="S6018" i="1"/>
  <c r="S6017" i="1"/>
  <c r="S6016" i="1"/>
  <c r="S6015" i="1"/>
  <c r="S6014" i="1"/>
  <c r="S6013" i="1"/>
  <c r="S6012" i="1"/>
  <c r="S6011" i="1"/>
  <c r="S6010" i="1"/>
  <c r="S6009" i="1"/>
  <c r="S6008" i="1"/>
  <c r="S6007" i="1"/>
  <c r="S6006" i="1"/>
  <c r="S6005" i="1"/>
  <c r="S6004" i="1"/>
  <c r="S6003" i="1"/>
  <c r="S6002" i="1"/>
  <c r="S6001" i="1"/>
  <c r="S6000" i="1"/>
  <c r="S5999" i="1"/>
  <c r="S5998" i="1"/>
  <c r="S5997" i="1"/>
  <c r="S5996" i="1"/>
  <c r="S5995" i="1"/>
  <c r="S5994" i="1"/>
  <c r="S5993" i="1"/>
  <c r="S5992" i="1"/>
  <c r="S5991" i="1"/>
  <c r="S5990" i="1"/>
  <c r="S5989" i="1"/>
  <c r="S5988" i="1"/>
  <c r="S5987" i="1"/>
  <c r="S5986" i="1"/>
  <c r="S5985" i="1"/>
  <c r="S5984" i="1"/>
  <c r="S5983" i="1"/>
  <c r="S5982" i="1"/>
  <c r="S5981" i="1"/>
  <c r="S5980" i="1"/>
  <c r="S5979" i="1"/>
  <c r="S5978" i="1"/>
  <c r="S5977" i="1"/>
  <c r="S5976" i="1"/>
  <c r="S5975" i="1"/>
  <c r="S5974" i="1"/>
  <c r="S5973" i="1"/>
  <c r="S5972" i="1"/>
  <c r="S5971" i="1"/>
  <c r="S5970" i="1"/>
  <c r="S5969" i="1"/>
  <c r="S5968" i="1"/>
  <c r="S5967" i="1"/>
  <c r="S5966" i="1"/>
  <c r="S5965" i="1"/>
  <c r="S5964" i="1"/>
  <c r="S5963" i="1"/>
  <c r="S5962" i="1"/>
  <c r="S5961" i="1"/>
  <c r="S5960" i="1"/>
  <c r="S5959" i="1"/>
  <c r="S5958" i="1"/>
  <c r="S5957" i="1"/>
  <c r="S5956" i="1"/>
  <c r="S5955" i="1"/>
  <c r="S5954" i="1"/>
  <c r="S5953" i="1"/>
  <c r="S5952" i="1"/>
  <c r="S5951" i="1"/>
  <c r="S5950" i="1"/>
  <c r="S5949" i="1"/>
  <c r="S5948" i="1"/>
  <c r="S5947" i="1"/>
  <c r="S5946" i="1"/>
  <c r="S5945" i="1"/>
  <c r="S5944" i="1"/>
  <c r="S5943" i="1"/>
  <c r="S5942" i="1"/>
  <c r="S5941" i="1"/>
  <c r="S5940" i="1"/>
  <c r="S5939" i="1"/>
  <c r="S5938" i="1"/>
  <c r="S5937" i="1"/>
  <c r="S5936" i="1"/>
  <c r="S5935" i="1"/>
  <c r="S5934" i="1"/>
  <c r="S5933" i="1"/>
  <c r="S5932" i="1"/>
  <c r="S5931" i="1"/>
  <c r="S5930" i="1"/>
  <c r="S5929" i="1"/>
  <c r="S5928" i="1"/>
  <c r="S5927" i="1"/>
  <c r="S5926" i="1"/>
  <c r="S5925" i="1"/>
  <c r="S5924" i="1"/>
  <c r="S5923" i="1"/>
  <c r="S5922" i="1"/>
  <c r="S5921" i="1"/>
  <c r="S5920" i="1"/>
  <c r="S5919" i="1"/>
  <c r="S5918" i="1"/>
  <c r="S5917" i="1"/>
  <c r="S5916" i="1"/>
  <c r="S5915" i="1"/>
  <c r="S5914" i="1"/>
  <c r="S5913" i="1"/>
  <c r="S5912" i="1"/>
  <c r="S5911" i="1"/>
  <c r="S5910" i="1"/>
  <c r="S5909" i="1"/>
  <c r="S5908" i="1"/>
  <c r="S5907" i="1"/>
  <c r="S5906" i="1"/>
  <c r="S5905" i="1"/>
  <c r="S5904" i="1"/>
  <c r="S5903" i="1"/>
  <c r="S5902" i="1"/>
  <c r="S5901" i="1"/>
  <c r="S5900" i="1"/>
  <c r="S5899" i="1"/>
  <c r="S5898" i="1"/>
  <c r="S5897" i="1"/>
  <c r="S5896" i="1"/>
  <c r="S5895" i="1"/>
  <c r="S5894" i="1"/>
  <c r="S5893" i="1"/>
  <c r="S5892" i="1"/>
  <c r="S5891" i="1"/>
  <c r="S5890" i="1"/>
  <c r="S5889" i="1"/>
  <c r="S5888" i="1"/>
  <c r="S5887" i="1"/>
  <c r="S5886" i="1"/>
  <c r="S5885" i="1"/>
  <c r="S5884" i="1"/>
  <c r="S5883" i="1"/>
  <c r="S5882" i="1"/>
  <c r="S5881" i="1"/>
  <c r="S5880" i="1"/>
  <c r="S5879" i="1"/>
  <c r="S5878" i="1"/>
  <c r="S5877" i="1"/>
  <c r="S5876" i="1"/>
  <c r="S5875" i="1"/>
  <c r="S5874" i="1"/>
  <c r="S5873" i="1"/>
  <c r="S5872" i="1"/>
  <c r="S5871" i="1"/>
  <c r="S5870" i="1"/>
  <c r="S5869" i="1"/>
  <c r="S5868" i="1"/>
  <c r="S5867" i="1"/>
  <c r="S5866" i="1"/>
  <c r="S5865" i="1"/>
  <c r="S5864" i="1"/>
  <c r="S5863" i="1"/>
  <c r="S5862" i="1"/>
  <c r="S5861" i="1"/>
  <c r="S5860" i="1"/>
  <c r="S5859" i="1"/>
  <c r="S5858" i="1"/>
  <c r="S5857" i="1"/>
  <c r="S5856" i="1"/>
  <c r="S5855" i="1"/>
  <c r="S5854" i="1"/>
  <c r="S5853" i="1"/>
  <c r="S5852" i="1"/>
  <c r="S5851" i="1"/>
  <c r="S5850" i="1"/>
  <c r="S5849" i="1"/>
  <c r="S5848" i="1"/>
  <c r="S5847" i="1"/>
  <c r="S5846" i="1"/>
  <c r="S5845" i="1"/>
  <c r="S5844" i="1"/>
  <c r="S5843" i="1"/>
  <c r="S5842" i="1"/>
  <c r="S5841" i="1"/>
  <c r="S5840" i="1"/>
  <c r="S5839" i="1"/>
  <c r="S5838" i="1"/>
  <c r="S5837" i="1"/>
  <c r="S5836" i="1"/>
  <c r="S5835" i="1"/>
  <c r="S5834" i="1"/>
  <c r="S5833" i="1"/>
  <c r="S5832" i="1"/>
  <c r="S5831" i="1"/>
  <c r="S5830" i="1"/>
  <c r="S5829" i="1"/>
  <c r="S5828" i="1"/>
  <c r="S5827" i="1"/>
  <c r="S5826" i="1"/>
  <c r="S5825" i="1"/>
  <c r="S5824" i="1"/>
  <c r="S5823" i="1"/>
  <c r="S5822" i="1"/>
  <c r="S5821" i="1"/>
  <c r="S5820" i="1"/>
  <c r="S5819" i="1"/>
  <c r="S5818" i="1"/>
  <c r="S5817" i="1"/>
  <c r="S5816" i="1"/>
  <c r="S5815" i="1"/>
  <c r="S5814" i="1"/>
  <c r="S5813" i="1"/>
  <c r="S5812" i="1"/>
  <c r="S5811" i="1"/>
  <c r="S5810" i="1"/>
  <c r="S5809" i="1"/>
  <c r="S5808" i="1"/>
  <c r="S5807" i="1"/>
  <c r="S5806" i="1"/>
  <c r="S5805" i="1"/>
  <c r="S5804" i="1"/>
  <c r="S5803" i="1"/>
  <c r="S5802" i="1"/>
  <c r="S5801" i="1"/>
  <c r="S5800" i="1"/>
  <c r="S5799" i="1"/>
  <c r="S5798" i="1"/>
  <c r="S5797" i="1"/>
  <c r="S5796" i="1"/>
  <c r="S5795" i="1"/>
  <c r="S5794" i="1"/>
  <c r="S5793" i="1"/>
  <c r="S5792" i="1"/>
  <c r="S5791" i="1"/>
  <c r="S5790" i="1"/>
  <c r="S5789" i="1"/>
  <c r="S5788" i="1"/>
  <c r="S5787" i="1"/>
  <c r="S5786" i="1"/>
  <c r="S5785" i="1"/>
  <c r="S5784" i="1"/>
  <c r="S5783" i="1"/>
  <c r="S5782" i="1"/>
  <c r="S5781" i="1"/>
  <c r="S5780" i="1"/>
  <c r="S5779" i="1"/>
  <c r="S5778" i="1"/>
  <c r="S5777" i="1"/>
  <c r="S5776" i="1"/>
  <c r="S5775" i="1"/>
  <c r="S5774" i="1"/>
  <c r="S5773" i="1"/>
  <c r="S5772" i="1"/>
  <c r="S5771" i="1"/>
  <c r="S5770" i="1"/>
  <c r="S5769" i="1"/>
  <c r="S5768" i="1"/>
  <c r="S5767" i="1"/>
  <c r="S5766" i="1"/>
  <c r="S5765" i="1"/>
  <c r="S5764" i="1"/>
  <c r="S5763" i="1"/>
  <c r="S5762" i="1"/>
  <c r="S5761" i="1"/>
  <c r="S5760" i="1"/>
  <c r="S5759" i="1"/>
  <c r="S5758" i="1"/>
  <c r="S5757" i="1"/>
  <c r="S5756" i="1"/>
  <c r="S5755" i="1"/>
  <c r="S5754" i="1"/>
  <c r="S5753" i="1"/>
  <c r="S5752" i="1"/>
  <c r="S5751" i="1"/>
  <c r="S5750" i="1"/>
  <c r="S5749" i="1"/>
  <c r="S5748" i="1"/>
  <c r="S5747" i="1"/>
  <c r="S5746" i="1"/>
  <c r="S5745" i="1"/>
  <c r="S5744" i="1"/>
  <c r="S5743" i="1"/>
  <c r="S5742" i="1"/>
  <c r="S5741" i="1"/>
  <c r="S5740" i="1"/>
  <c r="S5739" i="1"/>
  <c r="S5738" i="1"/>
  <c r="S5737" i="1"/>
  <c r="S5736" i="1"/>
  <c r="S5735" i="1"/>
  <c r="S5734" i="1"/>
  <c r="S5733" i="1"/>
  <c r="S5732" i="1"/>
  <c r="S5731" i="1"/>
  <c r="S5730" i="1"/>
  <c r="S5729" i="1"/>
  <c r="S5728" i="1"/>
  <c r="S5727" i="1"/>
  <c r="S5726" i="1"/>
  <c r="S5725" i="1"/>
  <c r="S5724" i="1"/>
  <c r="S5723" i="1"/>
  <c r="S5722" i="1"/>
  <c r="S5721" i="1"/>
  <c r="S5720" i="1"/>
  <c r="S5719" i="1"/>
  <c r="S5718" i="1"/>
  <c r="S5717" i="1"/>
  <c r="S5716" i="1"/>
  <c r="S5715" i="1"/>
  <c r="S5714" i="1"/>
  <c r="S5713" i="1"/>
  <c r="S5712" i="1"/>
  <c r="S5711" i="1"/>
  <c r="S5710" i="1"/>
  <c r="S5709" i="1"/>
  <c r="S5708" i="1"/>
  <c r="S5707" i="1"/>
  <c r="S5706" i="1"/>
  <c r="S5705" i="1"/>
  <c r="S5704" i="1"/>
  <c r="S5703" i="1"/>
  <c r="S5702" i="1"/>
  <c r="S5701" i="1"/>
  <c r="S5700" i="1"/>
  <c r="S5699" i="1"/>
  <c r="S5698" i="1"/>
  <c r="S5697" i="1"/>
  <c r="S5696" i="1"/>
  <c r="S5695" i="1"/>
  <c r="S5694" i="1"/>
  <c r="S5693" i="1"/>
  <c r="S5692" i="1"/>
  <c r="S5691" i="1"/>
  <c r="S5690" i="1"/>
  <c r="S5689" i="1"/>
  <c r="S5688" i="1"/>
  <c r="S5687" i="1"/>
  <c r="S5686" i="1"/>
  <c r="S5685" i="1"/>
  <c r="S5684" i="1"/>
  <c r="S5683" i="1"/>
  <c r="S5682" i="1"/>
  <c r="S5681" i="1"/>
  <c r="S5680" i="1"/>
  <c r="S5679" i="1"/>
  <c r="S5678" i="1"/>
  <c r="S5677" i="1"/>
  <c r="S5676" i="1"/>
  <c r="S5675" i="1"/>
  <c r="S5674" i="1"/>
  <c r="S5673" i="1"/>
  <c r="S5672" i="1"/>
  <c r="S5671" i="1"/>
  <c r="S5670" i="1"/>
  <c r="S5669" i="1"/>
  <c r="S5668" i="1"/>
  <c r="S5667" i="1"/>
  <c r="S5666" i="1"/>
  <c r="S5665" i="1"/>
  <c r="S5664" i="1"/>
  <c r="S5663" i="1"/>
  <c r="S5662" i="1"/>
  <c r="S5661" i="1"/>
  <c r="S5660" i="1"/>
  <c r="S5659" i="1"/>
  <c r="S5658" i="1"/>
  <c r="S5657" i="1"/>
  <c r="S5656" i="1"/>
  <c r="S5655" i="1"/>
  <c r="S5654" i="1"/>
  <c r="S5653" i="1"/>
  <c r="S5652" i="1"/>
  <c r="S5651" i="1"/>
  <c r="S5650" i="1"/>
  <c r="S5649" i="1"/>
  <c r="S5648" i="1"/>
  <c r="S5647" i="1"/>
  <c r="S5646" i="1"/>
  <c r="S5645" i="1"/>
  <c r="S5644" i="1"/>
  <c r="S5643" i="1"/>
  <c r="S5642" i="1"/>
  <c r="S5641" i="1"/>
  <c r="S5640" i="1"/>
  <c r="S5639" i="1"/>
  <c r="S5638" i="1"/>
  <c r="S5637" i="1"/>
  <c r="S5636" i="1"/>
  <c r="S5635" i="1"/>
  <c r="S5634" i="1"/>
  <c r="S5633" i="1"/>
  <c r="S5632" i="1"/>
  <c r="S5631" i="1"/>
  <c r="S5630" i="1"/>
  <c r="S5629" i="1"/>
  <c r="S5628" i="1"/>
  <c r="S5627" i="1"/>
  <c r="S5626" i="1"/>
  <c r="S5625" i="1"/>
  <c r="S5624" i="1"/>
  <c r="S5623" i="1"/>
  <c r="S5622" i="1"/>
  <c r="S5621" i="1"/>
  <c r="S5620" i="1"/>
  <c r="S5619" i="1"/>
  <c r="S5618" i="1"/>
  <c r="S5617" i="1"/>
  <c r="S5616" i="1"/>
  <c r="S5615" i="1"/>
  <c r="S5614" i="1"/>
  <c r="S5613" i="1"/>
  <c r="S5612" i="1"/>
  <c r="S5611" i="1"/>
  <c r="S5610" i="1"/>
  <c r="S5609" i="1"/>
  <c r="S5608" i="1"/>
  <c r="S5607" i="1"/>
  <c r="S5606" i="1"/>
  <c r="S5605" i="1"/>
  <c r="S5604" i="1"/>
  <c r="S5603" i="1"/>
  <c r="S5602" i="1"/>
  <c r="S5601" i="1"/>
  <c r="S5600" i="1"/>
  <c r="S5599" i="1"/>
  <c r="S5598" i="1"/>
  <c r="S5597" i="1"/>
  <c r="S5596" i="1"/>
  <c r="S5595" i="1"/>
  <c r="S5594" i="1"/>
  <c r="S5593" i="1"/>
  <c r="S5592" i="1"/>
  <c r="S5591" i="1"/>
  <c r="S5590" i="1"/>
  <c r="S5589" i="1"/>
  <c r="S5588" i="1"/>
  <c r="S5587" i="1"/>
  <c r="S5586" i="1"/>
  <c r="S5585" i="1"/>
  <c r="S5584" i="1"/>
  <c r="S5583" i="1"/>
  <c r="S5582" i="1"/>
  <c r="S5581" i="1"/>
  <c r="S5580" i="1"/>
  <c r="S5579" i="1"/>
  <c r="S5578" i="1"/>
  <c r="S5577" i="1"/>
  <c r="S5576" i="1"/>
  <c r="S5575" i="1"/>
  <c r="S5574" i="1"/>
  <c r="S5573" i="1"/>
  <c r="S5572" i="1"/>
  <c r="S5571" i="1"/>
  <c r="S5570" i="1"/>
  <c r="S5569" i="1"/>
  <c r="S5568" i="1"/>
  <c r="S5567" i="1"/>
  <c r="S5566" i="1"/>
  <c r="S5565" i="1"/>
  <c r="S5564" i="1"/>
  <c r="S5563" i="1"/>
  <c r="S5562" i="1"/>
  <c r="S5561" i="1"/>
  <c r="S5560" i="1"/>
  <c r="S5559" i="1"/>
  <c r="S5558" i="1"/>
  <c r="S5557" i="1"/>
  <c r="S5556" i="1"/>
  <c r="S5555" i="1"/>
  <c r="S5554" i="1"/>
  <c r="S5553" i="1"/>
  <c r="S5552" i="1"/>
  <c r="S5551" i="1"/>
  <c r="S5550" i="1"/>
  <c r="S5549" i="1"/>
  <c r="S5548" i="1"/>
  <c r="S5547" i="1"/>
  <c r="S5546" i="1"/>
  <c r="S5545" i="1"/>
  <c r="S5544" i="1"/>
  <c r="S5543" i="1"/>
  <c r="S5542" i="1"/>
  <c r="S5541" i="1"/>
  <c r="S5540" i="1"/>
  <c r="S5539" i="1"/>
  <c r="S5538" i="1"/>
  <c r="S5537" i="1"/>
  <c r="S5536" i="1"/>
  <c r="S5535" i="1"/>
  <c r="S5534" i="1"/>
  <c r="S5533" i="1"/>
  <c r="S5532" i="1"/>
  <c r="S5531" i="1"/>
  <c r="S5530" i="1"/>
  <c r="S5529" i="1"/>
  <c r="S5528" i="1"/>
  <c r="S5527" i="1"/>
  <c r="S5526" i="1"/>
  <c r="S5525" i="1"/>
  <c r="S5524" i="1"/>
  <c r="S5523" i="1"/>
  <c r="S5522" i="1"/>
  <c r="S5521" i="1"/>
  <c r="S5520" i="1"/>
  <c r="S5519" i="1"/>
  <c r="S5518" i="1"/>
  <c r="S5517" i="1"/>
  <c r="S5516" i="1"/>
  <c r="S5515" i="1"/>
  <c r="S5514" i="1"/>
  <c r="S5513" i="1"/>
  <c r="S5512" i="1"/>
  <c r="S5511" i="1"/>
  <c r="S5510" i="1"/>
  <c r="S5509" i="1"/>
  <c r="S5508" i="1"/>
  <c r="S5507" i="1"/>
  <c r="S5506" i="1"/>
  <c r="S5505" i="1"/>
  <c r="S5504" i="1"/>
  <c r="S5503" i="1"/>
  <c r="S5502" i="1"/>
  <c r="S5501" i="1"/>
  <c r="S5500" i="1"/>
  <c r="S5499" i="1"/>
  <c r="S5498" i="1"/>
  <c r="S5497" i="1"/>
  <c r="S5496" i="1"/>
  <c r="S5495" i="1"/>
  <c r="S5494" i="1"/>
  <c r="S5493" i="1"/>
  <c r="S5492" i="1"/>
  <c r="S5491" i="1"/>
  <c r="S5490" i="1"/>
  <c r="S5489" i="1"/>
  <c r="S5488" i="1"/>
  <c r="S5487" i="1"/>
  <c r="S5486" i="1"/>
  <c r="S5485" i="1"/>
  <c r="S5484" i="1"/>
  <c r="S5483" i="1"/>
  <c r="S5482" i="1"/>
  <c r="S5481" i="1"/>
  <c r="S5480" i="1"/>
  <c r="S5479" i="1"/>
  <c r="S5478" i="1"/>
  <c r="S5477" i="1"/>
  <c r="S5476" i="1"/>
  <c r="S5475" i="1"/>
  <c r="S5474" i="1"/>
  <c r="S5473" i="1"/>
  <c r="S5472" i="1"/>
  <c r="S5471" i="1"/>
  <c r="S5470" i="1"/>
  <c r="S5469" i="1"/>
  <c r="S5468" i="1"/>
  <c r="S5467" i="1"/>
  <c r="S5466" i="1"/>
  <c r="S5465" i="1"/>
  <c r="S5464" i="1"/>
  <c r="S5463" i="1"/>
  <c r="S5462" i="1"/>
  <c r="S5461" i="1"/>
  <c r="S5460" i="1"/>
  <c r="S5459" i="1"/>
  <c r="S5458" i="1"/>
  <c r="S5457" i="1"/>
  <c r="S5456" i="1"/>
  <c r="S5455" i="1"/>
  <c r="S5454" i="1"/>
  <c r="S5453" i="1"/>
  <c r="S5452" i="1"/>
  <c r="S5451" i="1"/>
  <c r="S5450" i="1"/>
  <c r="S5449" i="1"/>
  <c r="S5448" i="1"/>
  <c r="S5447" i="1"/>
  <c r="S5446" i="1"/>
  <c r="S5445" i="1"/>
  <c r="S5444" i="1"/>
  <c r="S5443" i="1"/>
  <c r="S5442" i="1"/>
  <c r="S5441" i="1"/>
  <c r="S5440" i="1"/>
  <c r="S5439" i="1"/>
  <c r="S5438" i="1"/>
  <c r="S5437" i="1"/>
  <c r="S5436" i="1"/>
  <c r="S5435" i="1"/>
  <c r="S5434" i="1"/>
  <c r="S5433" i="1"/>
  <c r="S5432" i="1"/>
  <c r="S5431" i="1"/>
  <c r="S5430" i="1"/>
  <c r="S5429" i="1"/>
  <c r="S5428" i="1"/>
  <c r="S5427" i="1"/>
  <c r="S5426" i="1"/>
  <c r="S5425" i="1"/>
  <c r="S5424" i="1"/>
  <c r="S5423" i="1"/>
  <c r="S5422" i="1"/>
  <c r="S5421" i="1"/>
  <c r="S5420" i="1"/>
  <c r="S5419" i="1"/>
  <c r="S5418" i="1"/>
  <c r="S5417" i="1"/>
  <c r="S5416" i="1"/>
  <c r="S5415" i="1"/>
  <c r="S5414" i="1"/>
  <c r="S5413" i="1"/>
  <c r="S5412" i="1"/>
  <c r="S5411" i="1"/>
  <c r="S5410" i="1"/>
  <c r="S5409" i="1"/>
  <c r="S5408" i="1"/>
  <c r="S5407" i="1"/>
  <c r="S5406" i="1"/>
  <c r="S5405" i="1"/>
  <c r="S5404" i="1"/>
  <c r="S5403" i="1"/>
  <c r="S5402" i="1"/>
  <c r="S5401" i="1"/>
  <c r="S5400" i="1"/>
  <c r="S5399" i="1"/>
  <c r="S5398" i="1"/>
  <c r="S5397" i="1"/>
  <c r="S5396" i="1"/>
  <c r="S5395" i="1"/>
  <c r="S5394" i="1"/>
  <c r="S5393" i="1"/>
  <c r="S5392" i="1"/>
  <c r="S5391" i="1"/>
  <c r="S5390" i="1"/>
  <c r="S5389" i="1"/>
  <c r="S5388" i="1"/>
  <c r="S5387" i="1"/>
  <c r="S5386" i="1"/>
  <c r="S5385" i="1"/>
  <c r="S5384" i="1"/>
  <c r="S5383" i="1"/>
  <c r="S5382" i="1"/>
  <c r="S5381" i="1"/>
  <c r="S5380" i="1"/>
  <c r="S5379" i="1"/>
  <c r="S5378" i="1"/>
  <c r="S5377" i="1"/>
  <c r="S5376" i="1"/>
  <c r="S5375" i="1"/>
  <c r="S5374" i="1"/>
  <c r="S5373" i="1"/>
  <c r="S5372" i="1"/>
  <c r="S5371" i="1"/>
  <c r="S5370" i="1"/>
  <c r="S5369" i="1"/>
  <c r="S5368" i="1"/>
  <c r="S5367" i="1"/>
  <c r="S5366" i="1"/>
  <c r="S5365" i="1"/>
  <c r="S5364" i="1"/>
  <c r="S5363" i="1"/>
  <c r="S5362" i="1"/>
  <c r="S5361" i="1"/>
  <c r="S5360" i="1"/>
  <c r="S5359" i="1"/>
  <c r="S5358" i="1"/>
  <c r="S5357" i="1"/>
  <c r="S5356" i="1"/>
  <c r="S5355" i="1"/>
  <c r="S5354" i="1"/>
  <c r="S5353" i="1"/>
  <c r="S5352" i="1"/>
  <c r="S5351" i="1"/>
  <c r="S5350" i="1"/>
  <c r="S5349" i="1"/>
  <c r="S5348" i="1"/>
  <c r="S5347" i="1"/>
  <c r="S5346" i="1"/>
  <c r="S5345" i="1"/>
  <c r="S5344" i="1"/>
  <c r="S5343" i="1"/>
  <c r="S5342" i="1"/>
  <c r="S5341" i="1"/>
  <c r="S5340" i="1"/>
  <c r="S5339" i="1"/>
  <c r="S5338" i="1"/>
  <c r="S5337" i="1"/>
  <c r="S5336" i="1"/>
  <c r="S5335" i="1"/>
  <c r="S5334" i="1"/>
  <c r="S5333" i="1"/>
  <c r="S5332" i="1"/>
  <c r="S5331" i="1"/>
  <c r="S5330" i="1"/>
  <c r="S5329" i="1"/>
  <c r="S5328" i="1"/>
  <c r="S5327" i="1"/>
  <c r="S5326" i="1"/>
  <c r="S5325" i="1"/>
  <c r="S5324" i="1"/>
  <c r="S5323" i="1"/>
  <c r="S5322" i="1"/>
  <c r="S5321" i="1"/>
  <c r="S5320" i="1"/>
  <c r="S5319" i="1"/>
  <c r="S5318" i="1"/>
  <c r="S5317" i="1"/>
  <c r="S5316" i="1"/>
  <c r="S5315" i="1"/>
  <c r="S5314" i="1"/>
  <c r="S5313" i="1"/>
  <c r="S5312" i="1"/>
  <c r="S5311" i="1"/>
  <c r="S5310" i="1"/>
  <c r="S5309" i="1"/>
  <c r="S5308" i="1"/>
  <c r="S5307" i="1"/>
  <c r="S5306" i="1"/>
  <c r="S5305" i="1"/>
  <c r="S5304" i="1"/>
  <c r="S5303" i="1"/>
  <c r="S5302" i="1"/>
  <c r="S5301" i="1"/>
  <c r="S5300" i="1"/>
  <c r="S5299" i="1"/>
  <c r="S5298" i="1"/>
  <c r="S5297" i="1"/>
  <c r="S5296" i="1"/>
  <c r="S5295" i="1"/>
  <c r="S5294" i="1"/>
  <c r="S5293" i="1"/>
  <c r="S5292" i="1"/>
  <c r="S5291" i="1"/>
  <c r="S5290" i="1"/>
  <c r="S5289" i="1"/>
  <c r="S5288" i="1"/>
  <c r="S5287" i="1"/>
  <c r="S5286" i="1"/>
  <c r="S5285" i="1"/>
  <c r="S5284" i="1"/>
  <c r="S5283" i="1"/>
  <c r="S5282" i="1"/>
  <c r="S5281" i="1"/>
  <c r="S5280" i="1"/>
  <c r="S5279" i="1"/>
  <c r="S5278" i="1"/>
  <c r="S5277" i="1"/>
  <c r="S5276" i="1"/>
  <c r="S5275" i="1"/>
  <c r="S5274" i="1"/>
  <c r="S5273" i="1"/>
  <c r="S5272" i="1"/>
  <c r="S5271" i="1"/>
  <c r="S5270" i="1"/>
  <c r="S5269" i="1"/>
  <c r="S5268" i="1"/>
  <c r="S5267" i="1"/>
  <c r="S5266" i="1"/>
  <c r="S5265" i="1"/>
  <c r="S5264" i="1"/>
  <c r="S5263" i="1"/>
  <c r="S5262" i="1"/>
  <c r="S5261" i="1"/>
  <c r="S5260" i="1"/>
  <c r="S5259" i="1"/>
  <c r="S5258" i="1"/>
  <c r="S5257" i="1"/>
  <c r="S5256" i="1"/>
  <c r="S5255" i="1"/>
  <c r="S5254" i="1"/>
  <c r="S5253" i="1"/>
  <c r="S5252" i="1"/>
  <c r="S5251" i="1"/>
  <c r="S5250" i="1"/>
  <c r="S5249" i="1"/>
  <c r="S5248" i="1"/>
  <c r="S5247" i="1"/>
  <c r="S5246" i="1"/>
  <c r="S5245" i="1"/>
  <c r="S5244" i="1"/>
  <c r="S5243" i="1"/>
  <c r="S5242" i="1"/>
  <c r="S5241" i="1"/>
  <c r="S5240" i="1"/>
  <c r="S5239" i="1"/>
  <c r="S5238" i="1"/>
  <c r="S5237" i="1"/>
  <c r="S5236" i="1"/>
  <c r="S5235" i="1"/>
  <c r="S5234" i="1"/>
  <c r="S5233" i="1"/>
  <c r="S5232" i="1"/>
  <c r="S5231" i="1"/>
  <c r="S5230" i="1"/>
  <c r="S5229" i="1"/>
  <c r="S5228" i="1"/>
  <c r="S5227" i="1"/>
  <c r="S5226" i="1"/>
  <c r="S5225" i="1"/>
  <c r="S5224" i="1"/>
  <c r="S5223" i="1"/>
  <c r="S5222" i="1"/>
  <c r="S5221" i="1"/>
  <c r="S5220" i="1"/>
  <c r="S5219" i="1"/>
  <c r="S5218" i="1"/>
  <c r="S5217" i="1"/>
  <c r="S5216" i="1"/>
  <c r="S5215" i="1"/>
  <c r="S5214" i="1"/>
  <c r="S5213" i="1"/>
  <c r="S5212" i="1"/>
  <c r="S5211" i="1"/>
  <c r="S5210" i="1"/>
  <c r="S5209" i="1"/>
  <c r="S5208" i="1"/>
  <c r="S5207" i="1"/>
  <c r="S5206" i="1"/>
  <c r="S5205" i="1"/>
  <c r="S5204" i="1"/>
  <c r="S5203" i="1"/>
  <c r="S5202" i="1"/>
  <c r="S5201" i="1"/>
  <c r="S5200" i="1"/>
  <c r="S5199" i="1"/>
  <c r="S5198" i="1"/>
  <c r="S5197" i="1"/>
  <c r="S5196" i="1"/>
  <c r="S5195" i="1"/>
  <c r="S5194" i="1"/>
  <c r="S5193" i="1"/>
  <c r="S5192" i="1"/>
  <c r="S5191" i="1"/>
  <c r="S5190" i="1"/>
  <c r="S5189" i="1"/>
  <c r="S5188" i="1"/>
  <c r="S5187" i="1"/>
  <c r="S5186" i="1"/>
  <c r="S5185" i="1"/>
  <c r="S5184" i="1"/>
  <c r="S5183" i="1"/>
  <c r="S5182" i="1"/>
  <c r="S5181" i="1"/>
  <c r="S5180" i="1"/>
  <c r="S5179" i="1"/>
  <c r="S5178" i="1"/>
  <c r="S5177" i="1"/>
  <c r="S5176" i="1"/>
  <c r="S5175" i="1"/>
  <c r="S5174" i="1"/>
  <c r="S5173" i="1"/>
  <c r="S5172" i="1"/>
  <c r="S5171" i="1"/>
  <c r="S5170" i="1"/>
  <c r="S5169" i="1"/>
  <c r="S5168" i="1"/>
  <c r="S5167" i="1"/>
  <c r="S5166" i="1"/>
  <c r="S5165" i="1"/>
  <c r="S5164" i="1"/>
  <c r="S5163" i="1"/>
  <c r="S5162" i="1"/>
  <c r="S5161" i="1"/>
  <c r="S5160" i="1"/>
  <c r="S5159" i="1"/>
  <c r="S5158" i="1"/>
  <c r="S5157" i="1"/>
  <c r="S5156" i="1"/>
  <c r="S5155" i="1"/>
  <c r="S5154" i="1"/>
  <c r="S5153" i="1"/>
  <c r="S5152" i="1"/>
  <c r="S5151" i="1"/>
  <c r="S5150" i="1"/>
  <c r="S5149" i="1"/>
  <c r="S5148" i="1"/>
  <c r="S5147" i="1"/>
  <c r="S5146" i="1"/>
  <c r="S5145" i="1"/>
  <c r="S5144" i="1"/>
  <c r="S5143" i="1"/>
  <c r="S5142" i="1"/>
  <c r="S5141" i="1"/>
  <c r="S5140" i="1"/>
  <c r="S5139" i="1"/>
  <c r="S5138" i="1"/>
  <c r="S5137" i="1"/>
  <c r="S5136" i="1"/>
  <c r="S5135" i="1"/>
  <c r="S5134" i="1"/>
  <c r="S5133" i="1"/>
  <c r="S5132" i="1"/>
  <c r="S5131" i="1"/>
  <c r="S5130" i="1"/>
  <c r="S5129" i="1"/>
  <c r="S5128" i="1"/>
  <c r="S5127" i="1"/>
  <c r="S5126" i="1"/>
  <c r="S5125" i="1"/>
  <c r="S5124" i="1"/>
  <c r="S5123" i="1"/>
  <c r="S5122" i="1"/>
  <c r="S5121" i="1"/>
  <c r="S5120" i="1"/>
  <c r="S5119" i="1"/>
  <c r="S5118" i="1"/>
  <c r="S5117" i="1"/>
  <c r="S5116" i="1"/>
  <c r="S5115" i="1"/>
  <c r="S5114" i="1"/>
  <c r="S5113" i="1"/>
  <c r="S5112" i="1"/>
  <c r="S5111" i="1"/>
  <c r="S5110" i="1"/>
  <c r="S5109" i="1"/>
  <c r="S5108" i="1"/>
  <c r="S5107" i="1"/>
  <c r="S5106" i="1"/>
  <c r="S5105" i="1"/>
  <c r="S5104" i="1"/>
  <c r="S5103" i="1"/>
  <c r="S5102" i="1"/>
  <c r="S5101" i="1"/>
  <c r="S5100" i="1"/>
  <c r="S5099" i="1"/>
  <c r="S5098" i="1"/>
  <c r="S5097" i="1"/>
  <c r="S5096" i="1"/>
  <c r="S5095" i="1"/>
  <c r="S5094" i="1"/>
  <c r="S5093" i="1"/>
  <c r="S5092" i="1"/>
  <c r="S5091" i="1"/>
  <c r="S5090" i="1"/>
  <c r="S5089" i="1"/>
  <c r="S5088" i="1"/>
  <c r="S5087" i="1"/>
  <c r="S5086" i="1"/>
  <c r="S5085" i="1"/>
  <c r="S5084" i="1"/>
  <c r="S5083" i="1"/>
  <c r="S5082" i="1"/>
  <c r="S5081" i="1"/>
  <c r="S5080" i="1"/>
  <c r="S5079" i="1"/>
  <c r="S5078" i="1"/>
  <c r="S5077" i="1"/>
  <c r="S5076" i="1"/>
  <c r="S5075" i="1"/>
  <c r="S5074" i="1"/>
  <c r="S5073" i="1"/>
  <c r="S5072" i="1"/>
  <c r="S5071" i="1"/>
  <c r="S5070" i="1"/>
  <c r="S5069" i="1"/>
  <c r="S5068" i="1"/>
  <c r="S5067" i="1"/>
  <c r="S5066" i="1"/>
  <c r="S5065" i="1"/>
  <c r="S5064" i="1"/>
  <c r="S5063" i="1"/>
  <c r="S5062" i="1"/>
  <c r="S5061" i="1"/>
  <c r="S5060" i="1"/>
  <c r="S5059" i="1"/>
  <c r="S5058" i="1"/>
  <c r="S5057" i="1"/>
  <c r="S5056" i="1"/>
  <c r="S5055" i="1"/>
  <c r="S5054" i="1"/>
  <c r="S5053" i="1"/>
  <c r="S5052" i="1"/>
  <c r="S5051" i="1"/>
  <c r="S5050" i="1"/>
  <c r="S5049" i="1"/>
  <c r="S5048" i="1"/>
  <c r="S5047" i="1"/>
  <c r="S5046" i="1"/>
  <c r="S5045" i="1"/>
  <c r="S5044" i="1"/>
  <c r="S5043" i="1"/>
  <c r="S5042" i="1"/>
  <c r="S5041" i="1"/>
  <c r="S5040" i="1"/>
  <c r="S5039" i="1"/>
  <c r="S5038" i="1"/>
  <c r="S5037" i="1"/>
  <c r="S5036" i="1"/>
  <c r="S5035" i="1"/>
  <c r="S5034" i="1"/>
  <c r="S5033" i="1"/>
  <c r="S5032" i="1"/>
  <c r="S5031" i="1"/>
  <c r="S5030" i="1"/>
  <c r="S5029" i="1"/>
  <c r="S5028" i="1"/>
  <c r="S5027" i="1"/>
  <c r="S5026" i="1"/>
  <c r="S5025" i="1"/>
  <c r="S5024" i="1"/>
  <c r="S5023" i="1"/>
  <c r="S5022" i="1"/>
  <c r="S5021" i="1"/>
  <c r="S5020" i="1"/>
  <c r="S5019" i="1"/>
  <c r="S5018" i="1"/>
  <c r="S5017" i="1"/>
  <c r="S5016" i="1"/>
  <c r="S5015" i="1"/>
  <c r="S5014" i="1"/>
  <c r="S5013" i="1"/>
  <c r="S5012" i="1"/>
  <c r="S5011" i="1"/>
  <c r="S5010" i="1"/>
  <c r="S5009" i="1"/>
  <c r="S5008" i="1"/>
  <c r="S5007" i="1"/>
  <c r="S5006" i="1"/>
  <c r="S5005" i="1"/>
  <c r="S5004" i="1"/>
  <c r="S5003" i="1"/>
  <c r="S5002" i="1"/>
  <c r="S5001" i="1"/>
  <c r="S5000" i="1"/>
  <c r="S4999" i="1"/>
  <c r="S4998" i="1"/>
  <c r="S4997" i="1"/>
  <c r="S4996" i="1"/>
  <c r="S4995" i="1"/>
  <c r="S4994" i="1"/>
  <c r="S4993" i="1"/>
  <c r="S4992" i="1"/>
  <c r="S4991" i="1"/>
  <c r="S4990" i="1"/>
  <c r="S4989" i="1"/>
  <c r="S4988" i="1"/>
  <c r="S4987" i="1"/>
  <c r="S4986" i="1"/>
  <c r="S4985" i="1"/>
  <c r="S4984" i="1"/>
  <c r="S4983" i="1"/>
  <c r="S4982" i="1"/>
  <c r="S4981" i="1"/>
  <c r="S4980" i="1"/>
  <c r="S4979" i="1"/>
  <c r="S4978" i="1"/>
  <c r="S4977" i="1"/>
  <c r="S4976" i="1"/>
  <c r="S4975" i="1"/>
  <c r="S4974" i="1"/>
  <c r="S4973" i="1"/>
  <c r="S4972" i="1"/>
  <c r="S4971" i="1"/>
  <c r="S4970" i="1"/>
  <c r="S4969" i="1"/>
  <c r="S4968" i="1"/>
  <c r="S4967" i="1"/>
  <c r="S4966" i="1"/>
  <c r="S4965" i="1"/>
  <c r="S4964" i="1"/>
  <c r="S4963" i="1"/>
  <c r="S4962" i="1"/>
  <c r="S4961" i="1"/>
  <c r="S4960" i="1"/>
  <c r="S4959" i="1"/>
  <c r="S4958" i="1"/>
  <c r="S4957" i="1"/>
  <c r="S4956" i="1"/>
  <c r="S4955" i="1"/>
  <c r="S4954" i="1"/>
  <c r="S4953" i="1"/>
  <c r="S4952" i="1"/>
  <c r="S4951" i="1"/>
  <c r="S4950" i="1"/>
  <c r="S4949" i="1"/>
  <c r="S4948" i="1"/>
  <c r="S4947" i="1"/>
  <c r="S4946" i="1"/>
  <c r="S4945" i="1"/>
  <c r="S4944" i="1"/>
  <c r="S4943" i="1"/>
  <c r="S4942" i="1"/>
  <c r="S4941" i="1"/>
  <c r="S4940" i="1"/>
  <c r="S4939" i="1"/>
  <c r="S4938" i="1"/>
  <c r="S4937" i="1"/>
  <c r="S4936" i="1"/>
  <c r="S4935" i="1"/>
  <c r="S4934" i="1"/>
  <c r="S4933" i="1"/>
  <c r="S4932" i="1"/>
  <c r="S4931" i="1"/>
  <c r="S4930" i="1"/>
  <c r="S4929" i="1"/>
  <c r="S4928" i="1"/>
  <c r="S4927" i="1"/>
  <c r="S4926" i="1"/>
  <c r="S4925" i="1"/>
  <c r="S4924" i="1"/>
  <c r="S4923" i="1"/>
  <c r="S4922" i="1"/>
  <c r="S4921" i="1"/>
  <c r="S4920" i="1"/>
  <c r="S4919" i="1"/>
  <c r="S4918" i="1"/>
  <c r="S4917" i="1"/>
  <c r="S4916" i="1"/>
  <c r="S4915" i="1"/>
  <c r="S4914" i="1"/>
  <c r="S4913" i="1"/>
  <c r="S4912" i="1"/>
  <c r="S4911" i="1"/>
  <c r="S4910" i="1"/>
  <c r="S4909" i="1"/>
  <c r="S4908" i="1"/>
  <c r="S4907" i="1"/>
  <c r="S4906" i="1"/>
  <c r="S4905" i="1"/>
  <c r="S4904" i="1"/>
  <c r="S4903" i="1"/>
  <c r="S4902" i="1"/>
  <c r="S4901" i="1"/>
  <c r="S4900" i="1"/>
  <c r="S4899" i="1"/>
  <c r="S4898" i="1"/>
  <c r="S4897" i="1"/>
  <c r="S4896" i="1"/>
  <c r="S4895" i="1"/>
  <c r="S4894" i="1"/>
  <c r="S4893" i="1"/>
  <c r="S4892" i="1"/>
  <c r="S4891" i="1"/>
  <c r="S4890" i="1"/>
  <c r="S4889" i="1"/>
  <c r="S4888" i="1"/>
  <c r="S4887" i="1"/>
  <c r="S4886" i="1"/>
  <c r="S4885" i="1"/>
  <c r="S4884" i="1"/>
  <c r="S4883" i="1"/>
  <c r="S4882" i="1"/>
  <c r="S4881" i="1"/>
  <c r="S4880" i="1"/>
  <c r="S4879" i="1"/>
  <c r="S4878" i="1"/>
  <c r="S4877" i="1"/>
  <c r="S4876" i="1"/>
  <c r="S4875" i="1"/>
  <c r="S4874" i="1"/>
  <c r="S4873" i="1"/>
  <c r="S4872" i="1"/>
  <c r="S4871" i="1"/>
  <c r="S4870" i="1"/>
  <c r="S4869" i="1"/>
  <c r="S4868" i="1"/>
  <c r="S4867" i="1"/>
  <c r="S4866" i="1"/>
  <c r="S4865" i="1"/>
  <c r="S4864" i="1"/>
  <c r="S4863" i="1"/>
  <c r="S4862" i="1"/>
  <c r="S4861" i="1"/>
  <c r="S4860" i="1"/>
  <c r="S4859" i="1"/>
  <c r="S4858" i="1"/>
  <c r="S4857" i="1"/>
  <c r="S4856" i="1"/>
  <c r="S4855" i="1"/>
  <c r="S4854" i="1"/>
  <c r="S4853" i="1"/>
  <c r="S4852" i="1"/>
  <c r="S4851" i="1"/>
  <c r="S4850" i="1"/>
  <c r="S4849" i="1"/>
  <c r="S4848" i="1"/>
  <c r="S4847" i="1"/>
  <c r="S4846" i="1"/>
  <c r="S4845" i="1"/>
  <c r="S4844" i="1"/>
  <c r="S4843" i="1"/>
  <c r="S4842" i="1"/>
  <c r="S4841" i="1"/>
  <c r="S4840" i="1"/>
  <c r="S4839" i="1"/>
  <c r="S4838" i="1"/>
  <c r="S4837" i="1"/>
  <c r="S4836" i="1"/>
  <c r="S4835" i="1"/>
  <c r="S4834" i="1"/>
  <c r="S4833" i="1"/>
  <c r="S4832" i="1"/>
  <c r="S4831" i="1"/>
  <c r="S4830" i="1"/>
  <c r="S4829" i="1"/>
  <c r="S4828" i="1"/>
  <c r="S4827" i="1"/>
  <c r="S4826" i="1"/>
  <c r="S4825" i="1"/>
  <c r="S4824" i="1"/>
  <c r="S4823" i="1"/>
  <c r="S4822" i="1"/>
  <c r="S4821" i="1"/>
  <c r="S4820" i="1"/>
  <c r="S4819" i="1"/>
  <c r="S4818" i="1"/>
  <c r="S4817" i="1"/>
  <c r="S4816" i="1"/>
  <c r="S4815" i="1"/>
  <c r="S4814" i="1"/>
  <c r="S4813" i="1"/>
  <c r="S4812" i="1"/>
  <c r="S4811" i="1"/>
  <c r="S4810" i="1"/>
  <c r="S4809" i="1"/>
  <c r="S4808" i="1"/>
  <c r="S4807" i="1"/>
  <c r="S4806" i="1"/>
  <c r="S4805" i="1"/>
  <c r="S4804" i="1"/>
  <c r="S4803" i="1"/>
  <c r="S4802" i="1"/>
  <c r="S4801" i="1"/>
  <c r="S4800" i="1"/>
  <c r="S4799" i="1"/>
  <c r="S4798" i="1"/>
  <c r="S4797" i="1"/>
  <c r="S4796" i="1"/>
  <c r="S4795" i="1"/>
  <c r="S4794" i="1"/>
  <c r="S4793" i="1"/>
  <c r="S4792" i="1"/>
  <c r="S4791" i="1"/>
  <c r="S4790" i="1"/>
  <c r="S4789" i="1"/>
  <c r="S4788" i="1"/>
  <c r="S4787" i="1"/>
  <c r="S4786" i="1"/>
  <c r="S4785" i="1"/>
  <c r="S4784" i="1"/>
  <c r="S4783" i="1"/>
  <c r="S4782" i="1"/>
  <c r="S4781" i="1"/>
  <c r="S4780" i="1"/>
  <c r="S4779" i="1"/>
  <c r="S4778" i="1"/>
  <c r="S4777" i="1"/>
  <c r="S4776" i="1"/>
  <c r="S4775" i="1"/>
  <c r="S4774" i="1"/>
  <c r="S4773" i="1"/>
  <c r="S4772" i="1"/>
  <c r="S4771" i="1"/>
  <c r="S4770" i="1"/>
  <c r="S4769" i="1"/>
  <c r="S4768" i="1"/>
  <c r="S4767" i="1"/>
  <c r="S4766" i="1"/>
  <c r="S4765" i="1"/>
  <c r="S4764" i="1"/>
  <c r="S4763" i="1"/>
  <c r="S4762" i="1"/>
  <c r="S4761" i="1"/>
  <c r="S4760" i="1"/>
  <c r="S4759" i="1"/>
  <c r="S4758" i="1"/>
  <c r="S4757" i="1"/>
  <c r="S4756" i="1"/>
  <c r="S4755" i="1"/>
  <c r="S4754" i="1"/>
  <c r="S4753" i="1"/>
  <c r="S4752" i="1"/>
  <c r="S4751" i="1"/>
  <c r="S4750" i="1"/>
  <c r="S4749" i="1"/>
  <c r="S4748" i="1"/>
  <c r="S4747" i="1"/>
  <c r="S4746" i="1"/>
  <c r="S4745" i="1"/>
  <c r="S4744" i="1"/>
  <c r="S4743" i="1"/>
  <c r="S4742" i="1"/>
  <c r="S4741" i="1"/>
  <c r="S4740" i="1"/>
  <c r="S4739" i="1"/>
  <c r="S4738" i="1"/>
  <c r="S4737" i="1"/>
  <c r="S4736" i="1"/>
  <c r="S4735" i="1"/>
  <c r="S4734" i="1"/>
  <c r="S4733" i="1"/>
  <c r="S4732" i="1"/>
  <c r="S4731" i="1"/>
  <c r="S4730" i="1"/>
  <c r="S4729" i="1"/>
  <c r="S4728" i="1"/>
  <c r="S4727" i="1"/>
  <c r="S4726" i="1"/>
  <c r="S4725" i="1"/>
  <c r="S4724" i="1"/>
  <c r="S4723" i="1"/>
  <c r="S4722" i="1"/>
  <c r="S4721" i="1"/>
  <c r="S4720" i="1"/>
  <c r="S4719" i="1"/>
  <c r="S4718" i="1"/>
  <c r="S4717" i="1"/>
  <c r="S4716" i="1"/>
  <c r="S4715" i="1"/>
  <c r="S4714" i="1"/>
  <c r="S4713" i="1"/>
  <c r="S4712" i="1"/>
  <c r="S4711" i="1"/>
  <c r="S4710" i="1"/>
  <c r="S4709" i="1"/>
  <c r="S4708" i="1"/>
  <c r="S4707" i="1"/>
  <c r="S4706" i="1"/>
  <c r="S4705" i="1"/>
  <c r="S4704" i="1"/>
  <c r="S4703" i="1"/>
  <c r="S4702" i="1"/>
  <c r="S4701" i="1"/>
  <c r="S4700" i="1"/>
  <c r="S4699" i="1"/>
  <c r="S4698" i="1"/>
  <c r="S4697" i="1"/>
  <c r="S4696" i="1"/>
  <c r="S4695" i="1"/>
  <c r="S4694" i="1"/>
  <c r="S4693" i="1"/>
  <c r="S4692" i="1"/>
  <c r="S4691" i="1"/>
  <c r="S4690" i="1"/>
  <c r="S4689" i="1"/>
  <c r="S4688" i="1"/>
  <c r="S4687" i="1"/>
  <c r="S4686" i="1"/>
  <c r="S4685" i="1"/>
  <c r="S4684" i="1"/>
  <c r="S4683" i="1"/>
  <c r="S4682" i="1"/>
  <c r="S4681" i="1"/>
  <c r="S4680" i="1"/>
  <c r="S4679" i="1"/>
  <c r="S4678" i="1"/>
  <c r="S4677" i="1"/>
  <c r="S4676" i="1"/>
  <c r="S4675" i="1"/>
  <c r="S4674" i="1"/>
  <c r="S4673" i="1"/>
  <c r="S4672" i="1"/>
  <c r="S4671" i="1"/>
  <c r="S4670" i="1"/>
  <c r="S4669" i="1"/>
  <c r="S4668" i="1"/>
  <c r="S4667" i="1"/>
  <c r="S4666" i="1"/>
  <c r="S4665" i="1"/>
  <c r="S4664" i="1"/>
  <c r="S4663" i="1"/>
  <c r="S4662" i="1"/>
  <c r="S4661" i="1"/>
  <c r="S4660" i="1"/>
  <c r="S4659" i="1"/>
  <c r="S4658" i="1"/>
  <c r="S4657" i="1"/>
  <c r="S4656" i="1"/>
  <c r="S4655" i="1"/>
  <c r="S4654" i="1"/>
  <c r="S4653" i="1"/>
  <c r="S4652" i="1"/>
  <c r="S4651" i="1"/>
  <c r="S4650" i="1"/>
  <c r="S4649" i="1"/>
  <c r="S4648" i="1"/>
  <c r="S4647" i="1"/>
  <c r="S4646" i="1"/>
  <c r="S4645" i="1"/>
  <c r="S4644" i="1"/>
  <c r="S4643" i="1"/>
  <c r="S4642" i="1"/>
  <c r="S4641" i="1"/>
  <c r="S4640" i="1"/>
  <c r="S4639" i="1"/>
  <c r="S4638" i="1"/>
  <c r="S4637" i="1"/>
  <c r="S4636" i="1"/>
  <c r="S4635" i="1"/>
  <c r="S4634" i="1"/>
  <c r="S4633" i="1"/>
  <c r="S4632" i="1"/>
  <c r="S4631" i="1"/>
  <c r="S4630" i="1"/>
  <c r="S4629" i="1"/>
  <c r="S4628" i="1"/>
  <c r="S4627" i="1"/>
  <c r="S4626" i="1"/>
  <c r="S4625" i="1"/>
  <c r="S4624" i="1"/>
  <c r="S4623" i="1"/>
  <c r="S4622" i="1"/>
  <c r="S4621" i="1"/>
  <c r="S4620" i="1"/>
  <c r="S4619" i="1"/>
  <c r="S4618" i="1"/>
  <c r="S4617" i="1"/>
  <c r="S4616" i="1"/>
  <c r="S4615" i="1"/>
  <c r="S4614" i="1"/>
  <c r="S4613" i="1"/>
  <c r="S4612" i="1"/>
  <c r="S4611" i="1"/>
  <c r="S4610" i="1"/>
  <c r="S4609" i="1"/>
  <c r="S4608" i="1"/>
  <c r="S4607" i="1"/>
  <c r="S4606" i="1"/>
  <c r="S4605" i="1"/>
  <c r="S4604" i="1"/>
  <c r="S4603" i="1"/>
  <c r="S4602" i="1"/>
  <c r="S4601" i="1"/>
  <c r="S4600" i="1"/>
  <c r="S4599" i="1"/>
  <c r="S4598" i="1"/>
  <c r="S4597" i="1"/>
  <c r="S4596" i="1"/>
  <c r="S4595" i="1"/>
  <c r="S4594" i="1"/>
  <c r="S4593" i="1"/>
  <c r="S4592" i="1"/>
  <c r="S4591" i="1"/>
  <c r="S4590" i="1"/>
  <c r="S4589" i="1"/>
  <c r="S4588" i="1"/>
  <c r="S4587" i="1"/>
  <c r="S4586" i="1"/>
  <c r="S4585" i="1"/>
  <c r="S4584" i="1"/>
  <c r="S4583" i="1"/>
  <c r="S4582" i="1"/>
  <c r="S4581" i="1"/>
  <c r="S4580" i="1"/>
  <c r="S4579" i="1"/>
  <c r="S4578" i="1"/>
  <c r="S4577" i="1"/>
  <c r="S4576" i="1"/>
  <c r="S4575" i="1"/>
  <c r="S4574" i="1"/>
  <c r="S4573" i="1"/>
  <c r="S4572" i="1"/>
  <c r="S4571" i="1"/>
  <c r="S4570" i="1"/>
  <c r="S4569" i="1"/>
  <c r="S4568" i="1"/>
  <c r="S4567" i="1"/>
  <c r="S4566" i="1"/>
  <c r="S4565" i="1"/>
  <c r="S4564" i="1"/>
  <c r="S4563" i="1"/>
  <c r="S4562" i="1"/>
  <c r="S4561" i="1"/>
  <c r="S4560" i="1"/>
  <c r="S4559" i="1"/>
  <c r="S4558" i="1"/>
  <c r="S4557" i="1"/>
  <c r="S4556" i="1"/>
  <c r="S4555" i="1"/>
  <c r="S4554" i="1"/>
  <c r="S4553" i="1"/>
  <c r="S4552" i="1"/>
  <c r="S4551" i="1"/>
  <c r="S4550" i="1"/>
  <c r="S4549" i="1"/>
  <c r="S4548" i="1"/>
  <c r="S4547" i="1"/>
  <c r="S4546" i="1"/>
  <c r="S4545" i="1"/>
  <c r="S4544" i="1"/>
  <c r="S4543" i="1"/>
  <c r="S4542" i="1"/>
  <c r="S4541" i="1"/>
  <c r="S4540" i="1"/>
  <c r="S4539" i="1"/>
  <c r="S4538" i="1"/>
  <c r="S4537" i="1"/>
  <c r="S4536" i="1"/>
  <c r="S4535" i="1"/>
  <c r="S4534" i="1"/>
  <c r="S4533" i="1"/>
  <c r="S4532" i="1"/>
  <c r="S4531" i="1"/>
  <c r="S4530" i="1"/>
  <c r="S4529" i="1"/>
  <c r="S4528" i="1"/>
  <c r="S4527" i="1"/>
  <c r="S4526" i="1"/>
  <c r="S4525" i="1"/>
  <c r="S4524" i="1"/>
  <c r="S4523" i="1"/>
  <c r="S4522" i="1"/>
  <c r="S4521" i="1"/>
  <c r="S4520" i="1"/>
  <c r="S4519" i="1"/>
  <c r="S4518" i="1"/>
  <c r="S4517" i="1"/>
  <c r="S4516" i="1"/>
  <c r="S4515" i="1"/>
  <c r="S4514" i="1"/>
  <c r="S4513" i="1"/>
  <c r="S4512" i="1"/>
  <c r="S4511" i="1"/>
  <c r="S4510" i="1"/>
  <c r="S4509" i="1"/>
  <c r="S4508" i="1"/>
  <c r="S4507" i="1"/>
  <c r="S4506" i="1"/>
  <c r="S4505" i="1"/>
  <c r="S4504" i="1"/>
  <c r="S4503" i="1"/>
  <c r="S4502" i="1"/>
  <c r="S4501" i="1"/>
  <c r="S4500" i="1"/>
  <c r="S4499" i="1"/>
  <c r="S4498" i="1"/>
  <c r="S4497" i="1"/>
  <c r="S4496" i="1"/>
  <c r="S4495" i="1"/>
  <c r="S4494" i="1"/>
  <c r="S4493" i="1"/>
  <c r="S4492" i="1"/>
  <c r="S4491" i="1"/>
  <c r="S4490" i="1"/>
  <c r="S4489" i="1"/>
  <c r="S4488" i="1"/>
  <c r="S4487" i="1"/>
  <c r="S4486" i="1"/>
  <c r="S4485" i="1"/>
  <c r="S4484" i="1"/>
  <c r="S4483" i="1"/>
  <c r="S4482" i="1"/>
  <c r="S4481" i="1"/>
  <c r="S4480" i="1"/>
  <c r="S4479" i="1"/>
  <c r="S4478" i="1"/>
  <c r="S4477" i="1"/>
  <c r="S4476" i="1"/>
  <c r="S4475" i="1"/>
  <c r="S4474" i="1"/>
  <c r="S4473" i="1"/>
  <c r="S4472" i="1"/>
  <c r="S4471" i="1"/>
  <c r="S4470" i="1"/>
  <c r="S4469" i="1"/>
  <c r="S4468" i="1"/>
  <c r="S4467" i="1"/>
  <c r="S4466" i="1"/>
  <c r="S4465" i="1"/>
  <c r="S4464" i="1"/>
  <c r="S4463" i="1"/>
  <c r="S4462" i="1"/>
  <c r="S4461" i="1"/>
  <c r="S4460" i="1"/>
  <c r="S4459" i="1"/>
  <c r="S4458" i="1"/>
  <c r="S4457" i="1"/>
  <c r="S4456" i="1"/>
  <c r="S4455" i="1"/>
  <c r="S4454" i="1"/>
  <c r="S4453" i="1"/>
  <c r="S4452" i="1"/>
  <c r="S4451" i="1"/>
  <c r="S4450" i="1"/>
  <c r="S4449" i="1"/>
  <c r="S4448" i="1"/>
  <c r="S4447" i="1"/>
  <c r="S4446" i="1"/>
  <c r="S4445" i="1"/>
  <c r="S4444" i="1"/>
  <c r="S4443" i="1"/>
  <c r="S4442" i="1"/>
  <c r="S4441" i="1"/>
  <c r="S4440" i="1"/>
  <c r="S4439" i="1"/>
  <c r="S4438" i="1"/>
  <c r="S4437" i="1"/>
  <c r="S4436" i="1"/>
  <c r="S4435" i="1"/>
  <c r="S4434" i="1"/>
  <c r="S4433" i="1"/>
  <c r="S4432" i="1"/>
  <c r="S4431" i="1"/>
  <c r="S4430" i="1"/>
  <c r="S4429" i="1"/>
  <c r="S4428" i="1"/>
  <c r="S4427" i="1"/>
  <c r="S4426" i="1"/>
  <c r="S4425" i="1"/>
  <c r="S4424" i="1"/>
  <c r="S4423" i="1"/>
  <c r="S4422" i="1"/>
  <c r="S4421" i="1"/>
  <c r="S4420" i="1"/>
  <c r="S4419" i="1"/>
  <c r="S4418" i="1"/>
  <c r="S4417" i="1"/>
  <c r="S4416" i="1"/>
  <c r="S4415" i="1"/>
  <c r="S4414" i="1"/>
  <c r="S4413" i="1"/>
  <c r="S4412" i="1"/>
  <c r="S4411" i="1"/>
  <c r="S4410" i="1"/>
  <c r="S4409" i="1"/>
  <c r="S4408" i="1"/>
  <c r="S4407" i="1"/>
  <c r="S4406" i="1"/>
  <c r="S4405" i="1"/>
  <c r="S4404" i="1"/>
  <c r="S4403" i="1"/>
  <c r="S4402" i="1"/>
  <c r="S4401" i="1"/>
  <c r="S4400" i="1"/>
  <c r="S4399" i="1"/>
  <c r="S4398" i="1"/>
  <c r="S4397" i="1"/>
  <c r="S4396" i="1"/>
  <c r="S4395" i="1"/>
  <c r="S4394" i="1"/>
  <c r="S4393" i="1"/>
  <c r="S4392" i="1"/>
  <c r="S4391" i="1"/>
  <c r="S4390" i="1"/>
  <c r="S4389" i="1"/>
  <c r="S4388" i="1"/>
  <c r="S4387" i="1"/>
  <c r="S4386" i="1"/>
  <c r="S4385" i="1"/>
  <c r="S4384" i="1"/>
  <c r="S4383" i="1"/>
  <c r="S4382" i="1"/>
  <c r="S4381" i="1"/>
  <c r="S4380" i="1"/>
  <c r="S4379" i="1"/>
  <c r="S4378" i="1"/>
  <c r="S4377" i="1"/>
  <c r="S4376" i="1"/>
  <c r="S4375" i="1"/>
  <c r="S4374" i="1"/>
  <c r="S4373" i="1"/>
  <c r="S4372" i="1"/>
  <c r="S4371" i="1"/>
  <c r="S4370" i="1"/>
  <c r="S4369" i="1"/>
  <c r="S4368" i="1"/>
  <c r="S4367" i="1"/>
  <c r="S4366" i="1"/>
  <c r="S4365" i="1"/>
  <c r="S4364" i="1"/>
  <c r="S4363" i="1"/>
  <c r="S4362" i="1"/>
  <c r="S4361" i="1"/>
  <c r="S4360" i="1"/>
  <c r="S4359" i="1"/>
  <c r="S4358" i="1"/>
  <c r="S4357" i="1"/>
  <c r="S4356" i="1"/>
  <c r="S4355" i="1"/>
  <c r="S4354" i="1"/>
  <c r="S4353" i="1"/>
  <c r="S4352" i="1"/>
  <c r="S4351" i="1"/>
  <c r="S4350" i="1"/>
  <c r="S4349" i="1"/>
  <c r="S4348" i="1"/>
  <c r="S4347" i="1"/>
  <c r="S4346" i="1"/>
  <c r="S4345" i="1"/>
  <c r="S4344" i="1"/>
  <c r="S4343" i="1"/>
  <c r="S4342" i="1"/>
  <c r="S4341" i="1"/>
  <c r="S4340" i="1"/>
  <c r="S4339" i="1"/>
  <c r="S4338" i="1"/>
  <c r="S4337" i="1"/>
  <c r="S4336" i="1"/>
  <c r="S4335" i="1"/>
  <c r="S4334" i="1"/>
  <c r="S4333" i="1"/>
  <c r="S4332" i="1"/>
  <c r="S4331" i="1"/>
  <c r="S4330" i="1"/>
  <c r="S4329" i="1"/>
  <c r="S4328" i="1"/>
  <c r="S4327" i="1"/>
  <c r="S4326" i="1"/>
  <c r="S4325" i="1"/>
  <c r="S4324" i="1"/>
  <c r="S4323" i="1"/>
  <c r="S4322" i="1"/>
  <c r="S4321" i="1"/>
  <c r="S4320" i="1"/>
  <c r="S4319" i="1"/>
  <c r="S4318" i="1"/>
  <c r="S4317" i="1"/>
  <c r="S4316" i="1"/>
  <c r="S4315" i="1"/>
  <c r="S4314" i="1"/>
  <c r="S4313" i="1"/>
  <c r="S4312" i="1"/>
  <c r="S4311" i="1"/>
  <c r="S4310" i="1"/>
  <c r="S4309" i="1"/>
  <c r="S4308" i="1"/>
  <c r="S4307" i="1"/>
  <c r="S4306" i="1"/>
  <c r="S4305" i="1"/>
  <c r="S4304" i="1"/>
  <c r="S4303" i="1"/>
  <c r="S4302" i="1"/>
  <c r="S4301" i="1"/>
  <c r="S4300" i="1"/>
  <c r="S4299" i="1"/>
  <c r="S4298" i="1"/>
  <c r="S4297" i="1"/>
  <c r="S4296" i="1"/>
  <c r="S4295" i="1"/>
  <c r="S4294" i="1"/>
  <c r="S4293" i="1"/>
  <c r="S4292" i="1"/>
  <c r="S4291" i="1"/>
  <c r="S4290" i="1"/>
  <c r="S4289" i="1"/>
  <c r="S4288" i="1"/>
  <c r="S4287" i="1"/>
  <c r="S4286" i="1"/>
  <c r="S4285" i="1"/>
  <c r="S4284" i="1"/>
  <c r="S4283" i="1"/>
  <c r="S4282" i="1"/>
  <c r="S4281" i="1"/>
  <c r="S4280" i="1"/>
  <c r="S4279" i="1"/>
  <c r="S4278" i="1"/>
  <c r="S4277" i="1"/>
  <c r="S4276" i="1"/>
  <c r="S4275" i="1"/>
  <c r="S4274" i="1"/>
  <c r="S4273" i="1"/>
  <c r="S4272" i="1"/>
  <c r="S4271" i="1"/>
  <c r="S4270" i="1"/>
  <c r="S4269" i="1"/>
  <c r="S4268" i="1"/>
  <c r="S4267" i="1"/>
  <c r="S4266" i="1"/>
  <c r="S4265" i="1"/>
  <c r="S4264" i="1"/>
  <c r="S4263" i="1"/>
  <c r="S4262" i="1"/>
  <c r="S4261" i="1"/>
  <c r="S4260" i="1"/>
  <c r="S4259" i="1"/>
  <c r="S4258" i="1"/>
  <c r="S4257" i="1"/>
  <c r="S4256" i="1"/>
  <c r="S4255" i="1"/>
  <c r="S4254" i="1"/>
  <c r="S4253" i="1"/>
  <c r="S4252" i="1"/>
  <c r="S4251" i="1"/>
  <c r="S4250" i="1"/>
  <c r="S4249" i="1"/>
  <c r="S4248" i="1"/>
  <c r="S4247" i="1"/>
  <c r="S4246" i="1"/>
  <c r="S4245" i="1"/>
  <c r="S4244" i="1"/>
  <c r="S4243" i="1"/>
  <c r="S4242" i="1"/>
  <c r="S4241" i="1"/>
  <c r="S4240" i="1"/>
  <c r="S4239" i="1"/>
  <c r="S4238" i="1"/>
  <c r="S4237" i="1"/>
  <c r="S4236" i="1"/>
  <c r="S4235" i="1"/>
  <c r="S4234" i="1"/>
  <c r="S4233" i="1"/>
  <c r="S4232" i="1"/>
  <c r="S4231" i="1"/>
  <c r="S4230" i="1"/>
  <c r="S4229" i="1"/>
  <c r="S4228" i="1"/>
  <c r="S4227" i="1"/>
  <c r="S4226" i="1"/>
  <c r="S4225" i="1"/>
  <c r="S4224" i="1"/>
  <c r="S4223" i="1"/>
  <c r="S4222" i="1"/>
  <c r="S4221" i="1"/>
  <c r="S4220" i="1"/>
  <c r="S4219" i="1"/>
  <c r="S4218" i="1"/>
  <c r="S4217" i="1"/>
  <c r="S4216" i="1"/>
  <c r="S4215" i="1"/>
  <c r="S4214" i="1"/>
  <c r="S4213" i="1"/>
  <c r="S4212" i="1"/>
  <c r="S4211" i="1"/>
  <c r="S4210" i="1"/>
  <c r="S4209" i="1"/>
  <c r="S4208" i="1"/>
  <c r="S4207" i="1"/>
  <c r="S4206" i="1"/>
  <c r="S4205" i="1"/>
  <c r="S4204" i="1"/>
  <c r="S4203" i="1"/>
  <c r="S4202" i="1"/>
  <c r="S4201" i="1"/>
  <c r="S4200" i="1"/>
  <c r="S4199" i="1"/>
  <c r="S4198" i="1"/>
  <c r="S4197" i="1"/>
  <c r="S4196" i="1"/>
  <c r="S4195" i="1"/>
  <c r="S4194" i="1"/>
  <c r="S4193" i="1"/>
  <c r="S4192" i="1"/>
  <c r="S4191" i="1"/>
  <c r="S4190" i="1"/>
  <c r="S4189" i="1"/>
  <c r="S4188" i="1"/>
  <c r="S4187" i="1"/>
  <c r="S4186" i="1"/>
  <c r="S4185" i="1"/>
  <c r="S4184" i="1"/>
  <c r="S4183" i="1"/>
  <c r="S4182" i="1"/>
  <c r="S4181" i="1"/>
  <c r="S4180" i="1"/>
  <c r="S4179" i="1"/>
  <c r="S4178" i="1"/>
  <c r="S4177" i="1"/>
  <c r="S4176" i="1"/>
  <c r="S4175" i="1"/>
  <c r="S4174" i="1"/>
  <c r="S4173" i="1"/>
  <c r="S4172" i="1"/>
  <c r="S4171" i="1"/>
  <c r="S4170" i="1"/>
  <c r="S4169" i="1"/>
  <c r="S4168" i="1"/>
  <c r="S4167" i="1"/>
  <c r="S4166" i="1"/>
  <c r="S4165" i="1"/>
  <c r="S4164" i="1"/>
  <c r="S4163" i="1"/>
  <c r="S4162" i="1"/>
  <c r="S4161" i="1"/>
  <c r="S4160" i="1"/>
  <c r="S4159" i="1"/>
  <c r="S4158" i="1"/>
  <c r="S4157" i="1"/>
  <c r="S4156" i="1"/>
  <c r="S4155" i="1"/>
  <c r="S4154" i="1"/>
  <c r="S4153" i="1"/>
  <c r="S4152" i="1"/>
  <c r="S4151" i="1"/>
  <c r="S4150" i="1"/>
  <c r="S4149" i="1"/>
  <c r="S4148" i="1"/>
  <c r="S4147" i="1"/>
  <c r="S4146" i="1"/>
  <c r="S4145" i="1"/>
  <c r="S4144" i="1"/>
  <c r="S4143" i="1"/>
  <c r="S4142" i="1"/>
  <c r="S4141" i="1"/>
  <c r="S4140" i="1"/>
  <c r="S4139" i="1"/>
  <c r="S4138" i="1"/>
  <c r="S4137" i="1"/>
  <c r="S4136" i="1"/>
  <c r="S4135" i="1"/>
  <c r="S4134" i="1"/>
  <c r="S4133" i="1"/>
  <c r="S4132" i="1"/>
  <c r="S4131" i="1"/>
  <c r="S4130" i="1"/>
  <c r="S4129" i="1"/>
  <c r="S4128" i="1"/>
  <c r="S4127" i="1"/>
  <c r="S4126" i="1"/>
  <c r="S4125" i="1"/>
  <c r="S4124" i="1"/>
  <c r="S4123" i="1"/>
  <c r="S4122" i="1"/>
  <c r="S4121" i="1"/>
  <c r="S4120" i="1"/>
  <c r="S4119" i="1"/>
  <c r="S4118" i="1"/>
  <c r="S4117" i="1"/>
  <c r="S4116" i="1"/>
  <c r="S4115" i="1"/>
  <c r="S4114" i="1"/>
  <c r="S4113" i="1"/>
  <c r="S4112" i="1"/>
  <c r="S4111" i="1"/>
  <c r="S4110" i="1"/>
  <c r="S4109" i="1"/>
  <c r="S4108" i="1"/>
  <c r="S4107" i="1"/>
  <c r="S4106" i="1"/>
  <c r="S4105" i="1"/>
  <c r="S4104" i="1"/>
  <c r="S4103" i="1"/>
  <c r="S4102" i="1"/>
  <c r="S4101" i="1"/>
  <c r="S4100" i="1"/>
  <c r="S4099" i="1"/>
  <c r="S4098" i="1"/>
  <c r="S4097" i="1"/>
  <c r="S4096" i="1"/>
  <c r="S4095" i="1"/>
  <c r="S4094" i="1"/>
  <c r="S4093" i="1"/>
  <c r="S4092" i="1"/>
  <c r="S4091" i="1"/>
  <c r="S4090" i="1"/>
  <c r="S4089" i="1"/>
  <c r="S4088" i="1"/>
  <c r="S4087" i="1"/>
  <c r="S4086" i="1"/>
  <c r="S4085" i="1"/>
  <c r="S4084" i="1"/>
  <c r="S4083" i="1"/>
  <c r="S4082" i="1"/>
  <c r="S4081" i="1"/>
  <c r="S4080" i="1"/>
  <c r="S4079" i="1"/>
  <c r="S4078" i="1"/>
  <c r="S4077" i="1"/>
  <c r="S4076" i="1"/>
  <c r="S4075" i="1"/>
  <c r="S4074" i="1"/>
  <c r="S4073" i="1"/>
  <c r="S4072" i="1"/>
  <c r="S4071" i="1"/>
  <c r="S4070" i="1"/>
  <c r="S4069" i="1"/>
  <c r="S4068" i="1"/>
  <c r="S4067" i="1"/>
  <c r="S4066" i="1"/>
  <c r="S4065" i="1"/>
  <c r="S4064" i="1"/>
  <c r="S4063" i="1"/>
  <c r="S4062" i="1"/>
  <c r="S4061" i="1"/>
  <c r="S4060" i="1"/>
  <c r="S4059" i="1"/>
  <c r="S4058" i="1"/>
  <c r="S4057" i="1"/>
  <c r="S4056" i="1"/>
  <c r="S4055" i="1"/>
  <c r="S4054" i="1"/>
  <c r="S4053" i="1"/>
  <c r="S4052" i="1"/>
  <c r="S4051" i="1"/>
  <c r="S4050" i="1"/>
  <c r="S4049" i="1"/>
  <c r="S4048" i="1"/>
  <c r="S4047" i="1"/>
  <c r="S4046" i="1"/>
  <c r="S4045" i="1"/>
  <c r="S4044" i="1"/>
  <c r="S4043" i="1"/>
  <c r="S4042" i="1"/>
  <c r="S4041" i="1"/>
  <c r="S4040" i="1"/>
  <c r="S4039" i="1"/>
  <c r="S4038" i="1"/>
  <c r="S4037" i="1"/>
  <c r="S4036" i="1"/>
  <c r="S4035" i="1"/>
  <c r="S4034" i="1"/>
  <c r="S4033" i="1"/>
  <c r="S4032" i="1"/>
  <c r="S4031" i="1"/>
  <c r="S4030" i="1"/>
  <c r="S4029" i="1"/>
  <c r="S4028" i="1"/>
  <c r="S4027" i="1"/>
  <c r="S4026" i="1"/>
  <c r="S4025" i="1"/>
  <c r="S4024" i="1"/>
  <c r="S4023" i="1"/>
  <c r="S4022" i="1"/>
  <c r="S4021" i="1"/>
  <c r="S4020" i="1"/>
  <c r="S4019" i="1"/>
  <c r="S4018" i="1"/>
  <c r="S4017" i="1"/>
  <c r="S4016" i="1"/>
  <c r="S4015" i="1"/>
  <c r="S4014" i="1"/>
  <c r="S4013" i="1"/>
  <c r="S4012" i="1"/>
  <c r="S4011" i="1"/>
  <c r="S4010" i="1"/>
  <c r="S4009" i="1"/>
  <c r="S4008" i="1"/>
  <c r="S4007" i="1"/>
  <c r="S4006" i="1"/>
  <c r="S4005" i="1"/>
  <c r="S4004" i="1"/>
  <c r="S4003" i="1"/>
  <c r="S4002" i="1"/>
  <c r="S4001" i="1"/>
  <c r="S4000" i="1"/>
  <c r="S3999" i="1"/>
  <c r="S3998" i="1"/>
  <c r="S3997" i="1"/>
  <c r="S3996" i="1"/>
  <c r="S3995" i="1"/>
  <c r="S3994" i="1"/>
  <c r="S3993" i="1"/>
  <c r="S3992" i="1"/>
  <c r="S3991" i="1"/>
  <c r="S3990" i="1"/>
  <c r="S3989" i="1"/>
  <c r="S3988" i="1"/>
  <c r="S3987" i="1"/>
  <c r="S3986" i="1"/>
  <c r="S3985" i="1"/>
  <c r="S3984" i="1"/>
  <c r="S3983" i="1"/>
  <c r="S3982" i="1"/>
  <c r="S3981" i="1"/>
  <c r="S3980" i="1"/>
  <c r="S3979" i="1"/>
  <c r="S3978" i="1"/>
  <c r="S3977" i="1"/>
  <c r="S3976" i="1"/>
  <c r="S3975" i="1"/>
  <c r="S3974" i="1"/>
  <c r="S3973" i="1"/>
  <c r="S3972" i="1"/>
  <c r="S3971" i="1"/>
  <c r="S3970" i="1"/>
  <c r="S3969" i="1"/>
  <c r="S3968" i="1"/>
  <c r="S3967" i="1"/>
  <c r="S3966" i="1"/>
  <c r="S3965" i="1"/>
  <c r="S3964" i="1"/>
  <c r="S3963" i="1"/>
  <c r="S3962" i="1"/>
  <c r="S3961" i="1"/>
  <c r="S3960" i="1"/>
  <c r="S3959" i="1"/>
  <c r="S3958" i="1"/>
  <c r="S3957" i="1"/>
  <c r="S3956" i="1"/>
  <c r="S3955" i="1"/>
  <c r="S3954" i="1"/>
  <c r="S3953" i="1"/>
  <c r="S3952" i="1"/>
  <c r="S3951" i="1"/>
  <c r="S3950" i="1"/>
  <c r="S3949" i="1"/>
  <c r="S3948" i="1"/>
  <c r="S3947" i="1"/>
  <c r="S3946" i="1"/>
  <c r="S3945" i="1"/>
  <c r="S3944" i="1"/>
  <c r="S3943" i="1"/>
  <c r="S3942" i="1"/>
  <c r="S3941" i="1"/>
  <c r="S3940" i="1"/>
  <c r="S3939" i="1"/>
  <c r="S3938" i="1"/>
  <c r="S3937" i="1"/>
  <c r="S3936" i="1"/>
  <c r="S3935" i="1"/>
  <c r="S3934" i="1"/>
  <c r="S3933" i="1"/>
  <c r="S3932" i="1"/>
  <c r="S3931" i="1"/>
  <c r="S3930" i="1"/>
  <c r="S3929" i="1"/>
  <c r="S3928" i="1"/>
  <c r="S3927" i="1"/>
  <c r="S3926" i="1"/>
  <c r="S3925" i="1"/>
  <c r="S3924" i="1"/>
  <c r="S3923" i="1"/>
  <c r="S3922" i="1"/>
  <c r="S3921" i="1"/>
  <c r="S3920" i="1"/>
  <c r="S3919" i="1"/>
  <c r="S3918" i="1"/>
  <c r="S3917" i="1"/>
  <c r="S3916" i="1"/>
  <c r="S3915" i="1"/>
  <c r="S3914" i="1"/>
  <c r="S3913" i="1"/>
  <c r="S3912" i="1"/>
  <c r="S3911" i="1"/>
  <c r="S3910" i="1"/>
  <c r="S3909" i="1"/>
  <c r="S3908" i="1"/>
  <c r="S3907" i="1"/>
  <c r="S3906" i="1"/>
  <c r="S3905" i="1"/>
  <c r="S3904" i="1"/>
  <c r="S3903" i="1"/>
  <c r="S3902" i="1"/>
  <c r="S3901" i="1"/>
  <c r="S3900" i="1"/>
  <c r="S3899" i="1"/>
  <c r="S3898" i="1"/>
  <c r="S3897" i="1"/>
  <c r="S3896" i="1"/>
  <c r="S3895" i="1"/>
  <c r="S3894" i="1"/>
  <c r="S3893" i="1"/>
  <c r="S3892" i="1"/>
  <c r="S3891" i="1"/>
  <c r="S3890" i="1"/>
  <c r="S3889" i="1"/>
  <c r="S3888" i="1"/>
  <c r="S3887" i="1"/>
  <c r="S3886" i="1"/>
  <c r="S3885" i="1"/>
  <c r="S3884" i="1"/>
  <c r="S3883" i="1"/>
  <c r="S3882" i="1"/>
  <c r="S3881" i="1"/>
  <c r="S3880" i="1"/>
  <c r="S3879" i="1"/>
  <c r="S3878" i="1"/>
  <c r="S3877" i="1"/>
  <c r="S3876" i="1"/>
  <c r="S3875" i="1"/>
  <c r="S3874" i="1"/>
  <c r="S3873" i="1"/>
  <c r="S3872" i="1"/>
  <c r="S3871" i="1"/>
  <c r="S3870" i="1"/>
  <c r="S3869" i="1"/>
  <c r="S3868" i="1"/>
  <c r="S3867" i="1"/>
  <c r="S3866" i="1"/>
  <c r="S3865" i="1"/>
  <c r="S3864" i="1"/>
  <c r="S3863" i="1"/>
  <c r="S3862" i="1"/>
  <c r="S3861" i="1"/>
  <c r="S3860" i="1"/>
  <c r="S3859" i="1"/>
  <c r="S3858" i="1"/>
  <c r="S3857" i="1"/>
  <c r="S3856" i="1"/>
  <c r="S3855" i="1"/>
  <c r="S3854" i="1"/>
  <c r="S3853" i="1"/>
  <c r="S3852" i="1"/>
  <c r="S3851" i="1"/>
  <c r="S3850" i="1"/>
  <c r="S3849" i="1"/>
  <c r="S3848" i="1"/>
  <c r="S3847" i="1"/>
  <c r="S3846" i="1"/>
  <c r="S3845" i="1"/>
  <c r="S3844" i="1"/>
  <c r="S3843" i="1"/>
  <c r="S3842" i="1"/>
  <c r="S3841" i="1"/>
  <c r="S3840" i="1"/>
  <c r="S3839" i="1"/>
  <c r="S3838" i="1"/>
  <c r="S3837" i="1"/>
  <c r="S3836" i="1"/>
  <c r="S3835" i="1"/>
  <c r="S3834" i="1"/>
  <c r="S3833" i="1"/>
  <c r="S3832" i="1"/>
  <c r="S3831" i="1"/>
  <c r="S3830" i="1"/>
  <c r="S3829" i="1"/>
  <c r="S3828" i="1"/>
  <c r="S3827" i="1"/>
  <c r="S3826" i="1"/>
  <c r="S3825" i="1"/>
  <c r="S3824" i="1"/>
  <c r="S3823" i="1"/>
  <c r="S3822" i="1"/>
  <c r="S3821" i="1"/>
  <c r="S3820" i="1"/>
  <c r="S3819" i="1"/>
  <c r="S3818" i="1"/>
  <c r="S3817" i="1"/>
  <c r="S3816" i="1"/>
  <c r="S3815" i="1"/>
  <c r="S3814" i="1"/>
  <c r="S3813" i="1"/>
  <c r="S3812" i="1"/>
  <c r="S3811" i="1"/>
  <c r="S3810" i="1"/>
  <c r="S3809" i="1"/>
  <c r="S3808" i="1"/>
  <c r="S3807" i="1"/>
  <c r="S3806" i="1"/>
  <c r="S3805" i="1"/>
  <c r="S3804" i="1"/>
  <c r="S3803" i="1"/>
  <c r="S3802" i="1"/>
  <c r="S3801" i="1"/>
  <c r="S3800" i="1"/>
  <c r="S3799" i="1"/>
  <c r="S3798" i="1"/>
  <c r="S3797" i="1"/>
  <c r="S3796" i="1"/>
  <c r="S3795" i="1"/>
  <c r="S3794" i="1"/>
  <c r="S3793" i="1"/>
  <c r="S3792" i="1"/>
  <c r="S3791" i="1"/>
  <c r="S3790" i="1"/>
  <c r="S3789" i="1"/>
  <c r="S3788" i="1"/>
  <c r="S3787" i="1"/>
  <c r="S3786" i="1"/>
  <c r="S3785" i="1"/>
  <c r="S3784" i="1"/>
  <c r="S3783" i="1"/>
  <c r="S3782" i="1"/>
  <c r="S3781" i="1"/>
  <c r="S3780" i="1"/>
  <c r="S3779" i="1"/>
  <c r="S3778" i="1"/>
  <c r="S3777" i="1"/>
  <c r="S3776" i="1"/>
  <c r="S3775" i="1"/>
  <c r="S3774" i="1"/>
  <c r="S3773" i="1"/>
  <c r="S3772" i="1"/>
  <c r="S3771" i="1"/>
  <c r="S3770" i="1"/>
  <c r="S3769" i="1"/>
  <c r="S3768" i="1"/>
  <c r="S3767" i="1"/>
  <c r="S3766" i="1"/>
  <c r="S3765" i="1"/>
  <c r="S3764" i="1"/>
  <c r="S3763" i="1"/>
  <c r="S3762" i="1"/>
  <c r="S3761" i="1"/>
  <c r="S3760" i="1"/>
  <c r="S3759" i="1"/>
  <c r="S3758" i="1"/>
  <c r="S3757" i="1"/>
  <c r="S3756" i="1"/>
  <c r="S3755" i="1"/>
  <c r="S3754" i="1"/>
  <c r="S3753" i="1"/>
  <c r="S3752" i="1"/>
  <c r="S3751" i="1"/>
  <c r="S3750" i="1"/>
  <c r="S3749" i="1"/>
  <c r="S3748" i="1"/>
  <c r="S3747" i="1"/>
  <c r="S3746" i="1"/>
  <c r="S3745" i="1"/>
  <c r="S3744" i="1"/>
  <c r="S3743" i="1"/>
  <c r="S3742" i="1"/>
  <c r="S3741" i="1"/>
  <c r="S3740" i="1"/>
  <c r="S3739" i="1"/>
  <c r="S3738" i="1"/>
  <c r="S3737" i="1"/>
  <c r="S3736" i="1"/>
  <c r="S3735" i="1"/>
  <c r="S3734" i="1"/>
  <c r="S3733" i="1"/>
  <c r="S3732" i="1"/>
  <c r="S3731" i="1"/>
  <c r="S3730" i="1"/>
  <c r="S3729" i="1"/>
  <c r="S3728" i="1"/>
  <c r="S3727" i="1"/>
  <c r="S3726" i="1"/>
  <c r="S3725" i="1"/>
  <c r="S3724" i="1"/>
  <c r="S3723" i="1"/>
  <c r="S3722" i="1"/>
  <c r="S3721" i="1"/>
  <c r="S3720" i="1"/>
  <c r="S3719" i="1"/>
  <c r="S3718" i="1"/>
  <c r="S3717" i="1"/>
  <c r="S3716" i="1"/>
  <c r="S3715" i="1"/>
  <c r="S3714" i="1"/>
  <c r="S3713" i="1"/>
  <c r="S3712" i="1"/>
  <c r="S3711" i="1"/>
  <c r="S3710" i="1"/>
  <c r="S3709" i="1"/>
  <c r="S3708" i="1"/>
  <c r="S3707" i="1"/>
  <c r="S3706" i="1"/>
  <c r="S3705" i="1"/>
  <c r="S3704" i="1"/>
  <c r="S3703" i="1"/>
  <c r="S3702" i="1"/>
  <c r="S3701" i="1"/>
  <c r="S3700" i="1"/>
  <c r="S3699" i="1"/>
  <c r="S3698" i="1"/>
  <c r="S3697" i="1"/>
  <c r="S3696" i="1"/>
  <c r="S3695" i="1"/>
  <c r="S3694" i="1"/>
  <c r="S3693" i="1"/>
  <c r="S3692" i="1"/>
  <c r="S3691" i="1"/>
  <c r="S3690" i="1"/>
  <c r="S3689" i="1"/>
  <c r="S3688" i="1"/>
  <c r="S3687" i="1"/>
  <c r="S3686" i="1"/>
  <c r="S3685" i="1"/>
  <c r="S3684" i="1"/>
  <c r="S3683" i="1"/>
  <c r="S3682" i="1"/>
  <c r="S3681" i="1"/>
  <c r="S3680" i="1"/>
  <c r="S3679" i="1"/>
  <c r="S3678" i="1"/>
  <c r="S3677" i="1"/>
  <c r="S3676" i="1"/>
  <c r="S3675" i="1"/>
  <c r="S3674" i="1"/>
  <c r="S3673" i="1"/>
  <c r="S3672" i="1"/>
  <c r="S3671" i="1"/>
  <c r="S3670" i="1"/>
  <c r="S3669" i="1"/>
  <c r="S3668" i="1"/>
  <c r="S3667" i="1"/>
  <c r="S3666" i="1"/>
  <c r="S3665" i="1"/>
  <c r="S3664" i="1"/>
  <c r="S3663" i="1"/>
  <c r="S3662" i="1"/>
  <c r="S3661" i="1"/>
  <c r="S3660" i="1"/>
  <c r="S3659" i="1"/>
  <c r="S3658" i="1"/>
  <c r="S3657" i="1"/>
  <c r="S3656" i="1"/>
  <c r="S3655" i="1"/>
  <c r="S3654" i="1"/>
  <c r="S3653" i="1"/>
  <c r="S3652" i="1"/>
  <c r="S3651" i="1"/>
  <c r="S3650" i="1"/>
  <c r="S3649" i="1"/>
  <c r="S3648" i="1"/>
  <c r="S3647" i="1"/>
  <c r="S3646" i="1"/>
  <c r="S3645" i="1"/>
  <c r="S3644" i="1"/>
  <c r="S3643" i="1"/>
  <c r="S3642" i="1"/>
  <c r="S3641" i="1"/>
  <c r="S3640" i="1"/>
  <c r="S3639" i="1"/>
  <c r="S3638" i="1"/>
  <c r="S3637" i="1"/>
  <c r="S3636" i="1"/>
  <c r="S3635" i="1"/>
  <c r="S3634" i="1"/>
  <c r="S3633" i="1"/>
  <c r="S3632" i="1"/>
  <c r="S3631" i="1"/>
  <c r="S3630" i="1"/>
  <c r="S3629" i="1"/>
  <c r="S3628" i="1"/>
  <c r="S3627" i="1"/>
  <c r="S3626" i="1"/>
  <c r="S3625" i="1"/>
  <c r="S3624" i="1"/>
  <c r="S3623" i="1"/>
  <c r="S3622" i="1"/>
  <c r="S3621" i="1"/>
  <c r="S3620" i="1"/>
  <c r="S3619" i="1"/>
  <c r="S3618" i="1"/>
  <c r="S3617" i="1"/>
  <c r="S3616" i="1"/>
  <c r="S3615" i="1"/>
  <c r="S3614" i="1"/>
  <c r="S3613" i="1"/>
  <c r="S3612" i="1"/>
  <c r="S3611" i="1"/>
  <c r="S3610" i="1"/>
  <c r="S3609" i="1"/>
  <c r="S3608" i="1"/>
  <c r="S3607" i="1"/>
  <c r="S3606" i="1"/>
  <c r="S3605" i="1"/>
  <c r="S3604" i="1"/>
  <c r="S3603" i="1"/>
  <c r="S3602" i="1"/>
  <c r="S3601" i="1"/>
  <c r="S3600" i="1"/>
  <c r="S3599" i="1"/>
  <c r="S3598" i="1"/>
  <c r="S3597" i="1"/>
  <c r="S3596" i="1"/>
  <c r="S3595" i="1"/>
  <c r="S3594" i="1"/>
  <c r="S3593" i="1"/>
  <c r="S3592" i="1"/>
  <c r="S3591" i="1"/>
  <c r="S3590" i="1"/>
  <c r="S3589" i="1"/>
  <c r="S3588" i="1"/>
  <c r="S3587" i="1"/>
  <c r="S3586" i="1"/>
  <c r="S3585" i="1"/>
  <c r="S3584" i="1"/>
  <c r="S3583" i="1"/>
  <c r="S3582" i="1"/>
  <c r="S3581" i="1"/>
  <c r="S3580" i="1"/>
  <c r="S3579" i="1"/>
  <c r="S3578" i="1"/>
  <c r="S3577" i="1"/>
  <c r="S3576" i="1"/>
  <c r="S3575" i="1"/>
  <c r="S3574" i="1"/>
  <c r="S3573" i="1"/>
  <c r="S3572" i="1"/>
  <c r="S3571" i="1"/>
  <c r="S3570" i="1"/>
  <c r="S3569" i="1"/>
  <c r="S3568" i="1"/>
  <c r="S3567" i="1"/>
  <c r="S3566" i="1"/>
  <c r="S3565" i="1"/>
  <c r="S3564" i="1"/>
  <c r="S3563" i="1"/>
  <c r="S3562" i="1"/>
  <c r="S3561" i="1"/>
  <c r="S3560" i="1"/>
  <c r="S3559" i="1"/>
  <c r="S3558" i="1"/>
  <c r="S3557" i="1"/>
  <c r="S3556" i="1"/>
  <c r="S3555" i="1"/>
  <c r="S3554" i="1"/>
  <c r="S3553" i="1"/>
  <c r="S3552" i="1"/>
  <c r="S3551" i="1"/>
  <c r="S3550" i="1"/>
  <c r="S3549" i="1"/>
  <c r="S3548" i="1"/>
  <c r="S3547" i="1"/>
  <c r="S3546" i="1"/>
  <c r="S3545" i="1"/>
  <c r="S3544" i="1"/>
  <c r="S3543" i="1"/>
  <c r="S3542" i="1"/>
  <c r="S3541" i="1"/>
  <c r="S3540" i="1"/>
  <c r="S3539" i="1"/>
  <c r="S3538" i="1"/>
  <c r="S3537" i="1"/>
  <c r="S3536" i="1"/>
  <c r="S3535" i="1"/>
  <c r="S3534" i="1"/>
  <c r="S3533" i="1"/>
  <c r="S3532" i="1"/>
  <c r="S3531" i="1"/>
  <c r="S3530" i="1"/>
  <c r="S3529" i="1"/>
  <c r="S3528" i="1"/>
  <c r="S3527" i="1"/>
  <c r="S3526" i="1"/>
  <c r="S3525" i="1"/>
  <c r="S3524" i="1"/>
  <c r="S3523" i="1"/>
  <c r="S3522" i="1"/>
  <c r="S3521" i="1"/>
  <c r="S3520" i="1"/>
  <c r="S3519" i="1"/>
  <c r="S3518" i="1"/>
  <c r="S3517" i="1"/>
  <c r="S3516" i="1"/>
  <c r="S3515" i="1"/>
  <c r="S3514" i="1"/>
  <c r="S3513" i="1"/>
  <c r="S3512" i="1"/>
  <c r="S3511" i="1"/>
  <c r="S3510" i="1"/>
  <c r="S3509" i="1"/>
  <c r="S3508" i="1"/>
  <c r="S3507" i="1"/>
  <c r="S3506" i="1"/>
  <c r="S3505" i="1"/>
  <c r="S3504" i="1"/>
  <c r="S3503" i="1"/>
  <c r="S3502" i="1"/>
  <c r="S3501" i="1"/>
  <c r="S3500" i="1"/>
  <c r="S3499" i="1"/>
  <c r="S3498" i="1"/>
  <c r="S3497" i="1"/>
  <c r="S3496" i="1"/>
  <c r="S3495" i="1"/>
  <c r="S3494" i="1"/>
  <c r="S3493" i="1"/>
  <c r="S3492" i="1"/>
  <c r="S3491" i="1"/>
  <c r="S3490" i="1"/>
  <c r="S3489" i="1"/>
  <c r="S3488" i="1"/>
  <c r="S3487" i="1"/>
  <c r="S3486" i="1"/>
  <c r="S3485" i="1"/>
  <c r="S3484" i="1"/>
  <c r="S3483" i="1"/>
  <c r="S3482" i="1"/>
  <c r="S3481" i="1"/>
  <c r="S3480" i="1"/>
  <c r="S3479" i="1"/>
  <c r="S3478" i="1"/>
  <c r="S3477" i="1"/>
  <c r="S3476" i="1"/>
  <c r="S3475" i="1"/>
  <c r="S3474" i="1"/>
  <c r="S3473" i="1"/>
  <c r="S3472" i="1"/>
  <c r="S3471" i="1"/>
  <c r="S3470" i="1"/>
  <c r="S3469" i="1"/>
  <c r="S3468" i="1"/>
  <c r="S3467" i="1"/>
  <c r="S3466" i="1"/>
  <c r="S3465" i="1"/>
  <c r="S3464" i="1"/>
  <c r="S3463" i="1"/>
  <c r="S3462" i="1"/>
  <c r="S3461" i="1"/>
  <c r="S3460" i="1"/>
  <c r="S3459" i="1"/>
  <c r="S3458" i="1"/>
  <c r="S3457" i="1"/>
  <c r="S3456" i="1"/>
  <c r="S3455" i="1"/>
  <c r="S3454" i="1"/>
  <c r="S3453" i="1"/>
  <c r="S3452" i="1"/>
  <c r="S3451" i="1"/>
  <c r="S3450" i="1"/>
  <c r="S3449" i="1"/>
  <c r="S3448" i="1"/>
  <c r="S3447" i="1"/>
  <c r="S3446" i="1"/>
  <c r="S3445" i="1"/>
  <c r="S3444" i="1"/>
  <c r="S3443" i="1"/>
  <c r="S3442" i="1"/>
  <c r="S3441" i="1"/>
  <c r="S3440" i="1"/>
  <c r="S3439" i="1"/>
  <c r="S3438" i="1"/>
  <c r="S3437" i="1"/>
  <c r="S3436" i="1"/>
  <c r="S3435" i="1"/>
  <c r="S3434" i="1"/>
  <c r="S3433" i="1"/>
  <c r="S3432" i="1"/>
  <c r="S3431" i="1"/>
  <c r="S3430" i="1"/>
  <c r="S3429" i="1"/>
  <c r="S3428" i="1"/>
  <c r="S3427" i="1"/>
  <c r="S3426" i="1"/>
  <c r="S3425" i="1"/>
  <c r="S3424" i="1"/>
  <c r="S3423" i="1"/>
  <c r="S3422" i="1"/>
  <c r="S3421" i="1"/>
  <c r="S3420" i="1"/>
  <c r="S3419" i="1"/>
  <c r="S3418" i="1"/>
  <c r="S3417" i="1"/>
  <c r="S3416" i="1"/>
  <c r="S3415" i="1"/>
  <c r="S3414" i="1"/>
  <c r="S3413" i="1"/>
  <c r="S3412" i="1"/>
  <c r="S3411" i="1"/>
  <c r="S3410" i="1"/>
  <c r="S3409" i="1"/>
  <c r="S3408" i="1"/>
  <c r="S3407" i="1"/>
  <c r="S3406" i="1"/>
  <c r="S3405" i="1"/>
  <c r="S3404" i="1"/>
  <c r="S3403" i="1"/>
  <c r="S3402" i="1"/>
  <c r="S3401" i="1"/>
  <c r="S3400" i="1"/>
  <c r="S3399" i="1"/>
  <c r="S3398" i="1"/>
  <c r="S3397" i="1"/>
  <c r="S3396" i="1"/>
  <c r="S3395" i="1"/>
  <c r="S3394" i="1"/>
  <c r="S3393" i="1"/>
  <c r="S3392" i="1"/>
  <c r="S3391" i="1"/>
  <c r="S3390" i="1"/>
  <c r="S3389" i="1"/>
  <c r="S3388" i="1"/>
  <c r="S3387" i="1"/>
  <c r="S3386" i="1"/>
  <c r="S3385" i="1"/>
  <c r="S3384" i="1"/>
  <c r="S3383" i="1"/>
  <c r="S3382" i="1"/>
  <c r="S3381" i="1"/>
  <c r="S3380" i="1"/>
  <c r="S3379" i="1"/>
  <c r="S3378" i="1"/>
  <c r="S3377" i="1"/>
  <c r="S3376" i="1"/>
  <c r="S3375" i="1"/>
  <c r="S3374" i="1"/>
  <c r="S3373" i="1"/>
  <c r="S3372" i="1"/>
  <c r="S3371" i="1"/>
  <c r="S3370" i="1"/>
  <c r="S3369" i="1"/>
  <c r="S3368" i="1"/>
  <c r="S3367" i="1"/>
  <c r="S3366" i="1"/>
  <c r="S3365" i="1"/>
  <c r="S3364" i="1"/>
  <c r="S3363" i="1"/>
  <c r="S3362" i="1"/>
  <c r="S3361" i="1"/>
  <c r="S3360" i="1"/>
  <c r="S3359" i="1"/>
  <c r="S3358" i="1"/>
  <c r="S3357" i="1"/>
  <c r="S3356" i="1"/>
  <c r="S3355" i="1"/>
  <c r="S3354" i="1"/>
  <c r="S3353" i="1"/>
  <c r="S3352" i="1"/>
  <c r="S3351" i="1"/>
  <c r="S3350" i="1"/>
  <c r="S3349" i="1"/>
  <c r="S3348" i="1"/>
  <c r="S3347" i="1"/>
  <c r="S3346" i="1"/>
  <c r="S3345" i="1"/>
  <c r="S3344" i="1"/>
  <c r="S3343" i="1"/>
  <c r="S3342" i="1"/>
  <c r="S3341" i="1"/>
  <c r="S3340" i="1"/>
  <c r="S3339" i="1"/>
  <c r="S3338" i="1"/>
  <c r="S3337" i="1"/>
  <c r="S3336" i="1"/>
  <c r="S3335" i="1"/>
  <c r="S3334" i="1"/>
  <c r="S3333" i="1"/>
  <c r="S3332" i="1"/>
  <c r="S3331" i="1"/>
  <c r="S3330" i="1"/>
  <c r="S3329" i="1"/>
  <c r="S3328" i="1"/>
  <c r="S3327" i="1"/>
  <c r="S3326" i="1"/>
  <c r="S3325" i="1"/>
  <c r="S3324" i="1"/>
  <c r="S3323" i="1"/>
  <c r="S3322" i="1"/>
  <c r="S3321" i="1"/>
  <c r="S3320" i="1"/>
  <c r="S3319" i="1"/>
  <c r="S3318" i="1"/>
  <c r="S3317" i="1"/>
  <c r="S3316" i="1"/>
  <c r="S3315" i="1"/>
  <c r="S3314" i="1"/>
  <c r="S3313" i="1"/>
  <c r="S3312" i="1"/>
  <c r="S3311" i="1"/>
  <c r="S3310" i="1"/>
  <c r="S3309" i="1"/>
  <c r="S3308" i="1"/>
  <c r="S3307" i="1"/>
  <c r="S3306" i="1"/>
  <c r="S3305" i="1"/>
  <c r="S3304" i="1"/>
  <c r="S3303" i="1"/>
  <c r="S3302" i="1"/>
  <c r="S3301" i="1"/>
  <c r="S3300" i="1"/>
  <c r="S3299" i="1"/>
  <c r="S3298" i="1"/>
  <c r="S3297" i="1"/>
  <c r="S3296" i="1"/>
  <c r="S3295" i="1"/>
  <c r="S3294" i="1"/>
  <c r="S3293" i="1"/>
  <c r="S3292" i="1"/>
  <c r="S3291" i="1"/>
  <c r="S3290" i="1"/>
  <c r="S3289" i="1"/>
  <c r="S3288" i="1"/>
  <c r="S3287" i="1"/>
  <c r="S3286" i="1"/>
  <c r="S3285" i="1"/>
  <c r="S3284" i="1"/>
  <c r="S3283" i="1"/>
  <c r="S3282" i="1"/>
  <c r="S3281" i="1"/>
  <c r="S3280" i="1"/>
  <c r="S3279" i="1"/>
  <c r="S3278" i="1"/>
  <c r="S3277" i="1"/>
  <c r="S3276" i="1"/>
  <c r="S3275" i="1"/>
  <c r="S3274" i="1"/>
  <c r="S3273" i="1"/>
  <c r="S3272" i="1"/>
  <c r="S3271" i="1"/>
  <c r="S3270" i="1"/>
  <c r="S3269" i="1"/>
  <c r="S3268" i="1"/>
  <c r="S3267" i="1"/>
  <c r="S3266" i="1"/>
  <c r="S3265" i="1"/>
  <c r="S3264" i="1"/>
  <c r="S3263" i="1"/>
  <c r="S3262" i="1"/>
  <c r="S3261" i="1"/>
  <c r="S3260" i="1"/>
  <c r="S3259" i="1"/>
  <c r="S3258" i="1"/>
  <c r="S3257" i="1"/>
  <c r="S3256" i="1"/>
  <c r="S3255" i="1"/>
  <c r="S3254" i="1"/>
  <c r="S3253" i="1"/>
  <c r="S3252" i="1"/>
  <c r="S3251" i="1"/>
  <c r="S3250" i="1"/>
  <c r="S3249" i="1"/>
  <c r="S3248" i="1"/>
  <c r="S3247" i="1"/>
  <c r="S3246" i="1"/>
  <c r="S3245" i="1"/>
  <c r="S3244" i="1"/>
  <c r="S3243" i="1"/>
  <c r="S3242" i="1"/>
  <c r="S3241" i="1"/>
  <c r="S3240" i="1"/>
  <c r="S3239" i="1"/>
  <c r="S3238" i="1"/>
  <c r="S3237" i="1"/>
  <c r="S3236" i="1"/>
  <c r="S3235" i="1"/>
  <c r="S3234" i="1"/>
  <c r="S3233" i="1"/>
  <c r="S3232" i="1"/>
  <c r="S3231" i="1"/>
  <c r="S3230" i="1"/>
  <c r="S3229" i="1"/>
  <c r="S3228" i="1"/>
  <c r="S3227" i="1"/>
  <c r="S3226" i="1"/>
  <c r="S3225" i="1"/>
  <c r="S3224" i="1"/>
  <c r="S3223" i="1"/>
  <c r="S3222" i="1"/>
  <c r="S3221" i="1"/>
  <c r="S3220" i="1"/>
  <c r="S3219" i="1"/>
  <c r="S3218" i="1"/>
  <c r="S3217" i="1"/>
  <c r="S3216" i="1"/>
  <c r="S3215" i="1"/>
  <c r="S3214" i="1"/>
  <c r="S3213" i="1"/>
  <c r="S3212" i="1"/>
  <c r="S3211" i="1"/>
  <c r="S3210" i="1"/>
  <c r="S3209" i="1"/>
  <c r="S3208" i="1"/>
  <c r="S3207" i="1"/>
  <c r="S3206" i="1"/>
  <c r="S3205" i="1"/>
  <c r="S3204" i="1"/>
  <c r="S3203" i="1"/>
  <c r="S3202" i="1"/>
  <c r="S3201" i="1"/>
  <c r="S3200" i="1"/>
  <c r="S3199" i="1"/>
  <c r="S3198" i="1"/>
  <c r="S3197" i="1"/>
  <c r="S3196" i="1"/>
  <c r="S3195" i="1"/>
  <c r="S3194" i="1"/>
  <c r="S3193" i="1"/>
  <c r="S3192" i="1"/>
  <c r="S3191" i="1"/>
  <c r="S3190" i="1"/>
  <c r="S3189" i="1"/>
  <c r="S3188" i="1"/>
  <c r="S3187" i="1"/>
  <c r="S3186" i="1"/>
  <c r="S3185" i="1"/>
  <c r="S3184" i="1"/>
  <c r="S3183" i="1"/>
  <c r="S3182" i="1"/>
  <c r="S3181" i="1"/>
  <c r="S3180" i="1"/>
  <c r="S3179" i="1"/>
  <c r="S3178" i="1"/>
  <c r="S3177" i="1"/>
  <c r="S3176" i="1"/>
  <c r="S3175" i="1"/>
  <c r="S3174" i="1"/>
  <c r="S3173" i="1"/>
  <c r="S3172" i="1"/>
  <c r="S3171" i="1"/>
  <c r="S3170" i="1"/>
  <c r="S3169" i="1"/>
  <c r="S3168" i="1"/>
  <c r="S3167" i="1"/>
  <c r="S3166" i="1"/>
  <c r="S3165" i="1"/>
  <c r="S3164" i="1"/>
  <c r="S3163" i="1"/>
  <c r="S3162" i="1"/>
  <c r="S3161" i="1"/>
  <c r="S3160" i="1"/>
  <c r="S3159" i="1"/>
  <c r="S3158" i="1"/>
  <c r="S3157" i="1"/>
  <c r="S3156" i="1"/>
  <c r="S3155" i="1"/>
  <c r="S3154" i="1"/>
  <c r="S3153" i="1"/>
  <c r="S3152" i="1"/>
  <c r="S3151" i="1"/>
  <c r="S3150" i="1"/>
  <c r="S3149" i="1"/>
  <c r="S3148" i="1"/>
  <c r="S3147" i="1"/>
  <c r="S3146" i="1"/>
  <c r="S3145" i="1"/>
  <c r="S3144" i="1"/>
  <c r="S3143" i="1"/>
  <c r="S3142" i="1"/>
  <c r="S3141" i="1"/>
  <c r="S3140" i="1"/>
  <c r="S3139" i="1"/>
  <c r="S3138" i="1"/>
  <c r="S3137" i="1"/>
  <c r="S3136" i="1"/>
  <c r="S3135" i="1"/>
  <c r="S3134" i="1"/>
  <c r="S3133" i="1"/>
  <c r="S3132" i="1"/>
  <c r="S3131" i="1"/>
  <c r="S3130" i="1"/>
  <c r="S3129" i="1"/>
  <c r="S3128" i="1"/>
  <c r="S3127" i="1"/>
  <c r="S3126" i="1"/>
  <c r="S3125" i="1"/>
  <c r="S3124" i="1"/>
  <c r="S3123" i="1"/>
  <c r="S3122" i="1"/>
  <c r="S3121" i="1"/>
  <c r="S3120" i="1"/>
  <c r="S3119" i="1"/>
  <c r="S3118" i="1"/>
  <c r="S3117" i="1"/>
  <c r="S3116" i="1"/>
  <c r="S3115" i="1"/>
  <c r="S3114" i="1"/>
  <c r="S3113" i="1"/>
  <c r="S3112" i="1"/>
  <c r="S3111" i="1"/>
  <c r="S3110" i="1"/>
  <c r="S3109" i="1"/>
  <c r="S3108" i="1"/>
  <c r="S3107" i="1"/>
  <c r="S3106" i="1"/>
  <c r="S3105" i="1"/>
  <c r="S3104" i="1"/>
  <c r="S3103" i="1"/>
  <c r="S3102" i="1"/>
  <c r="S3101" i="1"/>
  <c r="S3100" i="1"/>
  <c r="S3099" i="1"/>
  <c r="S3098" i="1"/>
  <c r="S3097" i="1"/>
  <c r="S3096" i="1"/>
  <c r="S3095" i="1"/>
  <c r="S3094" i="1"/>
  <c r="S3093" i="1"/>
  <c r="S3092" i="1"/>
  <c r="S3091" i="1"/>
  <c r="S3090" i="1"/>
  <c r="S3089" i="1"/>
  <c r="S3088" i="1"/>
  <c r="S3087" i="1"/>
  <c r="S3086" i="1"/>
  <c r="S3085" i="1"/>
  <c r="S3084" i="1"/>
  <c r="S3083" i="1"/>
  <c r="S3082" i="1"/>
  <c r="S3081" i="1"/>
  <c r="S3080" i="1"/>
  <c r="S3079" i="1"/>
  <c r="S3078" i="1"/>
  <c r="S3077" i="1"/>
  <c r="S3076" i="1"/>
  <c r="S3075" i="1"/>
  <c r="S3074" i="1"/>
  <c r="S3073" i="1"/>
  <c r="S3072" i="1"/>
  <c r="S3071" i="1"/>
  <c r="S3070" i="1"/>
  <c r="S3069" i="1"/>
  <c r="S3068" i="1"/>
  <c r="S3067" i="1"/>
  <c r="S3066" i="1"/>
  <c r="S3065" i="1"/>
  <c r="S3064" i="1"/>
  <c r="S3063" i="1"/>
  <c r="S3062" i="1"/>
  <c r="S3061" i="1"/>
  <c r="S3060" i="1"/>
  <c r="S3059" i="1"/>
  <c r="S3058" i="1"/>
  <c r="S3057" i="1"/>
  <c r="S3056" i="1"/>
  <c r="S3055" i="1"/>
  <c r="S3054" i="1"/>
  <c r="S3053" i="1"/>
  <c r="S3052" i="1"/>
  <c r="S3051" i="1"/>
  <c r="S3050" i="1"/>
  <c r="S3049" i="1"/>
  <c r="S3048" i="1"/>
  <c r="S3047" i="1"/>
  <c r="S3046" i="1"/>
  <c r="S3045" i="1"/>
  <c r="S3044" i="1"/>
  <c r="S3043" i="1"/>
  <c r="S3042" i="1"/>
  <c r="S3041" i="1"/>
  <c r="S3040" i="1"/>
  <c r="S3039" i="1"/>
  <c r="S3038" i="1"/>
  <c r="S3037" i="1"/>
  <c r="S3036" i="1"/>
  <c r="S3035" i="1"/>
  <c r="S3034" i="1"/>
  <c r="S3033" i="1"/>
  <c r="S3032" i="1"/>
  <c r="S3031" i="1"/>
  <c r="S3030" i="1"/>
  <c r="S3029" i="1"/>
  <c r="S3028" i="1"/>
  <c r="S3027" i="1"/>
  <c r="S3026" i="1"/>
  <c r="S3025" i="1"/>
  <c r="S3024" i="1"/>
  <c r="S3023" i="1"/>
  <c r="S3022" i="1"/>
  <c r="S3021" i="1"/>
  <c r="S3020" i="1"/>
  <c r="S3019" i="1"/>
  <c r="S3018" i="1"/>
  <c r="S3017" i="1"/>
  <c r="S3016" i="1"/>
  <c r="S3015" i="1"/>
  <c r="S3014" i="1"/>
  <c r="S3013" i="1"/>
  <c r="S3012" i="1"/>
  <c r="S3011" i="1"/>
  <c r="S3010" i="1"/>
  <c r="S3009" i="1"/>
  <c r="S3008" i="1"/>
  <c r="S3007" i="1"/>
  <c r="S3006" i="1"/>
  <c r="S3005" i="1"/>
  <c r="S3004" i="1"/>
  <c r="S3003" i="1"/>
  <c r="S3002" i="1"/>
  <c r="S3001" i="1"/>
  <c r="S3000" i="1"/>
  <c r="S2999" i="1"/>
  <c r="S2998" i="1"/>
  <c r="S2997" i="1"/>
  <c r="S2996" i="1"/>
  <c r="S2995" i="1"/>
  <c r="S2994" i="1"/>
  <c r="S2993" i="1"/>
  <c r="S2992" i="1"/>
  <c r="S2991" i="1"/>
  <c r="S2990" i="1"/>
  <c r="S2989" i="1"/>
  <c r="S2988" i="1"/>
  <c r="S2987" i="1"/>
  <c r="S2986" i="1"/>
  <c r="S2985" i="1"/>
  <c r="S2984" i="1"/>
  <c r="S2983" i="1"/>
  <c r="S2982" i="1"/>
  <c r="S2981" i="1"/>
  <c r="S2980" i="1"/>
  <c r="S2979" i="1"/>
  <c r="S2978" i="1"/>
  <c r="S2977" i="1"/>
  <c r="S2976" i="1"/>
  <c r="S2975" i="1"/>
  <c r="S2974" i="1"/>
  <c r="S2973" i="1"/>
  <c r="S2972" i="1"/>
  <c r="S2971" i="1"/>
  <c r="S2970" i="1"/>
  <c r="S2969" i="1"/>
  <c r="S2968" i="1"/>
  <c r="S2967" i="1"/>
  <c r="S2966" i="1"/>
  <c r="S2965" i="1"/>
  <c r="S2964" i="1"/>
  <c r="S2963" i="1"/>
  <c r="S2962" i="1"/>
  <c r="S2961" i="1"/>
  <c r="S2960" i="1"/>
  <c r="S2959" i="1"/>
  <c r="S2958" i="1"/>
  <c r="S2957" i="1"/>
  <c r="S2956" i="1"/>
  <c r="S2955" i="1"/>
  <c r="S2954" i="1"/>
  <c r="S2953" i="1"/>
  <c r="S2952" i="1"/>
  <c r="S2951" i="1"/>
  <c r="S2950" i="1"/>
  <c r="S2949" i="1"/>
  <c r="S2948" i="1"/>
  <c r="S2947" i="1"/>
  <c r="S2946" i="1"/>
  <c r="S2945" i="1"/>
  <c r="S2944" i="1"/>
  <c r="S2943" i="1"/>
  <c r="S2942" i="1"/>
  <c r="S2941" i="1"/>
  <c r="S2940" i="1"/>
  <c r="S2939" i="1"/>
  <c r="S2938" i="1"/>
  <c r="S2937" i="1"/>
  <c r="S2936" i="1"/>
  <c r="S2935" i="1"/>
  <c r="S2934" i="1"/>
  <c r="S2933" i="1"/>
  <c r="S2932" i="1"/>
  <c r="S2931" i="1"/>
  <c r="S2930" i="1"/>
  <c r="S2929" i="1"/>
  <c r="S2928" i="1"/>
  <c r="S2927" i="1"/>
  <c r="S2926" i="1"/>
  <c r="S2925" i="1"/>
  <c r="S2924" i="1"/>
  <c r="S2923" i="1"/>
  <c r="S2922" i="1"/>
  <c r="S2921" i="1"/>
  <c r="S2920" i="1"/>
  <c r="S2919" i="1"/>
  <c r="S2918" i="1"/>
  <c r="S2917" i="1"/>
  <c r="S2916" i="1"/>
  <c r="S2915" i="1"/>
  <c r="S2914" i="1"/>
  <c r="S2913" i="1"/>
  <c r="S2912" i="1"/>
  <c r="S2911" i="1"/>
  <c r="S2910" i="1"/>
  <c r="S2909" i="1"/>
  <c r="S2908" i="1"/>
  <c r="S2907" i="1"/>
  <c r="S2906" i="1"/>
  <c r="S2905" i="1"/>
  <c r="S2904" i="1"/>
  <c r="S2903" i="1"/>
  <c r="S2902" i="1"/>
  <c r="S2901" i="1"/>
  <c r="S2900" i="1"/>
  <c r="S2899" i="1"/>
  <c r="S2898" i="1"/>
  <c r="S2897" i="1"/>
  <c r="S2896" i="1"/>
  <c r="S2895" i="1"/>
  <c r="S2894" i="1"/>
  <c r="S2893" i="1"/>
  <c r="S2892" i="1"/>
  <c r="S2891" i="1"/>
  <c r="S2890" i="1"/>
  <c r="S2889" i="1"/>
  <c r="S2888" i="1"/>
  <c r="S2887" i="1"/>
  <c r="S2886" i="1"/>
  <c r="S2885" i="1"/>
  <c r="S2884" i="1"/>
  <c r="S2883" i="1"/>
  <c r="S2882" i="1"/>
  <c r="S2881" i="1"/>
  <c r="S2880" i="1"/>
  <c r="S2879" i="1"/>
  <c r="S2878" i="1"/>
  <c r="S2877" i="1"/>
  <c r="S2876" i="1"/>
  <c r="S2875" i="1"/>
  <c r="S2874" i="1"/>
  <c r="S2873" i="1"/>
  <c r="S2872" i="1"/>
  <c r="S2871" i="1"/>
  <c r="S2870" i="1"/>
  <c r="S2869" i="1"/>
  <c r="S2868" i="1"/>
  <c r="S2867" i="1"/>
  <c r="S2866" i="1"/>
  <c r="S2865" i="1"/>
  <c r="S2864" i="1"/>
  <c r="S2863" i="1"/>
  <c r="S2862" i="1"/>
  <c r="S2861" i="1"/>
  <c r="S2860" i="1"/>
  <c r="S2859" i="1"/>
  <c r="S2858" i="1"/>
  <c r="S2857" i="1"/>
  <c r="S2856" i="1"/>
  <c r="S2855" i="1"/>
  <c r="S2854" i="1"/>
  <c r="S2853" i="1"/>
  <c r="S2852" i="1"/>
  <c r="S2851" i="1"/>
  <c r="S2850" i="1"/>
  <c r="S2849" i="1"/>
  <c r="S2848" i="1"/>
  <c r="S2847" i="1"/>
  <c r="S2846" i="1"/>
  <c r="S2845" i="1"/>
  <c r="S2844" i="1"/>
  <c r="S2843" i="1"/>
  <c r="S2842" i="1"/>
  <c r="S2841" i="1"/>
  <c r="S2840" i="1"/>
  <c r="S2839" i="1"/>
  <c r="S2838" i="1"/>
  <c r="S2837" i="1"/>
  <c r="S2836" i="1"/>
  <c r="S2835" i="1"/>
  <c r="S2834" i="1"/>
  <c r="S2833" i="1"/>
  <c r="S2832" i="1"/>
  <c r="S2831" i="1"/>
  <c r="S2830" i="1"/>
  <c r="S2829" i="1"/>
  <c r="S2828" i="1"/>
  <c r="S2827" i="1"/>
  <c r="S2826" i="1"/>
  <c r="S2825" i="1"/>
  <c r="S2824" i="1"/>
  <c r="S2823" i="1"/>
  <c r="S2822" i="1"/>
  <c r="S2821" i="1"/>
  <c r="S2820" i="1"/>
  <c r="S2819" i="1"/>
  <c r="S2818" i="1"/>
  <c r="S2817" i="1"/>
  <c r="S2816" i="1"/>
  <c r="S2815" i="1"/>
  <c r="S2814" i="1"/>
  <c r="S2813" i="1"/>
  <c r="S2812" i="1"/>
  <c r="S2811" i="1"/>
  <c r="S2810" i="1"/>
  <c r="S2809" i="1"/>
  <c r="S2808" i="1"/>
  <c r="S2807" i="1"/>
  <c r="S2806" i="1"/>
  <c r="S2805" i="1"/>
  <c r="S2804" i="1"/>
  <c r="S2803" i="1"/>
  <c r="S2802" i="1"/>
  <c r="S2801" i="1"/>
  <c r="S2800" i="1"/>
  <c r="S2799" i="1"/>
  <c r="S2798" i="1"/>
  <c r="S2797" i="1"/>
  <c r="S2796" i="1"/>
  <c r="S2795" i="1"/>
  <c r="S2794" i="1"/>
  <c r="S2793" i="1"/>
  <c r="S2792" i="1"/>
  <c r="S2791" i="1"/>
  <c r="S2790" i="1"/>
  <c r="S2789" i="1"/>
  <c r="S2788" i="1"/>
  <c r="S2787" i="1"/>
  <c r="S2786" i="1"/>
  <c r="S2785" i="1"/>
  <c r="S2784" i="1"/>
  <c r="S2783" i="1"/>
  <c r="S2782" i="1"/>
  <c r="S2781" i="1"/>
  <c r="S2780" i="1"/>
  <c r="S2779" i="1"/>
  <c r="S2778" i="1"/>
  <c r="S2777" i="1"/>
  <c r="S2776" i="1"/>
  <c r="S2775" i="1"/>
  <c r="S2774" i="1"/>
  <c r="S2773" i="1"/>
  <c r="S2772" i="1"/>
  <c r="S2771" i="1"/>
  <c r="S2770" i="1"/>
  <c r="S2769" i="1"/>
  <c r="S2768" i="1"/>
  <c r="S2767" i="1"/>
  <c r="S2766" i="1"/>
  <c r="S2765" i="1"/>
  <c r="S2764" i="1"/>
  <c r="S2763" i="1"/>
  <c r="S2762" i="1"/>
  <c r="S2761" i="1"/>
  <c r="S2760" i="1"/>
  <c r="S2759" i="1"/>
  <c r="S2758" i="1"/>
  <c r="S2757" i="1"/>
  <c r="S2756" i="1"/>
  <c r="S2755" i="1"/>
  <c r="S2754" i="1"/>
  <c r="S2753" i="1"/>
  <c r="S2752" i="1"/>
  <c r="S2751" i="1"/>
  <c r="S2750" i="1"/>
  <c r="S2749" i="1"/>
  <c r="S2748" i="1"/>
  <c r="S2747" i="1"/>
  <c r="S2746" i="1"/>
  <c r="S2745" i="1"/>
  <c r="S2744" i="1"/>
  <c r="S2743" i="1"/>
  <c r="S2742" i="1"/>
  <c r="S2741" i="1"/>
  <c r="S2740" i="1"/>
  <c r="S2739" i="1"/>
  <c r="S2738" i="1"/>
  <c r="S2737" i="1"/>
  <c r="S2736" i="1"/>
  <c r="S2735" i="1"/>
  <c r="S2734" i="1"/>
  <c r="S2733" i="1"/>
  <c r="S2732" i="1"/>
  <c r="S2731" i="1"/>
  <c r="S2730" i="1"/>
  <c r="S2729" i="1"/>
  <c r="S2728" i="1"/>
  <c r="S2727" i="1"/>
  <c r="S2726" i="1"/>
  <c r="S2725" i="1"/>
  <c r="S2724" i="1"/>
  <c r="S2723" i="1"/>
  <c r="S2722" i="1"/>
  <c r="S2721" i="1"/>
  <c r="S2720" i="1"/>
  <c r="S2719" i="1"/>
  <c r="S2718" i="1"/>
  <c r="S2717" i="1"/>
  <c r="S2716" i="1"/>
  <c r="S2715" i="1"/>
  <c r="S2714" i="1"/>
  <c r="S2713" i="1"/>
  <c r="S2712" i="1"/>
  <c r="S2711" i="1"/>
  <c r="S2710" i="1"/>
  <c r="S2709" i="1"/>
  <c r="S2708" i="1"/>
  <c r="S2707" i="1"/>
  <c r="S2706" i="1"/>
  <c r="S2705" i="1"/>
  <c r="S2704" i="1"/>
  <c r="S2703" i="1"/>
  <c r="S2702" i="1"/>
  <c r="S2701" i="1"/>
  <c r="S2700" i="1"/>
  <c r="S2699" i="1"/>
  <c r="S2698" i="1"/>
  <c r="S2697" i="1"/>
  <c r="S2696" i="1"/>
  <c r="S2695" i="1"/>
  <c r="S2694" i="1"/>
  <c r="S2693" i="1"/>
  <c r="S2692" i="1"/>
  <c r="S2691" i="1"/>
  <c r="S2690" i="1"/>
  <c r="S2689" i="1"/>
  <c r="S2688" i="1"/>
  <c r="S2687" i="1"/>
  <c r="S2686" i="1"/>
  <c r="S2685" i="1"/>
  <c r="S2684" i="1"/>
  <c r="S2683" i="1"/>
  <c r="S2682" i="1"/>
  <c r="S2681" i="1"/>
  <c r="S2680" i="1"/>
  <c r="S2679" i="1"/>
  <c r="S2678" i="1"/>
  <c r="S2677" i="1"/>
  <c r="S2676" i="1"/>
  <c r="S2675" i="1"/>
  <c r="S2674" i="1"/>
  <c r="S2673" i="1"/>
  <c r="S2672" i="1"/>
  <c r="S2671" i="1"/>
  <c r="S2670" i="1"/>
  <c r="S2669" i="1"/>
  <c r="S2668" i="1"/>
  <c r="S2667" i="1"/>
  <c r="S2666" i="1"/>
  <c r="S2665" i="1"/>
  <c r="S2664" i="1"/>
  <c r="S2663" i="1"/>
  <c r="S2662" i="1"/>
  <c r="S2661" i="1"/>
  <c r="S2660" i="1"/>
  <c r="S2659" i="1"/>
  <c r="S2658" i="1"/>
  <c r="S2657" i="1"/>
  <c r="S2656" i="1"/>
  <c r="S2655" i="1"/>
  <c r="S2654" i="1"/>
  <c r="S2653" i="1"/>
  <c r="S2652" i="1"/>
  <c r="S2651" i="1"/>
  <c r="S2650" i="1"/>
  <c r="S2649" i="1"/>
  <c r="S2648" i="1"/>
  <c r="S2647" i="1"/>
  <c r="S2646" i="1"/>
  <c r="S2645" i="1"/>
  <c r="S2644" i="1"/>
  <c r="S2643" i="1"/>
  <c r="S2642" i="1"/>
  <c r="S2641" i="1"/>
  <c r="S2640" i="1"/>
  <c r="S2639" i="1"/>
  <c r="S2638" i="1"/>
  <c r="S2637" i="1"/>
  <c r="S2636" i="1"/>
  <c r="S2635" i="1"/>
  <c r="S2634" i="1"/>
  <c r="S2633" i="1"/>
  <c r="S2632" i="1"/>
  <c r="S2631" i="1"/>
  <c r="S2630" i="1"/>
  <c r="S2629" i="1"/>
  <c r="S2628" i="1"/>
  <c r="S2627" i="1"/>
  <c r="S2626" i="1"/>
  <c r="S2625" i="1"/>
  <c r="S2624" i="1"/>
  <c r="S2623" i="1"/>
  <c r="S2622" i="1"/>
  <c r="S2621" i="1"/>
  <c r="S2620" i="1"/>
  <c r="S2619" i="1"/>
  <c r="S2618" i="1"/>
  <c r="S2617" i="1"/>
  <c r="S2616" i="1"/>
  <c r="S2615" i="1"/>
  <c r="S2614" i="1"/>
  <c r="S2613" i="1"/>
  <c r="S2612" i="1"/>
  <c r="S2611" i="1"/>
  <c r="S2610" i="1"/>
  <c r="S2609" i="1"/>
  <c r="S2608" i="1"/>
  <c r="S2607" i="1"/>
  <c r="S2606" i="1"/>
  <c r="S2605" i="1"/>
  <c r="S2604" i="1"/>
  <c r="S2603" i="1"/>
  <c r="S2602" i="1"/>
  <c r="S2601" i="1"/>
  <c r="S2600" i="1"/>
  <c r="S2599" i="1"/>
  <c r="S2598" i="1"/>
  <c r="S2597" i="1"/>
  <c r="S2596" i="1"/>
  <c r="S2595" i="1"/>
  <c r="S2594" i="1"/>
  <c r="S2593" i="1"/>
  <c r="S2592" i="1"/>
  <c r="S2591" i="1"/>
  <c r="S2590" i="1"/>
  <c r="S2589" i="1"/>
  <c r="S2588" i="1"/>
  <c r="S2587" i="1"/>
  <c r="S2586" i="1"/>
  <c r="S2585" i="1"/>
  <c r="S2584" i="1"/>
  <c r="S2583" i="1"/>
  <c r="S2582" i="1"/>
  <c r="S2581" i="1"/>
  <c r="S2580" i="1"/>
  <c r="S2579" i="1"/>
  <c r="S2578" i="1"/>
  <c r="S2577" i="1"/>
  <c r="S2576" i="1"/>
  <c r="S2575" i="1"/>
  <c r="S2574" i="1"/>
  <c r="S2573" i="1"/>
  <c r="S2572" i="1"/>
  <c r="S2571" i="1"/>
  <c r="S2570" i="1"/>
  <c r="S2569" i="1"/>
  <c r="S2568" i="1"/>
  <c r="S2567" i="1"/>
  <c r="S2566" i="1"/>
  <c r="S2565" i="1"/>
  <c r="S2564" i="1"/>
  <c r="S2563" i="1"/>
  <c r="S2562" i="1"/>
  <c r="S2561" i="1"/>
  <c r="S2560" i="1"/>
  <c r="S2559" i="1"/>
  <c r="S2558" i="1"/>
  <c r="S2557" i="1"/>
  <c r="S2556" i="1"/>
  <c r="S2555" i="1"/>
  <c r="S2554" i="1"/>
  <c r="S2553" i="1"/>
  <c r="S2552" i="1"/>
  <c r="S2551" i="1"/>
  <c r="S2550" i="1"/>
  <c r="S2549" i="1"/>
  <c r="S2548" i="1"/>
  <c r="S2547" i="1"/>
  <c r="S2546" i="1"/>
  <c r="S2545" i="1"/>
  <c r="S2544" i="1"/>
  <c r="S2543" i="1"/>
  <c r="S2542" i="1"/>
  <c r="S2541" i="1"/>
  <c r="S2540" i="1"/>
  <c r="S2539" i="1"/>
  <c r="S2538" i="1"/>
  <c r="S2537" i="1"/>
  <c r="S2536" i="1"/>
  <c r="S2535" i="1"/>
  <c r="S2534" i="1"/>
  <c r="S2533" i="1"/>
  <c r="S2532" i="1"/>
  <c r="S2531" i="1"/>
  <c r="S2530" i="1"/>
  <c r="S2529" i="1"/>
  <c r="S2528" i="1"/>
  <c r="S2527" i="1"/>
  <c r="S2526" i="1"/>
  <c r="S2525" i="1"/>
  <c r="S2524" i="1"/>
  <c r="S2523" i="1"/>
  <c r="S2522" i="1"/>
  <c r="S2521" i="1"/>
  <c r="S2520" i="1"/>
  <c r="S2519" i="1"/>
  <c r="S2518" i="1"/>
  <c r="S2517" i="1"/>
  <c r="S2516" i="1"/>
  <c r="S2515" i="1"/>
  <c r="S2514" i="1"/>
  <c r="S2513" i="1"/>
  <c r="S2512" i="1"/>
  <c r="S2511" i="1"/>
  <c r="S2510" i="1"/>
  <c r="S2509" i="1"/>
  <c r="S2508" i="1"/>
  <c r="S2507" i="1"/>
  <c r="S2506" i="1"/>
  <c r="S2505" i="1"/>
  <c r="S2504" i="1"/>
  <c r="S2503" i="1"/>
  <c r="S2502" i="1"/>
  <c r="S2501" i="1"/>
  <c r="S2500" i="1"/>
  <c r="S2499" i="1"/>
  <c r="S2498" i="1"/>
  <c r="S2497" i="1"/>
  <c r="S2496" i="1"/>
  <c r="S2495" i="1"/>
  <c r="S2494" i="1"/>
  <c r="S2493" i="1"/>
  <c r="S2492" i="1"/>
  <c r="S2491" i="1"/>
  <c r="S2490" i="1"/>
  <c r="S2489" i="1"/>
  <c r="S2488" i="1"/>
  <c r="S2487" i="1"/>
  <c r="S2486" i="1"/>
  <c r="S2485" i="1"/>
  <c r="S2484" i="1"/>
  <c r="S2483" i="1"/>
  <c r="S2482" i="1"/>
  <c r="S2481" i="1"/>
  <c r="S2480" i="1"/>
  <c r="S2479" i="1"/>
  <c r="S2478" i="1"/>
  <c r="S2477" i="1"/>
  <c r="S2476" i="1"/>
  <c r="S2475" i="1"/>
  <c r="S2474" i="1"/>
  <c r="S2473" i="1"/>
  <c r="S2472" i="1"/>
  <c r="S2471" i="1"/>
  <c r="S2470" i="1"/>
  <c r="S2469" i="1"/>
  <c r="S2468" i="1"/>
  <c r="S2467" i="1"/>
  <c r="S2466" i="1"/>
  <c r="S2465" i="1"/>
  <c r="S2464" i="1"/>
  <c r="S2463" i="1"/>
  <c r="S2462" i="1"/>
  <c r="S2461" i="1"/>
  <c r="S2460" i="1"/>
  <c r="S2459" i="1"/>
  <c r="S2458" i="1"/>
  <c r="S2457" i="1"/>
  <c r="S2456" i="1"/>
  <c r="S2455" i="1"/>
  <c r="S2454" i="1"/>
  <c r="S2453" i="1"/>
  <c r="S2452" i="1"/>
  <c r="S2451" i="1"/>
  <c r="S2450" i="1"/>
  <c r="S2449" i="1"/>
  <c r="S2448" i="1"/>
  <c r="S2447" i="1"/>
  <c r="S2446" i="1"/>
  <c r="S2445" i="1"/>
  <c r="S2444" i="1"/>
  <c r="S2443" i="1"/>
  <c r="S2442" i="1"/>
  <c r="S2441" i="1"/>
  <c r="S2440" i="1"/>
  <c r="S2439" i="1"/>
  <c r="S2438" i="1"/>
  <c r="S2437" i="1"/>
  <c r="S2436" i="1"/>
  <c r="S2435" i="1"/>
  <c r="S2434" i="1"/>
  <c r="S2433" i="1"/>
  <c r="S2432" i="1"/>
  <c r="S2431" i="1"/>
  <c r="S2430" i="1"/>
  <c r="S2429" i="1"/>
  <c r="S2428" i="1"/>
  <c r="S2427" i="1"/>
  <c r="S2426" i="1"/>
  <c r="S2425" i="1"/>
  <c r="S2424" i="1"/>
  <c r="S2423" i="1"/>
  <c r="S2422" i="1"/>
  <c r="S2421" i="1"/>
  <c r="S2420" i="1"/>
  <c r="S2419" i="1"/>
  <c r="S2418" i="1"/>
  <c r="S2417" i="1"/>
  <c r="S2416" i="1"/>
  <c r="S2415" i="1"/>
  <c r="S2414" i="1"/>
  <c r="S2413" i="1"/>
  <c r="S2412" i="1"/>
  <c r="S2411" i="1"/>
  <c r="S2410" i="1"/>
  <c r="S2409" i="1"/>
  <c r="S2408" i="1"/>
  <c r="S2407" i="1"/>
  <c r="S2406" i="1"/>
  <c r="S2405" i="1"/>
  <c r="S2404" i="1"/>
  <c r="S2403" i="1"/>
  <c r="S2402" i="1"/>
  <c r="S2401" i="1"/>
  <c r="S2400" i="1"/>
  <c r="S2399" i="1"/>
  <c r="S2398" i="1"/>
  <c r="S2397" i="1"/>
  <c r="S2396" i="1"/>
  <c r="S2395" i="1"/>
  <c r="S2394" i="1"/>
  <c r="S2393" i="1"/>
  <c r="S2392" i="1"/>
  <c r="S2391" i="1"/>
  <c r="S2390" i="1"/>
  <c r="S2389" i="1"/>
  <c r="S2388" i="1"/>
  <c r="S2387" i="1"/>
  <c r="S2386" i="1"/>
  <c r="S2385" i="1"/>
  <c r="S2384" i="1"/>
  <c r="S2383" i="1"/>
  <c r="S2382" i="1"/>
  <c r="S2381" i="1"/>
  <c r="S2380" i="1"/>
  <c r="S2379" i="1"/>
  <c r="S2378" i="1"/>
  <c r="S2377" i="1"/>
  <c r="S2376" i="1"/>
  <c r="S2375" i="1"/>
  <c r="S2374" i="1"/>
  <c r="S2373" i="1"/>
  <c r="S2372" i="1"/>
  <c r="S2371" i="1"/>
  <c r="S2370" i="1"/>
  <c r="S2369" i="1"/>
  <c r="S2368" i="1"/>
  <c r="S2367" i="1"/>
  <c r="S2366" i="1"/>
  <c r="S2365" i="1"/>
  <c r="S2364" i="1"/>
  <c r="S2363" i="1"/>
  <c r="S2362" i="1"/>
  <c r="S2361" i="1"/>
  <c r="S2360" i="1"/>
  <c r="S2359" i="1"/>
  <c r="S2358" i="1"/>
  <c r="S2357" i="1"/>
  <c r="S2356" i="1"/>
  <c r="S2355" i="1"/>
  <c r="S2354" i="1"/>
  <c r="S2353" i="1"/>
  <c r="S2352" i="1"/>
  <c r="S2351" i="1"/>
  <c r="S2350" i="1"/>
  <c r="S2349" i="1"/>
  <c r="S2348" i="1"/>
  <c r="S2347" i="1"/>
  <c r="S2346" i="1"/>
  <c r="S2345" i="1"/>
  <c r="S2344" i="1"/>
  <c r="S2343" i="1"/>
  <c r="S2342" i="1"/>
  <c r="S2341" i="1"/>
  <c r="S2340" i="1"/>
  <c r="S2339" i="1"/>
  <c r="S2338" i="1"/>
  <c r="S2337" i="1"/>
  <c r="S2336" i="1"/>
  <c r="S2335" i="1"/>
  <c r="S2334" i="1"/>
  <c r="S2333" i="1"/>
  <c r="S2332" i="1"/>
  <c r="S2331" i="1"/>
  <c r="S2330" i="1"/>
  <c r="S2329" i="1"/>
  <c r="S2328" i="1"/>
  <c r="S2327" i="1"/>
  <c r="S2326" i="1"/>
  <c r="S2325" i="1"/>
  <c r="S2324" i="1"/>
  <c r="S2323" i="1"/>
  <c r="S2322" i="1"/>
  <c r="S2321" i="1"/>
  <c r="S2320" i="1"/>
  <c r="S2319" i="1"/>
  <c r="S2318" i="1"/>
  <c r="S2317" i="1"/>
  <c r="S2316" i="1"/>
  <c r="S2315" i="1"/>
  <c r="S2314" i="1"/>
  <c r="S2313" i="1"/>
  <c r="S2312" i="1"/>
  <c r="S2311" i="1"/>
  <c r="S2310" i="1"/>
  <c r="S2309" i="1"/>
  <c r="S2308" i="1"/>
  <c r="S2307" i="1"/>
  <c r="S2306" i="1"/>
  <c r="S2305" i="1"/>
  <c r="S2304" i="1"/>
  <c r="S2303" i="1"/>
  <c r="S2302" i="1"/>
  <c r="S2301" i="1"/>
  <c r="S2300" i="1"/>
  <c r="S2299" i="1"/>
  <c r="S2298" i="1"/>
  <c r="S2297" i="1"/>
  <c r="S2296" i="1"/>
  <c r="S2295" i="1"/>
  <c r="S2294" i="1"/>
  <c r="S2293" i="1"/>
  <c r="S2292" i="1"/>
  <c r="S2291" i="1"/>
  <c r="S2290" i="1"/>
  <c r="S2289" i="1"/>
  <c r="S2288" i="1"/>
  <c r="S2287" i="1"/>
  <c r="S2286" i="1"/>
  <c r="S2285" i="1"/>
  <c r="S2284" i="1"/>
  <c r="S2283" i="1"/>
  <c r="S2282" i="1"/>
  <c r="S2281" i="1"/>
  <c r="S2280" i="1"/>
  <c r="S2279" i="1"/>
  <c r="S2278" i="1"/>
  <c r="S2277" i="1"/>
  <c r="S2276" i="1"/>
  <c r="S2275" i="1"/>
  <c r="S2274" i="1"/>
  <c r="S2273" i="1"/>
  <c r="S2272" i="1"/>
  <c r="S2271" i="1"/>
  <c r="S2270" i="1"/>
  <c r="S2269" i="1"/>
  <c r="S2268" i="1"/>
  <c r="S2267" i="1"/>
  <c r="S2266" i="1"/>
  <c r="S2265" i="1"/>
  <c r="S2264" i="1"/>
  <c r="S2263" i="1"/>
  <c r="S2262" i="1"/>
  <c r="S2261" i="1"/>
  <c r="S2260" i="1"/>
  <c r="S2259" i="1"/>
  <c r="S2258" i="1"/>
  <c r="S2257" i="1"/>
  <c r="S2256" i="1"/>
  <c r="S2255" i="1"/>
  <c r="S2254" i="1"/>
  <c r="S2253" i="1"/>
  <c r="S2252" i="1"/>
  <c r="S2251" i="1"/>
  <c r="S2250" i="1"/>
  <c r="S2249" i="1"/>
  <c r="S2248" i="1"/>
  <c r="S2247" i="1"/>
  <c r="S2246" i="1"/>
  <c r="S2245" i="1"/>
  <c r="S2244" i="1"/>
  <c r="S2243" i="1"/>
  <c r="S2242" i="1"/>
  <c r="S2241" i="1"/>
  <c r="S2240" i="1"/>
  <c r="S2239" i="1"/>
  <c r="S2238" i="1"/>
  <c r="S2237" i="1"/>
  <c r="S2236" i="1"/>
  <c r="S2235" i="1"/>
  <c r="S2234" i="1"/>
  <c r="S2233" i="1"/>
  <c r="S2232" i="1"/>
  <c r="S2231" i="1"/>
  <c r="S2230" i="1"/>
  <c r="S2229" i="1"/>
  <c r="S2228" i="1"/>
  <c r="S2227" i="1"/>
  <c r="S2226" i="1"/>
  <c r="S2225" i="1"/>
  <c r="S2224" i="1"/>
  <c r="S2223" i="1"/>
  <c r="S2222" i="1"/>
  <c r="S2221" i="1"/>
  <c r="S2220" i="1"/>
  <c r="S2219" i="1"/>
  <c r="S2218" i="1"/>
  <c r="S2217" i="1"/>
  <c r="S2216" i="1"/>
  <c r="S2215" i="1"/>
  <c r="S2214" i="1"/>
  <c r="S2213" i="1"/>
  <c r="S2212" i="1"/>
  <c r="S2211" i="1"/>
  <c r="S2210" i="1"/>
  <c r="S2209" i="1"/>
  <c r="S2208" i="1"/>
  <c r="S2207" i="1"/>
  <c r="S2206" i="1"/>
  <c r="S2205" i="1"/>
  <c r="S2204" i="1"/>
  <c r="S2203" i="1"/>
  <c r="S2202" i="1"/>
  <c r="S2201" i="1"/>
  <c r="S2200" i="1"/>
  <c r="S2199" i="1"/>
  <c r="S2198" i="1"/>
  <c r="S2197" i="1"/>
  <c r="S2196" i="1"/>
  <c r="S2195" i="1"/>
  <c r="S2194" i="1"/>
  <c r="S2193" i="1"/>
  <c r="S2192" i="1"/>
  <c r="S2191" i="1"/>
  <c r="S2190" i="1"/>
  <c r="S2189" i="1"/>
  <c r="S2188" i="1"/>
  <c r="S2187" i="1"/>
  <c r="S2186" i="1"/>
  <c r="S2185" i="1"/>
  <c r="S2184" i="1"/>
  <c r="S2183" i="1"/>
  <c r="S2182" i="1"/>
  <c r="S2181" i="1"/>
  <c r="S2180" i="1"/>
  <c r="S2179" i="1"/>
  <c r="S2178" i="1"/>
  <c r="S2177" i="1"/>
  <c r="S2176" i="1"/>
  <c r="S2175" i="1"/>
  <c r="S2174" i="1"/>
  <c r="S2173" i="1"/>
  <c r="S2172" i="1"/>
  <c r="S2171" i="1"/>
  <c r="S2170" i="1"/>
  <c r="S2169" i="1"/>
  <c r="S2168" i="1"/>
  <c r="S2167" i="1"/>
  <c r="S2166" i="1"/>
  <c r="S2165" i="1"/>
  <c r="S2164" i="1"/>
  <c r="S2163" i="1"/>
  <c r="S2162" i="1"/>
  <c r="S2161" i="1"/>
  <c r="S2160" i="1"/>
  <c r="S2159" i="1"/>
  <c r="S2158" i="1"/>
  <c r="S2157" i="1"/>
  <c r="S2156" i="1"/>
  <c r="S2155" i="1"/>
  <c r="S2154" i="1"/>
  <c r="S2153" i="1"/>
  <c r="S2152" i="1"/>
  <c r="S2151" i="1"/>
  <c r="S2150" i="1"/>
  <c r="S2149" i="1"/>
  <c r="S2148" i="1"/>
  <c r="S2147" i="1"/>
  <c r="S2146" i="1"/>
  <c r="S2145" i="1"/>
  <c r="S2144" i="1"/>
  <c r="S2143" i="1"/>
  <c r="S2142" i="1"/>
  <c r="S2141" i="1"/>
  <c r="S2140" i="1"/>
  <c r="S2139" i="1"/>
  <c r="S2138" i="1"/>
  <c r="S2137" i="1"/>
  <c r="S2136" i="1"/>
  <c r="S2135" i="1"/>
  <c r="S2134" i="1"/>
  <c r="S2133" i="1"/>
  <c r="S2132" i="1"/>
  <c r="S2131" i="1"/>
  <c r="S2130" i="1"/>
  <c r="S2129" i="1"/>
  <c r="S2128" i="1"/>
  <c r="S2127" i="1"/>
  <c r="S2126" i="1"/>
  <c r="S2125" i="1"/>
  <c r="S2124" i="1"/>
  <c r="S2123" i="1"/>
  <c r="S2122" i="1"/>
  <c r="S2121" i="1"/>
  <c r="S2120" i="1"/>
  <c r="S2119" i="1"/>
  <c r="S2118" i="1"/>
  <c r="S2117" i="1"/>
  <c r="S2116" i="1"/>
  <c r="S2115" i="1"/>
  <c r="S2114" i="1"/>
  <c r="S2113" i="1"/>
  <c r="S2112" i="1"/>
  <c r="S2111" i="1"/>
  <c r="S2110" i="1"/>
  <c r="S2109" i="1"/>
  <c r="S2108" i="1"/>
  <c r="S2107" i="1"/>
  <c r="S2106" i="1"/>
  <c r="S2105" i="1"/>
  <c r="S2104" i="1"/>
  <c r="S2103" i="1"/>
  <c r="S2102" i="1"/>
  <c r="S2101" i="1"/>
  <c r="S2100" i="1"/>
  <c r="S2099" i="1"/>
  <c r="S2098" i="1"/>
  <c r="S2097" i="1"/>
  <c r="S2096" i="1"/>
  <c r="S2095" i="1"/>
  <c r="S2094" i="1"/>
  <c r="S2093" i="1"/>
  <c r="S2092" i="1"/>
  <c r="S2091" i="1"/>
  <c r="S2090" i="1"/>
  <c r="S2089" i="1"/>
  <c r="S2088" i="1"/>
  <c r="S2087" i="1"/>
  <c r="S2086" i="1"/>
  <c r="S2085" i="1"/>
  <c r="S2084" i="1"/>
  <c r="S2083" i="1"/>
  <c r="S2082" i="1"/>
  <c r="S2081" i="1"/>
  <c r="S2080" i="1"/>
  <c r="S2079" i="1"/>
  <c r="S2078" i="1"/>
  <c r="S2077" i="1"/>
  <c r="S2076" i="1"/>
  <c r="S2075" i="1"/>
  <c r="S2074" i="1"/>
  <c r="S2073" i="1"/>
  <c r="S2072" i="1"/>
  <c r="S2071" i="1"/>
  <c r="S2070" i="1"/>
  <c r="S2069" i="1"/>
  <c r="S2068" i="1"/>
  <c r="S2067" i="1"/>
  <c r="S2066" i="1"/>
  <c r="S2065" i="1"/>
  <c r="S2064" i="1"/>
  <c r="S2063" i="1"/>
  <c r="S2062" i="1"/>
  <c r="S2061" i="1"/>
  <c r="S2060" i="1"/>
  <c r="S2059" i="1"/>
  <c r="S2058" i="1"/>
  <c r="S2057" i="1"/>
  <c r="S2056" i="1"/>
  <c r="S2055" i="1"/>
  <c r="S2054" i="1"/>
  <c r="S2053" i="1"/>
  <c r="S2052" i="1"/>
  <c r="S2051" i="1"/>
  <c r="S2050" i="1"/>
  <c r="S2049" i="1"/>
  <c r="S2048" i="1"/>
  <c r="S2047" i="1"/>
  <c r="S2046" i="1"/>
  <c r="S2045" i="1"/>
  <c r="S2044" i="1"/>
  <c r="S2043" i="1"/>
  <c r="S2042" i="1"/>
  <c r="S2041" i="1"/>
  <c r="S2040" i="1"/>
  <c r="S2039" i="1"/>
  <c r="S2038" i="1"/>
  <c r="S2037" i="1"/>
  <c r="S2036" i="1"/>
  <c r="S2035" i="1"/>
  <c r="S2034" i="1"/>
  <c r="S2033" i="1"/>
  <c r="S2032" i="1"/>
  <c r="S2031" i="1"/>
  <c r="S2030" i="1"/>
  <c r="S2029" i="1"/>
  <c r="S2028" i="1"/>
  <c r="S2027" i="1"/>
  <c r="S2026" i="1"/>
  <c r="S2025" i="1"/>
  <c r="S2024" i="1"/>
  <c r="S2023" i="1"/>
  <c r="S2022" i="1"/>
  <c r="S2021" i="1"/>
  <c r="S2020" i="1"/>
  <c r="S2019" i="1"/>
  <c r="S2018" i="1"/>
  <c r="S2017" i="1"/>
  <c r="S2016" i="1"/>
  <c r="S2015" i="1"/>
  <c r="S2014" i="1"/>
  <c r="S2013" i="1"/>
  <c r="S2012" i="1"/>
  <c r="S2011" i="1"/>
  <c r="S2010" i="1"/>
  <c r="S2009" i="1"/>
  <c r="S2008" i="1"/>
  <c r="S2007" i="1"/>
  <c r="S2006" i="1"/>
  <c r="S2005" i="1"/>
  <c r="S2004" i="1"/>
  <c r="S2003" i="1"/>
  <c r="S2002" i="1"/>
  <c r="S2001" i="1"/>
  <c r="S2000" i="1"/>
  <c r="S1999" i="1"/>
  <c r="S1998" i="1"/>
  <c r="S1997" i="1"/>
  <c r="S1996" i="1"/>
  <c r="S1995" i="1"/>
  <c r="S1994" i="1"/>
  <c r="S1993" i="1"/>
  <c r="S1992" i="1"/>
  <c r="S1991" i="1"/>
  <c r="S1990" i="1"/>
  <c r="S1989" i="1"/>
  <c r="S1988" i="1"/>
  <c r="S1987" i="1"/>
  <c r="S1986" i="1"/>
  <c r="S1985" i="1"/>
  <c r="S1984" i="1"/>
  <c r="S1983" i="1"/>
  <c r="S1982" i="1"/>
  <c r="S1981" i="1"/>
  <c r="S1980" i="1"/>
  <c r="S1979" i="1"/>
  <c r="S1978" i="1"/>
  <c r="S1977" i="1"/>
  <c r="S1976" i="1"/>
  <c r="S1975" i="1"/>
  <c r="S1974" i="1"/>
  <c r="S1973" i="1"/>
  <c r="S1972" i="1"/>
  <c r="S1971" i="1"/>
  <c r="S1970" i="1"/>
  <c r="S1969" i="1"/>
  <c r="S1968" i="1"/>
  <c r="S1967" i="1"/>
  <c r="S1966" i="1"/>
  <c r="S1965" i="1"/>
  <c r="S1964" i="1"/>
  <c r="S1963" i="1"/>
  <c r="S1962" i="1"/>
  <c r="S1961" i="1"/>
  <c r="S1960" i="1"/>
  <c r="S1959" i="1"/>
  <c r="S1958" i="1"/>
  <c r="S1957" i="1"/>
  <c r="S1956" i="1"/>
  <c r="S1955" i="1"/>
  <c r="S1954" i="1"/>
  <c r="S1953" i="1"/>
  <c r="S1952" i="1"/>
  <c r="S1951" i="1"/>
  <c r="S1950" i="1"/>
  <c r="S1949" i="1"/>
  <c r="S1948" i="1"/>
  <c r="S1947" i="1"/>
  <c r="S1946" i="1"/>
  <c r="S1945" i="1"/>
  <c r="S1944" i="1"/>
  <c r="S1943" i="1"/>
  <c r="S1942" i="1"/>
  <c r="S1941" i="1"/>
  <c r="S1940" i="1"/>
  <c r="S1939" i="1"/>
  <c r="S1938" i="1"/>
  <c r="S1937" i="1"/>
  <c r="S1936" i="1"/>
  <c r="S1935" i="1"/>
  <c r="S1934" i="1"/>
  <c r="S1933" i="1"/>
  <c r="S1932" i="1"/>
  <c r="S1931" i="1"/>
  <c r="S1930" i="1"/>
  <c r="S1929" i="1"/>
  <c r="S1928" i="1"/>
  <c r="S1927" i="1"/>
  <c r="S1926" i="1"/>
  <c r="S1925" i="1"/>
  <c r="S1924" i="1"/>
  <c r="S1923" i="1"/>
  <c r="S1922" i="1"/>
  <c r="S1921" i="1"/>
  <c r="S1920" i="1"/>
  <c r="S1919" i="1"/>
  <c r="S1918" i="1"/>
  <c r="S1917" i="1"/>
  <c r="S1916" i="1"/>
  <c r="S1915" i="1"/>
  <c r="S1914" i="1"/>
  <c r="S1913" i="1"/>
  <c r="S1912" i="1"/>
  <c r="S1911" i="1"/>
  <c r="S1910" i="1"/>
  <c r="S1909" i="1"/>
  <c r="S1908" i="1"/>
  <c r="S1907" i="1"/>
  <c r="S1906" i="1"/>
  <c r="S1905" i="1"/>
  <c r="S1904" i="1"/>
  <c r="S1903" i="1"/>
  <c r="S1902" i="1"/>
  <c r="S1901" i="1"/>
  <c r="S1900" i="1"/>
  <c r="S1899" i="1"/>
  <c r="S1898" i="1"/>
  <c r="S1897" i="1"/>
  <c r="S1896" i="1"/>
  <c r="S1895" i="1"/>
  <c r="S1894" i="1"/>
  <c r="S1893" i="1"/>
  <c r="S1892" i="1"/>
  <c r="S1891" i="1"/>
  <c r="S1890" i="1"/>
  <c r="S1889" i="1"/>
  <c r="S1888" i="1"/>
  <c r="S1887" i="1"/>
  <c r="S1886" i="1"/>
  <c r="S1885" i="1"/>
  <c r="S1884" i="1"/>
  <c r="S1883" i="1"/>
  <c r="S1882" i="1"/>
  <c r="S1881" i="1"/>
  <c r="S1880" i="1"/>
  <c r="S1879" i="1"/>
  <c r="S1878" i="1"/>
  <c r="S1877" i="1"/>
  <c r="S1876" i="1"/>
  <c r="S1875" i="1"/>
  <c r="S1874" i="1"/>
  <c r="S1873" i="1"/>
  <c r="S1872" i="1"/>
  <c r="S1871" i="1"/>
  <c r="S1870" i="1"/>
  <c r="S1869" i="1"/>
  <c r="S1868" i="1"/>
  <c r="S1867" i="1"/>
  <c r="S1866" i="1"/>
  <c r="S1865" i="1"/>
  <c r="S1864" i="1"/>
  <c r="S1863" i="1"/>
  <c r="S1862" i="1"/>
  <c r="S1861" i="1"/>
  <c r="S1860" i="1"/>
  <c r="S1859" i="1"/>
  <c r="S1858" i="1"/>
  <c r="S1857" i="1"/>
  <c r="S1856" i="1"/>
  <c r="S1855" i="1"/>
  <c r="S1854" i="1"/>
  <c r="S1853" i="1"/>
  <c r="S1852" i="1"/>
  <c r="S1851" i="1"/>
  <c r="S1850" i="1"/>
  <c r="S1849" i="1"/>
  <c r="S1848" i="1"/>
  <c r="S1847" i="1"/>
  <c r="S1846" i="1"/>
  <c r="S1845" i="1"/>
  <c r="S1844" i="1"/>
  <c r="S1843" i="1"/>
  <c r="S1842" i="1"/>
  <c r="S1841" i="1"/>
  <c r="S1840" i="1"/>
  <c r="S1839" i="1"/>
  <c r="S1838" i="1"/>
  <c r="S1837" i="1"/>
  <c r="S1836" i="1"/>
  <c r="S1835" i="1"/>
  <c r="S1834" i="1"/>
  <c r="S1833" i="1"/>
  <c r="S1832" i="1"/>
  <c r="S1831" i="1"/>
  <c r="S1830" i="1"/>
  <c r="S1829" i="1"/>
  <c r="S1828" i="1"/>
  <c r="S1827" i="1"/>
  <c r="S1826" i="1"/>
  <c r="S1825" i="1"/>
  <c r="S1824" i="1"/>
  <c r="S1823" i="1"/>
  <c r="S1822" i="1"/>
  <c r="S1821" i="1"/>
  <c r="S1820" i="1"/>
  <c r="S1819" i="1"/>
  <c r="S1818" i="1"/>
  <c r="S1817" i="1"/>
  <c r="S1816" i="1"/>
  <c r="S1815" i="1"/>
  <c r="S1814" i="1"/>
  <c r="S1813" i="1"/>
  <c r="S1812" i="1"/>
  <c r="S1811" i="1"/>
  <c r="S1810" i="1"/>
  <c r="S1809" i="1"/>
  <c r="S1808" i="1"/>
  <c r="S1807" i="1"/>
  <c r="S1806" i="1"/>
  <c r="S1805" i="1"/>
  <c r="S1804" i="1"/>
  <c r="S1803" i="1"/>
  <c r="S1802" i="1"/>
  <c r="S1801" i="1"/>
  <c r="S1800" i="1"/>
  <c r="S1799" i="1"/>
  <c r="S1798" i="1"/>
  <c r="S1797" i="1"/>
  <c r="S1796" i="1"/>
  <c r="S1795" i="1"/>
  <c r="S1794" i="1"/>
  <c r="S1793" i="1"/>
  <c r="S1792" i="1"/>
  <c r="S1791" i="1"/>
  <c r="S1790" i="1"/>
  <c r="S1789" i="1"/>
  <c r="S1788" i="1"/>
  <c r="S1787" i="1"/>
  <c r="S1786" i="1"/>
  <c r="S1785" i="1"/>
  <c r="S1784" i="1"/>
  <c r="S1783" i="1"/>
  <c r="S1782" i="1"/>
  <c r="S1781" i="1"/>
  <c r="S1780" i="1"/>
  <c r="S1779" i="1"/>
  <c r="S1778" i="1"/>
  <c r="S1777" i="1"/>
  <c r="S1776" i="1"/>
  <c r="S1775" i="1"/>
  <c r="S1774" i="1"/>
  <c r="S1773" i="1"/>
  <c r="S1772" i="1"/>
  <c r="S1771" i="1"/>
  <c r="S1770" i="1"/>
  <c r="S1769" i="1"/>
  <c r="S1768" i="1"/>
  <c r="S1767" i="1"/>
  <c r="S1766" i="1"/>
  <c r="S1765" i="1"/>
  <c r="S1764" i="1"/>
  <c r="S1763" i="1"/>
  <c r="S1762" i="1"/>
  <c r="S1761" i="1"/>
  <c r="S1760" i="1"/>
  <c r="S1759" i="1"/>
  <c r="S1758" i="1"/>
  <c r="S1757" i="1"/>
  <c r="S1756" i="1"/>
  <c r="S1755" i="1"/>
  <c r="S1754" i="1"/>
  <c r="S1753" i="1"/>
  <c r="S1752" i="1"/>
  <c r="S1751" i="1"/>
  <c r="S1750" i="1"/>
  <c r="S1749" i="1"/>
  <c r="S1748" i="1"/>
  <c r="S1747" i="1"/>
  <c r="S1746" i="1"/>
  <c r="S1745" i="1"/>
  <c r="S1744" i="1"/>
  <c r="S1743" i="1"/>
  <c r="S1742" i="1"/>
  <c r="S1741" i="1"/>
  <c r="S1740" i="1"/>
  <c r="S1739" i="1"/>
  <c r="S1738" i="1"/>
  <c r="S1737" i="1"/>
  <c r="S1736" i="1"/>
  <c r="S1735" i="1"/>
  <c r="S1734" i="1"/>
  <c r="S1733" i="1"/>
  <c r="S1732" i="1"/>
  <c r="S1731" i="1"/>
  <c r="S1730" i="1"/>
  <c r="S1729" i="1"/>
  <c r="S1728" i="1"/>
  <c r="S1727" i="1"/>
  <c r="S1726" i="1"/>
  <c r="S1725" i="1"/>
  <c r="S1724" i="1"/>
  <c r="S1723" i="1"/>
  <c r="S1722" i="1"/>
  <c r="S1721" i="1"/>
  <c r="S1720" i="1"/>
  <c r="S1719" i="1"/>
  <c r="S1718" i="1"/>
  <c r="S1717" i="1"/>
  <c r="S1716" i="1"/>
  <c r="S1715" i="1"/>
  <c r="S1714" i="1"/>
  <c r="S1713" i="1"/>
  <c r="S1712" i="1"/>
  <c r="S1711" i="1"/>
  <c r="S1710" i="1"/>
  <c r="S1709" i="1"/>
  <c r="S1708" i="1"/>
  <c r="S1707" i="1"/>
  <c r="S1706" i="1"/>
  <c r="S1705" i="1"/>
  <c r="S1704" i="1"/>
  <c r="S1703" i="1"/>
  <c r="S1702" i="1"/>
  <c r="S1701" i="1"/>
  <c r="S1700" i="1"/>
  <c r="S1699" i="1"/>
  <c r="S1698" i="1"/>
  <c r="S1697" i="1"/>
  <c r="S1696" i="1"/>
  <c r="S1695" i="1"/>
  <c r="S1694" i="1"/>
  <c r="S1693" i="1"/>
  <c r="S1692" i="1"/>
  <c r="S1691" i="1"/>
  <c r="S1690" i="1"/>
  <c r="S1689" i="1"/>
  <c r="S1688" i="1"/>
  <c r="S1687" i="1"/>
  <c r="S1686" i="1"/>
  <c r="S1685" i="1"/>
  <c r="S1684" i="1"/>
  <c r="S1683" i="1"/>
  <c r="S1682" i="1"/>
  <c r="S1681" i="1"/>
  <c r="S1680" i="1"/>
  <c r="S1679" i="1"/>
  <c r="S1678" i="1"/>
  <c r="S1677" i="1"/>
  <c r="S1676" i="1"/>
  <c r="S1675" i="1"/>
  <c r="S1674" i="1"/>
  <c r="S1673" i="1"/>
  <c r="S1672" i="1"/>
  <c r="S1671" i="1"/>
  <c r="S1670" i="1"/>
  <c r="S1669" i="1"/>
  <c r="S1668" i="1"/>
  <c r="S1667" i="1"/>
  <c r="S1666" i="1"/>
  <c r="S1665" i="1"/>
  <c r="S1664" i="1"/>
  <c r="S1663" i="1"/>
  <c r="S1662" i="1"/>
  <c r="S1661" i="1"/>
  <c r="S1660" i="1"/>
  <c r="S1659" i="1"/>
  <c r="S1658" i="1"/>
  <c r="S1657" i="1"/>
  <c r="S1656" i="1"/>
  <c r="S1655" i="1"/>
  <c r="S1654" i="1"/>
  <c r="S1653" i="1"/>
  <c r="S1652" i="1"/>
  <c r="S1651" i="1"/>
  <c r="S1650" i="1"/>
  <c r="S1649" i="1"/>
  <c r="S1648" i="1"/>
  <c r="S1647" i="1"/>
  <c r="S1646" i="1"/>
  <c r="S1645" i="1"/>
  <c r="S1644" i="1"/>
  <c r="S1643" i="1"/>
  <c r="S1642" i="1"/>
  <c r="S1641" i="1"/>
  <c r="S1640" i="1"/>
  <c r="S1639" i="1"/>
  <c r="S1638" i="1"/>
  <c r="S1637" i="1"/>
  <c r="S1636" i="1"/>
  <c r="S1635" i="1"/>
  <c r="S1634" i="1"/>
  <c r="S1633" i="1"/>
  <c r="S1632" i="1"/>
  <c r="S1631" i="1"/>
  <c r="S1630" i="1"/>
  <c r="S1629" i="1"/>
  <c r="S1628" i="1"/>
  <c r="S1627" i="1"/>
  <c r="S1626" i="1"/>
  <c r="S1625" i="1"/>
  <c r="S1624" i="1"/>
  <c r="S1623" i="1"/>
  <c r="S1622" i="1"/>
  <c r="S1621" i="1"/>
  <c r="S1620" i="1"/>
  <c r="S1619" i="1"/>
  <c r="S1618" i="1"/>
  <c r="S1617" i="1"/>
  <c r="S1616" i="1"/>
  <c r="S1615" i="1"/>
  <c r="S1614" i="1"/>
  <c r="S1613" i="1"/>
  <c r="S1612" i="1"/>
  <c r="S1611" i="1"/>
  <c r="S1610" i="1"/>
  <c r="S1609" i="1"/>
  <c r="S1608" i="1"/>
  <c r="S1607" i="1"/>
  <c r="S1606" i="1"/>
  <c r="S1605" i="1"/>
  <c r="S1604" i="1"/>
  <c r="S1603" i="1"/>
  <c r="S1602" i="1"/>
  <c r="S1601" i="1"/>
  <c r="S1600" i="1"/>
  <c r="S1599" i="1"/>
  <c r="S1598" i="1"/>
  <c r="S1597" i="1"/>
  <c r="S1596" i="1"/>
  <c r="S1595" i="1"/>
  <c r="S1594" i="1"/>
  <c r="S1593" i="1"/>
  <c r="S1592" i="1"/>
  <c r="S1591" i="1"/>
  <c r="S1590" i="1"/>
  <c r="S1589" i="1"/>
  <c r="S1588" i="1"/>
  <c r="S1587" i="1"/>
  <c r="S1586" i="1"/>
  <c r="S1585" i="1"/>
  <c r="S1584" i="1"/>
  <c r="S1583" i="1"/>
  <c r="S1582" i="1"/>
  <c r="S1581" i="1"/>
  <c r="S1580" i="1"/>
  <c r="S1579" i="1"/>
  <c r="S1578" i="1"/>
  <c r="S1577" i="1"/>
  <c r="S1576" i="1"/>
  <c r="S1575" i="1"/>
  <c r="S1574" i="1"/>
  <c r="S1573" i="1"/>
  <c r="S1572" i="1"/>
  <c r="S1571" i="1"/>
  <c r="S1570" i="1"/>
  <c r="S1569" i="1"/>
  <c r="S1568" i="1"/>
  <c r="S1567" i="1"/>
  <c r="S1566" i="1"/>
  <c r="S1565" i="1"/>
  <c r="S1564" i="1"/>
  <c r="S1563" i="1"/>
  <c r="S1562" i="1"/>
  <c r="S1561" i="1"/>
  <c r="S1560" i="1"/>
  <c r="S1559" i="1"/>
  <c r="S1558" i="1"/>
  <c r="S1557" i="1"/>
  <c r="S1556" i="1"/>
  <c r="S1555" i="1"/>
  <c r="S1554" i="1"/>
  <c r="S1553" i="1"/>
  <c r="S1552" i="1"/>
  <c r="S1551" i="1"/>
  <c r="S1550" i="1"/>
  <c r="S1549" i="1"/>
  <c r="S1548" i="1"/>
  <c r="S1547" i="1"/>
  <c r="S1546" i="1"/>
  <c r="S1545" i="1"/>
  <c r="S1544" i="1"/>
  <c r="S1543" i="1"/>
  <c r="S1542" i="1"/>
  <c r="S1541" i="1"/>
  <c r="S1540" i="1"/>
  <c r="S1539" i="1"/>
  <c r="S1538" i="1"/>
  <c r="S1537" i="1"/>
  <c r="S1536" i="1"/>
  <c r="S1535" i="1"/>
  <c r="S1534" i="1"/>
  <c r="S1533" i="1"/>
  <c r="S1532" i="1"/>
  <c r="S1531" i="1"/>
  <c r="S1530" i="1"/>
  <c r="S1529" i="1"/>
  <c r="S1528" i="1"/>
  <c r="S1527" i="1"/>
  <c r="S1526" i="1"/>
  <c r="S1525" i="1"/>
  <c r="S1524" i="1"/>
  <c r="S1523" i="1"/>
  <c r="S1522" i="1"/>
  <c r="S1521" i="1"/>
  <c r="S1520" i="1"/>
  <c r="S1519" i="1"/>
  <c r="S1518" i="1"/>
  <c r="S1517" i="1"/>
  <c r="S1516" i="1"/>
  <c r="S1515" i="1"/>
  <c r="S1514" i="1"/>
  <c r="S1513" i="1"/>
  <c r="S1512" i="1"/>
  <c r="S1511" i="1"/>
  <c r="S1510" i="1"/>
  <c r="S1509" i="1"/>
  <c r="S1508" i="1"/>
  <c r="S1507" i="1"/>
  <c r="S1506" i="1"/>
  <c r="S1505" i="1"/>
  <c r="S1504" i="1"/>
  <c r="S1503" i="1"/>
  <c r="S1502" i="1"/>
  <c r="S1501" i="1"/>
  <c r="S1500" i="1"/>
  <c r="S1499" i="1"/>
  <c r="S1498" i="1"/>
  <c r="S1497" i="1"/>
  <c r="S1496" i="1"/>
  <c r="S1495" i="1"/>
  <c r="S1494" i="1"/>
  <c r="S1493" i="1"/>
  <c r="S1492" i="1"/>
  <c r="S1491" i="1"/>
  <c r="S1490" i="1"/>
  <c r="S1489" i="1"/>
  <c r="S1488" i="1"/>
  <c r="S1487" i="1"/>
  <c r="S1486" i="1"/>
  <c r="S1485" i="1"/>
  <c r="S1484" i="1"/>
  <c r="S1483" i="1"/>
  <c r="S1482" i="1"/>
  <c r="S1481" i="1"/>
  <c r="S1480" i="1"/>
  <c r="S1479" i="1"/>
  <c r="S1478" i="1"/>
  <c r="S1477" i="1"/>
  <c r="S1476" i="1"/>
  <c r="S1475" i="1"/>
  <c r="S1474" i="1"/>
  <c r="S1473" i="1"/>
  <c r="S1472" i="1"/>
  <c r="S1471" i="1"/>
  <c r="S1470" i="1"/>
  <c r="S1469" i="1"/>
  <c r="S1468" i="1"/>
  <c r="S1467" i="1"/>
  <c r="S1466" i="1"/>
  <c r="S1465" i="1"/>
  <c r="S1464" i="1"/>
  <c r="S1463" i="1"/>
  <c r="S1462" i="1"/>
  <c r="S1461" i="1"/>
  <c r="S1460" i="1"/>
  <c r="S1459" i="1"/>
  <c r="S1458" i="1"/>
  <c r="S1457" i="1"/>
  <c r="S1456" i="1"/>
  <c r="S1455" i="1"/>
  <c r="S1454" i="1"/>
  <c r="S1453" i="1"/>
  <c r="S1452" i="1"/>
  <c r="S1451" i="1"/>
  <c r="S1450" i="1"/>
  <c r="S1449" i="1"/>
  <c r="S1448" i="1"/>
  <c r="S1447" i="1"/>
  <c r="S1446" i="1"/>
  <c r="S1445" i="1"/>
  <c r="S1444" i="1"/>
  <c r="S1443" i="1"/>
  <c r="S1442" i="1"/>
  <c r="S1441" i="1"/>
  <c r="S1440" i="1"/>
  <c r="S1439" i="1"/>
  <c r="S1438" i="1"/>
  <c r="S1437" i="1"/>
  <c r="S1436" i="1"/>
  <c r="S1435" i="1"/>
  <c r="S1434" i="1"/>
  <c r="S1433" i="1"/>
  <c r="S1432" i="1"/>
  <c r="S1431" i="1"/>
  <c r="S1430" i="1"/>
  <c r="S1429" i="1"/>
  <c r="S1428" i="1"/>
  <c r="S1427" i="1"/>
  <c r="S1426" i="1"/>
  <c r="S1425" i="1"/>
  <c r="S1424" i="1"/>
  <c r="S1423" i="1"/>
  <c r="S1422" i="1"/>
  <c r="S1421" i="1"/>
  <c r="S1420" i="1"/>
  <c r="S1419" i="1"/>
  <c r="S1418" i="1"/>
  <c r="S1417" i="1"/>
  <c r="S1416" i="1"/>
  <c r="S1415" i="1"/>
  <c r="S1414" i="1"/>
  <c r="S1413" i="1"/>
  <c r="S1412" i="1"/>
  <c r="S1411" i="1"/>
  <c r="S1410" i="1"/>
  <c r="S1409" i="1"/>
  <c r="S1408" i="1"/>
  <c r="S1407" i="1"/>
  <c r="S1406" i="1"/>
  <c r="S1405" i="1"/>
  <c r="S1404" i="1"/>
  <c r="S1403" i="1"/>
  <c r="S1402" i="1"/>
  <c r="S1401" i="1"/>
  <c r="S1400" i="1"/>
  <c r="S1399" i="1"/>
  <c r="S1398" i="1"/>
  <c r="S1397" i="1"/>
  <c r="S1396" i="1"/>
  <c r="S1395" i="1"/>
  <c r="S1394" i="1"/>
  <c r="S1393" i="1"/>
  <c r="S1392" i="1"/>
  <c r="S1391" i="1"/>
  <c r="S1390" i="1"/>
  <c r="S1389" i="1"/>
  <c r="S1388" i="1"/>
  <c r="S1387" i="1"/>
  <c r="S1386" i="1"/>
  <c r="S1385" i="1"/>
  <c r="S1384" i="1"/>
  <c r="S1383" i="1"/>
  <c r="S1382" i="1"/>
  <c r="S1381" i="1"/>
  <c r="S1380" i="1"/>
  <c r="S1379" i="1"/>
  <c r="S1378" i="1"/>
  <c r="S1377" i="1"/>
  <c r="S1376" i="1"/>
  <c r="S1375" i="1"/>
  <c r="S1374" i="1"/>
  <c r="S1373" i="1"/>
  <c r="S1372" i="1"/>
  <c r="S1371" i="1"/>
  <c r="S1370" i="1"/>
  <c r="S1369" i="1"/>
  <c r="S1368" i="1"/>
  <c r="S1367" i="1"/>
  <c r="S1366" i="1"/>
  <c r="S1365" i="1"/>
  <c r="S1364" i="1"/>
  <c r="S1363" i="1"/>
  <c r="S1362" i="1"/>
  <c r="S1361" i="1"/>
  <c r="S1360" i="1"/>
  <c r="S1359" i="1"/>
  <c r="S1358" i="1"/>
  <c r="S1357" i="1"/>
  <c r="S1356" i="1"/>
  <c r="S1355" i="1"/>
  <c r="S1354" i="1"/>
  <c r="S1353" i="1"/>
  <c r="S1352" i="1"/>
  <c r="S1351" i="1"/>
  <c r="S1350" i="1"/>
  <c r="S1349" i="1"/>
  <c r="S1348" i="1"/>
  <c r="S1347" i="1"/>
  <c r="S1346" i="1"/>
  <c r="S1345" i="1"/>
  <c r="S1344" i="1"/>
  <c r="S1343" i="1"/>
  <c r="S1342" i="1"/>
  <c r="S1341" i="1"/>
  <c r="S1340" i="1"/>
  <c r="S1339" i="1"/>
  <c r="S1338" i="1"/>
  <c r="S1337" i="1"/>
  <c r="S1336" i="1"/>
  <c r="S1335" i="1"/>
  <c r="S1334" i="1"/>
  <c r="S1333" i="1"/>
  <c r="S1332" i="1"/>
  <c r="S1331" i="1"/>
  <c r="S1330" i="1"/>
  <c r="S1329" i="1"/>
  <c r="S1328" i="1"/>
  <c r="S1327" i="1"/>
  <c r="S1326" i="1"/>
  <c r="S1325" i="1"/>
  <c r="S1324" i="1"/>
  <c r="S1323" i="1"/>
  <c r="S1322" i="1"/>
  <c r="S1321" i="1"/>
  <c r="S1320" i="1"/>
  <c r="S1319" i="1"/>
  <c r="S1318" i="1"/>
  <c r="S1317" i="1"/>
  <c r="S1316" i="1"/>
  <c r="S1315" i="1"/>
  <c r="S1314" i="1"/>
  <c r="S1313" i="1"/>
  <c r="S1312" i="1"/>
  <c r="S1311" i="1"/>
  <c r="S1310" i="1"/>
  <c r="S1309" i="1"/>
  <c r="S1308" i="1"/>
  <c r="S1307" i="1"/>
  <c r="S1306" i="1"/>
  <c r="S1305" i="1"/>
  <c r="S1304" i="1"/>
  <c r="S1303" i="1"/>
  <c r="S1302" i="1"/>
  <c r="S1301" i="1"/>
  <c r="S1300" i="1"/>
  <c r="S1299" i="1"/>
  <c r="S1298" i="1"/>
  <c r="S1297" i="1"/>
  <c r="S1296" i="1"/>
  <c r="S1295" i="1"/>
  <c r="S1294" i="1"/>
  <c r="S1293" i="1"/>
  <c r="S1292" i="1"/>
  <c r="S1291" i="1"/>
  <c r="S1290" i="1"/>
  <c r="S1289" i="1"/>
  <c r="S1288" i="1"/>
  <c r="S1287" i="1"/>
  <c r="S1286" i="1"/>
  <c r="S1285" i="1"/>
  <c r="S1284" i="1"/>
  <c r="S1283" i="1"/>
  <c r="S1282" i="1"/>
  <c r="S1281" i="1"/>
  <c r="S1280" i="1"/>
  <c r="S1279" i="1"/>
  <c r="S1278" i="1"/>
  <c r="S1277" i="1"/>
  <c r="S1276" i="1"/>
  <c r="S1275" i="1"/>
  <c r="S1274" i="1"/>
  <c r="S1273" i="1"/>
  <c r="S1272" i="1"/>
  <c r="S1271" i="1"/>
  <c r="S1270" i="1"/>
  <c r="S1269" i="1"/>
  <c r="S1268" i="1"/>
  <c r="S1267" i="1"/>
  <c r="S1266" i="1"/>
  <c r="S1265" i="1"/>
  <c r="S1264" i="1"/>
  <c r="S1263" i="1"/>
  <c r="S1262" i="1"/>
  <c r="S1261" i="1"/>
  <c r="S1260" i="1"/>
  <c r="S1259" i="1"/>
  <c r="S1258" i="1"/>
  <c r="S1257" i="1"/>
  <c r="S1256" i="1"/>
  <c r="S1255" i="1"/>
  <c r="S1254" i="1"/>
  <c r="S1253" i="1"/>
  <c r="S1252" i="1"/>
  <c r="S1251" i="1"/>
  <c r="S1250" i="1"/>
  <c r="S1249" i="1"/>
  <c r="S1248" i="1"/>
  <c r="S1247" i="1"/>
  <c r="S1246" i="1"/>
  <c r="S1245" i="1"/>
  <c r="S1244" i="1"/>
  <c r="S1243" i="1"/>
  <c r="S1242" i="1"/>
  <c r="S1241" i="1"/>
  <c r="S1240" i="1"/>
  <c r="S1239" i="1"/>
  <c r="S1238" i="1"/>
  <c r="S1237" i="1"/>
  <c r="S1236" i="1"/>
  <c r="S1235" i="1"/>
  <c r="S1234" i="1"/>
  <c r="S1233" i="1"/>
  <c r="S1232" i="1"/>
  <c r="S1231" i="1"/>
  <c r="S1230" i="1"/>
  <c r="S1229" i="1"/>
  <c r="S1228" i="1"/>
  <c r="S1227" i="1"/>
  <c r="S1226" i="1"/>
  <c r="S1225" i="1"/>
  <c r="S1224" i="1"/>
  <c r="S1223" i="1"/>
  <c r="S1222" i="1"/>
  <c r="S1221" i="1"/>
  <c r="S1220" i="1"/>
  <c r="S1219" i="1"/>
  <c r="S1218" i="1"/>
  <c r="S1217" i="1"/>
  <c r="S1216" i="1"/>
  <c r="S1215" i="1"/>
  <c r="S1214" i="1"/>
  <c r="S1213" i="1"/>
  <c r="S1212" i="1"/>
  <c r="S1211" i="1"/>
  <c r="S1210" i="1"/>
  <c r="S1209" i="1"/>
  <c r="S1208" i="1"/>
  <c r="S1207" i="1"/>
  <c r="S1206" i="1"/>
  <c r="S1205" i="1"/>
  <c r="S1204" i="1"/>
  <c r="S1203" i="1"/>
  <c r="S1202" i="1"/>
  <c r="S1201" i="1"/>
  <c r="S1200" i="1"/>
  <c r="S1199" i="1"/>
  <c r="S1198" i="1"/>
  <c r="S1197" i="1"/>
  <c r="S1196" i="1"/>
  <c r="S1195" i="1"/>
  <c r="S1194" i="1"/>
  <c r="S1193" i="1"/>
  <c r="S1192" i="1"/>
  <c r="S1191" i="1"/>
  <c r="S1190" i="1"/>
  <c r="S1189" i="1"/>
  <c r="S1188" i="1"/>
  <c r="S1187" i="1"/>
  <c r="S1186" i="1"/>
  <c r="S1185" i="1"/>
  <c r="S1184" i="1"/>
  <c r="S1183" i="1"/>
  <c r="S1182" i="1"/>
  <c r="S1181" i="1"/>
  <c r="S1180" i="1"/>
  <c r="S1179" i="1"/>
  <c r="S1178" i="1"/>
  <c r="S1177" i="1"/>
  <c r="S1176" i="1"/>
  <c r="S1175" i="1"/>
  <c r="S1174" i="1"/>
  <c r="S1173" i="1"/>
  <c r="S1172" i="1"/>
  <c r="S1171" i="1"/>
  <c r="S1170" i="1"/>
  <c r="S1169" i="1"/>
  <c r="S1168" i="1"/>
  <c r="S1167" i="1"/>
  <c r="S1166" i="1"/>
  <c r="S1165" i="1"/>
  <c r="S1164" i="1"/>
  <c r="S1163" i="1"/>
  <c r="S1162" i="1"/>
  <c r="S1161" i="1"/>
  <c r="S1160" i="1"/>
  <c r="S1159" i="1"/>
  <c r="S1158" i="1"/>
  <c r="S1157" i="1"/>
  <c r="S1156" i="1"/>
  <c r="S1155" i="1"/>
  <c r="S1154" i="1"/>
  <c r="S1153" i="1"/>
  <c r="S1152" i="1"/>
  <c r="S1151" i="1"/>
  <c r="S1150" i="1"/>
  <c r="S1149" i="1"/>
  <c r="S1148" i="1"/>
  <c r="S1147" i="1"/>
  <c r="S1146" i="1"/>
  <c r="S1145" i="1"/>
  <c r="S1144" i="1"/>
  <c r="S1143" i="1"/>
  <c r="S1142" i="1"/>
  <c r="S1141" i="1"/>
  <c r="S1140" i="1"/>
  <c r="S1139" i="1"/>
  <c r="S1138" i="1"/>
  <c r="S1137" i="1"/>
  <c r="S1136" i="1"/>
  <c r="S1135" i="1"/>
  <c r="S1134" i="1"/>
  <c r="S1133" i="1"/>
  <c r="S1132" i="1"/>
  <c r="S1131" i="1"/>
  <c r="S1130" i="1"/>
  <c r="S1129" i="1"/>
  <c r="S1128" i="1"/>
  <c r="S1127" i="1"/>
  <c r="S1126" i="1"/>
  <c r="S1125" i="1"/>
  <c r="S1124" i="1"/>
  <c r="S1123" i="1"/>
  <c r="S1122" i="1"/>
  <c r="S1121" i="1"/>
  <c r="S1120" i="1"/>
  <c r="S1119" i="1"/>
  <c r="S1118" i="1"/>
  <c r="S1117" i="1"/>
  <c r="S1116" i="1"/>
  <c r="S1115" i="1"/>
  <c r="S1114" i="1"/>
  <c r="S1113" i="1"/>
  <c r="S1112" i="1"/>
  <c r="S1111" i="1"/>
  <c r="S1110" i="1"/>
  <c r="S1109" i="1"/>
  <c r="S1108" i="1"/>
  <c r="S1107" i="1"/>
  <c r="S1106" i="1"/>
  <c r="S1105" i="1"/>
  <c r="S1104" i="1"/>
  <c r="S1103" i="1"/>
  <c r="S1102" i="1"/>
  <c r="S1101" i="1"/>
  <c r="S1100" i="1"/>
  <c r="S1099" i="1"/>
  <c r="S1098" i="1"/>
  <c r="S1097" i="1"/>
  <c r="S1096" i="1"/>
  <c r="S1095" i="1"/>
  <c r="S1094" i="1"/>
  <c r="S1093" i="1"/>
  <c r="S1092" i="1"/>
  <c r="S1091" i="1"/>
  <c r="S1090" i="1"/>
  <c r="S1089" i="1"/>
  <c r="S1088" i="1"/>
  <c r="S1087" i="1"/>
  <c r="S1086" i="1"/>
  <c r="S1085" i="1"/>
  <c r="S1084" i="1"/>
  <c r="S1083" i="1"/>
  <c r="S1082" i="1"/>
  <c r="S1081" i="1"/>
  <c r="S1080" i="1"/>
  <c r="S1079" i="1"/>
  <c r="S1078" i="1"/>
  <c r="S1077" i="1"/>
  <c r="S1076" i="1"/>
  <c r="S1075" i="1"/>
  <c r="S1074" i="1"/>
  <c r="S1073" i="1"/>
  <c r="S1072" i="1"/>
  <c r="S1071" i="1"/>
  <c r="S1070" i="1"/>
  <c r="S1069" i="1"/>
  <c r="S1068" i="1"/>
  <c r="S1067" i="1"/>
  <c r="S1066" i="1"/>
  <c r="S1065" i="1"/>
  <c r="S1064" i="1"/>
  <c r="S1063" i="1"/>
  <c r="S1062" i="1"/>
  <c r="S1061" i="1"/>
  <c r="S1060" i="1"/>
  <c r="S1059" i="1"/>
  <c r="S1058" i="1"/>
  <c r="S1057" i="1"/>
  <c r="S1056" i="1"/>
  <c r="S1055" i="1"/>
  <c r="S1054" i="1"/>
  <c r="S1053" i="1"/>
  <c r="S1052" i="1"/>
  <c r="S1051" i="1"/>
  <c r="S1050" i="1"/>
  <c r="S1049" i="1"/>
  <c r="S1048" i="1"/>
  <c r="S1047" i="1"/>
  <c r="S1046" i="1"/>
  <c r="S1045" i="1"/>
  <c r="S1044" i="1"/>
  <c r="S1043" i="1"/>
  <c r="S1042" i="1"/>
  <c r="S1041" i="1"/>
  <c r="S1040" i="1"/>
  <c r="S1039" i="1"/>
  <c r="S1038" i="1"/>
  <c r="S1037" i="1"/>
  <c r="S1036" i="1"/>
  <c r="S1035" i="1"/>
  <c r="S1034" i="1"/>
  <c r="S1033" i="1"/>
  <c r="S1032" i="1"/>
  <c r="S1031" i="1"/>
  <c r="S1030" i="1"/>
  <c r="S1029" i="1"/>
  <c r="S1028" i="1"/>
  <c r="S1027" i="1"/>
  <c r="S1026" i="1"/>
  <c r="S1025" i="1"/>
  <c r="S1024" i="1"/>
  <c r="S1023" i="1"/>
  <c r="S1022" i="1"/>
  <c r="S1021" i="1"/>
  <c r="S1020" i="1"/>
  <c r="S1019" i="1"/>
  <c r="S1018" i="1"/>
  <c r="S1017" i="1"/>
  <c r="S1016" i="1"/>
  <c r="S1015" i="1"/>
  <c r="S1014" i="1"/>
  <c r="S1013" i="1"/>
  <c r="S1012" i="1"/>
  <c r="S1011" i="1"/>
  <c r="S1010" i="1"/>
  <c r="S1009" i="1"/>
  <c r="S1008" i="1"/>
  <c r="S1007" i="1"/>
  <c r="S1006" i="1"/>
  <c r="S1005" i="1"/>
  <c r="S1004" i="1"/>
  <c r="S1003" i="1"/>
  <c r="S1002" i="1"/>
  <c r="S1001" i="1"/>
  <c r="S1000" i="1"/>
  <c r="S999" i="1"/>
  <c r="S998" i="1"/>
  <c r="S997" i="1"/>
  <c r="S996" i="1"/>
  <c r="S995" i="1"/>
  <c r="S994" i="1"/>
  <c r="S993" i="1"/>
  <c r="S992" i="1"/>
  <c r="S991" i="1"/>
  <c r="S990" i="1"/>
  <c r="S989" i="1"/>
  <c r="S988" i="1"/>
  <c r="S987" i="1"/>
  <c r="S986" i="1"/>
  <c r="S985" i="1"/>
  <c r="S984" i="1"/>
  <c r="S983" i="1"/>
  <c r="S982" i="1"/>
  <c r="S981" i="1"/>
  <c r="S980" i="1"/>
  <c r="S979" i="1"/>
  <c r="S978" i="1"/>
  <c r="S977" i="1"/>
  <c r="S976" i="1"/>
  <c r="S975" i="1"/>
  <c r="S974" i="1"/>
  <c r="S973" i="1"/>
  <c r="S972" i="1"/>
  <c r="S971" i="1"/>
  <c r="S970" i="1"/>
  <c r="S969" i="1"/>
  <c r="S968" i="1"/>
  <c r="S967" i="1"/>
  <c r="S966" i="1"/>
  <c r="S965" i="1"/>
  <c r="S964" i="1"/>
  <c r="S963" i="1"/>
  <c r="S962" i="1"/>
  <c r="S961" i="1"/>
  <c r="S960" i="1"/>
  <c r="S959" i="1"/>
  <c r="S958" i="1"/>
  <c r="S957" i="1"/>
  <c r="S956" i="1"/>
  <c r="S955" i="1"/>
  <c r="S954" i="1"/>
  <c r="S953" i="1"/>
  <c r="S952" i="1"/>
  <c r="S951" i="1"/>
  <c r="S950" i="1"/>
  <c r="S949" i="1"/>
  <c r="S948" i="1"/>
  <c r="S947" i="1"/>
  <c r="S946" i="1"/>
  <c r="S945" i="1"/>
  <c r="S944" i="1"/>
  <c r="S943" i="1"/>
  <c r="S942" i="1"/>
  <c r="S941" i="1"/>
  <c r="S940" i="1"/>
  <c r="S939" i="1"/>
  <c r="S938" i="1"/>
  <c r="S937" i="1"/>
  <c r="S936" i="1"/>
  <c r="S935" i="1"/>
  <c r="S934" i="1"/>
  <c r="S933" i="1"/>
  <c r="S932" i="1"/>
  <c r="S931" i="1"/>
  <c r="S930" i="1"/>
  <c r="S929" i="1"/>
  <c r="S928" i="1"/>
  <c r="S927" i="1"/>
  <c r="S926" i="1"/>
  <c r="S925" i="1"/>
  <c r="S924" i="1"/>
  <c r="S923" i="1"/>
  <c r="S922" i="1"/>
  <c r="S921" i="1"/>
  <c r="S920" i="1"/>
  <c r="S919" i="1"/>
  <c r="S918" i="1"/>
  <c r="S917" i="1"/>
  <c r="S916" i="1"/>
  <c r="S915" i="1"/>
  <c r="S914" i="1"/>
  <c r="S913" i="1"/>
  <c r="S912" i="1"/>
  <c r="S911" i="1"/>
  <c r="S910" i="1"/>
  <c r="S909" i="1"/>
  <c r="S908" i="1"/>
  <c r="S907" i="1"/>
  <c r="S906" i="1"/>
  <c r="S905" i="1"/>
  <c r="S904" i="1"/>
  <c r="S903" i="1"/>
  <c r="S902" i="1"/>
  <c r="S901" i="1"/>
  <c r="S900" i="1"/>
  <c r="S899" i="1"/>
  <c r="S898" i="1"/>
  <c r="S897" i="1"/>
  <c r="S896" i="1"/>
  <c r="S895" i="1"/>
  <c r="S894" i="1"/>
  <c r="S893" i="1"/>
  <c r="S892" i="1"/>
  <c r="S891" i="1"/>
  <c r="S890" i="1"/>
  <c r="S889" i="1"/>
  <c r="S888" i="1"/>
  <c r="S887" i="1"/>
  <c r="S886" i="1"/>
  <c r="S885" i="1"/>
  <c r="S884" i="1"/>
  <c r="S883" i="1"/>
  <c r="S882" i="1"/>
  <c r="S881" i="1"/>
  <c r="S880" i="1"/>
  <c r="S879" i="1"/>
  <c r="S878" i="1"/>
  <c r="S877" i="1"/>
  <c r="S876" i="1"/>
  <c r="S875" i="1"/>
  <c r="S874" i="1"/>
  <c r="S873" i="1"/>
  <c r="S872" i="1"/>
  <c r="S871" i="1"/>
  <c r="S870" i="1"/>
  <c r="S869" i="1"/>
  <c r="S868" i="1"/>
  <c r="S867" i="1"/>
  <c r="S866" i="1"/>
  <c r="S865" i="1"/>
  <c r="S864" i="1"/>
  <c r="S863" i="1"/>
  <c r="S862" i="1"/>
  <c r="S861" i="1"/>
  <c r="S860" i="1"/>
  <c r="S859" i="1"/>
  <c r="S858" i="1"/>
  <c r="S857" i="1"/>
  <c r="S856" i="1"/>
  <c r="S855" i="1"/>
  <c r="S854" i="1"/>
  <c r="S853" i="1"/>
  <c r="S852" i="1"/>
  <c r="S851" i="1"/>
  <c r="S850" i="1"/>
  <c r="S849" i="1"/>
  <c r="S848" i="1"/>
  <c r="S847" i="1"/>
  <c r="S846" i="1"/>
  <c r="S845" i="1"/>
  <c r="S844" i="1"/>
  <c r="S843" i="1"/>
  <c r="S842" i="1"/>
  <c r="S841" i="1"/>
  <c r="S840" i="1"/>
  <c r="S839" i="1"/>
  <c r="S838" i="1"/>
  <c r="S837" i="1"/>
  <c r="S836" i="1"/>
  <c r="S835" i="1"/>
  <c r="S834" i="1"/>
  <c r="S833" i="1"/>
  <c r="S832" i="1"/>
  <c r="S831" i="1"/>
  <c r="S830" i="1"/>
  <c r="S829" i="1"/>
  <c r="S828" i="1"/>
  <c r="S827" i="1"/>
  <c r="S826" i="1"/>
  <c r="S825" i="1"/>
  <c r="S824" i="1"/>
  <c r="S823" i="1"/>
  <c r="S822" i="1"/>
  <c r="S821" i="1"/>
  <c r="S820" i="1"/>
  <c r="S819" i="1"/>
  <c r="S818" i="1"/>
  <c r="S817" i="1"/>
  <c r="S816" i="1"/>
  <c r="S815" i="1"/>
  <c r="S814" i="1"/>
  <c r="S813" i="1"/>
  <c r="S812" i="1"/>
  <c r="S811" i="1"/>
  <c r="S810" i="1"/>
  <c r="S809" i="1"/>
  <c r="S808" i="1"/>
  <c r="S807" i="1"/>
  <c r="S806" i="1"/>
  <c r="S805" i="1"/>
  <c r="S804" i="1"/>
  <c r="S803" i="1"/>
  <c r="S802" i="1"/>
  <c r="S801" i="1"/>
  <c r="S800" i="1"/>
  <c r="S799" i="1"/>
  <c r="S798" i="1"/>
  <c r="S797" i="1"/>
  <c r="S796" i="1"/>
  <c r="S795" i="1"/>
  <c r="S794" i="1"/>
  <c r="S793" i="1"/>
  <c r="S792" i="1"/>
  <c r="S791" i="1"/>
  <c r="S790" i="1"/>
  <c r="S789" i="1"/>
  <c r="S788" i="1"/>
  <c r="S787" i="1"/>
  <c r="S786" i="1"/>
  <c r="S785" i="1"/>
  <c r="S784" i="1"/>
  <c r="S783" i="1"/>
  <c r="S782" i="1"/>
  <c r="S781" i="1"/>
  <c r="S780" i="1"/>
  <c r="S779" i="1"/>
  <c r="S778" i="1"/>
  <c r="S777" i="1"/>
  <c r="S776" i="1"/>
  <c r="S775" i="1"/>
  <c r="S774" i="1"/>
  <c r="S773" i="1"/>
  <c r="S772" i="1"/>
  <c r="S771" i="1"/>
  <c r="S770" i="1"/>
  <c r="S769" i="1"/>
  <c r="S768" i="1"/>
  <c r="S767" i="1"/>
  <c r="S766" i="1"/>
  <c r="S765" i="1"/>
  <c r="S764" i="1"/>
  <c r="S763" i="1"/>
  <c r="S762" i="1"/>
  <c r="S761" i="1"/>
  <c r="S760" i="1"/>
  <c r="S759" i="1"/>
  <c r="S758" i="1"/>
  <c r="S757" i="1"/>
  <c r="S756" i="1"/>
  <c r="S755" i="1"/>
  <c r="S754" i="1"/>
  <c r="S753" i="1"/>
  <c r="S752" i="1"/>
  <c r="S751" i="1"/>
  <c r="S750" i="1"/>
  <c r="S749" i="1"/>
  <c r="S748" i="1"/>
  <c r="S747" i="1"/>
  <c r="S746" i="1"/>
  <c r="S745" i="1"/>
  <c r="S744" i="1"/>
  <c r="S743" i="1"/>
  <c r="S742" i="1"/>
  <c r="S741" i="1"/>
  <c r="S740" i="1"/>
  <c r="S739" i="1"/>
  <c r="S738" i="1"/>
  <c r="S737" i="1"/>
  <c r="S736" i="1"/>
  <c r="S735" i="1"/>
  <c r="S734" i="1"/>
  <c r="S733" i="1"/>
  <c r="S732" i="1"/>
  <c r="S731" i="1"/>
  <c r="S730" i="1"/>
  <c r="S729" i="1"/>
  <c r="S728" i="1"/>
  <c r="S727" i="1"/>
  <c r="S726" i="1"/>
  <c r="S725" i="1"/>
  <c r="S724" i="1"/>
  <c r="S723" i="1"/>
  <c r="S722" i="1"/>
  <c r="S721" i="1"/>
  <c r="S720" i="1"/>
  <c r="S719" i="1"/>
  <c r="S718" i="1"/>
  <c r="S717" i="1"/>
  <c r="S716" i="1"/>
  <c r="S715" i="1"/>
  <c r="S714" i="1"/>
  <c r="S713" i="1"/>
  <c r="S712" i="1"/>
  <c r="S711" i="1"/>
  <c r="S710" i="1"/>
  <c r="S709" i="1"/>
  <c r="S708" i="1"/>
  <c r="S707" i="1"/>
  <c r="S706" i="1"/>
  <c r="S705" i="1"/>
  <c r="S704" i="1"/>
  <c r="S703" i="1"/>
  <c r="S702" i="1"/>
  <c r="S701" i="1"/>
  <c r="S700" i="1"/>
  <c r="S699" i="1"/>
  <c r="S698" i="1"/>
  <c r="S697" i="1"/>
  <c r="S696" i="1"/>
  <c r="S695" i="1"/>
  <c r="S694" i="1"/>
  <c r="S693" i="1"/>
  <c r="S692" i="1"/>
  <c r="S691" i="1"/>
  <c r="S690" i="1"/>
  <c r="S689" i="1"/>
  <c r="S688" i="1"/>
  <c r="S687" i="1"/>
  <c r="S686" i="1"/>
  <c r="S685" i="1"/>
  <c r="S684" i="1"/>
  <c r="S683" i="1"/>
  <c r="S682" i="1"/>
  <c r="S681" i="1"/>
  <c r="S680" i="1"/>
  <c r="S679" i="1"/>
  <c r="S678" i="1"/>
  <c r="S677" i="1"/>
  <c r="S676" i="1"/>
  <c r="S675" i="1"/>
  <c r="S674" i="1"/>
  <c r="S673" i="1"/>
  <c r="S672" i="1"/>
  <c r="S671" i="1"/>
  <c r="S670" i="1"/>
  <c r="S669" i="1"/>
  <c r="S668" i="1"/>
  <c r="S667" i="1"/>
  <c r="S666" i="1"/>
  <c r="S665" i="1"/>
  <c r="S664" i="1"/>
  <c r="S663" i="1"/>
  <c r="S662" i="1"/>
  <c r="S661" i="1"/>
  <c r="S660" i="1"/>
  <c r="S659" i="1"/>
  <c r="S658" i="1"/>
  <c r="S657" i="1"/>
  <c r="S656" i="1"/>
  <c r="S655" i="1"/>
  <c r="S654" i="1"/>
  <c r="S653" i="1"/>
  <c r="S652" i="1"/>
  <c r="S651" i="1"/>
  <c r="S650" i="1"/>
  <c r="S649" i="1"/>
  <c r="S648" i="1"/>
  <c r="S647" i="1"/>
  <c r="S646" i="1"/>
  <c r="S645" i="1"/>
  <c r="S644" i="1"/>
  <c r="S643" i="1"/>
  <c r="S642" i="1"/>
  <c r="S641" i="1"/>
  <c r="S640" i="1"/>
  <c r="S639" i="1"/>
  <c r="S638" i="1"/>
  <c r="S637" i="1"/>
  <c r="S636" i="1"/>
  <c r="S635" i="1"/>
  <c r="S634" i="1"/>
  <c r="S633" i="1"/>
  <c r="S632" i="1"/>
  <c r="S631" i="1"/>
  <c r="S630" i="1"/>
  <c r="S629" i="1"/>
  <c r="S628" i="1"/>
  <c r="S627" i="1"/>
  <c r="S626" i="1"/>
  <c r="S625" i="1"/>
  <c r="S624" i="1"/>
  <c r="S623" i="1"/>
  <c r="S622" i="1"/>
  <c r="S621" i="1"/>
  <c r="S620" i="1"/>
  <c r="S619" i="1"/>
  <c r="S618" i="1"/>
  <c r="S617" i="1"/>
  <c r="S616" i="1"/>
  <c r="S615" i="1"/>
  <c r="S614" i="1"/>
  <c r="S613" i="1"/>
  <c r="S612" i="1"/>
  <c r="S611" i="1"/>
  <c r="S610" i="1"/>
  <c r="S609" i="1"/>
  <c r="S608" i="1"/>
  <c r="S607" i="1"/>
  <c r="S606" i="1"/>
  <c r="S605" i="1"/>
  <c r="S604" i="1"/>
  <c r="S603" i="1"/>
  <c r="S602" i="1"/>
  <c r="S601" i="1"/>
  <c r="S600" i="1"/>
  <c r="S599" i="1"/>
  <c r="S598" i="1"/>
  <c r="S597" i="1"/>
  <c r="S596" i="1"/>
  <c r="S595" i="1"/>
  <c r="S594" i="1"/>
  <c r="S593" i="1"/>
  <c r="S592" i="1"/>
  <c r="S591" i="1"/>
  <c r="S590" i="1"/>
  <c r="S589" i="1"/>
  <c r="S588" i="1"/>
  <c r="S587" i="1"/>
  <c r="S586" i="1"/>
  <c r="S585" i="1"/>
  <c r="S584" i="1"/>
  <c r="S583" i="1"/>
  <c r="S582" i="1"/>
  <c r="S581" i="1"/>
  <c r="S580" i="1"/>
  <c r="S579" i="1"/>
  <c r="S578" i="1"/>
  <c r="S577" i="1"/>
  <c r="S576" i="1"/>
  <c r="S575" i="1"/>
  <c r="S574" i="1"/>
  <c r="S573" i="1"/>
  <c r="S572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3" i="1"/>
  <c r="S552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7" i="1"/>
  <c r="S536" i="1"/>
  <c r="S535" i="1"/>
  <c r="S534" i="1"/>
  <c r="S533" i="1"/>
  <c r="S532" i="1"/>
  <c r="S531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518" i="1"/>
  <c r="S517" i="1"/>
  <c r="S516" i="1"/>
  <c r="S515" i="1"/>
  <c r="S514" i="1"/>
  <c r="S513" i="1"/>
  <c r="S512" i="1"/>
  <c r="S511" i="1"/>
  <c r="S510" i="1"/>
  <c r="S509" i="1"/>
  <c r="S508" i="1"/>
  <c r="S507" i="1"/>
  <c r="S506" i="1"/>
  <c r="S505" i="1"/>
  <c r="S504" i="1"/>
  <c r="S503" i="1"/>
  <c r="S502" i="1"/>
  <c r="S501" i="1"/>
  <c r="S500" i="1"/>
  <c r="S499" i="1"/>
  <c r="S498" i="1"/>
  <c r="S497" i="1"/>
  <c r="S496" i="1"/>
  <c r="S495" i="1"/>
  <c r="S494" i="1"/>
  <c r="S493" i="1"/>
  <c r="S492" i="1"/>
  <c r="S491" i="1"/>
  <c r="S490" i="1"/>
  <c r="S489" i="1"/>
  <c r="S488" i="1"/>
  <c r="S487" i="1"/>
  <c r="S486" i="1"/>
  <c r="S485" i="1"/>
  <c r="S484" i="1"/>
  <c r="S483" i="1"/>
  <c r="S482" i="1"/>
  <c r="S481" i="1"/>
  <c r="S480" i="1"/>
  <c r="S479" i="1"/>
  <c r="S478" i="1"/>
  <c r="S477" i="1"/>
  <c r="S476" i="1"/>
  <c r="S475" i="1"/>
  <c r="S474" i="1"/>
  <c r="S473" i="1"/>
  <c r="S472" i="1"/>
  <c r="S471" i="1"/>
  <c r="S470" i="1"/>
  <c r="S469" i="1"/>
  <c r="S468" i="1"/>
  <c r="S467" i="1"/>
  <c r="S466" i="1"/>
  <c r="S465" i="1"/>
  <c r="S464" i="1"/>
  <c r="S463" i="1"/>
  <c r="S462" i="1"/>
  <c r="S461" i="1"/>
  <c r="S460" i="1"/>
  <c r="S459" i="1"/>
  <c r="S458" i="1"/>
  <c r="S457" i="1"/>
  <c r="S456" i="1"/>
  <c r="S455" i="1"/>
  <c r="S454" i="1"/>
  <c r="S453" i="1"/>
  <c r="S452" i="1"/>
  <c r="S451" i="1"/>
  <c r="S450" i="1"/>
  <c r="S449" i="1"/>
  <c r="S448" i="1"/>
  <c r="S447" i="1"/>
  <c r="S446" i="1"/>
  <c r="S445" i="1"/>
  <c r="S444" i="1"/>
  <c r="S443" i="1"/>
  <c r="S442" i="1"/>
  <c r="S441" i="1"/>
  <c r="S440" i="1"/>
  <c r="S439" i="1"/>
  <c r="S438" i="1"/>
  <c r="S437" i="1"/>
  <c r="S436" i="1"/>
  <c r="S435" i="1"/>
  <c r="S434" i="1"/>
  <c r="S433" i="1"/>
  <c r="S432" i="1"/>
  <c r="S431" i="1"/>
  <c r="S430" i="1"/>
  <c r="S429" i="1"/>
  <c r="S428" i="1"/>
  <c r="S427" i="1"/>
  <c r="S426" i="1"/>
  <c r="S425" i="1"/>
  <c r="S424" i="1"/>
  <c r="S423" i="1"/>
  <c r="S422" i="1"/>
  <c r="S421" i="1"/>
  <c r="S420" i="1"/>
  <c r="S419" i="1"/>
  <c r="S418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6" i="1"/>
  <c r="S375" i="1"/>
  <c r="S374" i="1"/>
  <c r="S373" i="1"/>
  <c r="S372" i="1"/>
  <c r="S371" i="1"/>
  <c r="S370" i="1"/>
  <c r="S369" i="1"/>
  <c r="S368" i="1"/>
  <c r="S367" i="1"/>
  <c r="S366" i="1"/>
  <c r="S365" i="1"/>
  <c r="S364" i="1"/>
  <c r="S363" i="1"/>
  <c r="S362" i="1"/>
  <c r="S361" i="1"/>
  <c r="S360" i="1"/>
  <c r="S359" i="1"/>
  <c r="S358" i="1"/>
  <c r="S35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9" i="1"/>
  <c r="S328" i="1"/>
  <c r="S327" i="1"/>
  <c r="S326" i="1"/>
  <c r="S325" i="1"/>
  <c r="S324" i="1"/>
  <c r="S323" i="1"/>
  <c r="S322" i="1"/>
  <c r="S321" i="1"/>
  <c r="S320" i="1"/>
  <c r="S319" i="1"/>
  <c r="S318" i="1"/>
  <c r="S317" i="1"/>
  <c r="S316" i="1"/>
  <c r="S315" i="1"/>
  <c r="S314" i="1"/>
  <c r="S313" i="1"/>
  <c r="S312" i="1"/>
  <c r="S311" i="1"/>
  <c r="S310" i="1"/>
  <c r="S309" i="1"/>
  <c r="S308" i="1"/>
  <c r="S307" i="1"/>
  <c r="S306" i="1"/>
  <c r="S305" i="1"/>
  <c r="S304" i="1"/>
  <c r="S303" i="1"/>
  <c r="S302" i="1"/>
  <c r="S301" i="1"/>
  <c r="S300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S4" i="1"/>
  <c r="S3" i="1"/>
  <c r="U2" i="1"/>
  <c r="S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8FA33C-514C-42B4-B923-32E74BB133D0}" keepAlive="1" name="Consulta - PREF_2012" description="Conexão com a consulta 'PREF_2012' na pasta de trabalho." type="5" refreshedVersion="0" background="1">
    <dbPr connection="Provider=Microsoft.Mashup.OleDb.1;Data Source=$Workbook$;Location=PREF_2012;Extended Properties=&quot;&quot;" command="SELECT * FROM [PREF_2012]"/>
  </connection>
  <connection id="2" xr16:uid="{AE7A7996-BBFD-4287-8C59-CA8234CC423C}" keepAlive="1" name="Consulta - PREF_2012A2020" description="Conexão com a consulta 'PREF_2012A2020' na pasta de trabalho." type="5" refreshedVersion="6" background="1" saveData="1">
    <dbPr connection="Provider=Microsoft.Mashup.OleDb.1;Data Source=$Workbook$;Location=PREF_2012A2020;Extended Properties=&quot;&quot;" command="SELECT * FROM [PREF_2012A2020]"/>
  </connection>
  <connection id="3" xr16:uid="{7000C4D6-8771-4AEF-BDA4-48AC84C8E680}" keepAlive="1" name="Consulta - PREF_2016" description="Conexão com a consulta 'PREF_2016' na pasta de trabalho." type="5" refreshedVersion="0" background="1">
    <dbPr connection="Provider=Microsoft.Mashup.OleDb.1;Data Source=$Workbook$;Location=PREF_2016;Extended Properties=&quot;&quot;" command="SELECT * FROM [PREF_2016]"/>
  </connection>
  <connection id="4" xr16:uid="{5A175958-2F70-4C8C-A6F6-BE8C08C188F1}" keepAlive="1" name="Consulta - PREF_2020" description="Conexão com a consulta 'PREF_2020' na pasta de trabalho." type="5" refreshedVersion="0" background="1">
    <dbPr connection="Provider=Microsoft.Mashup.OleDb.1;Data Source=$Workbook$;Location=PREF_2020;Extended Properties=&quot;&quot;" command="SELECT * FROM [PREF_2020]"/>
  </connection>
</connections>
</file>

<file path=xl/sharedStrings.xml><?xml version="1.0" encoding="utf-8"?>
<sst xmlns="http://schemas.openxmlformats.org/spreadsheetml/2006/main" count="719261" uniqueCount="35236">
  <si>
    <t>ANO_ELEICAO</t>
  </si>
  <si>
    <t>ABRANGENCIA</t>
  </si>
  <si>
    <t>ESTADO</t>
  </si>
  <si>
    <t>MUNICIPIO</t>
  </si>
  <si>
    <t>CARGO</t>
  </si>
  <si>
    <t>PARTIDO</t>
  </si>
  <si>
    <t>COLIGACAO</t>
  </si>
  <si>
    <t>ESTADO_NASCIMENTO</t>
  </si>
  <si>
    <t>MUNICIPIO_NASCIMENTO</t>
  </si>
  <si>
    <t>DT_NASCIMENTO</t>
  </si>
  <si>
    <t>GENERO</t>
  </si>
  <si>
    <t>GRAU_INSTRUCAO</t>
  </si>
  <si>
    <t>ESTADO_CIVIL</t>
  </si>
  <si>
    <t>COR_RACA</t>
  </si>
  <si>
    <t>OCUPACAO</t>
  </si>
  <si>
    <t>DESPESA_MAX_CAMPANHA</t>
  </si>
  <si>
    <t>SITUACAO_FINAL</t>
  </si>
  <si>
    <t>REELEICAO</t>
  </si>
  <si>
    <t>IDADE</t>
  </si>
  <si>
    <t>FAIXA_ETARIA_IBGE</t>
  </si>
  <si>
    <t>MUNICIPAL</t>
  </si>
  <si>
    <t>PB</t>
  </si>
  <si>
    <t>SANTA RITA</t>
  </si>
  <si>
    <t>PREFEITO</t>
  </si>
  <si>
    <t>PSC</t>
  </si>
  <si>
    <t>PSL / PSC / PROS / PL</t>
  </si>
  <si>
    <t>JOÃO PESSOA</t>
  </si>
  <si>
    <t>MASCULINO</t>
  </si>
  <si>
    <t>SUPERIOR COMPLETO</t>
  </si>
  <si>
    <t>DIVORCIADO(A)</t>
  </si>
  <si>
    <t>BRANCA</t>
  </si>
  <si>
    <t>ADMINISTRADOR</t>
  </si>
  <si>
    <t>NÃO ELEITO</t>
  </si>
  <si>
    <t>N</t>
  </si>
  <si>
    <t>PR</t>
  </si>
  <si>
    <t>APUCARANA</t>
  </si>
  <si>
    <t>REPUBLICANOS</t>
  </si>
  <si>
    <t>CASADO(A)</t>
  </si>
  <si>
    <t>VETERINÁRIO</t>
  </si>
  <si>
    <t>GO</t>
  </si>
  <si>
    <t>SANTO ANTÔNIO DO DESCOBERTO</t>
  </si>
  <si>
    <t>SOLIDARIEDADE</t>
  </si>
  <si>
    <t>PI</t>
  </si>
  <si>
    <t>ÁGUA BRANCA</t>
  </si>
  <si>
    <t>ENSINO MÉDIO COMPLETO</t>
  </si>
  <si>
    <t>PARDA</t>
  </si>
  <si>
    <t>VEREADOR</t>
  </si>
  <si>
    <t>MG</t>
  </si>
  <si>
    <t>PINGO D'ÁGUA</t>
  </si>
  <si>
    <t>PSD</t>
  </si>
  <si>
    <t>PSD / DEM</t>
  </si>
  <si>
    <t>CÓRREGO NOVO</t>
  </si>
  <si>
    <t>SERVIDOR PÚBLICO ESTADUAL</t>
  </si>
  <si>
    <t>MA</t>
  </si>
  <si>
    <t>PENALVA</t>
  </si>
  <si>
    <t>PSDB</t>
  </si>
  <si>
    <t>PTB / PSDB</t>
  </si>
  <si>
    <t>SÃO LUÍS</t>
  </si>
  <si>
    <t>ADVOGADO</t>
  </si>
  <si>
    <t>VIEIRAS</t>
  </si>
  <si>
    <t>REPUBLICANOS / PT</t>
  </si>
  <si>
    <t>ENSINO FUNDAMENTAL INCOMPLETO</t>
  </si>
  <si>
    <t>EMPRESÁRIO</t>
  </si>
  <si>
    <t>PA</t>
  </si>
  <si>
    <t>MOJUÍ DOS CAMPOS</t>
  </si>
  <si>
    <t>PSB</t>
  </si>
  <si>
    <t>SANTARÉM</t>
  </si>
  <si>
    <t>SOLTEIRO(A)</t>
  </si>
  <si>
    <t>SC</t>
  </si>
  <si>
    <t>TIJUCAS</t>
  </si>
  <si>
    <t>TÉCNICO DE ELETRICIDADE, ELETRÔNICA E TELECOMUNICAÇÕES</t>
  </si>
  <si>
    <t>SE</t>
  </si>
  <si>
    <t>AREIA BRANCA</t>
  </si>
  <si>
    <t>PL</t>
  </si>
  <si>
    <t>MDB / CIDADANIA / PL</t>
  </si>
  <si>
    <t>ITABAIANA</t>
  </si>
  <si>
    <t>AGRICULTOR</t>
  </si>
  <si>
    <t>SÃO JOSÉ DO BONFIM</t>
  </si>
  <si>
    <t>PATRIOTA</t>
  </si>
  <si>
    <t>LÊ E ESCREVE</t>
  </si>
  <si>
    <t>COMERCIANTE</t>
  </si>
  <si>
    <t>COUTO DE MAGALHÃES DE MINAS</t>
  </si>
  <si>
    <t>DEM</t>
  </si>
  <si>
    <t>MDB / DEM / AVANTE</t>
  </si>
  <si>
    <t>ENSINO FUNDAMENTAL COMPLETO</t>
  </si>
  <si>
    <t>OUTROS</t>
  </si>
  <si>
    <t>S</t>
  </si>
  <si>
    <t>SÃO DOMINGOS</t>
  </si>
  <si>
    <t>PP</t>
  </si>
  <si>
    <t>REPUBLICANOS / PP / PSL / PODE</t>
  </si>
  <si>
    <t>CURITIBA</t>
  </si>
  <si>
    <t>ELEITO</t>
  </si>
  <si>
    <t>ES</t>
  </si>
  <si>
    <t>SÃO GABRIEL DA PALHA</t>
  </si>
  <si>
    <t>PSL</t>
  </si>
  <si>
    <t>DEM / PMN / PSD / PSL</t>
  </si>
  <si>
    <t>AMARELA</t>
  </si>
  <si>
    <t>TELHA</t>
  </si>
  <si>
    <t>DEM / PSDB / PV</t>
  </si>
  <si>
    <t>PROPRIÁ</t>
  </si>
  <si>
    <t>AL</t>
  </si>
  <si>
    <t>SÃO SEBASTIÃO</t>
  </si>
  <si>
    <t>MDB</t>
  </si>
  <si>
    <t>PMN / MDB / PSD</t>
  </si>
  <si>
    <t>OURÉM</t>
  </si>
  <si>
    <t>RS</t>
  </si>
  <si>
    <t>CAPITÃO</t>
  </si>
  <si>
    <t>PDT</t>
  </si>
  <si>
    <t>PP / PDT</t>
  </si>
  <si>
    <t>ARROIO DO MEIO</t>
  </si>
  <si>
    <t>APOSENTADO (EXCETO SERVIDOR PÚBLICO)</t>
  </si>
  <si>
    <t>CURIONÓPOLIS</t>
  </si>
  <si>
    <t>PRTB / PSD</t>
  </si>
  <si>
    <t>MONÇÃO</t>
  </si>
  <si>
    <t>COLATINA</t>
  </si>
  <si>
    <t>PSOL</t>
  </si>
  <si>
    <t>PRETA</t>
  </si>
  <si>
    <t>VIGILANTE</t>
  </si>
  <si>
    <t>MT</t>
  </si>
  <si>
    <t>PORTO ESTRELA</t>
  </si>
  <si>
    <t>REPUBLICANOS / PSC / PSB / PV / PSDB / PL</t>
  </si>
  <si>
    <t>SERTANÓPOLIS</t>
  </si>
  <si>
    <t>SP</t>
  </si>
  <si>
    <t>SÃO BERNARDO DO CAMPO</t>
  </si>
  <si>
    <t>GUARUJÁ DO SUL</t>
  </si>
  <si>
    <t>PL / PSD / MDB / PSB</t>
  </si>
  <si>
    <t>PEDRALVA</t>
  </si>
  <si>
    <t>ITAJUBÁ</t>
  </si>
  <si>
    <t>BA</t>
  </si>
  <si>
    <t>MARCIONÍLIO SOUZA</t>
  </si>
  <si>
    <t>IAÇU</t>
  </si>
  <si>
    <t>LOCUTOR E COMENTARISTA DE RÁDIO E TELEVISÃO E RADIALISTA</t>
  </si>
  <si>
    <t>RJ</t>
  </si>
  <si>
    <t>TRÊS RIOS</t>
  </si>
  <si>
    <t>PRTB / PV / PSDB / REDE / PTB / SOLIDARIEDADE / PSC / AVANTE</t>
  </si>
  <si>
    <t>PETRÓPOLIS</t>
  </si>
  <si>
    <t>PEDRO DE TOLEDO</t>
  </si>
  <si>
    <t>ITARIRI</t>
  </si>
  <si>
    <t>CAMPO LIMPO DE GOIÁS</t>
  </si>
  <si>
    <t>PSL / CIDADANIA</t>
  </si>
  <si>
    <t>ANÁPOLIS</t>
  </si>
  <si>
    <t>JACARAÚ</t>
  </si>
  <si>
    <t>PV</t>
  </si>
  <si>
    <t>PP / PV</t>
  </si>
  <si>
    <t>CAMPINA GRANDE</t>
  </si>
  <si>
    <t>LANDRI SALES</t>
  </si>
  <si>
    <t>MDB / PT / PC do B</t>
  </si>
  <si>
    <t>FEMININO</t>
  </si>
  <si>
    <t>SERVIDOR PÚBLICO MUNICIPAL</t>
  </si>
  <si>
    <t>JOSÉ DE FREITAS</t>
  </si>
  <si>
    <t>CIDADANIA / PSD</t>
  </si>
  <si>
    <t>CAIAPÔNIA</t>
  </si>
  <si>
    <t>PSD / DEM / PL / SOLIDARIEDADE / PDT</t>
  </si>
  <si>
    <t>PRODUTOR AGROPECUÁRIO</t>
  </si>
  <si>
    <t>AVANTE / PL / PTC / REPUBLICANOS / PATRIOTA</t>
  </si>
  <si>
    <t>RIO DE JANEIRO</t>
  </si>
  <si>
    <t>TURILÂNDIA</t>
  </si>
  <si>
    <t>PTB</t>
  </si>
  <si>
    <t>PTB / PC do B / PATRIOTA</t>
  </si>
  <si>
    <t>SUPERIOR INCOMPLETO</t>
  </si>
  <si>
    <t>JAPERI</t>
  </si>
  <si>
    <t>CIDADANIA</t>
  </si>
  <si>
    <t>CIDADANIA / PTC</t>
  </si>
  <si>
    <t>RN</t>
  </si>
  <si>
    <t>IPANGUAÇU</t>
  </si>
  <si>
    <t>PP / SOLIDARIEDADE</t>
  </si>
  <si>
    <t>VIÚVO(A)</t>
  </si>
  <si>
    <t>SÍTIO D'ABADIA</t>
  </si>
  <si>
    <t>SOLIDARIEDADE / MDB</t>
  </si>
  <si>
    <t>SÍTIO D ABADIA</t>
  </si>
  <si>
    <t>SEM INFORMAÇÃO</t>
  </si>
  <si>
    <t>MANOEL EMÍDIO</t>
  </si>
  <si>
    <t>MDB / PL</t>
  </si>
  <si>
    <t>PROFESSOR DE ENSINO FUNDAMENTAL</t>
  </si>
  <si>
    <t>CRUZ ALTA</t>
  </si>
  <si>
    <t>PT</t>
  </si>
  <si>
    <t>REDE / PATRIOTA / PT / PC do B</t>
  </si>
  <si>
    <t>PERUÍBE</t>
  </si>
  <si>
    <t>PODE</t>
  </si>
  <si>
    <t>PSD / PODE / PL / PSB</t>
  </si>
  <si>
    <t>SANTOS</t>
  </si>
  <si>
    <t>NOVA VIÇOSA</t>
  </si>
  <si>
    <t>PP / PODE / PL</t>
  </si>
  <si>
    <t>NANUQUE</t>
  </si>
  <si>
    <t>PECUARISTA</t>
  </si>
  <si>
    <t>AC</t>
  </si>
  <si>
    <t>TARAUACÁ</t>
  </si>
  <si>
    <t>PDT / PSD</t>
  </si>
  <si>
    <t>UBAPORANGA</t>
  </si>
  <si>
    <t>PSD / PSC</t>
  </si>
  <si>
    <t>CARATINGA</t>
  </si>
  <si>
    <t>MÉDICO</t>
  </si>
  <si>
    <t>SANTANA DA BOA VISTA</t>
  </si>
  <si>
    <t>MDB / PTB</t>
  </si>
  <si>
    <t>HOLAMBRA</t>
  </si>
  <si>
    <t>MOGI MIRIM</t>
  </si>
  <si>
    <t>SANTO ANTÔNIO DO AMPARO</t>
  </si>
  <si>
    <t>PSC / CIDADANIA / PSDB</t>
  </si>
  <si>
    <t>URBANO SANTOS</t>
  </si>
  <si>
    <t>REPUBLICANOS / PTB</t>
  </si>
  <si>
    <t>MECÂNICO DE MANUTENÇÃO</t>
  </si>
  <si>
    <t>MONGAGUÁ</t>
  </si>
  <si>
    <t>PTB / PP / PSDB / AVANTE / REDE / PODE</t>
  </si>
  <si>
    <t>SÃO PAULO</t>
  </si>
  <si>
    <t>ÁGUAS DA PRATA</t>
  </si>
  <si>
    <t>UBAITABA</t>
  </si>
  <si>
    <t>PSB / PSD</t>
  </si>
  <si>
    <t>PROFESSOR DE ENSINO MÉDIO</t>
  </si>
  <si>
    <t>GLAUCILÂNDIA</t>
  </si>
  <si>
    <t>PSD / MDB</t>
  </si>
  <si>
    <t>PE</t>
  </si>
  <si>
    <t>MACAPARANA</t>
  </si>
  <si>
    <t>MOTORISTA DE VEÍCULOS DE TRANSPORTE DE CARGA</t>
  </si>
  <si>
    <t>CABREÚVA</t>
  </si>
  <si>
    <t>PSDB / PODE / PSC / AVANTE / SOLIDARIEDADE</t>
  </si>
  <si>
    <t>SOROCABA</t>
  </si>
  <si>
    <t>POLICIAL MILITAR</t>
  </si>
  <si>
    <t>JARINU</t>
  </si>
  <si>
    <t>SOLIDARIEDADE / PDT</t>
  </si>
  <si>
    <t>ATIBAIA</t>
  </si>
  <si>
    <t>MIRANTE</t>
  </si>
  <si>
    <t>PP / PT / PROS</t>
  </si>
  <si>
    <t>BOA NOVA</t>
  </si>
  <si>
    <t>GRÃO-PARÁ</t>
  </si>
  <si>
    <t>PSD / PL / PODE</t>
  </si>
  <si>
    <t>REPRESENTANTE COMERCIAL</t>
  </si>
  <si>
    <t>CABECEIRAS</t>
  </si>
  <si>
    <t>PTB / PP / PSDB / PODE</t>
  </si>
  <si>
    <t>CORAÇÃO DE MARIA</t>
  </si>
  <si>
    <t>PSD / MDB / PSL</t>
  </si>
  <si>
    <t>SALVADOR</t>
  </si>
  <si>
    <t>MILTON BRANDÃO</t>
  </si>
  <si>
    <t>PEDRO II</t>
  </si>
  <si>
    <t>CANTAGALO</t>
  </si>
  <si>
    <t>PP / PSL / PATRIOTA</t>
  </si>
  <si>
    <t>NOVA EUROPA</t>
  </si>
  <si>
    <t>PL / DEM / PSDB</t>
  </si>
  <si>
    <t>BARBOSA FERRAZ</t>
  </si>
  <si>
    <t>VENDEDOR DE COMÉRCIO VAREJISTA E ATACADISTA</t>
  </si>
  <si>
    <t>CE</t>
  </si>
  <si>
    <t>JAGUARETAMA</t>
  </si>
  <si>
    <t>PSDB / PP / PT</t>
  </si>
  <si>
    <t>RUSSAS</t>
  </si>
  <si>
    <t>BANCÁRIO E ECONOMIÁRIO</t>
  </si>
  <si>
    <t>CATANDUVA</t>
  </si>
  <si>
    <t>REPUBLICANOS / PP / MDB / PRTB</t>
  </si>
  <si>
    <t>SEPARADO(A) JUDICIALMENTE</t>
  </si>
  <si>
    <t>CASCAVEL</t>
  </si>
  <si>
    <t>TOLEDO</t>
  </si>
  <si>
    <t>SANTA AMÉLIA</t>
  </si>
  <si>
    <t>CORNÉLIO PROCÓPIO</t>
  </si>
  <si>
    <t>BOA VENTURA DE SÃO ROQUE</t>
  </si>
  <si>
    <t>PROS</t>
  </si>
  <si>
    <t>PSD / PDT / PT / PROS / MDB</t>
  </si>
  <si>
    <t>PITANGA</t>
  </si>
  <si>
    <t>TABATINGA</t>
  </si>
  <si>
    <t>DEM / PV / PSDB / CIDADANIA</t>
  </si>
  <si>
    <t>IBITINGA</t>
  </si>
  <si>
    <t>CACIMBAS</t>
  </si>
  <si>
    <t>PATOS</t>
  </si>
  <si>
    <t>FARMACÊUTICO</t>
  </si>
  <si>
    <t>SANTO ANTÔNIO DO GRAMA</t>
  </si>
  <si>
    <t>PP / PSDB</t>
  </si>
  <si>
    <t>ENSINO MÉDIO INCOMPLETO</t>
  </si>
  <si>
    <t>ALVINÓPOLIS</t>
  </si>
  <si>
    <t>PDT / PSC / MDB</t>
  </si>
  <si>
    <t>AM</t>
  </si>
  <si>
    <t>BERURI</t>
  </si>
  <si>
    <t>MDB / PP / AVANTE</t>
  </si>
  <si>
    <t>MANACAPURU</t>
  </si>
  <si>
    <t>BOA HORA</t>
  </si>
  <si>
    <t>CAMPO MAIOR</t>
  </si>
  <si>
    <t>BARROCAS</t>
  </si>
  <si>
    <t>DEM / PSD</t>
  </si>
  <si>
    <t>CURRAIS NOVOS</t>
  </si>
  <si>
    <t>REPUBLICANOS / PP / PSDB / PV / PSD / DEM</t>
  </si>
  <si>
    <t>SANTANA DO MATOS</t>
  </si>
  <si>
    <t>INAJÁ</t>
  </si>
  <si>
    <t>PC do B / PSD / AVANTE</t>
  </si>
  <si>
    <t>PAUDALHO</t>
  </si>
  <si>
    <t>REPUBLICANOS / PTB / PODE / PSC / PL / DEM / PSDB / PSD / SOLIDARIEDADE / PSL</t>
  </si>
  <si>
    <t>RECIFE</t>
  </si>
  <si>
    <t>SANTANA DO MARANHÃO</t>
  </si>
  <si>
    <t>SÃO BERNARDO</t>
  </si>
  <si>
    <t>RIO VERDE</t>
  </si>
  <si>
    <t>SOLIDARIEDADE / PSDB</t>
  </si>
  <si>
    <t>ESTUDANTE, BOLSISTA, ESTAGIÁRIO E ASSEMELHADOS</t>
  </si>
  <si>
    <t>SÃO SEBASTIÃO DO OESTE</t>
  </si>
  <si>
    <t>PDT / DEM</t>
  </si>
  <si>
    <t>ARAQUARI</t>
  </si>
  <si>
    <t>PSDB / PSD / REPUBLICANOS / PSL / PODE</t>
  </si>
  <si>
    <t>JUÍNA</t>
  </si>
  <si>
    <t>PT / PDT / MDB / PSB</t>
  </si>
  <si>
    <t>CONCÓRDIA</t>
  </si>
  <si>
    <t>VALENÇA</t>
  </si>
  <si>
    <t>PROS / PV / PSD / REPUBLICANOS / PSL</t>
  </si>
  <si>
    <t>FONTE BOA</t>
  </si>
  <si>
    <t>MDB / PSC / PATRIOTA / PSDB / PSD</t>
  </si>
  <si>
    <t>ALEGRETE</t>
  </si>
  <si>
    <t>MDB / PL / PSL / DEM / PODE</t>
  </si>
  <si>
    <t>PSD / PP</t>
  </si>
  <si>
    <t>SANTA CRUZ DE MINAS</t>
  </si>
  <si>
    <t>PDT / PT / PODE / DEM / PATRIOTA</t>
  </si>
  <si>
    <t>PIRATINI</t>
  </si>
  <si>
    <t>PALMEIRA DAS MISSÕES</t>
  </si>
  <si>
    <t>GENTIL</t>
  </si>
  <si>
    <t>PTB / PP / MDB</t>
  </si>
  <si>
    <t>MARAU</t>
  </si>
  <si>
    <t>ARACRUZ</t>
  </si>
  <si>
    <t>DC / SOLIDARIEDADE / REDE</t>
  </si>
  <si>
    <t>APUÍ</t>
  </si>
  <si>
    <t>PP / DEM / PSC / PSL / MDB / REPUBLICANOS / PATRIOTA</t>
  </si>
  <si>
    <t>RENASCENÇA</t>
  </si>
  <si>
    <t>ARACAJU</t>
  </si>
  <si>
    <t>PMB</t>
  </si>
  <si>
    <t>RAUL SOARES</t>
  </si>
  <si>
    <t>TO</t>
  </si>
  <si>
    <t>ANANÁS</t>
  </si>
  <si>
    <t>MDB / PATRIOTA / PV</t>
  </si>
  <si>
    <t>JACAREÍ</t>
  </si>
  <si>
    <t>MDB / PV</t>
  </si>
  <si>
    <t>SÃO JOSÉ DOS CAMPOS</t>
  </si>
  <si>
    <t>CARAÍ</t>
  </si>
  <si>
    <t>REPUBLICANOS / PL</t>
  </si>
  <si>
    <t>REDE</t>
  </si>
  <si>
    <t>FEIRA DE SANTANA</t>
  </si>
  <si>
    <t>ITUVERAVA</t>
  </si>
  <si>
    <t>PSL / PL / PTB / CIDADANIA / DEM / SOLIDARIEDADE / PATRIOTA</t>
  </si>
  <si>
    <t>LAGOA DA PRATA</t>
  </si>
  <si>
    <t>PRTB</t>
  </si>
  <si>
    <t>NOVA VENEZA</t>
  </si>
  <si>
    <t>PDT / PODE / DEM</t>
  </si>
  <si>
    <t>AMORINÓPOLIS</t>
  </si>
  <si>
    <t>PASTOS BONS</t>
  </si>
  <si>
    <t>PP / PT / PTC</t>
  </si>
  <si>
    <t>ENGENHEIRO</t>
  </si>
  <si>
    <t>ABADIA DOS DOURADOS</t>
  </si>
  <si>
    <t>CIDADANIA / PSDB / PTB</t>
  </si>
  <si>
    <t>DESCALVADO</t>
  </si>
  <si>
    <t>PSD / MDB / PODE / PP / PSL / PSDB / PSB / REPUBLICANOS</t>
  </si>
  <si>
    <t>PARAIBUNA</t>
  </si>
  <si>
    <t>IGARATÁ</t>
  </si>
  <si>
    <t>TRAMANDAÍ</t>
  </si>
  <si>
    <t>PSDB / REPUBLICANOS / PP / PDT / PSL / PC do B / DEM</t>
  </si>
  <si>
    <t>SANTA MARIA</t>
  </si>
  <si>
    <t>BALDIM</t>
  </si>
  <si>
    <t>FELÍCIO DOS SANTOS</t>
  </si>
  <si>
    <t>PL / AVANTE</t>
  </si>
  <si>
    <t>BELO HORIZONTE</t>
  </si>
  <si>
    <t>ESTRELA VELHA</t>
  </si>
  <si>
    <t>ARROIO DO TIGRE</t>
  </si>
  <si>
    <t>SANTO ÂNGELO</t>
  </si>
  <si>
    <t>SERVIDOR PÚBLICO CIVIL APOSENTADO</t>
  </si>
  <si>
    <t>ILHA COMPRIDA</t>
  </si>
  <si>
    <t>PP / PSB / PSD / DEM</t>
  </si>
  <si>
    <t>PARIQUERA-AÇU</t>
  </si>
  <si>
    <t>SÃO PAULO DO POTENGI</t>
  </si>
  <si>
    <t>PSL / PSDB</t>
  </si>
  <si>
    <t>NATAL</t>
  </si>
  <si>
    <t>SIMÕES FILHO</t>
  </si>
  <si>
    <t>REPUBLICANOS / MDB / PSL / PSC / DEM / PSDB</t>
  </si>
  <si>
    <t>SANTO ANTÔNIO DE JESUS</t>
  </si>
  <si>
    <t>NOVO HORIZONTE</t>
  </si>
  <si>
    <t>QUILOMBO</t>
  </si>
  <si>
    <t>OPERADOR DE IMPLEMENTO DE AGRICULTURA, PECUÁRIA E EXPLORAÇÃO FLORESTAL</t>
  </si>
  <si>
    <t>PINDORETAMA</t>
  </si>
  <si>
    <t>PL / PDT</t>
  </si>
  <si>
    <t>PC do B</t>
  </si>
  <si>
    <t>PT / PC do B / MDB / REDE</t>
  </si>
  <si>
    <t>DEPUTADO</t>
  </si>
  <si>
    <t>CORONEL FABRICIANO</t>
  </si>
  <si>
    <t>PTB / SOLIDARIEDADE / PDT</t>
  </si>
  <si>
    <t>MARLIÉRIA</t>
  </si>
  <si>
    <t>BOM CONSELHO</t>
  </si>
  <si>
    <t>DEM / PP / PSD / MDB</t>
  </si>
  <si>
    <t>GARANHUNS</t>
  </si>
  <si>
    <t>ODONTÓLOGO</t>
  </si>
  <si>
    <t>JANDAIA</t>
  </si>
  <si>
    <t>MDB / DEM</t>
  </si>
  <si>
    <t>PALMEIRAS DE GOIÁS</t>
  </si>
  <si>
    <t>CEARÁ-MIRIM</t>
  </si>
  <si>
    <t>TÉCNICO CONTABILIDADE, ESTATÍSTICA, ECONOMIA DOMÉSTICA E ADMINISTRAÇÃO</t>
  </si>
  <si>
    <t>ITUIUTABA</t>
  </si>
  <si>
    <t>MACHADINHO</t>
  </si>
  <si>
    <t>PTB / PT</t>
  </si>
  <si>
    <t>BREJO ALEGRE</t>
  </si>
  <si>
    <t>BIRIGUI</t>
  </si>
  <si>
    <t>SÃO PEDRO DAS MISSÕES</t>
  </si>
  <si>
    <t>PP / PDT / PT</t>
  </si>
  <si>
    <t>ARAPUTANGA</t>
  </si>
  <si>
    <t>JUSSARA</t>
  </si>
  <si>
    <t>MACHADO</t>
  </si>
  <si>
    <t>POÇO FUNDO</t>
  </si>
  <si>
    <t>PORTO ALEGRE</t>
  </si>
  <si>
    <t>ARACITABA</t>
  </si>
  <si>
    <t>PEDAGOGO</t>
  </si>
  <si>
    <t>SANTA TEREZINHA</t>
  </si>
  <si>
    <t>SÃO JOSÉ DO EGITO</t>
  </si>
  <si>
    <t>QUATRO IRMÃOS</t>
  </si>
  <si>
    <t>PDT / PSDB</t>
  </si>
  <si>
    <t>JACUTINGA</t>
  </si>
  <si>
    <t>ABDON BATISTA</t>
  </si>
  <si>
    <t>MDB / PP</t>
  </si>
  <si>
    <t>FLORES DE GOIÁS</t>
  </si>
  <si>
    <t>PDT / PODE / PSC / PSB / PT</t>
  </si>
  <si>
    <t>DF</t>
  </si>
  <si>
    <t>BRASÍLIA</t>
  </si>
  <si>
    <t>ERECHIM</t>
  </si>
  <si>
    <t>SANTA FILOMENA</t>
  </si>
  <si>
    <t>PSL / PV</t>
  </si>
  <si>
    <t>GILBUÉS</t>
  </si>
  <si>
    <t>COIMBRA</t>
  </si>
  <si>
    <t>AVANTE</t>
  </si>
  <si>
    <t>REPUBLICANOS / AVANTE</t>
  </si>
  <si>
    <t>CRUZEIRO DO OESTE</t>
  </si>
  <si>
    <t>PP / PTB</t>
  </si>
  <si>
    <t>SABÁUDIA</t>
  </si>
  <si>
    <t>ALAGOINHA DO PIAUÍ</t>
  </si>
  <si>
    <t>PIO IX</t>
  </si>
  <si>
    <t>PORTO BARREIRO</t>
  </si>
  <si>
    <t>PSC / PSDB</t>
  </si>
  <si>
    <t>LARANJEIRAS DO SUL</t>
  </si>
  <si>
    <t>GOVERNADOR MANGABEIRA</t>
  </si>
  <si>
    <t>SÃO FÉLIX</t>
  </si>
  <si>
    <t>NHAMUNDÁ</t>
  </si>
  <si>
    <t>PRTB / PT</t>
  </si>
  <si>
    <t>RR</t>
  </si>
  <si>
    <t>PACARAIMA</t>
  </si>
  <si>
    <t>REPUBLICANOS / CIDADANIA / PV / PSDB / SOLIDARIEDADE</t>
  </si>
  <si>
    <t>GOIÂNIA</t>
  </si>
  <si>
    <t>SÃO MATEUS DO SUL</t>
  </si>
  <si>
    <t>UNIÃO DA VITÓRIA</t>
  </si>
  <si>
    <t>JAPIRA</t>
  </si>
  <si>
    <t>CEZARINA</t>
  </si>
  <si>
    <t>LIMEIRA</t>
  </si>
  <si>
    <t>AVANTE / PODE / PSL / PDT</t>
  </si>
  <si>
    <t>DIONÍSIO</t>
  </si>
  <si>
    <t>AVANTE / PT / DEM / PSDB</t>
  </si>
  <si>
    <t>PINHEIRINHO DO VALE</t>
  </si>
  <si>
    <t>PL / MDB</t>
  </si>
  <si>
    <t>PALMITINHO</t>
  </si>
  <si>
    <t>SÃO BORJA</t>
  </si>
  <si>
    <t>PP / PSDB / PTB / PSB / MDB / PSL</t>
  </si>
  <si>
    <t>CORRETOR DE IMÓVEIS, SEGUROS, TÍTULOS E VALORES</t>
  </si>
  <si>
    <t>SANTO ANTÔNIO DOS MILAGRES</t>
  </si>
  <si>
    <t>PSDB / PSB</t>
  </si>
  <si>
    <t>SÃO GONÇALO DO PIAUÍ</t>
  </si>
  <si>
    <t>TRABALHADOR RURAL</t>
  </si>
  <si>
    <t>IBIRAÇU</t>
  </si>
  <si>
    <t>PSC / PSB / MDB / PSD</t>
  </si>
  <si>
    <t>ÁGUAS DE LINDÓIA</t>
  </si>
  <si>
    <t>SANTANA DE PARNAÍBA</t>
  </si>
  <si>
    <t>CAÇAPAVA</t>
  </si>
  <si>
    <t>TEÓFILO OTONI</t>
  </si>
  <si>
    <t>BAURU</t>
  </si>
  <si>
    <t>ATOR E DIRETOR DE ESPETÁCULOS PÚBLICOS</t>
  </si>
  <si>
    <t>PRESIDENTE KENNEDY</t>
  </si>
  <si>
    <t>PP / PSD</t>
  </si>
  <si>
    <t>TASSO FRAGOSO</t>
  </si>
  <si>
    <t>CRISSIUMAL</t>
  </si>
  <si>
    <t>RUBIATABA</t>
  </si>
  <si>
    <t>ARAUCÁRIA</t>
  </si>
  <si>
    <t>CONCÓRDIA DO PARÁ</t>
  </si>
  <si>
    <t>PROS / PSDB / DEM</t>
  </si>
  <si>
    <t>BELÉM</t>
  </si>
  <si>
    <t>VALINHOS</t>
  </si>
  <si>
    <t>CAMPINAS</t>
  </si>
  <si>
    <t>PARNAMIRIM</t>
  </si>
  <si>
    <t>SANTANA DE MANGUEIRA</t>
  </si>
  <si>
    <t>SANTA INÊS</t>
  </si>
  <si>
    <t>DC</t>
  </si>
  <si>
    <t>NOVO</t>
  </si>
  <si>
    <t>ANALÂNDIA</t>
  </si>
  <si>
    <t>PÉROLA</t>
  </si>
  <si>
    <t>AREZ</t>
  </si>
  <si>
    <t>PT / REPUBLICANOS</t>
  </si>
  <si>
    <t>JEQUIÁ DA PRAIA</t>
  </si>
  <si>
    <t>REPUBLICANOS / PSD</t>
  </si>
  <si>
    <t>MACEIÓ</t>
  </si>
  <si>
    <t>ITAÚBA</t>
  </si>
  <si>
    <t>DEM / PSC</t>
  </si>
  <si>
    <t>IBIRAIARAS</t>
  </si>
  <si>
    <t>ÁGUAS MORNAS</t>
  </si>
  <si>
    <t>SÃO JOSÉ</t>
  </si>
  <si>
    <t>GONÇALVES</t>
  </si>
  <si>
    <t>MDB / CIDADANIA / PSDB</t>
  </si>
  <si>
    <t>SÃO BENTO DO SAPUCAÍ</t>
  </si>
  <si>
    <t>CRUZMALTINA</t>
  </si>
  <si>
    <t>FAXINAL</t>
  </si>
  <si>
    <t>RONDON DO PARÁ</t>
  </si>
  <si>
    <t>MS</t>
  </si>
  <si>
    <t>TAQUARUSSU</t>
  </si>
  <si>
    <t>FÁTIMA DO SUL</t>
  </si>
  <si>
    <t>AP</t>
  </si>
  <si>
    <t>SANTANA</t>
  </si>
  <si>
    <t>INDIANÓPOLIS</t>
  </si>
  <si>
    <t>UBERLÂNDIA</t>
  </si>
  <si>
    <t>MARAÚ</t>
  </si>
  <si>
    <t>PSDB / AVANTE</t>
  </si>
  <si>
    <t>SÃO JULIÃO</t>
  </si>
  <si>
    <t>PSDB / PT</t>
  </si>
  <si>
    <t>OCUPANTE DE CARGO EM COMISSÃO</t>
  </si>
  <si>
    <t>ITANHAÉM</t>
  </si>
  <si>
    <t>SANTO ANTÔNIO DO RIO ABAIXO</t>
  </si>
  <si>
    <t>MANDAGUARI</t>
  </si>
  <si>
    <t>PSC / PP / PSDB</t>
  </si>
  <si>
    <t>PARACAMBI</t>
  </si>
  <si>
    <t>MEMBRO DAS FORÇAS ARMADAS</t>
  </si>
  <si>
    <t>IRAPURU</t>
  </si>
  <si>
    <t>PODE / PV</t>
  </si>
  <si>
    <t>PRESIDENTE EPITÁCIO</t>
  </si>
  <si>
    <t>BETÂNIA DO PIAUÍ</t>
  </si>
  <si>
    <t>PT / PSD</t>
  </si>
  <si>
    <t>PAULISTANA</t>
  </si>
  <si>
    <t>BENEVIDES</t>
  </si>
  <si>
    <t>PSDB / DEM / PSB / PT / PODE</t>
  </si>
  <si>
    <t>CONTADOR</t>
  </si>
  <si>
    <t>JUSSIAPE</t>
  </si>
  <si>
    <t>LIVRAMENTO DE NOSSA SENHORA</t>
  </si>
  <si>
    <t>LAGUNA</t>
  </si>
  <si>
    <t>CIDADANIA / PL</t>
  </si>
  <si>
    <t>SALESÓPOLIS</t>
  </si>
  <si>
    <t>DEM / PL / PODE / PC do B / PSD</t>
  </si>
  <si>
    <t>SENHOR DO BONFIM</t>
  </si>
  <si>
    <t>SERRA</t>
  </si>
  <si>
    <t>PMN / REDE / PATRIOTA / PODE</t>
  </si>
  <si>
    <t>VITÓRIA</t>
  </si>
  <si>
    <t>2º TURNO</t>
  </si>
  <si>
    <t>LINHARES</t>
  </si>
  <si>
    <t>GOVERNADOR NUNES FREIRE</t>
  </si>
  <si>
    <t>PL / AVANTE / PATRIOTA / MDB</t>
  </si>
  <si>
    <t>BACABAL</t>
  </si>
  <si>
    <t>IGARAPÉ-MIRI</t>
  </si>
  <si>
    <t>REPUBLICANOS / PT / CIDADANIA / PSB / PC do B</t>
  </si>
  <si>
    <t>CARPINTEIRO, MARCENEIRO E ASSEMELHADOS</t>
  </si>
  <si>
    <t>SÃO TIAGO</t>
  </si>
  <si>
    <t>PATRIOTA / AVANTE / PSD</t>
  </si>
  <si>
    <t>OLIVEDOS</t>
  </si>
  <si>
    <t>CIDADANIA / REPUBLICANOS</t>
  </si>
  <si>
    <t>BAIXA GRANDE</t>
  </si>
  <si>
    <t>PP / DEM / PSB</t>
  </si>
  <si>
    <t>PAVERAMA</t>
  </si>
  <si>
    <t>MDB / PSL / PDT</t>
  </si>
  <si>
    <t>TAQUARI</t>
  </si>
  <si>
    <t>DESTERRO</t>
  </si>
  <si>
    <t>SENADOR GEORGINO AVELINO</t>
  </si>
  <si>
    <t>PMN</t>
  </si>
  <si>
    <t>MOSSORÓ</t>
  </si>
  <si>
    <t>BONINAL</t>
  </si>
  <si>
    <t>PT / REDE</t>
  </si>
  <si>
    <t>QUEIMADOS</t>
  </si>
  <si>
    <t>NOVA IGUAÇU</t>
  </si>
  <si>
    <t>JESUÂNIA</t>
  </si>
  <si>
    <t>PTB / PROS</t>
  </si>
  <si>
    <t>CAJAZEIRAS</t>
  </si>
  <si>
    <t>ITARANA</t>
  </si>
  <si>
    <t>MAR VERMELHO</t>
  </si>
  <si>
    <t>PALMEIRA DOS ÍNDIOS</t>
  </si>
  <si>
    <t>PTC</t>
  </si>
  <si>
    <t>ALTO PARNAÍBA</t>
  </si>
  <si>
    <t>RIO DO SUL</t>
  </si>
  <si>
    <t>DEM / PROS / PSC / PSD / MDB / SOLIDARIEDADE</t>
  </si>
  <si>
    <t>PMN / PODE / AVANTE</t>
  </si>
  <si>
    <t>GEÓGRAFO</t>
  </si>
  <si>
    <t>PSL / DEM / PMB / PSB</t>
  </si>
  <si>
    <t>ARACATI</t>
  </si>
  <si>
    <t>BOM JESUS</t>
  </si>
  <si>
    <t>PP / PSDB / PT</t>
  </si>
  <si>
    <t>QUATIS</t>
  </si>
  <si>
    <t>PSC / DEM / PRTB / PATRIOTA</t>
  </si>
  <si>
    <t>BARRA MANSA</t>
  </si>
  <si>
    <t>JABOTICABAL</t>
  </si>
  <si>
    <t>PSD / PTB / PSC / PRTB / MDB</t>
  </si>
  <si>
    <t>SÃO LUÍS GONZAGA DO MARANHÃO</t>
  </si>
  <si>
    <t>REPUBLICANOS / PTB / MDB / PSD</t>
  </si>
  <si>
    <t>CARPINA</t>
  </si>
  <si>
    <t>DONA DE CASA</t>
  </si>
  <si>
    <t>DUAS ESTRADAS</t>
  </si>
  <si>
    <t>DEM / PSDB / MDB</t>
  </si>
  <si>
    <t>GUARABIRA</t>
  </si>
  <si>
    <t>PSICÓLOGO</t>
  </si>
  <si>
    <t>TIMBIRAS</t>
  </si>
  <si>
    <t>PDT / PATRIOTA / AVANTE</t>
  </si>
  <si>
    <t>TAIÚVA</t>
  </si>
  <si>
    <t>PP / PSL</t>
  </si>
  <si>
    <t>TAQUARAL</t>
  </si>
  <si>
    <t>ESTRELA DO SUL</t>
  </si>
  <si>
    <t>PSD / PSDB</t>
  </si>
  <si>
    <t>CARLINDA</t>
  </si>
  <si>
    <t>PEDRO GOMES</t>
  </si>
  <si>
    <t>MUANÁ</t>
  </si>
  <si>
    <t>MDB / PL / DEM</t>
  </si>
  <si>
    <t>PRESIDENTE FIGUEIREDO</t>
  </si>
  <si>
    <t>MAUÉS</t>
  </si>
  <si>
    <t>PARINTINS</t>
  </si>
  <si>
    <t>PTB / PT / PSC / PSB / PTC / PATRIOTA</t>
  </si>
  <si>
    <t>PDT / DEM / PSDB / PP / PROS / AVANTE</t>
  </si>
  <si>
    <t>BEBEDOURO</t>
  </si>
  <si>
    <t>PROFESSOR DE ENSINO SUPERIOR</t>
  </si>
  <si>
    <t>JANDAIA DO SUL</t>
  </si>
  <si>
    <t>TAMARANA</t>
  </si>
  <si>
    <t>SÃO MIGUEL DAS MATAS</t>
  </si>
  <si>
    <t>MDB / PSB / PT</t>
  </si>
  <si>
    <t>TURURU</t>
  </si>
  <si>
    <t>PSB / PSDB</t>
  </si>
  <si>
    <t>ALTO SANTO</t>
  </si>
  <si>
    <t>GRUPIARA</t>
  </si>
  <si>
    <t>PSC / PSB / AVANTE / PSDB / PT / PTB / PL / DEM / PSD</t>
  </si>
  <si>
    <t>ALENQUER</t>
  </si>
  <si>
    <t>CANDEIAS</t>
  </si>
  <si>
    <t>AMARGOSA</t>
  </si>
  <si>
    <t>LAMBARI</t>
  </si>
  <si>
    <t>SERVIDOR PÚBLICO FEDERAL</t>
  </si>
  <si>
    <t>SANTA MÔNICA</t>
  </si>
  <si>
    <t>RIO DO OESTE</t>
  </si>
  <si>
    <t>ESCULTOR E PINTOR</t>
  </si>
  <si>
    <t>MINEIROS DO TIETÊ</t>
  </si>
  <si>
    <t>GUARAQUEÇABA</t>
  </si>
  <si>
    <t>ANTONINA</t>
  </si>
  <si>
    <t>VENDEDOR PRACISTA, REPRESENTANTE, CAIXEIRO-VIAJANTE E ASSEMELHADOS</t>
  </si>
  <si>
    <t>SANTA FÉ DO SUL</t>
  </si>
  <si>
    <t>PC do B / PT</t>
  </si>
  <si>
    <t>SANTA SALETE</t>
  </si>
  <si>
    <t>CENTENÁRIO</t>
  </si>
  <si>
    <t>PT / PDT</t>
  </si>
  <si>
    <t>VIADUTOS</t>
  </si>
  <si>
    <t>BREVES</t>
  </si>
  <si>
    <t>REPUBLICANOS / CIDADANIA / DEM / PSB / PROS / SOLIDARIEDADE / PTB / PV</t>
  </si>
  <si>
    <t>ITAPAJÉ</t>
  </si>
  <si>
    <t>PV / PP</t>
  </si>
  <si>
    <t>ARQUITETO</t>
  </si>
  <si>
    <t>RIO MANSO</t>
  </si>
  <si>
    <t>PSC / CIDADANIA / DEM / PDT</t>
  </si>
  <si>
    <t>DIVISA ALEGRE</t>
  </si>
  <si>
    <t>PSD / REPUBLICANOS / CIDADANIA / PSB / AVANTE</t>
  </si>
  <si>
    <t>VITÓRIA DA CONQUISTA</t>
  </si>
  <si>
    <t>SANTA ROSA DA SERRA</t>
  </si>
  <si>
    <t>HORIZONTE</t>
  </si>
  <si>
    <t>QUIXERAMOBIM</t>
  </si>
  <si>
    <t>CAPIXABA</t>
  </si>
  <si>
    <t>DEM / SOLIDARIEDADE / PSDB / PROS / PP</t>
  </si>
  <si>
    <t>RIO BRANCO</t>
  </si>
  <si>
    <t>TANGARÁ DA SERRA</t>
  </si>
  <si>
    <t>MDB / SOLIDARIEDADE / PP</t>
  </si>
  <si>
    <t>MACAU</t>
  </si>
  <si>
    <t>ELETRICISTA E ASSEMELHADOS</t>
  </si>
  <si>
    <t>VÁRZEA DO POÇO</t>
  </si>
  <si>
    <t>DEM / PDT</t>
  </si>
  <si>
    <t>PT / PP / MDB / PC do B / SOLIDARIEDADE / CIDADANIA / PV / REPUBLICANOS</t>
  </si>
  <si>
    <t>SÃO GONÇALO DOS CAMPOS</t>
  </si>
  <si>
    <t>SOLIDARIEDADE / PSDB / DEM / REPUBLICANOS</t>
  </si>
  <si>
    <t>RO</t>
  </si>
  <si>
    <t>PRESIDENTE MÉDICI</t>
  </si>
  <si>
    <t>PDT / PSL / SOLIDARIEDADE / PSD</t>
  </si>
  <si>
    <t>MANTENA</t>
  </si>
  <si>
    <t>BATURITÉ</t>
  </si>
  <si>
    <t>REPUBLICANOS / PTB / PODE / PSDB</t>
  </si>
  <si>
    <t>ASTORGA</t>
  </si>
  <si>
    <t>SANTO AMARO DAS BROTAS</t>
  </si>
  <si>
    <t>NOSSA SENHORA DAS DORES</t>
  </si>
  <si>
    <t>POLICIAL CIVIL</t>
  </si>
  <si>
    <t>MOGEIRO</t>
  </si>
  <si>
    <t>PROS / PSC / PSDB / PL</t>
  </si>
  <si>
    <t>DOM MACEDO COSTA</t>
  </si>
  <si>
    <t>AGENTE DE SAÚDE E SANITARISTA</t>
  </si>
  <si>
    <t>SÃO SEBASTIÃO DA GRAMA</t>
  </si>
  <si>
    <t>UBÁ</t>
  </si>
  <si>
    <t>PROS / PMN</t>
  </si>
  <si>
    <t>RODEIRO</t>
  </si>
  <si>
    <t>BODOCÓ</t>
  </si>
  <si>
    <t>PSB / PDT</t>
  </si>
  <si>
    <t>SÃO VICENTE</t>
  </si>
  <si>
    <t>JORNALISTA E REDATOR</t>
  </si>
  <si>
    <t>BUJARI</t>
  </si>
  <si>
    <t>PSDB / PROS / REPUBLICANOS / PATRIOTA / AVANTE / PP</t>
  </si>
  <si>
    <t>COARI</t>
  </si>
  <si>
    <t>SOLIDARIEDADE / PSC</t>
  </si>
  <si>
    <t>MANAUS</t>
  </si>
  <si>
    <t>ABAETETUBA</t>
  </si>
  <si>
    <t>PSD / PL / DEM / MDB / PSC / PV</t>
  </si>
  <si>
    <t>CANELINHA</t>
  </si>
  <si>
    <t>ARGIRITA</t>
  </si>
  <si>
    <t>DEM / PATRIOTA</t>
  </si>
  <si>
    <t>JUIZ DE FORA</t>
  </si>
  <si>
    <t>SÃO FRANCISCO DO GLÓRIA</t>
  </si>
  <si>
    <t>MDB / PT / PSDB</t>
  </si>
  <si>
    <t>SÃO JOÃO DO TIGRE</t>
  </si>
  <si>
    <t>SOLIDARIEDADE / PSDB / PSD</t>
  </si>
  <si>
    <t>MONTEIRO</t>
  </si>
  <si>
    <t>BROTAS DE MACAÚBAS</t>
  </si>
  <si>
    <t>PV / PDT / PODE</t>
  </si>
  <si>
    <t>GOIANIRA</t>
  </si>
  <si>
    <t>PSB / CIDADANIA / DEM</t>
  </si>
  <si>
    <t>ITAPORANGA</t>
  </si>
  <si>
    <t>BATATAIS</t>
  </si>
  <si>
    <t>TERRA NOVA</t>
  </si>
  <si>
    <t>PODE / PSD / PL / AVANTE</t>
  </si>
  <si>
    <t>AURIFLAMA</t>
  </si>
  <si>
    <t>SÃO LOURENÇO DO PIAUÍ</t>
  </si>
  <si>
    <t>MDB / PSB / PSD</t>
  </si>
  <si>
    <t>SÃO RAIMUNDO NONATO</t>
  </si>
  <si>
    <t>ESMERALDAS</t>
  </si>
  <si>
    <t>MIRACEMA</t>
  </si>
  <si>
    <t>PMB / PDT / PROS</t>
  </si>
  <si>
    <t>WITMARSUM</t>
  </si>
  <si>
    <t>PP / MDB</t>
  </si>
  <si>
    <t>PSL / DEM / PL</t>
  </si>
  <si>
    <t>CUPARAQUE</t>
  </si>
  <si>
    <t>REPUBLICANOS / PATRIOTA</t>
  </si>
  <si>
    <t>SÃO GERALDO DO BAIXIO</t>
  </si>
  <si>
    <t>IGARATINGA</t>
  </si>
  <si>
    <t>PARÁ DE MINAS</t>
  </si>
  <si>
    <t>QUITANDINHA</t>
  </si>
  <si>
    <t>PSL / PP</t>
  </si>
  <si>
    <t>JAURU</t>
  </si>
  <si>
    <t>DIVINO DAS LARANJEIRAS</t>
  </si>
  <si>
    <t>JURU</t>
  </si>
  <si>
    <t>TAVARES</t>
  </si>
  <si>
    <t>BALNEÁRIO CAMBORIÚ</t>
  </si>
  <si>
    <t>LAGES</t>
  </si>
  <si>
    <t>ARUANÃ</t>
  </si>
  <si>
    <t>JATAÍ</t>
  </si>
  <si>
    <t>AMPARO</t>
  </si>
  <si>
    <t>SÃO JOÃO D'ALIANÇA</t>
  </si>
  <si>
    <t>PSDB / PROS / PP</t>
  </si>
  <si>
    <t>CORUMBÁ DE GOIÁS</t>
  </si>
  <si>
    <t>BENTO DE ABREU</t>
  </si>
  <si>
    <t>TAMBORIL DO PIAUÍ</t>
  </si>
  <si>
    <t>CANTO DO BURITI</t>
  </si>
  <si>
    <t>PALMAS</t>
  </si>
  <si>
    <t>REPUBLICANOS / PP</t>
  </si>
  <si>
    <t>SÃO JOAQUIM DA BARRA</t>
  </si>
  <si>
    <t>PSB / PL / PTB / PDT</t>
  </si>
  <si>
    <t>FORTALEZA</t>
  </si>
  <si>
    <t>OURO FINO</t>
  </si>
  <si>
    <t>PSL / MDB / PMN / SOLIDARIEDADE</t>
  </si>
  <si>
    <t>QUIXABA</t>
  </si>
  <si>
    <t>BRUMADO</t>
  </si>
  <si>
    <t>RUY BARBOSA</t>
  </si>
  <si>
    <t>TARABAI</t>
  </si>
  <si>
    <t>PT / PV / SOLIDARIEDADE</t>
  </si>
  <si>
    <t>ESTRELA DO NORTE</t>
  </si>
  <si>
    <t>PT / PSD / PTB / PSC / PSDB / PV / PSB</t>
  </si>
  <si>
    <t>SANTO AMARO</t>
  </si>
  <si>
    <t>REPUBLICANOS / PSB / DEM / MDB</t>
  </si>
  <si>
    <t>APARECIDA DO RIO NEGRO</t>
  </si>
  <si>
    <t>CIDADANIA / PL / MDB</t>
  </si>
  <si>
    <t>TOCANTÍNIA</t>
  </si>
  <si>
    <t>MARIANÓPOLIS DO TOCANTINS</t>
  </si>
  <si>
    <t>FAINA</t>
  </si>
  <si>
    <t>PEÇANHA</t>
  </si>
  <si>
    <t>PSB / PV / PSD</t>
  </si>
  <si>
    <t>SÃO LOURENÇO DA MATA</t>
  </si>
  <si>
    <t>PSB / PP / AVANTE / REPUBLICANOS / PSL / PSD / PC do B</t>
  </si>
  <si>
    <t>BERTIOGA</t>
  </si>
  <si>
    <t>PSDB / SOLIDARIEDADE / PROS / REPUBLICANOS / PSD / MDB / PODE / CIDADANIA / DEM</t>
  </si>
  <si>
    <t>CAIEIRAS</t>
  </si>
  <si>
    <t>REPUBLICANOS / PP / PDT / PODE / DEM / PSD</t>
  </si>
  <si>
    <t>SÃO PEDRO DA ALDEIA</t>
  </si>
  <si>
    <t>TRÊS PASSOS</t>
  </si>
  <si>
    <t>PC do B / PDT / PT / PTB</t>
  </si>
  <si>
    <t>TIROS</t>
  </si>
  <si>
    <t>PSB / MDB</t>
  </si>
  <si>
    <t>CATUTI</t>
  </si>
  <si>
    <t>PTB / PSL / PC do B</t>
  </si>
  <si>
    <t>MONTE AZUL</t>
  </si>
  <si>
    <t>TUNEIRAS DO OESTE</t>
  </si>
  <si>
    <t>ARARUNA</t>
  </si>
  <si>
    <t>APORÉ</t>
  </si>
  <si>
    <t>CÓRREGO FUNDO</t>
  </si>
  <si>
    <t>PL / PSD</t>
  </si>
  <si>
    <t>DIVINÓPOLIS</t>
  </si>
  <si>
    <t>PSL / PATRIOTA</t>
  </si>
  <si>
    <t>RIACHO FRIO</t>
  </si>
  <si>
    <t>PP / PT / PSDB</t>
  </si>
  <si>
    <t>MDB / REPUBLICANOS / CIDADANIA</t>
  </si>
  <si>
    <t>JANDIRA</t>
  </si>
  <si>
    <t>PMN / PTB / PODE / PRTB / PL</t>
  </si>
  <si>
    <t>OSASCO</t>
  </si>
  <si>
    <t>TABIRA</t>
  </si>
  <si>
    <t>PSD / SOLIDARIEDADE / PSB / REPUBLICANOS / PP / PC do B / PSDB / AVANTE / PT / PTB / REDE / PODE / PATRIOTA / PROS</t>
  </si>
  <si>
    <t>AFOGADOS DA INGAZEIRA</t>
  </si>
  <si>
    <t>SALVATERRA</t>
  </si>
  <si>
    <t>JACAREACANGA</t>
  </si>
  <si>
    <t>PSC / PSD</t>
  </si>
  <si>
    <t>IRATI</t>
  </si>
  <si>
    <t>DEM / PTB / PV / PSDB / PATRIOTA</t>
  </si>
  <si>
    <t>PORTO LUCENA</t>
  </si>
  <si>
    <t>PT / PTB / PP</t>
  </si>
  <si>
    <t>PIRAQUARA</t>
  </si>
  <si>
    <t>PSD / REPUBLICANOS / PSL / PSC / PODE / PROS / PP / DEM</t>
  </si>
  <si>
    <t>SÃO JOÃO DO IVAÍ</t>
  </si>
  <si>
    <t>PIRIPIRI</t>
  </si>
  <si>
    <t>PSB / PROS</t>
  </si>
  <si>
    <t>PRIMEIRO DE MAIO</t>
  </si>
  <si>
    <t>MDB / PSL / PTB</t>
  </si>
  <si>
    <t>NOSSA SENHORA DO LIVRAMENTO</t>
  </si>
  <si>
    <t>RIBAS DO RIO PARDO</t>
  </si>
  <si>
    <t>SOLIDARIEDADE / PSB</t>
  </si>
  <si>
    <t>GLICÉRIO</t>
  </si>
  <si>
    <t>CAETANOS</t>
  </si>
  <si>
    <t>ANAGÉ</t>
  </si>
  <si>
    <t>CABELEIREIRO E BARBEIRO</t>
  </si>
  <si>
    <t>CARIDADE DO PIAUÍ</t>
  </si>
  <si>
    <t>PSD / PT / PP</t>
  </si>
  <si>
    <t>SIMÕES</t>
  </si>
  <si>
    <t>PERITORÓ</t>
  </si>
  <si>
    <t>PP / PDT / PL / PMB</t>
  </si>
  <si>
    <t>BATALHA</t>
  </si>
  <si>
    <t>PÃO DE AÇÚCAR</t>
  </si>
  <si>
    <t>SÃO GONÇALO</t>
  </si>
  <si>
    <t>PSD / PTC</t>
  </si>
  <si>
    <t>BEQUIMÃO</t>
  </si>
  <si>
    <t>MILITAR REFORMADO</t>
  </si>
  <si>
    <t>ENGENHEIRO COELHO</t>
  </si>
  <si>
    <t>ASSIS</t>
  </si>
  <si>
    <t>MONTES CLAROS DE GOIÁS</t>
  </si>
  <si>
    <t>PTB / DEM</t>
  </si>
  <si>
    <t>SÃO CAITANO</t>
  </si>
  <si>
    <t>GOIANÁPOLIS</t>
  </si>
  <si>
    <t>LUZIÂNIA</t>
  </si>
  <si>
    <t>LONDRINA</t>
  </si>
  <si>
    <t>PL / PSDB / PTB / SOLIDARIEDADE / PATRIOTA / PP</t>
  </si>
  <si>
    <t>PEDREIRA</t>
  </si>
  <si>
    <t>DEM / PTB / MDB</t>
  </si>
  <si>
    <t>TUPÃ</t>
  </si>
  <si>
    <t>CURRAL VELHO</t>
  </si>
  <si>
    <t>SÃO MIGUEL DO TOCANTINS</t>
  </si>
  <si>
    <t>PSL / SOLIDARIEDADE</t>
  </si>
  <si>
    <t>IMPERATRIZ</t>
  </si>
  <si>
    <t>VILA FLORES</t>
  </si>
  <si>
    <t>PP / CIDADANIA / DEM / PDT / PTB</t>
  </si>
  <si>
    <t>FAGUNDES VARELA</t>
  </si>
  <si>
    <t>ANITA GARIBALDI</t>
  </si>
  <si>
    <t>PP / MDB / CIDADANIA</t>
  </si>
  <si>
    <t>TEOTÔNIO VILELA</t>
  </si>
  <si>
    <t>JUNQUEIRO</t>
  </si>
  <si>
    <t>MONTES ALTOS</t>
  </si>
  <si>
    <t>PEDREIRAS</t>
  </si>
  <si>
    <t>ALTEROSA</t>
  </si>
  <si>
    <t>DEM / PSD / AVANTE / PSDB</t>
  </si>
  <si>
    <t>ARAGOMINAS</t>
  </si>
  <si>
    <t>CRIXÁS</t>
  </si>
  <si>
    <t>MOTORISTA DE VEÍCULOS DE TRANSPORTE COLETIVO DE PASSAGEIROS</t>
  </si>
  <si>
    <t>PCO</t>
  </si>
  <si>
    <t>MDB / REPUBLICANOS</t>
  </si>
  <si>
    <t>DOM EXPEDITO LOPES</t>
  </si>
  <si>
    <t>OEIRAS</t>
  </si>
  <si>
    <t>OLHO D'ÁGUA</t>
  </si>
  <si>
    <t>PTB / REPUBLICANOS</t>
  </si>
  <si>
    <t>OLHO D ÁGUA</t>
  </si>
  <si>
    <t>TAQUARAÇU DE MINAS</t>
  </si>
  <si>
    <t>PSD / PMN / REPUBLICANOS / PP</t>
  </si>
  <si>
    <t>APARECIDA DO TABOADO</t>
  </si>
  <si>
    <t>PTB / PATRIOTA</t>
  </si>
  <si>
    <t>ALMEIRIM</t>
  </si>
  <si>
    <t>DEM / PL</t>
  </si>
  <si>
    <t>BORDA DA MATA</t>
  </si>
  <si>
    <t>PROS / PATRIOTA / PSDB</t>
  </si>
  <si>
    <t>SENGÉS</t>
  </si>
  <si>
    <t>SOLIDARIEDADE / CIDADANIA / PROS</t>
  </si>
  <si>
    <t>ITARARÉ</t>
  </si>
  <si>
    <t>EWBANK DA CÂMARA</t>
  </si>
  <si>
    <t>PP / PC do B / PSL / REPUBLICANOS</t>
  </si>
  <si>
    <t>JOSÉ GONÇALVES DE MINAS</t>
  </si>
  <si>
    <t>SOLIDARIEDADE / PV / AVANTE</t>
  </si>
  <si>
    <t>GOVERNADOR CELSO RAMOS</t>
  </si>
  <si>
    <t>PSB / DEM / PSL / PSD</t>
  </si>
  <si>
    <t>FLORIANÓPOLIS</t>
  </si>
  <si>
    <t>CACHOEIRA</t>
  </si>
  <si>
    <t>PSC / DC</t>
  </si>
  <si>
    <t>PEDRA GRANDE</t>
  </si>
  <si>
    <t>REPUBLICANOS / PSDB</t>
  </si>
  <si>
    <t>MILAGRES</t>
  </si>
  <si>
    <t>CRATO</t>
  </si>
  <si>
    <t>VALENTIM GENTIL</t>
  </si>
  <si>
    <t>DEM / REPUBLICANOS / MDB / PSDB</t>
  </si>
  <si>
    <t>ITATIAIUÇU</t>
  </si>
  <si>
    <t>PSC / CIDADANIA</t>
  </si>
  <si>
    <t>TALISMÃ</t>
  </si>
  <si>
    <t>IRACEMA</t>
  </si>
  <si>
    <t>SABARÁ</t>
  </si>
  <si>
    <t>PMB / PATRIOTA</t>
  </si>
  <si>
    <t>PILAR</t>
  </si>
  <si>
    <t>PSC / PSDB / PDT / AVANTE</t>
  </si>
  <si>
    <t>TAUBATÉ</t>
  </si>
  <si>
    <t>PINDAMONHANGABA</t>
  </si>
  <si>
    <t>SANTA MARIA DO CAMBUCÁ</t>
  </si>
  <si>
    <t>SANTA FÉ</t>
  </si>
  <si>
    <t>PSD / PATRIOTA / CIDADANIA</t>
  </si>
  <si>
    <t>POSSE</t>
  </si>
  <si>
    <t>TAGUATINGA</t>
  </si>
  <si>
    <t>CHAPADINHA</t>
  </si>
  <si>
    <t>PP / PV / PTB / MDB / CIDADANIA</t>
  </si>
  <si>
    <t>GUATAPARÁ</t>
  </si>
  <si>
    <t>CIDADANIA / PSDB / PSD / DEM</t>
  </si>
  <si>
    <t>RIBEIRÃO PRETO</t>
  </si>
  <si>
    <t>CARIRA</t>
  </si>
  <si>
    <t>PP / PT / DEM / PSD</t>
  </si>
  <si>
    <t>GUAXUPÉ</t>
  </si>
  <si>
    <t>REPUBLICANOS / MDB</t>
  </si>
  <si>
    <t>MONTE BELO</t>
  </si>
  <si>
    <t>IGARASSU</t>
  </si>
  <si>
    <t>PC do B / PT / PSB</t>
  </si>
  <si>
    <t>NOVA FRIBURGO</t>
  </si>
  <si>
    <t>MARECHAL DEODORO</t>
  </si>
  <si>
    <t>PROS / MDB / PMN / PT / PSDB / PP / PL</t>
  </si>
  <si>
    <t>CARDOSO</t>
  </si>
  <si>
    <t>SENADOR JOSÉ BENTO</t>
  </si>
  <si>
    <t>SÃO JOSÉ DO CERRITO</t>
  </si>
  <si>
    <t>PT / MDB / PSD / PP</t>
  </si>
  <si>
    <t>SÃO JOSÉ DA BOA VISTA</t>
  </si>
  <si>
    <t>WENCESLAU BRAZ</t>
  </si>
  <si>
    <t>SANTOS DUMONT</t>
  </si>
  <si>
    <t>CIDADANIA / PATRIOTA</t>
  </si>
  <si>
    <t>RONDONÓPOLIS</t>
  </si>
  <si>
    <t>CHIADOR</t>
  </si>
  <si>
    <t>HISTORIADOR</t>
  </si>
  <si>
    <t>IVATUBA</t>
  </si>
  <si>
    <t>URÂNIA</t>
  </si>
  <si>
    <t>FLOREAL</t>
  </si>
  <si>
    <t>PEIXE</t>
  </si>
  <si>
    <t>FLORESTA AZUL</t>
  </si>
  <si>
    <t>PP / PT / PL / PSB</t>
  </si>
  <si>
    <t>IBICARAÍ</t>
  </si>
  <si>
    <t>PC do B / PDT / PT</t>
  </si>
  <si>
    <t>ZZ</t>
  </si>
  <si>
    <t>INGLATERRA</t>
  </si>
  <si>
    <t>ARAÚJOS</t>
  </si>
  <si>
    <t>MDB / AVANTE</t>
  </si>
  <si>
    <t>ENGENHEIRO CALDAS</t>
  </si>
  <si>
    <t>GOVERNADOR VALADARES</t>
  </si>
  <si>
    <t>CURVELO</t>
  </si>
  <si>
    <t>IBIÁ</t>
  </si>
  <si>
    <t>PTB / PSDB / PL</t>
  </si>
  <si>
    <t>PARANAGUÁ</t>
  </si>
  <si>
    <t>CARMO DO PARANAÍBA</t>
  </si>
  <si>
    <t>REPUBLICANOS / PP / PMN</t>
  </si>
  <si>
    <t>MENDES</t>
  </si>
  <si>
    <t>NOVA VENÉCIA</t>
  </si>
  <si>
    <t>QUÍMICO</t>
  </si>
  <si>
    <t>GUARACI</t>
  </si>
  <si>
    <t>PTB / PSDB / SOLIDARIEDADE</t>
  </si>
  <si>
    <t>SÃO JOSÉ DO CALÇADO</t>
  </si>
  <si>
    <t>PP / PT / CIDADANIA / PSB / PV</t>
  </si>
  <si>
    <t>FORMOSO DO ARAGUAIA</t>
  </si>
  <si>
    <t>PSDB / PP / PDT / MDB / CIDADANIA / PT</t>
  </si>
  <si>
    <t>SAMBAÍBA</t>
  </si>
  <si>
    <t>PP / REPUBLICANOS</t>
  </si>
  <si>
    <t>LORETO</t>
  </si>
  <si>
    <t>SANDOVALINA</t>
  </si>
  <si>
    <t>PDT / MDB</t>
  </si>
  <si>
    <t>BARRETOS</t>
  </si>
  <si>
    <t>CRISTÁLIA</t>
  </si>
  <si>
    <t>MDB / PSL</t>
  </si>
  <si>
    <t>HERVAL D'OESTE</t>
  </si>
  <si>
    <t>PT / CIDADANIA</t>
  </si>
  <si>
    <t>GOIOERÊ</t>
  </si>
  <si>
    <t>AGENTE ADMINISTRATIVO</t>
  </si>
  <si>
    <t>PALMEIRANTE</t>
  </si>
  <si>
    <t>DEM / PODE / PSD</t>
  </si>
  <si>
    <t>FILADÉLFIA</t>
  </si>
  <si>
    <t>IPAUMIRIM</t>
  </si>
  <si>
    <t>PSD / PT</t>
  </si>
  <si>
    <t>TANGUÁ</t>
  </si>
  <si>
    <t>REPUBLICANOS / PP / PDT / PSC / AVANTE / PSL</t>
  </si>
  <si>
    <t>JATOBÁ</t>
  </si>
  <si>
    <t>LAGAMAR</t>
  </si>
  <si>
    <t>SÃO BRAZ DO PIAUÍ</t>
  </si>
  <si>
    <t>JACAREZINHO</t>
  </si>
  <si>
    <t>ARAPIRACA</t>
  </si>
  <si>
    <t>GIRAU DO PONCIANO</t>
  </si>
  <si>
    <t>ENTRE RIOS</t>
  </si>
  <si>
    <t>REPUBLICANOS / PL / DEM</t>
  </si>
  <si>
    <t>CONDE</t>
  </si>
  <si>
    <t>SÍTIO NOVO</t>
  </si>
  <si>
    <t>PTB / PSC / SOLIDARIEDADE</t>
  </si>
  <si>
    <t>GRAJAÚ</t>
  </si>
  <si>
    <t>BOA VISTA</t>
  </si>
  <si>
    <t>AFONSO CLÁUDIO</t>
  </si>
  <si>
    <t>SONORA</t>
  </si>
  <si>
    <t>CORDEIRO</t>
  </si>
  <si>
    <t>PSD / PSL</t>
  </si>
  <si>
    <t>ITAMBÉ</t>
  </si>
  <si>
    <t>PDT / PT / PC do B / PSOL</t>
  </si>
  <si>
    <t>PRESIDENTE LUCENA</t>
  </si>
  <si>
    <t>IVOTI</t>
  </si>
  <si>
    <t>SANTA BÁRBARA DO SUL</t>
  </si>
  <si>
    <t>GUARAMIRANGA</t>
  </si>
  <si>
    <t>MDB / PSD</t>
  </si>
  <si>
    <t>COTEGIPE</t>
  </si>
  <si>
    <t>PSD / PTB / PC do B</t>
  </si>
  <si>
    <t>MACEDÔNIA</t>
  </si>
  <si>
    <t>DAMIÃO</t>
  </si>
  <si>
    <t>PDT / PTB</t>
  </si>
  <si>
    <t>BARRA DE SANTA ROSA</t>
  </si>
  <si>
    <t>MAMBAÍ</t>
  </si>
  <si>
    <t>PROS / DEM</t>
  </si>
  <si>
    <t>HIDROLÂNDIA</t>
  </si>
  <si>
    <t>PTB / REDE / PL</t>
  </si>
  <si>
    <t>ANGATUBA</t>
  </si>
  <si>
    <t>PV / AVANTE</t>
  </si>
  <si>
    <t>JOÃO DIAS</t>
  </si>
  <si>
    <t>CATOLÉ DO ROCHA</t>
  </si>
  <si>
    <t>BACURI</t>
  </si>
  <si>
    <t>QUISSAMÃ</t>
  </si>
  <si>
    <t>PP / PSL / PSC / PSDB</t>
  </si>
  <si>
    <t>AGRÔNOMO</t>
  </si>
  <si>
    <t>PARACATU</t>
  </si>
  <si>
    <t>GENERAL SAMPAIO</t>
  </si>
  <si>
    <t>REPUBLICANOS / PSB</t>
  </si>
  <si>
    <t>ALUMÍNIO</t>
  </si>
  <si>
    <t>REPUBLICANOS / DEM / PSB / PV</t>
  </si>
  <si>
    <t>ROLÂNDIA</t>
  </si>
  <si>
    <t>CRUZETA</t>
  </si>
  <si>
    <t>PSDB / PSD / PROS / REPUBLICANOS</t>
  </si>
  <si>
    <t>SANTA HELENA DE GOIÁS</t>
  </si>
  <si>
    <t>PP / PDT / PL / DEM / PSDB / PATRIOTA / REPUBLICANOS / CIDADANIA / SOLIDARIEDADE</t>
  </si>
  <si>
    <t>ITABIRA</t>
  </si>
  <si>
    <t>PATRIOTA / PL / PDT / PSB / PSL</t>
  </si>
  <si>
    <t>PORTO FERREIRA</t>
  </si>
  <si>
    <t>PP / PDT / PTB / PODE / PSB / PV / PSD</t>
  </si>
  <si>
    <t>SANTA RITA DO PASSA QUATRO</t>
  </si>
  <si>
    <t>ICÓ</t>
  </si>
  <si>
    <t>PDT / PP / PTB / MDB / PSL</t>
  </si>
  <si>
    <t>JOÃO MONLEVADE</t>
  </si>
  <si>
    <t>MUZAMBINHO</t>
  </si>
  <si>
    <t>PSD / PSDB / PTB</t>
  </si>
  <si>
    <t>TAPEJARA</t>
  </si>
  <si>
    <t>PP / PODE / PSC</t>
  </si>
  <si>
    <t>ITAIÇABA</t>
  </si>
  <si>
    <t>PSD / CIDADANIA / PL</t>
  </si>
  <si>
    <t>JAGUARUANA</t>
  </si>
  <si>
    <t>SAPUCAIA</t>
  </si>
  <si>
    <t>PSD / PSDB / PSB / PODE / MDB / REPUBLICANOS / PP</t>
  </si>
  <si>
    <t>XINGUARA</t>
  </si>
  <si>
    <t>AREIAL</t>
  </si>
  <si>
    <t>REPUBLICANOS / PSDB / PSD / PT / PTB / CIDADANIA</t>
  </si>
  <si>
    <t>UMARIZAL</t>
  </si>
  <si>
    <t>PSB / PT / MDB / PSD</t>
  </si>
  <si>
    <t>CAPÃO ALTO</t>
  </si>
  <si>
    <t>URUPEMA</t>
  </si>
  <si>
    <t>BAYEUX</t>
  </si>
  <si>
    <t>QUATÁ</t>
  </si>
  <si>
    <t>FAXINAL DOS GUEDES</t>
  </si>
  <si>
    <t>CHAPECÓ</t>
  </si>
  <si>
    <t>PEDRANÓPOLIS</t>
  </si>
  <si>
    <t>SOLIDARIEDADE / MDB / PODE</t>
  </si>
  <si>
    <t>VOTUPORANGA</t>
  </si>
  <si>
    <t>UBAÍRA</t>
  </si>
  <si>
    <t>CAAPORÃ</t>
  </si>
  <si>
    <t>PSL / PODE / CIDADANIA / DEM</t>
  </si>
  <si>
    <t>GOIANA</t>
  </si>
  <si>
    <t>BAGÉ</t>
  </si>
  <si>
    <t>SOLIDARIEDADE / AVANTE</t>
  </si>
  <si>
    <t>SANTA ROSA DE VITERBO</t>
  </si>
  <si>
    <t>ARARAS</t>
  </si>
  <si>
    <t>DEM / MDB / REPUBLICANOS / PSL / PODE</t>
  </si>
  <si>
    <t>ALVORADA DO NORTE</t>
  </si>
  <si>
    <t>REPUBLICANOS / PDT</t>
  </si>
  <si>
    <t>FORMOSA</t>
  </si>
  <si>
    <t>GOVERNADOR DIX-SEPT ROSADO</t>
  </si>
  <si>
    <t>PL / PC do B</t>
  </si>
  <si>
    <t>SÃO MARTINHO</t>
  </si>
  <si>
    <t>PSD / PODE / CIDADANIA</t>
  </si>
  <si>
    <t>BOM JESUS DO ITABAPOANA</t>
  </si>
  <si>
    <t>IGAPORÃ</t>
  </si>
  <si>
    <t>PSD / PL</t>
  </si>
  <si>
    <t>PATROCÍNIO</t>
  </si>
  <si>
    <t>SANTA RITA DO ITUETO</t>
  </si>
  <si>
    <t>DEM / PDT / PL / PSC</t>
  </si>
  <si>
    <t>ARAGUACEMA</t>
  </si>
  <si>
    <t>CIDADANIA / PODE / PP</t>
  </si>
  <si>
    <t>FRANCISCO MACEDO</t>
  </si>
  <si>
    <t>PP / PT</t>
  </si>
  <si>
    <t>TEREZÓPOLIS DE GOIÁS</t>
  </si>
  <si>
    <t>PSC / DEM / PROS</t>
  </si>
  <si>
    <t>BREJOLÂNDIA</t>
  </si>
  <si>
    <t>PEDRO LEOPOLDO</t>
  </si>
  <si>
    <t>DC / PMN / PL / REPUBLICANOS / PROS / MDB</t>
  </si>
  <si>
    <t>GUAJARÁ</t>
  </si>
  <si>
    <t>IPIXUNA</t>
  </si>
  <si>
    <t>PIRAJUÍ</t>
  </si>
  <si>
    <t>PTB / PSD</t>
  </si>
  <si>
    <t>SÃO VALÉRIO DO SUL</t>
  </si>
  <si>
    <t>PT / PDT / MDB</t>
  </si>
  <si>
    <t>SÃO JOSÉ DO INHACORÁ</t>
  </si>
  <si>
    <t>ANGELIM</t>
  </si>
  <si>
    <t>CAMPO FLORIDO</t>
  </si>
  <si>
    <t>DC / PSDB</t>
  </si>
  <si>
    <t>PT / PSB</t>
  </si>
  <si>
    <t>BARRAS</t>
  </si>
  <si>
    <t>RIO DOCE</t>
  </si>
  <si>
    <t>RANCHO ALEGRE D'OESTE</t>
  </si>
  <si>
    <t>PSD / PSB</t>
  </si>
  <si>
    <t>JANIÓPOLIS</t>
  </si>
  <si>
    <t>PP / PSC / PC do B / PT / REPUBLICANOS / DEM</t>
  </si>
  <si>
    <t>PSL / PL / SOLIDARIEDADE</t>
  </si>
  <si>
    <t>BARÃO DE MELGAÇO</t>
  </si>
  <si>
    <t>CUIABÁ</t>
  </si>
  <si>
    <t>MURIAÉ</t>
  </si>
  <si>
    <t>BOM DESPACHO</t>
  </si>
  <si>
    <t>PDT / PSC</t>
  </si>
  <si>
    <t>MIRAVÂNIA</t>
  </si>
  <si>
    <t>PP / PTB / DEM / AVANTE</t>
  </si>
  <si>
    <t>MANGA</t>
  </si>
  <si>
    <t>MARÍLIA</t>
  </si>
  <si>
    <t>REPUBLICANOS / PP / PODE / PSC / DEM / PSB / SOLIDARIEDADE / PROS / PATRIOTA / AVANTE</t>
  </si>
  <si>
    <t>SANTA CRUZ DO RIO PARDO</t>
  </si>
  <si>
    <t>PLANALTO DA SERRA</t>
  </si>
  <si>
    <t>PSD / MDB / DEM / PODE</t>
  </si>
  <si>
    <t>ITUMBIARA</t>
  </si>
  <si>
    <t>TRINDADE</t>
  </si>
  <si>
    <t>PSD / PTB / PROS</t>
  </si>
  <si>
    <t>UBATÃ</t>
  </si>
  <si>
    <t>REPUBLICANOS / PP / PT / PSB / PSDB / SOLIDARIEDADE</t>
  </si>
  <si>
    <t>IPIAÚ</t>
  </si>
  <si>
    <t>SÃO MIGUEL DA BAIXA GRANDE</t>
  </si>
  <si>
    <t>LADÁRIO</t>
  </si>
  <si>
    <t>MDB / PSC / PATRIOTA</t>
  </si>
  <si>
    <t>DOUTOR PEDRINHO</t>
  </si>
  <si>
    <t>OURO VERDE DE GOIÁS</t>
  </si>
  <si>
    <t>PODE / CIDADANIA / DEM</t>
  </si>
  <si>
    <t>FRANCISCO DANTAS</t>
  </si>
  <si>
    <t>PSB / DEM</t>
  </si>
  <si>
    <t>PAU DOS FERROS</t>
  </si>
  <si>
    <t>ITU</t>
  </si>
  <si>
    <t>VITÓRIA BRASIL</t>
  </si>
  <si>
    <t>JALES</t>
  </si>
  <si>
    <t>PAULISTA</t>
  </si>
  <si>
    <t>ITACARÉ</t>
  </si>
  <si>
    <t>PARANAVAÍ</t>
  </si>
  <si>
    <t>PSL / PODE / PL / CIDADANIA / DEM / PSB / PSDB / PTB</t>
  </si>
  <si>
    <t>PODE / DEM / PSL / REDE</t>
  </si>
  <si>
    <t>SÃO JOÃO BATISTA</t>
  </si>
  <si>
    <t>JACARACI</t>
  </si>
  <si>
    <t>LIBERDADE</t>
  </si>
  <si>
    <t>BOM JARDIM DE MINAS</t>
  </si>
  <si>
    <t>PRESIDENTE DUTRA</t>
  </si>
  <si>
    <t>PSDB / PDT / PP</t>
  </si>
  <si>
    <t>TERESINA</t>
  </si>
  <si>
    <t>ITAPÉ</t>
  </si>
  <si>
    <t>PP / PC do B / PODE</t>
  </si>
  <si>
    <t>MAJOR ISIDORO</t>
  </si>
  <si>
    <t>MARACAÇUMÉ</t>
  </si>
  <si>
    <t>ITAITUBA</t>
  </si>
  <si>
    <t>MDB / PSL / PP / AVANTE / PT / REPUBLICANOS / PRTB / DEM / SOLIDARIEDADE</t>
  </si>
  <si>
    <t>UBAJARA</t>
  </si>
  <si>
    <t>ÓBIDOS</t>
  </si>
  <si>
    <t>ALVARÃES</t>
  </si>
  <si>
    <t>PSC / PSDB / PSD</t>
  </si>
  <si>
    <t>TEFÉ</t>
  </si>
  <si>
    <t>SANTANA DO MUNDAÚ</t>
  </si>
  <si>
    <t>MDB / PSB</t>
  </si>
  <si>
    <t>PEROLÂNDIA</t>
  </si>
  <si>
    <t>JATAIZINHO</t>
  </si>
  <si>
    <t>PSD / PSC / PC do B</t>
  </si>
  <si>
    <t>RIO GRANDE</t>
  </si>
  <si>
    <t>DEM / PRTB</t>
  </si>
  <si>
    <t>OIAPOQUE</t>
  </si>
  <si>
    <t>PSD / REPUBLICANOS</t>
  </si>
  <si>
    <t>VARGEM GRANDE</t>
  </si>
  <si>
    <t>DEM / DC</t>
  </si>
  <si>
    <t>IGUABA GRANDE</t>
  </si>
  <si>
    <t>HIDROLINA</t>
  </si>
  <si>
    <t>PILAR DE GOIÁS</t>
  </si>
  <si>
    <t>MAGALHÃES BARATA</t>
  </si>
  <si>
    <t>PTC / PSD</t>
  </si>
  <si>
    <t>RESENDE</t>
  </si>
  <si>
    <t>PELOTAS</t>
  </si>
  <si>
    <t>TAPERA</t>
  </si>
  <si>
    <t>DIONÍSIO CERQUEIRA</t>
  </si>
  <si>
    <t>QUARTO CENTENÁRIO</t>
  </si>
  <si>
    <t>PSL / PSC / PTB / MDB / PSD</t>
  </si>
  <si>
    <t>PEDRINÓPOLIS</t>
  </si>
  <si>
    <t>RUBIM</t>
  </si>
  <si>
    <t>TARUMÃ</t>
  </si>
  <si>
    <t>SÃO PEDRO DA CIPA</t>
  </si>
  <si>
    <t>PT / MDB / PSB / PL</t>
  </si>
  <si>
    <t>PORTUGAL</t>
  </si>
  <si>
    <t>ESPÍRITO SANTO DO PINHAL</t>
  </si>
  <si>
    <t>PP / SOLIDARIEDADE / MDB</t>
  </si>
  <si>
    <t>DEZESSEIS DE NOVEMBRO</t>
  </si>
  <si>
    <t>SÃO LUIZ GONZAGA</t>
  </si>
  <si>
    <t>JAPOATÃ</t>
  </si>
  <si>
    <t>REPUBLICANOS / PROS</t>
  </si>
  <si>
    <t>GARARU</t>
  </si>
  <si>
    <t>OPERADOR DE COMPUTADOR</t>
  </si>
  <si>
    <t>CAMBUÍ</t>
  </si>
  <si>
    <t>MEDINA</t>
  </si>
  <si>
    <t>PL / PSDB / AVANTE</t>
  </si>
  <si>
    <t>CACHOEIRO DE ITAPEMIRIM</t>
  </si>
  <si>
    <t>TRIUNFO</t>
  </si>
  <si>
    <t>MATIAS CARDOSO</t>
  </si>
  <si>
    <t>AVANTE / MDB / PSL</t>
  </si>
  <si>
    <t>JAGUARIÚNA</t>
  </si>
  <si>
    <t>PODE / PATRIOTA / SOLIDARIEDADE / PTB / PP / AVANTE</t>
  </si>
  <si>
    <t>BARRA DO PIRAÍ</t>
  </si>
  <si>
    <t>REPUBLICANOS / DEM / MDB / PSC / PL / PTB / PSDB / PSL / PSD</t>
  </si>
  <si>
    <t>PRATÂNIA</t>
  </si>
  <si>
    <t>PL / PSDB / DEM / CIDADANIA</t>
  </si>
  <si>
    <t>CUNHA PORÃ</t>
  </si>
  <si>
    <t>VEREDA</t>
  </si>
  <si>
    <t>DEM / PROS</t>
  </si>
  <si>
    <t>PRADO</t>
  </si>
  <si>
    <t>MALACACHETA</t>
  </si>
  <si>
    <t>QUIRINÓPOLIS</t>
  </si>
  <si>
    <t>PDT / PODE</t>
  </si>
  <si>
    <t>JI-PARANÁ</t>
  </si>
  <si>
    <t>LOANDA</t>
  </si>
  <si>
    <t>ARROIO DO SAL</t>
  </si>
  <si>
    <t>PP / MDB / PSL / CIDADANIA / DEM</t>
  </si>
  <si>
    <t>SALVADOR DO SUL</t>
  </si>
  <si>
    <t>MACAÉ</t>
  </si>
  <si>
    <t>SANTO ANTÔNIO DE PÁDUA</t>
  </si>
  <si>
    <t>MATRIZ DE CAMARAGIBE</t>
  </si>
  <si>
    <t>REPUBLICANOS / PRTB / MDB / PP</t>
  </si>
  <si>
    <t>VÁRZEA PAULISTA</t>
  </si>
  <si>
    <t>JUNDIAÍ</t>
  </si>
  <si>
    <t>CRUZALTENSE</t>
  </si>
  <si>
    <t>MDB / PP / PDT / PTB / DEM / PT</t>
  </si>
  <si>
    <t>CAMPINAS DO SUL</t>
  </si>
  <si>
    <t>IEPÊ</t>
  </si>
  <si>
    <t>RIO BOM</t>
  </si>
  <si>
    <t>PSD / PTB</t>
  </si>
  <si>
    <t>AROAZES</t>
  </si>
  <si>
    <t>ASSISTENTE SOCIAL</t>
  </si>
  <si>
    <t>MONTIVIDIU</t>
  </si>
  <si>
    <t>PDT / PSB / PRTB</t>
  </si>
  <si>
    <t>NÃO-ME-TOQUE</t>
  </si>
  <si>
    <t>VICTOR GRAEFF</t>
  </si>
  <si>
    <t>PIÇARRA</t>
  </si>
  <si>
    <t>PSC / PDT</t>
  </si>
  <si>
    <t>DEM / PP / PATRIOTA / PSB / PRTB</t>
  </si>
  <si>
    <t>TUPACIGUARA</t>
  </si>
  <si>
    <t>AURORA</t>
  </si>
  <si>
    <t>SÃO JOÃO DA PONTE</t>
  </si>
  <si>
    <t>MONTES CLAROS</t>
  </si>
  <si>
    <t>PIRAPETINGA</t>
  </si>
  <si>
    <t>SANTO ANTONIO DE PADUA</t>
  </si>
  <si>
    <t>SANTANA DO PIAUÍ</t>
  </si>
  <si>
    <t>PICOS</t>
  </si>
  <si>
    <t>PAIM FILHO</t>
  </si>
  <si>
    <t>PP / PDT / MDB</t>
  </si>
  <si>
    <t>COCAL</t>
  </si>
  <si>
    <t>PARNAÍBA</t>
  </si>
  <si>
    <t>POTENGI</t>
  </si>
  <si>
    <t>PSDB / PSD</t>
  </si>
  <si>
    <t>BURITIRAMA</t>
  </si>
  <si>
    <t>DELFINÓPOLIS</t>
  </si>
  <si>
    <t>MDB / SOLIDARIEDADE</t>
  </si>
  <si>
    <t>CARMO DO RIO CLARO</t>
  </si>
  <si>
    <t>PSL / PSC / CIDADANIA / DEM / REPUBLICANOS / PP / MDB / PL</t>
  </si>
  <si>
    <t>ÉRICO CARDOSO</t>
  </si>
  <si>
    <t>IRECÊ</t>
  </si>
  <si>
    <t>JOINVILLE</t>
  </si>
  <si>
    <t>CIDADANIA / SOLIDARIEDADE</t>
  </si>
  <si>
    <t>BOA ESPERANÇA</t>
  </si>
  <si>
    <t>MDB / DEM / PP</t>
  </si>
  <si>
    <t>SÃO MATEUS</t>
  </si>
  <si>
    <t>SERRA DA RAIZ</t>
  </si>
  <si>
    <t>AVANTE / PT / PL</t>
  </si>
  <si>
    <t>OURO</t>
  </si>
  <si>
    <t>IOMERÊ</t>
  </si>
  <si>
    <t>SEVERIANO DE ALMEIDA</t>
  </si>
  <si>
    <t>PTB / PSDB / MDB</t>
  </si>
  <si>
    <t>PIRACAIA</t>
  </si>
  <si>
    <t>JUNDIÁ</t>
  </si>
  <si>
    <t>ENFERMEIRO</t>
  </si>
  <si>
    <t>SÃO ROQUE</t>
  </si>
  <si>
    <t>PILAR DO SUL</t>
  </si>
  <si>
    <t>SÃO JOÃO DO ARAGUAIA</t>
  </si>
  <si>
    <t>PDT / PSC / PSDB / CIDADANIA</t>
  </si>
  <si>
    <t>MARABÁ</t>
  </si>
  <si>
    <t>CARLÓPOLIS</t>
  </si>
  <si>
    <t>PSL / PV / PSDB / PROS</t>
  </si>
  <si>
    <t>GUARULHOS</t>
  </si>
  <si>
    <t>PT / REDE / SOLIDARIEDADE</t>
  </si>
  <si>
    <t>GAURAMA</t>
  </si>
  <si>
    <t>FRONTEIRAS</t>
  </si>
  <si>
    <t>ITAPECERICA DA SERRA</t>
  </si>
  <si>
    <t>PDT / PODE / CIDADANIA / PRTB / PTC / SOLIDARIEDADE / PL</t>
  </si>
  <si>
    <t>ANDRADINA</t>
  </si>
  <si>
    <t>MIRANDÓPOLIS</t>
  </si>
  <si>
    <t>PORTO UNIÃO</t>
  </si>
  <si>
    <t>NEÓPOLIS</t>
  </si>
  <si>
    <t>PALMARES DO SUL</t>
  </si>
  <si>
    <t>PP / MDB / PSD</t>
  </si>
  <si>
    <t>PAÇO DO LUMIAR</t>
  </si>
  <si>
    <t>CIDADANIA / PMB / PATRIOTA / PSD / AVANTE / PDT / PL / REPUBLICANOS / PP</t>
  </si>
  <si>
    <t>MACAPÁ</t>
  </si>
  <si>
    <t>GURINHATÃ</t>
  </si>
  <si>
    <t>MDB / PSD / SOLIDARIEDADE</t>
  </si>
  <si>
    <t>PORTO SEGURO</t>
  </si>
  <si>
    <t>DC / PT</t>
  </si>
  <si>
    <t>EUNÁPOLIS</t>
  </si>
  <si>
    <t>ALOÂNDIA</t>
  </si>
  <si>
    <t>POÁ</t>
  </si>
  <si>
    <t>DEM / SOLIDARIEDADE / PSDB</t>
  </si>
  <si>
    <t>OLÍMPIA</t>
  </si>
  <si>
    <t>CERRO NEGRO</t>
  </si>
  <si>
    <t>PP / CIDADANIA / PT</t>
  </si>
  <si>
    <t>AMÉRICA DOURADA</t>
  </si>
  <si>
    <t>PC do B / PSD / PODE</t>
  </si>
  <si>
    <t>PV / PRTB</t>
  </si>
  <si>
    <t>MARCO</t>
  </si>
  <si>
    <t>PILÕES</t>
  </si>
  <si>
    <t>AVANTE / PSDB / PV / PROS</t>
  </si>
  <si>
    <t>CROMÍNIA</t>
  </si>
  <si>
    <t>PSDB / PSD / PATRIOTA</t>
  </si>
  <si>
    <t>TAQUARAL DE GOIÁS</t>
  </si>
  <si>
    <t>WANDERLÂNDIA</t>
  </si>
  <si>
    <t>TAPURAH</t>
  </si>
  <si>
    <t>PTB / PSDB / PDT / PV</t>
  </si>
  <si>
    <t>CATUÍPE</t>
  </si>
  <si>
    <t>CANAVIEIRA</t>
  </si>
  <si>
    <t>PT / PTB</t>
  </si>
  <si>
    <t>JERUMENHA</t>
  </si>
  <si>
    <t>JERICÓ</t>
  </si>
  <si>
    <t>CARDOSO MOREIRA</t>
  </si>
  <si>
    <t>MDB / PSDB / PMB</t>
  </si>
  <si>
    <t>ITALVA</t>
  </si>
  <si>
    <t>IRACEMA DO OESTE</t>
  </si>
  <si>
    <t>BREJO DO PIAUÍ</t>
  </si>
  <si>
    <t>PP / MDB / PC do B</t>
  </si>
  <si>
    <t>PDT / PV</t>
  </si>
  <si>
    <t>ITAJAÍ</t>
  </si>
  <si>
    <t>BOA VIAGEM</t>
  </si>
  <si>
    <t>PSL / PROS / PATRIOTA / PSDB / PP / PL / PSB / PV</t>
  </si>
  <si>
    <t>JAMBEIRO</t>
  </si>
  <si>
    <t>MIRANDA</t>
  </si>
  <si>
    <t>SANTO INÁCIO</t>
  </si>
  <si>
    <t>ARAÇATUBA</t>
  </si>
  <si>
    <t>PSC / PROS / PP / PL / CIDADANIA / DEM / PSDB / PSL</t>
  </si>
  <si>
    <t>ITAPAGIPE</t>
  </si>
  <si>
    <t>SANTA IZABEL DO OESTE</t>
  </si>
  <si>
    <t>PP / PT / PSC / MDB / PSDB / PL</t>
  </si>
  <si>
    <t>REDENÇÃO DO GURGUÉIA</t>
  </si>
  <si>
    <t>DEM / PP / PTB / MDB</t>
  </si>
  <si>
    <t>HUMAITÁ</t>
  </si>
  <si>
    <t>REPUBLICANOS / PSB / PSC</t>
  </si>
  <si>
    <t>PAVÃO</t>
  </si>
  <si>
    <t>AVANTE / SOLIDARIEDADE / MDB</t>
  </si>
  <si>
    <t>FISIOTERAPEUTA E TERAPEUTA OCUPACIONAL</t>
  </si>
  <si>
    <t>ARARIPE</t>
  </si>
  <si>
    <t>BREJO DOS SANTOS</t>
  </si>
  <si>
    <t>MONTE SANTO</t>
  </si>
  <si>
    <t>REPUBLICANOS / DEM / PSDB / PSC</t>
  </si>
  <si>
    <t>CAMPOS LINDOS</t>
  </si>
  <si>
    <t>PSD / PC do B</t>
  </si>
  <si>
    <t>ARAGUAÍNA</t>
  </si>
  <si>
    <t>PARANATAMA</t>
  </si>
  <si>
    <t>PLANALTINA</t>
  </si>
  <si>
    <t>PSL / PMN / PRTB / PP / CIDADANIA / PATRIOTA / SOLIDARIEDADE / PSC / PTC</t>
  </si>
  <si>
    <t>SANTA LEOPOLDINA</t>
  </si>
  <si>
    <t>PTB / PSDB / PDT</t>
  </si>
  <si>
    <t>OSVALDO CRUZ</t>
  </si>
  <si>
    <t>DEM / PODE / CIDADANIA / PP / SOLIDARIEDADE / PTB</t>
  </si>
  <si>
    <t>NOVA ROMA</t>
  </si>
  <si>
    <t>CAMPOS DOS GOYTACAZES</t>
  </si>
  <si>
    <t>BENTO FERNANDES</t>
  </si>
  <si>
    <t>SAUDADES</t>
  </si>
  <si>
    <t>MDB / PSL / PSD</t>
  </si>
  <si>
    <t>PENDÊNCIAS</t>
  </si>
  <si>
    <t>CIDADANIA / PV</t>
  </si>
  <si>
    <t>BARUERI</t>
  </si>
  <si>
    <t>REPUBLICANOS / PC do B / PRTB / PDT / PSL / PSC / DEM / PSDB / PTC / AVANTE / SOLIDARIEDADE / PTB / PL</t>
  </si>
  <si>
    <t>CANSANÇÃO</t>
  </si>
  <si>
    <t>PSD / PROS / PDT / PT</t>
  </si>
  <si>
    <t>TIRADENTES</t>
  </si>
  <si>
    <t>BARBOSA</t>
  </si>
  <si>
    <t>SÃO VICENTE DO SERIDÓ</t>
  </si>
  <si>
    <t>MDB / PP / PSC / CIDADANIA</t>
  </si>
  <si>
    <t>PSD / REPUBLICANOS / PODE</t>
  </si>
  <si>
    <t>PT / PC do B</t>
  </si>
  <si>
    <t>TURVO</t>
  </si>
  <si>
    <t>MDB / PDT</t>
  </si>
  <si>
    <t>CORONEL MARTINS</t>
  </si>
  <si>
    <t>NOVA ALIANÇA</t>
  </si>
  <si>
    <t>PSDB / MDB</t>
  </si>
  <si>
    <t>ANTÔNIO CARLOS</t>
  </si>
  <si>
    <t>SENADOR ELÓI DE SOUZA</t>
  </si>
  <si>
    <t>PL / MDB / PC do B / PSC</t>
  </si>
  <si>
    <t>SERVENTUÁRIO DE JUSTIÇA</t>
  </si>
  <si>
    <t>IBATIBA</t>
  </si>
  <si>
    <t>PP / PSD / SOLIDARIEDADE / PTB / MDB / PRTB / PATRIOTA / PSL / PODE / PMN</t>
  </si>
  <si>
    <t>CENTRAL DE MINAS</t>
  </si>
  <si>
    <t>CANINDÉ DE SÃO FRANCISCO</t>
  </si>
  <si>
    <t>SÃO ROMÃO</t>
  </si>
  <si>
    <t>RAMILÂNDIA</t>
  </si>
  <si>
    <t>MONTE MOR</t>
  </si>
  <si>
    <t>IGARAÇU DO TIETÊ</t>
  </si>
  <si>
    <t>PDT / PT</t>
  </si>
  <si>
    <t>PDT / PT / AVANTE / PP / PC do B</t>
  </si>
  <si>
    <t>PT / PSOL / PC do B</t>
  </si>
  <si>
    <t>CONCEIÇÃO DA APARECIDA</t>
  </si>
  <si>
    <t>OURO BRANCO</t>
  </si>
  <si>
    <t>INHAPIM</t>
  </si>
  <si>
    <t>PROS / PSL</t>
  </si>
  <si>
    <t>MASSARANDUBA</t>
  </si>
  <si>
    <t>PSL / PSDB / PATRIOTA</t>
  </si>
  <si>
    <t>SÃO MIGUEL DO TAPUIO</t>
  </si>
  <si>
    <t>SERRARIA</t>
  </si>
  <si>
    <t>CIDADANIA / REDE</t>
  </si>
  <si>
    <t>CONSELHEIRO LAFAIETE</t>
  </si>
  <si>
    <t>SOLIDARIEDADE / PSD</t>
  </si>
  <si>
    <t>LAMIM</t>
  </si>
  <si>
    <t>LUCAS DO RIO VERDE</t>
  </si>
  <si>
    <t>PT / PP / MDB / PL / PSB / PSD / SOLIDARIEDADE / PTB / PRTB</t>
  </si>
  <si>
    <t>JANAÚBA</t>
  </si>
  <si>
    <t>MARACÁS</t>
  </si>
  <si>
    <t>GLÓRIA</t>
  </si>
  <si>
    <t>PAULO AFONSO</t>
  </si>
  <si>
    <t>CARNEIRINHO</t>
  </si>
  <si>
    <t>PATRIOTA / PL</t>
  </si>
  <si>
    <t>BRASIL NOVO</t>
  </si>
  <si>
    <t>PP / PL / MDB</t>
  </si>
  <si>
    <t>PMN / PC do B</t>
  </si>
  <si>
    <t>VESPASIANO</t>
  </si>
  <si>
    <t>JÚLIO MESQUITA</t>
  </si>
  <si>
    <t>GERENTE</t>
  </si>
  <si>
    <t>SILVIANÓPOLIS</t>
  </si>
  <si>
    <t>REPUBLICANOS / PSL / PATRIOTA</t>
  </si>
  <si>
    <t>ALMAS</t>
  </si>
  <si>
    <t>REPUBLICANOS / PT / PTB / MDB</t>
  </si>
  <si>
    <t>BRAGA</t>
  </si>
  <si>
    <t>TENENTE PORTELA</t>
  </si>
  <si>
    <t>IBIPORÃ</t>
  </si>
  <si>
    <t>ITANHANGÁ</t>
  </si>
  <si>
    <t>PP / PL / PSB</t>
  </si>
  <si>
    <t>PATO BRANCO</t>
  </si>
  <si>
    <t>SALTO DA DIVISA</t>
  </si>
  <si>
    <t>COCALZINHO DE GOIÁS</t>
  </si>
  <si>
    <t>PL / PSD / DEM</t>
  </si>
  <si>
    <t>ABADIÂNIA</t>
  </si>
  <si>
    <t>SÃO BENTO</t>
  </si>
  <si>
    <t>PP / PSC / PROS</t>
  </si>
  <si>
    <t>SANTA BÁRBARA</t>
  </si>
  <si>
    <t>PAINS</t>
  </si>
  <si>
    <t>CAREIRO</t>
  </si>
  <si>
    <t>PEDRA BRANCA</t>
  </si>
  <si>
    <t>ANGICO</t>
  </si>
  <si>
    <t>AVANTE / MDB</t>
  </si>
  <si>
    <t>NAZARÉ</t>
  </si>
  <si>
    <t>BOM JESUS DO TOCANTINS</t>
  </si>
  <si>
    <t>PEDRO AFONSO</t>
  </si>
  <si>
    <t>BIRITINGA</t>
  </si>
  <si>
    <t>RONDON</t>
  </si>
  <si>
    <t>BREJO SANTO</t>
  </si>
  <si>
    <t>PP / PL / PDT / DEM / PSB</t>
  </si>
  <si>
    <t>PONTAL DO PARANÁ</t>
  </si>
  <si>
    <t>ITAMARATI</t>
  </si>
  <si>
    <t>VÁRZEA</t>
  </si>
  <si>
    <t>BRAZÓPOLIS</t>
  </si>
  <si>
    <t>PDT / PL / DEM</t>
  </si>
  <si>
    <t>PAULÍNIA</t>
  </si>
  <si>
    <t>LAGOA GRANDE DO MARANHÃO</t>
  </si>
  <si>
    <t>LAGO DA PEDRA</t>
  </si>
  <si>
    <t>ARARAQUARA</t>
  </si>
  <si>
    <t>PODE / PATRIOTA</t>
  </si>
  <si>
    <t>São Paulo</t>
  </si>
  <si>
    <t>TUTÓIA</t>
  </si>
  <si>
    <t>UIRAÚNA</t>
  </si>
  <si>
    <t>PP / DEM</t>
  </si>
  <si>
    <t>VARGEM GRANDE DO SUL</t>
  </si>
  <si>
    <t>PODE / PSDB / CIDADANIA / REPUBLICANOS / DEM / PATRIOTA</t>
  </si>
  <si>
    <t>AGUAÍ</t>
  </si>
  <si>
    <t>SANTA ISABEL</t>
  </si>
  <si>
    <t>PONTAL</t>
  </si>
  <si>
    <t>TANQUE NOVO</t>
  </si>
  <si>
    <t>DORES DO RIO PRETO</t>
  </si>
  <si>
    <t>REPUBLICANOS / DEM / PSDB / PATRIOTA</t>
  </si>
  <si>
    <t>BAIANÓPOLIS</t>
  </si>
  <si>
    <t>ITINGA</t>
  </si>
  <si>
    <t>PP / PSC / PC do B / PV / AVANTE / SOLIDARIEDADE</t>
  </si>
  <si>
    <t>ITACAMBIRA</t>
  </si>
  <si>
    <t>PSB / PP / SOLIDARIEDADE / PTB</t>
  </si>
  <si>
    <t>PORTO ACRE</t>
  </si>
  <si>
    <t>CRUZEIRO DO SUL</t>
  </si>
  <si>
    <t>NOVA SANTA RITA</t>
  </si>
  <si>
    <t>SIMPLÍCIO MENDES</t>
  </si>
  <si>
    <t>PENTECOSTE</t>
  </si>
  <si>
    <t>PSL / PSD / PSB</t>
  </si>
  <si>
    <t>POUSO ALEGRE</t>
  </si>
  <si>
    <t>MARTINÓPOLIS</t>
  </si>
  <si>
    <t>DEM / PSDB</t>
  </si>
  <si>
    <t>ARTESÃO</t>
  </si>
  <si>
    <t>ARARUAMA</t>
  </si>
  <si>
    <t>GUAÍBA</t>
  </si>
  <si>
    <t>PODE / PP / PSB / PTB / MDB / PSDB / PL</t>
  </si>
  <si>
    <t>MDB / SOLIDARIEDADE / PP / PTB</t>
  </si>
  <si>
    <t>PARAMBU</t>
  </si>
  <si>
    <t>SÃO SEBASTIÃO DO PARAÍSO</t>
  </si>
  <si>
    <t>PSDB / PT / PDT / PODE / PSB</t>
  </si>
  <si>
    <t>MAURITI</t>
  </si>
  <si>
    <t>SACERDOTE OU MEMBRO DE ORDEM OU SEITA RELIGIOSA</t>
  </si>
  <si>
    <t>ANHANGÜERA</t>
  </si>
  <si>
    <t>PODE / MDB / PDT</t>
  </si>
  <si>
    <t>ARAGUARI</t>
  </si>
  <si>
    <t>ALTO HORIZONTE</t>
  </si>
  <si>
    <t>PSD / PP / MDB / CIDADANIA / PSDB / SOLIDARIEDADE</t>
  </si>
  <si>
    <t>GOIANÉSIA</t>
  </si>
  <si>
    <t>MACHADOS</t>
  </si>
  <si>
    <t>DEM / PSDB / PSD / PTB / PSC / PL</t>
  </si>
  <si>
    <t>LIMOEIRO</t>
  </si>
  <si>
    <t>DESTERRO DE ENTRE RIOS</t>
  </si>
  <si>
    <t>ABAÍRA</t>
  </si>
  <si>
    <t>MANOEL VIANA</t>
  </si>
  <si>
    <t>SÃO FRANCISCO DE ASSIS</t>
  </si>
  <si>
    <t>FERRAZ DE VASCONCELOS</t>
  </si>
  <si>
    <t>SANTANA DOS GARROTES</t>
  </si>
  <si>
    <t>IPIRANGA DE GOIÁS</t>
  </si>
  <si>
    <t>ESTEIO</t>
  </si>
  <si>
    <t>GENERAL CÂMARA</t>
  </si>
  <si>
    <t>LAJEADO</t>
  </si>
  <si>
    <t>ELDORADO</t>
  </si>
  <si>
    <t>REGISTRO</t>
  </si>
  <si>
    <t>MDB / PT / PSD / PSB</t>
  </si>
  <si>
    <t>TACAIMBÓ</t>
  </si>
  <si>
    <t>CHAPADA GAÚCHA</t>
  </si>
  <si>
    <t>JANUÁRIA</t>
  </si>
  <si>
    <t>UBERABA</t>
  </si>
  <si>
    <t>PC do B / PDT</t>
  </si>
  <si>
    <t>SENADOR LA ROCQUE</t>
  </si>
  <si>
    <t>PSD / REPUBLICANOS / PT / PTB</t>
  </si>
  <si>
    <t>PROS / PSDB / PTC</t>
  </si>
  <si>
    <t>BOM JARDIM</t>
  </si>
  <si>
    <t>ISAÍAS COELHO</t>
  </si>
  <si>
    <t>REPUBLICANOS / CIDADANIA / SOLIDARIEDADE / AVANTE / PROS</t>
  </si>
  <si>
    <t>SÃO LEOPOLDO</t>
  </si>
  <si>
    <t>JEQUITIBÁ</t>
  </si>
  <si>
    <t>NAZÁRIA</t>
  </si>
  <si>
    <t>COREMAS</t>
  </si>
  <si>
    <t>CUNHA</t>
  </si>
  <si>
    <t>PP / PDT / PL / DEM / PSD / PSB / MDB</t>
  </si>
  <si>
    <t>ALFENAS</t>
  </si>
  <si>
    <t>PACUJÁ</t>
  </si>
  <si>
    <t>PSB / PC do B / CIDADANIA</t>
  </si>
  <si>
    <t>SOBRAL</t>
  </si>
  <si>
    <t>DORES DE GUANHÃES</t>
  </si>
  <si>
    <t>PATRIOTA / PTC</t>
  </si>
  <si>
    <t>PT / PDT / PTC / MDB</t>
  </si>
  <si>
    <t>EUSÉBIO</t>
  </si>
  <si>
    <t>PROS / PODE</t>
  </si>
  <si>
    <t>TABULEIRO DO NORTE</t>
  </si>
  <si>
    <t>ALTO ALEGRE DOS PARECIS</t>
  </si>
  <si>
    <t>DEM / PODE</t>
  </si>
  <si>
    <t>RESERVA DO CABAÇAL</t>
  </si>
  <si>
    <t>REPUBLICANOS / REDE</t>
  </si>
  <si>
    <t>SÃO FIDÉLIS</t>
  </si>
  <si>
    <t>PSOL / PT</t>
  </si>
  <si>
    <t>BURITI BRAVO</t>
  </si>
  <si>
    <t>REPUBLICANOS / PP / PATRIOTA / PC do B</t>
  </si>
  <si>
    <t>IBIRAPUITÃ</t>
  </si>
  <si>
    <t>PDT / PL</t>
  </si>
  <si>
    <t>LAJEDO</t>
  </si>
  <si>
    <t>PDT / PSB / PP</t>
  </si>
  <si>
    <t>SANTA CECÍLIA DO SUL</t>
  </si>
  <si>
    <t>LAGOA VERMELHA</t>
  </si>
  <si>
    <t>PATRIOTA / PROS / MDB</t>
  </si>
  <si>
    <t>CERRO LARGO</t>
  </si>
  <si>
    <t>SANT ANA DO LIVRAMENTO</t>
  </si>
  <si>
    <t>GUAIÚBA</t>
  </si>
  <si>
    <t>PL / REPUBLICANOS / PTC</t>
  </si>
  <si>
    <t>IPUMIRIM</t>
  </si>
  <si>
    <t>PL / PT</t>
  </si>
  <si>
    <t>MARCELINO RAMOS</t>
  </si>
  <si>
    <t>RIO DE CONTAS</t>
  </si>
  <si>
    <t>ALTO TAQUARI</t>
  </si>
  <si>
    <t>MDB / PSB / DEM / PSD</t>
  </si>
  <si>
    <t>ITAJOBI</t>
  </si>
  <si>
    <t>DEPUTADO IRAPUAN PINHEIRO</t>
  </si>
  <si>
    <t>SOLONÓPOLE</t>
  </si>
  <si>
    <t>CUMARU DO NORTE</t>
  </si>
  <si>
    <t>MOZARLÂNDIA</t>
  </si>
  <si>
    <t>BREJINHO DE NAZARÉ</t>
  </si>
  <si>
    <t>IACIARA</t>
  </si>
  <si>
    <t>PL / SOLIDARIEDADE / PDT</t>
  </si>
  <si>
    <t>DELFIM MOREIRA</t>
  </si>
  <si>
    <t>PATRIOTA / PSD / SOLIDARIEDADE</t>
  </si>
  <si>
    <t>PATRIOTA / MDB / PODE / DEM / AVANTE / PROS</t>
  </si>
  <si>
    <t>DESPACHANTE</t>
  </si>
  <si>
    <t>SÃO JOÃO DA BARRA</t>
  </si>
  <si>
    <t>PTB / PDT / PODE / PRTB</t>
  </si>
  <si>
    <t>CRISTALÂNDIA</t>
  </si>
  <si>
    <t>SUSSUAPARA</t>
  </si>
  <si>
    <t>PEABIRU</t>
  </si>
  <si>
    <t>ROLIM DE MOURA</t>
  </si>
  <si>
    <t>PL / PTB / PDT / MDB</t>
  </si>
  <si>
    <t>CONCEIÇÃO DA BARRA</t>
  </si>
  <si>
    <t>REPUBLICANOS / PDT / PL / DEM / PATRIOTA / AVANTE</t>
  </si>
  <si>
    <t>ARARICÁ</t>
  </si>
  <si>
    <t>PSL / MDB / PP / REPUBLICANOS / PDT / PSDB</t>
  </si>
  <si>
    <t>BARAÚNA</t>
  </si>
  <si>
    <t>PDT / PT / REDE</t>
  </si>
  <si>
    <t>PICUÍ</t>
  </si>
  <si>
    <t>PACOTI</t>
  </si>
  <si>
    <t>PP / PROS</t>
  </si>
  <si>
    <t>JUCÁS</t>
  </si>
  <si>
    <t>TÉCNICO EM AGRONOMIA E AGRIMENSURA</t>
  </si>
  <si>
    <t>SACRAMENTO</t>
  </si>
  <si>
    <t>AVANTE / MDB / PP / PL / PSDB</t>
  </si>
  <si>
    <t>SOLIDARIEDADE / PP / PMB</t>
  </si>
  <si>
    <t>BENJAMIN CONSTANT</t>
  </si>
  <si>
    <t>SANTA CRUZ CABRÁLIA</t>
  </si>
  <si>
    <t>CONCEIÇÃO DA FEIRA</t>
  </si>
  <si>
    <t>AGENCIADOR DE PROPAGANDA</t>
  </si>
  <si>
    <t>ADAMANTINA</t>
  </si>
  <si>
    <t>PINHAL GRANDE</t>
  </si>
  <si>
    <t>NOVA PALMA</t>
  </si>
  <si>
    <t>IGARACY</t>
  </si>
  <si>
    <t>PTB / PODE</t>
  </si>
  <si>
    <t>SERICITA</t>
  </si>
  <si>
    <t>PSDB / DEM</t>
  </si>
  <si>
    <t>MANHUAÇU</t>
  </si>
  <si>
    <t>PT / PDT / PSOL</t>
  </si>
  <si>
    <t>CAETÉS</t>
  </si>
  <si>
    <t>PL / PSC</t>
  </si>
  <si>
    <t>DOURADOQUARA</t>
  </si>
  <si>
    <t>DIVINÉSIA</t>
  </si>
  <si>
    <t>TARRAFAS</t>
  </si>
  <si>
    <t>PL / PDT / PSB</t>
  </si>
  <si>
    <t>GUAPIAÇU</t>
  </si>
  <si>
    <t>DEM / PTB / PSD</t>
  </si>
  <si>
    <t>JAÚ</t>
  </si>
  <si>
    <t>CONQUISTA</t>
  </si>
  <si>
    <t>CORUMBÁ</t>
  </si>
  <si>
    <t>ÁUREA</t>
  </si>
  <si>
    <t>PTB / PT / PDT / MDB / PL</t>
  </si>
  <si>
    <t>JARAGUARI</t>
  </si>
  <si>
    <t>DEM / PSB</t>
  </si>
  <si>
    <t>PARAÍSO DO NORTE</t>
  </si>
  <si>
    <t>CONCEIÇÃO DO PARÁ</t>
  </si>
  <si>
    <t>PITANGUI</t>
  </si>
  <si>
    <t>PSL / PDT</t>
  </si>
  <si>
    <t>MOIPORÁ</t>
  </si>
  <si>
    <t>LAVRINHAS</t>
  </si>
  <si>
    <t>SÃO JOÃO DE MERITI</t>
  </si>
  <si>
    <t>SOLIDARIEDADE / PMN / PSC</t>
  </si>
  <si>
    <t>SANTA LUZIA</t>
  </si>
  <si>
    <t>PT / DEM / PSD</t>
  </si>
  <si>
    <t>MIRIM DOCE</t>
  </si>
  <si>
    <t>LUISBURGO</t>
  </si>
  <si>
    <t>RIO PRETO</t>
  </si>
  <si>
    <t>ITÁPOLIS</t>
  </si>
  <si>
    <t>PODE / PSB / PATRIOTA</t>
  </si>
  <si>
    <t>VERA MENDES</t>
  </si>
  <si>
    <t>PT / MDB / PSD</t>
  </si>
  <si>
    <t>SÃO JOSÉ DA LAGOA TAPADA</t>
  </si>
  <si>
    <t>SOUSA</t>
  </si>
  <si>
    <t>TAIÓ</t>
  </si>
  <si>
    <t>CAMPOS NOVOS</t>
  </si>
  <si>
    <t>GLÓRIA D'OESTE</t>
  </si>
  <si>
    <t>REPUBLICANOS / DEM / SOLIDARIEDADE</t>
  </si>
  <si>
    <t>SÃO FRANCISCO</t>
  </si>
  <si>
    <t>BONITO</t>
  </si>
  <si>
    <t>MORRO DO CHAPÉU</t>
  </si>
  <si>
    <t>PODE / PSD / PATRIOTA / PL</t>
  </si>
  <si>
    <t>IRETAMA</t>
  </si>
  <si>
    <t>PDT / PTB / PSL / CIDADANIA / DEM / PSD</t>
  </si>
  <si>
    <t>TAUÁ</t>
  </si>
  <si>
    <t>SANTÓPOLIS DO AGUAPEÍ</t>
  </si>
  <si>
    <t>DEM / PV / PSDB</t>
  </si>
  <si>
    <t>BONFINÓPOLIS DE MINAS</t>
  </si>
  <si>
    <t>PSB / PSD / PL</t>
  </si>
  <si>
    <t>GENERAL CARNEIRO</t>
  </si>
  <si>
    <t>MARACANÃ</t>
  </si>
  <si>
    <t>MDB / REPUBLICANOS / PTC / PSC</t>
  </si>
  <si>
    <t>NOVO BARREIRO</t>
  </si>
  <si>
    <t>PTB / PSDB / PC do B</t>
  </si>
  <si>
    <t>SUZANÁPOLIS</t>
  </si>
  <si>
    <t>PEREIRA BARRETO</t>
  </si>
  <si>
    <t>TUNAS DO PARANÁ</t>
  </si>
  <si>
    <t>PP / PRTB / PODE / CIDADANIA</t>
  </si>
  <si>
    <t>ADRIANÓPOLIS</t>
  </si>
  <si>
    <t>SANTO ANTÔNIO DO LEVERGER</t>
  </si>
  <si>
    <t>DEM / PROS / PP</t>
  </si>
  <si>
    <t>MDB / PL / DEM / PROS / PDT / PTB / PSC / CIDADANIA / PSB</t>
  </si>
  <si>
    <t>PESCADOR</t>
  </si>
  <si>
    <t>PRTB / PSL / MDB</t>
  </si>
  <si>
    <t>TRÊS FORQUILHAS</t>
  </si>
  <si>
    <t>TORRES</t>
  </si>
  <si>
    <t>CARUARU</t>
  </si>
  <si>
    <t>MORRETES</t>
  </si>
  <si>
    <t>PSL / REPUBLICANOS</t>
  </si>
  <si>
    <t>SALTO VELOSO</t>
  </si>
  <si>
    <t>PSDB / PSB / PODE</t>
  </si>
  <si>
    <t>TREZE TÍLIAS</t>
  </si>
  <si>
    <t>PSDB / PC do B</t>
  </si>
  <si>
    <t>LAJEDINHO</t>
  </si>
  <si>
    <t>PP / PT / PSD</t>
  </si>
  <si>
    <t>SÃO PEDRO DO PIAUÍ</t>
  </si>
  <si>
    <t>LAGOA DO BARRO DO PIAUÍ</t>
  </si>
  <si>
    <t>PP / MDB / PSD / PT</t>
  </si>
  <si>
    <t>SÃO JOÃO DO PIAUÍ</t>
  </si>
  <si>
    <t>BAIXO GUANDU</t>
  </si>
  <si>
    <t>MUTUM</t>
  </si>
  <si>
    <t>ABREU E LIMA</t>
  </si>
  <si>
    <t>PATOS DE MINAS</t>
  </si>
  <si>
    <t>PSD / REPUBLICANOS / PATRIOTA / AVANTE / MDB / PTB / PV</t>
  </si>
  <si>
    <t>CHOPINZINHO</t>
  </si>
  <si>
    <t>PL / PP / PODE / PSD / PV / PSL / PSC</t>
  </si>
  <si>
    <t>SABINÓPOLIS</t>
  </si>
  <si>
    <t>PT / PDT / REDE / PSB</t>
  </si>
  <si>
    <t>ALTO LONGÁ</t>
  </si>
  <si>
    <t>FEIRA NOVA DO MARANHÃO</t>
  </si>
  <si>
    <t>PT / DEM</t>
  </si>
  <si>
    <t>SOLEDADE DE MINAS</t>
  </si>
  <si>
    <t>PP / PATRIOTA</t>
  </si>
  <si>
    <t>BOTUMIRIM</t>
  </si>
  <si>
    <t>BREU BRANCO</t>
  </si>
  <si>
    <t>SOLIDARIEDADE / MDB / PTB</t>
  </si>
  <si>
    <t>SANTA HELENA</t>
  </si>
  <si>
    <t>ALTO CAPARAÓ</t>
  </si>
  <si>
    <t>ACRELÂNDIA</t>
  </si>
  <si>
    <t>PL / MDB / PSDB</t>
  </si>
  <si>
    <t>MAIRIPORÃ</t>
  </si>
  <si>
    <t>PODE / PL / DEM / PV / PSDB / PROS / REDE / PSL</t>
  </si>
  <si>
    <t>LÍBANO</t>
  </si>
  <si>
    <t>PT / PTB / MDB / DEM</t>
  </si>
  <si>
    <t>BELA VISTA</t>
  </si>
  <si>
    <t>TANQUE D'ARCA</t>
  </si>
  <si>
    <t>TANQUE D ARCA</t>
  </si>
  <si>
    <t>PTB / DEM / PTC / PSC / CIDADANIA</t>
  </si>
  <si>
    <t>NAZARENO</t>
  </si>
  <si>
    <t>PSDB / DEM / MDB</t>
  </si>
  <si>
    <t>SÃO JOÃO DEL REI</t>
  </si>
  <si>
    <t>PDT / PT / PL / PC do B / PTB / SOLIDARIEDADE</t>
  </si>
  <si>
    <t>COSMORAMA</t>
  </si>
  <si>
    <t>TRABALHADOR METALÚRGICO E SIDERÚRGICO</t>
  </si>
  <si>
    <t>BOM SUCESSO DE ITARARÉ</t>
  </si>
  <si>
    <t>REPUBLICANOS / PODE / PSDB</t>
  </si>
  <si>
    <t>PIRACICABA</t>
  </si>
  <si>
    <t>PARAÍBA DO SUL</t>
  </si>
  <si>
    <t>SÃO MIGUEL DO OESTE</t>
  </si>
  <si>
    <t>SERRITA</t>
  </si>
  <si>
    <t>VALPARAÍSO</t>
  </si>
  <si>
    <t>IPERÓ</t>
  </si>
  <si>
    <t>PT / PSOL</t>
  </si>
  <si>
    <t>BOITUVA</t>
  </si>
  <si>
    <t>ALMOXARIFE</t>
  </si>
  <si>
    <t>VILA VELHA</t>
  </si>
  <si>
    <t>BRUMADINHO</t>
  </si>
  <si>
    <t>NOVA TEBAS</t>
  </si>
  <si>
    <t>PP / PODE</t>
  </si>
  <si>
    <t>CAMPO MOURÃO</t>
  </si>
  <si>
    <t>SANTANA DO IPANEMA</t>
  </si>
  <si>
    <t>PSC / PL / PATRIOTA</t>
  </si>
  <si>
    <t>ATALAIA</t>
  </si>
  <si>
    <t>SÃO LOURENÇO</t>
  </si>
  <si>
    <t>DEM / PODE / PSL / MDB / AVANTE / PL / PSC</t>
  </si>
  <si>
    <t>TROMBUDO CENTRAL</t>
  </si>
  <si>
    <t>SUZANO</t>
  </si>
  <si>
    <t>PSD / PV / MDB / DEM / PRTB</t>
  </si>
  <si>
    <t>BOTUPORÃ</t>
  </si>
  <si>
    <t>PT / PP / PC do B / PSD</t>
  </si>
  <si>
    <t>TABAÍ</t>
  </si>
  <si>
    <t>MDB / PP / DEM</t>
  </si>
  <si>
    <t>SALOÁ</t>
  </si>
  <si>
    <t>JURUENA</t>
  </si>
  <si>
    <t>PROS / PODE / PSC</t>
  </si>
  <si>
    <t>JOSELÂNDIA</t>
  </si>
  <si>
    <t>MDB / PC do B / PDT</t>
  </si>
  <si>
    <t>RIO FORMOSO</t>
  </si>
  <si>
    <t>MORADA NOVA</t>
  </si>
  <si>
    <t>PL / PT / PP</t>
  </si>
  <si>
    <t>LIMOEIRO DO NORTE</t>
  </si>
  <si>
    <t>PV / PSDB / PSD / DEM</t>
  </si>
  <si>
    <t>ITUPEVA</t>
  </si>
  <si>
    <t>BÁLSAMO</t>
  </si>
  <si>
    <t>SANTA BRANCA</t>
  </si>
  <si>
    <t>PL / PSD / PTB</t>
  </si>
  <si>
    <t>SAMPAIO</t>
  </si>
  <si>
    <t>TAQUARANA</t>
  </si>
  <si>
    <t>AMÉRICO DE CAMPOS</t>
  </si>
  <si>
    <t>HELIÓPOLIS</t>
  </si>
  <si>
    <t>PSB / PSD / PDT</t>
  </si>
  <si>
    <t>LAGARTO</t>
  </si>
  <si>
    <t>ROMELÂNDIA</t>
  </si>
  <si>
    <t>OROCÓ</t>
  </si>
  <si>
    <t>PDT / PSL / PSC / PSB / SOLIDARIEDADE / REPUBLICANOS / PSDB</t>
  </si>
  <si>
    <t>NACIP RAYDAN</t>
  </si>
  <si>
    <t>VIRGOLÂNDIA</t>
  </si>
  <si>
    <t>AROEIRAS DO ITAIM</t>
  </si>
  <si>
    <t>REPUBLICANOS / PODE</t>
  </si>
  <si>
    <t>BETÂNIA</t>
  </si>
  <si>
    <t>OROBÓ</t>
  </si>
  <si>
    <t>PINHALÃO</t>
  </si>
  <si>
    <t>PSD / PL / PSC</t>
  </si>
  <si>
    <t>IATI</t>
  </si>
  <si>
    <t>PL / PSB / PATRIOTA</t>
  </si>
  <si>
    <t>ITAPORANGA D'AJUDA</t>
  </si>
  <si>
    <t>LAJEDO DO TABOCAL</t>
  </si>
  <si>
    <t>CANOAS</t>
  </si>
  <si>
    <t>PSD / SOLIDARIEDADE / AVANTE / PV / PSB / PODE / PATRIOTA</t>
  </si>
  <si>
    <t>REPUBLICANOS / PSL / PROS</t>
  </si>
  <si>
    <t>ITAPORANGA D AJUDA</t>
  </si>
  <si>
    <t>MOSTARDAS</t>
  </si>
  <si>
    <t>BIRITIBA MIRIM</t>
  </si>
  <si>
    <t>DIRETOR DE ESTABELECIMENTO DE ENSINO</t>
  </si>
  <si>
    <t>URAÍ</t>
  </si>
  <si>
    <t>PT / PTB / PSB / PSD</t>
  </si>
  <si>
    <t>JABORÁ</t>
  </si>
  <si>
    <t>CAPANEMA</t>
  </si>
  <si>
    <t>PDT / PP / PL</t>
  </si>
  <si>
    <t>FREDERICO WESTPHALEN</t>
  </si>
  <si>
    <t>PAINEIRAS</t>
  </si>
  <si>
    <t>PL / DEM</t>
  </si>
  <si>
    <t>SERRA DE SÃO BENTO</t>
  </si>
  <si>
    <t>SANTO ANTÔNIO</t>
  </si>
  <si>
    <t>BARRO</t>
  </si>
  <si>
    <t>REPUBLICANOS / PSD / PC do B / PDT</t>
  </si>
  <si>
    <t>NOVA MUTUM</t>
  </si>
  <si>
    <t>CIDADANIA / PSL / REPUBLICANOS / MDB</t>
  </si>
  <si>
    <t>MUNDO NOVO</t>
  </si>
  <si>
    <t>PSL / PROS</t>
  </si>
  <si>
    <t>UNAÍ</t>
  </si>
  <si>
    <t>BOM JESUS DO NORTE</t>
  </si>
  <si>
    <t>QUEBRANGULO</t>
  </si>
  <si>
    <t>MDB / PP / DEM / PSDB</t>
  </si>
  <si>
    <t>PL / SOLIDARIEDADE</t>
  </si>
  <si>
    <t>NOVO HAMBURGO</t>
  </si>
  <si>
    <t>MDB / CIDADANIA / PSB / PSD / PDT / PTB / PSDB / AVANTE</t>
  </si>
  <si>
    <t>MINADOR DO NEGRÃO</t>
  </si>
  <si>
    <t>ITABUNA</t>
  </si>
  <si>
    <t>IGUATEMI</t>
  </si>
  <si>
    <t>PSDB / PATRIOTA / DEM / PSD</t>
  </si>
  <si>
    <t>CATURAÍ</t>
  </si>
  <si>
    <t>PACATUBA</t>
  </si>
  <si>
    <t>SANTA TERESA</t>
  </si>
  <si>
    <t>MESQUITA</t>
  </si>
  <si>
    <t>ROSEIRA</t>
  </si>
  <si>
    <t>PINHALZINHO</t>
  </si>
  <si>
    <t>PSD / PSL / PSDB / PP / PODE</t>
  </si>
  <si>
    <t>CANOINHAS</t>
  </si>
  <si>
    <t>IRACEMÁPOLIS</t>
  </si>
  <si>
    <t>CIDADANIA / PSDB</t>
  </si>
  <si>
    <t>PT / PROS / REDE</t>
  </si>
  <si>
    <t>ESPLANADA</t>
  </si>
  <si>
    <t>GLÓRIA DO GOITÁ</t>
  </si>
  <si>
    <t>PSB / SOLIDARIEDADE / PSD</t>
  </si>
  <si>
    <t>TRÊS ARROIOS</t>
  </si>
  <si>
    <t>MDB / PP / PDT / PL</t>
  </si>
  <si>
    <t>MDB / PV / PSC / SOLIDARIEDADE / DEM / REDE / PSDB</t>
  </si>
  <si>
    <t>CERQUILHO</t>
  </si>
  <si>
    <t>PP / PTB / PSDB / CIDADANIA / DEM / REPUBLICANOS</t>
  </si>
  <si>
    <t>TIETÊ</t>
  </si>
  <si>
    <t>BARRA DO CHOÇA</t>
  </si>
  <si>
    <t>PDT / PP / PSB</t>
  </si>
  <si>
    <t>CAATIBA</t>
  </si>
  <si>
    <t>TUCANO</t>
  </si>
  <si>
    <t>CUMARU</t>
  </si>
  <si>
    <t>REMÍGIO</t>
  </si>
  <si>
    <t>JOVIÂNIA</t>
  </si>
  <si>
    <t>MDB / DEM / PSL / PDT</t>
  </si>
  <si>
    <t>ITAOCARA</t>
  </si>
  <si>
    <t>PSL / PATRIOTA / PSD</t>
  </si>
  <si>
    <t>SÃO SEBASTIÃO DO ALTO</t>
  </si>
  <si>
    <t>BOM JESUS DO AMPARO</t>
  </si>
  <si>
    <t>JOÃO LISBOA</t>
  </si>
  <si>
    <t>SANTA MARIA DO OESTE</t>
  </si>
  <si>
    <t>VARJÃO DE MINAS</t>
  </si>
  <si>
    <t>ITAIPAVA DO GRAJAÚ</t>
  </si>
  <si>
    <t>BARRA DO CORDA</t>
  </si>
  <si>
    <t>INHAÚMA</t>
  </si>
  <si>
    <t>CANDIBA</t>
  </si>
  <si>
    <t>PL / PSD / PP</t>
  </si>
  <si>
    <t>PT / PDT / MDB / PSD</t>
  </si>
  <si>
    <t>MORRINHOS</t>
  </si>
  <si>
    <t>CARMO</t>
  </si>
  <si>
    <t>MAGÉ</t>
  </si>
  <si>
    <t>SANTA CLARA D'OESTE</t>
  </si>
  <si>
    <t>PL / DEM / PSDB / PSD / PTB</t>
  </si>
  <si>
    <t>SANTANA DO ACARAÚ</t>
  </si>
  <si>
    <t>DC / PSC / CIDADANIA / PDT / PSDB / DEM / PSL / REPUBLICANOS / PV</t>
  </si>
  <si>
    <t>SANTO ANTÔNIO DO SUDOESTE</t>
  </si>
  <si>
    <t>PRADO FERREIRA</t>
  </si>
  <si>
    <t>ITANAGRA</t>
  </si>
  <si>
    <t>PT / PROS / REPUBLICANOS / PSD</t>
  </si>
  <si>
    <t>NOVA BANDEIRANTES</t>
  </si>
  <si>
    <t>TRABALHADOR DE CONSTRUÇÃO CIVIL</t>
  </si>
  <si>
    <t>PP / PSL / PL / PC do B / PROS</t>
  </si>
  <si>
    <t>CATALÃO</t>
  </si>
  <si>
    <t>PRTB / PL / REPUBLICANOS / SOLIDARIEDADE / PTC / MDB</t>
  </si>
  <si>
    <t>IGUATU</t>
  </si>
  <si>
    <t>PSTU</t>
  </si>
  <si>
    <t>PDT / PSB / PT / MDB / PP / PC do B / PV</t>
  </si>
  <si>
    <t>ALTO PARAÍSO</t>
  </si>
  <si>
    <t>SANTO ANASTÁCIO</t>
  </si>
  <si>
    <t>VOLTA REDONDA</t>
  </si>
  <si>
    <t>MDB / PODE / SOLIDARIEDADE</t>
  </si>
  <si>
    <t>RIO POMBA</t>
  </si>
  <si>
    <t>ANAJÁS</t>
  </si>
  <si>
    <t>PSDB / PMN</t>
  </si>
  <si>
    <t>PSB / PV / PL</t>
  </si>
  <si>
    <t>QUATIPURU</t>
  </si>
  <si>
    <t>DEM / REPUBLICANOS / PT</t>
  </si>
  <si>
    <t>PRESIDENTE BERNARDES</t>
  </si>
  <si>
    <t>RIBEIRA DO AMPARO</t>
  </si>
  <si>
    <t>ZÉ DOCA</t>
  </si>
  <si>
    <t>PT / PSC / PC do B</t>
  </si>
  <si>
    <t>RAPOSOS</t>
  </si>
  <si>
    <t>PP / PSB / PODE / SOLIDARIEDADE / PC do B / CIDADANIA</t>
  </si>
  <si>
    <t>BOCAIÚVA</t>
  </si>
  <si>
    <t>PP / PT / MDB / REDE / AVANTE / PROS</t>
  </si>
  <si>
    <t>REPUBLICANOS / PP / PTB / CIDADANIA / DEM / PV / PSDB / PL / MDB</t>
  </si>
  <si>
    <t>PDT / PTB / MDB / PSL / DEM</t>
  </si>
  <si>
    <t>CRAÍBAS</t>
  </si>
  <si>
    <t>JUSCIMEIRA</t>
  </si>
  <si>
    <t>PTB / PL / DEM / PSDB</t>
  </si>
  <si>
    <t>VALENTE</t>
  </si>
  <si>
    <t>PSB / CIDADANIA</t>
  </si>
  <si>
    <t>LUCENA</t>
  </si>
  <si>
    <t>AÇUCENA</t>
  </si>
  <si>
    <t>JABOTICATUBAS</t>
  </si>
  <si>
    <t>ABAETÉ</t>
  </si>
  <si>
    <t>EIRUNEPÉ</t>
  </si>
  <si>
    <t>REPUBLICANOS / PSL</t>
  </si>
  <si>
    <t>LAGOA DE VELHOS</t>
  </si>
  <si>
    <t>ITAUÇU</t>
  </si>
  <si>
    <t>PSD / PSC / PSB / PSDB / PL</t>
  </si>
  <si>
    <t>SERRA REDONDA</t>
  </si>
  <si>
    <t>CIDADANIA / DEM</t>
  </si>
  <si>
    <t>BURI</t>
  </si>
  <si>
    <t>APIAÍ</t>
  </si>
  <si>
    <t>PP / PDT / PTB / PL / CIDADANIA / PATRIOTA / PSD / PSB</t>
  </si>
  <si>
    <t>SANTANA DO ARAGUAIA</t>
  </si>
  <si>
    <t>IPORÁ</t>
  </si>
  <si>
    <t>IGARAPÉ-AÇU</t>
  </si>
  <si>
    <t>CHAPADÃO DO CÉU</t>
  </si>
  <si>
    <t>SOLIDARIEDADE / PSB / PT / PP / PRTB</t>
  </si>
  <si>
    <t>CAMAÇARI</t>
  </si>
  <si>
    <t>PDT / DEM / PC do B</t>
  </si>
  <si>
    <t>RIO NEGRINHO</t>
  </si>
  <si>
    <t>PSD / PV / PL / REPUBLICANOS / PP</t>
  </si>
  <si>
    <t>RIO NEGRO</t>
  </si>
  <si>
    <t>PIRAPEMAS</t>
  </si>
  <si>
    <t>PTC / REPUBLICANOS</t>
  </si>
  <si>
    <t>ATALÉIA</t>
  </si>
  <si>
    <t>PROS / PSB / PP / MDB / PSDB / PSC</t>
  </si>
  <si>
    <t>MIRACEMA DO TOCANTINS</t>
  </si>
  <si>
    <t>FLORESTAL</t>
  </si>
  <si>
    <t>PV / SOLIDARIEDADE</t>
  </si>
  <si>
    <t>PRESIDENTE ALVES</t>
  </si>
  <si>
    <t>PP / PL</t>
  </si>
  <si>
    <t>IBIPEBA</t>
  </si>
  <si>
    <t>SALGUEIRO</t>
  </si>
  <si>
    <t>DEM / PL / PSL / PSC / PSD / PSDB / PTB / PV / PODE</t>
  </si>
  <si>
    <t>JARDIM OLINDA</t>
  </si>
  <si>
    <t>NOVA PETRÓPOLIS</t>
  </si>
  <si>
    <t>GRAMADO</t>
  </si>
  <si>
    <t>UP</t>
  </si>
  <si>
    <t>MILAGRES DO MARANHÃO</t>
  </si>
  <si>
    <t>BREJO</t>
  </si>
  <si>
    <t>NOVA REDENÇÃO</t>
  </si>
  <si>
    <t>ELESBÃO VELOSO</t>
  </si>
  <si>
    <t>PINTO BANDEIRA</t>
  </si>
  <si>
    <t>BENTO GONÇALVES</t>
  </si>
  <si>
    <t>ANANINDEUA</t>
  </si>
  <si>
    <t>SEVERÍNIA</t>
  </si>
  <si>
    <t>PSL / PODE / PL / PV</t>
  </si>
  <si>
    <t>COSMÓPOLIS</t>
  </si>
  <si>
    <t>FIGUEIRA</t>
  </si>
  <si>
    <t>BARRA DE SÃO MIGUEL</t>
  </si>
  <si>
    <t>CAMPO GRANDE</t>
  </si>
  <si>
    <t>BARROQUINHA</t>
  </si>
  <si>
    <t>CAMOCIM</t>
  </si>
  <si>
    <t>CAJAPIÓ</t>
  </si>
  <si>
    <t>REPUBLICANOS / PTC / MDB</t>
  </si>
  <si>
    <t>SÃO FÉLIX DO XINGU</t>
  </si>
  <si>
    <t>PARANAIGUARA</t>
  </si>
  <si>
    <t>SANTA VITÓRIA</t>
  </si>
  <si>
    <t>PCB / PSOL</t>
  </si>
  <si>
    <t>MACAJUBA</t>
  </si>
  <si>
    <t>CENTRO NOVO DO MARANHÃO</t>
  </si>
  <si>
    <t>PP / MDB / PATRIOTA</t>
  </si>
  <si>
    <t>CARUTAPERA</t>
  </si>
  <si>
    <t>PSB / SOLIDARIEDADE / PROS</t>
  </si>
  <si>
    <t>PORTO DE PEDRAS</t>
  </si>
  <si>
    <t>VIÇOSA</t>
  </si>
  <si>
    <t>REPUBLICANOS / PT / MDB / PSL</t>
  </si>
  <si>
    <t>ARAPONGAS</t>
  </si>
  <si>
    <t>TRÊS DE MAIO</t>
  </si>
  <si>
    <t>JACUÍPE</t>
  </si>
  <si>
    <t>UMUARAMA</t>
  </si>
  <si>
    <t>REPUBLICANOS / PP / PSL / PODE / DEM</t>
  </si>
  <si>
    <t>UNIFLOR</t>
  </si>
  <si>
    <t>ITABERABA</t>
  </si>
  <si>
    <t>PSDB / DC / DEM / PSC / SOLIDARIEDADE</t>
  </si>
  <si>
    <t>SABOEIRO</t>
  </si>
  <si>
    <t>PDT / PTB / PSL / DEM</t>
  </si>
  <si>
    <t>PSD / MDB / PL</t>
  </si>
  <si>
    <t>CONCEIÇÃO DO ARAGUAIA</t>
  </si>
  <si>
    <t>SÃO MIGUEL DAS MISSÕES</t>
  </si>
  <si>
    <t>PDT / PT / MDB</t>
  </si>
  <si>
    <t>GUARAPARI</t>
  </si>
  <si>
    <t>SOLIDARIEDADE / PATRIOTA / CIDADANIA / DEM / PSDB</t>
  </si>
  <si>
    <t>ALEGRE</t>
  </si>
  <si>
    <t>LEME DO PRADO</t>
  </si>
  <si>
    <t>PODE / PT</t>
  </si>
  <si>
    <t>ITANHOMI</t>
  </si>
  <si>
    <t>PDT / PT / PSD / PROS</t>
  </si>
  <si>
    <t>ENCRUZILHADA</t>
  </si>
  <si>
    <t>IGUAÍ</t>
  </si>
  <si>
    <t>FOZ DO IGUAÇU</t>
  </si>
  <si>
    <t>PV / PATRIOTA</t>
  </si>
  <si>
    <t>PORTEL</t>
  </si>
  <si>
    <t>SOURE</t>
  </si>
  <si>
    <t>SOLIDARIEDADE / PDT / DEM / PODE / PT</t>
  </si>
  <si>
    <t>ALTO PARAÍSO DE GOIÁS</t>
  </si>
  <si>
    <t>PMN / PP / REPUBLICANOS / PV / PSL / DEM</t>
  </si>
  <si>
    <t>ITAETÉ</t>
  </si>
  <si>
    <t>DEM / PC do B / SOLIDARIEDADE</t>
  </si>
  <si>
    <t>NOVA CANAÃ</t>
  </si>
  <si>
    <t>CARAPICUÍBA</t>
  </si>
  <si>
    <t>AGUIAR</t>
  </si>
  <si>
    <t>DEM / PT / PROS / PRTB</t>
  </si>
  <si>
    <t>JATAÚBA</t>
  </si>
  <si>
    <t>MDB / PODE</t>
  </si>
  <si>
    <t>NOVA ODESSA</t>
  </si>
  <si>
    <t>AMERICANA</t>
  </si>
  <si>
    <t>PDT / REPUBLICANOS / PC do B / PROS</t>
  </si>
  <si>
    <t>NILÓPOLIS</t>
  </si>
  <si>
    <t>REPUBLICANOS / DEM / PMN / PMB</t>
  </si>
  <si>
    <t>ICÉM</t>
  </si>
  <si>
    <t>DEM / PTB / PSL / PSDB</t>
  </si>
  <si>
    <t>PATROCÍNIO DO MURIAÉ</t>
  </si>
  <si>
    <t>PSDB / PTB</t>
  </si>
  <si>
    <t>PARAÚNA</t>
  </si>
  <si>
    <t>CATAGUASES</t>
  </si>
  <si>
    <t>CONCEIÇÃO DO JACUÍPE</t>
  </si>
  <si>
    <t>PT / REPUBLICANOS / MDB / PSD</t>
  </si>
  <si>
    <t>VALPARAÍSO DE GOIÁS</t>
  </si>
  <si>
    <t>PMN / PV</t>
  </si>
  <si>
    <t>VARGINHA</t>
  </si>
  <si>
    <t>CAMBUQUIRA</t>
  </si>
  <si>
    <t>PL / PSD / REPUBLICANOS</t>
  </si>
  <si>
    <t>FORMOSA DO OESTE</t>
  </si>
  <si>
    <t>PROS / PP</t>
  </si>
  <si>
    <t>GUAÇUÍ</t>
  </si>
  <si>
    <t>BEZERROS</t>
  </si>
  <si>
    <t>PSB / PSDB / SOLIDARIEDADE / PT / PSD / PTC / PC do B / PSL</t>
  </si>
  <si>
    <t>CAJURI</t>
  </si>
  <si>
    <t>MDB / PL / PATRIOTA</t>
  </si>
  <si>
    <t>COXIM</t>
  </si>
  <si>
    <t>PDT / MDB / PODE / PATRIOTA</t>
  </si>
  <si>
    <t>AQUIDAUANA</t>
  </si>
  <si>
    <t>MANHUMIRIM</t>
  </si>
  <si>
    <t>REPUBLICANOS / MDB / PSB / PTB</t>
  </si>
  <si>
    <t>MAGALHÃES DE ALMEIDA</t>
  </si>
  <si>
    <t>PARAGOMINAS</t>
  </si>
  <si>
    <t>DEM / PSDB / PDT</t>
  </si>
  <si>
    <t>PUBLICITÁRIO</t>
  </si>
  <si>
    <t>SERINGUEIRAS</t>
  </si>
  <si>
    <t>SÃO JOÃO DAS DUAS PONTES</t>
  </si>
  <si>
    <t>LUCRÉCIA</t>
  </si>
  <si>
    <t>PROS / PC do B / PSB</t>
  </si>
  <si>
    <t>BARRA DO RIBEIRO</t>
  </si>
  <si>
    <t>REPUBLICANOS / PSB / PSDB</t>
  </si>
  <si>
    <t>MARQUES DE SOUZA</t>
  </si>
  <si>
    <t>PT / PDT / PTB</t>
  </si>
  <si>
    <t>SOLIDARIEDADE / REPUBLICANOS / PTB / PSL / MDB / REDE</t>
  </si>
  <si>
    <t>COROMANDEL</t>
  </si>
  <si>
    <t>PSD / PSDB / PDT / PODE / MDB / AVANTE</t>
  </si>
  <si>
    <t>VILHENA</t>
  </si>
  <si>
    <t>PC do B / PSB / DC</t>
  </si>
  <si>
    <t>XAMBRÊ</t>
  </si>
  <si>
    <t>ACAJUTIBA</t>
  </si>
  <si>
    <t>PL / PSB / PSDB / PATRIOTA</t>
  </si>
  <si>
    <t>PSDB / PSL / PP / PL</t>
  </si>
  <si>
    <t>CAPINZAL</t>
  </si>
  <si>
    <t>MOMBAÇA</t>
  </si>
  <si>
    <t>PSD / PDT / PP</t>
  </si>
  <si>
    <t>MDB / PSB / PV</t>
  </si>
  <si>
    <t>PL / PSL / PSB</t>
  </si>
  <si>
    <t>JAGUAPITÃ</t>
  </si>
  <si>
    <t>FOZ DO JORDÃO</t>
  </si>
  <si>
    <t>PT / PV / PSDB / PROS / PSB</t>
  </si>
  <si>
    <t>ROSANA</t>
  </si>
  <si>
    <t>PSD / PT / REPUBLICANOS</t>
  </si>
  <si>
    <t>GRAVATAÍ</t>
  </si>
  <si>
    <t>PSD / PV / DEM / PATRIOTA / SOLIDARIEDADE / DC / PROS</t>
  </si>
  <si>
    <t>MINISTRO ANDREAZZA</t>
  </si>
  <si>
    <t>PORTO FRANCO</t>
  </si>
  <si>
    <t>BAIXA GRANDE DO RIBEIRO</t>
  </si>
  <si>
    <t>RIBEIRO GONÇALVES</t>
  </si>
  <si>
    <t>AJURICABA</t>
  </si>
  <si>
    <t>PP / MDB / PDT</t>
  </si>
  <si>
    <t>DOM AQUINO</t>
  </si>
  <si>
    <t>PSB / PSL</t>
  </si>
  <si>
    <t>CARVALHOS</t>
  </si>
  <si>
    <t>GUARAÍ</t>
  </si>
  <si>
    <t>FRANCISCO MORATO</t>
  </si>
  <si>
    <t>PDT / PODE / PV / PATRIOTA</t>
  </si>
  <si>
    <t>SÃO JOSÉ DE MIPIBU</t>
  </si>
  <si>
    <t>PP / PATRIOTA / CIDADANIA / PSC / PROS</t>
  </si>
  <si>
    <t>SÃO JOSÉ DO SERIDÓ</t>
  </si>
  <si>
    <t>CANÁPOLIS</t>
  </si>
  <si>
    <t>AVANTE / PC do B</t>
  </si>
  <si>
    <t>CARNAUBEIRA DA PENHA</t>
  </si>
  <si>
    <t>PP / MDB / DEM</t>
  </si>
  <si>
    <t>FLORESTA</t>
  </si>
  <si>
    <t>PTB / PSDB / CIDADANIA / PL</t>
  </si>
  <si>
    <t>SANTO ANDRÉ</t>
  </si>
  <si>
    <t>FORQUETINHA</t>
  </si>
  <si>
    <t>IPOJUCA</t>
  </si>
  <si>
    <t>AVANTE / DC</t>
  </si>
  <si>
    <t>IRAÍ</t>
  </si>
  <si>
    <t>SAGRES</t>
  </si>
  <si>
    <t>PV / PSDB</t>
  </si>
  <si>
    <t>SÃO JOSÉ DO VALE DO RIO PRETO</t>
  </si>
  <si>
    <t>MURICI</t>
  </si>
  <si>
    <t>ALDEIAS ALTAS</t>
  </si>
  <si>
    <t>CIDADANIA / PSC / PL</t>
  </si>
  <si>
    <t>PV / MDB / PATRIOTA / PRTB / CIDADANIA / PSB / PP / PDT</t>
  </si>
  <si>
    <t>MDB / PMN / CIDADANIA / PSD</t>
  </si>
  <si>
    <t>PAULO DE FARIA</t>
  </si>
  <si>
    <t>RIBEIRÃO GRANDE</t>
  </si>
  <si>
    <t>PP / PSL / PV</t>
  </si>
  <si>
    <t>BERNARDINO DE CAMPOS</t>
  </si>
  <si>
    <t>DIAMANTE DO NORTE</t>
  </si>
  <si>
    <t>ITAÚNA DO SUL</t>
  </si>
  <si>
    <t>JORDÃO</t>
  </si>
  <si>
    <t>PC do B / PP</t>
  </si>
  <si>
    <t>RIO DAS FLORES</t>
  </si>
  <si>
    <t>SÃO JOSÉ DO JACUÍPE</t>
  </si>
  <si>
    <t>PROS / PC do B</t>
  </si>
  <si>
    <t>JACOBINA</t>
  </si>
  <si>
    <t>APICUM-AÇU</t>
  </si>
  <si>
    <t>CEDRAL</t>
  </si>
  <si>
    <t>PSB / PSL / PL / DEM</t>
  </si>
  <si>
    <t>GUIMARÃES</t>
  </si>
  <si>
    <t>CANDEAL</t>
  </si>
  <si>
    <t>NOVA MONTE VERDE</t>
  </si>
  <si>
    <t>CARAZINHO</t>
  </si>
  <si>
    <t>MARAPANIM</t>
  </si>
  <si>
    <t>PDT / PL / PSC</t>
  </si>
  <si>
    <t>TOMÉ-AÇU</t>
  </si>
  <si>
    <t>PSD / PMN</t>
  </si>
  <si>
    <t>TORIXORÉU</t>
  </si>
  <si>
    <t>PROS / PSDB</t>
  </si>
  <si>
    <t>GUIRATINGA</t>
  </si>
  <si>
    <t>CRIXÁS DO TOCANTINS</t>
  </si>
  <si>
    <t>PL / PTB</t>
  </si>
  <si>
    <t>CAPETINGA</t>
  </si>
  <si>
    <t>CARMO DA CACHOEIRA</t>
  </si>
  <si>
    <t>EDEALINA</t>
  </si>
  <si>
    <t>EDÉIA</t>
  </si>
  <si>
    <t>UTINGA</t>
  </si>
  <si>
    <t>PSDB / PT / PSB</t>
  </si>
  <si>
    <t>MIGUEL ALVES</t>
  </si>
  <si>
    <t>ITAVERAVA</t>
  </si>
  <si>
    <t>ELÍSIO MEDRADO</t>
  </si>
  <si>
    <t>GASTÃO VIDIGAL</t>
  </si>
  <si>
    <t>PSB / SOLIDARIEDADE / DEM</t>
  </si>
  <si>
    <t>MDB / PODE / PSD / PSL / PT / PSDB</t>
  </si>
  <si>
    <t>COROACI</t>
  </si>
  <si>
    <t>RIACHÃO</t>
  </si>
  <si>
    <t>BARRA DO BUGRES</t>
  </si>
  <si>
    <t>SALINAS</t>
  </si>
  <si>
    <t>SUMÉ</t>
  </si>
  <si>
    <t>PT / CIDADANIA / PL</t>
  </si>
  <si>
    <t>APUAREMA</t>
  </si>
  <si>
    <t>PT / PSD / PC do B</t>
  </si>
  <si>
    <t>EREBANGO</t>
  </si>
  <si>
    <t>PDT / CIDADANIA / PC do B</t>
  </si>
  <si>
    <t>PCB</t>
  </si>
  <si>
    <t>ADELÂNDIA</t>
  </si>
  <si>
    <t>MARA ROSA</t>
  </si>
  <si>
    <t>DEM / PATRIOTA / PSC / PODE</t>
  </si>
  <si>
    <t>BANNACH</t>
  </si>
  <si>
    <t>RIO MARIA</t>
  </si>
  <si>
    <t>PP / PSB / REPUBLICANOS / PDT</t>
  </si>
  <si>
    <t>ITACOATIARA</t>
  </si>
  <si>
    <t>SÃO CRISTÓVÃO DO SUL</t>
  </si>
  <si>
    <t>PL / PP</t>
  </si>
  <si>
    <t>CURITIBANOS</t>
  </si>
  <si>
    <t>PRTB / PODE / PMB / PATRIOTA</t>
  </si>
  <si>
    <t>SERRA DO NAVIO</t>
  </si>
  <si>
    <t>AVANTE / PP / PROS / MDB</t>
  </si>
  <si>
    <t>EXTREMOZ</t>
  </si>
  <si>
    <t>PROS / SOLIDARIEDADE</t>
  </si>
  <si>
    <t>CONGONHINHAS</t>
  </si>
  <si>
    <t>CONTAGEM</t>
  </si>
  <si>
    <t>PSB / PT / MDB / PC do B</t>
  </si>
  <si>
    <t>FLORESTA DO ARAGUAIA</t>
  </si>
  <si>
    <t>PL / PSD / AVANTE</t>
  </si>
  <si>
    <t>PORTO NACIONAL</t>
  </si>
  <si>
    <t>QUEDAS DO IGUAÇU</t>
  </si>
  <si>
    <t>SOLIDARIEDADE / PT / PODE</t>
  </si>
  <si>
    <t>FORMOSO</t>
  </si>
  <si>
    <t>PSC / PODE / DEM</t>
  </si>
  <si>
    <t>ELDORADO DOS CARAJÁS</t>
  </si>
  <si>
    <t>SÃO BENEDITO DO RIO PRETO</t>
  </si>
  <si>
    <t>CAPELA DO ALTO ALEGRE</t>
  </si>
  <si>
    <t>PSD / REPUBLICANOS / PP / PC do B</t>
  </si>
  <si>
    <t>MACAÚBAS</t>
  </si>
  <si>
    <t>SÃO JOÃO</t>
  </si>
  <si>
    <t>PMN / PSL</t>
  </si>
  <si>
    <t>CORONEL VIVIDA</t>
  </si>
  <si>
    <t>PTB / PT / PV</t>
  </si>
  <si>
    <t>INÚBIA PAULISTA</t>
  </si>
  <si>
    <t>DC / PMN / PMB / PATRIOTA / AVANTE</t>
  </si>
  <si>
    <t>ALTO PIQUIRI</t>
  </si>
  <si>
    <t>PANORAMA</t>
  </si>
  <si>
    <t>PT / PTB / PSDB</t>
  </si>
  <si>
    <t>DRACENA</t>
  </si>
  <si>
    <t>MARICÁ</t>
  </si>
  <si>
    <t>VENTANIA</t>
  </si>
  <si>
    <t>TIBAGI</t>
  </si>
  <si>
    <t>PP / PATRIOTA / DEM / PSB / PSL / PODE / PMB / MDB / PSD</t>
  </si>
  <si>
    <t>PERDIZES</t>
  </si>
  <si>
    <t>TIJUCAS DO SUL</t>
  </si>
  <si>
    <t>PTB / PP / PT / MDB / PODE / PSC / PSD / PROS / REPUBLICANOS</t>
  </si>
  <si>
    <t>IGREJINHA</t>
  </si>
  <si>
    <t>PP / PDT / DEM / PSB / PSL / PSD / CIDADANIA / PSDB</t>
  </si>
  <si>
    <t>RIBEIRÃO BONITO</t>
  </si>
  <si>
    <t>JAGUARIPE</t>
  </si>
  <si>
    <t>PL / PP / PSD</t>
  </si>
  <si>
    <t>PSDB / PC do B / PSB</t>
  </si>
  <si>
    <t>PSC / REDE</t>
  </si>
  <si>
    <t>PSB / PSD / PSDB</t>
  </si>
  <si>
    <t>ARAMBARÉ</t>
  </si>
  <si>
    <t>CAMAQUÃ</t>
  </si>
  <si>
    <t>DEM / PC do B</t>
  </si>
  <si>
    <t>SENADOR POMPEU</t>
  </si>
  <si>
    <t>PP / PTC / PSD / PC do B</t>
  </si>
  <si>
    <t>BROTAS</t>
  </si>
  <si>
    <t>PSDB / PODE / PSL</t>
  </si>
  <si>
    <t>CAMPO BOM</t>
  </si>
  <si>
    <t>REPUBLICANOS / PTB / PATRIOTA / PSL</t>
  </si>
  <si>
    <t>IBIRUBÁ</t>
  </si>
  <si>
    <t>MIRACATU</t>
  </si>
  <si>
    <t>PSD / PP / CIDADANIA / MDB / PSL / DEM / PSDB</t>
  </si>
  <si>
    <t>JEQUITINHONHA</t>
  </si>
  <si>
    <t>LONTRA</t>
  </si>
  <si>
    <t>PODE / PSB</t>
  </si>
  <si>
    <t>MÃE D ÁGUA</t>
  </si>
  <si>
    <t>MOTORISTA PARTICULAR</t>
  </si>
  <si>
    <t>ITAARA</t>
  </si>
  <si>
    <t>CAXIAS DO SUL</t>
  </si>
  <si>
    <t>MATUTINA</t>
  </si>
  <si>
    <t>PSDB / PSD / PV</t>
  </si>
  <si>
    <t>ITARUMÃ</t>
  </si>
  <si>
    <t>MARIÓPOLIS</t>
  </si>
  <si>
    <t>PV / PDT</t>
  </si>
  <si>
    <t>SÃO LOURENÇO DO OESTE</t>
  </si>
  <si>
    <t>PTB / DEM / PATRIOTA / PP</t>
  </si>
  <si>
    <t>MIRASSOL</t>
  </si>
  <si>
    <t>PLANALTO</t>
  </si>
  <si>
    <t>PASSO FUNDO</t>
  </si>
  <si>
    <t>PSD / PL / PATRIOTA / PP / PTB / PROS</t>
  </si>
  <si>
    <t>CIDADANIA / DEM / PMN / AVANTE</t>
  </si>
  <si>
    <t>AVARÉ</t>
  </si>
  <si>
    <t>MARANGUAPE</t>
  </si>
  <si>
    <t>PROS / PATRIOTA / PSC / PSL</t>
  </si>
  <si>
    <t>BITURUNA</t>
  </si>
  <si>
    <t>PRAIA NORTE</t>
  </si>
  <si>
    <t>PSC / PSD / SOLIDARIEDADE</t>
  </si>
  <si>
    <t>TOCANTINÓPOLIS</t>
  </si>
  <si>
    <t>NITERÓI</t>
  </si>
  <si>
    <t>PSD / PDT / SOLIDARIEDADE / PSL / CIDADANIA</t>
  </si>
  <si>
    <t>PTB / PODE / PSB / PSC / AVANTE / PSDB / PSD</t>
  </si>
  <si>
    <t>CABO FRIO</t>
  </si>
  <si>
    <t>PDT / PT / CIDADANIA / PSB / PC do B / PODE / REDE / PV / AVANTE</t>
  </si>
  <si>
    <t>ECONOMISTA</t>
  </si>
  <si>
    <t>ANTÔNIO JOÃO</t>
  </si>
  <si>
    <t>PSDB / PATRIOTA / PSD / PP / PTB / PDT / PSB / PL</t>
  </si>
  <si>
    <t>DEM / PSL / PROS</t>
  </si>
  <si>
    <t>RAPOSA</t>
  </si>
  <si>
    <t>BURITI</t>
  </si>
  <si>
    <t>JACOBINA DO PIAUÍ</t>
  </si>
  <si>
    <t>TÉCNICO DE ENFERMAGEM E ASSEMELHADOS (EXCETO ENFERMEIRO)</t>
  </si>
  <si>
    <t>ESTÂNCIA VELHA</t>
  </si>
  <si>
    <t>FORQUILHA</t>
  </si>
  <si>
    <t>PDT / PP / PTB / MDB / DEM / PROS / PSDB / PSD</t>
  </si>
  <si>
    <t>LEME</t>
  </si>
  <si>
    <t>MDB / PSB / PSD / PV / PP</t>
  </si>
  <si>
    <t>SÃO JORGE DO PATROCÍNIO</t>
  </si>
  <si>
    <t>PSD / PSC / PP</t>
  </si>
  <si>
    <t>TAMBOARA</t>
  </si>
  <si>
    <t>GUIA LOPES DA LAGUNA</t>
  </si>
  <si>
    <t>RIBEIRÃO PIRES</t>
  </si>
  <si>
    <t>PSD / PC do B / PDT / PTB / MDB / PODE / PSC / CIDADANIA / PV / PSDB / DEM / PRTB / PMB / AVANTE / REPUBLICANOS</t>
  </si>
  <si>
    <t>SÃO JOSÉ DO NORTE</t>
  </si>
  <si>
    <t>PSL / PSB / PSDB / MDB</t>
  </si>
  <si>
    <t>ROSÁRIO OESTE</t>
  </si>
  <si>
    <t>PSB / PTB / MDB</t>
  </si>
  <si>
    <t>CASIMIRO DE ABREU</t>
  </si>
  <si>
    <t>PSD / SOLIDARIEDADE</t>
  </si>
  <si>
    <t>PRESIDENTE CASTELO BRANCO</t>
  </si>
  <si>
    <t>NOVA ESPERANÇA</t>
  </si>
  <si>
    <t>FISCAL</t>
  </si>
  <si>
    <t>REPUBLICANOS / DEM</t>
  </si>
  <si>
    <t>POÇOS DE CALDAS</t>
  </si>
  <si>
    <t>BRAGANÇA PAULISTA</t>
  </si>
  <si>
    <t>ARTISTA PLÁSTICO E ASSEMELHADOS</t>
  </si>
  <si>
    <t>COTIA</t>
  </si>
  <si>
    <t>SERTÃO</t>
  </si>
  <si>
    <t>PDT / PSB</t>
  </si>
  <si>
    <t>GETÚLIO VARGAS</t>
  </si>
  <si>
    <t>PDT / MDB / REPUBLICANOS</t>
  </si>
  <si>
    <t>BLUMENAU</t>
  </si>
  <si>
    <t>PP / DEM / PSD</t>
  </si>
  <si>
    <t>SÃO JOÃO DA LAGOA</t>
  </si>
  <si>
    <t>PT / PSL / PROS</t>
  </si>
  <si>
    <t>SETE QUEDAS</t>
  </si>
  <si>
    <t>PSB / DEM / PSDB / PSD / PATRIOTA</t>
  </si>
  <si>
    <t>PENÁPOLIS</t>
  </si>
  <si>
    <t>SERRA AZUL DE MINAS</t>
  </si>
  <si>
    <t>SÃO FRANCISCO DO SUL</t>
  </si>
  <si>
    <t>PSL / REPUBLICANOS / MDB / CIDADANIA / PSB</t>
  </si>
  <si>
    <t>CAMPINÁPOLIS</t>
  </si>
  <si>
    <t>POXORÉU</t>
  </si>
  <si>
    <t>INDÍGENA</t>
  </si>
  <si>
    <t>PMB / REPUBLICANOS / REDE / PODE / DEM / PATRIOTA</t>
  </si>
  <si>
    <t>PSD / PL / MDB</t>
  </si>
  <si>
    <t>SANTA ISABEL DO IVAÍ</t>
  </si>
  <si>
    <t>CARMÉSIA</t>
  </si>
  <si>
    <t>VIRGEM DA LAPA</t>
  </si>
  <si>
    <t>ARMAÇÃO DOS BÚZIOS</t>
  </si>
  <si>
    <t>CACHOEIRINHA</t>
  </si>
  <si>
    <t>PSL / PTB / CIDADANIA / REPUBLICANOS / DEM</t>
  </si>
  <si>
    <t>ANTÔNIO CARDOSO</t>
  </si>
  <si>
    <t>PC do B / PDT / MDB / PTB / REDE / PSB / PV / PSD</t>
  </si>
  <si>
    <t>BOCA DO ACRE</t>
  </si>
  <si>
    <t>PIRES FERREIRA</t>
  </si>
  <si>
    <t>PSC / PSB / PDT</t>
  </si>
  <si>
    <t>IPU</t>
  </si>
  <si>
    <t>BERIZAL</t>
  </si>
  <si>
    <t>TAIOBEIRAS</t>
  </si>
  <si>
    <t>PENHA</t>
  </si>
  <si>
    <t>PODE / SOLIDARIEDADE / PSD / PSDB / DEM / PATRIOTA / PROS</t>
  </si>
  <si>
    <t>NOVA PORTEIRINHA</t>
  </si>
  <si>
    <t>PDT / PODE / PSDB</t>
  </si>
  <si>
    <t>SÃO SEBASTIÃO DO PASSÉ</t>
  </si>
  <si>
    <t>PATRIOTA / REPUBLICANOS / DC / SOLIDARIEDADE / PSL</t>
  </si>
  <si>
    <t>NORMANDIA</t>
  </si>
  <si>
    <t>PMB / PV / PSDB</t>
  </si>
  <si>
    <t>PARICONHA</t>
  </si>
  <si>
    <t>PP / PTB / PSD</t>
  </si>
  <si>
    <t>MONTE ALTO</t>
  </si>
  <si>
    <t>CERRO GRANDE DO SUL</t>
  </si>
  <si>
    <t>PTB / PT / PDT</t>
  </si>
  <si>
    <t>TAPES</t>
  </si>
  <si>
    <t>BELÉM DO BREJO DO CRUZ</t>
  </si>
  <si>
    <t>PL / REPUBLICANOS / PSDB</t>
  </si>
  <si>
    <t>PORTO AMAZONAS</t>
  </si>
  <si>
    <t>PTB / REPUBLICANOS / PODE / PROS</t>
  </si>
  <si>
    <t>OURO VERDE DO OESTE</t>
  </si>
  <si>
    <t>TOBIAS BARRETO</t>
  </si>
  <si>
    <t>PSD / PSB / PT / CIDADANIA</t>
  </si>
  <si>
    <t>ITABAIANINHA</t>
  </si>
  <si>
    <t>TÉCNICO EM EDIFICAÇÕES</t>
  </si>
  <si>
    <t>JOÃO RAMALHO</t>
  </si>
  <si>
    <t>SOCORRO DO PIAUÍ</t>
  </si>
  <si>
    <t>TUFILÂNDIA</t>
  </si>
  <si>
    <t>PINDARÉ-MIRIM</t>
  </si>
  <si>
    <t>MONTE ALEGRE</t>
  </si>
  <si>
    <t>PROS / PTB</t>
  </si>
  <si>
    <t>CAMPOS DO JORDÃO</t>
  </si>
  <si>
    <t>CIANORTE</t>
  </si>
  <si>
    <t>REPUBLICANOS / PTB / MDB / PODE / PMB / PSDB / DEM</t>
  </si>
  <si>
    <t>IPÊ</t>
  </si>
  <si>
    <t>MDB / PSDB</t>
  </si>
  <si>
    <t>IRAPUÃ</t>
  </si>
  <si>
    <t>ACOPIARA</t>
  </si>
  <si>
    <t>OLINDA</t>
  </si>
  <si>
    <t>HELIODORA</t>
  </si>
  <si>
    <t>SÃO SALVADOR DO TOCANTINS</t>
  </si>
  <si>
    <t>PTB / PV / DEM</t>
  </si>
  <si>
    <t>BURITIZEIRO</t>
  </si>
  <si>
    <t>PDT / DEM / PSD</t>
  </si>
  <si>
    <t>ITAMARANDIBA</t>
  </si>
  <si>
    <t>PODE / PL</t>
  </si>
  <si>
    <t>ANCHIETA</t>
  </si>
  <si>
    <t>SÃO FÉLIX DO PIAUÍ</t>
  </si>
  <si>
    <t>PALMEIRÓPOLIS</t>
  </si>
  <si>
    <t>MDB / PATRIOTA</t>
  </si>
  <si>
    <t>CURAÇÁ</t>
  </si>
  <si>
    <t>PSDB / DEM / PDT</t>
  </si>
  <si>
    <t>CAMBUCI</t>
  </si>
  <si>
    <t>NOVA OLÍMPIA</t>
  </si>
  <si>
    <t>PT / PSL / PODE / REPUBLICANOS / SOLIDARIEDADE / PV</t>
  </si>
  <si>
    <t>ITAGUAJÉ</t>
  </si>
  <si>
    <t>MARACAJU</t>
  </si>
  <si>
    <t>PP / DEM / PSDB / PODE / SOLIDARIEDADE / PSL</t>
  </si>
  <si>
    <t>ITAPORÃ</t>
  </si>
  <si>
    <t>MESSIAS</t>
  </si>
  <si>
    <t>UNIÃO DOS PALMARES</t>
  </si>
  <si>
    <t>PDT / DEM / PATRIOTA</t>
  </si>
  <si>
    <t>IRAÍ DE MINAS</t>
  </si>
  <si>
    <t>PUTINGA</t>
  </si>
  <si>
    <t>SANTA RITA DE MINAS</t>
  </si>
  <si>
    <t>PTC / CIDADANIA / PSD / PSB</t>
  </si>
  <si>
    <t>BUJARU</t>
  </si>
  <si>
    <t>CONDEÚBA</t>
  </si>
  <si>
    <t>PSB / PT / PSOL / PC do B</t>
  </si>
  <si>
    <t>NORDESTINA</t>
  </si>
  <si>
    <t>QUEIMADAS</t>
  </si>
  <si>
    <t>ANADIA</t>
  </si>
  <si>
    <t>PP / PT / PSB</t>
  </si>
  <si>
    <t>BANANAL</t>
  </si>
  <si>
    <t>APODI</t>
  </si>
  <si>
    <t>MDB / PL / SOLIDARIEDADE / PSDB</t>
  </si>
  <si>
    <t>AVANHANDAVA</t>
  </si>
  <si>
    <t>PV / PSD / PL</t>
  </si>
  <si>
    <t>UNIÃO</t>
  </si>
  <si>
    <t>PRESIDENTE PRUDENTE</t>
  </si>
  <si>
    <t>ENGENHEIRO BELTRÃO</t>
  </si>
  <si>
    <t>PATRIOTA / MDB / PL / PT / PSD</t>
  </si>
  <si>
    <t>CORBÉLIA</t>
  </si>
  <si>
    <t>PT / PC do B / PSB / PROS</t>
  </si>
  <si>
    <t>SÃO MAMEDE</t>
  </si>
  <si>
    <t>CAJUEIRO</t>
  </si>
  <si>
    <t>INDEPENDÊNCIA</t>
  </si>
  <si>
    <t>MARIANA PIMENTEL</t>
  </si>
  <si>
    <t>SÃO JORGE D'OESTE</t>
  </si>
  <si>
    <t>PSC / PL / PSD / CIDADANIA</t>
  </si>
  <si>
    <t>SÃO JORGE D OESTE</t>
  </si>
  <si>
    <t>PAIÇANDU</t>
  </si>
  <si>
    <t>ITAPOROROCA</t>
  </si>
  <si>
    <t>RIO BONITO</t>
  </si>
  <si>
    <t>PORTO ALEGRE DO PIAUÍ</t>
  </si>
  <si>
    <t>FLORIANO</t>
  </si>
  <si>
    <t>CAMACHO</t>
  </si>
  <si>
    <t>SÃO BERNARDINO</t>
  </si>
  <si>
    <t>PSDB / PSD / PT</t>
  </si>
  <si>
    <t>PV / PODE</t>
  </si>
  <si>
    <t>PSDB / PSL / REPUBLICANOS / PODE</t>
  </si>
  <si>
    <t>MERCÊS</t>
  </si>
  <si>
    <t>PT / REDE / UP / PC do B / PSOL / PDT</t>
  </si>
  <si>
    <t>PEREIRAS</t>
  </si>
  <si>
    <t>BATAYPORÃ</t>
  </si>
  <si>
    <t>UP / PSOL / PCB</t>
  </si>
  <si>
    <t>EMBAÚBA</t>
  </si>
  <si>
    <t>PATRIOTA / DEM</t>
  </si>
  <si>
    <t>CRUZÁLIA</t>
  </si>
  <si>
    <t>MARACAÍ</t>
  </si>
  <si>
    <t>TOCANTINS</t>
  </si>
  <si>
    <t>PINHAIS</t>
  </si>
  <si>
    <t>REPUBLICANOS / CIDADANIA / PSC / PROS / PSD / PSB</t>
  </si>
  <si>
    <t>POÇO VERDE</t>
  </si>
  <si>
    <t>PSB / SOLIDARIEDADE</t>
  </si>
  <si>
    <t>TAMANDARÉ</t>
  </si>
  <si>
    <t>SÍTIO DO QUINTO</t>
  </si>
  <si>
    <t>PT / AVANTE</t>
  </si>
  <si>
    <t>PIUM</t>
  </si>
  <si>
    <t>REPUBLICANOS / PDT / PODE / DEM</t>
  </si>
  <si>
    <t>MORENO</t>
  </si>
  <si>
    <t>TOUROS</t>
  </si>
  <si>
    <t>PARAMIRIM</t>
  </si>
  <si>
    <t>MACAÍBA</t>
  </si>
  <si>
    <t>AGUDO</t>
  </si>
  <si>
    <t>PUREZA</t>
  </si>
  <si>
    <t>PSB / PT</t>
  </si>
  <si>
    <t>NUTRICIONISTA E ASSEMELHADOS</t>
  </si>
  <si>
    <t>PSDB / PRTB</t>
  </si>
  <si>
    <t>INDUSTRIAL</t>
  </si>
  <si>
    <t>PSB / PSD / PSL</t>
  </si>
  <si>
    <t>FLORES</t>
  </si>
  <si>
    <t>BANDEIRANTES</t>
  </si>
  <si>
    <t>SANTA CRUZ DA BAIXA VERDE</t>
  </si>
  <si>
    <t>CAMPO BELO DO SUL</t>
  </si>
  <si>
    <t>DIVISÓPOLIS</t>
  </si>
  <si>
    <t>PT / CIDADANIA / PSD / PV</t>
  </si>
  <si>
    <t>ALMENARA</t>
  </si>
  <si>
    <t>TAMBORIL</t>
  </si>
  <si>
    <t>DEM / PSD / PRTB</t>
  </si>
  <si>
    <t>PP / CIDADANIA</t>
  </si>
  <si>
    <t>GUAIMBÊ</t>
  </si>
  <si>
    <t>BELÉM DE MARIA</t>
  </si>
  <si>
    <t>PSB / REPUBLICANOS / PATRIOTA</t>
  </si>
  <si>
    <t>VIGIA</t>
  </si>
  <si>
    <t>DOIS IRMÃOS</t>
  </si>
  <si>
    <t>MDB / PP / PSB</t>
  </si>
  <si>
    <t>ARAGUAIANA</t>
  </si>
  <si>
    <t>BARRA DO GARÇAS</t>
  </si>
  <si>
    <t>GAMELEIRAS</t>
  </si>
  <si>
    <t>PT / PMN / PATRIOTA</t>
  </si>
  <si>
    <t>TERRA ALTA</t>
  </si>
  <si>
    <t>PP / PTB / MDB / PSC</t>
  </si>
  <si>
    <t>CASTANHAL</t>
  </si>
  <si>
    <t>GURUPI</t>
  </si>
  <si>
    <t>GRÃO MOGOL</t>
  </si>
  <si>
    <t>PSD / MDB / DEM</t>
  </si>
  <si>
    <t>LAVÍNIA</t>
  </si>
  <si>
    <t>CORONEL BICACO</t>
  </si>
  <si>
    <t>PP / PTB / PSDB</t>
  </si>
  <si>
    <t>CASTELÂNDIA</t>
  </si>
  <si>
    <t>CAPINÓPOLIS</t>
  </si>
  <si>
    <t>ENTRE FOLHAS</t>
  </si>
  <si>
    <t>COLORADO DO OESTE</t>
  </si>
  <si>
    <t>PATRIOTA / PP</t>
  </si>
  <si>
    <t>CONSELHEIRO PENA</t>
  </si>
  <si>
    <t>PSC / REPUBLICANOS / PC do B / PSD</t>
  </si>
  <si>
    <t>BARRA BONITA</t>
  </si>
  <si>
    <t>PT / MDB / PSDB / PP</t>
  </si>
  <si>
    <t>PT / PC do B / PP / PSC / PDT / PROS / PSD</t>
  </si>
  <si>
    <t>CANAVIEIRAS</t>
  </si>
  <si>
    <t>PP / REPUBLICANOS / PL / SOLIDARIEDADE / PTC / PSB / PSL / PV</t>
  </si>
  <si>
    <t>TUMIRITINGA</t>
  </si>
  <si>
    <t>MDB / PSC / PDT</t>
  </si>
  <si>
    <t>CALDAZINHA</t>
  </si>
  <si>
    <t>BERNARDINO BATISTA</t>
  </si>
  <si>
    <t>CIDADANIA / PTB</t>
  </si>
  <si>
    <t>SANTO AMARO DA IMPERATRIZ</t>
  </si>
  <si>
    <t>PORTO CALVO</t>
  </si>
  <si>
    <t>PMN / CIDADANIA / PSDB / PT</t>
  </si>
  <si>
    <t>PSDB / PSD / PTC / PL</t>
  </si>
  <si>
    <t>GURJÃO</t>
  </si>
  <si>
    <t>REPUBLICANOS / PSL / CIDADANIA</t>
  </si>
  <si>
    <t>CAMPO BELO</t>
  </si>
  <si>
    <t>AVANTE / PSB</t>
  </si>
  <si>
    <t>MAGISTRADO</t>
  </si>
  <si>
    <t>PORTELÂNDIA</t>
  </si>
  <si>
    <t>MINEIROS</t>
  </si>
  <si>
    <t>BOA VISTA DO INCRA</t>
  </si>
  <si>
    <t>PL / PTB / MDB / REPUBLICANOS</t>
  </si>
  <si>
    <t>FERNANDÓPOLIS</t>
  </si>
  <si>
    <t>BARBACENA</t>
  </si>
  <si>
    <t>MDB / PROS</t>
  </si>
  <si>
    <t>CIPÓ</t>
  </si>
  <si>
    <t>ITAJU</t>
  </si>
  <si>
    <t>REPUBLICANOS / PL / PSDB</t>
  </si>
  <si>
    <t>BICAS</t>
  </si>
  <si>
    <t>REPUBLICANOS / PL / MDB / PSDB</t>
  </si>
  <si>
    <t>SENADOR RUI PALMEIRA</t>
  </si>
  <si>
    <t>PDT / CIDADANIA / AVANTE / MDB</t>
  </si>
  <si>
    <t>NOVA IORQUE</t>
  </si>
  <si>
    <t>PDT / PC do B</t>
  </si>
  <si>
    <t>GENERAL SALGADO</t>
  </si>
  <si>
    <t>PORTO FELIZ</t>
  </si>
  <si>
    <t>MIRANGABA</t>
  </si>
  <si>
    <t>PEJUÇARA</t>
  </si>
  <si>
    <t>NOVA ESPERANÇA DO SUDOESTE</t>
  </si>
  <si>
    <t>MDB / PSD / PP / PDT</t>
  </si>
  <si>
    <t>ENÉAS MARQUES</t>
  </si>
  <si>
    <t>SANTA TEREZINHA DO PROGRESSO</t>
  </si>
  <si>
    <t>PDT / PL / PSD</t>
  </si>
  <si>
    <t>MARAVILHA</t>
  </si>
  <si>
    <t>JUREMA</t>
  </si>
  <si>
    <t>PDT / MDB / PSL</t>
  </si>
  <si>
    <t>SÉRIO</t>
  </si>
  <si>
    <t>GUARANI DE GOIÁS</t>
  </si>
  <si>
    <t>MDB / PTB / PDT / DEM</t>
  </si>
  <si>
    <t>ENTRE RIOS DE MINAS</t>
  </si>
  <si>
    <t>BARCARENA</t>
  </si>
  <si>
    <t>ACARAPE</t>
  </si>
  <si>
    <t>FLORES DA CUNHA</t>
  </si>
  <si>
    <t>PTB / PT / SOLIDARIEDADE / MDB</t>
  </si>
  <si>
    <t>PODE / DC / PSL</t>
  </si>
  <si>
    <t>AVANTE / PL / MDB</t>
  </si>
  <si>
    <t>GODOFREDO VIANA</t>
  </si>
  <si>
    <t>NOVA MARINGÁ</t>
  </si>
  <si>
    <t>SANTA FÉ DE GOIÁS</t>
  </si>
  <si>
    <t>DEM / PSL</t>
  </si>
  <si>
    <t>PITANGUEIRAS</t>
  </si>
  <si>
    <t>AVANTE / PP / CIDADANIA</t>
  </si>
  <si>
    <t>PSL / PSB / PP</t>
  </si>
  <si>
    <t>PP / REDE / AVANTE / SOLIDARIEDADE / PROS / PSDB / PDT / PL / PSB</t>
  </si>
  <si>
    <t>REPUBLICANOS / PSC / PSDB / MDB / REDE</t>
  </si>
  <si>
    <t>RIO BANANAL</t>
  </si>
  <si>
    <t>CACEQUI</t>
  </si>
  <si>
    <t>ITAMBACURI</t>
  </si>
  <si>
    <t>PODE / PL / DEM / PSDB / AVANTE</t>
  </si>
  <si>
    <t>FRANCISCÓPOLIS</t>
  </si>
  <si>
    <t>RIO PARDO DE MINAS</t>
  </si>
  <si>
    <t>CÓRREGO DO OURO</t>
  </si>
  <si>
    <t>RIVERSUL</t>
  </si>
  <si>
    <t>CÁCERES</t>
  </si>
  <si>
    <t>PP / PL / PSD</t>
  </si>
  <si>
    <t>SÃO JOÃO DO MANTENINHA</t>
  </si>
  <si>
    <t>MDB / PMN</t>
  </si>
  <si>
    <t>PANTANO GRANDE</t>
  </si>
  <si>
    <t>PDT / MDB / PSDB / PSD / PP</t>
  </si>
  <si>
    <t>REDE / PTB / PMN / PSB</t>
  </si>
  <si>
    <t>PL / PSDB</t>
  </si>
  <si>
    <t>GLÓRIA DE DOURADOS</t>
  </si>
  <si>
    <t>PATRIOTA / MDB / PT</t>
  </si>
  <si>
    <t>PSDB / AVANTE / MDB / PP</t>
  </si>
  <si>
    <t>OURO VERDE DE MINAS</t>
  </si>
  <si>
    <t>ALTA FLORESTA</t>
  </si>
  <si>
    <t>MDB / PSB / DEM / PTB</t>
  </si>
  <si>
    <t>PSB / PT / PROS</t>
  </si>
  <si>
    <t>SANTA BÁRBARA DE GOIÁS</t>
  </si>
  <si>
    <t>PP / PODE / PSC / PSDB</t>
  </si>
  <si>
    <t>VARJÃO</t>
  </si>
  <si>
    <t>REPUBLICANOS / MDB / PATRIOTA / PSB / PSD / PDT</t>
  </si>
  <si>
    <t>MDB / PT / PATRIOTA / SOLIDARIEDADE / DEM / PL</t>
  </si>
  <si>
    <t>MONSENHOR HIPÓLITO</t>
  </si>
  <si>
    <t>DEM / REPUBLICANOS</t>
  </si>
  <si>
    <t>PDT / MDB / PSB / PT</t>
  </si>
  <si>
    <t>CANAÃ DOS CARAJÁS</t>
  </si>
  <si>
    <t>PSDB / SOLIDARIEDADE</t>
  </si>
  <si>
    <t>SANTA TERESINHA</t>
  </si>
  <si>
    <t>PSDB / PL / MDB / PTB</t>
  </si>
  <si>
    <t>CURUÁ</t>
  </si>
  <si>
    <t>PT / PSC</t>
  </si>
  <si>
    <t>TRAJANO DE MORAES</t>
  </si>
  <si>
    <t>AGUDOS</t>
  </si>
  <si>
    <t>IVINHEMA</t>
  </si>
  <si>
    <t>NOVA IGUAÇU DE GOIÁS</t>
  </si>
  <si>
    <t>CIDADANIA / PMB / PP / PDT</t>
  </si>
  <si>
    <t>PASSO DO SOBRADO</t>
  </si>
  <si>
    <t>RIO PARDO</t>
  </si>
  <si>
    <t>CONCEIÇÃO DE IPANEMA</t>
  </si>
  <si>
    <t>PSDB / PSB / DEM</t>
  </si>
  <si>
    <t>JESÚPOLIS</t>
  </si>
  <si>
    <t>FORMIGA</t>
  </si>
  <si>
    <t>IPIXUNA DO PARÁ</t>
  </si>
  <si>
    <t>PSD / PSC / PL / DC / PTB</t>
  </si>
  <si>
    <t>SÃO MIGUEL DO GUAMÁ</t>
  </si>
  <si>
    <t>AMARALINA</t>
  </si>
  <si>
    <t>PSDB / MDB / REDE / DEM / PATRIOTA / AVANTE</t>
  </si>
  <si>
    <t>FONOAUDIÓLOGO</t>
  </si>
  <si>
    <t>VENDA NOVA DO IMIGRANTE</t>
  </si>
  <si>
    <t>PP / PV / SOLIDARIEDADE</t>
  </si>
  <si>
    <t>MARQUINHO</t>
  </si>
  <si>
    <t>PDT / REPUBLICANOS / PL / MDB / PSB / PT</t>
  </si>
  <si>
    <t>RONDA ALTA</t>
  </si>
  <si>
    <t>PSB / PT / PC do B</t>
  </si>
  <si>
    <t>CACOAL</t>
  </si>
  <si>
    <t>PROS / PRTB / PL / CIDADANIA</t>
  </si>
  <si>
    <t>PRINCESA</t>
  </si>
  <si>
    <t>PSD / PT / PL / PP</t>
  </si>
  <si>
    <t>BARROS CASSAL</t>
  </si>
  <si>
    <t>GUAMIRANGA</t>
  </si>
  <si>
    <t>DEM / PP / AVANTE</t>
  </si>
  <si>
    <t>PILÕEZINHOS</t>
  </si>
  <si>
    <t>ALTO RIO DOCE</t>
  </si>
  <si>
    <t>SANTA TEREZA DE GOIÁS</t>
  </si>
  <si>
    <t>DESTERRO DO MELO</t>
  </si>
  <si>
    <t>BREJO DA MADRE DE DEUS</t>
  </si>
  <si>
    <t>PP / SOLIDARIEDADE / REPUBLICANOS</t>
  </si>
  <si>
    <t>PP / PSB / SOLIDARIEDADE</t>
  </si>
  <si>
    <t>CATIGUÁ</t>
  </si>
  <si>
    <t>PODE / SOLIDARIEDADE</t>
  </si>
  <si>
    <t>NOVO CABRAIS</t>
  </si>
  <si>
    <t>CERRO BRANCO</t>
  </si>
  <si>
    <t>PTB / PSD / PSDB</t>
  </si>
  <si>
    <t>PP / PT / PC do B</t>
  </si>
  <si>
    <t>PRTB / PP</t>
  </si>
  <si>
    <t>RURÓPOLIS</t>
  </si>
  <si>
    <t>PP / PTB / PRTB / PSB / PDT</t>
  </si>
  <si>
    <t>PDT / AVANTE / PTC</t>
  </si>
  <si>
    <t>BRAGANÇA</t>
  </si>
  <si>
    <t>BORRAZÓPOLIS</t>
  </si>
  <si>
    <t>ESTRELA D'OESTE</t>
  </si>
  <si>
    <t>PTB / PSD / DEM / PSDB</t>
  </si>
  <si>
    <t>BELÁGUA</t>
  </si>
  <si>
    <t>FREI ROGÉRIO</t>
  </si>
  <si>
    <t>VIDEIRA</t>
  </si>
  <si>
    <t>IRITUIA</t>
  </si>
  <si>
    <t>PROS / MDB / PL / PSC</t>
  </si>
  <si>
    <t>THEOBROMA</t>
  </si>
  <si>
    <t>PT / PSDB</t>
  </si>
  <si>
    <t>GUAJARÁ-MIRIM</t>
  </si>
  <si>
    <t>RERIUTABA</t>
  </si>
  <si>
    <t>NOVO REPARTIMENTO</t>
  </si>
  <si>
    <t>CATUJI</t>
  </si>
  <si>
    <t>PT / PL / PRTB / DEM / PSB</t>
  </si>
  <si>
    <t>NOVO ARIPUANÃ</t>
  </si>
  <si>
    <t>PSOL / CIDADANIA</t>
  </si>
  <si>
    <t>ARAPOTI</t>
  </si>
  <si>
    <t>PSDB / MDB / DEM / SOLIDARIEDADE</t>
  </si>
  <si>
    <t>TRAIRI</t>
  </si>
  <si>
    <t>GASPAR</t>
  </si>
  <si>
    <t>MARAIAL</t>
  </si>
  <si>
    <t>CIDADANIA / PSB</t>
  </si>
  <si>
    <t>POCINHOS</t>
  </si>
  <si>
    <t>CIDADANIA / AVANTE / PSL</t>
  </si>
  <si>
    <t>PALMA SOLA</t>
  </si>
  <si>
    <t>MDB / PL / PT / PSD / PSDB</t>
  </si>
  <si>
    <t>CHARQUEADA</t>
  </si>
  <si>
    <t>REPUBLICANOS / AVANTE / PATRIOTA / PSDB</t>
  </si>
  <si>
    <t>URUAÇU</t>
  </si>
  <si>
    <t>DOM PEDRITO</t>
  </si>
  <si>
    <t>JUMIRIM</t>
  </si>
  <si>
    <t>MIRAÍ</t>
  </si>
  <si>
    <t>GUIRICEMA</t>
  </si>
  <si>
    <t>PODE / DEM / AVANTE</t>
  </si>
  <si>
    <t>LAJE DO MURIAÉ</t>
  </si>
  <si>
    <t>DOM CAVATI</t>
  </si>
  <si>
    <t>MDB / PT / DEM</t>
  </si>
  <si>
    <t>IMBÉ DE MINAS</t>
  </si>
  <si>
    <t>VISTA ALEGRE DO ALTO</t>
  </si>
  <si>
    <t>PODE / PSC / PSD</t>
  </si>
  <si>
    <t>TRÊS CORAÇÕES</t>
  </si>
  <si>
    <t>REPUBLICANOS / PSC / MDB / PDT / PC do B / DEM / PV / PRTB / PTB</t>
  </si>
  <si>
    <t>RIBEIRÃO DO PINHAL</t>
  </si>
  <si>
    <t>DEM / PL / CIDADANIA / PTB</t>
  </si>
  <si>
    <t>NOVA FÁTIMA</t>
  </si>
  <si>
    <t>LIMEIRA DO OESTE</t>
  </si>
  <si>
    <t>AVANTE / PATRIOTA / PSDB / PT</t>
  </si>
  <si>
    <t>INDIAPORÃ</t>
  </si>
  <si>
    <t>LAGOA SECA</t>
  </si>
  <si>
    <t>PP / PSL / REDE / PL / PSDB / PT</t>
  </si>
  <si>
    <t>PEDRO OSÓRIO</t>
  </si>
  <si>
    <t>ARAGUAINHA</t>
  </si>
  <si>
    <t>SUCUPIRA DO RIACHÃO</t>
  </si>
  <si>
    <t>SÃO JOÃO DOS PATOS</t>
  </si>
  <si>
    <t>PAU D'ARCO</t>
  </si>
  <si>
    <t>PP / PSD / PSDB</t>
  </si>
  <si>
    <t>MENDES PIMENTEL</t>
  </si>
  <si>
    <t>PSD / MDB / PP / PT / PMN</t>
  </si>
  <si>
    <t>PORTEIRINHA</t>
  </si>
  <si>
    <t>CARACARAÍ</t>
  </si>
  <si>
    <t>DIVISA NOVA</t>
  </si>
  <si>
    <t>DEM / PSB / PSD</t>
  </si>
  <si>
    <t>CASEARA</t>
  </si>
  <si>
    <t>REDENÇÃO</t>
  </si>
  <si>
    <t>REDUTO</t>
  </si>
  <si>
    <t>AVANTE / PSB / MDB</t>
  </si>
  <si>
    <t>CORDISBURGO</t>
  </si>
  <si>
    <t>SETE LAGOAS</t>
  </si>
  <si>
    <t>SANTA JULIANA</t>
  </si>
  <si>
    <t>DEM / AVANTE / PSDB / PL / SOLIDARIEDADE</t>
  </si>
  <si>
    <t>BARÃO DE COCAIS</t>
  </si>
  <si>
    <t>AVANTE / PSL / PP / PATRIOTA / PSDB / CIDADANIA</t>
  </si>
  <si>
    <t>OLIVEIRA</t>
  </si>
  <si>
    <t>MDB / DEM / REPUBLICANOS / PP</t>
  </si>
  <si>
    <t>NHANDEARA</t>
  </si>
  <si>
    <t>APORÁ</t>
  </si>
  <si>
    <t>QUIXELÔ</t>
  </si>
  <si>
    <t>PDT / PC do B / PSL / PT</t>
  </si>
  <si>
    <t>IRAJUBA</t>
  </si>
  <si>
    <t>ITAGUARI</t>
  </si>
  <si>
    <t>PALMELO</t>
  </si>
  <si>
    <t>PODE / PTB / PROS</t>
  </si>
  <si>
    <t>PIRES DO RIO</t>
  </si>
  <si>
    <t>BRAÇO DO TROMBUDO</t>
  </si>
  <si>
    <t>LEOBERTO LEAL</t>
  </si>
  <si>
    <t>IGARAPÉ GRANDE</t>
  </si>
  <si>
    <t>PROS / PTC / PSL</t>
  </si>
  <si>
    <t>PSC / DEM / PSL / PP</t>
  </si>
  <si>
    <t>SEBASTIÃO LARANJEIRAS</t>
  </si>
  <si>
    <t>GUANAMBI</t>
  </si>
  <si>
    <t>FREI PAULO</t>
  </si>
  <si>
    <t>LARANJEIRAS</t>
  </si>
  <si>
    <t>MARINÓPOLIS</t>
  </si>
  <si>
    <t>ARATUBA</t>
  </si>
  <si>
    <t>REPUBLICANOS / PL / MDB / PSB</t>
  </si>
  <si>
    <t>PT / PDT / REDE / PROS / PODE</t>
  </si>
  <si>
    <t>DOIS LAJEADOS</t>
  </si>
  <si>
    <t>GUAPORÉ</t>
  </si>
  <si>
    <t>PÉROLA D'OESTE</t>
  </si>
  <si>
    <t>PODE / MDB / PDT / PSC</t>
  </si>
  <si>
    <t>PÉROLA D OESTE</t>
  </si>
  <si>
    <t>EUGÊNIO DE CASTRO</t>
  </si>
  <si>
    <t>ENTRE-IJUÍS</t>
  </si>
  <si>
    <t>BOQUIRA</t>
  </si>
  <si>
    <t>PSB / PSD / PT / CIDADANIA / PODE</t>
  </si>
  <si>
    <t>PTB / DC</t>
  </si>
  <si>
    <t>PSD / MDB / AVANTE</t>
  </si>
  <si>
    <t>CARAÁ</t>
  </si>
  <si>
    <t>CORONEL EZEQUIEL</t>
  </si>
  <si>
    <t>ANICUNS</t>
  </si>
  <si>
    <t>SOLIDARIEDADE / PATRIOTA / PTB / DEM</t>
  </si>
  <si>
    <t>ALTO ALEGRE DO PINDARÉ</t>
  </si>
  <si>
    <t>CRATEÚS</t>
  </si>
  <si>
    <t>PMB / PTC / SOLIDARIEDADE / PV / REPUBLICANOS / PL / PSDB / MDB / PTB / PP / PC do B</t>
  </si>
  <si>
    <t>INHUMAS</t>
  </si>
  <si>
    <t>PRTB / PP / PTC / PV / PSD / PSB / PL</t>
  </si>
  <si>
    <t>GUARANTÃ</t>
  </si>
  <si>
    <t>PP / PSL / PSB / PATRIOTA</t>
  </si>
  <si>
    <t>CATURITÉ</t>
  </si>
  <si>
    <t>PL / DEM / REPUBLICANOS</t>
  </si>
  <si>
    <t>TRABALHADOR FLORESTAL</t>
  </si>
  <si>
    <t>CONFINS</t>
  </si>
  <si>
    <t>FRANCISCO BELTRÃO</t>
  </si>
  <si>
    <t>MDB / PT / PSB / PC do B</t>
  </si>
  <si>
    <t>RODEIO BONITO</t>
  </si>
  <si>
    <t>SETE BARRAS</t>
  </si>
  <si>
    <t>PSB / PATRIOTA / PSD</t>
  </si>
  <si>
    <t>ECOPORANGA</t>
  </si>
  <si>
    <t>BARREIRAS</t>
  </si>
  <si>
    <t>REPUBLICANOS / PSL / PODE / PSDB / PATRIOTA / PSD / DEM / PP / MDB</t>
  </si>
  <si>
    <t>GUARÁ</t>
  </si>
  <si>
    <t>PTB / PSL / DEM / PSDB / PSD / REPUBLICANOS / CIDADANIA</t>
  </si>
  <si>
    <t>CARINHANHA</t>
  </si>
  <si>
    <t>PDT / PL / PTB / PC do B</t>
  </si>
  <si>
    <t>BARRA DE SANTANA</t>
  </si>
  <si>
    <t>ICATU</t>
  </si>
  <si>
    <t>PDT / PP / PV</t>
  </si>
  <si>
    <t>COMERCIÁRIO</t>
  </si>
  <si>
    <t>TERRA ROXA</t>
  </si>
  <si>
    <t>SÃO DOMINGOS DO MARANHÃO</t>
  </si>
  <si>
    <t>PP / PDT / PC do B</t>
  </si>
  <si>
    <t>CODÓ</t>
  </si>
  <si>
    <t>MARI</t>
  </si>
  <si>
    <t>BREJINHO</t>
  </si>
  <si>
    <t>MARABÁ PAULISTA</t>
  </si>
  <si>
    <t>BUENÓPOLIS</t>
  </si>
  <si>
    <t>SANTO ANTÔNIO DE POSSE</t>
  </si>
  <si>
    <t>PSDB / PSD / PDT / MDB / PTB</t>
  </si>
  <si>
    <t>ARACATU</t>
  </si>
  <si>
    <t>PP / PT / PL / REPUBLICANOS</t>
  </si>
  <si>
    <t>ARAXÁ</t>
  </si>
  <si>
    <t>MURUTINGA DO SUL</t>
  </si>
  <si>
    <t>CODAJÁS</t>
  </si>
  <si>
    <t>SAPUCAIA DO SUL</t>
  </si>
  <si>
    <t>PP / PTB / CIDADANIA / PRTB / PSB / PSD / PV</t>
  </si>
  <si>
    <t>SOBRADINHO</t>
  </si>
  <si>
    <t>PRTB / AVANTE</t>
  </si>
  <si>
    <t>OLHO D'ÁGUA GRANDE</t>
  </si>
  <si>
    <t>FEIRA GRANDE</t>
  </si>
  <si>
    <t>ITAPETIM</t>
  </si>
  <si>
    <t>PSL / PTB / CIDADANIA / DEM / PMN / PATRIOTA / PODE / AVANTE / REPUBLICANOS</t>
  </si>
  <si>
    <t>TUPANDI</t>
  </si>
  <si>
    <t>CANANÉIA</t>
  </si>
  <si>
    <t>PENAFORTE</t>
  </si>
  <si>
    <t>PP / PC do B</t>
  </si>
  <si>
    <t>DOM SILVÉRIO</t>
  </si>
  <si>
    <t>PTB / PL</t>
  </si>
  <si>
    <t>PONTE NOVA</t>
  </si>
  <si>
    <t>RIO NOVO</t>
  </si>
  <si>
    <t>PSL / CIDADANIA / PP</t>
  </si>
  <si>
    <t>COLINAS</t>
  </si>
  <si>
    <t>ROCA SALES</t>
  </si>
  <si>
    <t>BOTELHOS</t>
  </si>
  <si>
    <t>JOAQUIM GOMES</t>
  </si>
  <si>
    <t>PP / PSL / PL / PSD</t>
  </si>
  <si>
    <t>MATEIROS</t>
  </si>
  <si>
    <t>BOM JESUS DA SERRA</t>
  </si>
  <si>
    <t>PSD / PODE / PC do B</t>
  </si>
  <si>
    <t>POÇÕES</t>
  </si>
  <si>
    <t>ARICANDUVA</t>
  </si>
  <si>
    <t>PSC / REPUBLICANOS / PT</t>
  </si>
  <si>
    <t>REPUBLICANOS / PP / PTB</t>
  </si>
  <si>
    <t>ALECRIM</t>
  </si>
  <si>
    <t>PL / PSB / PSDB / AVANTE / PROS</t>
  </si>
  <si>
    <t>MOGI DAS CRUZES</t>
  </si>
  <si>
    <t>PSD / REPUBLICANOS / PDT / PSB / PSL / DEM</t>
  </si>
  <si>
    <t>GUARACIABA</t>
  </si>
  <si>
    <t>ITARANTIM</t>
  </si>
  <si>
    <t>REPUBLICANOS / PP / AVANTE / PSDB</t>
  </si>
  <si>
    <t>MACARANI</t>
  </si>
  <si>
    <t>CRISTÓPOLIS</t>
  </si>
  <si>
    <t>PT / DC / PDT / PC do B</t>
  </si>
  <si>
    <t>MANOEL URBANO</t>
  </si>
  <si>
    <t>PT / PL / PSB / PSD / PC do B / DEM</t>
  </si>
  <si>
    <t>ITAPETINGA</t>
  </si>
  <si>
    <t>SÃO SEBASTIÃO DA BOA VISTA</t>
  </si>
  <si>
    <t>MOCOCA</t>
  </si>
  <si>
    <t>MDB / DEM / PSDB</t>
  </si>
  <si>
    <t>RIFAINA</t>
  </si>
  <si>
    <t>CIDADANIA / MDB</t>
  </si>
  <si>
    <t>FRANCA</t>
  </si>
  <si>
    <t>ARAÇÁS</t>
  </si>
  <si>
    <t>LUÍS GOMES</t>
  </si>
  <si>
    <t>PALMEIRA</t>
  </si>
  <si>
    <t>PSD / PT / PTB</t>
  </si>
  <si>
    <t>BELA VISTA DO PARAÍSO</t>
  </si>
  <si>
    <t>GUAIRAÇÁ</t>
  </si>
  <si>
    <t>DEM / PSB / PSD / PSDB / SOLIDARIEDADE</t>
  </si>
  <si>
    <t>SÃO JOÃO EVANGELISTA</t>
  </si>
  <si>
    <t>PSD / PDT / PT / PTB / PTC / PSB / PV / AVANTE</t>
  </si>
  <si>
    <t>TABOCAS DO BREJO VELHO</t>
  </si>
  <si>
    <t>PDT / PL / PSB</t>
  </si>
  <si>
    <t>IPATINGA</t>
  </si>
  <si>
    <t>PSDB / PROS / MDB / AVANTE / REPUBLICANOS / DEM</t>
  </si>
  <si>
    <t>GUABIRUBA</t>
  </si>
  <si>
    <t>PSL / DEM / MDB</t>
  </si>
  <si>
    <t>BRUSQUE</t>
  </si>
  <si>
    <t>SÃO PEDRO</t>
  </si>
  <si>
    <t>AVANTE / REDE / CIDADANIA / MDB / PSB</t>
  </si>
  <si>
    <t>CAPOEIRAS</t>
  </si>
  <si>
    <t>RIACHO DOS CAVALOS</t>
  </si>
  <si>
    <t>PP / MDB / PL</t>
  </si>
  <si>
    <t>BOQUIM</t>
  </si>
  <si>
    <t>DEM / SOLIDARIEDADE</t>
  </si>
  <si>
    <t>MDB / REDE / PC do B / SOLIDARIEDADE / PROS / PV / AVANTE / REPUBLICANOS / PP / PDT / PSD / PSB</t>
  </si>
  <si>
    <t>UIBAÍ</t>
  </si>
  <si>
    <t>PDT / PSD / PROS</t>
  </si>
  <si>
    <t>CAROLINA</t>
  </si>
  <si>
    <t>MARINGÁ</t>
  </si>
  <si>
    <t>SOCIÓLOGO</t>
  </si>
  <si>
    <t>PSL / SOLIDARIEDADE / MDB / REPUBLICANOS / PP / PL / PT / PMB / PC do B</t>
  </si>
  <si>
    <t>ARAMARI</t>
  </si>
  <si>
    <t>PSC / DEM / PSB / PC do B / PROS / PP</t>
  </si>
  <si>
    <t>ALAGOINHAS</t>
  </si>
  <si>
    <t>PC do B / PT / PP / PSB</t>
  </si>
  <si>
    <t>PSB / PODE</t>
  </si>
  <si>
    <t>TREMEMBÉ</t>
  </si>
  <si>
    <t>CURRALINHO</t>
  </si>
  <si>
    <t>CANGUÇU</t>
  </si>
  <si>
    <t>CAÇAPAVA DO SUL</t>
  </si>
  <si>
    <t>FEIJÓ</t>
  </si>
  <si>
    <t>PP / PSD / DEM / SOLIDARIEDADE / PDT / PSB</t>
  </si>
  <si>
    <t>PIAÇABUÇU</t>
  </si>
  <si>
    <t>MDB / DEM / CIDADANIA / REPUBLICANOS</t>
  </si>
  <si>
    <t>ITAITINGA</t>
  </si>
  <si>
    <t>PL / DEM / PV / PATRIOTA</t>
  </si>
  <si>
    <t>IPIRÁ</t>
  </si>
  <si>
    <t>REPUBLICANOS / PSL / PL / DEM / PSDB / PODE</t>
  </si>
  <si>
    <t>SANTO ANTÔNIO DO MONTE</t>
  </si>
  <si>
    <t>AVANTE / PSD / MDB / PODE / DEM</t>
  </si>
  <si>
    <t>SÃO CAETANO DO SUL</t>
  </si>
  <si>
    <t>PIRAPOZINHO</t>
  </si>
  <si>
    <t>JAGUARI</t>
  </si>
  <si>
    <t>MDB / PT / PL</t>
  </si>
  <si>
    <t>HUMBERTO DE CAMPOS</t>
  </si>
  <si>
    <t>DC / PSD / PSB / PODE</t>
  </si>
  <si>
    <t>DIRCE REIS</t>
  </si>
  <si>
    <t>PONTALINDA</t>
  </si>
  <si>
    <t>MARILAC</t>
  </si>
  <si>
    <t>PSDB / PSB / PT</t>
  </si>
  <si>
    <t>AMÉLIA RODRIGUES</t>
  </si>
  <si>
    <t>REPUBLICANOS / PTC / PC do B / PP</t>
  </si>
  <si>
    <t>PDT / PODE / PSC / PATRIOTA</t>
  </si>
  <si>
    <t>CRISTINÁPOLIS</t>
  </si>
  <si>
    <t>FAXINAL DO SOTURNO</t>
  </si>
  <si>
    <t>SERRA NEGRA</t>
  </si>
  <si>
    <t>PSC / PTB / DEM / PSDB</t>
  </si>
  <si>
    <t>ARCOVERDE</t>
  </si>
  <si>
    <t>PSC / PTC / PSB / PRTB / MDB / PP</t>
  </si>
  <si>
    <t>CANUDOS DO VALE</t>
  </si>
  <si>
    <t>PONTE ALTA</t>
  </si>
  <si>
    <t>MONTE ALEGRE DE GOIÁS</t>
  </si>
  <si>
    <t>PIQUEROBI</t>
  </si>
  <si>
    <t>PTB / MDB / DEM / PV</t>
  </si>
  <si>
    <t>PSL / DEM / PSD</t>
  </si>
  <si>
    <t>BURITI DE GOIÁS</t>
  </si>
  <si>
    <t>SANCLERLÂNDIA</t>
  </si>
  <si>
    <t>IPORÃ</t>
  </si>
  <si>
    <t>PL / PSC / PSB / PDT / PP / PV</t>
  </si>
  <si>
    <t>PRTB / PSC</t>
  </si>
  <si>
    <t>MINAS NOVAS</t>
  </si>
  <si>
    <t>REPUBLICANOS / PP / PSD / AVANTE / PT / PTB / DEM / PSB / PV / PROS</t>
  </si>
  <si>
    <t>LAGOA DO PIAUÍ</t>
  </si>
  <si>
    <t>SÃO CARLOS</t>
  </si>
  <si>
    <t>MDB / SOLIDARIEDADE / PTB</t>
  </si>
  <si>
    <t>CARNAUBAIS</t>
  </si>
  <si>
    <t>PL / PDT / REPUBLICANOS / PP</t>
  </si>
  <si>
    <t>BARRO DURO</t>
  </si>
  <si>
    <t>BURITI ALEGRE</t>
  </si>
  <si>
    <t>ESPERANTINA</t>
  </si>
  <si>
    <t>AXIXÁ DO TOCANTINS</t>
  </si>
  <si>
    <t>NOVO ORIENTE DE MINAS</t>
  </si>
  <si>
    <t>PDT / PSDB / DEM / PC do B</t>
  </si>
  <si>
    <t>RESENDE COSTA</t>
  </si>
  <si>
    <t>AVANTE / PT</t>
  </si>
  <si>
    <t>CAMPINORTE</t>
  </si>
  <si>
    <t>PSL / PL / MDB</t>
  </si>
  <si>
    <t>PARAÍ</t>
  </si>
  <si>
    <t>PT / MDB</t>
  </si>
  <si>
    <t>CORURIPE</t>
  </si>
  <si>
    <t>MDB / PTB / DEM / PSB / PROS / PSD</t>
  </si>
  <si>
    <t>CAIÇARA DO NORTE</t>
  </si>
  <si>
    <t>PT / PROS</t>
  </si>
  <si>
    <t>BALNEÁRIO RINCÃO</t>
  </si>
  <si>
    <t>IÇARA</t>
  </si>
  <si>
    <t>NOVO CRUZEIRO</t>
  </si>
  <si>
    <t>CORGUINHO</t>
  </si>
  <si>
    <t>IBARETAMA</t>
  </si>
  <si>
    <t>DEM / MDB</t>
  </si>
  <si>
    <t>DONA FRANCISCA</t>
  </si>
  <si>
    <t>RIO PIRACICABA</t>
  </si>
  <si>
    <t>REDE / PATRIOTA / PDT / PT</t>
  </si>
  <si>
    <t>PRUDENTÓPOLIS</t>
  </si>
  <si>
    <t>PSL / PDT / PTB</t>
  </si>
  <si>
    <t>TUCUNDUVA</t>
  </si>
  <si>
    <t>SOCORRO</t>
  </si>
  <si>
    <t>SOLIDARIEDADE / PDT / PSD</t>
  </si>
  <si>
    <t>MONTANHA</t>
  </si>
  <si>
    <t>BELO MONTE</t>
  </si>
  <si>
    <t>AGENTE POSTAL</t>
  </si>
  <si>
    <t>PLÁCIDO DE CASTRO</t>
  </si>
  <si>
    <t>NEPOMUCENO</t>
  </si>
  <si>
    <t>PSD / PSDB / DEM / SOLIDARIEDADE / PL</t>
  </si>
  <si>
    <t>FÁTIMA</t>
  </si>
  <si>
    <t>PSL / REPUBLICANOS / SOLIDARIEDADE</t>
  </si>
  <si>
    <t>PIRAPORA</t>
  </si>
  <si>
    <t>PTB / PDT</t>
  </si>
  <si>
    <t>LEOPOLDINA</t>
  </si>
  <si>
    <t>COMODORO</t>
  </si>
  <si>
    <t>PDT / CIDADANIA / PSL / PROS</t>
  </si>
  <si>
    <t>PP / PODE / DEM / MDB</t>
  </si>
  <si>
    <t>ARIPUANÃ</t>
  </si>
  <si>
    <t>SANTANA DO PARAÍSO</t>
  </si>
  <si>
    <t>PSD / PL / CIDADANIA / PSDB / PV / PSL / PRTB</t>
  </si>
  <si>
    <t>BIQUINHAS</t>
  </si>
  <si>
    <t>DEM / MDB / PL</t>
  </si>
  <si>
    <t>RIACHÃO DO JACUÍPE</t>
  </si>
  <si>
    <t>PDT / REPUBLICANOS / PTB / PSL / DEM / PSDB</t>
  </si>
  <si>
    <t>NOVA LUZITÂNIA</t>
  </si>
  <si>
    <t>ANGRA DOS REIS</t>
  </si>
  <si>
    <t>MAREMA</t>
  </si>
  <si>
    <t>ÁGUAS DE CHAPECÓ</t>
  </si>
  <si>
    <t>BELTERRA</t>
  </si>
  <si>
    <t>DEM / PSC / PV</t>
  </si>
  <si>
    <t>PSL / PV / PRTB</t>
  </si>
  <si>
    <t>NIPOÃ</t>
  </si>
  <si>
    <t>REPUBLICANOS / PTB / CIDADANIA</t>
  </si>
  <si>
    <t>UNIÃO PAULISTA</t>
  </si>
  <si>
    <t>PTB / PSL / PSDB</t>
  </si>
  <si>
    <t>IRANDUBA</t>
  </si>
  <si>
    <t>ESPIGÃO DO OESTE</t>
  </si>
  <si>
    <t>PARNAGUÁ</t>
  </si>
  <si>
    <t>CORRENTE</t>
  </si>
  <si>
    <t>SOBRÁLIA</t>
  </si>
  <si>
    <t>SOLIDARIEDADE / MDB / PSC</t>
  </si>
  <si>
    <t>ALPERCATA</t>
  </si>
  <si>
    <t>CESÁRIO LANGE</t>
  </si>
  <si>
    <t>PSDB / PL / PODE / PSB / CIDADANIA</t>
  </si>
  <si>
    <t>TATUÍ</t>
  </si>
  <si>
    <t>PASSOS</t>
  </si>
  <si>
    <t>IBAITI</t>
  </si>
  <si>
    <t>PSL / PP / PSD</t>
  </si>
  <si>
    <t>SANTIAGO DO SUL</t>
  </si>
  <si>
    <t>BARRINHA</t>
  </si>
  <si>
    <t>PSC / PTB</t>
  </si>
  <si>
    <t>COROATÁ</t>
  </si>
  <si>
    <t>SÃO VALÉRIO</t>
  </si>
  <si>
    <t>PTB / DC / PSD</t>
  </si>
  <si>
    <t>PSC / PSL / PODE / CIDADANIA</t>
  </si>
  <si>
    <t>MIRASELVA</t>
  </si>
  <si>
    <t>ARATACA</t>
  </si>
  <si>
    <t>PP / PT / CIDADANIA</t>
  </si>
  <si>
    <t>RIBEIRÃO DAS NEVES</t>
  </si>
  <si>
    <t>JURUÁ</t>
  </si>
  <si>
    <t>GUARATINGUETÁ</t>
  </si>
  <si>
    <t>SÃO SIMÃO</t>
  </si>
  <si>
    <t>LUZERNA</t>
  </si>
  <si>
    <t>JOAÇABA</t>
  </si>
  <si>
    <t>CHÃ GRANDE</t>
  </si>
  <si>
    <t>NERÓPOLIS</t>
  </si>
  <si>
    <t>CERES</t>
  </si>
  <si>
    <t>SANTA MARGARIDA DO SUL</t>
  </si>
  <si>
    <t>SÃO GABRIEL</t>
  </si>
  <si>
    <t>FREI INOCÊNCIO</t>
  </si>
  <si>
    <t>POMBOS</t>
  </si>
  <si>
    <t>JURAMENTO</t>
  </si>
  <si>
    <t>CAPARAÓ</t>
  </si>
  <si>
    <t>PDT / AVANTE</t>
  </si>
  <si>
    <t>MERCEDES</t>
  </si>
  <si>
    <t>PP / MDB / PSL / PSD</t>
  </si>
  <si>
    <t>MARECHAL CÂNDIDO RONDON</t>
  </si>
  <si>
    <t>MACATUBA</t>
  </si>
  <si>
    <t>LENÇÓIS PAULISTA</t>
  </si>
  <si>
    <t>COCAL DE TELHA</t>
  </si>
  <si>
    <t>ÁGUA DOCE</t>
  </si>
  <si>
    <t>PSD / PSB / PSDB / PL</t>
  </si>
  <si>
    <t>POTIM</t>
  </si>
  <si>
    <t>PSDB / PV</t>
  </si>
  <si>
    <t>AIURUOCA</t>
  </si>
  <si>
    <t>PSDB / PSL</t>
  </si>
  <si>
    <t>TIMBÉ DO SUL</t>
  </si>
  <si>
    <t>CONDADO</t>
  </si>
  <si>
    <t>MDB / PSD / PC do B</t>
  </si>
  <si>
    <t>MAUÁ</t>
  </si>
  <si>
    <t>PODE / PATRIOTA / CIDADANIA / PT / MDB / PC do B / PL</t>
  </si>
  <si>
    <t>TORRINHA</t>
  </si>
  <si>
    <t>DIADEMA</t>
  </si>
  <si>
    <t>PSDB / PP</t>
  </si>
  <si>
    <t>CARBONITA</t>
  </si>
  <si>
    <t>PATRIOTA / AVANTE</t>
  </si>
  <si>
    <t>GURUPÁ</t>
  </si>
  <si>
    <t>MINDURI</t>
  </si>
  <si>
    <t>SÃO VICENTE DE MINAS</t>
  </si>
  <si>
    <t>AMARAL FERRADOR</t>
  </si>
  <si>
    <t>PDT / PSB / PT</t>
  </si>
  <si>
    <t>SÃO LOURENÇO DO SUL</t>
  </si>
  <si>
    <t>BAÍA DA TRAIÇÃO</t>
  </si>
  <si>
    <t>CORUMBATAÍ</t>
  </si>
  <si>
    <t>ÁGUA COMPRIDA</t>
  </si>
  <si>
    <t>MDB / PSL / PRTB / PTB / PV</t>
  </si>
  <si>
    <t>PC do B / REPUBLICANOS / PSD / MDB</t>
  </si>
  <si>
    <t>NOVA LIMA</t>
  </si>
  <si>
    <t>LINDOLFO COLLOR</t>
  </si>
  <si>
    <t>PT / PL</t>
  </si>
  <si>
    <t>SERRA DO RAMALHO</t>
  </si>
  <si>
    <t>SANTA MARIA DA VITÓRIA</t>
  </si>
  <si>
    <t>RESERVA DO IGUAÇU</t>
  </si>
  <si>
    <t>PSB / MDB / PDT / PODE</t>
  </si>
  <si>
    <t>PINHÃO</t>
  </si>
  <si>
    <t>SÃO ROBERTO</t>
  </si>
  <si>
    <t>PDT / REPUBLICANOS</t>
  </si>
  <si>
    <t>ÓLEO</t>
  </si>
  <si>
    <t>MORRO GRANDE</t>
  </si>
  <si>
    <t>MELEIRO</t>
  </si>
  <si>
    <t>TREMEDAL</t>
  </si>
  <si>
    <t>PEDRAS DE FOGO</t>
  </si>
  <si>
    <t>SOLIDARIEDADE / REPUBLICANOS / PP / PSL / PODE / PL / PSDB</t>
  </si>
  <si>
    <t>CORONEL JOÃO PESSOA</t>
  </si>
  <si>
    <t>PT / SOLIDARIEDADE</t>
  </si>
  <si>
    <t>SÃO MIGUEL</t>
  </si>
  <si>
    <t>ACAIACA</t>
  </si>
  <si>
    <t>BARRA LONGA</t>
  </si>
  <si>
    <t>PSDB / PODE</t>
  </si>
  <si>
    <t>CONGO</t>
  </si>
  <si>
    <t>PSDB / PSD / DEM / PSC / PP</t>
  </si>
  <si>
    <t>PP / PDT / PODE / CIDADANIA / DEM / PRTB / PATRIOTA</t>
  </si>
  <si>
    <t>TEIXEIRA SOARES</t>
  </si>
  <si>
    <t>PSD / PODE / PSC / PSB / PSL / PV</t>
  </si>
  <si>
    <t>PTB / PRTB / PODE / PSL</t>
  </si>
  <si>
    <t>ESTRELA DALVA</t>
  </si>
  <si>
    <t>PP / MDB / REPUBLICANOS</t>
  </si>
  <si>
    <t>PSB / PODE / PSDB / PSL</t>
  </si>
  <si>
    <t>IBERTIOGA</t>
  </si>
  <si>
    <t>PTB / PV / MDB</t>
  </si>
  <si>
    <t>ELDORADO DO SUL</t>
  </si>
  <si>
    <t>CIDADANIA / PSC</t>
  </si>
  <si>
    <t>IAPU</t>
  </si>
  <si>
    <t>IPORANGA</t>
  </si>
  <si>
    <t>BRASÍLIA DE MINAS</t>
  </si>
  <si>
    <t>NOVA OLINDA DO MARANHÃO</t>
  </si>
  <si>
    <t>BOM PROGRESSO</t>
  </si>
  <si>
    <t>PSB / PSDB / MDB</t>
  </si>
  <si>
    <t>CAMPO NOVO</t>
  </si>
  <si>
    <t>FRECHEIRINHA</t>
  </si>
  <si>
    <t>PTB / PSB</t>
  </si>
  <si>
    <t>TIANGUÁ</t>
  </si>
  <si>
    <t>ASSAÍ</t>
  </si>
  <si>
    <t>PTB / MDB / PSB / PSDB / PATRIOTA</t>
  </si>
  <si>
    <t>ACARI</t>
  </si>
  <si>
    <t>CAVALCANTE</t>
  </si>
  <si>
    <t>MARIANA</t>
  </si>
  <si>
    <t>PATIS</t>
  </si>
  <si>
    <t>PROFESSOR E INSTRUTOR DE FORMAÇÃO PROFISSIONAL</t>
  </si>
  <si>
    <t>MDB / REPUBLICANOS / DEM / PDT</t>
  </si>
  <si>
    <t>PETROLÂNDIA</t>
  </si>
  <si>
    <t>DOURADO</t>
  </si>
  <si>
    <t>MDB / PSDB / REPUBLICANOS</t>
  </si>
  <si>
    <t>BARRA</t>
  </si>
  <si>
    <t>PIRAMBU</t>
  </si>
  <si>
    <t>PT / PODE / PSD</t>
  </si>
  <si>
    <t>PL / AVANTE / PODE</t>
  </si>
  <si>
    <t>ESPINOSA</t>
  </si>
  <si>
    <t>CACHOEIRAS DE MACACU</t>
  </si>
  <si>
    <t>SANTA MARIA MADALENA</t>
  </si>
  <si>
    <t>SERTÃOZINHO</t>
  </si>
  <si>
    <t>SÃO LUIZ DO NORTE</t>
  </si>
  <si>
    <t>MDB / PSDB / PSD</t>
  </si>
  <si>
    <t>BUENOS AIRES</t>
  </si>
  <si>
    <t>PSD / PL / PSB</t>
  </si>
  <si>
    <t>VITÓRIA DE SANTO ANTÃO</t>
  </si>
  <si>
    <t>EMBU-GUAÇU</t>
  </si>
  <si>
    <t>PV / REPUBLICANOS</t>
  </si>
  <si>
    <t>ANTÔNIO GONÇALVES</t>
  </si>
  <si>
    <t>PC do B / MDB</t>
  </si>
  <si>
    <t>JARAMATAIA</t>
  </si>
  <si>
    <t>PENEDO</t>
  </si>
  <si>
    <t>PSDB / PSD / PDT</t>
  </si>
  <si>
    <t>PMN / CIDADANIA / PSDB / DEM / PV</t>
  </si>
  <si>
    <t>ALVORADA DE MINAS</t>
  </si>
  <si>
    <t>CONCEIÇÃO DO MATO DENTRO</t>
  </si>
  <si>
    <t>JUQUITIBA</t>
  </si>
  <si>
    <t>PALMITAL</t>
  </si>
  <si>
    <t>CAMPOS SALES</t>
  </si>
  <si>
    <t>SERRA PRETA</t>
  </si>
  <si>
    <t>NOVO ALEGRE</t>
  </si>
  <si>
    <t>PT / PP / DC / SOLIDARIEDADE / PSDB / DEM</t>
  </si>
  <si>
    <t>PSD / REDE</t>
  </si>
  <si>
    <t>MDB / PSD / PSDB</t>
  </si>
  <si>
    <t>SÃO DOMINGOS DO PRATA</t>
  </si>
  <si>
    <t>PDT / PODE / PATRIOTA</t>
  </si>
  <si>
    <t>PSL / AVANTE / PODE / PSC</t>
  </si>
  <si>
    <t>INHANGAPI</t>
  </si>
  <si>
    <t>BANANEIRAS</t>
  </si>
  <si>
    <t>PSDB / PSC / PSD / PTB / DEM / REDE</t>
  </si>
  <si>
    <t>DIAS D'ÁVILA</t>
  </si>
  <si>
    <t>PORCIÚNCULA</t>
  </si>
  <si>
    <t>ATLETA PROFISSIONAL E TÉCNICO EM DESPORTOS</t>
  </si>
  <si>
    <t>BAEPENDI</t>
  </si>
  <si>
    <t>PP / AVANTE / PSB / PSD / MDB / PROS / PSDB / PTB</t>
  </si>
  <si>
    <t>PTB / PODE / PC do B</t>
  </si>
  <si>
    <t>COLÔNIA LEOPOLDINA</t>
  </si>
  <si>
    <t>AMERICANO DO BRASIL</t>
  </si>
  <si>
    <t>MDB / PSL / PP</t>
  </si>
  <si>
    <t>ITABERAÍ</t>
  </si>
  <si>
    <t>REPUBLICANOS / PP / PDT / DEM / PTB / PSD</t>
  </si>
  <si>
    <t>CUNHATAÍ</t>
  </si>
  <si>
    <t>TIMÓTEO</t>
  </si>
  <si>
    <t>MDB / PSD / SOLIDARIEDADE / AVANTE / PSL / PC do B / CIDADANIA</t>
  </si>
  <si>
    <t>PARAZINHO</t>
  </si>
  <si>
    <t>CIENTISTA POLÍTICO</t>
  </si>
  <si>
    <t>AVANTE / PT / PSD / REPUBLICANOS / PL</t>
  </si>
  <si>
    <t>DORES DO INDAIÁ</t>
  </si>
  <si>
    <t>PSL / REDE</t>
  </si>
  <si>
    <t>ALTANEIRA</t>
  </si>
  <si>
    <t>PDT / PODE / PSD / SOLIDARIEDADE</t>
  </si>
  <si>
    <t>VERANÓPOLIS</t>
  </si>
  <si>
    <t>PDT / PTB / MDB / PSB / DEM</t>
  </si>
  <si>
    <t>NOVA PRATA</t>
  </si>
  <si>
    <t>PROS / PDT / REDE / AVANTE</t>
  </si>
  <si>
    <t>VISTA ALEGRE DO PRATA</t>
  </si>
  <si>
    <t>PSL / DEM</t>
  </si>
  <si>
    <t>REPUBLICANOS / PSL / PC do B</t>
  </si>
  <si>
    <t>CÂNDIDO MENDES</t>
  </si>
  <si>
    <t>CIDADANIA / PSDB / PSL</t>
  </si>
  <si>
    <t>IGUAPE</t>
  </si>
  <si>
    <t>PSD / PSDB / PSB</t>
  </si>
  <si>
    <t>JABORANDI</t>
  </si>
  <si>
    <t>AREALVA</t>
  </si>
  <si>
    <t>IMACULADA</t>
  </si>
  <si>
    <t>IELMO MARINHO</t>
  </si>
  <si>
    <t>SANTO ANTÔNIO DO IÇÁ</t>
  </si>
  <si>
    <t>PMB / PC do B</t>
  </si>
  <si>
    <t>CIDELÂNDIA</t>
  </si>
  <si>
    <t>RIBEIRÃO VERMELHO</t>
  </si>
  <si>
    <t>PAQUETÁ</t>
  </si>
  <si>
    <t>SÃO JOSÉ DO RIO PRETO</t>
  </si>
  <si>
    <t>DOBRADA</t>
  </si>
  <si>
    <t>LUIZ ALVES</t>
  </si>
  <si>
    <t>PDT / SOLIDARIEDADE / PSD / PROS</t>
  </si>
  <si>
    <t>SÃO ROQUE DE MINAS</t>
  </si>
  <si>
    <t>PADRE BERNARDO</t>
  </si>
  <si>
    <t>PORTO MAUÁ</t>
  </si>
  <si>
    <t>PTB / MDB</t>
  </si>
  <si>
    <t>NOVA COLINAS</t>
  </si>
  <si>
    <t>PATRIOTA / PDT</t>
  </si>
  <si>
    <t>FORTALEZA DOS NOGUEIRAS</t>
  </si>
  <si>
    <t>PP / SOLIDARIEDADE / PROS / PSDB / PT</t>
  </si>
  <si>
    <t>COLORADO</t>
  </si>
  <si>
    <t>ACEGUÁ</t>
  </si>
  <si>
    <t>ITUPORANGA</t>
  </si>
  <si>
    <t>PT / MDB / PSDB / PL / PSB</t>
  </si>
  <si>
    <t>DIVINA PASTORA</t>
  </si>
  <si>
    <t>NATIVIDADE</t>
  </si>
  <si>
    <t>SOLIDARIEDADE / PSL</t>
  </si>
  <si>
    <t>PRTB / CIDADANIA / DC</t>
  </si>
  <si>
    <t>CANITAR</t>
  </si>
  <si>
    <t>UBATUBA</t>
  </si>
  <si>
    <t>PSL / PTC / DEM</t>
  </si>
  <si>
    <t>SANTANA DOS MONTES</t>
  </si>
  <si>
    <t>PEQUERI</t>
  </si>
  <si>
    <t>PSC / PT / PL</t>
  </si>
  <si>
    <t>SURUBIM</t>
  </si>
  <si>
    <t>PT / PTB / DEM / PRTB / PODE</t>
  </si>
  <si>
    <t>ITORORÓ</t>
  </si>
  <si>
    <t>PT / CIDADANIA / PC do B</t>
  </si>
  <si>
    <t>BANABUIÚ</t>
  </si>
  <si>
    <t>PV / MDB / PSD / PL / PTC</t>
  </si>
  <si>
    <t>QUIXADÁ</t>
  </si>
  <si>
    <t>POMPÉU</t>
  </si>
  <si>
    <t>MDB / PSDB / PTC / CIDADANIA / PL</t>
  </si>
  <si>
    <t>PAPAGAIOS</t>
  </si>
  <si>
    <t>UMIRIM</t>
  </si>
  <si>
    <t>CAMPOS GERAIS</t>
  </si>
  <si>
    <t>REPUBLICANOS / PP / PODE / PSC / DEM</t>
  </si>
  <si>
    <t>LUPÉRCIO</t>
  </si>
  <si>
    <t>GARÇA</t>
  </si>
  <si>
    <t>BURITICUPU</t>
  </si>
  <si>
    <t>PSDB / SOLIDARIEDADE / PSD / PSB</t>
  </si>
  <si>
    <t>AFONSO BEZERRA</t>
  </si>
  <si>
    <t>PSDB / PSB / MDB / CIDADANIA</t>
  </si>
  <si>
    <t>TANABI</t>
  </si>
  <si>
    <t>AMAPÁ</t>
  </si>
  <si>
    <t>PSL / PSC</t>
  </si>
  <si>
    <t>DEM / PTB</t>
  </si>
  <si>
    <t>BOCAINA</t>
  </si>
  <si>
    <t>PP / PSB</t>
  </si>
  <si>
    <t>CIDADANIA / PP / MDB / PSD / PTC</t>
  </si>
  <si>
    <t>BOM LUGAR</t>
  </si>
  <si>
    <t>VÁRZEA ALEGRE</t>
  </si>
  <si>
    <t>CORONEL XAVIER CHAVES</t>
  </si>
  <si>
    <t>REDE / PSDB / PATRIOTA</t>
  </si>
  <si>
    <t>JUNDIAÍ DO SUL</t>
  </si>
  <si>
    <t>URUBICI</t>
  </si>
  <si>
    <t>TRÊS LAGOAS</t>
  </si>
  <si>
    <t>CONGONHAS</t>
  </si>
  <si>
    <t>PP / PSC / PSD / REPUBLICANOS</t>
  </si>
  <si>
    <t>AREIA</t>
  </si>
  <si>
    <t>ALAGOA GRANDE</t>
  </si>
  <si>
    <t>HORTOLÂNDIA</t>
  </si>
  <si>
    <t>PASSA QUATRO</t>
  </si>
  <si>
    <t>CHIAPETTA</t>
  </si>
  <si>
    <t>TUCURUÍ</t>
  </si>
  <si>
    <t>SÃO MIGUEL DO ARAGUAIA</t>
  </si>
  <si>
    <t>ÂNGULO</t>
  </si>
  <si>
    <t>SERTANEJA</t>
  </si>
  <si>
    <t>JAGUARÉ</t>
  </si>
  <si>
    <t>SANTA RITA DO PARDO</t>
  </si>
  <si>
    <t>PODE / MDB / DEM / PSDB</t>
  </si>
  <si>
    <t>CANA VERDE</t>
  </si>
  <si>
    <t>PRACUÚBA</t>
  </si>
  <si>
    <t>RIO QUENTE</t>
  </si>
  <si>
    <t>IRINEÓPOLIS</t>
  </si>
  <si>
    <t>TANGARÁ</t>
  </si>
  <si>
    <t>PIRAPÓ</t>
  </si>
  <si>
    <t>PT / PL / PV / PSB / CIDADANIA</t>
  </si>
  <si>
    <t>PSD / PL / PSDB / REPUBLICANOS</t>
  </si>
  <si>
    <t>VARGEM BONITA</t>
  </si>
  <si>
    <t>CATANDUVAS</t>
  </si>
  <si>
    <t>SANTO AUGUSTO</t>
  </si>
  <si>
    <t>PARAGUAÇU PAULISTA</t>
  </si>
  <si>
    <t>MATÃO</t>
  </si>
  <si>
    <t>PORTO VELHO</t>
  </si>
  <si>
    <t>CIDADANIA / REDE / PDT</t>
  </si>
  <si>
    <t>GRAVATAL</t>
  </si>
  <si>
    <t>PP / PSB / PSD / PSDB</t>
  </si>
  <si>
    <t>MDB / PT / PDT / PP</t>
  </si>
  <si>
    <t>REPUBLICANOS / PP / MDB</t>
  </si>
  <si>
    <t>PORTÃO</t>
  </si>
  <si>
    <t>PT / SOLIDARIEDADE / PDT</t>
  </si>
  <si>
    <t>PSD / PSB / PODE / PP</t>
  </si>
  <si>
    <t>SILVA JARDIM</t>
  </si>
  <si>
    <t>INHAMBUPE</t>
  </si>
  <si>
    <t>PV / DEM / MDB</t>
  </si>
  <si>
    <t>BARRA DOS COQUEIROS</t>
  </si>
  <si>
    <t>LAFAIETE COUTINHO</t>
  </si>
  <si>
    <t>PSD / PDT</t>
  </si>
  <si>
    <t>GUIDOVAL</t>
  </si>
  <si>
    <t>JEQUERI</t>
  </si>
  <si>
    <t>CAJOBI</t>
  </si>
  <si>
    <t>PSDB / CIDADANIA</t>
  </si>
  <si>
    <t>MATELÂNDIA</t>
  </si>
  <si>
    <t>PSB / PP</t>
  </si>
  <si>
    <t>TERRA RICA</t>
  </si>
  <si>
    <t>VALE DO ANARI</t>
  </si>
  <si>
    <t>PT / PSDB / PSB / PSD / MDB</t>
  </si>
  <si>
    <t>XEXÉU</t>
  </si>
  <si>
    <t>PSC / REPUBLICANOS</t>
  </si>
  <si>
    <t>PL / PSB</t>
  </si>
  <si>
    <t>LAGOA DE DENTRO</t>
  </si>
  <si>
    <t>PL / REPUBLICANOS</t>
  </si>
  <si>
    <t>SÃO JOÃO DO CARIRI</t>
  </si>
  <si>
    <t>SAPOPEMA</t>
  </si>
  <si>
    <t>DONA EUSÉBIA</t>
  </si>
  <si>
    <t>PSDB / AVANTE / MDB / DEM</t>
  </si>
  <si>
    <t>PIRASSUNUNGA</t>
  </si>
  <si>
    <t>VILA FLOR</t>
  </si>
  <si>
    <t>CANGUARETAMA</t>
  </si>
  <si>
    <t>PODE / MDB</t>
  </si>
  <si>
    <t>SÃO GOTARDO</t>
  </si>
  <si>
    <t>ITAPETININGA</t>
  </si>
  <si>
    <t>DEM / PSB / REDE / PATRIOTA</t>
  </si>
  <si>
    <t>AVANTE / PTC</t>
  </si>
  <si>
    <t>POTÉ</t>
  </si>
  <si>
    <t>BONFINÓPOLIS</t>
  </si>
  <si>
    <t>CIDADANIA / PSC / PP</t>
  </si>
  <si>
    <t>AMPARO DE SÃO FRANCISCO</t>
  </si>
  <si>
    <t>JARDIM DO SERIDÓ</t>
  </si>
  <si>
    <t>PT / MDB / PSB / AVANTE</t>
  </si>
  <si>
    <t>CAICÓ</t>
  </si>
  <si>
    <t>TRÊS CACHOEIRAS</t>
  </si>
  <si>
    <t>ALTO BELA VISTA</t>
  </si>
  <si>
    <t>CRUZ</t>
  </si>
  <si>
    <t>ACARAÚ</t>
  </si>
  <si>
    <t>BURITI DO TOCANTINS</t>
  </si>
  <si>
    <t>MDB / PT / PV</t>
  </si>
  <si>
    <t>VARZELÂNDIA</t>
  </si>
  <si>
    <t>CIDADANIA / PT</t>
  </si>
  <si>
    <t>CARAGUATATUBA</t>
  </si>
  <si>
    <t>PSC / PSD / PDT / PC do B / PROS / PV / MDB / PP</t>
  </si>
  <si>
    <t>MDB / PROS / DEM / PDT / PSC</t>
  </si>
  <si>
    <t>SÃO FELIPE</t>
  </si>
  <si>
    <t>ITATI</t>
  </si>
  <si>
    <t>ALCOBAÇA</t>
  </si>
  <si>
    <t>TAXISTA</t>
  </si>
  <si>
    <t>RIO LARGO</t>
  </si>
  <si>
    <t>PL / PDT / PSB / MDB</t>
  </si>
  <si>
    <t>REPUBLICANOS / PL / CIDADANIA</t>
  </si>
  <si>
    <t>CIRÍACO</t>
  </si>
  <si>
    <t>PP / PTB / PSB / PSDB / PSD</t>
  </si>
  <si>
    <t>BARRA DO JACARÉ</t>
  </si>
  <si>
    <t>NOVA BELÉM</t>
  </si>
  <si>
    <t>BARRA DO OURO</t>
  </si>
  <si>
    <t>PT / DC / PV</t>
  </si>
  <si>
    <t>VILA VALÉRIO</t>
  </si>
  <si>
    <t>PEDRO CANÁRIO</t>
  </si>
  <si>
    <t>NOVA FLORESTA</t>
  </si>
  <si>
    <t>CAPIVARI DE BAIXO</t>
  </si>
  <si>
    <t>CAMPO ALEGRE DO FIDALGO</t>
  </si>
  <si>
    <t>JOCA CLAUDINO</t>
  </si>
  <si>
    <t>SÃO JOÃO DO RIO DO PEIXE</t>
  </si>
  <si>
    <t>GUAJERU</t>
  </si>
  <si>
    <t>MAETINGA</t>
  </si>
  <si>
    <t>CABEDELO</t>
  </si>
  <si>
    <t>ALAGOA NOVA</t>
  </si>
  <si>
    <t>PDT / PT / CIDADANIA / PSB / PC do B</t>
  </si>
  <si>
    <t>ESPERANÇA</t>
  </si>
  <si>
    <t>PDT / PMN</t>
  </si>
  <si>
    <t>CONCHAL</t>
  </si>
  <si>
    <t>PMN / CIDADANIA / PSB</t>
  </si>
  <si>
    <t>REPUBLICANOS / PT / MDB / DEM / PC do B</t>
  </si>
  <si>
    <t>SUPERVISOR, INSPETOR E AGENTE DE COMPRAS E VENDAS</t>
  </si>
  <si>
    <t>TAQUARITINGA</t>
  </si>
  <si>
    <t>PODE / PRTB / PSB / AVANTE</t>
  </si>
  <si>
    <t>AMAMBAI</t>
  </si>
  <si>
    <t>MIRADOR</t>
  </si>
  <si>
    <t>FARROUPILHA</t>
  </si>
  <si>
    <t>NONOAI</t>
  </si>
  <si>
    <t>HONÓRIO SERPA</t>
  </si>
  <si>
    <t>PV / PT</t>
  </si>
  <si>
    <t>AGRESTINA</t>
  </si>
  <si>
    <t>PSB / PSL / MDB / PDT / PT / REPUBLICANOS</t>
  </si>
  <si>
    <t>SÃO GONÇALO DO PARÁ</t>
  </si>
  <si>
    <t>PDT / PSD / MDB</t>
  </si>
  <si>
    <t>VITÓRIA DO MEARIM</t>
  </si>
  <si>
    <t>NOVA BRASILÂNDIA D'OESTE</t>
  </si>
  <si>
    <t>PP / PSD / PSL</t>
  </si>
  <si>
    <t>ILHOTA</t>
  </si>
  <si>
    <t>VIRADOURO</t>
  </si>
  <si>
    <t>PIRAJUBA</t>
  </si>
  <si>
    <t>MDB / PT</t>
  </si>
  <si>
    <t>PP / REPUBLICANOS / PL</t>
  </si>
  <si>
    <t>CORUMBIARA</t>
  </si>
  <si>
    <t>CEREJEIRAS</t>
  </si>
  <si>
    <t>AVANTE / PSB / MDB / PSL</t>
  </si>
  <si>
    <t>DEM / PSDB / REDE</t>
  </si>
  <si>
    <t>PARAGUAÇU</t>
  </si>
  <si>
    <t>REPUBLICANOS / PP / PDT / PODE / PL / PSB / PTC</t>
  </si>
  <si>
    <t>MARUIM</t>
  </si>
  <si>
    <t>BONFIM</t>
  </si>
  <si>
    <t>SENADOR SÁ</t>
  </si>
  <si>
    <t>MDB / PROS / PP</t>
  </si>
  <si>
    <t>MARTINÓPOLE</t>
  </si>
  <si>
    <t>PL / MDB / PSD / PT / PP / PTB / PC do B</t>
  </si>
  <si>
    <t>QUATRO BARRAS</t>
  </si>
  <si>
    <t>PORTO VITÓRIA</t>
  </si>
  <si>
    <t>APUIARÉS</t>
  </si>
  <si>
    <t>NIOAQUE</t>
  </si>
  <si>
    <t>PTB / PATRIOTA / PT / PSD / PP / PSDB / PODE</t>
  </si>
  <si>
    <t>MADRE DE DEUS DE MINAS</t>
  </si>
  <si>
    <t>REDE / PV / PT</t>
  </si>
  <si>
    <t>RIO DA CONCEIÇÃO</t>
  </si>
  <si>
    <t>CAMPINA DO MONTE ALEGRE</t>
  </si>
  <si>
    <t>PSL / DEM / PSDB</t>
  </si>
  <si>
    <t>REPUBLICANOS / PT / DEM / AVANTE / PROS</t>
  </si>
  <si>
    <t>JANDAÍRA</t>
  </si>
  <si>
    <t>PSD / PV</t>
  </si>
  <si>
    <t>JUSSARI</t>
  </si>
  <si>
    <t>PSD / PP / REPUBLICANOS</t>
  </si>
  <si>
    <t>ITAGIMIRIM</t>
  </si>
  <si>
    <t>CABRÁLIA PAULISTA</t>
  </si>
  <si>
    <t>AUXILIAR DE ESCRITÓRIO E ASSEMELHADOS</t>
  </si>
  <si>
    <t>CÂNDIDO SALES</t>
  </si>
  <si>
    <t>AMARANTE DO MARANHÃO</t>
  </si>
  <si>
    <t>MDB / CIDADANIA / PSC / DEM / PL / PSDB</t>
  </si>
  <si>
    <t>SÃO MIGUEL DO GOSTOSO</t>
  </si>
  <si>
    <t>PT / PSD / PSDB</t>
  </si>
  <si>
    <t>PC do B / SOLIDARIEDADE / PSB / PT / PDT</t>
  </si>
  <si>
    <t>ÁGUA SANTA</t>
  </si>
  <si>
    <t>SANTA MARIA DE JETIBÁ</t>
  </si>
  <si>
    <t>MDB / REPUBLICANOS / PSB / PP / PTB / PMN / PDT / PSL</t>
  </si>
  <si>
    <t>CARIRIAÇU</t>
  </si>
  <si>
    <t>PDT / PT / CIDADANIA</t>
  </si>
  <si>
    <t>PODE / DEM / REPUBLICANOS / PSL</t>
  </si>
  <si>
    <t>ITAPEVA</t>
  </si>
  <si>
    <t>MDB / PSL / REPUBLICANOS / PP / PSB</t>
  </si>
  <si>
    <t>CUBATI</t>
  </si>
  <si>
    <t>CUMARI</t>
  </si>
  <si>
    <t>PV / PSL</t>
  </si>
  <si>
    <t>GUARAPUAVA</t>
  </si>
  <si>
    <t>PT / MDB / PC do B</t>
  </si>
  <si>
    <t>MONTEIRO LOBATO</t>
  </si>
  <si>
    <t>ALTO FELIZ</t>
  </si>
  <si>
    <t>PP / MDB / PSB / PSD</t>
  </si>
  <si>
    <t>FELIZ</t>
  </si>
  <si>
    <t>SANTA RITA DE IBITIPOCA</t>
  </si>
  <si>
    <t>JAGUARÃO</t>
  </si>
  <si>
    <t>URUGUAI</t>
  </si>
  <si>
    <t>MORRO DO CHAPÉU DO PIAUÍ</t>
  </si>
  <si>
    <t>SÃO NICOLAU</t>
  </si>
  <si>
    <t>ARINOS</t>
  </si>
  <si>
    <t>GRAMADO DOS LOUREIROS</t>
  </si>
  <si>
    <t>MDB / PP / PT / PSD</t>
  </si>
  <si>
    <t>BARÃO DE ANTONINA</t>
  </si>
  <si>
    <t>PDT / PROS / PT / PSD</t>
  </si>
  <si>
    <t>CIDADANIA / DC</t>
  </si>
  <si>
    <t>LAGOA FORMOSA</t>
  </si>
  <si>
    <t>INDIAVAÍ</t>
  </si>
  <si>
    <t>DIVINO DE SÃO LOURENÇO</t>
  </si>
  <si>
    <t>PDT / PT / PSB</t>
  </si>
  <si>
    <t>COMUNICÓLOGO</t>
  </si>
  <si>
    <t>CAMPO LARGO</t>
  </si>
  <si>
    <t>SOLIDARIEDADE / DC / AVANTE / PC do B / PMN</t>
  </si>
  <si>
    <t>CAÇADOR</t>
  </si>
  <si>
    <t>PSD / SOLIDARIEDADE / PTB / MDB / REPUBLICANOS</t>
  </si>
  <si>
    <t>LIMOEIRO DE ANADIA</t>
  </si>
  <si>
    <t>CAXIAS</t>
  </si>
  <si>
    <t>REPUBLICANOS / PP / PODE / PL / PMN / PTC / PSB / PV / PSDB / AVANTE</t>
  </si>
  <si>
    <t>ATÍLIO VIVÁCQUA</t>
  </si>
  <si>
    <t>ITURAMA</t>
  </si>
  <si>
    <t>PSC / DEM / PL / PMN / PSD / PSL / PV</t>
  </si>
  <si>
    <t>REPUBLICANOS / PL / PSB / AVANTE / SOLIDARIEDADE / CIDADANIA / MDB / DEM / PSDB / PC do B</t>
  </si>
  <si>
    <t>PSDB / PROS / PTB / PODE / PP / PV</t>
  </si>
  <si>
    <t>JARDIM DE ANGICOS</t>
  </si>
  <si>
    <t>CUPIRA</t>
  </si>
  <si>
    <t>PP / PDT / PSB</t>
  </si>
  <si>
    <t>BETIM</t>
  </si>
  <si>
    <t>CIDADANIA / PV / PTC / PATRIOTA / PSD / PC do B / AVANTE / REPUBLICANOS / PTB / PL / PSC / PROS / DEM / PP / PSL / PODE</t>
  </si>
  <si>
    <t>NAZÁRIO</t>
  </si>
  <si>
    <t>PODE / PSB / PTB / PSC</t>
  </si>
  <si>
    <t>PSD / PSB / MDB</t>
  </si>
  <si>
    <t>CACHOEIRA DOURADA</t>
  </si>
  <si>
    <t>ATALANTA</t>
  </si>
  <si>
    <t>SCHROEDER</t>
  </si>
  <si>
    <t>PP / MDB / PSL</t>
  </si>
  <si>
    <t>PP / PDT / PV</t>
  </si>
  <si>
    <t>PALMA</t>
  </si>
  <si>
    <t>REPUBLICANOS / DEM / PDT</t>
  </si>
  <si>
    <t>AURORA DO PARÁ</t>
  </si>
  <si>
    <t>BURITIZAL</t>
  </si>
  <si>
    <t>PV / PL</t>
  </si>
  <si>
    <t>NUPORANGA</t>
  </si>
  <si>
    <t>DEM / PSD / PSDB / SOLIDARIEDADE</t>
  </si>
  <si>
    <t>MDB / PDT / PL</t>
  </si>
  <si>
    <t>PV / PTB / PSC / PT</t>
  </si>
  <si>
    <t>PODE / CIDADANIA / DEM / AVANTE / PSDB / PP / PTC / PATRIOTA / PTB</t>
  </si>
  <si>
    <t>EMILIANÓPOLIS</t>
  </si>
  <si>
    <t>SÃO JOSÉ DO SUL</t>
  </si>
  <si>
    <t>PSOL / PCB</t>
  </si>
  <si>
    <t>TERENOS</t>
  </si>
  <si>
    <t>PL / PSB / PT / PODE / PC do B</t>
  </si>
  <si>
    <t>SÃO PEDRO DA ÁGUA BRANCA</t>
  </si>
  <si>
    <t>SÃO SEBASTIÃO DO MARANHÃO</t>
  </si>
  <si>
    <t>GUARINOS</t>
  </si>
  <si>
    <t>ITAPACI</t>
  </si>
  <si>
    <t>BARRA DE SÃO FRANCISCO</t>
  </si>
  <si>
    <t>BURITAMA</t>
  </si>
  <si>
    <t>ANALISTA DE SISTEMAS</t>
  </si>
  <si>
    <t>JANGADA</t>
  </si>
  <si>
    <t>TEJUÇUOCA</t>
  </si>
  <si>
    <t>PSB / PV / PC do B / PT / PP</t>
  </si>
  <si>
    <t>REPUBLICANOS / CIDADANIA / DEM / PSDB</t>
  </si>
  <si>
    <t>TAPEROÁ</t>
  </si>
  <si>
    <t>BRITÂNIA</t>
  </si>
  <si>
    <t>PTB / PC do B / PSDB / PL / AVANTE</t>
  </si>
  <si>
    <t>DIAMANTE DO SUL</t>
  </si>
  <si>
    <t>MDB / PDT / PT / PSC</t>
  </si>
  <si>
    <t>PEDRA BRANCA DO AMAPARI</t>
  </si>
  <si>
    <t>DEM / PSL / PSDB / PDT / PL / PP</t>
  </si>
  <si>
    <t>PSL / PSC / PL / PATRIOTA / PSDB / PSD</t>
  </si>
  <si>
    <t>MARIZÓPOLIS</t>
  </si>
  <si>
    <t>REPUBLICANOS / PP / PDT / REDE / CIDADANIA / DEM</t>
  </si>
  <si>
    <t>RIO CLARO</t>
  </si>
  <si>
    <t>PIRACURUCA</t>
  </si>
  <si>
    <t>PONTO BELO</t>
  </si>
  <si>
    <t>PT / PMN / PSB / REPUBLICANOS / MDB</t>
  </si>
  <si>
    <t>MUCURICI</t>
  </si>
  <si>
    <t>PP / PSC</t>
  </si>
  <si>
    <t>PIRANHAS</t>
  </si>
  <si>
    <t>PP / AVANTE / PSDB / DEM</t>
  </si>
  <si>
    <t>ANTA GORDA</t>
  </si>
  <si>
    <t>PDT / MDB / PP</t>
  </si>
  <si>
    <t>ARVOREZINHA</t>
  </si>
  <si>
    <t>PSB / PC do B</t>
  </si>
  <si>
    <t>PDT / MDB / PSDB</t>
  </si>
  <si>
    <t>PLATINA</t>
  </si>
  <si>
    <t>CÂNDIDO MOTA</t>
  </si>
  <si>
    <t>REPUBLICANOS / PSDB / PATRIOTA</t>
  </si>
  <si>
    <t>ITAPOÁ</t>
  </si>
  <si>
    <t>CIDADANIA / PODE</t>
  </si>
  <si>
    <t>GUARATUBA</t>
  </si>
  <si>
    <t>ITABORAÍ</t>
  </si>
  <si>
    <t>INHAPI</t>
  </si>
  <si>
    <t>DELMIRO GOUVEIA</t>
  </si>
  <si>
    <t>CIDADANIA / PP / PMN / PSDB / PC do B</t>
  </si>
  <si>
    <t>CHÃ PRETA</t>
  </si>
  <si>
    <t>PROS / DEM / PMN</t>
  </si>
  <si>
    <t>CUBATÃO</t>
  </si>
  <si>
    <t>SÃO SEBASTIÃO DO CAÍ</t>
  </si>
  <si>
    <t>PSDB / PP / PTB</t>
  </si>
  <si>
    <t>PIUMHI</t>
  </si>
  <si>
    <t>PP / REPUBLICANOS / PSB</t>
  </si>
  <si>
    <t>PSDB / MDB / PT / DEM / PSD</t>
  </si>
  <si>
    <t>CONCEIÇÃO DO LAGO-AÇU</t>
  </si>
  <si>
    <t>PL / PATRIOTA / PC do B</t>
  </si>
  <si>
    <t>CACHOEIRA ALTA</t>
  </si>
  <si>
    <t>DEM / MDB / PODE / PSDB</t>
  </si>
  <si>
    <t>CRUZ DAS ALMAS</t>
  </si>
  <si>
    <t>GUARANI D OESTE</t>
  </si>
  <si>
    <t>CÍCERO DANTAS</t>
  </si>
  <si>
    <t>VILA RICA</t>
  </si>
  <si>
    <t>PSDB / PSC / PL</t>
  </si>
  <si>
    <t>RIACHO DAS ALMAS</t>
  </si>
  <si>
    <t>REPUBLICANOS / PSDB / PT / PSD</t>
  </si>
  <si>
    <t>CAFELÂNDIA</t>
  </si>
  <si>
    <t>GRAMADO XAVIER</t>
  </si>
  <si>
    <t>REPUBLICANOS / PT / PTB / PSB</t>
  </si>
  <si>
    <t>DOIS IRMÃOS DAS MISSÕES</t>
  </si>
  <si>
    <t>ERVAL SECO</t>
  </si>
  <si>
    <t>CAMARGO</t>
  </si>
  <si>
    <t>CIDADANIA / PP / PSDB</t>
  </si>
  <si>
    <t>PATRIOTA / PROS</t>
  </si>
  <si>
    <t>SANTA CRUZ DE GOIÁS</t>
  </si>
  <si>
    <t>ITAOBIM</t>
  </si>
  <si>
    <t>IGREJA NOVA</t>
  </si>
  <si>
    <t>CURRAL DE DENTRO</t>
  </si>
  <si>
    <t>ÁGUAS VERMELHAS</t>
  </si>
  <si>
    <t>AMÉRICO BRASILIENSE</t>
  </si>
  <si>
    <t>SÃO MIGUEL DA BOA VISTA</t>
  </si>
  <si>
    <t>PP / PDT / MDB / PSL / PSC</t>
  </si>
  <si>
    <t>VERTENTE DO LÉRIO</t>
  </si>
  <si>
    <t>CAMBARÁ</t>
  </si>
  <si>
    <t>TUPI PAULISTA</t>
  </si>
  <si>
    <t>DEM / PSDB / MDB / PT</t>
  </si>
  <si>
    <t>GUARIBA</t>
  </si>
  <si>
    <t>PSDB / REPUBLICANOS / PTB</t>
  </si>
  <si>
    <t>ANGÉLICA</t>
  </si>
  <si>
    <t>PSDB / DEM / PSB</t>
  </si>
  <si>
    <t>VALE DO PARAÍSO</t>
  </si>
  <si>
    <t>MDB / PODE / PATRIOTA</t>
  </si>
  <si>
    <t>HUGO NAPOLEÃO</t>
  </si>
  <si>
    <t>SERRA DO SALITRE</t>
  </si>
  <si>
    <t>ARAME</t>
  </si>
  <si>
    <t>POLONI</t>
  </si>
  <si>
    <t>CIDADANIA / PDT / PSDB</t>
  </si>
  <si>
    <t>GROSSOS</t>
  </si>
  <si>
    <t>PC do B / SOLIDARIEDADE / PT / MDB</t>
  </si>
  <si>
    <t>PAUINI</t>
  </si>
  <si>
    <t>REPUBLICANOS / PP / MDB / PC do B</t>
  </si>
  <si>
    <t>MAFRA</t>
  </si>
  <si>
    <t>SANTA FÉ DO ARAGUAIA</t>
  </si>
  <si>
    <t>PSC / PV / PRTB</t>
  </si>
  <si>
    <t>DEM / PSD / PP / PSB / PTB / PSC / PMN / PRTB / CIDADANIA / REPUBLICANOS</t>
  </si>
  <si>
    <t>PP / PSC / PL</t>
  </si>
  <si>
    <t>PRAIA GRANDE</t>
  </si>
  <si>
    <t>BARRA DE GUABIRABA</t>
  </si>
  <si>
    <t>PODE / PRTB / PATRIOTA / PSD / PSL</t>
  </si>
  <si>
    <t>AVANTE / PRTB / PL</t>
  </si>
  <si>
    <t>SÃO MARCOS</t>
  </si>
  <si>
    <t>PDT / MDB / PSL / PSB / PSDB</t>
  </si>
  <si>
    <t>MDB / PDT / PATRIOTA</t>
  </si>
  <si>
    <t>LUMINÁRIAS</t>
  </si>
  <si>
    <t>PARANATINGA</t>
  </si>
  <si>
    <t>REPUBLICANOS / PDT / PSB / PATRIOTA</t>
  </si>
  <si>
    <t>PRESIDENTE OLEGÁRIO</t>
  </si>
  <si>
    <t>ITANHANDU</t>
  </si>
  <si>
    <t>PTB / PSDB / DEM</t>
  </si>
  <si>
    <t>SARANDI</t>
  </si>
  <si>
    <t>QUEIMADA NOVA</t>
  </si>
  <si>
    <t>PSD / PC do B / PT</t>
  </si>
  <si>
    <t>IVOLÂNDIA</t>
  </si>
  <si>
    <t>PTB / PODE / PSC</t>
  </si>
  <si>
    <t>PRTB / PSB / PP / DEM</t>
  </si>
  <si>
    <t>PANAMÁ</t>
  </si>
  <si>
    <t>GOIATUBA</t>
  </si>
  <si>
    <t>PSB / REPUBLICANOS / AVANTE</t>
  </si>
  <si>
    <t>TAPIRAMUTÁ</t>
  </si>
  <si>
    <t>CANARANA</t>
  </si>
  <si>
    <t>PT / AVANTE / REDE / PDT</t>
  </si>
  <si>
    <t>APARECIDA</t>
  </si>
  <si>
    <t>SÃO JOÃO DO OESTE</t>
  </si>
  <si>
    <t>ITAPIRANGA</t>
  </si>
  <si>
    <t>PTB / MDB / CIDADANIA / DEM</t>
  </si>
  <si>
    <t>ALBERTINA</t>
  </si>
  <si>
    <t>SANTO ANTÔNIO DAS MISSÕES</t>
  </si>
  <si>
    <t>COITÉ DO NÓIA</t>
  </si>
  <si>
    <t>CAMPO ALEGRE</t>
  </si>
  <si>
    <t>PSL / PP / MDB / REPUBLICANOS / DEM / PDT / PL</t>
  </si>
  <si>
    <t>SÁTIRO DIAS</t>
  </si>
  <si>
    <t>NOVA SOURE</t>
  </si>
  <si>
    <t>POUSO NOVO</t>
  </si>
  <si>
    <t>MAMBORÊ</t>
  </si>
  <si>
    <t>CIDADANIA / PP / PL</t>
  </si>
  <si>
    <t>GOIOXIM</t>
  </si>
  <si>
    <t>CAMPO ERÊ</t>
  </si>
  <si>
    <t>BOQUEIRÃO</t>
  </si>
  <si>
    <t>PSD / PP / CIDADANIA / PDT</t>
  </si>
  <si>
    <t>ERVAL GRANDE</t>
  </si>
  <si>
    <t>PTB / PSB / PT / PP</t>
  </si>
  <si>
    <t>XAXIM</t>
  </si>
  <si>
    <t>REPUBLICANOS / PT / CIDADANIA / PSB / PSDB</t>
  </si>
  <si>
    <t>SÃO SEBASTIÃO DO TOCANTINS</t>
  </si>
  <si>
    <t>CÔNEGO MARINHO</t>
  </si>
  <si>
    <t>PSB / MDB / PL / PTB / DEM</t>
  </si>
  <si>
    <t>SANTA CECÍLIA</t>
  </si>
  <si>
    <t>MDB / PODE / PSL / PSB / PDT / PATRIOTA</t>
  </si>
  <si>
    <t>COCAL DOS ALVES</t>
  </si>
  <si>
    <t>SÃO SEBASTIÃO DO ANTA</t>
  </si>
  <si>
    <t>ÁGUA PRETA</t>
  </si>
  <si>
    <t>SANTA CRUZ DO ESCALVADO</t>
  </si>
  <si>
    <t>ITAIPÉ</t>
  </si>
  <si>
    <t>PONTE ALTA DO NORTE</t>
  </si>
  <si>
    <t>CABACEIRAS</t>
  </si>
  <si>
    <t>PSB / PT / PSD</t>
  </si>
  <si>
    <t>CAREIRO DA VÁRZEA</t>
  </si>
  <si>
    <t>LAGOA DO MATO</t>
  </si>
  <si>
    <t>PP / REPUBLICANOS / PROS</t>
  </si>
  <si>
    <t>LEITURISTA</t>
  </si>
  <si>
    <t>MONTIVIDIU DO NORTE</t>
  </si>
  <si>
    <t>PP / MDB / DEM / PRTB</t>
  </si>
  <si>
    <t>PARECI NOVO</t>
  </si>
  <si>
    <t>MONTENEGRO</t>
  </si>
  <si>
    <t>MAIRINQUE</t>
  </si>
  <si>
    <t>PSD / REPUBLICANOS / PTB / MDB</t>
  </si>
  <si>
    <t>CORAÇÃO DE JESUS</t>
  </si>
  <si>
    <t>PODE / DEM / PL / PSB / PP</t>
  </si>
  <si>
    <t>PSD / PMB</t>
  </si>
  <si>
    <t>TEIXEIRA DE FREITAS</t>
  </si>
  <si>
    <t>PTB / PODE / PSB / PV</t>
  </si>
  <si>
    <t>ÁGUA BOA</t>
  </si>
  <si>
    <t>MDB / PV / PSB / PSDB</t>
  </si>
  <si>
    <t>SÃO JOSÉ DOS RAMOS</t>
  </si>
  <si>
    <t>PTB / PT / DEM</t>
  </si>
  <si>
    <t>CAPÃO BONITO</t>
  </si>
  <si>
    <t>PP / PDT / PSL / DEM / PSB / PSDB / PSD / PROS</t>
  </si>
  <si>
    <t>MORTUGABA</t>
  </si>
  <si>
    <t>PDT / PP / PT / PSDB</t>
  </si>
  <si>
    <t>IRAMAIA</t>
  </si>
  <si>
    <t>PEDERNEIRAS</t>
  </si>
  <si>
    <t>PSD / PP / PT / MDB / PSL</t>
  </si>
  <si>
    <t>SENADOR ALEXANDRE COSTA</t>
  </si>
  <si>
    <t>PC do B / PSC / PP</t>
  </si>
  <si>
    <t>AUXILIAR DE LABORATÓRIO</t>
  </si>
  <si>
    <t>ARARANGUÁ</t>
  </si>
  <si>
    <t>BARRACÃO</t>
  </si>
  <si>
    <t>PTC / CIDADANIA / PODE</t>
  </si>
  <si>
    <t>ITAGUAÇU DA BAHIA</t>
  </si>
  <si>
    <t>PSOL / PDT / PT / PL</t>
  </si>
  <si>
    <t>XIQUE-XIQUE</t>
  </si>
  <si>
    <t>PT / PC do B / PSOL</t>
  </si>
  <si>
    <t>IMBITUVA</t>
  </si>
  <si>
    <t>ARACOIABA</t>
  </si>
  <si>
    <t>PSD / DEM / PL</t>
  </si>
  <si>
    <t>IMBAÚ</t>
  </si>
  <si>
    <t>PODE / PSL</t>
  </si>
  <si>
    <t>RESERVA</t>
  </si>
  <si>
    <t>PATU</t>
  </si>
  <si>
    <t>CARAÚBAS</t>
  </si>
  <si>
    <t>SÃO JOSÉ DO RIO CLARO</t>
  </si>
  <si>
    <t>GUARANIAÇU</t>
  </si>
  <si>
    <t>PODE / MDB / PT / SOLIDARIEDADE / PSL / PSDB</t>
  </si>
  <si>
    <t>PONTE SERRADA</t>
  </si>
  <si>
    <t>MDB / PSB / DEM</t>
  </si>
  <si>
    <t>VERA</t>
  </si>
  <si>
    <t>SENADOR CORTES</t>
  </si>
  <si>
    <t>SUMIDOURO</t>
  </si>
  <si>
    <t>PTB / PP</t>
  </si>
  <si>
    <t>PAULA CÂNDIDO</t>
  </si>
  <si>
    <t>PP / REPUBLICANOS / DEM / PSDB</t>
  </si>
  <si>
    <t>PSB / PV</t>
  </si>
  <si>
    <t>NOSSA SENHORA DAS GRAÇAS</t>
  </si>
  <si>
    <t>CORONEL PACHECO</t>
  </si>
  <si>
    <t>REPUBLICANOS / PODE / AVANTE</t>
  </si>
  <si>
    <t>JITAÚNA</t>
  </si>
  <si>
    <t>FAZENDA RIO GRANDE</t>
  </si>
  <si>
    <t>CLEVELÂNDIA</t>
  </si>
  <si>
    <t>PODE / CIDADANIA / PV / DEM / PROS</t>
  </si>
  <si>
    <t>MARILENA</t>
  </si>
  <si>
    <t>PAIAL</t>
  </si>
  <si>
    <t>CAMPO DO MEIO</t>
  </si>
  <si>
    <t>SANTANA DA VARGEM</t>
  </si>
  <si>
    <t>RIO VERMELHO</t>
  </si>
  <si>
    <t>MDB / PSC / PL / PV</t>
  </si>
  <si>
    <t>IBIRACI</t>
  </si>
  <si>
    <t>CÁSSIA</t>
  </si>
  <si>
    <t>PSB / DEM / PDT</t>
  </si>
  <si>
    <t>XANGRI-LÁ</t>
  </si>
  <si>
    <t>PDT / PP</t>
  </si>
  <si>
    <t>OSÓRIO</t>
  </si>
  <si>
    <t>PONGAÍ</t>
  </si>
  <si>
    <t>LINS</t>
  </si>
  <si>
    <t>BOM JARDIM DA SERRA</t>
  </si>
  <si>
    <t>ITAMARAJU</t>
  </si>
  <si>
    <t>PDT / PSDB / REPUBLICANOS / PROS</t>
  </si>
  <si>
    <t>MDB / PSD / PATRIOTA / PSB</t>
  </si>
  <si>
    <t>VINHEDO</t>
  </si>
  <si>
    <t>PODE / PSC / REPUBLICANOS / PSDB / CIDADANIA</t>
  </si>
  <si>
    <t>ITUPIRANGA</t>
  </si>
  <si>
    <t>GAMELEIRA DE GOIÁS</t>
  </si>
  <si>
    <t>PDT / PL / PROS / PTC</t>
  </si>
  <si>
    <t>IPUÃ</t>
  </si>
  <si>
    <t>BONITO DE SANTA FÉ</t>
  </si>
  <si>
    <t>PODE / PP / PSL / PL / AVANTE</t>
  </si>
  <si>
    <t>CIDADE GAÚCHA</t>
  </si>
  <si>
    <t>LAGOA DOS GATOS</t>
  </si>
  <si>
    <t>PSDB / PV / PATRIOTA</t>
  </si>
  <si>
    <t>SÃO SEBASTIÃO DA AMOREIRA</t>
  </si>
  <si>
    <t>REMANSO</t>
  </si>
  <si>
    <t>PDT / PT / CIDADANIA / PSD</t>
  </si>
  <si>
    <t>RIACHÃO DAS NEVES</t>
  </si>
  <si>
    <t>PP / PT / PTC / PSB / PSDB</t>
  </si>
  <si>
    <t>AVANTE / PODE</t>
  </si>
  <si>
    <t>MANSIDÃO</t>
  </si>
  <si>
    <t>PP / PL / PODE</t>
  </si>
  <si>
    <t>FLORES DO PIAUÍ</t>
  </si>
  <si>
    <t>ANASTÁCIO</t>
  </si>
  <si>
    <t>PSL / PDT / PL</t>
  </si>
  <si>
    <t>PSD / PL / PSC / PV / PROS / PMB</t>
  </si>
  <si>
    <t>GUANHÃES</t>
  </si>
  <si>
    <t>SOLIDARIEDADE / PRTB / PSDB / DEM / AVANTE</t>
  </si>
  <si>
    <t>PTB / PSL / MDB / REPUBLICANOS</t>
  </si>
  <si>
    <t>SÃO JOÃO DA FRONTEIRA</t>
  </si>
  <si>
    <t>SÃO FERNANDO</t>
  </si>
  <si>
    <t>CALDAS NOVAS</t>
  </si>
  <si>
    <t>DC / PSB / PROS / PC do B</t>
  </si>
  <si>
    <t>TACIMA</t>
  </si>
  <si>
    <t>PDT / AVANTE / PRTB / PSDB / REPUBLICANOS</t>
  </si>
  <si>
    <t>BALNEÁRIO BARRA DO SUL</t>
  </si>
  <si>
    <t>PODE / PL / MDB / DEM / PSD / PSB / PSC / PV / PSL</t>
  </si>
  <si>
    <t>INDAIATUBA</t>
  </si>
  <si>
    <t>ITATIBA</t>
  </si>
  <si>
    <t>REPUBLICANOS / PP / MDB / CIDADANIA / SOLIDARIEDADE / PDT / PL / DEM / PSB / PTC / AVANTE</t>
  </si>
  <si>
    <t>CAMPINAS DO PIAUÍ</t>
  </si>
  <si>
    <t>BASTOS</t>
  </si>
  <si>
    <t>LUÍS ANTÔNIO</t>
  </si>
  <si>
    <t>AVANTE / PODE / PSL / MDB</t>
  </si>
  <si>
    <t>ASTOLFO DUTRA</t>
  </si>
  <si>
    <t>BARREIROS</t>
  </si>
  <si>
    <t>PTB / REPUBLICANOS / PSB / PODE / SOLIDARIEDADE / DEM / PT</t>
  </si>
  <si>
    <t>MONTEIRÓPOLIS</t>
  </si>
  <si>
    <t>BOM RETIRO</t>
  </si>
  <si>
    <t>PSDB / MDB / PSL / PL</t>
  </si>
  <si>
    <t>MDB / PTB / REPUBLICANOS / DC / PSB / DEM / SOLIDARIEDADE / PSD / CIDADANIA / PODE</t>
  </si>
  <si>
    <t>TURMALINA</t>
  </si>
  <si>
    <t>CRISTIANO OTONI</t>
  </si>
  <si>
    <t>ANAJATUBA</t>
  </si>
  <si>
    <t>ANTONINA DO NORTE</t>
  </si>
  <si>
    <t>PP / MDB / AVANTE / PL</t>
  </si>
  <si>
    <t>FEIRA NOVA</t>
  </si>
  <si>
    <t>PT / PSL / PODE / PSD</t>
  </si>
  <si>
    <t>PTB / PC do B / PSDB / MDB</t>
  </si>
  <si>
    <t>PARAIBANO</t>
  </si>
  <si>
    <t>MDB / DEM / PTB</t>
  </si>
  <si>
    <t>GUARDA-MOR</t>
  </si>
  <si>
    <t>VAZANTE</t>
  </si>
  <si>
    <t>DOURADINA</t>
  </si>
  <si>
    <t>PATRIOTA / PSD</t>
  </si>
  <si>
    <t>PODE / PSD</t>
  </si>
  <si>
    <t>MARIALVA</t>
  </si>
  <si>
    <t>REPUBLICANOS / PP / PSDB / PSD / PSL</t>
  </si>
  <si>
    <t>CAREAÇU</t>
  </si>
  <si>
    <t>REPUBLICANOS / PSDB / PP</t>
  </si>
  <si>
    <t>KALORÉ</t>
  </si>
  <si>
    <t>CAMPESTRE DE GOIÁS</t>
  </si>
  <si>
    <t>ABELARDO LUZ</t>
  </si>
  <si>
    <t>CONSTANTINA</t>
  </si>
  <si>
    <t>ÁGUA DOCE DO MARANHÃO</t>
  </si>
  <si>
    <t>ARAIOSES</t>
  </si>
  <si>
    <t>DAVINÓPOLIS</t>
  </si>
  <si>
    <t>ARROIO DO PADRE</t>
  </si>
  <si>
    <t>CONCEIÇÃO DA BARRA DE MINAS</t>
  </si>
  <si>
    <t>PSD / PATRIOTA</t>
  </si>
  <si>
    <t>LAVRAS</t>
  </si>
  <si>
    <t>PORTO REAL</t>
  </si>
  <si>
    <t>DEM / AVANTE / REPUBLICANOS / PSC / PL / PATRIOTA / PSD / MDB / PSL / PODE</t>
  </si>
  <si>
    <t>PL / PSB / PSD / SOLIDARIEDADE</t>
  </si>
  <si>
    <t>MAIRI</t>
  </si>
  <si>
    <t>MDB / PT / PP / PC do B</t>
  </si>
  <si>
    <t>PODE / AVANTE / CIDADANIA / PV / PRTB / PROS / PDT / PSC</t>
  </si>
  <si>
    <t>PROS / DC</t>
  </si>
  <si>
    <t>VÁRZEA BRANCA</t>
  </si>
  <si>
    <t>DORESÓPOLIS</t>
  </si>
  <si>
    <t>SÃO FRANCISCO DE PAULA</t>
  </si>
  <si>
    <t>PT / PSDB / MDB</t>
  </si>
  <si>
    <t>AVANTE / PSD / PT / PODE / PSB</t>
  </si>
  <si>
    <t>COLUNA</t>
  </si>
  <si>
    <t>MDB / DEM / CIDADANIA / SOLIDARIEDADE / DC / PRTB / PTC</t>
  </si>
  <si>
    <t>PIRACANJUBA</t>
  </si>
  <si>
    <t>PSC / PATRIOTA / PSD / PSDB / PL / PMB / PV / REPUBLICANOS / DEM / AVANTE / PTC / REDE / PODE / PRTB / PP / DC</t>
  </si>
  <si>
    <t>NEVES PAULISTA</t>
  </si>
  <si>
    <t>PSDB / REPUBLICANOS / PODE / PSB / PT</t>
  </si>
  <si>
    <t>PALOTINA</t>
  </si>
  <si>
    <t>JOÃO COSTA</t>
  </si>
  <si>
    <t>SÃO BENTO DO SUL</t>
  </si>
  <si>
    <t>MDB / PSC / PSD / PSL</t>
  </si>
  <si>
    <t>MINAÇU</t>
  </si>
  <si>
    <t>CARIRÉ</t>
  </si>
  <si>
    <t>PALMARES</t>
  </si>
  <si>
    <t>ALTAMIRA DO PARANÁ</t>
  </si>
  <si>
    <t>CORONEL MURTA</t>
  </si>
  <si>
    <t>SANTO ANTÔNIO DO PALMA</t>
  </si>
  <si>
    <t>PSB / MDB / PT / PSDB / PP</t>
  </si>
  <si>
    <t>PSDB / MDB / CIDADANIA / DEM / SOLIDARIEDADE / PTB / PMB</t>
  </si>
  <si>
    <t>SAPEAÇU</t>
  </si>
  <si>
    <t>AVANTE / PSDB</t>
  </si>
  <si>
    <t>CRICIÚMA</t>
  </si>
  <si>
    <t>SÃO JOSÉ DOS PINHAIS</t>
  </si>
  <si>
    <t>TRACUATEUA</t>
  </si>
  <si>
    <t>AVANTE / PSC</t>
  </si>
  <si>
    <t>TIMBAÚBA</t>
  </si>
  <si>
    <t>PL / CIDADANIA / MDB / PSB</t>
  </si>
  <si>
    <t>PT / MDB / PDT</t>
  </si>
  <si>
    <t>BURITIS</t>
  </si>
  <si>
    <t>ROSÁRIO DO SUL</t>
  </si>
  <si>
    <t>DOURADOS</t>
  </si>
  <si>
    <t>RIO CASCA</t>
  </si>
  <si>
    <t>SALES OLIVEIRA</t>
  </si>
  <si>
    <t>MDB / PSDB / DEM / PSB</t>
  </si>
  <si>
    <t>DEM / PDT / PL</t>
  </si>
  <si>
    <t>CAMBÉ</t>
  </si>
  <si>
    <t>ANDRELÂNDIA</t>
  </si>
  <si>
    <t>TEIXEIRÓPOLIS</t>
  </si>
  <si>
    <t>PATRIOTA / PMN / PSD / PL</t>
  </si>
  <si>
    <t>BAGRE</t>
  </si>
  <si>
    <t>SOLEDADE</t>
  </si>
  <si>
    <t>GETULINA</t>
  </si>
  <si>
    <t>NOVAIS</t>
  </si>
  <si>
    <t>PTB / DEM / PSDB</t>
  </si>
  <si>
    <t>IGARAPÉ</t>
  </si>
  <si>
    <t>PSDB / PTB / DC</t>
  </si>
  <si>
    <t>PSB / PTC</t>
  </si>
  <si>
    <t>NOVO AIRÃO</t>
  </si>
  <si>
    <t>BRASILEIRA</t>
  </si>
  <si>
    <t>PT / PSDB / PSD</t>
  </si>
  <si>
    <t>PAES LANDIM</t>
  </si>
  <si>
    <t>PP / MDB / PSDB / PSL</t>
  </si>
  <si>
    <t>MOMBUCA</t>
  </si>
  <si>
    <t>LAGOA D'ANTA</t>
  </si>
  <si>
    <t>CANABRAVA DO NORTE</t>
  </si>
  <si>
    <t>PORTO ALEGRE DO NORTE</t>
  </si>
  <si>
    <t>SÃO PEDRO DO SUL</t>
  </si>
  <si>
    <t>PAULICÉIA</t>
  </si>
  <si>
    <t>PSL / REPUBLICANOS / PROS / PODE</t>
  </si>
  <si>
    <t>PMN / PTB / PSC</t>
  </si>
  <si>
    <t>PEROBAL</t>
  </si>
  <si>
    <t>IPUAÇU</t>
  </si>
  <si>
    <t>PT / MDB / PP</t>
  </si>
  <si>
    <t>XANXERÊ</t>
  </si>
  <si>
    <t>PC do B / PTB</t>
  </si>
  <si>
    <t>JUAZEIRO DO NORTE</t>
  </si>
  <si>
    <t>PL / PRTB</t>
  </si>
  <si>
    <t>MORRO AGUDO DE GOIÁS</t>
  </si>
  <si>
    <t>PSDB / MDB / PSD / REPUBLICANOS</t>
  </si>
  <si>
    <t>SANTA ROSA DE GOIÁS</t>
  </si>
  <si>
    <t>LINDÓIA</t>
  </si>
  <si>
    <t>PSL / PSB</t>
  </si>
  <si>
    <t>SANTO ANTÔNIO DO LESTE</t>
  </si>
  <si>
    <t>PL / PSD / PV</t>
  </si>
  <si>
    <t>NOVA LACERDA</t>
  </si>
  <si>
    <t>REPUBLICANOS / PSC / DEM</t>
  </si>
  <si>
    <t>PONTES E LACERDA</t>
  </si>
  <si>
    <t>PL / PSDB / PSD / PDT / DEM / PV</t>
  </si>
  <si>
    <t>CHORÓ</t>
  </si>
  <si>
    <t>DEM / PSD / PL / PP / PATRIOTA / PSB</t>
  </si>
  <si>
    <t>MATHIAS LOBATO</t>
  </si>
  <si>
    <t>PSL / CIDADANIA / PODE</t>
  </si>
  <si>
    <t>IMBITUBA</t>
  </si>
  <si>
    <t>IPORÃ DO OESTE</t>
  </si>
  <si>
    <t>MDB / PSL / PL</t>
  </si>
  <si>
    <t>MONDAÍ</t>
  </si>
  <si>
    <t>SÃO SEBASTIÃO DO RIO PRETO</t>
  </si>
  <si>
    <t>PT / PL / PDT</t>
  </si>
  <si>
    <t>TEODORO SAMPAIO</t>
  </si>
  <si>
    <t>SÃO GABRIEL DA CACHOEIRA</t>
  </si>
  <si>
    <t>DEM / PATRIOTA / PT / PC do B</t>
  </si>
  <si>
    <t>GUARATINGA</t>
  </si>
  <si>
    <t>ITAPIRA</t>
  </si>
  <si>
    <t>PETROLEIRO</t>
  </si>
  <si>
    <t>PRADÓPOLIS</t>
  </si>
  <si>
    <t>VÁRZEA DA PALMA</t>
  </si>
  <si>
    <t>PT / PODE / PSC / CIDADANIA / PSDB</t>
  </si>
  <si>
    <t>GOUVEIA</t>
  </si>
  <si>
    <t>AMETISTA DO SUL</t>
  </si>
  <si>
    <t>PP / DEM / PSL / MDB</t>
  </si>
  <si>
    <t>NOVA CAMPINA</t>
  </si>
  <si>
    <t>PT / REPUBLICANOS / PSDB</t>
  </si>
  <si>
    <t>PRTB / PODE / PROS</t>
  </si>
  <si>
    <t>ITAGUARU</t>
  </si>
  <si>
    <t>MOJU</t>
  </si>
  <si>
    <t>TABOÃO DA SERRA</t>
  </si>
  <si>
    <t>SANTA ALBERTINA</t>
  </si>
  <si>
    <t>LAGOA DE SÃO FRANCISCO</t>
  </si>
  <si>
    <t>SÃO JOÃO DA BALIZA</t>
  </si>
  <si>
    <t>REPUBLICANOS / PSD / PV</t>
  </si>
  <si>
    <t>ARACI</t>
  </si>
  <si>
    <t>PDT / PSD / PP / PL / MDB</t>
  </si>
  <si>
    <t>PP / DEM / PSDB</t>
  </si>
  <si>
    <t>ALEXANDRIA</t>
  </si>
  <si>
    <t>CACULÉ</t>
  </si>
  <si>
    <t>MDB / PSL / PODE / PATRIOTA / PSD / AVANTE</t>
  </si>
  <si>
    <t>ALIANÇA DO TOCANTINS</t>
  </si>
  <si>
    <t>SÃO JOSÉ DO PEIXE</t>
  </si>
  <si>
    <t>PP / PT / DEM</t>
  </si>
  <si>
    <t>PRADOS</t>
  </si>
  <si>
    <t>MDB / PT / PODE</t>
  </si>
  <si>
    <t>BELO ORIENTE</t>
  </si>
  <si>
    <t>JAPARATINGA</t>
  </si>
  <si>
    <t>TÉCNICO EM INFORMÁTICA</t>
  </si>
  <si>
    <t>OLINDINA</t>
  </si>
  <si>
    <t>ANGELÂNDIA</t>
  </si>
  <si>
    <t>CAPELINHA</t>
  </si>
  <si>
    <t>REPUBLICANOS / PTB / MDB</t>
  </si>
  <si>
    <t>PIMENTEIRAS</t>
  </si>
  <si>
    <t>PTC / DEM / PV / REPUBLICANOS / CIDADANIA / SOLIDARIEDADE / PSDB</t>
  </si>
  <si>
    <t>PV / PSB / SOLIDARIEDADE / PRTB</t>
  </si>
  <si>
    <t>PSDB / DEM / SOLIDARIEDADE</t>
  </si>
  <si>
    <t>AURORA DO TOCANTINS</t>
  </si>
  <si>
    <t>RECEPCIONISTA</t>
  </si>
  <si>
    <t>PP / PDT / MDB / PODE / DEM / PSDB</t>
  </si>
  <si>
    <t>MANARI</t>
  </si>
  <si>
    <t>PTC / PL</t>
  </si>
  <si>
    <t>FLORÂNIA</t>
  </si>
  <si>
    <t>GAROPABA</t>
  </si>
  <si>
    <t>ALTO ARAGUAIA</t>
  </si>
  <si>
    <t>PDT / MDB / REDE / DEM / PSB</t>
  </si>
  <si>
    <t>ESTÂNCIA</t>
  </si>
  <si>
    <t>MOEMA</t>
  </si>
  <si>
    <t>PDT / PL / DEM / MDB</t>
  </si>
  <si>
    <t>AGRONÔMICA</t>
  </si>
  <si>
    <t>ALAGOA</t>
  </si>
  <si>
    <t>BOQUEIRÃO DO LEÃO</t>
  </si>
  <si>
    <t>FERNANDES PINHEIRO</t>
  </si>
  <si>
    <t>PIRATUBA</t>
  </si>
  <si>
    <t>PANAMBI</t>
  </si>
  <si>
    <t>PP / PTB / REPUBLICANOS / PSDB / DEM</t>
  </si>
  <si>
    <t>CACHOEIRA DO SUL</t>
  </si>
  <si>
    <t>ARAGARÇAS</t>
  </si>
  <si>
    <t>ISRAELÂNDIA</t>
  </si>
  <si>
    <t>ITAPERUNA</t>
  </si>
  <si>
    <t>SÃO MATEUS DO MARANHÃO</t>
  </si>
  <si>
    <t>PSL / CIDADANIA / PODE / MDB</t>
  </si>
  <si>
    <t>RECREIO</t>
  </si>
  <si>
    <t>PODE / PP</t>
  </si>
  <si>
    <t>REPUBLICANOS / PSC / PROS / PSB / PATRIOTA</t>
  </si>
  <si>
    <t>SANTA LÚCIA</t>
  </si>
  <si>
    <t>PP / PC do B / DEM</t>
  </si>
  <si>
    <t>TABAPORÃ</t>
  </si>
  <si>
    <t>MDB / PSD / PT</t>
  </si>
  <si>
    <t>PONTO CHIQUE</t>
  </si>
  <si>
    <t>PV / PP / SOLIDARIEDADE</t>
  </si>
  <si>
    <t>LAGO DOS RODRIGUES</t>
  </si>
  <si>
    <t>PSC / SOLIDARIEDADE / PMB / PL / PSL</t>
  </si>
  <si>
    <t>PSDB / PODE / MDB</t>
  </si>
  <si>
    <t>FRANCISCO SÁ</t>
  </si>
  <si>
    <t>PSB / PSDB / MDB / AVANTE</t>
  </si>
  <si>
    <t>PAULISTÂNIA</t>
  </si>
  <si>
    <t>DIRETOR DE EMPRESAS</t>
  </si>
  <si>
    <t>PSL / PODE / DEM / PATRIOTA / PTB</t>
  </si>
  <si>
    <t>IBIQUERA</t>
  </si>
  <si>
    <t>AURILÂNDIA</t>
  </si>
  <si>
    <t>MONSENHOR TABOSA</t>
  </si>
  <si>
    <t>PP / PTB / CIDADANIA / PSDB</t>
  </si>
  <si>
    <t>MÁRIO CAMPOS</t>
  </si>
  <si>
    <t>PSDB / PP / SOLIDARIEDADE</t>
  </si>
  <si>
    <t>IBIRITÉ</t>
  </si>
  <si>
    <t>FLORÍNEA</t>
  </si>
  <si>
    <t>PSD / PL / PP / PT / PSC</t>
  </si>
  <si>
    <t>MANDIRITUBA</t>
  </si>
  <si>
    <t>REPUBLICANOS / PSD / PSC / PT</t>
  </si>
  <si>
    <t>ILHA GRANDE</t>
  </si>
  <si>
    <t>PL / PT / MDB</t>
  </si>
  <si>
    <t>FLORIANO PEIXOTO</t>
  </si>
  <si>
    <t>PTB / CIDADANIA</t>
  </si>
  <si>
    <t>MACUCO</t>
  </si>
  <si>
    <t>PSC / PL / PSD / AVANTE / SOLIDARIEDADE</t>
  </si>
  <si>
    <t>MDB / PT / REDE / PL / PV</t>
  </si>
  <si>
    <t>MARAGOGI</t>
  </si>
  <si>
    <t>PP / PSL / PSDB</t>
  </si>
  <si>
    <t>PSD / SOLIDARIEDADE / PP / PSB / PSDB</t>
  </si>
  <si>
    <t>FRUTAL</t>
  </si>
  <si>
    <t>PATRIOTA / PTC / AVANTE</t>
  </si>
  <si>
    <t>SERRA CAIADA</t>
  </si>
  <si>
    <t>BELFORD ROXO</t>
  </si>
  <si>
    <t>TUPANCIRETÃ</t>
  </si>
  <si>
    <t>RIBEIRÓPOLIS</t>
  </si>
  <si>
    <t>PSDB / PSL / CIDADANIA / PATRIOTA</t>
  </si>
  <si>
    <t>LORENA</t>
  </si>
  <si>
    <t>PALMEIRAS DO TOCANTINS</t>
  </si>
  <si>
    <t>MATÕES DO NORTE</t>
  </si>
  <si>
    <t>CIDADANIA / PDT</t>
  </si>
  <si>
    <t>PASSABÉM</t>
  </si>
  <si>
    <t>SANTA MARIA DE ITABIRA</t>
  </si>
  <si>
    <t>JOAQUIM FELÍCIO</t>
  </si>
  <si>
    <t>UPANEMA</t>
  </si>
  <si>
    <t>PV / PT / DEM / PSDB / CIDADANIA / PTC / PTB / PL / PSC / PROS / PSL / PC do B</t>
  </si>
  <si>
    <t>CAMPO REDONDO</t>
  </si>
  <si>
    <t>REPUBLICANOS / DEM / PP</t>
  </si>
  <si>
    <t>JURUAIA</t>
  </si>
  <si>
    <t>SALGADINHO</t>
  </si>
  <si>
    <t>REPUBLICANOS / CIDADANIA</t>
  </si>
  <si>
    <t>PALESTINA DE GOIÁS</t>
  </si>
  <si>
    <t>PSC / DEM</t>
  </si>
  <si>
    <t>RIBAMAR FIQUENE</t>
  </si>
  <si>
    <t>PODE / SOLIDARIEDADE / PSD / PTB</t>
  </si>
  <si>
    <t>ÁGUA LIMPA</t>
  </si>
  <si>
    <t>PODE / DEM</t>
  </si>
  <si>
    <t>REDE / PMN / PSDB / PODE / PV / CIDADANIA</t>
  </si>
  <si>
    <t>ILHA SOLTEIRA</t>
  </si>
  <si>
    <t>DEM / PSB / PSDB / SOLIDARIEDADE</t>
  </si>
  <si>
    <t>PTC / SOLIDARIEDADE / PROS / PDT / PV</t>
  </si>
  <si>
    <t>FREI MIGUELINHO</t>
  </si>
  <si>
    <t>AVANTE / PSB / PC do B / MDB / PDT</t>
  </si>
  <si>
    <t>SÃO JOSÉ DO JACURI</t>
  </si>
  <si>
    <t>PSC / PSL</t>
  </si>
  <si>
    <t>PP / PSD / PT</t>
  </si>
  <si>
    <t>VIRGÍNIA</t>
  </si>
  <si>
    <t>GARRAFÃO DO NORTE</t>
  </si>
  <si>
    <t>PTB / CIDADANIA / PSB</t>
  </si>
  <si>
    <t>VESPASIANO CORRÊA</t>
  </si>
  <si>
    <t>MUÇUM</t>
  </si>
  <si>
    <t>MATA ROMA</t>
  </si>
  <si>
    <t>DIAMANTE D'OESTE</t>
  </si>
  <si>
    <t>PT / PC do B / PSL / PROS</t>
  </si>
  <si>
    <t>DEM / AVANTE / SOLIDARIEDADE / PSL / REPUBLICANOS / PMB / PSDB</t>
  </si>
  <si>
    <t>RORAINÓPOLIS</t>
  </si>
  <si>
    <t>SOLIDARIEDADE / MDB / PODE / PL / PATRIOTA / PSDB / CIDADANIA / REPUBLICANOS / PROS / PSB / PT</t>
  </si>
  <si>
    <t>VITORINO FREIRE</t>
  </si>
  <si>
    <t>ILHÉUS</t>
  </si>
  <si>
    <t>BELA VISTA DE GOIÁS</t>
  </si>
  <si>
    <t>PSC / PRTB / PDT / PSD / DEM / REPUBLICANOS</t>
  </si>
  <si>
    <t>PALMINÓPOLIS</t>
  </si>
  <si>
    <t>PSB / PODE / PSDB</t>
  </si>
  <si>
    <t>GUAÍRA</t>
  </si>
  <si>
    <t>PSL / PMN / PTC</t>
  </si>
  <si>
    <t>PRTB / REPUBLICANOS</t>
  </si>
  <si>
    <t>PIQUETE</t>
  </si>
  <si>
    <t>PAULO FRONTIN</t>
  </si>
  <si>
    <t>PT / MDB / SOLIDARIEDADE</t>
  </si>
  <si>
    <t>PRTB / PATRIOTA</t>
  </si>
  <si>
    <t>SANTA CRUZ</t>
  </si>
  <si>
    <t>PSL / PMN</t>
  </si>
  <si>
    <t>ARAGUATINS</t>
  </si>
  <si>
    <t>MUITOS CAPÕES</t>
  </si>
  <si>
    <t>VACARIA</t>
  </si>
  <si>
    <t>PRAINHA</t>
  </si>
  <si>
    <t>SÃO PEDRO DO TURVO</t>
  </si>
  <si>
    <t>JENIPAPO DE MINAS</t>
  </si>
  <si>
    <t>PSD / PODE / PSDB</t>
  </si>
  <si>
    <t>FRANCISCO BADARÓ</t>
  </si>
  <si>
    <t>PSDB / PTB / PSD</t>
  </si>
  <si>
    <t>BRASILÂNDIA DE MINAS</t>
  </si>
  <si>
    <t>PASSA SETE</t>
  </si>
  <si>
    <t>SERRINHA</t>
  </si>
  <si>
    <t>IJACI</t>
  </si>
  <si>
    <t>PT / PSL / MDB / PL</t>
  </si>
  <si>
    <t>CABECEIRAS DO PIAUÍ</t>
  </si>
  <si>
    <t>QUERÊNCIA DO NORTE</t>
  </si>
  <si>
    <t>MDB / PL / PSD / PT</t>
  </si>
  <si>
    <t>SANTA CRUZ DE MONTE CASTELO</t>
  </si>
  <si>
    <t>PARATY</t>
  </si>
  <si>
    <t>ÁGUAS DE SÃO PEDRO</t>
  </si>
  <si>
    <t>SANTA MARIA DA SERRA</t>
  </si>
  <si>
    <t>LARANJAL DO JARI</t>
  </si>
  <si>
    <t>JARDINÓPOLIS</t>
  </si>
  <si>
    <t>UNIÃO DO OESTE</t>
  </si>
  <si>
    <t>PDT / PC do B / PSD / PMB / SOLIDARIEDADE / MDB / PTC</t>
  </si>
  <si>
    <t>MIRANDIBA</t>
  </si>
  <si>
    <t>PSL / PDT / MDB</t>
  </si>
  <si>
    <t>PP / MDB / PODE / PSC / DEM / PATRIOTA</t>
  </si>
  <si>
    <t>CABACEIRAS DO PARAGUAÇU</t>
  </si>
  <si>
    <t>POTIRENDABA</t>
  </si>
  <si>
    <t>MDB / PV / DEM / PMB / PTB / CIDADANIA / PSB / PSDB</t>
  </si>
  <si>
    <t>ARTUR NOGUEIRA</t>
  </si>
  <si>
    <t>PSDB / PSD / REPUBLICANOS</t>
  </si>
  <si>
    <t>PT / PDT / PSD / PC do B / REPUBLICANOS</t>
  </si>
  <si>
    <t>VIDAL RAMOS</t>
  </si>
  <si>
    <t>BADY BASSITT</t>
  </si>
  <si>
    <t>PSL / PSD</t>
  </si>
  <si>
    <t>SOLIDARIEDADE / MDB / PSDB</t>
  </si>
  <si>
    <t>LAMARÃO</t>
  </si>
  <si>
    <t>PSD / DEM / PODE</t>
  </si>
  <si>
    <t>JARAGUÁ DO SUL</t>
  </si>
  <si>
    <t>PP / REDE</t>
  </si>
  <si>
    <t>PSD / SOLIDARIEDADE / PSC</t>
  </si>
  <si>
    <t>BRUNÓPOLIS</t>
  </si>
  <si>
    <t>PL / PSD / PDT / DEM</t>
  </si>
  <si>
    <t>DÁRIO MEIRA</t>
  </si>
  <si>
    <t>TAQUARUÇU DO SUL</t>
  </si>
  <si>
    <t>VERA CRUZ DO OESTE</t>
  </si>
  <si>
    <t>PTB / PSDB / PSC / PROS / MDB</t>
  </si>
  <si>
    <t>REPUBLICANOS / PSC</t>
  </si>
  <si>
    <t>MÃE DO RIO</t>
  </si>
  <si>
    <t>BARCELONA</t>
  </si>
  <si>
    <t>PARATINGA</t>
  </si>
  <si>
    <t>SOLIDARIEDADE / PSC / DEM</t>
  </si>
  <si>
    <t>PP / PL / SOLIDARIEDADE</t>
  </si>
  <si>
    <t>TIBAU DO SUL</t>
  </si>
  <si>
    <t>RECURSOLÂNDIA</t>
  </si>
  <si>
    <t>MDB / PT / SOLIDARIEDADE</t>
  </si>
  <si>
    <t>SÃO MIGUEL DO FIDALGO</t>
  </si>
  <si>
    <t>INHUMA</t>
  </si>
  <si>
    <t>SANTA VITÓRIA DO PALMAR</t>
  </si>
  <si>
    <t>PP / MDB / PSDB</t>
  </si>
  <si>
    <t>TAPIRA</t>
  </si>
  <si>
    <t>POPULINA</t>
  </si>
  <si>
    <t>PSDB / PL / PSL / DEM / PATRIOTA / MDB</t>
  </si>
  <si>
    <t>QUATRO PONTES</t>
  </si>
  <si>
    <t>COLINAS DO TOCANTINS</t>
  </si>
  <si>
    <t>MDB / DC</t>
  </si>
  <si>
    <t>NOVA CANAÃ PAULISTA</t>
  </si>
  <si>
    <t>MDB / PSL / DEM / PV / PP</t>
  </si>
  <si>
    <t>SAPÉ</t>
  </si>
  <si>
    <t>NOVA ESPERANÇA DO SUL</t>
  </si>
  <si>
    <t>IBARAMA</t>
  </si>
  <si>
    <t>ARENÓPOLIS</t>
  </si>
  <si>
    <t>PODE / PTB</t>
  </si>
  <si>
    <t>RIO BRILHANTE</t>
  </si>
  <si>
    <t>DEM / PV</t>
  </si>
  <si>
    <t>IPABA</t>
  </si>
  <si>
    <t>DEM / PSDB / PSD</t>
  </si>
  <si>
    <t>ARAÇARIGUAMA</t>
  </si>
  <si>
    <t>NOVO SANTO ANTÔNIO</t>
  </si>
  <si>
    <t>SETE DE SETEMBRO</t>
  </si>
  <si>
    <t>GIRUÁ</t>
  </si>
  <si>
    <t>DERRUBADAS</t>
  </si>
  <si>
    <t>IPUEIRAS</t>
  </si>
  <si>
    <t>PT / PSD / PP</t>
  </si>
  <si>
    <t>PSDB / PROS / PSD / PATRIOTA</t>
  </si>
  <si>
    <t>PATRIOTA / PSD / PC do B / PSDB / PTB / REDE / PSB / CIDADANIA / REPUBLICANOS / DEM</t>
  </si>
  <si>
    <t>DEM / PRTB / PSC</t>
  </si>
  <si>
    <t>PDT / PSOL</t>
  </si>
  <si>
    <t>FERREIROS</t>
  </si>
  <si>
    <t>TRÊS COROAS</t>
  </si>
  <si>
    <t>CANELA</t>
  </si>
  <si>
    <t>ASSIS BRASIL</t>
  </si>
  <si>
    <t>CAIABU</t>
  </si>
  <si>
    <t>REGENTE FEIJÓ</t>
  </si>
  <si>
    <t>PORECATU</t>
  </si>
  <si>
    <t>PSD / DEM / PSL</t>
  </si>
  <si>
    <t>CENTENÁRIO DO SUL</t>
  </si>
  <si>
    <t>ARIRANHA DO IVAÍ</t>
  </si>
  <si>
    <t>PSC / PT</t>
  </si>
  <si>
    <t>PDT / PT / SOLIDARIEDADE</t>
  </si>
  <si>
    <t>TABELIÃO</t>
  </si>
  <si>
    <t>IBATÉ</t>
  </si>
  <si>
    <t>PSDB / MDB / PODE / PATRIOTA</t>
  </si>
  <si>
    <t>ITAPECERICA</t>
  </si>
  <si>
    <t>BRASILÂNDIA</t>
  </si>
  <si>
    <t>CAMPO VERDE</t>
  </si>
  <si>
    <t>DC / PODE / PSC / PDT / MDB / PL</t>
  </si>
  <si>
    <t>GUIMARÂNIA</t>
  </si>
  <si>
    <t>ITATUBA</t>
  </si>
  <si>
    <t>TURIAÇU</t>
  </si>
  <si>
    <t>PRESIDENTE CASTELLO BRANCO</t>
  </si>
  <si>
    <t>PL / PT / MDB / PSDB / PSD</t>
  </si>
  <si>
    <t>ESMERALDA</t>
  </si>
  <si>
    <t>PP / PT / PTB</t>
  </si>
  <si>
    <t>PTB / PSD / PL / PSB</t>
  </si>
  <si>
    <t>BAÍA FORMOSA</t>
  </si>
  <si>
    <t>PP / SOLIDARIEDADE / PL</t>
  </si>
  <si>
    <t>OURO PRETO</t>
  </si>
  <si>
    <t>JERIQUARA</t>
  </si>
  <si>
    <t>LUCIARA</t>
  </si>
  <si>
    <t>NOVA CRUZ</t>
  </si>
  <si>
    <t>REPUBLICANOS / PSDB / AVANTE / MDB</t>
  </si>
  <si>
    <t>CAMPOS ALTOS</t>
  </si>
  <si>
    <t>PDT / PODE / DEM / MDB / PSB</t>
  </si>
  <si>
    <t>SÃO GONÇALO DO AMARANTE</t>
  </si>
  <si>
    <t>ARIQUEMES</t>
  </si>
  <si>
    <t>SÃO FÉLIX DO TOCANTINS</t>
  </si>
  <si>
    <t>IPEÚNA</t>
  </si>
  <si>
    <t>PP / DEM / AVANTE / MDB</t>
  </si>
  <si>
    <t>ITIRAPINA</t>
  </si>
  <si>
    <t>POÇO DAS TRINCHEIRAS</t>
  </si>
  <si>
    <t>PINDOBA</t>
  </si>
  <si>
    <t>BELA VISTA DA CAROBA</t>
  </si>
  <si>
    <t>PV / PDT / CIDADANIA / PSDB / PT / PSL / PSC</t>
  </si>
  <si>
    <t>PODE / MDB / PSL / PSC</t>
  </si>
  <si>
    <t>ITAMONTE</t>
  </si>
  <si>
    <t>PSDB / PODE / PP</t>
  </si>
  <si>
    <t>PSL / MDB / PTC / PSD / PRTB / PSDB</t>
  </si>
  <si>
    <t>LOGRADOURO</t>
  </si>
  <si>
    <t>CAIÇARA</t>
  </si>
  <si>
    <t>COCAL DO SUL</t>
  </si>
  <si>
    <t>MDB / PL / REPUBLICANOS</t>
  </si>
  <si>
    <t>ITAPIRAPUÃ PAULISTA</t>
  </si>
  <si>
    <t>RIBEIRA</t>
  </si>
  <si>
    <t>ALTÔNIA</t>
  </si>
  <si>
    <t>PTB / PSL / PL / PTC / PSB / PATRIOTA / PSD / AVANTE</t>
  </si>
  <si>
    <t>PORTO FIRME</t>
  </si>
  <si>
    <t>CIDADANIA / DEM / PSDB</t>
  </si>
  <si>
    <t>ITATIAIA</t>
  </si>
  <si>
    <t>PL / CIDADANIA</t>
  </si>
  <si>
    <t>ANTAS</t>
  </si>
  <si>
    <t>PSL / MDB / PROS / PL / PP</t>
  </si>
  <si>
    <t>PACAEMBU</t>
  </si>
  <si>
    <t>PL / MDB / DEM</t>
  </si>
  <si>
    <t>PRIMAVERA</t>
  </si>
  <si>
    <t>PDT / PP / PV / PATRIOTA</t>
  </si>
  <si>
    <t>TELÊMACO BORBA</t>
  </si>
  <si>
    <t>GOIATINS</t>
  </si>
  <si>
    <t>PRATA</t>
  </si>
  <si>
    <t>AXIXÁ</t>
  </si>
  <si>
    <t>SUCUPIRA</t>
  </si>
  <si>
    <t>FIGUEIRÓPOLIS</t>
  </si>
  <si>
    <t>ITAQUAQUECETUBA</t>
  </si>
  <si>
    <t>DC / AVANTE</t>
  </si>
  <si>
    <t>TRINDADE DO SUL</t>
  </si>
  <si>
    <t>PTB / PP / PSDB / PDT</t>
  </si>
  <si>
    <t>PEDRA LAVRADA</t>
  </si>
  <si>
    <t>AVANTE / MDB / PODE</t>
  </si>
  <si>
    <t>AVANTE / PSD / PSDB</t>
  </si>
  <si>
    <t>SANTA QUITÉRIA</t>
  </si>
  <si>
    <t>PSDB / MDB / SOLIDARIEDADE</t>
  </si>
  <si>
    <t>PSL / PL / AVANTE / PSD</t>
  </si>
  <si>
    <t>SÃO FRANCISCO DO OESTE</t>
  </si>
  <si>
    <t>TÉCNICO DE LABORATÓRIO E RAIOS X</t>
  </si>
  <si>
    <t>REPUBLICANOS / PTC / PMB / PODE</t>
  </si>
  <si>
    <t>PP / PTB / CIDADANIA / DEM / PSB / PV / PSDB</t>
  </si>
  <si>
    <t>DEM / PP</t>
  </si>
  <si>
    <t>CACHOEIRA PAULISTA</t>
  </si>
  <si>
    <t>PC do B / PDT / PSB / MDB</t>
  </si>
  <si>
    <t>OLHO D'ÁGUA DAS FLORES</t>
  </si>
  <si>
    <t>PDT / PL / DC / PMB / PSD / PATRIOTA / AVANTE</t>
  </si>
  <si>
    <t>RIO BONITO DO IGUAÇU</t>
  </si>
  <si>
    <t>PP / PTB / DEM / PSL / AVANTE</t>
  </si>
  <si>
    <t>SANTA MARIANA</t>
  </si>
  <si>
    <t>VÁRZEA GRANDE</t>
  </si>
  <si>
    <t>PMB / PTB / PTC / PSD / PT / REPUBLICANOS</t>
  </si>
  <si>
    <t>MOGI GUAÇU</t>
  </si>
  <si>
    <t>ITATIRA</t>
  </si>
  <si>
    <t>GOIANÁ</t>
  </si>
  <si>
    <t>DEM / PDT / PTB / PODE</t>
  </si>
  <si>
    <t>BURITI DOS LOPES</t>
  </si>
  <si>
    <t>ALTAMIRA DO MARANHÃO</t>
  </si>
  <si>
    <t>PATRIOTA / PC do B</t>
  </si>
  <si>
    <t>CAMPO LARGO DO PIAUÍ</t>
  </si>
  <si>
    <t>PORTO</t>
  </si>
  <si>
    <t>TAQUARITUBA</t>
  </si>
  <si>
    <t>TEJUPÁ</t>
  </si>
  <si>
    <t>PAIVA</t>
  </si>
  <si>
    <t>MDB / PSC / DEM / PT / PL</t>
  </si>
  <si>
    <t>PODE / REPUBLICANOS</t>
  </si>
  <si>
    <t>UBIRAJARA</t>
  </si>
  <si>
    <t>MÚSICO</t>
  </si>
  <si>
    <t>FRAIBURGO</t>
  </si>
  <si>
    <t>MONÇÕES</t>
  </si>
  <si>
    <t>PL / DEM / PROS / PT / MDB / PODE / CIDADANIA / AVANTE</t>
  </si>
  <si>
    <t>ABAIARA</t>
  </si>
  <si>
    <t>REPUBLICANOS / PTB / REDE / DC / PMB / PSDB</t>
  </si>
  <si>
    <t>MANGARATIBA</t>
  </si>
  <si>
    <t>ALTA FLORESTA D'OESTE</t>
  </si>
  <si>
    <t>LAJEADO NOVO</t>
  </si>
  <si>
    <t>PSB / PRTB / REPUBLICANOS</t>
  </si>
  <si>
    <t>SÃO PEDRO DO PARANÁ</t>
  </si>
  <si>
    <t>PDT / CIDADANIA</t>
  </si>
  <si>
    <t>JESUÍTAS</t>
  </si>
  <si>
    <t>PSB / REPUBLICANOS / PT / MDB / PL / CIDADANIA / PSD</t>
  </si>
  <si>
    <t>PDT / PL / CIDADANIA</t>
  </si>
  <si>
    <t>ORÓS</t>
  </si>
  <si>
    <t>DEM / PSDB / PDT / PSD</t>
  </si>
  <si>
    <t>UMBURANAS</t>
  </si>
  <si>
    <t>JUARINA</t>
  </si>
  <si>
    <t>COLMÉIA</t>
  </si>
  <si>
    <t>FORTIM</t>
  </si>
  <si>
    <t>SÃO JOSÉ DE RIBAMAR</t>
  </si>
  <si>
    <t>CIDADANIA / SOLIDARIEDADE / PP / PROS / PTB</t>
  </si>
  <si>
    <t>BARBALHA</t>
  </si>
  <si>
    <t>CATOLÂNDIA</t>
  </si>
  <si>
    <t>PROS / PSC / PSB</t>
  </si>
  <si>
    <t>SEBERI</t>
  </si>
  <si>
    <t>SANTO HIPÓLITO</t>
  </si>
  <si>
    <t>SERAFINA CORRÊA</t>
  </si>
  <si>
    <t>PSB / PP / PDT / DEM</t>
  </si>
  <si>
    <t>CASCA</t>
  </si>
  <si>
    <t>MDB / PSC</t>
  </si>
  <si>
    <t>NOVA TIMBOTEUA</t>
  </si>
  <si>
    <t>PT / PSDB / PSD / AVANTE</t>
  </si>
  <si>
    <t>LAVRAS DO SUL</t>
  </si>
  <si>
    <t>LEILOEIRO, AVALIADOR E ASSEMELHADOS</t>
  </si>
  <si>
    <t>AREADO</t>
  </si>
  <si>
    <t>UMBAÚBA</t>
  </si>
  <si>
    <t>VITÓRIA DAS MISSÕES</t>
  </si>
  <si>
    <t>CÂNDIDO GODÓI</t>
  </si>
  <si>
    <t>SÃO PEDRO DE ALCÂNTARA</t>
  </si>
  <si>
    <t>UMARI</t>
  </si>
  <si>
    <t>PP / PDT / PATRIOTA</t>
  </si>
  <si>
    <t>JAGUARIBE</t>
  </si>
  <si>
    <t>PL / PROS / PTC</t>
  </si>
  <si>
    <t>JAGUARIBARA</t>
  </si>
  <si>
    <t>CARIACICA</t>
  </si>
  <si>
    <t>ALMIRANTE TAMANDARÉ DO SUL</t>
  </si>
  <si>
    <t>PSL / PP / DEM / PSD / PSDB / REPUBLICANOS</t>
  </si>
  <si>
    <t>ÁGUAS FRIAS</t>
  </si>
  <si>
    <t>LIVRAMENTO</t>
  </si>
  <si>
    <t>IMARUÍ</t>
  </si>
  <si>
    <t>CIDADANIA / MDB / REPUBLICANOS / PDT / PTB / PSL / PODE / DEM / PRTB / PSDB / PSD / AVANTE / SOLIDARIEDADE</t>
  </si>
  <si>
    <t>PODE / PSD / PL</t>
  </si>
  <si>
    <t>ARAÇOIABA DA SERRA</t>
  </si>
  <si>
    <t>PSL / DEM / PV</t>
  </si>
  <si>
    <t>PODE / DEM / DC</t>
  </si>
  <si>
    <t>SÃO JOÃO DA CANABRAVA</t>
  </si>
  <si>
    <t>REDE / PSOL</t>
  </si>
  <si>
    <t>SÃO SEBASTIÃO DO UATUMÃ</t>
  </si>
  <si>
    <t>PL / DEM / PDT</t>
  </si>
  <si>
    <t>PETROLINA</t>
  </si>
  <si>
    <t>PSOL / UP</t>
  </si>
  <si>
    <t>DC / PMN</t>
  </si>
  <si>
    <t>REPUBLICANOS / PTB / CIDADANIA / PSDB / PSD</t>
  </si>
  <si>
    <t>GOVERNADOR EDISON LOBÃO</t>
  </si>
  <si>
    <t>PDT / PATRIOTA / PC do B</t>
  </si>
  <si>
    <t>CURURUPU</t>
  </si>
  <si>
    <t>SÃO JOSÉ DO POVO</t>
  </si>
  <si>
    <t>PSB / PSDB / DEM</t>
  </si>
  <si>
    <t>CAMPO MAGRO</t>
  </si>
  <si>
    <t>PDT / PSC / PSD</t>
  </si>
  <si>
    <t>TORITAMA</t>
  </si>
  <si>
    <t>MDB / PP / PSDB / PSL / PL</t>
  </si>
  <si>
    <t>JOÃO PINHEIRO</t>
  </si>
  <si>
    <t>PDT / PP / PL / PTC / AVANTE / SOLIDARIEDADE / MDB / DEM / PATRIOTA / PROS</t>
  </si>
  <si>
    <t>PSDB / MDB / PSC</t>
  </si>
  <si>
    <t>SÃO RAFAEL</t>
  </si>
  <si>
    <t>GARI OU LIXEIRO</t>
  </si>
  <si>
    <t>ARRAIAL DO CABO</t>
  </si>
  <si>
    <t>PSL / MDB / PSD / PL / SOLIDARIEDADE</t>
  </si>
  <si>
    <t>CAMALAÚ</t>
  </si>
  <si>
    <t>NOVA INDEPENDÊNCIA</t>
  </si>
  <si>
    <t>GUARARAPES</t>
  </si>
  <si>
    <t>REDE / PSB / PMN / PDT / MDB</t>
  </si>
  <si>
    <t>GUARANTÃ DO NORTE</t>
  </si>
  <si>
    <t>MARCELÂNDIA</t>
  </si>
  <si>
    <t>PSC / PP / PL</t>
  </si>
  <si>
    <t>DUAS BARRAS</t>
  </si>
  <si>
    <t>MUCAJAÍ</t>
  </si>
  <si>
    <t>SOLIDARIEDADE / CIDADANIA / MDB / PL</t>
  </si>
  <si>
    <t>CAMPO BONITO</t>
  </si>
  <si>
    <t>PP / PSD / AVANTE</t>
  </si>
  <si>
    <t>BOM JESUS DA LAPA</t>
  </si>
  <si>
    <t>OLHO D ÁGUA DAS FLORES</t>
  </si>
  <si>
    <t>PT / DC</t>
  </si>
  <si>
    <t>SÃO FÉLIX DO ARAGUAIA</t>
  </si>
  <si>
    <t>PT / PSC / PODE / PATRIOTA / SOLIDARIEDADE</t>
  </si>
  <si>
    <t>CIDADANIA / PL / PTB / PODE</t>
  </si>
  <si>
    <t>JAÚ DO TOCANTINS</t>
  </si>
  <si>
    <t>PTB / PDT / DEM / PSD</t>
  </si>
  <si>
    <t>PORANGATU</t>
  </si>
  <si>
    <t>DEM / PMN / PSDB</t>
  </si>
  <si>
    <t>MDB / DEM / SOLIDARIEDADE / PL / PDT</t>
  </si>
  <si>
    <t>DEM / DC / PMN</t>
  </si>
  <si>
    <t>POMPÉIA</t>
  </si>
  <si>
    <t>PDT / PSB / CIDADANIA / PP / PV / PSL</t>
  </si>
  <si>
    <t>BARRA DE SANTO ANTÔNIO</t>
  </si>
  <si>
    <t>DEM / PL / PP</t>
  </si>
  <si>
    <t>DOLCINÓPOLIS</t>
  </si>
  <si>
    <t>PSB / DEM / PSC</t>
  </si>
  <si>
    <t>LAGO VERDE</t>
  </si>
  <si>
    <t>ITAÚ</t>
  </si>
  <si>
    <t>DEM / PT</t>
  </si>
  <si>
    <t>PDT / MDB / PSC / DEM / PSB / PSD</t>
  </si>
  <si>
    <t>MDB / PTB / AVANTE</t>
  </si>
  <si>
    <t>NOVA UBIRATÃ</t>
  </si>
  <si>
    <t>PP / PSL / PSD / PRTB / PROS / PODE</t>
  </si>
  <si>
    <t>PC do B / PSDB / PTB / DEM / PL</t>
  </si>
  <si>
    <t>FLOR DO SERTÃO</t>
  </si>
  <si>
    <t>DESCANSO</t>
  </si>
  <si>
    <t>FERROS</t>
  </si>
  <si>
    <t>GUARACIAMA</t>
  </si>
  <si>
    <t>MONTADAS</t>
  </si>
  <si>
    <t>IVAÍ</t>
  </si>
  <si>
    <t>PTB / PSB / PSD / PL</t>
  </si>
  <si>
    <t>JABOATÃO DOS GUARARAPES</t>
  </si>
  <si>
    <t>ARARIPINA</t>
  </si>
  <si>
    <t>PANELAS</t>
  </si>
  <si>
    <t>PODE / REPUBLICANOS / PDT / PTC / DEM</t>
  </si>
  <si>
    <t>PSB / REPUBLICANOS / DC / PSC</t>
  </si>
  <si>
    <t>LEANDRO FERREIRA</t>
  </si>
  <si>
    <t>PTB / PSDB / PP / DEM / MDB / PSC / CIDADANIA / SOLIDARIEDADE / PRTB</t>
  </si>
  <si>
    <t>VIAMÃO</t>
  </si>
  <si>
    <t>BREJÕES</t>
  </si>
  <si>
    <t>PSD / REDE / PC do B / PT / PSC</t>
  </si>
  <si>
    <t>MÃE D'ÁGUA</t>
  </si>
  <si>
    <t>PC do B / PP / DEM</t>
  </si>
  <si>
    <t>SANTA ROSA DO PURUS</t>
  </si>
  <si>
    <t>PT / SOLIDARIEDADE / REPUBLICANOS</t>
  </si>
  <si>
    <t>CALDEIRÃO GRANDE DO PIAUÍ</t>
  </si>
  <si>
    <t>PSD / REPUBLICANOS / PSB</t>
  </si>
  <si>
    <t>SINOP</t>
  </si>
  <si>
    <t>PSL / DC</t>
  </si>
  <si>
    <t>CASTANHEIRAS</t>
  </si>
  <si>
    <t>DOM INOCÊNCIO</t>
  </si>
  <si>
    <t>PSL / PMN / PP / DEM / AVANTE / DC / PSDB</t>
  </si>
  <si>
    <t>AVANTE / PC do B / PDT</t>
  </si>
  <si>
    <t>PSD / PSL / MDB</t>
  </si>
  <si>
    <t>AVANTE / PSL</t>
  </si>
  <si>
    <t>CURRALINHOS</t>
  </si>
  <si>
    <t>REPUBLICANOS / MDB / PODE</t>
  </si>
  <si>
    <t>TAQUARA</t>
  </si>
  <si>
    <t>MIRASSOL D'OESTE</t>
  </si>
  <si>
    <t>REPUBLICANOS / PP / PTB / MDB / PODE / PSC / DEM / PSB / PSD / SOLIDARIEDADE</t>
  </si>
  <si>
    <t>DEM / PSL / PSDB</t>
  </si>
  <si>
    <t>MATA DE SÃO JOÃO</t>
  </si>
  <si>
    <t>ALVARENGA</t>
  </si>
  <si>
    <t>PT / PV / PSD</t>
  </si>
  <si>
    <t>POCRANE</t>
  </si>
  <si>
    <t>SOLIDARIEDADE / DEM / PSC</t>
  </si>
  <si>
    <t>PSL / PTB / REPUBLICANOS / DEM / SOLIDARIEDADE</t>
  </si>
  <si>
    <t>PATOS DO PIAUÍ</t>
  </si>
  <si>
    <t>JAICÓS</t>
  </si>
  <si>
    <t>UCHOA</t>
  </si>
  <si>
    <t>PSDB / SOLIDARIEDADE / PSD</t>
  </si>
  <si>
    <t>CAIRU</t>
  </si>
  <si>
    <t>DEM / PMN</t>
  </si>
  <si>
    <t>CASA GRANDE</t>
  </si>
  <si>
    <t>MIMOSO DO SUL</t>
  </si>
  <si>
    <t>CAPITÃO ENÉAS</t>
  </si>
  <si>
    <t>PSB / DEM / PDT / PP</t>
  </si>
  <si>
    <t>AROEIRAS</t>
  </si>
  <si>
    <t>AVEIRO</t>
  </si>
  <si>
    <t>SOLIDARIEDADE / REPUBLICANOS</t>
  </si>
  <si>
    <t>VARRE-SAI</t>
  </si>
  <si>
    <t>REPUBLICANOS / PL / CIDADANIA / PRTB / DEM</t>
  </si>
  <si>
    <t>SERRA NOVA DOURADA</t>
  </si>
  <si>
    <t>PT / PV</t>
  </si>
  <si>
    <t>SÃO GERALDO DA PIEDADE</t>
  </si>
  <si>
    <t>TAGUAÍ</t>
  </si>
  <si>
    <t>PODE / PL / PT</t>
  </si>
  <si>
    <t>FARTURA</t>
  </si>
  <si>
    <t>HEITORAÍ</t>
  </si>
  <si>
    <t>ARARA</t>
  </si>
  <si>
    <t>AVANTE / PSDB / PSD</t>
  </si>
  <si>
    <t>PSC / PL / PC do B</t>
  </si>
  <si>
    <t>IBIÚNA</t>
  </si>
  <si>
    <t>MARACANAÚ</t>
  </si>
  <si>
    <t>PL / PC do B / REPUBLICANOS / PP / PT</t>
  </si>
  <si>
    <t>SENTO SÉ</t>
  </si>
  <si>
    <t>PSB / PC do B / PSL</t>
  </si>
  <si>
    <t>VÁRZEA DA ROÇA</t>
  </si>
  <si>
    <t>PSB / PP / PSD</t>
  </si>
  <si>
    <t>JEQUIÉ</t>
  </si>
  <si>
    <t>XAMBIOÁ</t>
  </si>
  <si>
    <t>PSL / DEM / PODE</t>
  </si>
  <si>
    <t>SALES</t>
  </si>
  <si>
    <t>REPUBLICANOS / PTB / PODE / PDT</t>
  </si>
  <si>
    <t>PSB / PDT / PSL / PL / SOLIDARIEDADE / DEM / PV / PSC</t>
  </si>
  <si>
    <t>ITAQUITINGA</t>
  </si>
  <si>
    <t>MDB / PSD / PSL</t>
  </si>
  <si>
    <t>PSC / REDE / PV / PSB / PSL / PROS / PATRIOTA / PRTB / PDT / AVANTE / DC / SOLIDARIEDADE</t>
  </si>
  <si>
    <t>FLÓRIDA PAULISTA</t>
  </si>
  <si>
    <t>MIRINZAL</t>
  </si>
  <si>
    <t>MONTE APRAZÍVEL</t>
  </si>
  <si>
    <t>MDB / CIDADANIA</t>
  </si>
  <si>
    <t>PONTA DE PEDRAS</t>
  </si>
  <si>
    <t>PL / PSDB / PATRIOTA</t>
  </si>
  <si>
    <t>CASA NOVA</t>
  </si>
  <si>
    <t>PSB / PP / PT / MDB / PSOL</t>
  </si>
  <si>
    <t>IPAMERI</t>
  </si>
  <si>
    <t>REPUBLICANOS / PP / PDT / PSDB / PODE / PC do B</t>
  </si>
  <si>
    <t>PEDRÃO</t>
  </si>
  <si>
    <t>GUARANI D'OESTE</t>
  </si>
  <si>
    <t>PTB / MDB / PSDB</t>
  </si>
  <si>
    <t>CORUMBATAÍ DO SUL</t>
  </si>
  <si>
    <t>PP / PSL / PSB / PSD</t>
  </si>
  <si>
    <t>CARAVELAS</t>
  </si>
  <si>
    <t>PDT / PROS</t>
  </si>
  <si>
    <t>MEDEIROS NETO</t>
  </si>
  <si>
    <t>JATOBÁ DO PIAUÍ</t>
  </si>
  <si>
    <t>SOLIDARIEDADE / PP / PT</t>
  </si>
  <si>
    <t>PARAÍSO</t>
  </si>
  <si>
    <t>MIRADOURO</t>
  </si>
  <si>
    <t>MDB / PL / PSB</t>
  </si>
  <si>
    <t>SOLIDARIEDADE / MDB / PC do B / PSC</t>
  </si>
  <si>
    <t>LUIZIÂNIA</t>
  </si>
  <si>
    <t>BRAÚNA</t>
  </si>
  <si>
    <t>SÃO JOSÉ DO CEDRO</t>
  </si>
  <si>
    <t>PP / PDT / PT / PSL / PL / DEM / PSDB / PSD</t>
  </si>
  <si>
    <t>CAUCAIA</t>
  </si>
  <si>
    <t>PTB / AVANTE / DEM / PSD / PSL / DC / PDT / SOLIDARIEDADE</t>
  </si>
  <si>
    <t>MATÕES</t>
  </si>
  <si>
    <t>DEM / CIDADANIA</t>
  </si>
  <si>
    <t>TIMBÓ</t>
  </si>
  <si>
    <t>BANZAÊ</t>
  </si>
  <si>
    <t>RIBEIRA DO POMBAL</t>
  </si>
  <si>
    <t>PDT / DEM / PSDB</t>
  </si>
  <si>
    <t>TAPIRAÍ</t>
  </si>
  <si>
    <t>PSB / PSD / PSC / PTB</t>
  </si>
  <si>
    <t>FRANCISCO DUMONT</t>
  </si>
  <si>
    <t>PATRIOTA / PSL / PSD / MDB</t>
  </si>
  <si>
    <t>PDT / CIDADANIA / PL</t>
  </si>
  <si>
    <t>PSB / PATRIOTA</t>
  </si>
  <si>
    <t>CHILE</t>
  </si>
  <si>
    <t>PRESIDENTE NEREU</t>
  </si>
  <si>
    <t>ÁLVARES FLORENCE</t>
  </si>
  <si>
    <t>RIOLÂNDIA</t>
  </si>
  <si>
    <t>PP / PSC / SOLIDARIEDADE / PSDB / CIDADANIA / PODE / MDB / PSD / REPUBLICANOS / PTB</t>
  </si>
  <si>
    <t>ESPERANÇA NOVA</t>
  </si>
  <si>
    <t>ANAPURUS</t>
  </si>
  <si>
    <t>PL / PSDB / PATRIOTA / PSD</t>
  </si>
  <si>
    <t>GUARUJÁ</t>
  </si>
  <si>
    <t>DC / REPUBLICANOS / PSL</t>
  </si>
  <si>
    <t>MADEIRO</t>
  </si>
  <si>
    <t>PL / PSL / PATRIOTA / PP</t>
  </si>
  <si>
    <t>LUZILÂNDIA</t>
  </si>
  <si>
    <t>SANGÃO</t>
  </si>
  <si>
    <t>TUBARÃO</t>
  </si>
  <si>
    <t>IPIAÇU</t>
  </si>
  <si>
    <t>PSDB / AVANTE / PSD</t>
  </si>
  <si>
    <t>GUARAREMA</t>
  </si>
  <si>
    <t>SERRANA</t>
  </si>
  <si>
    <t>UAUÁ</t>
  </si>
  <si>
    <t>PP / PDT / PL</t>
  </si>
  <si>
    <t>VIANA</t>
  </si>
  <si>
    <t>MARECHAL THAUMATURGO</t>
  </si>
  <si>
    <t>PROS / PSC</t>
  </si>
  <si>
    <t>PTB / PP / PMN / PT</t>
  </si>
  <si>
    <t>PALMEIRAS</t>
  </si>
  <si>
    <t>PSDB / PATRIOTA</t>
  </si>
  <si>
    <t>SATUBA</t>
  </si>
  <si>
    <t>CÂNDIDO DE ABREU</t>
  </si>
  <si>
    <t>MDB / DEM / PSD</t>
  </si>
  <si>
    <t>IVAIPORÃ</t>
  </si>
  <si>
    <t>SENADOR FIRMINO</t>
  </si>
  <si>
    <t>ITUBERÁ</t>
  </si>
  <si>
    <t>DEM / PSDB / PP / PL / PC do B</t>
  </si>
  <si>
    <t>BOA VISTA DO SUL</t>
  </si>
  <si>
    <t>POÇO DAS ANTAS</t>
  </si>
  <si>
    <t>CAJURU</t>
  </si>
  <si>
    <t>IBIAM</t>
  </si>
  <si>
    <t>GAMELEIRA</t>
  </si>
  <si>
    <t>PSC / PL / PT</t>
  </si>
  <si>
    <t>PP / DEM / DC</t>
  </si>
  <si>
    <t>ITANHÉM</t>
  </si>
  <si>
    <t>ARANDU</t>
  </si>
  <si>
    <t>RIQUEZA</t>
  </si>
  <si>
    <t>PSD / PP / PT / PL</t>
  </si>
  <si>
    <t>SECURITÁRIO</t>
  </si>
  <si>
    <t>PTB / PP / PSD</t>
  </si>
  <si>
    <t>NOVA LONDRINA</t>
  </si>
  <si>
    <t>MESÓPOLIS</t>
  </si>
  <si>
    <t>PSB / MDB / PL / DEM / PSDB / PSD / SOLIDARIEDADE</t>
  </si>
  <si>
    <t>BOCAINA DE MINAS</t>
  </si>
  <si>
    <t>URUSSANGA</t>
  </si>
  <si>
    <t>PSD / PP / PDT</t>
  </si>
  <si>
    <t>CAPIVARI</t>
  </si>
  <si>
    <t>DUMONT</t>
  </si>
  <si>
    <t>REPUBLICANOS / DEM / PSDB / PTB / PATRIOTA</t>
  </si>
  <si>
    <t>ESPERA FELIZ</t>
  </si>
  <si>
    <t>PT / PROS / PSD</t>
  </si>
  <si>
    <t>PASSIRA</t>
  </si>
  <si>
    <t>PSL / PATRIOTA / PODE</t>
  </si>
  <si>
    <t>PALMITOS</t>
  </si>
  <si>
    <t>PP / PSC / PSD / PL / PSDB</t>
  </si>
  <si>
    <t>SOLIDARIEDADE / PC do B / PT</t>
  </si>
  <si>
    <t>SÃO LOURENÇO DA SERRA</t>
  </si>
  <si>
    <t>SILVEIRAS</t>
  </si>
  <si>
    <t>PL / PSL / DEM / SOLIDARIEDADE</t>
  </si>
  <si>
    <t>CRUZEIRO</t>
  </si>
  <si>
    <t>PDT / DEM / PODE / DC / PSDB / PSD</t>
  </si>
  <si>
    <t>PDT / REDE / PL</t>
  </si>
  <si>
    <t>IRACEMINHA</t>
  </si>
  <si>
    <t>PSB / PODE / PT / DEM</t>
  </si>
  <si>
    <t>PEIXOTO DE AZEVEDO</t>
  </si>
  <si>
    <t>JARI</t>
  </si>
  <si>
    <t>TOROPI</t>
  </si>
  <si>
    <t>VANINI</t>
  </si>
  <si>
    <t>AGUIARNÓPOLIS</t>
  </si>
  <si>
    <t>SIRIRI</t>
  </si>
  <si>
    <t>PODE / PDT</t>
  </si>
  <si>
    <t>CIDADANIA / DEM / PDT</t>
  </si>
  <si>
    <t>LAJES PINTADAS</t>
  </si>
  <si>
    <t>SOLIDARIEDADE / PL</t>
  </si>
  <si>
    <t>NOVO SÃO JOAQUIM</t>
  </si>
  <si>
    <t>PP / PL / MDB / PSC</t>
  </si>
  <si>
    <t>ITAPEVI</t>
  </si>
  <si>
    <t>MARAPOAMA</t>
  </si>
  <si>
    <t>SALTO DO ITARARÉ</t>
  </si>
  <si>
    <t>PODE / DEM / PSD</t>
  </si>
  <si>
    <t>BOA VISTA DO CADEADO</t>
  </si>
  <si>
    <t>CACIMBA DE DENTRO</t>
  </si>
  <si>
    <t>MDB / PSDB / SOLIDARIEDADE</t>
  </si>
  <si>
    <t>SÃO FRANCISCO DO MARANHÃO</t>
  </si>
  <si>
    <t>PDT / PL / PC do B</t>
  </si>
  <si>
    <t>PTB / PODE / SOLIDARIEDADE</t>
  </si>
  <si>
    <t>UARINI</t>
  </si>
  <si>
    <t>PEDRO VELHO</t>
  </si>
  <si>
    <t>PSDB / PSD / PROS</t>
  </si>
  <si>
    <t>COMANDANTE DE EMBARCAÇÕES</t>
  </si>
  <si>
    <t>PSL / PP / PSDB / PL</t>
  </si>
  <si>
    <t>GUZOLÂNDIA</t>
  </si>
  <si>
    <t>AMATURÁ</t>
  </si>
  <si>
    <t>PSD / PTB / PV / PSC</t>
  </si>
  <si>
    <t>SÃO PAULO DE OLIVENÇA</t>
  </si>
  <si>
    <t>REDE / MDB / PV</t>
  </si>
  <si>
    <t>PC do B / PSC / REPUBLICANOS / PODE / PSDB / SOLIDARIEDADE / PROS / PP</t>
  </si>
  <si>
    <t>BAIXIO</t>
  </si>
  <si>
    <t>ALPINÓPOLIS</t>
  </si>
  <si>
    <t>PP / PL / PSB / AVANTE</t>
  </si>
  <si>
    <t>SANTA TEREZINHA DO TOCANTINS</t>
  </si>
  <si>
    <t>VITÓRIA DO JARI</t>
  </si>
  <si>
    <t>PP / PRTB</t>
  </si>
  <si>
    <t>CIDREIRA</t>
  </si>
  <si>
    <t>SANTA TEREZINHA DE GOIÁS</t>
  </si>
  <si>
    <t>SÃO CARLOS DO IVAÍ</t>
  </si>
  <si>
    <t>PSD / PP / PT</t>
  </si>
  <si>
    <t>JAPURÁ</t>
  </si>
  <si>
    <t>SÃO DOMINGOS DO SUL</t>
  </si>
  <si>
    <t>PTC / PATRIOTA</t>
  </si>
  <si>
    <t>URANDI</t>
  </si>
  <si>
    <t>JÚLIO DE CASTILHOS</t>
  </si>
  <si>
    <t>PSDB / MDB / PDT / DEM</t>
  </si>
  <si>
    <t>PORTO BELO</t>
  </si>
  <si>
    <t>LAURO MÜLLER</t>
  </si>
  <si>
    <t>SOLIDARIEDADE / CIDADANIA</t>
  </si>
  <si>
    <t>PIRENÓPOLIS</t>
  </si>
  <si>
    <t>PSD / PP / MDB / PTB</t>
  </si>
  <si>
    <t>VASSOURAS</t>
  </si>
  <si>
    <t>PP / PL / PSDB / DEM / PSD</t>
  </si>
  <si>
    <t>ALVORADA</t>
  </si>
  <si>
    <t>MDB / PP / PL / PTB / SOLIDARIEDADE</t>
  </si>
  <si>
    <t>PAROBÉ</t>
  </si>
  <si>
    <t>PSL / CIDADANIA / PL / PTB / PSB / PSD</t>
  </si>
  <si>
    <t>PSB / CIDADANIA / PSDB / PSL</t>
  </si>
  <si>
    <t>CANINDÉ</t>
  </si>
  <si>
    <t>CIDADANIA / PSC / PL / PATRIOTA / PSD</t>
  </si>
  <si>
    <t>ALEXÂNIA</t>
  </si>
  <si>
    <t>PSL / PTB / DEM</t>
  </si>
  <si>
    <t>PIEDADE DOS GERAIS</t>
  </si>
  <si>
    <t>MATEUS LEME</t>
  </si>
  <si>
    <t>ITAGUARA</t>
  </si>
  <si>
    <t>RANCHARIA</t>
  </si>
  <si>
    <t>PTB / PSDB / MDB / PP</t>
  </si>
  <si>
    <t>PDT / PV / CIDADANIA / PSB / PSL / PODE / SOLIDARIEDADE</t>
  </si>
  <si>
    <t>MONSENHOR GIL</t>
  </si>
  <si>
    <t>REPUBLICANOS / PT / PODE / DEM / PV</t>
  </si>
  <si>
    <t>CALDEIRÃO GRANDE</t>
  </si>
  <si>
    <t>NOVO HORIZONTE DO OESTE</t>
  </si>
  <si>
    <t>PTB / PSDB / PMN / DEM / PL / PODE / PSD</t>
  </si>
  <si>
    <t>SÃO FELIPE D'OESTE</t>
  </si>
  <si>
    <t>PSB / PSD / PDT / DEM</t>
  </si>
  <si>
    <t>PSL / REPUBLICANOS / PTC / PSD</t>
  </si>
  <si>
    <t>DOMINGOS MOURÃO</t>
  </si>
  <si>
    <t>ALTO JEQUITIBÁ</t>
  </si>
  <si>
    <t>IBICUITINGA</t>
  </si>
  <si>
    <t>PDT / PSDB / PSD / PSL</t>
  </si>
  <si>
    <t>SANTIAGO</t>
  </si>
  <si>
    <t>SÃO FRANCISCO DO GUAPORÉ</t>
  </si>
  <si>
    <t>MORRO DO PILAR</t>
  </si>
  <si>
    <t>PDT / PSL / PSDB</t>
  </si>
  <si>
    <t>PC do B / PSOL</t>
  </si>
  <si>
    <t>SANTO ANTÔNIO DOS LOPES</t>
  </si>
  <si>
    <t>CIDADANIA / MDB / PROS / PSC / PATRIOTA / PC do B</t>
  </si>
  <si>
    <t>CAAPIRANGA</t>
  </si>
  <si>
    <t>PP / PSD / REPUBLICANOS</t>
  </si>
  <si>
    <t>GUARAMIRIM</t>
  </si>
  <si>
    <t>PSDB / MDB / PL</t>
  </si>
  <si>
    <t>MARUMBI</t>
  </si>
  <si>
    <t>PARANACITY</t>
  </si>
  <si>
    <t>PT / PODE / PSB / AVANTE</t>
  </si>
  <si>
    <t>ITAIPULÂNDIA</t>
  </si>
  <si>
    <t>ESCADA</t>
  </si>
  <si>
    <t>MDB / PDT / PSB / PT</t>
  </si>
  <si>
    <t>PSDB / PP / REPUBLICANOS</t>
  </si>
  <si>
    <t>ITAPIÚNA</t>
  </si>
  <si>
    <t>ACORIZAL</t>
  </si>
  <si>
    <t>DEM / PATRIOTA / PSL</t>
  </si>
  <si>
    <t>MURIBECA</t>
  </si>
  <si>
    <t>PC do B / PSD</t>
  </si>
  <si>
    <t>PP / PODE / DEM</t>
  </si>
  <si>
    <t>ITABIRITO</t>
  </si>
  <si>
    <t>REPUBLICANOS / PL / PV / PSD / PTB</t>
  </si>
  <si>
    <t>CÂNDIDO RODRIGUES</t>
  </si>
  <si>
    <t>PSDB / DEM / PSB / PSD / PP</t>
  </si>
  <si>
    <t>ANORI</t>
  </si>
  <si>
    <t>PP / PSL / PV / PDT / PATRIOTA</t>
  </si>
  <si>
    <t>BERNARDO DO MEARIM</t>
  </si>
  <si>
    <t>CARNEIROS</t>
  </si>
  <si>
    <t>MDB / PSC / PROS</t>
  </si>
  <si>
    <t>PLANALTO ALEGRE</t>
  </si>
  <si>
    <t>PP / PT / MDB</t>
  </si>
  <si>
    <t>CAXAMBU DO SUL</t>
  </si>
  <si>
    <t>MAXIMILIANO DE ALMEIDA</t>
  </si>
  <si>
    <t>PSDB / PODE / CIDADANIA</t>
  </si>
  <si>
    <t>PC do B / PL / CIDADANIA / PT / PP / REPUBLICANOS / PODE</t>
  </si>
  <si>
    <t>PDT / PSC / PL / PTB</t>
  </si>
  <si>
    <t>PP / CIDADANIA / PSDB</t>
  </si>
  <si>
    <t>PL / PP / PSB / PDT / CIDADANIA / PSD</t>
  </si>
  <si>
    <t>PT / PL / PATRIOTA</t>
  </si>
  <si>
    <t>CAJARI</t>
  </si>
  <si>
    <t>SÃO JOÃO DO JAGUARIBE</t>
  </si>
  <si>
    <t>COMBINADO</t>
  </si>
  <si>
    <t>PICADA CAFÉ</t>
  </si>
  <si>
    <t>NATÉRCIA</t>
  </si>
  <si>
    <t>AVANTE / PSD</t>
  </si>
  <si>
    <t>EQUADOR</t>
  </si>
  <si>
    <t>PROS / PT</t>
  </si>
  <si>
    <t>SOLIDARIEDADE / PDT / DEM</t>
  </si>
  <si>
    <t>JERÔNIMO MONTEIRO</t>
  </si>
  <si>
    <t>PDT / PP / REPUBLICANOS / PRTB</t>
  </si>
  <si>
    <t>CANAS</t>
  </si>
  <si>
    <t>PSD / PP / CIDADANIA / DEM</t>
  </si>
  <si>
    <t>PODE / PATRIOTA / PTB</t>
  </si>
  <si>
    <t>VOTORANTIM</t>
  </si>
  <si>
    <t>PIEDADE</t>
  </si>
  <si>
    <t>PTB / MDB / PSDB / PSD</t>
  </si>
  <si>
    <t>PSB / PP / PSC / AVANTE / PSD / PSL</t>
  </si>
  <si>
    <t>PACAJUS</t>
  </si>
  <si>
    <t>NOVA ERECHIM</t>
  </si>
  <si>
    <t>PATRIOTA / AVANTE / PV</t>
  </si>
  <si>
    <t>ITAÍ</t>
  </si>
  <si>
    <t>SANTA ROSA DE LIMA</t>
  </si>
  <si>
    <t>PSC / PP</t>
  </si>
  <si>
    <t>RIACHUELO</t>
  </si>
  <si>
    <t>PALMEIRINA</t>
  </si>
  <si>
    <t>CIDADANIA / PSD / REPUBLICANOS</t>
  </si>
  <si>
    <t>FÊNIX</t>
  </si>
  <si>
    <t>SÃO PEDRO DO IVAÍ</t>
  </si>
  <si>
    <t>SÃO SEBASTIÃO DA BELA VISTA</t>
  </si>
  <si>
    <t>CAMPO GRANDE DO PIAUÍ</t>
  </si>
  <si>
    <t>URUPÁ</t>
  </si>
  <si>
    <t>MDB / REPUBLICANOS / DEM</t>
  </si>
  <si>
    <t>DUARTINA</t>
  </si>
  <si>
    <t>PIRATININGA</t>
  </si>
  <si>
    <t>SANTA FILOMENA DO MARANHÃO</t>
  </si>
  <si>
    <t>REPUBLICANOS / PDT / PC do B</t>
  </si>
  <si>
    <t>TUNTUM</t>
  </si>
  <si>
    <t>PV / PP / PDT / PODE / PSD</t>
  </si>
  <si>
    <t>LEBON RÉGIS</t>
  </si>
  <si>
    <t>PSDB / PDT / DEM / PL / PT</t>
  </si>
  <si>
    <t>PDT / PT / PSDB / PP</t>
  </si>
  <si>
    <t>ADUSTINA</t>
  </si>
  <si>
    <t>PSDB / PP / PSL</t>
  </si>
  <si>
    <t>MARILÂNDIA</t>
  </si>
  <si>
    <t>PSDB / PODE / REPUBLICANOS</t>
  </si>
  <si>
    <t>PSB / PP / CIDADANIA</t>
  </si>
  <si>
    <t>CAMPINA GRANDE DO SUL</t>
  </si>
  <si>
    <t>MANGUEIRINHA</t>
  </si>
  <si>
    <t>JUQUIÁ</t>
  </si>
  <si>
    <t>PSB / DEM / PL / PSD / CIDADANIA</t>
  </si>
  <si>
    <t>PATRIOTA / PODE</t>
  </si>
  <si>
    <t>MATIAS OLÍMPIO</t>
  </si>
  <si>
    <t>JAGUARUNA</t>
  </si>
  <si>
    <t>CIDADANIA / PSB / PODE / PSC</t>
  </si>
  <si>
    <t>MURITIBA</t>
  </si>
  <si>
    <t>ILHABELA</t>
  </si>
  <si>
    <t>PARACURU</t>
  </si>
  <si>
    <t>PSC / PODE</t>
  </si>
  <si>
    <t>SANTA CRUZ DO SUL</t>
  </si>
  <si>
    <t>IÚNA</t>
  </si>
  <si>
    <t>DEM / DC / PP / MDB / PDT</t>
  </si>
  <si>
    <t>GODOY MOREIRA</t>
  </si>
  <si>
    <t>BOA ESPERANÇA DO SUL</t>
  </si>
  <si>
    <t>CARRAPATEIRA</t>
  </si>
  <si>
    <t>PINHEIRO</t>
  </si>
  <si>
    <t>PL / CIDADANIA / PSDB / PATRIOTA / AVANTE / SOLIDARIEDADE</t>
  </si>
  <si>
    <t>SALTO GRANDE</t>
  </si>
  <si>
    <t>PSL / SOLIDARIEDADE / PSC</t>
  </si>
  <si>
    <t>NOVA GRANADA</t>
  </si>
  <si>
    <t>PSC / PODE / PSB / PSDB / REPUBLICANOS / PV</t>
  </si>
  <si>
    <t>PEDRA DOURADA</t>
  </si>
  <si>
    <t>EUGENÓPOLIS</t>
  </si>
  <si>
    <t>REPUBLICANOS / PL / PV / PT / SOLIDARIEDADE</t>
  </si>
  <si>
    <t>VILA NOVA DO SUL</t>
  </si>
  <si>
    <t>PP / MDB / PSB</t>
  </si>
  <si>
    <t>SÃO SEPÉ</t>
  </si>
  <si>
    <t>PRESIDENTE JÂNIO QUADROS</t>
  </si>
  <si>
    <t>MIRANTE DA SERRA</t>
  </si>
  <si>
    <t>PDT / PSDB / PROS / PSB</t>
  </si>
  <si>
    <t>OURO PRETO DO OESTE</t>
  </si>
  <si>
    <t>PDT / PROS / PSD</t>
  </si>
  <si>
    <t>RESPLENDOR</t>
  </si>
  <si>
    <t>REPUBLICANOS / PP / PDT / MDB / PSL</t>
  </si>
  <si>
    <t>PSB / PL</t>
  </si>
  <si>
    <t>OLÍMPIO NORONHA</t>
  </si>
  <si>
    <t>CUITÉ DE MAMANGUAPE</t>
  </si>
  <si>
    <t>ARAPORÃ</t>
  </si>
  <si>
    <t>PP / PL / PSDB</t>
  </si>
  <si>
    <t>SIQUEIRA CAMPOS</t>
  </si>
  <si>
    <t>PL / PROS / SOLIDARIEDADE</t>
  </si>
  <si>
    <t>PV / PSD / PDT / PL</t>
  </si>
  <si>
    <t>PP / DEM / SOLIDARIEDADE / PSD</t>
  </si>
  <si>
    <t>COLÔNIA DO GURGUÉIA</t>
  </si>
  <si>
    <t>NAVIRAÍ</t>
  </si>
  <si>
    <t>PTB / PT / PSDB / PDT</t>
  </si>
  <si>
    <t>DEM / PTB / PMB</t>
  </si>
  <si>
    <t>PC do B / REDE / PSB / PT / PV / DEM / PSC</t>
  </si>
  <si>
    <t>SÃO JOSÉ DO XINGU</t>
  </si>
  <si>
    <t>DEM / PTB / PSDB</t>
  </si>
  <si>
    <t>DEM / SOLIDARIEDADE / REDE / PSB</t>
  </si>
  <si>
    <t>CAMBARÁ DO SUL</t>
  </si>
  <si>
    <t>PP / PTB / CIDADANIA / PSL</t>
  </si>
  <si>
    <t>OURINHOS</t>
  </si>
  <si>
    <t>DEM / PROS / PP / PTB</t>
  </si>
  <si>
    <t>PP / DEM / MDB / PL</t>
  </si>
  <si>
    <t>MILHÃ</t>
  </si>
  <si>
    <t>PMB / CIDADANIA / PSDB / DEM / PT / PODE</t>
  </si>
  <si>
    <t>RODELAS</t>
  </si>
  <si>
    <t>SANTA ERNESTINA</t>
  </si>
  <si>
    <t>PSB / MDB / CIDADANIA</t>
  </si>
  <si>
    <t>CACHOEIRA DO ARARI</t>
  </si>
  <si>
    <t>PRTB / PSL</t>
  </si>
  <si>
    <t>PL / PSL / PSDB / PMN / AVANTE</t>
  </si>
  <si>
    <t>CIDADANIA / PODE / PRTB / PDT</t>
  </si>
  <si>
    <t>ALTO GARÇAS</t>
  </si>
  <si>
    <t>JOÃO ALFREDO</t>
  </si>
  <si>
    <t>PSB / REPUBLICANOS / PTC / PSL / AVANTE / PSDB</t>
  </si>
  <si>
    <t>UIRAMUTÃ</t>
  </si>
  <si>
    <t>PP / PODE / SOLIDARIEDADE</t>
  </si>
  <si>
    <t>LAGOINHA</t>
  </si>
  <si>
    <t>LAGOA DE PEDRAS</t>
  </si>
  <si>
    <t>COLINAS DO SUL</t>
  </si>
  <si>
    <t>PP / PSL / PSD</t>
  </si>
  <si>
    <t>ITAGUAÍ</t>
  </si>
  <si>
    <t>ESCRITOR E CRÍTICO</t>
  </si>
  <si>
    <t>PERI MIRIM</t>
  </si>
  <si>
    <t>PODE / MDB / PSD</t>
  </si>
  <si>
    <t>PT / PL / PSD</t>
  </si>
  <si>
    <t>PP / PDT / PSD</t>
  </si>
  <si>
    <t>COLINA</t>
  </si>
  <si>
    <t>PTB / MDB / PL / DEM / PSDB / PSD</t>
  </si>
  <si>
    <t>CRUZ MACHADO</t>
  </si>
  <si>
    <t>JARU</t>
  </si>
  <si>
    <t>PSB / PV / PROS / REPUBLICANOS / PODE / PTB / PSD</t>
  </si>
  <si>
    <t>GRACCHO CARDOSO</t>
  </si>
  <si>
    <t>SANTO ANTÔNIO DO ITAMBÉ</t>
  </si>
  <si>
    <t>SERRO</t>
  </si>
  <si>
    <t>IPIRANGA DO NORTE</t>
  </si>
  <si>
    <t>PSC / PSDB / PSD / SOLIDARIEDADE</t>
  </si>
  <si>
    <t>ARAL MOREIRA</t>
  </si>
  <si>
    <t>PSL / PSD / PL / PSDB / PTB</t>
  </si>
  <si>
    <t>DEM / PSD / PDT / PSDB</t>
  </si>
  <si>
    <t>PL / PP / PSB / MDB / PSC / PSD / PTB / PATRIOTA / PROS / DEM / PSDB / PDT</t>
  </si>
  <si>
    <t>POMBAL</t>
  </si>
  <si>
    <t>TIBAU</t>
  </si>
  <si>
    <t>PP / DEM / MDB / PL / PSC</t>
  </si>
  <si>
    <t>CHÁCARA</t>
  </si>
  <si>
    <t>PSD / PDT / MDB / PTB / PROS</t>
  </si>
  <si>
    <t>MARANHÃOZINHO</t>
  </si>
  <si>
    <t>SERRA NEGRA DO NORTE</t>
  </si>
  <si>
    <t>IGUARAÇU</t>
  </si>
  <si>
    <t>VOLTA GRANDE</t>
  </si>
  <si>
    <t>MATINHOS</t>
  </si>
  <si>
    <t>PTB / PSL / PSC / PSDB / PATRIOTA / PSD / PROS / PL / SOLIDARIEDADE</t>
  </si>
  <si>
    <t>ASSIS CHATEAUBRIAND</t>
  </si>
  <si>
    <t>NOVA CASTILHO</t>
  </si>
  <si>
    <t>PL / PC do B / PTB / DEM</t>
  </si>
  <si>
    <t>ARAGOIÂNIA</t>
  </si>
  <si>
    <t>AMPÉRE</t>
  </si>
  <si>
    <t>PSD / PROS / PP</t>
  </si>
  <si>
    <t>ROLADOR</t>
  </si>
  <si>
    <t>PTB / DEM / PODE</t>
  </si>
  <si>
    <t>PDT / PT / PTB / PP</t>
  </si>
  <si>
    <t>AMAPÁ DO MARANHÃO</t>
  </si>
  <si>
    <t>PT / PSC / PSD</t>
  </si>
  <si>
    <t>DIVINÓPOLIS DE GOIÁS</t>
  </si>
  <si>
    <t>PSL / PODE / DC / PTC</t>
  </si>
  <si>
    <t>IUIU</t>
  </si>
  <si>
    <t>SALITRE</t>
  </si>
  <si>
    <t>PT / PL / PDT / PSB</t>
  </si>
  <si>
    <t>IPANEMA</t>
  </si>
  <si>
    <t>PP / PSB / PSDB</t>
  </si>
  <si>
    <t>SOLIDARIEDADE / PROS</t>
  </si>
  <si>
    <t>DIAMANTINA</t>
  </si>
  <si>
    <t>LANTERNEIRO E PINTOR DE VEÍCULOS</t>
  </si>
  <si>
    <t>PSDB / PSD / DEM</t>
  </si>
  <si>
    <t>NOVA GUATAPORANGA</t>
  </si>
  <si>
    <t>PONTO DOS VOLANTES</t>
  </si>
  <si>
    <t>REPUBLICANOS / PC do B / PT</t>
  </si>
  <si>
    <t>BUTIÁ</t>
  </si>
  <si>
    <t>REPUBLICANOS / PDT / PT / PSB / PSD</t>
  </si>
  <si>
    <t>CIDADANIA / PTC / AVANTE / PTB</t>
  </si>
  <si>
    <t>MEDIANEIRA</t>
  </si>
  <si>
    <t>PP / REPUBLICANOS / PDT / PSL / DEM / PSDB</t>
  </si>
  <si>
    <t>PP / PSB / DEM</t>
  </si>
  <si>
    <t>ITAJÁ</t>
  </si>
  <si>
    <t>SÃO JOSÉ DO HORTÊNCIO</t>
  </si>
  <si>
    <t>PP / PROS / MDB</t>
  </si>
  <si>
    <t>MESSIAS TARGINO</t>
  </si>
  <si>
    <t>PP / PL / PROS</t>
  </si>
  <si>
    <t>DEM / PSC / PRTB</t>
  </si>
  <si>
    <t>GRAVATÁ</t>
  </si>
  <si>
    <t>CIDADANIA / PTB / PSL / DEM / PROS</t>
  </si>
  <si>
    <t>TRÊS BARRAS DO PARANÁ</t>
  </si>
  <si>
    <t>SOLIDARIEDADE / DEM</t>
  </si>
  <si>
    <t>CAMPO LIMPO PAULISTA</t>
  </si>
  <si>
    <t>PSDB / PL / PSL / DEM / PSB</t>
  </si>
  <si>
    <t>PRESIDENTE SARNEY</t>
  </si>
  <si>
    <t>CARMO DE MINAS</t>
  </si>
  <si>
    <t>PDT / PSL</t>
  </si>
  <si>
    <t>MDB / PTB / PP</t>
  </si>
  <si>
    <t>ESPUMOSO</t>
  </si>
  <si>
    <t>AVANTE / PTC / PV / CIDADANIA / PSC / PROS / PP</t>
  </si>
  <si>
    <t>ABARÉ</t>
  </si>
  <si>
    <t>AUGUSTINÓPOLIS</t>
  </si>
  <si>
    <t>PP / MDB / CIDADANIA / DEM / SOLIDARIEDADE</t>
  </si>
  <si>
    <t>BENEDITINOS</t>
  </si>
  <si>
    <t>CONCHAS</t>
  </si>
  <si>
    <t>RELVADO</t>
  </si>
  <si>
    <t>PP / PTB / PDT</t>
  </si>
  <si>
    <t>ENCANTADO</t>
  </si>
  <si>
    <t>ALFREDO CHAVES</t>
  </si>
  <si>
    <t>SÃO LUÍS DO CURU</t>
  </si>
  <si>
    <t>PSB / PP / PDT / PC do B</t>
  </si>
  <si>
    <t>ITAGI</t>
  </si>
  <si>
    <t>MATA</t>
  </si>
  <si>
    <t>PEDRO DO ROSÁRIO</t>
  </si>
  <si>
    <t>PDT / AVANTE / PL</t>
  </si>
  <si>
    <t>DOMINGOS MARTINS</t>
  </si>
  <si>
    <t>PP / PL / DC / PTB</t>
  </si>
  <si>
    <t>PAU BRASIL</t>
  </si>
  <si>
    <t>NOVA ESPERANÇA DO PIRIÁ</t>
  </si>
  <si>
    <t>PP / PT / PL</t>
  </si>
  <si>
    <t>PTB / REPUBLICANOS / PSD</t>
  </si>
  <si>
    <t>ANTÔNIO ALMEIDA</t>
  </si>
  <si>
    <t>MIRAGUAÍ</t>
  </si>
  <si>
    <t>PTB / MDB / PL / PDT / PSDB</t>
  </si>
  <si>
    <t>SANTA ROSA</t>
  </si>
  <si>
    <t>REPUBLICANOS / MDB / PSC / PRTB / PV / PROS</t>
  </si>
  <si>
    <t>PTC / DEM / PTB / PODE / PSDB / PSL</t>
  </si>
  <si>
    <t>PTB / PP / PDT / PSDB</t>
  </si>
  <si>
    <t>IGRAPIÚNA</t>
  </si>
  <si>
    <t>CAMAMU</t>
  </si>
  <si>
    <t>RIACHÃO DO DANTAS</t>
  </si>
  <si>
    <t>DEM / PATRIOTA / CIDADANIA</t>
  </si>
  <si>
    <t>CABECEIRA GRANDE</t>
  </si>
  <si>
    <t>SOLIDARIEDADE / DEM / PP</t>
  </si>
  <si>
    <t>GADO BRAVO</t>
  </si>
  <si>
    <t>PC do B / PP / MDB / PL / PT / DC</t>
  </si>
  <si>
    <t>MARAÃ</t>
  </si>
  <si>
    <t>AVANTE / PSC / PT</t>
  </si>
  <si>
    <t>IBITITÁ</t>
  </si>
  <si>
    <t>PSD / PL / PT</t>
  </si>
  <si>
    <t>CHAPADA DOS GUIMARÃES</t>
  </si>
  <si>
    <t>REDE / PMN / PP / PDT / PT / CIDADANIA</t>
  </si>
  <si>
    <t>PV / PSOL</t>
  </si>
  <si>
    <t>SOLIDARIEDADE / PTB / PSC</t>
  </si>
  <si>
    <t>RIANÁPOLIS</t>
  </si>
  <si>
    <t>DEM / PSL / MDB</t>
  </si>
  <si>
    <t>PP / CIDADANIA / DEM</t>
  </si>
  <si>
    <t>CACHOEIRA DE GOIÁS</t>
  </si>
  <si>
    <t>PSC / PSDB / CIDADANIA / PP</t>
  </si>
  <si>
    <t>PT / PC do B / PMN / PTC</t>
  </si>
  <si>
    <t>MARATAÍZES</t>
  </si>
  <si>
    <t>PSC / PRTB / MDB / PT / PSDB / PDT</t>
  </si>
  <si>
    <t>ITAPEMIRIM</t>
  </si>
  <si>
    <t>ORIXIMINÁ</t>
  </si>
  <si>
    <t>VILA BOA</t>
  </si>
  <si>
    <t>CACHOEIRA DE MINAS</t>
  </si>
  <si>
    <t>DEM / AVANTE / SOLIDARIEDADE</t>
  </si>
  <si>
    <t>MONTE SANTO DO TOCANTINS</t>
  </si>
  <si>
    <t>CONCEIÇÃO DO CASTELO</t>
  </si>
  <si>
    <t>PINDORAMA DO TOCANTINS</t>
  </si>
  <si>
    <t>PTB / MDB / PP / PT</t>
  </si>
  <si>
    <t>ITATIM</t>
  </si>
  <si>
    <t>PP / PODE / REPUBLICANOS</t>
  </si>
  <si>
    <t>PV / PTB / MDB / PDT</t>
  </si>
  <si>
    <t>SÃO VENDELINO</t>
  </si>
  <si>
    <t>PTB / SOLIDARIEDADE</t>
  </si>
  <si>
    <t>IBIRAPUÃ</t>
  </si>
  <si>
    <t>PT / PTB / PODE / PSDB / PC do B / AVANTE / PROS / PP</t>
  </si>
  <si>
    <t>DIRCEU ARCOVERDE</t>
  </si>
  <si>
    <t>PDT / REDE / PSB / PV</t>
  </si>
  <si>
    <t>SENADOR CANEDO</t>
  </si>
  <si>
    <t>PMB / DC / PSL / PTC / MDB</t>
  </si>
  <si>
    <t>SANTA CRUZ DA CONCEIÇÃO</t>
  </si>
  <si>
    <t>PSDB / DEM / REPUBLICANOS / MDB / PSL</t>
  </si>
  <si>
    <t>NOVA HARTZ</t>
  </si>
  <si>
    <t>PT / MDB / PV / PSB</t>
  </si>
  <si>
    <t>NIQUELÂNDIA</t>
  </si>
  <si>
    <t>PSL / PT / MDB / PSC / PROS</t>
  </si>
  <si>
    <t>SANTA QUITÉRIA DO MARANHÃO</t>
  </si>
  <si>
    <t>MORRO REDONDO</t>
  </si>
  <si>
    <t>SÃO JOÃO DA MATA</t>
  </si>
  <si>
    <t>COQUEIROS DO SUL</t>
  </si>
  <si>
    <t>DOM ELISEU</t>
  </si>
  <si>
    <t>ITABELA</t>
  </si>
  <si>
    <t>REPUBLICANOS / PP / PMB / PSD / PC do B / PROS</t>
  </si>
  <si>
    <t>ORIZONA</t>
  </si>
  <si>
    <t>TOMBOS</t>
  </si>
  <si>
    <t>PSB / PL / PSD</t>
  </si>
  <si>
    <t>PSC / PATRIOTA / PODE / DEM / PSB / PTB / CIDADANIA / AVANTE / PROS / PSL</t>
  </si>
  <si>
    <t>CAMPANÁRIO</t>
  </si>
  <si>
    <t>SÃO JOSÉ DO RIO PARDO</t>
  </si>
  <si>
    <t>CARMO DO RIO VERDE</t>
  </si>
  <si>
    <t>PODE / MDB / DEM</t>
  </si>
  <si>
    <t>BELMIRO BRAGA</t>
  </si>
  <si>
    <t>PAVUSSU</t>
  </si>
  <si>
    <t>SECRETÁRIO E DATILÓGRAFO</t>
  </si>
  <si>
    <t>PONTALINA</t>
  </si>
  <si>
    <t>MDB / PP / PTC</t>
  </si>
  <si>
    <t>DOUTOR SEVERIANO</t>
  </si>
  <si>
    <t>ENCANTO</t>
  </si>
  <si>
    <t>PINDOBAÇU</t>
  </si>
  <si>
    <t>MDB / DEM / PSB</t>
  </si>
  <si>
    <t>LIBERATO SALZANO</t>
  </si>
  <si>
    <t>MATIAS BARBOSA</t>
  </si>
  <si>
    <t>MARCOS PARENTE</t>
  </si>
  <si>
    <t>CACIMBA DE AREIA</t>
  </si>
  <si>
    <t>IRAUÇUBA</t>
  </si>
  <si>
    <t>PDT / PSD / PMB / PTB / DEM / PC do B / PSDB / PL</t>
  </si>
  <si>
    <t>JEREMOABO</t>
  </si>
  <si>
    <t>PODE / DEM / PP / PSL / PSB / PSDB / PL / PC do B</t>
  </si>
  <si>
    <t>PSD / AVANTE / REPUBLICANOS</t>
  </si>
  <si>
    <t>PSB / DEM / PODE / PSL / PSD</t>
  </si>
  <si>
    <t>PDT / PROS / DC / PATRIOTA / PSDB / PTC</t>
  </si>
  <si>
    <t>ÁGUA FRIA DE GOIÁS</t>
  </si>
  <si>
    <t>PC do B / AVANTE / PSB</t>
  </si>
  <si>
    <t>GUAPÓ</t>
  </si>
  <si>
    <t>PT / DEM / PODE</t>
  </si>
  <si>
    <t>IMBUIA</t>
  </si>
  <si>
    <t>MDB / PODE / PSDB</t>
  </si>
  <si>
    <t>MATURÉIA</t>
  </si>
  <si>
    <t>TEIXEIRA</t>
  </si>
  <si>
    <t>SÃO MIGUEL DO ALEIXO</t>
  </si>
  <si>
    <t>MONTE ALEGRE DE MINAS</t>
  </si>
  <si>
    <t>MDB / PSB / PSD / PDT / PSDB / SOLIDARIEDADE</t>
  </si>
  <si>
    <t>BOM RETIRO DO SUL</t>
  </si>
  <si>
    <t>URUGUAIANA</t>
  </si>
  <si>
    <t>ITAPUCA</t>
  </si>
  <si>
    <t>PTB / PSB / MDB</t>
  </si>
  <si>
    <t>COMENDADOR GOMES</t>
  </si>
  <si>
    <t>BUERAREMA</t>
  </si>
  <si>
    <t>DEM / MDB / PROS / PSDB</t>
  </si>
  <si>
    <t>INDAIABIRA</t>
  </si>
  <si>
    <t>AVANTE / PTB / SOLIDARIEDADE</t>
  </si>
  <si>
    <t>ABATIÁ</t>
  </si>
  <si>
    <t>PDT / PT / PSL / PP / PTB / MDB</t>
  </si>
  <si>
    <t>ALEGRETE DO PIAUÍ</t>
  </si>
  <si>
    <t>CHAVAL</t>
  </si>
  <si>
    <t>PDT / PL / AVANTE / PC do B / PSDB / PSC</t>
  </si>
  <si>
    <t>MDB / REPUBLICANOS / PTB / PL</t>
  </si>
  <si>
    <t>TRÊS BARRAS</t>
  </si>
  <si>
    <t>BRASILÉIA</t>
  </si>
  <si>
    <t>MDB / PTB / PSL / PL / AVANTE / PSD</t>
  </si>
  <si>
    <t>GUAPOREMA</t>
  </si>
  <si>
    <t>PDT / SOLIDARIEDADE</t>
  </si>
  <si>
    <t>TELEFONISTA</t>
  </si>
  <si>
    <t>PEIXE-BOI</t>
  </si>
  <si>
    <t>CAPÃO DA CANOA</t>
  </si>
  <si>
    <t>PSB / PTB</t>
  </si>
  <si>
    <t>JUNCO DO SERIDÓ</t>
  </si>
  <si>
    <t>BORBOREMA</t>
  </si>
  <si>
    <t>PL / PATRIOTA / PP</t>
  </si>
  <si>
    <t>PT / PSB / PSDB / PSD / SOLIDARIEDADE / PDT / PL</t>
  </si>
  <si>
    <t>PSL / DEM / PTC / PSC</t>
  </si>
  <si>
    <t>ARANTINA</t>
  </si>
  <si>
    <t>ALMADINA</t>
  </si>
  <si>
    <t>DEM / PSDB / REPUBLICANOS</t>
  </si>
  <si>
    <t>COLOMBO</t>
  </si>
  <si>
    <t>CIDADANIA / DEM / PTB / PMN / PODE / PSC / PL / PSB / PSL</t>
  </si>
  <si>
    <t>ITUTINGA</t>
  </si>
  <si>
    <t>PALMÁCIA</t>
  </si>
  <si>
    <t>CAJUEIRO DA PRAIA</t>
  </si>
  <si>
    <t>LUIS CORREIA</t>
  </si>
  <si>
    <t>SEBASTIÃO LEAL</t>
  </si>
  <si>
    <t>BERTOLÍNIA</t>
  </si>
  <si>
    <t>COROADOS</t>
  </si>
  <si>
    <t>SANTA RITA DE CALDAS</t>
  </si>
  <si>
    <t>SANTA ISABEL DO RIO NEGRO</t>
  </si>
  <si>
    <t>PMN / CIDADANIA</t>
  </si>
  <si>
    <t>PODE / DEM / PROS</t>
  </si>
  <si>
    <t>PSDB / PP / PSD</t>
  </si>
  <si>
    <t>PSD / PODE / MDB / PSDB</t>
  </si>
  <si>
    <t>SANTA CRUZ DA VITÓRIA</t>
  </si>
  <si>
    <t>IVORÁ</t>
  </si>
  <si>
    <t>PT / PP</t>
  </si>
  <si>
    <t>SÃO GABRIEL DO OESTE</t>
  </si>
  <si>
    <t>MDB / PSB / PP / DEM / PSDB</t>
  </si>
  <si>
    <t>SÃO JOÃO DO PACUÍ</t>
  </si>
  <si>
    <t>SÃO LUIS DO PIAUÍ</t>
  </si>
  <si>
    <t>MORRO DA FUMAÇA</t>
  </si>
  <si>
    <t>LAJEDÃO</t>
  </si>
  <si>
    <t>PROS / PSB / SOLIDARIEDADE</t>
  </si>
  <si>
    <t>POÇÃO DE PEDRAS</t>
  </si>
  <si>
    <t>CHAPADA DA NATIVIDADE</t>
  </si>
  <si>
    <t>PTB / PC do B</t>
  </si>
  <si>
    <t>BARÃO DE GRAJAÚ</t>
  </si>
  <si>
    <t>REPUBLICANOS / PP / CIDADANIA / PV / PSDB</t>
  </si>
  <si>
    <t>PSL / PSD / PSDB / PP</t>
  </si>
  <si>
    <t>DEM / AVANTE / PSB</t>
  </si>
  <si>
    <t>BOM SUCESSO</t>
  </si>
  <si>
    <t>PSB / CIDADANIA / PSDB / PP / MDB / DEM / PT</t>
  </si>
  <si>
    <t>MDB / DC / PMB / PMN</t>
  </si>
  <si>
    <t>DOM JOAQUIM</t>
  </si>
  <si>
    <t>PADRE MARCOS</t>
  </si>
  <si>
    <t>JOSÉ BOITEUX</t>
  </si>
  <si>
    <t>CIDADANIA / PSDB / MDB</t>
  </si>
  <si>
    <t>IBIRAMA</t>
  </si>
  <si>
    <t>ALTO ALEGRE</t>
  </si>
  <si>
    <t>PSDB / REPUBLICANOS / PDT / PSD / DEM / PP / PTB / MDB</t>
  </si>
  <si>
    <t>SIMÃO PEREIRA</t>
  </si>
  <si>
    <t>VIRGINÓPOLIS</t>
  </si>
  <si>
    <t>DEM / PTB / PSDB / SOLIDARIEDADE / PL</t>
  </si>
  <si>
    <t>SOLIDARIEDADE / PSDB / PP / PRTB / PSB / DEM / AVANTE</t>
  </si>
  <si>
    <t>MORMAÇO</t>
  </si>
  <si>
    <t>RIACHINHO</t>
  </si>
  <si>
    <t>PL / PSD / PT</t>
  </si>
  <si>
    <t>REPUBLICANOS / PRTB / PSDB / PSD / PP</t>
  </si>
  <si>
    <t>CURRAIS</t>
  </si>
  <si>
    <t>SANTA LUZ</t>
  </si>
  <si>
    <t>PSB / PP / PTC</t>
  </si>
  <si>
    <t>SEGREDO</t>
  </si>
  <si>
    <t>PARIPIRANGA</t>
  </si>
  <si>
    <t>ARAGUAPAZ</t>
  </si>
  <si>
    <t>PP / PSC / DEM / PTC</t>
  </si>
  <si>
    <t>SOMBRIO</t>
  </si>
  <si>
    <t>MDB / PSC / DEM / SOLIDARIEDADE / PDT / PL / PTB</t>
  </si>
  <si>
    <t>RODRIGUES ALVES</t>
  </si>
  <si>
    <t>COREAÚ</t>
  </si>
  <si>
    <t>PRUDENTE DE MORAIS</t>
  </si>
  <si>
    <t>PT / PATRIOTA / PSD</t>
  </si>
  <si>
    <t>PEDRAS GRANDES</t>
  </si>
  <si>
    <t>PSDB / PSB / PP</t>
  </si>
  <si>
    <t>MDB / PSDB / CIDADANIA / PC do B</t>
  </si>
  <si>
    <t>RIO CRESPO</t>
  </si>
  <si>
    <t>APARECIDA DO RIO DOCE</t>
  </si>
  <si>
    <t>PARANAÍBA</t>
  </si>
  <si>
    <t>REPUBLICANOS / PODE / PSL</t>
  </si>
  <si>
    <t>SANTO EXPEDITO</t>
  </si>
  <si>
    <t>DEM / PSB / PATRIOTA</t>
  </si>
  <si>
    <t>TRÊS MARIAS</t>
  </si>
  <si>
    <t>PT / PL / PSD / MDB / PROS / PTB</t>
  </si>
  <si>
    <t>PTB / PSB / PATRIOTA / PSD</t>
  </si>
  <si>
    <t>PSC / DEM / PSD / REPUBLICANOS / PC do B / PDT / AVANTE</t>
  </si>
  <si>
    <t>BREJO GRANDE</t>
  </si>
  <si>
    <t>MANAÍRA</t>
  </si>
  <si>
    <t>DEM / MDB / PDT / CIDADANIA</t>
  </si>
  <si>
    <t>XAPURI</t>
  </si>
  <si>
    <t>SUMARÉ</t>
  </si>
  <si>
    <t>PT / PSDB / REPUBLICANOS / PSC / SOLIDARIEDADE / PL / CIDADANIA / PSL / PSD / DEM / PSB / PP</t>
  </si>
  <si>
    <t>SALTO DO JACUÍ</t>
  </si>
  <si>
    <t>PSB / PSC / PT / PDT / PC do B</t>
  </si>
  <si>
    <t>PONTA GROSSA</t>
  </si>
  <si>
    <t>CONGONHAS DO NORTE</t>
  </si>
  <si>
    <t>DEM / AVANTE</t>
  </si>
  <si>
    <t>PSL / AVANTE</t>
  </si>
  <si>
    <t>MALHADOR</t>
  </si>
  <si>
    <t>SOLIDARIEDADE / PP / PROS</t>
  </si>
  <si>
    <t>BILAC</t>
  </si>
  <si>
    <t>MDB / PSL / PSB / PT</t>
  </si>
  <si>
    <t>ALTAMIRA</t>
  </si>
  <si>
    <t>REPUBLICANOS / PSC / PL</t>
  </si>
  <si>
    <t>TAQUARITINGA DO NORTE</t>
  </si>
  <si>
    <t>PP / DEM / PSD / PTB</t>
  </si>
  <si>
    <t>PSC / PT / REDE / REPUBLICANOS / PL</t>
  </si>
  <si>
    <t>PSD / PT / REPUBLICANOS / PC do B / REDE</t>
  </si>
  <si>
    <t>MDB / PV / PSD / PDT</t>
  </si>
  <si>
    <t>IACRI</t>
  </si>
  <si>
    <t>PSD / DEM / REPUBLICANOS / PTB / MDB</t>
  </si>
  <si>
    <t>PP / PDT / PL / PSDB</t>
  </si>
  <si>
    <t>MONTE BELO DO SUL</t>
  </si>
  <si>
    <t>MDB / PSD / PL / PSDB</t>
  </si>
  <si>
    <t>NOVA PÁDUA</t>
  </si>
  <si>
    <t>SALTO DE PIRAPORA</t>
  </si>
  <si>
    <t>DEM / CIDADANIA / PSDB</t>
  </si>
  <si>
    <t>PTC / SOLIDARIEDADE / PODE</t>
  </si>
  <si>
    <t>PL / PTB / PODE</t>
  </si>
  <si>
    <t>AMARANTE</t>
  </si>
  <si>
    <t>CACONDE</t>
  </si>
  <si>
    <t>PODE / PSDB / DEM / PSC</t>
  </si>
  <si>
    <t>POCONÉ</t>
  </si>
  <si>
    <t>MDB / PT / PSB / PODE / PV / DEM</t>
  </si>
  <si>
    <t>ALTO DO RODRIGUES</t>
  </si>
  <si>
    <t>PP / PSC / PSD</t>
  </si>
  <si>
    <t>PSD / PATRIOTA / PSDB</t>
  </si>
  <si>
    <t>LUÍS DOMINGUES</t>
  </si>
  <si>
    <t>PORTO MURTINHO</t>
  </si>
  <si>
    <t>PSB / AVANTE</t>
  </si>
  <si>
    <t>ICONHA</t>
  </si>
  <si>
    <t>REPUBLICANOS / MDB / PSB / CIDADANIA / PMN / REDE</t>
  </si>
  <si>
    <t>CIDADANIA / PSD / PSB / REDE</t>
  </si>
  <si>
    <t>BERNARDO SAYÃO</t>
  </si>
  <si>
    <t>PV / PTB</t>
  </si>
  <si>
    <t>Miraí</t>
  </si>
  <si>
    <t>ARATIBA</t>
  </si>
  <si>
    <t>SALGADO FILHO</t>
  </si>
  <si>
    <t>PSL / PL / PV / PATRIOTA / SOLIDARIEDADE / CIDADANIA</t>
  </si>
  <si>
    <t>CATENDE</t>
  </si>
  <si>
    <t>ITUAÇU</t>
  </si>
  <si>
    <t>PP / PT / PL / PTC / PSDB</t>
  </si>
  <si>
    <t>MALTA</t>
  </si>
  <si>
    <t>SEABRA</t>
  </si>
  <si>
    <t>SOLIDARIEDADE / REPUBLICANOS / REDE / PP</t>
  </si>
  <si>
    <t>JIQUIRIÇÁ</t>
  </si>
  <si>
    <t>PL / PSB / PC do B / PDT</t>
  </si>
  <si>
    <t>DEM / CIDADANIA / REPUBLICANOS / PSL / PDT / SOLIDARIEDADE / PSDB</t>
  </si>
  <si>
    <t>PSL / PL</t>
  </si>
  <si>
    <t>NOVA ROMA DO SUL</t>
  </si>
  <si>
    <t>PDT / PSB / PSDB / PT / PL / SOLIDARIEDADE / PP</t>
  </si>
  <si>
    <t>ESTIVA</t>
  </si>
  <si>
    <t>BOM REPOUSO</t>
  </si>
  <si>
    <t>SENADOR MODESTINO GONÇALVES</t>
  </si>
  <si>
    <t>PT / PATRIOTA / PTC</t>
  </si>
  <si>
    <t>ITAPEJARA D'OESTE</t>
  </si>
  <si>
    <t>PSC / PL / PODE / PSB / PP / DEM / PATRIOTA</t>
  </si>
  <si>
    <t>VERÊ</t>
  </si>
  <si>
    <t>PL / PT / PTB</t>
  </si>
  <si>
    <t>GRANJA</t>
  </si>
  <si>
    <t>PDT / PL / DEM / PSD / PT / PSL</t>
  </si>
  <si>
    <t>JUNQUEIRÓPOLIS</t>
  </si>
  <si>
    <t>ADOLFO</t>
  </si>
  <si>
    <t>PDT / PP / PROS</t>
  </si>
  <si>
    <t>TACARATU</t>
  </si>
  <si>
    <t>RIO GRANDE DA SERRA</t>
  </si>
  <si>
    <t>PL / PSD / PP / MDB / CIDADANIA / DEM / PTC</t>
  </si>
  <si>
    <t>PROS / PSDB / AVANTE / PP</t>
  </si>
  <si>
    <t>SANTO ANTÔNIO DO JARDIM</t>
  </si>
  <si>
    <t>PODE / PSL / PSB</t>
  </si>
  <si>
    <t>JABOTI</t>
  </si>
  <si>
    <t>PROS / REPUBLICANOS</t>
  </si>
  <si>
    <t>PSB / PDT / PSDB</t>
  </si>
  <si>
    <t>NOSSA SENHORA DO SOCORRO</t>
  </si>
  <si>
    <t>PL / CIDADANIA / PATRIOTA</t>
  </si>
  <si>
    <t>MIMOSO DE GOIÁS</t>
  </si>
  <si>
    <t>PODE / PSL / PDT / PSDB</t>
  </si>
  <si>
    <t>PODE / REPUBLICANOS / MDB</t>
  </si>
  <si>
    <t>SANTA CLARA DO SUL</t>
  </si>
  <si>
    <t>JOCA MARQUES</t>
  </si>
  <si>
    <t>PP / PDT / PL / PC do B / PSDB / DC / PT</t>
  </si>
  <si>
    <t>LOUVEIRA</t>
  </si>
  <si>
    <t>SÃO JOÃO DA URTIGA</t>
  </si>
  <si>
    <t>REPUBLICANOS / PT / PTB / CIDADANIA / PSB</t>
  </si>
  <si>
    <t>PALMEIRA D'OESTE</t>
  </si>
  <si>
    <t>PDT / PATRIOTA / CIDADANIA / PT / AVANTE</t>
  </si>
  <si>
    <t>ITAÍBA</t>
  </si>
  <si>
    <t>PTB / PODE / PT</t>
  </si>
  <si>
    <t>DIVINOLÂNDIA DE MINAS</t>
  </si>
  <si>
    <t>DC / PSL</t>
  </si>
  <si>
    <t>GONZAGA</t>
  </si>
  <si>
    <t>PTB / PV / PSDB</t>
  </si>
  <si>
    <t>PARAMOTI</t>
  </si>
  <si>
    <t>URUÇUÍ</t>
  </si>
  <si>
    <t>MDB / SOLIDARIEDADE / PT</t>
  </si>
  <si>
    <t>GUADALUPE</t>
  </si>
  <si>
    <t>SOLIDARIEDADE / PP</t>
  </si>
  <si>
    <t>IBIARA</t>
  </si>
  <si>
    <t>PT / PDT / PATRIOTA</t>
  </si>
  <si>
    <t>LARANJAL</t>
  </si>
  <si>
    <t>JAGUARARI</t>
  </si>
  <si>
    <t>DEM / PSDB / PP / MDB</t>
  </si>
  <si>
    <t>CENTRAL</t>
  </si>
  <si>
    <t>PT / MDB / PODE / PL</t>
  </si>
  <si>
    <t>ITACAJÁ</t>
  </si>
  <si>
    <t>REPUBLICANOS / PTB / PODE / PROS / PSDB</t>
  </si>
  <si>
    <t>FARO</t>
  </si>
  <si>
    <t>PROS / MDB / PSDB / PRTB</t>
  </si>
  <si>
    <t>CAMETÁ</t>
  </si>
  <si>
    <t>ANDRADAS</t>
  </si>
  <si>
    <t>MUCURI</t>
  </si>
  <si>
    <t>SOLIDARIEDADE / DC / AVANTE</t>
  </si>
  <si>
    <t>GENTIO DO OURO</t>
  </si>
  <si>
    <t>TIMON</t>
  </si>
  <si>
    <t>PMN / REPUBLICANOS / PODE / AVANTE / PROS / PTC</t>
  </si>
  <si>
    <t>PP / DEM / MDB</t>
  </si>
  <si>
    <t>ITAPURANGA</t>
  </si>
  <si>
    <t>REPUBLICANOS / PP / PDT / PTB / MDB / PSC / PATRIOTA / SOLIDARIEDADE / PROS</t>
  </si>
  <si>
    <t>TRIUNFO POTIGUAR</t>
  </si>
  <si>
    <t>PSC / PV</t>
  </si>
  <si>
    <t>SÃO MIGUEL ARCANJO</t>
  </si>
  <si>
    <t>PP / PODE / MDB / PSD</t>
  </si>
  <si>
    <t>PARAUAPEBAS</t>
  </si>
  <si>
    <t>SERRANIA</t>
  </si>
  <si>
    <t>PSDB / PP / PROS / REPUBLICANOS</t>
  </si>
  <si>
    <t>NOVO MACHADO</t>
  </si>
  <si>
    <t>LAJES</t>
  </si>
  <si>
    <t>ENGENHEIRO PAULO DE FRONTIN</t>
  </si>
  <si>
    <t>AUTAZES</t>
  </si>
  <si>
    <t>PODE / PSD / PMN</t>
  </si>
  <si>
    <t>RODOLFO FERNANDES</t>
  </si>
  <si>
    <t>ROSÁRIO DA LIMEIRA</t>
  </si>
  <si>
    <t>PSDB / PSB / PSD</t>
  </si>
  <si>
    <t>COMERCINHO</t>
  </si>
  <si>
    <t>PSD / AVANTE</t>
  </si>
  <si>
    <t>AVANTE / PODE / REPUBLICANOS / PSD</t>
  </si>
  <si>
    <t>ESTRELA DO INDAIÁ</t>
  </si>
  <si>
    <t>AVANTE / PP</t>
  </si>
  <si>
    <t>MARMELÓPOLIS</t>
  </si>
  <si>
    <t>IRARÁ</t>
  </si>
  <si>
    <t>PSB / PROS / PP / PT / PC do B</t>
  </si>
  <si>
    <t>MALHADA</t>
  </si>
  <si>
    <t>PT / PSD / AVANTE</t>
  </si>
  <si>
    <t>SÃO BENTO DO NORTE</t>
  </si>
  <si>
    <t>MDB / PSDB / PTB</t>
  </si>
  <si>
    <t>BORÁ</t>
  </si>
  <si>
    <t>ABRE CAMPO</t>
  </si>
  <si>
    <t>REPUBLICANOS / MDB / PSL / PL / PSB / PSD / PSDB</t>
  </si>
  <si>
    <t>CARANGOLA</t>
  </si>
  <si>
    <t>SÃO VICENTE FÉRRER</t>
  </si>
  <si>
    <t>PSC / REPUBLICANOS / PTB / PRTB</t>
  </si>
  <si>
    <t>PAULINO NEVES</t>
  </si>
  <si>
    <t>CIDADANIA / AVANTE</t>
  </si>
  <si>
    <t>DELTA</t>
  </si>
  <si>
    <t>PMN / PP / PSDB / DEM / REPUBLICANOS</t>
  </si>
  <si>
    <t>IGARAPAVA</t>
  </si>
  <si>
    <t>MOCAJUBA</t>
  </si>
  <si>
    <t>MDB / PMB / PSC / PL / PROS</t>
  </si>
  <si>
    <t>MAIQUINIQUE</t>
  </si>
  <si>
    <t>OCAUÇU</t>
  </si>
  <si>
    <t>SANTA CRUZ DO XINGU</t>
  </si>
  <si>
    <t>DEM / PODE / PSB</t>
  </si>
  <si>
    <t>POÇO DANTAS</t>
  </si>
  <si>
    <t>REDE / PT</t>
  </si>
  <si>
    <t>DIAMANTINO</t>
  </si>
  <si>
    <t>PP / PT / PDT / MDB</t>
  </si>
  <si>
    <t>SOLIDARIEDADE / MDB / PDT</t>
  </si>
  <si>
    <t>PT / DEM / PP</t>
  </si>
  <si>
    <t>MDB / PV / PTB / REPUBLICANOS</t>
  </si>
  <si>
    <t>PINDORAMA</t>
  </si>
  <si>
    <t>PT / PSD / PP / PODE / PSB</t>
  </si>
  <si>
    <t>PSD / PC do B / PSL / PDT / PSDB / MDB / REPUBLICANOS</t>
  </si>
  <si>
    <t>SANTA ROSA DO PIAUÍ</t>
  </si>
  <si>
    <t>PSD / PDT / AVANTE / DEM</t>
  </si>
  <si>
    <t>SIRINHAÉM</t>
  </si>
  <si>
    <t>WENCESLAU GUIMARÃES</t>
  </si>
  <si>
    <t>REPUBLICANOS / PSB / DEM</t>
  </si>
  <si>
    <t>LUZINÓPOLIS</t>
  </si>
  <si>
    <t>PSC / PSD / PTB / PL</t>
  </si>
  <si>
    <t>MARIPÁ</t>
  </si>
  <si>
    <t>PDT / AVANTE / PSB / PODE / PSC / MDB / PV</t>
  </si>
  <si>
    <t>MIRANORTE</t>
  </si>
  <si>
    <t>PARAÍSO DO TOCANTINS</t>
  </si>
  <si>
    <t>PESQUEIRA</t>
  </si>
  <si>
    <t>REPUBLICANOS / PT / PTB / PL</t>
  </si>
  <si>
    <t>PDT / PSB / PSD / SOLIDARIEDADE</t>
  </si>
  <si>
    <t>CONSELHEIRO MAIRINCK</t>
  </si>
  <si>
    <t>MATA VERDE</t>
  </si>
  <si>
    <t>PP / PTB / PL</t>
  </si>
  <si>
    <t>PASSAGEM</t>
  </si>
  <si>
    <t>PT / PL / SOLIDARIEDADE</t>
  </si>
  <si>
    <t>PT / PSB / PC do B / PP / PROS / REDE</t>
  </si>
  <si>
    <t>IRANI</t>
  </si>
  <si>
    <t>PSDB / PSD / PP</t>
  </si>
  <si>
    <t>TRAIRÃO</t>
  </si>
  <si>
    <t>ALMIRANTE TAMANDARÉ</t>
  </si>
  <si>
    <t>PL / PSD / SOLIDARIEDADE</t>
  </si>
  <si>
    <t>PILOTO DE AVIAÇÃO COMERCIAL, NAVEGADOR, MECÂNICO DE VÔO E ASSEMELHADOS</t>
  </si>
  <si>
    <t>DEM / PP / PDT / PT / MDB / PSB</t>
  </si>
  <si>
    <t>ARABUTÃ</t>
  </si>
  <si>
    <t>PL / PSD / PP / PT</t>
  </si>
  <si>
    <t>JARDIM ALEGRE</t>
  </si>
  <si>
    <t>SÃO CAETANO DE ODIVELAS</t>
  </si>
  <si>
    <t>MANDURI</t>
  </si>
  <si>
    <t>PL / PSD / DEM / PROS</t>
  </si>
  <si>
    <t>ARUJÁ</t>
  </si>
  <si>
    <t>PANCAS</t>
  </si>
  <si>
    <t>SÃO DOMINGOS DO NORTE</t>
  </si>
  <si>
    <t>SANTA RITA DO TRIVELATO</t>
  </si>
  <si>
    <t>ITABERÁ</t>
  </si>
  <si>
    <t>CIDADANIA / PSC / PL / MDB / PSD / PSL / REPUBLICANOS / PSDB</t>
  </si>
  <si>
    <t>CAEM</t>
  </si>
  <si>
    <t>PSB / PSDB / PT</t>
  </si>
  <si>
    <t>SAÚDE</t>
  </si>
  <si>
    <t>PSD / PMN / SOLIDARIEDADE / AVANTE / REPUBLICANOS / PTC / PL / PDT</t>
  </si>
  <si>
    <t>PONTE ALTA DO BOM JESUS</t>
  </si>
  <si>
    <t>DIANÓPOLIS</t>
  </si>
  <si>
    <t>PATRIOTA / PTB / DEM / PSD / PROS</t>
  </si>
  <si>
    <t>MOREIRA SALES</t>
  </si>
  <si>
    <t>PSL / DEM / PP / PDT / PT / MDB / PSC / CIDADANIA / PSB / PSDB / PSD</t>
  </si>
  <si>
    <t>SOLIDARIEDADE / PV / PDT</t>
  </si>
  <si>
    <t>SOLIDARIEDADE / PODE / PMB</t>
  </si>
  <si>
    <t>RIO VERDE DE MATO GROSSO</t>
  </si>
  <si>
    <t>AVELINO LOPES</t>
  </si>
  <si>
    <t>PILÃO ARCADO</t>
  </si>
  <si>
    <t>MDB / DEM / PV</t>
  </si>
  <si>
    <t>CIDADANIA / PRTB / PSL / PP / MDB / PTB</t>
  </si>
  <si>
    <t>JACIARA</t>
  </si>
  <si>
    <t>PSL / PRTB / PATRIOTA / PSC</t>
  </si>
  <si>
    <t>SÃO JERÔNIMO</t>
  </si>
  <si>
    <t>SÃO JOÃO NEPOMUCENO</t>
  </si>
  <si>
    <t>PTB / REPUBLICANOS / MDB / PSC</t>
  </si>
  <si>
    <t>ORLEANS</t>
  </si>
  <si>
    <t>MDB / PSDB / PL / PDT</t>
  </si>
  <si>
    <t>BRAÇO DO NORTE</t>
  </si>
  <si>
    <t>SÃO MIGUEL DOS CAMPOS</t>
  </si>
  <si>
    <t>MDB / DEM / PMN / PSC</t>
  </si>
  <si>
    <t>ARARENDÁ</t>
  </si>
  <si>
    <t>PL / MDB / PROS / CIDADANIA / AVANTE / PODE / REPUBLICANOS</t>
  </si>
  <si>
    <t>MDB / PATRIOTA / PSD</t>
  </si>
  <si>
    <t>MONTE CASTELO</t>
  </si>
  <si>
    <t>PT / PC do B / DC / PSB / PL / PODE</t>
  </si>
  <si>
    <t>PL / PODE / PTB / MDB / REPUBLICANOS / PROS</t>
  </si>
  <si>
    <t>ÁGUIA BRANCA</t>
  </si>
  <si>
    <t>PSDB / CIDADANIA / AVANTE / PT</t>
  </si>
  <si>
    <t>PT / PDT / PSD</t>
  </si>
  <si>
    <t>ITINGA DO MARANHÃO</t>
  </si>
  <si>
    <t>REPUBLICANOS / PSDB / PP / PTB / PSD</t>
  </si>
  <si>
    <t>FERREIRA GOMES</t>
  </si>
  <si>
    <t>PP / PDT / DEM / PROS / PSC / PSDB / PTB / PSL</t>
  </si>
  <si>
    <t>MAMONAS</t>
  </si>
  <si>
    <t>REPUBLICANOS / PTB / AVANTE</t>
  </si>
  <si>
    <t>CAXINGÓ</t>
  </si>
  <si>
    <t>SÃO JOÃO DO POLÊSINE</t>
  </si>
  <si>
    <t>VARGEM ALTA</t>
  </si>
  <si>
    <t>LAJINHA</t>
  </si>
  <si>
    <t>MACHADINHO D'OESTE</t>
  </si>
  <si>
    <t>AVANTE / PATRIOTA</t>
  </si>
  <si>
    <t>SÃO JOÃO DA BOA VISTA</t>
  </si>
  <si>
    <t>PSB / PSDB / AVANTE</t>
  </si>
  <si>
    <t>PC do B / PDT / PT / PSC</t>
  </si>
  <si>
    <t>ITAPERUÇU</t>
  </si>
  <si>
    <t>CERRO AZUL</t>
  </si>
  <si>
    <t>SANTA ISABEL DO PARÁ</t>
  </si>
  <si>
    <t>PT / PC do B / PDT / PSOL</t>
  </si>
  <si>
    <t>REGENERAÇÃO</t>
  </si>
  <si>
    <t>PSD / PSL / REPUBLICANOS / PODE</t>
  </si>
  <si>
    <t>TUPARENDI</t>
  </si>
  <si>
    <t>FRUTA DE LEITE</t>
  </si>
  <si>
    <t>MDB / PL / PSDB / PSD</t>
  </si>
  <si>
    <t>TRABALHADOR DE USINAGEM DE METAIS</t>
  </si>
  <si>
    <t>JEQUITAÍ</t>
  </si>
  <si>
    <t>APERIBÉ</t>
  </si>
  <si>
    <t>CAPIVARI DO SUL</t>
  </si>
  <si>
    <t>SANTO ANTÔNIO DA PATRULHA</t>
  </si>
  <si>
    <t>RIO ESPERA</t>
  </si>
  <si>
    <t>PT / PATRIOTA / PL</t>
  </si>
  <si>
    <t>MORRO REUTER</t>
  </si>
  <si>
    <t>PTB / PP / PDT</t>
  </si>
  <si>
    <t>PODE / PDT / MDB / PSDB / DC / DEM / PT / CIDADANIA / AVANTE</t>
  </si>
  <si>
    <t>PSL / PDT / PSB</t>
  </si>
  <si>
    <t>MDB / PV / REPUBLICANOS</t>
  </si>
  <si>
    <t>REPUBLICANOS / SOLIDARIEDADE</t>
  </si>
  <si>
    <t>PL / PP / PSD / MDB</t>
  </si>
  <si>
    <t>PP / PTB / REDE / PV / PSL / PODE / CIDADANIA / PTC</t>
  </si>
  <si>
    <t>VERÍSSIMO</t>
  </si>
  <si>
    <t>PL / SOLIDARIEDADE / PATRIOTA / PV</t>
  </si>
  <si>
    <t>PL / PSC / PSDB</t>
  </si>
  <si>
    <t>JURUTI</t>
  </si>
  <si>
    <t>ELISIÁRIO</t>
  </si>
  <si>
    <t>SÃO JOSÉ DOS QUATRO MARCOS</t>
  </si>
  <si>
    <t>PT / PP / PSB</t>
  </si>
  <si>
    <t>AVANTE / PL</t>
  </si>
  <si>
    <t>SÃO FRANCISCO DE GOIÁS</t>
  </si>
  <si>
    <t>BELA VISTA DO PIAUÍ</t>
  </si>
  <si>
    <t>GAVIÃO PEIXOTO</t>
  </si>
  <si>
    <t>GOIANORTE</t>
  </si>
  <si>
    <t>SÃO DESIDÉRIO</t>
  </si>
  <si>
    <t>VALE DO SOL</t>
  </si>
  <si>
    <t>CANDELÁRIA</t>
  </si>
  <si>
    <t>CAMPINAÇU</t>
  </si>
  <si>
    <t>PASSO DE CAMARAGIBE</t>
  </si>
  <si>
    <t>PSD / PODE / PSB</t>
  </si>
  <si>
    <t>SÃO BENTO DO TRAIRÍ</t>
  </si>
  <si>
    <t>PV / MDB / PSDB</t>
  </si>
  <si>
    <t>PSD / PSDB / PT</t>
  </si>
  <si>
    <t>MORADA NOVA DE MINAS</t>
  </si>
  <si>
    <t>BARCELOS</t>
  </si>
  <si>
    <t>PT / PSD / DEM / CIDADANIA</t>
  </si>
  <si>
    <t>AIUABA</t>
  </si>
  <si>
    <t>MARILUZ</t>
  </si>
  <si>
    <t>MDB / PP / PT / PSC</t>
  </si>
  <si>
    <t>CIDADANIA / DC / PV / AVANTE / PL / DEM / PSDB</t>
  </si>
  <si>
    <t>PC do B / REDE / DEM / PSB / PSL / CIDADANIA</t>
  </si>
  <si>
    <t>PDT / PSD / PT / MDB / PTB / PP</t>
  </si>
  <si>
    <t>REPUBLICANOS / PTB / PSC / PL / AVANTE / PP / PT / MDB / PSD / PV / PC do B / PROS</t>
  </si>
  <si>
    <t>PODE / PROS</t>
  </si>
  <si>
    <t>JARAGUÁ</t>
  </si>
  <si>
    <t>BOA VISTA DA APARECIDA</t>
  </si>
  <si>
    <t>SANTO ESTEVÃO</t>
  </si>
  <si>
    <t>PATRIOTA / DEM / PP / PSDB / PSL / REPUBLICANOS / AVANTE / SOLIDARIEDADE</t>
  </si>
  <si>
    <t>TIGRINHOS</t>
  </si>
  <si>
    <t>JUAZEIRINHO</t>
  </si>
  <si>
    <t>OLIVENÇA</t>
  </si>
  <si>
    <t>ALAGOINHA</t>
  </si>
  <si>
    <t>PT / CIDADANIA / DEM / PSB</t>
  </si>
  <si>
    <t>LAGOA DE ITAENGA</t>
  </si>
  <si>
    <t>PDT / PT / PSL / PODE / DEM / PSB / SOLIDARIEDADE / PSDB</t>
  </si>
  <si>
    <t>PC do B / PROS / PSD</t>
  </si>
  <si>
    <t>PL / AVANTE / PDT / REPUBLICANOS / DEM / MDB / PP / PSL / SOLIDARIEDADE / PODE</t>
  </si>
  <si>
    <t>BELMONTE</t>
  </si>
  <si>
    <t>PP / PT / PTB / PSB</t>
  </si>
  <si>
    <t>NÍSIA FLORESTA</t>
  </si>
  <si>
    <t>GEOFÍSICO</t>
  </si>
  <si>
    <t>PP / PSB / PSC / PL</t>
  </si>
  <si>
    <t>LUCÉLIA</t>
  </si>
  <si>
    <t>JACUÍ</t>
  </si>
  <si>
    <t>FORQUILHINHA</t>
  </si>
  <si>
    <t>MDB / PSD / DEM</t>
  </si>
  <si>
    <t>CHAVES</t>
  </si>
  <si>
    <t>PT / PSB / PC do B / PODE / REDE</t>
  </si>
  <si>
    <t>REDE / PSB</t>
  </si>
  <si>
    <t>GUARAÇAÍ</t>
  </si>
  <si>
    <t>SERRA TALHADA</t>
  </si>
  <si>
    <t>LUPIONÓPOLIS</t>
  </si>
  <si>
    <t>TUNÁPOLIS</t>
  </si>
  <si>
    <t>MIGUEL PEREIRA</t>
  </si>
  <si>
    <t>ULIANÓPOLIS</t>
  </si>
  <si>
    <t>PDT / PT / PSC / PSB / DEM / PSD</t>
  </si>
  <si>
    <t>PIRITIBA</t>
  </si>
  <si>
    <t>SOLIDARIEDADE / PC do B / PSB / DEM</t>
  </si>
  <si>
    <t>ITOBI</t>
  </si>
  <si>
    <t>SÃO ROQUE DO CANAÃ</t>
  </si>
  <si>
    <t>PDT / PTB / PODE / PSB / REPUBLICANOS</t>
  </si>
  <si>
    <t>DC / PV / PSD / PSC / PROS</t>
  </si>
  <si>
    <t>ZOOTECNISTA</t>
  </si>
  <si>
    <t>PTB / PSD / REDE / AVANTE / SOLIDARIEDADE</t>
  </si>
  <si>
    <t>JURIPIRANGA</t>
  </si>
  <si>
    <t>PDT / PSDB / PSD</t>
  </si>
  <si>
    <t>REPUBLICANOS / PC do B</t>
  </si>
  <si>
    <t>SÃO MIGUEL DO IGUAÇU</t>
  </si>
  <si>
    <t>PP / PSL / PSC / PMN / PSB / PL / PV / PSD / PSDB</t>
  </si>
  <si>
    <t>NOVO MUNDO</t>
  </si>
  <si>
    <t>RONCADOR</t>
  </si>
  <si>
    <t>CURRAL DE CIMA</t>
  </si>
  <si>
    <t>CIDADANIA / PP</t>
  </si>
  <si>
    <t>MAMANGUAPE</t>
  </si>
  <si>
    <t>PTB / PT / MDB / PODE / CIDADANIA</t>
  </si>
  <si>
    <t>JARDIM</t>
  </si>
  <si>
    <t>RIO REAL</t>
  </si>
  <si>
    <t>PSDB / REDE</t>
  </si>
  <si>
    <t>MORPARÁ</t>
  </si>
  <si>
    <t>NOVA MAMORÉ</t>
  </si>
  <si>
    <t>REPUBLICANOS / PDT / PSL</t>
  </si>
  <si>
    <t>ITACURUBA</t>
  </si>
  <si>
    <t>MDB / PL / PP / PDT / PSL / PT</t>
  </si>
  <si>
    <t>AUGUSTO PESTANA</t>
  </si>
  <si>
    <t>TAPARUBA</t>
  </si>
  <si>
    <t>ASSÚ</t>
  </si>
  <si>
    <t>PSDB / DEM / MDB / PL / PSD / AVANTE</t>
  </si>
  <si>
    <t>PV / DEM</t>
  </si>
  <si>
    <t>ITAQUI</t>
  </si>
  <si>
    <t>PODE / PSD / PSC / PATRIOTA</t>
  </si>
  <si>
    <t>PP / PDT / PTB / PSC / PL / DEM / PRTB / PTC / PSB / PSD / SOLIDARIEDADE / PROS</t>
  </si>
  <si>
    <t>REPUBLICANOS / PP / PDT / PSL / PATRIOTA / SOLIDARIEDADE / PROS / PSD / PSC / PSDB</t>
  </si>
  <si>
    <t>LAGOA SALGADA</t>
  </si>
  <si>
    <t>MADRE DE DEUS</t>
  </si>
  <si>
    <t>PTB / PP / DEM / AVANTE / PMB / PL / PSD / PC do B</t>
  </si>
  <si>
    <t>PDT / PSL / PRTB / AVANTE</t>
  </si>
  <si>
    <t>PDT / DEM / PSDB / PTB</t>
  </si>
  <si>
    <t>SANTA RITA DO SAPUCAÍ</t>
  </si>
  <si>
    <t>PT / DEM / PC do B</t>
  </si>
  <si>
    <t>CÁSSIA DOS COQUEIROS</t>
  </si>
  <si>
    <t>PATRIOTA / PRTB</t>
  </si>
  <si>
    <t>SÃO PEDRO DO SUAÇUÍ</t>
  </si>
  <si>
    <t>MDB / PATRIOTA / AVANTE</t>
  </si>
  <si>
    <t>PSB / REPUBLICANOS / PODE</t>
  </si>
  <si>
    <t>PARANÃ</t>
  </si>
  <si>
    <t>REPUBLICANOS / PC do B / PT / PSC / CIDADANIA / PSD</t>
  </si>
  <si>
    <t>EUCLIDES DA CUNHA</t>
  </si>
  <si>
    <t>PTB / PC do B / REPUBLICANOS / PT / AVANTE</t>
  </si>
  <si>
    <t>APIÚNA</t>
  </si>
  <si>
    <t>RODEIO</t>
  </si>
  <si>
    <t>SEARA</t>
  </si>
  <si>
    <t>MDB / PDT / PT</t>
  </si>
  <si>
    <t>MARCOLÂNDIA</t>
  </si>
  <si>
    <t>PTB / MDB / PT</t>
  </si>
  <si>
    <t>CHUPINGUAIA</t>
  </si>
  <si>
    <t>SAUBARA</t>
  </si>
  <si>
    <t>PTB / PSD / PATRIOTA / PP / PT / PDT / PODE / CIDADANIA</t>
  </si>
  <si>
    <t>PSD / PDT / MDB</t>
  </si>
  <si>
    <t>LAMBARI D'OESTE</t>
  </si>
  <si>
    <t>PSD / PSB / SOLIDARIEDADE</t>
  </si>
  <si>
    <t>ITAMBÉ DO MATO DENTRO</t>
  </si>
  <si>
    <t>SOLIDARIEDADE / PROS / PTC / AVANTE</t>
  </si>
  <si>
    <t>CAPINZAL DO NORTE</t>
  </si>
  <si>
    <t>PC do B / PSC</t>
  </si>
  <si>
    <t>SÃO JOÃO DO TRIUNFO</t>
  </si>
  <si>
    <t>REPUBLICANOS / PP / DEM</t>
  </si>
  <si>
    <t>PROS / PSL / PSDB</t>
  </si>
  <si>
    <t>DOM BASÍLIO</t>
  </si>
  <si>
    <t>SANTA TEREZA DO OESTE</t>
  </si>
  <si>
    <t>DEM / PP / PDT / PSL</t>
  </si>
  <si>
    <t>BONÓPOLIS</t>
  </si>
  <si>
    <t>PSDB / PSL / SOLIDARIEDADE</t>
  </si>
  <si>
    <t>SÃO JOÃO DO SUL</t>
  </si>
  <si>
    <t>POÇO REDONDO</t>
  </si>
  <si>
    <t>REPUBLICANOS / PSC / PSD</t>
  </si>
  <si>
    <t>LAGOA SANTA</t>
  </si>
  <si>
    <t>UNA</t>
  </si>
  <si>
    <t>RIO RUFINO</t>
  </si>
  <si>
    <t>PTB / PL / PSDB</t>
  </si>
  <si>
    <t>ÁGUA FRIA</t>
  </si>
  <si>
    <t>PALHOÇA</t>
  </si>
  <si>
    <t>AVANTE / PSDB / PSC</t>
  </si>
  <si>
    <t>LUZ</t>
  </si>
  <si>
    <t>PDT / PTC / PC do B</t>
  </si>
  <si>
    <t>CAMARAGIBE</t>
  </si>
  <si>
    <t>INCONFIDENTES</t>
  </si>
  <si>
    <t>PSB / PV / MDB / PSL</t>
  </si>
  <si>
    <t>ANAPU</t>
  </si>
  <si>
    <t>PSDB / MDB / PSD</t>
  </si>
  <si>
    <t>SÃO GERALDO DO ARAGUAIA</t>
  </si>
  <si>
    <t>REPUBLICANOS / PODE / PV</t>
  </si>
  <si>
    <t>GOIABEIRA</t>
  </si>
  <si>
    <t>CROATÁ</t>
  </si>
  <si>
    <t>SÃO FRANCISCO DO CONDE</t>
  </si>
  <si>
    <t>PP / PSB / PT</t>
  </si>
  <si>
    <t>OURILÂNDIA DO NORTE</t>
  </si>
  <si>
    <t>PRTB / PTC</t>
  </si>
  <si>
    <t>PEQUI</t>
  </si>
  <si>
    <t>DEM / CIDADANIA / AVANTE</t>
  </si>
  <si>
    <t>DEM / PATRIOTA / PSD / PP / PL</t>
  </si>
  <si>
    <t>PSC / DEM / PT / PSB / PSDB / PSD</t>
  </si>
  <si>
    <t>CABROBÓ</t>
  </si>
  <si>
    <t>PROS / PP / PRTB / SOLIDARIEDADE / PL / PATRIOTA / AVANTE / MDB</t>
  </si>
  <si>
    <t>PATRIOTA / PC do B / SOLIDARIEDADE / REDE / PODE / PL / CIDADANIA</t>
  </si>
  <si>
    <t>PODE / DEM / AVANTE / SOLIDARIEDADE / PP</t>
  </si>
  <si>
    <t>MDB / PSL / PSDB / AVANTE / PP / PL / PT / PODE</t>
  </si>
  <si>
    <t>REPUBLICANOS / PP / PDT / PT / PSL / PSC / DEM / PTC / PSB / PC do B</t>
  </si>
  <si>
    <t>LAGOA DA CONFUSÃO</t>
  </si>
  <si>
    <t>PL / PSD / PSDB / PP / DEM / PROS / PSL / PODE / REPUBLICANOS</t>
  </si>
  <si>
    <t>PSL / CIDADANIA / DEM / PDT / SOLIDARIEDADE</t>
  </si>
  <si>
    <t>SAUDADE DO IGUAÇU</t>
  </si>
  <si>
    <t>PDT / PSC / DEM</t>
  </si>
  <si>
    <t>SÃO MANOEL DO PARANÁ</t>
  </si>
  <si>
    <t>PSC / PL</t>
  </si>
  <si>
    <t>PSDB / PL</t>
  </si>
  <si>
    <t>PODE / MDB / PTB / PSDB</t>
  </si>
  <si>
    <t>UBAÍ</t>
  </si>
  <si>
    <t>PTB / MDB / SOLIDARIEDADE</t>
  </si>
  <si>
    <t>CORUPÁ</t>
  </si>
  <si>
    <t>ARROIO DOS RATOS</t>
  </si>
  <si>
    <t>TAMBAÚ</t>
  </si>
  <si>
    <t>PSD / PDT / PTB / AVANTE / REPUBLICANOS</t>
  </si>
  <si>
    <t>ARENÁPOLIS</t>
  </si>
  <si>
    <t>PSB / PC do B / PSL / PTB / DEM / PDT / PL / PT / PATRIOTA</t>
  </si>
  <si>
    <t>PROS / AVANTE</t>
  </si>
  <si>
    <t>NANTES</t>
  </si>
  <si>
    <t>CIDADANIA / PRTB</t>
  </si>
  <si>
    <t>PRTB / PTC / PSB / PSDB / PATRIOTA / PSD</t>
  </si>
  <si>
    <t>FELIZ NATAL</t>
  </si>
  <si>
    <t>SANTO ANTÔNIO DO PARAÍSO</t>
  </si>
  <si>
    <t>PP / PTB / AVANTE / PSD / PL</t>
  </si>
  <si>
    <t>PDT / PT / REPUBLICANOS / PSD</t>
  </si>
  <si>
    <t>MALLET</t>
  </si>
  <si>
    <t>FONTOURA XAVIER</t>
  </si>
  <si>
    <t>PSDB / PDT / MDB / PSL / PL / PSD</t>
  </si>
  <si>
    <t>PSL / MDB</t>
  </si>
  <si>
    <t>PRESIDENTE VENCESLAU</t>
  </si>
  <si>
    <t>MATINHAS</t>
  </si>
  <si>
    <t>PSDB / PL / PSB</t>
  </si>
  <si>
    <t>MATARACA</t>
  </si>
  <si>
    <t>RIO TINTO</t>
  </si>
  <si>
    <t>PIÚMA</t>
  </si>
  <si>
    <t>PATRIOTA / SOLIDARIEDADE / PTB</t>
  </si>
  <si>
    <t>CASTELO</t>
  </si>
  <si>
    <t>SÃO FÉLIX DE BALSAS</t>
  </si>
  <si>
    <t>MDB / PSD / PDT / DEM</t>
  </si>
  <si>
    <t>ITAPISSUMA</t>
  </si>
  <si>
    <t>MDB / PSB / PV / PSD</t>
  </si>
  <si>
    <t>DC / PRTB / PROS</t>
  </si>
  <si>
    <t>VIÇOSA DO CEARÁ</t>
  </si>
  <si>
    <t>GÁLIA</t>
  </si>
  <si>
    <t>TERESÓPOLIS</t>
  </si>
  <si>
    <t>LUNARDELLI</t>
  </si>
  <si>
    <t>ROTEIRO</t>
  </si>
  <si>
    <t>MDB / CIDADANIA / SOLIDARIEDADE / PDT / PTC / PC do B / PSDB / PP</t>
  </si>
  <si>
    <t>LAGOA DO CARRO</t>
  </si>
  <si>
    <t>MDB / AVANTE / PSC / REPUBLICANOS / SOLIDARIEDADE / PT</t>
  </si>
  <si>
    <t>PODE / REPUBLICANOS / PATRIOTA / PDT / PROS</t>
  </si>
  <si>
    <t>DEM / MDB / PSB / PT</t>
  </si>
  <si>
    <t>GANDU</t>
  </si>
  <si>
    <t>SOLIDARIEDADE / PSD / PDT / REPUBLICANOS / PC do B</t>
  </si>
  <si>
    <t>PT / PTB / PODE / PV / SOLIDARIEDADE / PC do B / PROS / AVANTE</t>
  </si>
  <si>
    <t>RIO DO PIRES</t>
  </si>
  <si>
    <t>SÃO TOMÁS DE AQUINO</t>
  </si>
  <si>
    <t>MDB / PSDB / PDT</t>
  </si>
  <si>
    <t>PSB / PT / PC do B / PODE</t>
  </si>
  <si>
    <t>ATALAIA DO NORTE</t>
  </si>
  <si>
    <t>PDT / REPUBLICANOS / PSDB / PTB</t>
  </si>
  <si>
    <t>DATAS</t>
  </si>
  <si>
    <t>MDB / PSL / DEM / PRTB / PSDB / DC</t>
  </si>
  <si>
    <t>SANTA MARIA DA BOA VISTA</t>
  </si>
  <si>
    <t>DEM / PSB / PT / PDT / MDB</t>
  </si>
  <si>
    <t>SENADOR SALGADO FILHO</t>
  </si>
  <si>
    <t>CAMPINA DAS MISSÕES</t>
  </si>
  <si>
    <t>MDB / REPUBLICANOS / PL</t>
  </si>
  <si>
    <t>CAPITÃO DE CAMPOS</t>
  </si>
  <si>
    <t>TERRA NOVA DO NORTE</t>
  </si>
  <si>
    <t>ALVORADA DO SUL</t>
  </si>
  <si>
    <t>PDT / PT / CIDADANIA / DEM / PMN / PRTB</t>
  </si>
  <si>
    <t>SÃO JOÃO DO CAIUÁ</t>
  </si>
  <si>
    <t>CARAPEBUS</t>
  </si>
  <si>
    <t>ITAIÓPOLIS</t>
  </si>
  <si>
    <t>NINA RODRIGUES</t>
  </si>
  <si>
    <t>ARNEIROZ</t>
  </si>
  <si>
    <t>MDB / PTC / SOLIDARIEDADE</t>
  </si>
  <si>
    <t>NOVA OLINDA</t>
  </si>
  <si>
    <t>MDB / PSD / PP / PODE</t>
  </si>
  <si>
    <t>PTB / PT / MDB</t>
  </si>
  <si>
    <t>CORONEL MACEDO</t>
  </si>
  <si>
    <t>PSDB / PDT</t>
  </si>
  <si>
    <t>VERMELHO NOVO</t>
  </si>
  <si>
    <t>DOUTOR CAMARGO</t>
  </si>
  <si>
    <t>PP / PODE / MDB</t>
  </si>
  <si>
    <t>TREVISO</t>
  </si>
  <si>
    <t>SIDERÓPOLIS</t>
  </si>
  <si>
    <t>BREJETUBA</t>
  </si>
  <si>
    <t>REPUBLICANOS / PSD / MDB</t>
  </si>
  <si>
    <t>MDB / SOLIDARIEDADE / PSB</t>
  </si>
  <si>
    <t>PSC / PP / DEM</t>
  </si>
  <si>
    <t>PSB / PTB / PDT / CIDADANIA / PP / DEM</t>
  </si>
  <si>
    <t>ÁGUAS BELAS</t>
  </si>
  <si>
    <t>PTB / AVANTE</t>
  </si>
  <si>
    <t>JAPONVAR</t>
  </si>
  <si>
    <t>PP / MDB / PL / PROS / SOLIDARIEDADE</t>
  </si>
  <si>
    <t>PDT / PT / PL</t>
  </si>
  <si>
    <t>RIALMA</t>
  </si>
  <si>
    <t>PTB / CIDADANIA / DEM / PSL</t>
  </si>
  <si>
    <t>SÃO FRANCISCO DO BREJÃO</t>
  </si>
  <si>
    <t>PSL / PSDB / MDB / PSB</t>
  </si>
  <si>
    <t>CAPITÃO POÇO</t>
  </si>
  <si>
    <t>IBEMA</t>
  </si>
  <si>
    <t>PSD / CIDADANIA / PTB</t>
  </si>
  <si>
    <t>SERRANOS</t>
  </si>
  <si>
    <t>SÃO BRÁS</t>
  </si>
  <si>
    <t>PORTO REAL DO COLÉGIO</t>
  </si>
  <si>
    <t>PSL / REPUBLICANOS / PSC / PL / PSB</t>
  </si>
  <si>
    <t>POTIRETAMA</t>
  </si>
  <si>
    <t>PT / PSB / PSD / PDT</t>
  </si>
  <si>
    <t>MARCELINO VIEIRA</t>
  </si>
  <si>
    <t>DUQUE DE CAXIAS</t>
  </si>
  <si>
    <t>GEMINIANO</t>
  </si>
  <si>
    <t>PSC / PSDB / PP / PDT / SOLIDARIEDADE</t>
  </si>
  <si>
    <t>MASSAPÊ</t>
  </si>
  <si>
    <t>PSDB / DEM / MDB / PSL</t>
  </si>
  <si>
    <t>PATRIOTA / PSC / PSD / PSL</t>
  </si>
  <si>
    <t>PTB / PL / PSDB / REPUBLICANOS / PSC / DC / PATRIOTA / PSD / PP / PMB</t>
  </si>
  <si>
    <t>CORONEL FREITAS</t>
  </si>
  <si>
    <t>PSDB / PSC / MDB / PT / PSD / CIDADANIA / REPUBLICANOS / PDT</t>
  </si>
  <si>
    <t>TURIÚBA</t>
  </si>
  <si>
    <t>DEM / MDB / PSC / REPUBLICANOS / PL / PSDB</t>
  </si>
  <si>
    <t>ARAÇU</t>
  </si>
  <si>
    <t>DEM / PSD / PSB / MDB / PSL</t>
  </si>
  <si>
    <t>FAZENDA NOVA</t>
  </si>
  <si>
    <t>PORTO ESPERIDIÃO</t>
  </si>
  <si>
    <t>PSD / REPUBLICANOS / MDB / PODE / DEM / SOLIDARIEDADE</t>
  </si>
  <si>
    <t>PDT / PRTB / PROS</t>
  </si>
  <si>
    <t>PROS / PL</t>
  </si>
  <si>
    <t>PL / SOLIDARIEDADE / PT</t>
  </si>
  <si>
    <t>PP / PMN / MDB / PTC</t>
  </si>
  <si>
    <t>CORTÊS</t>
  </si>
  <si>
    <t>GOVERNADOR LUIZ ROCHA</t>
  </si>
  <si>
    <t>PL / PROS</t>
  </si>
  <si>
    <t>FORTUNA DE MINAS</t>
  </si>
  <si>
    <t>PSC / DEM / PDT / MDB</t>
  </si>
  <si>
    <t>PSL / PSD / DEM / PSDB</t>
  </si>
  <si>
    <t>LAPA</t>
  </si>
  <si>
    <t>BOCAIÚVA DO SUL</t>
  </si>
  <si>
    <t>PARANAPANEMA</t>
  </si>
  <si>
    <t>PODE / PSB / PP / REPUBLICANOS</t>
  </si>
  <si>
    <t>PIRANGA</t>
  </si>
  <si>
    <t>PL / PP / PMN / PTB</t>
  </si>
  <si>
    <t>SANT'ANA DO LIVRAMENTO</t>
  </si>
  <si>
    <t>PT / PL / CIDADANIA</t>
  </si>
  <si>
    <t>FRANCISCO AYRES</t>
  </si>
  <si>
    <t>ALHANDRA</t>
  </si>
  <si>
    <t>CIDADANIA / DEM / PT / PODE</t>
  </si>
  <si>
    <t>PTB / PV / PSC</t>
  </si>
  <si>
    <t>VEREDINHA</t>
  </si>
  <si>
    <t>MDB / PL / PT / PSD</t>
  </si>
  <si>
    <t>TREZE DE MAIO</t>
  </si>
  <si>
    <t>SÃO VICENTE FERRER</t>
  </si>
  <si>
    <t>JAPI</t>
  </si>
  <si>
    <t>NOVO PROGRESSO</t>
  </si>
  <si>
    <t>DEM / PSC / PDT</t>
  </si>
  <si>
    <t>OUVIDOR</t>
  </si>
  <si>
    <t>PP / PDT / MDB / PSL / PSD / PL / PSDB</t>
  </si>
  <si>
    <t>PEDRA</t>
  </si>
  <si>
    <t>SANTA LUZIA DO PARÁ</t>
  </si>
  <si>
    <t>PT / PTB / PDT / PSDB</t>
  </si>
  <si>
    <t>MDB / PSB / SOLIDARIEDADE</t>
  </si>
  <si>
    <t>EMAS</t>
  </si>
  <si>
    <t>PSL / PL / PDT</t>
  </si>
  <si>
    <t>VERDEJANTE</t>
  </si>
  <si>
    <t>ITIRUÇU</t>
  </si>
  <si>
    <t>PP / PSDB / PSB</t>
  </si>
  <si>
    <t>PSDB / MDB / REPUBLICANOS / SOLIDARIEDADE / PODE</t>
  </si>
  <si>
    <t>PALMEIRA DO PIAUÍ</t>
  </si>
  <si>
    <t>PSDB / PL / PTC</t>
  </si>
  <si>
    <t>PP / MDB / PODE / PL / PSC</t>
  </si>
  <si>
    <t>VITORINO</t>
  </si>
  <si>
    <t>HERVAL D OESTE</t>
  </si>
  <si>
    <t>MATINHA</t>
  </si>
  <si>
    <t>RIACHO DE SANTANA</t>
  </si>
  <si>
    <t>PT / REDE / PSOL / PSB</t>
  </si>
  <si>
    <t>PTB / PDT / PT / PL / PROS</t>
  </si>
  <si>
    <t>SANTO ANTÔNIO DA BARRA</t>
  </si>
  <si>
    <t>AVANTE / PSD / PT</t>
  </si>
  <si>
    <t>GUARAÍTA</t>
  </si>
  <si>
    <t>PP / PSC / DEM / REPUBLICANOS</t>
  </si>
  <si>
    <t>PUXINANÃ</t>
  </si>
  <si>
    <t>COXIXOLA</t>
  </si>
  <si>
    <t>SERRA BRANCA</t>
  </si>
  <si>
    <t>PL / PATRIOTA / AVANTE</t>
  </si>
  <si>
    <t>QUIPAPÁ</t>
  </si>
  <si>
    <t>PLANALTINA DO PARANÁ</t>
  </si>
  <si>
    <t>PSL / PTB / DEM / PP</t>
  </si>
  <si>
    <t>PP / PT / PSC / PL / PSD / SOLIDARIEDADE / PC do B</t>
  </si>
  <si>
    <t>MDB / PL / PSDB</t>
  </si>
  <si>
    <t>PT / PDT / PP</t>
  </si>
  <si>
    <t>RIO BRANCO DO IVAÍ</t>
  </si>
  <si>
    <t>PTB / PSD / PSC</t>
  </si>
  <si>
    <t>GRANDES RIOS</t>
  </si>
  <si>
    <t>LARANJA DA TERRA</t>
  </si>
  <si>
    <t>PP / MDB / PSL / PODE</t>
  </si>
  <si>
    <t>ENVIRA</t>
  </si>
  <si>
    <t>REPUBLICANOS / PSC / PP</t>
  </si>
  <si>
    <t>PATRIOTA / SOLIDARIEDADE</t>
  </si>
  <si>
    <t>PSB / DEM / MDB / PDT / PSL / PSD / PP / REPUBLICANOS</t>
  </si>
  <si>
    <t>MANDAGUAÇU</t>
  </si>
  <si>
    <t>CAPELA NOVA</t>
  </si>
  <si>
    <t>REPUBLICANOS / PTB / CIDADANIA / PMB / PSD / AVANTE / PODE / PL / SOLIDARIEDADE / DEM / MDB</t>
  </si>
  <si>
    <t>ARIRANHA</t>
  </si>
  <si>
    <t>PTB / DEM / PATRIOTA / SOLIDARIEDADE / PP</t>
  </si>
  <si>
    <t>ARAÇOIABA</t>
  </si>
  <si>
    <t>NAZARÉ DA MATA</t>
  </si>
  <si>
    <t>FEIRANTE, AMBULANTE E MASCATE</t>
  </si>
  <si>
    <t>MARAGOGIPE</t>
  </si>
  <si>
    <t>PP / PTB / PSD / PROS</t>
  </si>
  <si>
    <t>BARÃO</t>
  </si>
  <si>
    <t>PRTB / PROS / DEM / PSL / PODE / CIDADANIA / PATRIOTA / PC do B / AVANTE / SOLIDARIEDADE / MDB</t>
  </si>
  <si>
    <t>TACIBA</t>
  </si>
  <si>
    <t>PP / PSL / MDB / DEM</t>
  </si>
  <si>
    <t>EMBU DAS ARTES</t>
  </si>
  <si>
    <t>PSC / PL / AVANTE / PSD / REPUBLICANOS / PTB / MDB</t>
  </si>
  <si>
    <t>GUAPIMIRIM</t>
  </si>
  <si>
    <t>PROS / PP / PMB / REPUBLICANOS</t>
  </si>
  <si>
    <t>PSDB / PTB / PRTB / DEM</t>
  </si>
  <si>
    <t>PORTO DO MANGUE</t>
  </si>
  <si>
    <t>ARAGUAÇU</t>
  </si>
  <si>
    <t>TESOURO</t>
  </si>
  <si>
    <t>PDT / MDB / PSDB / PSD</t>
  </si>
  <si>
    <t>REPUBLICANOS / PSB / PSDB / PSD</t>
  </si>
  <si>
    <t>IPAUSSU</t>
  </si>
  <si>
    <t>PROMISSÃO</t>
  </si>
  <si>
    <t>REPUBLICANOS / PTB / MDB / PL / PATRIOTA / SOLIDARIEDADE</t>
  </si>
  <si>
    <t>BIOMÉDICO</t>
  </si>
  <si>
    <t>SALINAS DA MARGARIDA</t>
  </si>
  <si>
    <t>CRAVOLÂNDIA</t>
  </si>
  <si>
    <t>MONTE SIÃO</t>
  </si>
  <si>
    <t>PSD / PDT / PTB / REPUBLICANOS / PP / MDB</t>
  </si>
  <si>
    <t>PT / PC do B / PL / PDT</t>
  </si>
  <si>
    <t>HORIZONTINA</t>
  </si>
  <si>
    <t>PSDB / REPUBLICANOS</t>
  </si>
  <si>
    <t>REGINÓPOLIS</t>
  </si>
  <si>
    <t>GUAPIRAMA</t>
  </si>
  <si>
    <t>PSB / PROS / PMN</t>
  </si>
  <si>
    <t>JOAQUIM TÁVORA</t>
  </si>
  <si>
    <t>ALVINLÂNDIA</t>
  </si>
  <si>
    <t>SANTA MARIA DO SUAÇUÍ</t>
  </si>
  <si>
    <t>PSB / PV / AVANTE</t>
  </si>
  <si>
    <t>PRTB / PSB / PTB</t>
  </si>
  <si>
    <t>MEMBRO DO MINISTÉRIO PÚBLICO</t>
  </si>
  <si>
    <t>VERA CRUZ</t>
  </si>
  <si>
    <t>BARRO PRETO</t>
  </si>
  <si>
    <t>ROMARIA</t>
  </si>
  <si>
    <t>MDB / PTB / PL / DEM</t>
  </si>
  <si>
    <t>LUTÉCIA</t>
  </si>
  <si>
    <t>PP / PTC / PL / CIDADANIA / PSD / PMN / PDT</t>
  </si>
  <si>
    <t>CIDADANIA / PL / AVANTE / PSB / PROS / DEM</t>
  </si>
  <si>
    <t>DC / REPUBLICANOS</t>
  </si>
  <si>
    <t>SALINÓPOLIS</t>
  </si>
  <si>
    <t>VERTENTES</t>
  </si>
  <si>
    <t>CAFEZAL DO SUL</t>
  </si>
  <si>
    <t>PDT / PSDB / PSD / PT</t>
  </si>
  <si>
    <t>CASSILÂNDIA</t>
  </si>
  <si>
    <t>MEDEIROS</t>
  </si>
  <si>
    <t>PP / PTC</t>
  </si>
  <si>
    <t>BAMBUÍ</t>
  </si>
  <si>
    <t>PSL / PV / DEM / PSDB / MDB / REPUBLICANOS / PP / AVANTE / PSB / PC do B / PL / REDE / PSC / CIDADANIA / PSD</t>
  </si>
  <si>
    <t>DOIS IRMÃOS DO TOCANTINS</t>
  </si>
  <si>
    <t>PP / REPUBLICANOS / PATRIOTA</t>
  </si>
  <si>
    <t>PV / PL / PSD / AVANTE</t>
  </si>
  <si>
    <t>BOM JESUS DO ARAGUAIA</t>
  </si>
  <si>
    <t>LIZARDA</t>
  </si>
  <si>
    <t>PSL / MDB / CIDADANIA / DEM</t>
  </si>
  <si>
    <t>IACANGA</t>
  </si>
  <si>
    <t>DEM / PSB / PATRIOTA / MDB</t>
  </si>
  <si>
    <t>PSDB / PODE / DEM</t>
  </si>
  <si>
    <t>POUSO REDONDO</t>
  </si>
  <si>
    <t>PL / PSL / PDT / PT</t>
  </si>
  <si>
    <t>MDB / CIDADANIA / DEM</t>
  </si>
  <si>
    <t>BARREIRINHA</t>
  </si>
  <si>
    <t>BELO JARDIM</t>
  </si>
  <si>
    <t>REPUBLICANOS / PTB / PSL / REDE</t>
  </si>
  <si>
    <t>PP / PTB / MDB / DEM / PSDB / PROS</t>
  </si>
  <si>
    <t>PODE / PL / PSD</t>
  </si>
  <si>
    <t>PSDB / PSL / PROS</t>
  </si>
  <si>
    <t>PIRAÍ DO SUL</t>
  </si>
  <si>
    <t>POÇO DE JOSÉ DE MOURA</t>
  </si>
  <si>
    <t>COLNIZA</t>
  </si>
  <si>
    <t>PSDB / PRTB / REPUBLICANOS</t>
  </si>
  <si>
    <t>CUITÉ</t>
  </si>
  <si>
    <t>PP / PSL / PROS / CIDADANIA / DEM / PSD</t>
  </si>
  <si>
    <t>CUSTÓDIA</t>
  </si>
  <si>
    <t>PDT / DEM / MDB / AVANTE</t>
  </si>
  <si>
    <t>CAPUTIRA</t>
  </si>
  <si>
    <t>REPUBLICANOS / PP / PSDB / DEM</t>
  </si>
  <si>
    <t>NATUBA</t>
  </si>
  <si>
    <t>SEM PEIXE</t>
  </si>
  <si>
    <t>PT / PTB / SOLIDARIEDADE / AVANTE / PSB / PSD / PROS</t>
  </si>
  <si>
    <t>URUPÊS</t>
  </si>
  <si>
    <t>PSL / PSDB / PSD</t>
  </si>
  <si>
    <t>SENADOR GUIOMARD</t>
  </si>
  <si>
    <t>INOCÊNCIA</t>
  </si>
  <si>
    <t>MARECHAL FLORIANO</t>
  </si>
  <si>
    <t>SANTA CRUZ DO CAPIBARIBE</t>
  </si>
  <si>
    <t>PP / PDT / PTB / PODE / PSDB / CIDADANIA</t>
  </si>
  <si>
    <t>INDAIAL</t>
  </si>
  <si>
    <t>PDT / PP / MDB</t>
  </si>
  <si>
    <t>VICÊNCIA</t>
  </si>
  <si>
    <t>PROS / PT / PMB / PSB / AVANTE</t>
  </si>
  <si>
    <t>DAMOLÂNDIA</t>
  </si>
  <si>
    <t>REPUBLICANOS / PL / PRTB / PSL / AVANTE</t>
  </si>
  <si>
    <t>PATRIOTA / REDE / PDT</t>
  </si>
  <si>
    <t>PL / PSDB / PC do B</t>
  </si>
  <si>
    <t>SORRISO</t>
  </si>
  <si>
    <t>PSC / MDB / PSDB</t>
  </si>
  <si>
    <t>IPUPIARA</t>
  </si>
  <si>
    <t>PP / MDB / DC / PTB / PSDB / PODE</t>
  </si>
  <si>
    <t>NOVA GLÓRIA</t>
  </si>
  <si>
    <t>URUANA DE MINAS</t>
  </si>
  <si>
    <t>SALTINHO</t>
  </si>
  <si>
    <t>CALIFÓRNIA</t>
  </si>
  <si>
    <t>PL / MDB / PP</t>
  </si>
  <si>
    <t>PP / PSD / SOLIDARIEDADE</t>
  </si>
  <si>
    <t>INDIANA</t>
  </si>
  <si>
    <t>PARAPUÃ</t>
  </si>
  <si>
    <t>PINHEIRAL</t>
  </si>
  <si>
    <t>PRTB / PROS / REPUBLICANOS</t>
  </si>
  <si>
    <t>CONCEIÇÃO DE MACABU</t>
  </si>
  <si>
    <t>PODE / DEM / PSDB</t>
  </si>
  <si>
    <t>SANTA CRUZ DO ARARI</t>
  </si>
  <si>
    <t>RIO DAS OSTRAS</t>
  </si>
  <si>
    <t>SENADOR AMARAL</t>
  </si>
  <si>
    <t>JUAZEIRO</t>
  </si>
  <si>
    <t>BOM JESUS DO OESTE</t>
  </si>
  <si>
    <t>PT / MDB / PL</t>
  </si>
  <si>
    <t>MODELO</t>
  </si>
  <si>
    <t>PDT / PP / AVANTE / PT / CIDADANIA / PSDB</t>
  </si>
  <si>
    <t>CARMOLÂNDIA</t>
  </si>
  <si>
    <t>MDB / PODE / PROS / PP / PDT / DEM</t>
  </si>
  <si>
    <t>DEM / PP / PL / REDE / PTB / PTC / PDT</t>
  </si>
  <si>
    <t>ITIRAPUÃ</t>
  </si>
  <si>
    <t>MDB / PSB / PSDB</t>
  </si>
  <si>
    <t>AMAPORÃ</t>
  </si>
  <si>
    <t>PTB / PSD / PT</t>
  </si>
  <si>
    <t>ALTO PARANÁ</t>
  </si>
  <si>
    <t>PTB / PSL / PL / DEM / MDB / REPUBLICANOS</t>
  </si>
  <si>
    <t>URUOCA</t>
  </si>
  <si>
    <t>SÃO JOSÉ DA COROA GRANDE</t>
  </si>
  <si>
    <t>SÃO LUÍS DO QUITUNDE</t>
  </si>
  <si>
    <t>SAQUAREMA</t>
  </si>
  <si>
    <t>PP / PDT / PSL / CIDADANIA / DEM / DC / PTC / PV / PSDB / PROS</t>
  </si>
  <si>
    <t>MACHACALIS</t>
  </si>
  <si>
    <t>ÁGUAS FORMOSAS</t>
  </si>
  <si>
    <t>PROS / PSD / PDT / PC do B / PSDB</t>
  </si>
  <si>
    <t>BORBA</t>
  </si>
  <si>
    <t>AVANTE / PP / PSD / MDB / DEM</t>
  </si>
  <si>
    <t>SALDANHA MARINHO</t>
  </si>
  <si>
    <t>PDT / MDB / PTB</t>
  </si>
  <si>
    <t>GUARANI</t>
  </si>
  <si>
    <t>CAMAPUÃ</t>
  </si>
  <si>
    <t>PP / PL / SOLIDARIEDADE / PT / PSDB</t>
  </si>
  <si>
    <t>PSL / PSB / PSD / PSDB</t>
  </si>
  <si>
    <t>LACERDÓPOLIS</t>
  </si>
  <si>
    <t>SÃO JOSÉ DA VITÓRIA</t>
  </si>
  <si>
    <t>ITIÚBA</t>
  </si>
  <si>
    <t>PT / REDE / PSB / PROS / PC do B</t>
  </si>
  <si>
    <t>LIMA DUARTE</t>
  </si>
  <si>
    <t>PSL / PTC</t>
  </si>
  <si>
    <t>PTC / PROS / PP / MDB</t>
  </si>
  <si>
    <t>MDB / PSL / PRTB / PV</t>
  </si>
  <si>
    <t>TARTARUGALZINHO</t>
  </si>
  <si>
    <t>MDB / PP / PDT</t>
  </si>
  <si>
    <t>NOBRES</t>
  </si>
  <si>
    <t>REPUBLICANOS / PP / PL / DEM / PDT / MDB / PSDB</t>
  </si>
  <si>
    <t>SENA MADUREIRA</t>
  </si>
  <si>
    <t>JACUPIRANGA</t>
  </si>
  <si>
    <t>MARILÂNDIA DO SUL</t>
  </si>
  <si>
    <t>PEDRA DO INDAIÁ</t>
  </si>
  <si>
    <t>CALÇOENE</t>
  </si>
  <si>
    <t>PDT / PL / REPUBLICANOS / PP / PTB / PSC / DEM</t>
  </si>
  <si>
    <t>PP / PC do B / AVANTE / PODE</t>
  </si>
  <si>
    <t>SÃO JOSÉ DA LAJE</t>
  </si>
  <si>
    <t>CARLOS CHAGAS</t>
  </si>
  <si>
    <t>PSD / SOLIDARIEDADE / PSB</t>
  </si>
  <si>
    <t>PT / PSD / MDB</t>
  </si>
  <si>
    <t>APIACÁS</t>
  </si>
  <si>
    <t>MDB / PT / PODE / PSDB</t>
  </si>
  <si>
    <t>BOTUCATU</t>
  </si>
  <si>
    <t>ÁLVARES MACHADO</t>
  </si>
  <si>
    <t>SÃO LUÍS DO PARAITINGA</t>
  </si>
  <si>
    <t>REPUBLICANOS / SOLIDARIEDADE / PL</t>
  </si>
  <si>
    <t>ORINDIÚVA</t>
  </si>
  <si>
    <t>PODE / MDB / DEM / PSD</t>
  </si>
  <si>
    <t>PALESTINA</t>
  </si>
  <si>
    <t>DEM / PODE / PSL / PTB</t>
  </si>
  <si>
    <t>MARMELEIRO</t>
  </si>
  <si>
    <t>PSL / PODE / PSC</t>
  </si>
  <si>
    <t>NOVA AMÉRICA</t>
  </si>
  <si>
    <t>PL / PODE / REPUBLICANOS</t>
  </si>
  <si>
    <t>PTB / PL / PSL</t>
  </si>
  <si>
    <t>MDB / PDT / PTB / PL / CIDADANIA</t>
  </si>
  <si>
    <t>LUCIANÓPOLIS</t>
  </si>
  <si>
    <t>SOLIDARIEDADE / PSL / PSD / REPUBLICANOS</t>
  </si>
  <si>
    <t>PL / PTB / PSB</t>
  </si>
  <si>
    <t>OSCAR BRESSANE</t>
  </si>
  <si>
    <t>FREI LAGONEGRO</t>
  </si>
  <si>
    <t>GUAPIARA</t>
  </si>
  <si>
    <t>PP / PL / DEM</t>
  </si>
  <si>
    <t>PSDB / PSD / SOLIDARIEDADE</t>
  </si>
  <si>
    <t>INDIARA</t>
  </si>
  <si>
    <t>PSL / PL / PSDB</t>
  </si>
  <si>
    <t>AGROLÂNDIA</t>
  </si>
  <si>
    <t>PSOL / REDE / PC do B</t>
  </si>
  <si>
    <t>PSB / PSDB / PL</t>
  </si>
  <si>
    <t>OLIVEIRA DE FÁTIMA</t>
  </si>
  <si>
    <t>PTB / PT / DC</t>
  </si>
  <si>
    <t>CAFEARA</t>
  </si>
  <si>
    <t>DEM / PSDB / PV / AVANTE</t>
  </si>
  <si>
    <t>WANDERLEY</t>
  </si>
  <si>
    <t>PP / MDB / PSB / PL / AVANTE</t>
  </si>
  <si>
    <t>CIDADANIA / DEM / SOLIDARIEDADE / PSC</t>
  </si>
  <si>
    <t>CABO DE SANTO AGOSTINHO</t>
  </si>
  <si>
    <t>SANANDUVA</t>
  </si>
  <si>
    <t>URUANA</t>
  </si>
  <si>
    <t>PMB / PDT</t>
  </si>
  <si>
    <t>LIDIANÓPOLIS</t>
  </si>
  <si>
    <t>PODE / PTB / PT</t>
  </si>
  <si>
    <t>CAMPINA DA LAGOA</t>
  </si>
  <si>
    <t>SOLIDARIEDADE / PC do B / PDT</t>
  </si>
  <si>
    <t>CONGONHAL</t>
  </si>
  <si>
    <t>REPUBLICANOS / PP / PTB / PSDB</t>
  </si>
  <si>
    <t>UBIRATÃ</t>
  </si>
  <si>
    <t>REPUBLICANOS / PT / PC do B / SOLIDARIEDADE / PP</t>
  </si>
  <si>
    <t>BIÓLOGO</t>
  </si>
  <si>
    <t>TIMBURI</t>
  </si>
  <si>
    <t>REPUBLICANOS / PTB / PODE / PL / PSDB / DEM / PSD / PT</t>
  </si>
  <si>
    <t>PTB / CIDADANIA / PMB / PSDB</t>
  </si>
  <si>
    <t>PV / PTB / PSDB</t>
  </si>
  <si>
    <t>VENÂNCIO AIRES</t>
  </si>
  <si>
    <t>PP / PV / MDB / DEM</t>
  </si>
  <si>
    <t>PIRPIRITUBA</t>
  </si>
  <si>
    <t>PIEDADE DE PONTE NOVA</t>
  </si>
  <si>
    <t>REPUBLICANOS / PSB / AVANTE</t>
  </si>
  <si>
    <t>PL / PROS / REPUBLICANOS</t>
  </si>
  <si>
    <t>CARAUARI</t>
  </si>
  <si>
    <t>MONTE CARMELO</t>
  </si>
  <si>
    <t>PP / MDB / PSD / PSDB</t>
  </si>
  <si>
    <t>PT / PTB / REDE / PSD</t>
  </si>
  <si>
    <t>FORMIGUEIRO</t>
  </si>
  <si>
    <t>PTB / PP / PATRIOTA / PODE / PDT / PV / PT</t>
  </si>
  <si>
    <t>JUCURUTU</t>
  </si>
  <si>
    <t>RINCÃO</t>
  </si>
  <si>
    <t>PODE / PATRIOTA / AVANTE</t>
  </si>
  <si>
    <t>CURIÚVA</t>
  </si>
  <si>
    <t>SÃO JOSÉ DA LAPA</t>
  </si>
  <si>
    <t>PC do B / AVANTE / PODE</t>
  </si>
  <si>
    <t>AUGUSTO CORRÊA</t>
  </si>
  <si>
    <t>MDB / PSL / PSC / PSB</t>
  </si>
  <si>
    <t>CAPÃO DO CIPÓ</t>
  </si>
  <si>
    <t>MATO CASTELHANO</t>
  </si>
  <si>
    <t>SOLIDARIEDADE / PV / PATRIOTA / PSB</t>
  </si>
  <si>
    <t>PDT / MDB / DEM / PATRIOTA</t>
  </si>
  <si>
    <t>MEDICILÂNDIA</t>
  </si>
  <si>
    <t>FLORESTÓPOLIS</t>
  </si>
  <si>
    <t>REPUBLICANOS / PP / AVANTE</t>
  </si>
  <si>
    <t>CURVELÂNDIA</t>
  </si>
  <si>
    <t>OURIZONA</t>
  </si>
  <si>
    <t>PP / PSL / PSDB / PC do B</t>
  </si>
  <si>
    <t>PALMAS DE MONTE ALTO</t>
  </si>
  <si>
    <t>DC / REPUBLICANOS / PP / PODE / PSC / PTC / MDB / CIDADANIA / DEM / PRTB / PMN / PMB / PV / PSDB / PATRIOTA / PSD / AVANTE / PROS</t>
  </si>
  <si>
    <t>PDT / PV / PROS / PC do B</t>
  </si>
  <si>
    <t>IBATEGUARA</t>
  </si>
  <si>
    <t>PDT / PT / PSD / PTB</t>
  </si>
  <si>
    <t>BARRO ALTO</t>
  </si>
  <si>
    <t>ITAPITANGA</t>
  </si>
  <si>
    <t>PP / PDT / PSB / PSD / PC do B</t>
  </si>
  <si>
    <t>PT / PSB / PC do B</t>
  </si>
  <si>
    <t>CAXAMBU</t>
  </si>
  <si>
    <t>PSD / PP / MDB / PSL / PL / PODE / PSC / SOLIDARIEDADE</t>
  </si>
  <si>
    <t>ZABELÊ</t>
  </si>
  <si>
    <t>MDB / CIDADANIA / PTB</t>
  </si>
  <si>
    <t>PINHEIROS</t>
  </si>
  <si>
    <t>IBIRAREMA</t>
  </si>
  <si>
    <t>PSDB / PSL / PSD / DEM</t>
  </si>
  <si>
    <t>CAMPOS NOVOS PAULISTA</t>
  </si>
  <si>
    <t>ITAGIBÁ</t>
  </si>
  <si>
    <t>REDE / PV</t>
  </si>
  <si>
    <t>COELHO NETO</t>
  </si>
  <si>
    <t>PT / PDT / PSB / PC do B</t>
  </si>
  <si>
    <t>MDB / PSDB / PSL / DEM</t>
  </si>
  <si>
    <t>PORANGA</t>
  </si>
  <si>
    <t>CARMO DO CAJURU</t>
  </si>
  <si>
    <t>DEM / PTB / PSB / PSDB</t>
  </si>
  <si>
    <t>PSDB / PODE / PSD / REPUBLICANOS</t>
  </si>
  <si>
    <t>LINDÓIA DO SUL</t>
  </si>
  <si>
    <t>PATY DO ALFERES</t>
  </si>
  <si>
    <t>PSD / REPUBLICANOS / SOLIDARIEDADE / AVANTE / PROS / PSC / PV</t>
  </si>
  <si>
    <t>PL / PSD / PODE</t>
  </si>
  <si>
    <t>URUTAÍ</t>
  </si>
  <si>
    <t>PP / DEM / PDT / PODE</t>
  </si>
  <si>
    <t>FIRMINO ALVES</t>
  </si>
  <si>
    <t>PP / PSB / PC do B</t>
  </si>
  <si>
    <t>PT / PSC / PL</t>
  </si>
  <si>
    <t>ITABIRINHA</t>
  </si>
  <si>
    <t>MDB / PDT / PSD</t>
  </si>
  <si>
    <t>PROS / DEM / PSB / CIDADANIA / PT</t>
  </si>
  <si>
    <t>NOVA OLINDA DO NORTE</t>
  </si>
  <si>
    <t>ANDRÉ DA ROCHA</t>
  </si>
  <si>
    <t>PTB / PSDB / PP / PDT</t>
  </si>
  <si>
    <t>PODE / PROS / PSD / CIDADANIA</t>
  </si>
  <si>
    <t>PSC / PATRIOTA</t>
  </si>
  <si>
    <t>CIDADANIA / PL / DEM</t>
  </si>
  <si>
    <t>SÃO JOSÉ DE PIRANHAS</t>
  </si>
  <si>
    <t>LAPÃO</t>
  </si>
  <si>
    <t>PDT / MDB / PSD / PC do B / PT / PSDB</t>
  </si>
  <si>
    <t>PODE / DEM / SOLIDARIEDADE / PP / PATRIOTA</t>
  </si>
  <si>
    <t>CAJAMAR</t>
  </si>
  <si>
    <t>MALHADA DE PEDRAS</t>
  </si>
  <si>
    <t>BARROSO</t>
  </si>
  <si>
    <t>MDB / CIDADANIA / PSD / DEM / PP / AVANTE</t>
  </si>
  <si>
    <t>PT / DEM / PSB</t>
  </si>
  <si>
    <t>JOÃO NEIVA</t>
  </si>
  <si>
    <t>PP / AVANTE / PSB</t>
  </si>
  <si>
    <t>MARIBONDO</t>
  </si>
  <si>
    <t>SÃO BENEDITO DO SUL</t>
  </si>
  <si>
    <t>AVANTE / PP / PSB</t>
  </si>
  <si>
    <t>SOLIDARIEDADE / PSL / PP</t>
  </si>
  <si>
    <t>REPUBLICANOS / PMB / MDB / SOLIDARIEDADE / PSDB / PSD / PP / DEM / PSL / PL</t>
  </si>
  <si>
    <t>PSL / PP / DEM / PSDB</t>
  </si>
  <si>
    <t>REPUBLICANOS / PP / MDB / PL / PSB / PSDB</t>
  </si>
  <si>
    <t>GUARANÉSIA</t>
  </si>
  <si>
    <t>MDB / PP / PSB / PT / REPUBLICANOS / PL / PSD</t>
  </si>
  <si>
    <t>PTC / PT / SOLIDARIEDADE</t>
  </si>
  <si>
    <t>JIJOCA DE JERICOACOARA</t>
  </si>
  <si>
    <t>PSD / PT / PSC / REPUBLICANOS</t>
  </si>
  <si>
    <t>SÃO BENEDITO</t>
  </si>
  <si>
    <t>INACIOLÂNDIA</t>
  </si>
  <si>
    <t>IJUÍ</t>
  </si>
  <si>
    <t>PRIMEIRA CRUZ</t>
  </si>
  <si>
    <t>PSB / PT / PSD / PC do B</t>
  </si>
  <si>
    <t>RIBEIRÃO CORRENTE</t>
  </si>
  <si>
    <t>PSD / PL / PTB</t>
  </si>
  <si>
    <t>PRTB / PSDB / MDB / REPUBLICANOS</t>
  </si>
  <si>
    <t>HERCULÂNDIA</t>
  </si>
  <si>
    <t>VILA BELA DA SANTÍSSIMA TRINDADE</t>
  </si>
  <si>
    <t>JAPARATUBA</t>
  </si>
  <si>
    <t>CRISTINO CASTRO</t>
  </si>
  <si>
    <t>CARACOL</t>
  </si>
  <si>
    <t>MDB / PSD / PATRIOTA</t>
  </si>
  <si>
    <t>VIRMOND</t>
  </si>
  <si>
    <t>PSL / MDB / PC do B / PSDB</t>
  </si>
  <si>
    <t>PSD / PL / PP / PTB</t>
  </si>
  <si>
    <t>PSB / PDT / PSD</t>
  </si>
  <si>
    <t>SÃO JOSÉ DO OURO</t>
  </si>
  <si>
    <t>CARANDAÍ</t>
  </si>
  <si>
    <t>DEM / REPUBLICANOS / PV / PSDB / PATRIOTA</t>
  </si>
  <si>
    <t>PTB / PDT / MDB / PSL / PSB / PSDB</t>
  </si>
  <si>
    <t>POUSO ALTO</t>
  </si>
  <si>
    <t>PTC / MDB</t>
  </si>
  <si>
    <t>RIO BRANCO DO SUL</t>
  </si>
  <si>
    <t>PATRIOTA / PSL</t>
  </si>
  <si>
    <t>DEM / PSD / PSC</t>
  </si>
  <si>
    <t>SANTA CRUZ DO PIAUÍ</t>
  </si>
  <si>
    <t>PEDRO LAURENTINO</t>
  </si>
  <si>
    <t>TABULEIRO</t>
  </si>
  <si>
    <t>REPUBLICANOS / PT / PSL / PSC / PL / CIDADANIA / PMN / PSDB / PSD</t>
  </si>
  <si>
    <t>ITACARAMBI</t>
  </si>
  <si>
    <t>MDB / PDT / PSL / DEM</t>
  </si>
  <si>
    <t>PP / PL / DEM / PTC / PSB / PT / CIDADANIA / AVANTE</t>
  </si>
  <si>
    <t>PP / PT / PL / PODE / PSB / PSDB</t>
  </si>
  <si>
    <t>SENHORA DE OLIVEIRA</t>
  </si>
  <si>
    <t>PDT / PSB / PTB</t>
  </si>
  <si>
    <t>PEDRINHAS PAULISTA</t>
  </si>
  <si>
    <t>PTB / PL / PSD</t>
  </si>
  <si>
    <t>ANGICAL DO PIAUÍ</t>
  </si>
  <si>
    <t>PL / PT / PC do B / PDT / PSB</t>
  </si>
  <si>
    <t>ANTÔNIO PRADO</t>
  </si>
  <si>
    <t>OLHO D'ÁGUA DO BORGES</t>
  </si>
  <si>
    <t>OLHO D ÁGUA DO BORGES</t>
  </si>
  <si>
    <t>DIVINÓPOLIS DO TOCANTINS</t>
  </si>
  <si>
    <t>PROS / PT / MDB / PSD / PSC</t>
  </si>
  <si>
    <t>RIO DO ANTÔNIO</t>
  </si>
  <si>
    <t>SANTA RITA D OESTE</t>
  </si>
  <si>
    <t>PSDB / DEM / REPUBLICANOS / PTB / CIDADANIA / PODE</t>
  </si>
  <si>
    <t>PT / PDT / PSB / PODE / SOLIDARIEDADE / PTC</t>
  </si>
  <si>
    <t>PSC / PTB / PSB / PV / PSDB</t>
  </si>
  <si>
    <t>PODE / PTC / PV / PATRIOTA / REPUBLICANOS / PTB / PSL / PSD / PSDB</t>
  </si>
  <si>
    <t>COMENDADOR LEVY GASPARIAN</t>
  </si>
  <si>
    <t>AVANTE / PT / PMB</t>
  </si>
  <si>
    <t>NATIVIDADE DA SERRA</t>
  </si>
  <si>
    <t>PATRIOTA / PODE / PSDB / PSB</t>
  </si>
  <si>
    <t>PSC / AVANTE / PODE / PV</t>
  </si>
  <si>
    <t>PL / PATRIOTA / PC do B / PSB / AVANTE / SOLIDARIEDADE</t>
  </si>
  <si>
    <t>CARNAÍBA</t>
  </si>
  <si>
    <t>REPUBLICANOS / MDB / PODE / DEM</t>
  </si>
  <si>
    <t>AVANTE / DEM / PSB / PV</t>
  </si>
  <si>
    <t>PSDB / MDB / DEM</t>
  </si>
  <si>
    <t>PP / PSL / PTB / SOLIDARIEDADE</t>
  </si>
  <si>
    <t>CATARINA</t>
  </si>
  <si>
    <t>SOLIDARIEDADE / PV / PSB / PMN</t>
  </si>
  <si>
    <t>TOMAZINA</t>
  </si>
  <si>
    <t>PROS / PL / PTB / PDT / DEM</t>
  </si>
  <si>
    <t>PL / PSB / PTB / PT / PDT</t>
  </si>
  <si>
    <t>SANTANA DA PONTE PENSA</t>
  </si>
  <si>
    <t>PDT / PSDB / PSD / PL / DEM / PSB / PC do B</t>
  </si>
  <si>
    <t>REPUBLICANOS / PODE / DEM</t>
  </si>
  <si>
    <t>URUCARÁ</t>
  </si>
  <si>
    <t>REPUBLICANOS / PP / PSC / PSB</t>
  </si>
  <si>
    <t>PODE / PSDB</t>
  </si>
  <si>
    <t>BARÃO DE COTEGIPE</t>
  </si>
  <si>
    <t>SÃO VALENTIM</t>
  </si>
  <si>
    <t>ESTAÇÃO</t>
  </si>
  <si>
    <t>PP / PSDB / PTB</t>
  </si>
  <si>
    <t>GARUVA</t>
  </si>
  <si>
    <t>SANTA LUZIA DO ITANHY</t>
  </si>
  <si>
    <t>DEM / PSDB / REPUBLICANOS / PP</t>
  </si>
  <si>
    <t>RIACHÃO DO POÇO</t>
  </si>
  <si>
    <t>DEM / MDB / PT</t>
  </si>
  <si>
    <t>SÃO GONÇALO DO ABAETÉ</t>
  </si>
  <si>
    <t>PDT / DEM / AVANTE / PV</t>
  </si>
  <si>
    <t>ÁGUAS LINDAS DE GOIÁS</t>
  </si>
  <si>
    <t>CAPIM</t>
  </si>
  <si>
    <t>REPUBLICANOS / PP / PSDB</t>
  </si>
  <si>
    <t>COSTA MARQUES</t>
  </si>
  <si>
    <t>AÇAILÂNDIA</t>
  </si>
  <si>
    <t>RIO AZUL</t>
  </si>
  <si>
    <t>JAGUARAÇU</t>
  </si>
  <si>
    <t>PSDB / PSD / PL</t>
  </si>
  <si>
    <t>ALMINO AFONSO</t>
  </si>
  <si>
    <t>FRUTUOSO GOMES</t>
  </si>
  <si>
    <t>AVANTE / PMB</t>
  </si>
  <si>
    <t>MONTE DO CARMO</t>
  </si>
  <si>
    <t>PTB / MDB / DEM / PSD / PROS</t>
  </si>
  <si>
    <t>PP / REPUBLICANOS / CIDADANIA / PL / PSD / DEM</t>
  </si>
  <si>
    <t>PAPANDUVA</t>
  </si>
  <si>
    <t>PP / DEM / PSD / PT</t>
  </si>
  <si>
    <t>SANTO AMARO DO MARANHÃO</t>
  </si>
  <si>
    <t>PSC / PP / PSD</t>
  </si>
  <si>
    <t>ITAMBARACÁ</t>
  </si>
  <si>
    <t>REPUBLICANOS / PSD / PSB</t>
  </si>
  <si>
    <t>PSC / AVANTE / CIDADANIA</t>
  </si>
  <si>
    <t>PSB / PATRIOTA / REPUBLICANOS</t>
  </si>
  <si>
    <t>CACHOEIRA GRANDE</t>
  </si>
  <si>
    <t>PL / PMN</t>
  </si>
  <si>
    <t>MORROS</t>
  </si>
  <si>
    <t>PDT / PT / PSDB</t>
  </si>
  <si>
    <t>BANDEIRA</t>
  </si>
  <si>
    <t>MDB / PSL / PSB / PSDB / PSD / PDT</t>
  </si>
  <si>
    <t>REPUBLICANOS / MDB / PSL / PSC / PSD</t>
  </si>
  <si>
    <t>PSL / CIDADANIA / PDT / PSDB / PC do B / PROS / PT / PSC / PMN</t>
  </si>
  <si>
    <t>MIRASSOLÂNDIA</t>
  </si>
  <si>
    <t>SANTA BÁRBARA D'OESTE</t>
  </si>
  <si>
    <t>SANTA BÁRBARA D OESTE</t>
  </si>
  <si>
    <t>BODOQUENA</t>
  </si>
  <si>
    <t>PSD / PSDB / DEM / PP / CIDADANIA</t>
  </si>
  <si>
    <t>MIGUEL LEÃO</t>
  </si>
  <si>
    <t>PMN / PSDB</t>
  </si>
  <si>
    <t>CIDADANIA / PT / PDT / REPUBLICANOS / PC do B / PSDB / PSD / DEM / SOLIDARIEDADE</t>
  </si>
  <si>
    <t>SANTO ANTÔNIO DO JACINTO</t>
  </si>
  <si>
    <t>SOLIDARIEDADE / PL / PT</t>
  </si>
  <si>
    <t>MOTUCA</t>
  </si>
  <si>
    <t>BOM JESUS DO GALHO</t>
  </si>
  <si>
    <t>SÃO JOSÉ DO GOIABAL</t>
  </si>
  <si>
    <t>PATRIOTA / PSB / PSD</t>
  </si>
  <si>
    <t>BARRA DO RIO AZUL</t>
  </si>
  <si>
    <t>REPUBLICANOS / PP / PDT / PT / PTB / MDB / PSB / PSD</t>
  </si>
  <si>
    <t>PTB / PDT / PT / MDB / CIDADANIA</t>
  </si>
  <si>
    <t>CRISTAIS PAULISTA</t>
  </si>
  <si>
    <t>REPUBLICANOS / PSB / PSDB / SOLIDARIEDADE</t>
  </si>
  <si>
    <t>MANOEL RIBAS</t>
  </si>
  <si>
    <t>PP / PDT / PL / PSDB / PSD</t>
  </si>
  <si>
    <t>MDB / CIDADANIA / REPUBLICANOS / DEM</t>
  </si>
  <si>
    <t>PSB / PSD / PSC</t>
  </si>
  <si>
    <t>ITAJUÍPE</t>
  </si>
  <si>
    <t>PSD / PT / REPUBLICANOS / DEM / PDT</t>
  </si>
  <si>
    <t>PODE / PSC / CIDADANIA / DEM / PRTB / SOLIDARIEDADE</t>
  </si>
  <si>
    <t>ARAÇAÍ</t>
  </si>
  <si>
    <t>MATOZINHOS</t>
  </si>
  <si>
    <t>ANTÔNIO MARTINS</t>
  </si>
  <si>
    <t>PP / PSB / PL</t>
  </si>
  <si>
    <t>DEM / PRTB / PP / PTB / PSDB</t>
  </si>
  <si>
    <t>MDB / PP / PT</t>
  </si>
  <si>
    <t>JÓIA</t>
  </si>
  <si>
    <t>RUBINÉIA</t>
  </si>
  <si>
    <t>PSB / PTB / PSL</t>
  </si>
  <si>
    <t>DEM / MDB / PODE / PP / PDT / PROS / PTB</t>
  </si>
  <si>
    <t>PSC / AVANTE</t>
  </si>
  <si>
    <t>ORIZÂNIA</t>
  </si>
  <si>
    <t>MDB / PP / PTB / SOLIDARIEDADE / AVANTE</t>
  </si>
  <si>
    <t>BRASILÂNDIA DO SUL</t>
  </si>
  <si>
    <t>FRANCISCO ALVES</t>
  </si>
  <si>
    <t>PMN / PT</t>
  </si>
  <si>
    <t>NOVA ALVORADA</t>
  </si>
  <si>
    <t>PT / PTB / DEM / PSD</t>
  </si>
  <si>
    <t>PROGRAMADOR DE COMPUTADOR</t>
  </si>
  <si>
    <t>PASSAGEM FRANCA DO PIAUÍ</t>
  </si>
  <si>
    <t>NOVA LARANJEIRAS</t>
  </si>
  <si>
    <t>PROS / PATRIOTA</t>
  </si>
  <si>
    <t>IBIRAPITANGA</t>
  </si>
  <si>
    <t>PDT / PSD / PT / PC do B / DEM</t>
  </si>
  <si>
    <t>PSL / PL / PDT / PSB / DEM / REPUBLICANOS</t>
  </si>
  <si>
    <t>CAMPOS DE JÚLIO</t>
  </si>
  <si>
    <t>PTB / PSD / PMN</t>
  </si>
  <si>
    <t>SIDROLÂNDIA</t>
  </si>
  <si>
    <t>REPUBLICANOS / MDB / PSL / PSB</t>
  </si>
  <si>
    <t>CAIANA</t>
  </si>
  <si>
    <t>CATAS ALTAS</t>
  </si>
  <si>
    <t>AVANTE / PATRIOTA / CIDADANIA / PSB / PTC</t>
  </si>
  <si>
    <t>PP / CIDADANIA / SOLIDARIEDADE</t>
  </si>
  <si>
    <t>REPUBLICANOS / PL / PT / SOLIDARIEDADE</t>
  </si>
  <si>
    <t>MDB / PT / REPUBLICANOS</t>
  </si>
  <si>
    <t>ONDA VERDE</t>
  </si>
  <si>
    <t>PP / PRTB / REPUBLICANOS</t>
  </si>
  <si>
    <t>SÃO PEDRO DA SERRA</t>
  </si>
  <si>
    <t>PSDB / PT / PTB</t>
  </si>
  <si>
    <t>DEM / PRTB / PTC / PSB / PL</t>
  </si>
  <si>
    <t>PEDRA PRETA</t>
  </si>
  <si>
    <t>CUJUBIM</t>
  </si>
  <si>
    <t>PSC / SOLIDARIEDADE / PTB</t>
  </si>
  <si>
    <t>PMB / PTB / REDE</t>
  </si>
  <si>
    <t>LAVRAS DA MANGABEIRA</t>
  </si>
  <si>
    <t>BOA VISTA DO TUPIM</t>
  </si>
  <si>
    <t>PP / PL / MDB / PT / PSD</t>
  </si>
  <si>
    <t>MANICORÉ</t>
  </si>
  <si>
    <t>ALCÂNTARAS</t>
  </si>
  <si>
    <t>PEDRAS DE MARIA DA CRUZ</t>
  </si>
  <si>
    <t>PP / PODE / REPUBLICANOS / DEM / PSC</t>
  </si>
  <si>
    <t>GOIANDIRA</t>
  </si>
  <si>
    <t>TONANTINS</t>
  </si>
  <si>
    <t>PT / SOLIDARIEDADE / PTB</t>
  </si>
  <si>
    <t>PP / PSL / PL / PSDB / PSD</t>
  </si>
  <si>
    <t>NOVA XAVANTINA</t>
  </si>
  <si>
    <t>SANTA RITA DO ARAGUAIA</t>
  </si>
  <si>
    <t>REPUBLICANOS / PRTB</t>
  </si>
  <si>
    <t>ABADIA DE GOIÁS</t>
  </si>
  <si>
    <t>CIDADANIA / MDB / PV / REDE / DC / PTC</t>
  </si>
  <si>
    <t>CATINGUEIRA</t>
  </si>
  <si>
    <t>BOA VISTA DO GURUPI</t>
  </si>
  <si>
    <t>MIGUEL CALMON</t>
  </si>
  <si>
    <t>PTB / PSDB / DEM / SOLIDARIEDADE / PP / PMB</t>
  </si>
  <si>
    <t>RINÓPOLIS</t>
  </si>
  <si>
    <t>CHALÉ</t>
  </si>
  <si>
    <t>REPUBLICANOS / PP / PDT / PT / MDB / PODE / DEM</t>
  </si>
  <si>
    <t>PRTB / PSL / PMN / PMB</t>
  </si>
  <si>
    <t>DC / CIDADANIA / PODE / PC do B / AVANTE</t>
  </si>
  <si>
    <t>PATRIOTA / DEM / PSB</t>
  </si>
  <si>
    <t>DOM VIÇOSO</t>
  </si>
  <si>
    <t>PP / REPUBLICANOS / MDB</t>
  </si>
  <si>
    <t>ALEGRIA</t>
  </si>
  <si>
    <t>PSB / PT / PSD / MDB</t>
  </si>
  <si>
    <t>MATINA</t>
  </si>
  <si>
    <t>CAETÉ</t>
  </si>
  <si>
    <t>PP / PODE / CIDADANIA</t>
  </si>
  <si>
    <t>SÃO JORGE DO IVAÍ</t>
  </si>
  <si>
    <t>PP / PDT / PT / CIDADANIA / PSB / PSD / PC do B</t>
  </si>
  <si>
    <t>MDB / REPUBLICANOS / PSC / AVANTE / PATRIOTA</t>
  </si>
  <si>
    <t>CIDADANIA / DEM / PSC / PTB / PSDB / PMB / PTC / PROS</t>
  </si>
  <si>
    <t>LAGOA DO OURO</t>
  </si>
  <si>
    <t>PV / PC do B</t>
  </si>
  <si>
    <t>BREJÃO</t>
  </si>
  <si>
    <t>PSB / UP / PT / PC do B / PSOL / PDT</t>
  </si>
  <si>
    <t>BOMBEIRO MILITAR</t>
  </si>
  <si>
    <t>PL / PTB / CIDADANIA / PSB / DEM</t>
  </si>
  <si>
    <t>SALMOURÃO</t>
  </si>
  <si>
    <t>TURVÂNIA</t>
  </si>
  <si>
    <t>DEM / PSC / PATRIOTA</t>
  </si>
  <si>
    <t>ALTONIA</t>
  </si>
  <si>
    <t>PMN / AVANTE</t>
  </si>
  <si>
    <t>BABAÇULÂNDIA</t>
  </si>
  <si>
    <t>PONTES GESTAL</t>
  </si>
  <si>
    <t>MDB / PATRIOTA / AVANTE / PL</t>
  </si>
  <si>
    <t>ALVORADA DO OESTE</t>
  </si>
  <si>
    <t>FIGUEIRÃO</t>
  </si>
  <si>
    <t>DEM / PP / PSC</t>
  </si>
  <si>
    <t>PL / CIDADANIA / PSDB / PSD / PC do B / PP / REPUBLICANOS / PT / DEM</t>
  </si>
  <si>
    <t>PSD / PMB / PV / PTC / REDE</t>
  </si>
  <si>
    <t>DC / PATRIOTA</t>
  </si>
  <si>
    <t>PDT / PP / PT / PTB</t>
  </si>
  <si>
    <t>PP / PODE / DEM / PSDB / PSL / PSD / PTB / PATRIOTA / CIDADANIA</t>
  </si>
  <si>
    <t>ARAGUANÃ</t>
  </si>
  <si>
    <t>SANTA RITA DE JACUTINGA</t>
  </si>
  <si>
    <t>OURICURI</t>
  </si>
  <si>
    <t>PSB / PT / PSC / AVANTE / PP / PSL / SOLIDARIEDADE / REPUBLICANOS / PL</t>
  </si>
  <si>
    <t>CARRASCO BONITO</t>
  </si>
  <si>
    <t>PV / PSL / PSDB / PSB</t>
  </si>
  <si>
    <t>AVANTE / SOLIDARIEDADE / PSD</t>
  </si>
  <si>
    <t>COTRIGUAÇU</t>
  </si>
  <si>
    <t>ARAÇUAÍ</t>
  </si>
  <si>
    <t>PSDB / DEM / PP</t>
  </si>
  <si>
    <t>IRUPI</t>
  </si>
  <si>
    <t>DEM / PSC / PSL / PROS</t>
  </si>
  <si>
    <t>JOÃO CÂMARA</t>
  </si>
  <si>
    <t>PSL / PDT / PSDB</t>
  </si>
  <si>
    <t>TUPANATINGA</t>
  </si>
  <si>
    <t>PL / MDB / PSB / PATRIOTA</t>
  </si>
  <si>
    <t>PSL / SOLIDARIEDADE / CIDADANIA / PODE / PTB</t>
  </si>
  <si>
    <t>BREJO DE AREIA</t>
  </si>
  <si>
    <t>PODE / PL / PATRIOTA</t>
  </si>
  <si>
    <t>PAULO RAMOS</t>
  </si>
  <si>
    <t>PTB / PSDB / MDB / DEM / PSD</t>
  </si>
  <si>
    <t>IPAPORANGA</t>
  </si>
  <si>
    <t>MDB / PL / PP</t>
  </si>
  <si>
    <t>NOVA RUSSAS</t>
  </si>
  <si>
    <t>LAGOA GRANDE</t>
  </si>
  <si>
    <t>MDB / PSB / PTB / PSL / PC do B / PT / PSD / PP</t>
  </si>
  <si>
    <t>MUQUI</t>
  </si>
  <si>
    <t>DEM / PTB / MDB / CIDADANIA / AVANTE / DC / PSC</t>
  </si>
  <si>
    <t>PATRIOTA / PTB</t>
  </si>
  <si>
    <t>PTB / MDB / PSC / PL / PC do B</t>
  </si>
  <si>
    <t>SÃO DOMINGOS DAS DORES</t>
  </si>
  <si>
    <t>ILHA DE ITAMARACÁ</t>
  </si>
  <si>
    <t>PTB / PSL / REPUBLICANOS / PSD</t>
  </si>
  <si>
    <t>MARACAJÁ</t>
  </si>
  <si>
    <t>BIAS FORTES</t>
  </si>
  <si>
    <t>PL / DEM / DC / PSC / PSDB</t>
  </si>
  <si>
    <t>PARELHAS</t>
  </si>
  <si>
    <t>REPUBLICANOS / PDT / PC do B / PROS</t>
  </si>
  <si>
    <t>PRTB / SOLIDARIEDADE</t>
  </si>
  <si>
    <t>MONTEZUMA</t>
  </si>
  <si>
    <t>GONGOGI</t>
  </si>
  <si>
    <t>PT / PTC</t>
  </si>
  <si>
    <t>POJUCA</t>
  </si>
  <si>
    <t>CATU</t>
  </si>
  <si>
    <t>AURELINO LEAL</t>
  </si>
  <si>
    <t>OTACÍLIO COSTA</t>
  </si>
  <si>
    <t>PP / PDT / PT / PODE / PSDB / PSD</t>
  </si>
  <si>
    <t>MDB / CIDADANIA / DEM / PROS</t>
  </si>
  <si>
    <t>ELÓI MENDES</t>
  </si>
  <si>
    <t>DEM / PP / PODE</t>
  </si>
  <si>
    <t>PSDB / REPUBLICANOS / PT / PSD / PL</t>
  </si>
  <si>
    <t>AVANTE / DEM</t>
  </si>
  <si>
    <t>MATO QUEIMADO</t>
  </si>
  <si>
    <t>PP / PTB / MDB</t>
  </si>
  <si>
    <t>CAIBATÉ</t>
  </si>
  <si>
    <t>MDB / CIDADANIA / PTC / PSDB / DEM / PATRIOTA</t>
  </si>
  <si>
    <t>JOÃO DOURADO</t>
  </si>
  <si>
    <t>PIO XII</t>
  </si>
  <si>
    <t>NAZARÉ DO PIAUÍ</t>
  </si>
  <si>
    <t>PIRAJU</t>
  </si>
  <si>
    <t>SOLIDARIEDADE / PSDB / DEM / PSL</t>
  </si>
  <si>
    <t>MDB / PDT / AVANTE</t>
  </si>
  <si>
    <t>PATRIOTA / CIDADANIA</t>
  </si>
  <si>
    <t>ITAPUÍ</t>
  </si>
  <si>
    <t>REPUBLICANOS / CIDADANIA / PV</t>
  </si>
  <si>
    <t>BRODOWSKI</t>
  </si>
  <si>
    <t>PSDB / PP / PSB / PTB / PL</t>
  </si>
  <si>
    <t>GALILÉIA</t>
  </si>
  <si>
    <t>PRTB / PL</t>
  </si>
  <si>
    <t>CARDEAL DA SILVA</t>
  </si>
  <si>
    <t>MERUOCA</t>
  </si>
  <si>
    <t>CIDADANIA / PSB / MDB</t>
  </si>
  <si>
    <t>BOM JESUS DE GOIÁS</t>
  </si>
  <si>
    <t>MDB / PSC / PODE</t>
  </si>
  <si>
    <t>PATRIOTA / PL / PROS</t>
  </si>
  <si>
    <t>REPUBLICANOS / PTB / MDB / PSB / PV / PSDB</t>
  </si>
  <si>
    <t>SÃO CRISTÓVÃO</t>
  </si>
  <si>
    <t>PL / DEM / PTC / REDE / PSC</t>
  </si>
  <si>
    <t>PSD / PSB / PL / MDB</t>
  </si>
  <si>
    <t>MAZAGÃO</t>
  </si>
  <si>
    <t>PSC / PSB</t>
  </si>
  <si>
    <t>MASCOTE</t>
  </si>
  <si>
    <t>PTC / AVANTE</t>
  </si>
  <si>
    <t>PT / PV / PC do B</t>
  </si>
  <si>
    <t>QUINTANA</t>
  </si>
  <si>
    <t>REPUBLICANOS / PDT / PT / PTB / PSL / PL / PSD / PSB / AVANTE</t>
  </si>
  <si>
    <t>ARAÇAGI</t>
  </si>
  <si>
    <t>DEM / PSD / PSDB</t>
  </si>
  <si>
    <t>PSC / PSB / PMB / PSDB / SOLIDARIEDADE</t>
  </si>
  <si>
    <t>PV / PDT / PSL / PSD / MDB / PSDB / PTC</t>
  </si>
  <si>
    <t>NOVO TIRADENTES</t>
  </si>
  <si>
    <t>PODE / PSDB / PTB / PSD</t>
  </si>
  <si>
    <t>PSDB / PSB / PODE / CIDADANIA / AVANTE</t>
  </si>
  <si>
    <t>SOBRADO</t>
  </si>
  <si>
    <t>PODE / PTB / CIDADANIA</t>
  </si>
  <si>
    <t>PT / MDB / PSDB</t>
  </si>
  <si>
    <t>MDB / PTB / PODE / DEM / PSDB / PSL / PL / PDT / PV / PP / PSB</t>
  </si>
  <si>
    <t>ARAPEÍ</t>
  </si>
  <si>
    <t>SALETE</t>
  </si>
  <si>
    <t>PATRIOTA / PSC / PV / DEM / PROS / PL</t>
  </si>
  <si>
    <t>PSDB / PSD / MDB</t>
  </si>
  <si>
    <t>SÃO GONÇALO DO GURGUÉIA</t>
  </si>
  <si>
    <t>BACURITUBA</t>
  </si>
  <si>
    <t>PSD / PRTB / PL / PSC / PT</t>
  </si>
  <si>
    <t>JUCATI</t>
  </si>
  <si>
    <t>PT / MDB / AVANTE</t>
  </si>
  <si>
    <t>MAJOR GERCINO</t>
  </si>
  <si>
    <t>PODE / PP / DEM</t>
  </si>
  <si>
    <t>COLÔNIA DO PIAUÍ</t>
  </si>
  <si>
    <t>SARUTAIÁ</t>
  </si>
  <si>
    <t>NOVO ACORDO</t>
  </si>
  <si>
    <t>SERRALHEIRO</t>
  </si>
  <si>
    <t>PSL / PL / PSB / PP / PTB / MDB / CIDADANIA / DEM / PSD</t>
  </si>
  <si>
    <t>BARRA VELHA</t>
  </si>
  <si>
    <t>PL / MDB / DEM / PT / PTB</t>
  </si>
  <si>
    <t>RAFARD</t>
  </si>
  <si>
    <t>DIVINOLÂNDIA</t>
  </si>
  <si>
    <t>ALCANTIL</t>
  </si>
  <si>
    <t>BARREIRINHAS</t>
  </si>
  <si>
    <t>REPUBLICANOS / DEM / MDB / PSDB / PODE</t>
  </si>
  <si>
    <t>PDT / AVANTE / PROS</t>
  </si>
  <si>
    <t>PSB / PDT / MDB</t>
  </si>
  <si>
    <t>PSB / PT / PL / PC do B</t>
  </si>
  <si>
    <t>PATRIOTA / PSD / REPUBLICANOS / PL / PP</t>
  </si>
  <si>
    <t>REPUBLICANOS / PODE / PSC / PSB</t>
  </si>
  <si>
    <t>PARANAÍTA</t>
  </si>
  <si>
    <t>PP / PDT / MDB / PODE / PATRIOTA</t>
  </si>
  <si>
    <t>MARIANO MORO</t>
  </si>
  <si>
    <t>PRTB / PSDB / REPUBLICANOS / PP / PC do B / PL / DC</t>
  </si>
  <si>
    <t>DEM / REPUBLICANOS / PSD</t>
  </si>
  <si>
    <t>LAURENTINO</t>
  </si>
  <si>
    <t>JAUPACI</t>
  </si>
  <si>
    <t>DEM / MDB / PDT</t>
  </si>
  <si>
    <t>PP / PSD / DEM / PSDB</t>
  </si>
  <si>
    <t>PODE / PSL / PDT / PSD</t>
  </si>
  <si>
    <t>URUBURETAMA</t>
  </si>
  <si>
    <t>NOVO XINGU</t>
  </si>
  <si>
    <t>GROAÍRAS</t>
  </si>
  <si>
    <t>PRTB / PSD / PDT</t>
  </si>
  <si>
    <t>SANTA GERTRUDES</t>
  </si>
  <si>
    <t>BUENO BRANDÃO</t>
  </si>
  <si>
    <t>DEM / REPUBLICANOS / PP / MDB / PSB</t>
  </si>
  <si>
    <t>PC do B / DEM</t>
  </si>
  <si>
    <t>PRTB / MDB / PSC</t>
  </si>
  <si>
    <t>PDT / MDB / PC do B</t>
  </si>
  <si>
    <t>PSD / PSL / PP</t>
  </si>
  <si>
    <t>IBITURUNA</t>
  </si>
  <si>
    <t>PTB / MDB / PROS</t>
  </si>
  <si>
    <t>PL / CIDADANIA / DEM</t>
  </si>
  <si>
    <t>PATRIOTA / PTB / PDT / PSC / SOLIDARIEDADE</t>
  </si>
  <si>
    <t>SÃO JOÃO DO MANHUAÇU</t>
  </si>
  <si>
    <t>ITAPICURU</t>
  </si>
  <si>
    <t>SANTA CRUZ DAS PALMEIRAS</t>
  </si>
  <si>
    <t>PIRANGUÇU</t>
  </si>
  <si>
    <t>ÁGUA DOCE DO NORTE</t>
  </si>
  <si>
    <t>AVANTE / PP / PT / PSB / PV</t>
  </si>
  <si>
    <t>MATO RICO</t>
  </si>
  <si>
    <t>TRAIPU</t>
  </si>
  <si>
    <t>PROFESSOR JAMIL</t>
  </si>
  <si>
    <t>PSOL / PSD / PSC / PSB / SOLIDARIEDADE / PTB / PL</t>
  </si>
  <si>
    <t>MELGAÇO</t>
  </si>
  <si>
    <t>PTB / PL / PSDB / PSD</t>
  </si>
  <si>
    <t>TEOFILÂNDIA</t>
  </si>
  <si>
    <t>REPUBLICANOS / PDT / PODE / PL / REDE</t>
  </si>
  <si>
    <t>SOLIDARIEDADE / PSDB / PTB / CIDADANIA</t>
  </si>
  <si>
    <t>DC / CIDADANIA</t>
  </si>
  <si>
    <t>DEM / PT / PSD / PSB</t>
  </si>
  <si>
    <t>PSD / PL / PSDB / PP</t>
  </si>
  <si>
    <t>CIDADANIA / PP / PTB / PC do B / PSC / PSDB / PRTB</t>
  </si>
  <si>
    <t>PSOL / PC do B</t>
  </si>
  <si>
    <t>REPUBLICANOS / PTB / CIDADANIA / PDT / MDB / DEM / PRTB / PT</t>
  </si>
  <si>
    <t>SANTA CRUZ DA ESPERANÇA</t>
  </si>
  <si>
    <t>FORTALEZA DE MINAS</t>
  </si>
  <si>
    <t>REPUBLICANOS / DEM / PROS / PTC</t>
  </si>
  <si>
    <t>AREIA DE BARAÚNAS</t>
  </si>
  <si>
    <t>SOLÂNEA</t>
  </si>
  <si>
    <t>SOLIDARIEDADE / PSD / PSL / PSB</t>
  </si>
  <si>
    <t>AIMORÉS</t>
  </si>
  <si>
    <t>PSD / PC do B / PDT / PATRIOTA / PT</t>
  </si>
  <si>
    <t>PDT / PSB / CIDADANIA / PODE</t>
  </si>
  <si>
    <t>PIACATU</t>
  </si>
  <si>
    <t>NOVA ALIANÇA DO IVAÍ</t>
  </si>
  <si>
    <t>MDB / PSB / PP</t>
  </si>
  <si>
    <t>PDT / PT / PODE / PP / PSB</t>
  </si>
  <si>
    <t>PT / REDE / PSB / PC do B</t>
  </si>
  <si>
    <t>SÃO FRANCISCO DE ASSIS DO PIAUÍ</t>
  </si>
  <si>
    <t>SÃO JOÃO DA PARAÚNA</t>
  </si>
  <si>
    <t>PODE / REPUBLICANOS / MDB / CIDADANIA / PTB</t>
  </si>
  <si>
    <t>NOVA BRÉSCIA</t>
  </si>
  <si>
    <t>PROGRESSO</t>
  </si>
  <si>
    <t>RIBEIRÃO CASCALHEIRA</t>
  </si>
  <si>
    <t>PP / PT / SOLIDARIEDADE / DEM</t>
  </si>
  <si>
    <t>PSC / REPUBLICANOS / PL / DEM / PV / PSDB</t>
  </si>
  <si>
    <t>PL / PV / PP</t>
  </si>
  <si>
    <t>MARITUBA</t>
  </si>
  <si>
    <t>CORONEL JOÃO SÁ</t>
  </si>
  <si>
    <t>PROS / PSD</t>
  </si>
  <si>
    <t>ICAPUÍ</t>
  </si>
  <si>
    <t>LARANJAL PAULISTA</t>
  </si>
  <si>
    <t>PSD / PP / PSL</t>
  </si>
  <si>
    <t>BOTUVERÁ</t>
  </si>
  <si>
    <t>COQUEIRO SECO</t>
  </si>
  <si>
    <t>PMN / DEM</t>
  </si>
  <si>
    <t>JATI</t>
  </si>
  <si>
    <t>PRINCESA ISABEL</t>
  </si>
  <si>
    <t>REPUBLICANOS / PT / PSD / PC do B / PROS</t>
  </si>
  <si>
    <t>PT / PDT / PSDB / SOLIDARIEDADE / PC do B / DEM / PSC</t>
  </si>
  <si>
    <t>CARVALHÓPOLIS</t>
  </si>
  <si>
    <t>OLHO D'ÁGUA DO PIAUÍ</t>
  </si>
  <si>
    <t>PL / AVANTE / PT / MDB / PV</t>
  </si>
  <si>
    <t>NOVA ITARANA</t>
  </si>
  <si>
    <t>PORTO GRANDE</t>
  </si>
  <si>
    <t>PDT / DEM / PL</t>
  </si>
  <si>
    <t>VISCONDE DO RIO BRANCO</t>
  </si>
  <si>
    <t>SÃO LUDGERO</t>
  </si>
  <si>
    <t>RIO FORTUNA</t>
  </si>
  <si>
    <t>BELO VALE</t>
  </si>
  <si>
    <t>PTC / PTB / MDB</t>
  </si>
  <si>
    <t>PP / PT / PSDB / PL</t>
  </si>
  <si>
    <t>PC do B / CIDADANIA</t>
  </si>
  <si>
    <t>PTB / CIDADANIA / PL</t>
  </si>
  <si>
    <t>PSB / PSD / PROS</t>
  </si>
  <si>
    <t>LIMA CAMPOS</t>
  </si>
  <si>
    <t>PIAU</t>
  </si>
  <si>
    <t>PP / MDB / PODE</t>
  </si>
  <si>
    <t>PRTB / PMN</t>
  </si>
  <si>
    <t>GOIÁS</t>
  </si>
  <si>
    <t>LIMOEIRO DO AJURU</t>
  </si>
  <si>
    <t>DEM / PSDB / PATRIOTA / PSD / PSL</t>
  </si>
  <si>
    <t>PMN / PATRIOTA / PTC / PSL / PT / PL / PSB / PROS / PSC / CIDADANIA / PC do B / DC</t>
  </si>
  <si>
    <t>CARAÍBAS</t>
  </si>
  <si>
    <t>PTB / PP / PSD / PTC / CIDADANIA / PSDB</t>
  </si>
  <si>
    <t>TURVELÂNDIA</t>
  </si>
  <si>
    <t>URUÇUCA</t>
  </si>
  <si>
    <t>AMAJARI</t>
  </si>
  <si>
    <t>RAFAEL FERNANDES</t>
  </si>
  <si>
    <t>PP / PT / REPUBLICANOS / PV / PSB</t>
  </si>
  <si>
    <t>SANTO ANTÔNIO DE GOIÁS</t>
  </si>
  <si>
    <t>MADALENA</t>
  </si>
  <si>
    <t>PC do B / PTB / MDB / PSL / PL</t>
  </si>
  <si>
    <t>IPIRANGA</t>
  </si>
  <si>
    <t>PSB / PTC / PODE</t>
  </si>
  <si>
    <t>PSB / SOLIDARIEDADE / MDB</t>
  </si>
  <si>
    <t>IARAS</t>
  </si>
  <si>
    <t>CERQUEIRA CÉSAR</t>
  </si>
  <si>
    <t>PC do B / PSD / PDT / MDB / PV / PP / PSC / SOLIDARIEDADE / REPUBLICANOS</t>
  </si>
  <si>
    <t>REPUBLICANOS / PDT / MDB / PSL / PL / CIDADANIA / DEM / PRTB / PTC / PSB</t>
  </si>
  <si>
    <t>MDB / DEM / PATRIOTA / PROS / PSD</t>
  </si>
  <si>
    <t>JAQUEIRA</t>
  </si>
  <si>
    <t>PT / PSB / PDT / REDE</t>
  </si>
  <si>
    <t>PSD / PTB / PSC / PP / PMN / AVANTE / DEM</t>
  </si>
  <si>
    <t>SENADOR</t>
  </si>
  <si>
    <t>PTB / MDB / PSD / PT</t>
  </si>
  <si>
    <t>REPUBLICANOS / PSDB / MDB / PATRIOTA</t>
  </si>
  <si>
    <t>PP / PDT / PTB / PL / PSB / DEM / PSD / CIDADANIA / REDE / PSDB</t>
  </si>
  <si>
    <t>QUIJINGUE</t>
  </si>
  <si>
    <t>PT / PTB / MDB / PC do B / DEM / PSDB</t>
  </si>
  <si>
    <t>SAPIRANGA</t>
  </si>
  <si>
    <t>PATRIOTA / PT</t>
  </si>
  <si>
    <t>PDT / PSDB / AVANTE</t>
  </si>
  <si>
    <t>REPUBLICANOS / PTB / MDB / PSL / PL / PV / PSC / PSB</t>
  </si>
  <si>
    <t>DOUTOR ULYSSES</t>
  </si>
  <si>
    <t>NORTELÂNDIA</t>
  </si>
  <si>
    <t>CAÇU</t>
  </si>
  <si>
    <t>CIDADANIA / PSC / DEM / PSD / PSDB</t>
  </si>
  <si>
    <t>SANTO ANTÔNIO DA ALEGRIA</t>
  </si>
  <si>
    <t>CEDRO DE SÃO JOÃO</t>
  </si>
  <si>
    <t>PC do B / REPUBLICANOS / DEM</t>
  </si>
  <si>
    <t>SÃO JOAQUIM DE BICAS</t>
  </si>
  <si>
    <t>CIDADANIA / DEM / PTC / PP / PODE</t>
  </si>
  <si>
    <t>MDB / PP / PT / PSL</t>
  </si>
  <si>
    <t>SELBACH</t>
  </si>
  <si>
    <t>BOMBINHAS</t>
  </si>
  <si>
    <t>PL / PTB / PSB / MDB</t>
  </si>
  <si>
    <t>REPUBLICANOS / PDT / MDB</t>
  </si>
  <si>
    <t>COQUEIRO BAIXO</t>
  </si>
  <si>
    <t>PTB / PL / DEM</t>
  </si>
  <si>
    <t>PODE / PATRIOTA / AVANTE / CIDADANIA / PSC</t>
  </si>
  <si>
    <t>PSC / PSL / SOLIDARIEDADE</t>
  </si>
  <si>
    <t>PP / PSB / AVANTE / DEM / PSD / PODE</t>
  </si>
  <si>
    <t>PSL / PODE / DC / AVANTE / PSD</t>
  </si>
  <si>
    <t>FERNANDO PEDROZA</t>
  </si>
  <si>
    <t>ANGICOS</t>
  </si>
  <si>
    <t>CIDADANIA / PL / PSB / PSDB / PP</t>
  </si>
  <si>
    <t>GOUVELÂNDIA</t>
  </si>
  <si>
    <t>PIEDADE DE CARATINGA</t>
  </si>
  <si>
    <t>PRTB / DC</t>
  </si>
  <si>
    <t>MDB / PMB / AVANTE</t>
  </si>
  <si>
    <t>PSD / PSL / PSDB</t>
  </si>
  <si>
    <t>PTB / PV</t>
  </si>
  <si>
    <t>CANUDOS</t>
  </si>
  <si>
    <t>PTB / PL / PP</t>
  </si>
  <si>
    <t>PODE / PV / PTB / AVANTE / SOLIDARIEDADE</t>
  </si>
  <si>
    <t>PP / DEM / PC do B</t>
  </si>
  <si>
    <t>PP / PODE / PSB</t>
  </si>
  <si>
    <t>PROS / PSD / PT</t>
  </si>
  <si>
    <t>TÉCNICO DE BIOLOGIA</t>
  </si>
  <si>
    <t>PSD / SOLIDARIEDADE / PTB</t>
  </si>
  <si>
    <t>SANTANA DO CARIRI</t>
  </si>
  <si>
    <t>PP / PC do B / PDT / PT / PSOL</t>
  </si>
  <si>
    <t>PP / PSD / DEM / PSB / REPUBLICANOS</t>
  </si>
  <si>
    <t>RUBELITA</t>
  </si>
  <si>
    <t>PMN / PL</t>
  </si>
  <si>
    <t>PODE / PDT / MDB / PP</t>
  </si>
  <si>
    <t>CAMPO ALEGRE DE GOIÁS</t>
  </si>
  <si>
    <t>CAIÇARA DO RIO DO VENTO</t>
  </si>
  <si>
    <t>PDT / PP / PSDB</t>
  </si>
  <si>
    <t>CARRANCAS</t>
  </si>
  <si>
    <t>SINIMBU</t>
  </si>
  <si>
    <t>INIMUTABA</t>
  </si>
  <si>
    <t>PL / PSD / AVANTE / CIDADANIA</t>
  </si>
  <si>
    <t>CEDRO</t>
  </si>
  <si>
    <t>CAMPOS BELOS</t>
  </si>
  <si>
    <t>ESTETICISTA</t>
  </si>
  <si>
    <t>DEM / PSL / PP / MDB</t>
  </si>
  <si>
    <t>TURUÇU</t>
  </si>
  <si>
    <t>REDE / CIDADANIA</t>
  </si>
  <si>
    <t>PV / PSD / PSC / PL / PTC / PATRIOTA / MDB</t>
  </si>
  <si>
    <t>SÃO JOSÉ DA BELA VISTA</t>
  </si>
  <si>
    <t>PT / PV / PSD / MDB</t>
  </si>
  <si>
    <t>AVANTE / CIDADANIA / PODE</t>
  </si>
  <si>
    <t>SIMÃO DIAS</t>
  </si>
  <si>
    <t>PIMENTA</t>
  </si>
  <si>
    <t>PDT / PC do B / PROS / PT</t>
  </si>
  <si>
    <t>PALMEIRÂNDIA</t>
  </si>
  <si>
    <t>CIDADANIA / PT / SOLIDARIEDADE</t>
  </si>
  <si>
    <t>SÃO FRANCISCO DE ITABAPOANA</t>
  </si>
  <si>
    <t>PODE / PSC / PSL / SOLIDARIEDADE / PDT / PSD</t>
  </si>
  <si>
    <t>CIDADANIA / PROS / PSC</t>
  </si>
  <si>
    <t>PV / SOLIDARIEDADE / PROS</t>
  </si>
  <si>
    <t>PP / CIDADANIA / MDB / PSDB</t>
  </si>
  <si>
    <t>ESTRELA</t>
  </si>
  <si>
    <t>PSDB / REPUBLICANOS / PROS / PSB</t>
  </si>
  <si>
    <t>MONSENHOR PAULO</t>
  </si>
  <si>
    <t>TABOLEIRO GRANDE</t>
  </si>
  <si>
    <t>BRAÚNAS</t>
  </si>
  <si>
    <t>PTB / PSD / CIDADANIA</t>
  </si>
  <si>
    <t>DIAMANTE</t>
  </si>
  <si>
    <t>PIANCÓ</t>
  </si>
  <si>
    <t>PV / PROS / PSD</t>
  </si>
  <si>
    <t>RETIROLÂNDIA</t>
  </si>
  <si>
    <t>PSD / SOLIDARIEDADE / PT / PC do B</t>
  </si>
  <si>
    <t>IBIAÇÁ</t>
  </si>
  <si>
    <t>PODE / PV / PT / PSB / PSC / PP</t>
  </si>
  <si>
    <t>PTB / REPUBLICANOS / PL / PROS / MDB / DEM / CIDADANIA / AVANTE</t>
  </si>
  <si>
    <t>SÃO LUÍS DE MONTES BELOS</t>
  </si>
  <si>
    <t>PDT / PSB / PATRIOTA / PROS / PTC</t>
  </si>
  <si>
    <t>ITÁLIA</t>
  </si>
  <si>
    <t>PP / PDT / CIDADANIA / PODE / PRTB / PMN / PTC / PROS</t>
  </si>
  <si>
    <t>ANAURILÂNDIA</t>
  </si>
  <si>
    <t>ALFREDO MARCONDES</t>
  </si>
  <si>
    <t>DOUTOR MAURÍCIO CARDOSO</t>
  </si>
  <si>
    <t>PSL / PL / CIDADANIA / PSDB / PSD / REPUBLICANOS / PSC / DC / PV</t>
  </si>
  <si>
    <t>PP / MDB / PTB / PSL / PODE / REPUBLICANOS / PL / PSD</t>
  </si>
  <si>
    <t>SÃO JOÃO DO ITAPERIÚ</t>
  </si>
  <si>
    <t>CRISTALÂNDIA DO PIAUÍ</t>
  </si>
  <si>
    <t>REPUBLICANOS / PTB / PODE / PSC / AVANTE</t>
  </si>
  <si>
    <t>IBICOARA</t>
  </si>
  <si>
    <t>CIDADE OCIDENTAL</t>
  </si>
  <si>
    <t>MDB / PSB / PRTB / SOLIDARIEDADE / PL / REDE / PTC</t>
  </si>
  <si>
    <t>PTB / PSC / PSB / PSL / PROS</t>
  </si>
  <si>
    <t>REALEZA</t>
  </si>
  <si>
    <t>BORACÉIA</t>
  </si>
  <si>
    <t>PONTE ALTA DO TOCANTINS</t>
  </si>
  <si>
    <t>CAMOCIM DE SÃO FÉLIX</t>
  </si>
  <si>
    <t>MDB / PP / PL</t>
  </si>
  <si>
    <t>COCOS</t>
  </si>
  <si>
    <t>BENEDITO NOVO</t>
  </si>
  <si>
    <t>PL / CIDADANIA / MDB</t>
  </si>
  <si>
    <t>RIO DOS CEDROS</t>
  </si>
  <si>
    <t>VIEIRÓPOLIS</t>
  </si>
  <si>
    <t>MONTE DAS GAMELEIRAS</t>
  </si>
  <si>
    <t>SÃO JORGE</t>
  </si>
  <si>
    <t>MDB / DEM / CIDADANIA / PSDB</t>
  </si>
  <si>
    <t>CAPITÃO ANDRADE</t>
  </si>
  <si>
    <t>PP / PSD / PSDB / PTB / SOLIDARIEDADE / DEM</t>
  </si>
  <si>
    <t>BARIRI</t>
  </si>
  <si>
    <t>ITAGUATINS</t>
  </si>
  <si>
    <t>PSC / SOLIDARIEDADE</t>
  </si>
  <si>
    <t>SÃO GONÇALO DO RIO PRETO</t>
  </si>
  <si>
    <t>AVANTE / REPUBLICANOS</t>
  </si>
  <si>
    <t>Pirapora</t>
  </si>
  <si>
    <t>AVANTE / PSB / PSD / PV</t>
  </si>
  <si>
    <t>TAIAÇU</t>
  </si>
  <si>
    <t>ICARAÍMA</t>
  </si>
  <si>
    <t>REPUBLICANOS / PP / PT</t>
  </si>
  <si>
    <t>VISEU</t>
  </si>
  <si>
    <t>PTB / PSDB / PSD</t>
  </si>
  <si>
    <t>SÃO JOÃO DE IRACEMA</t>
  </si>
  <si>
    <t>REPUBLICANOS / PTB / PSL / DC / AVANTE</t>
  </si>
  <si>
    <t>SANTA LUZIA D'OESTE</t>
  </si>
  <si>
    <t>MDB / PDT / PATRIOTA / REPUBLICANOS</t>
  </si>
  <si>
    <t>PDT / PSDB / MDB / PODE / DEM / PTC / PV</t>
  </si>
  <si>
    <t>APARECIDA D'OESTE</t>
  </si>
  <si>
    <t>APARECIDA D OESTE</t>
  </si>
  <si>
    <t>VISTA SERRANA</t>
  </si>
  <si>
    <t>REPUBLICANOS / DEM / CIDADANIA</t>
  </si>
  <si>
    <t>PL / PTC / PSDB</t>
  </si>
  <si>
    <t>LAGOINHA DO PIAUÍ</t>
  </si>
  <si>
    <t>PP / PSDB / PSD</t>
  </si>
  <si>
    <t>PP / PROS / PDT</t>
  </si>
  <si>
    <t>PONTE PRETA</t>
  </si>
  <si>
    <t>REPUBLICANOS / PP / PL</t>
  </si>
  <si>
    <t>PDT / PT / PC do B</t>
  </si>
  <si>
    <t>PSB / MDB / PDT / PP</t>
  </si>
  <si>
    <t>ARVOREDO</t>
  </si>
  <si>
    <t>CAPITÃO LEÔNIDAS MARQUES</t>
  </si>
  <si>
    <t>SOLIDARIEDADE / PATRIOTA / PT / PSC / PSB / PTC / PRTB / PROS / DC / CIDADANIA / PTB</t>
  </si>
  <si>
    <t>SÃO JOAQUIM</t>
  </si>
  <si>
    <t>PDT / PODE / PSD / PL</t>
  </si>
  <si>
    <t>COQUEIRAL</t>
  </si>
  <si>
    <t>PP / PTB / DEM</t>
  </si>
  <si>
    <t>SUCUPIRA DO NORTE</t>
  </si>
  <si>
    <t>CIDADANIA / PDT / SOLIDARIEDADE / PTB</t>
  </si>
  <si>
    <t>PDT / PTB / PATRIOTA / AVANTE / SOLIDARIEDADE</t>
  </si>
  <si>
    <t>REPUBLICANOS / PT / PODE / CIDADANIA</t>
  </si>
  <si>
    <t>ORTIGUEIRA</t>
  </si>
  <si>
    <t>PSDB / PP / PDT / PSD</t>
  </si>
  <si>
    <t>REPUBLICANOS / PSD / PT</t>
  </si>
  <si>
    <t>SERRA DOS AIMORÉS</t>
  </si>
  <si>
    <t>PL / PATRIOTA</t>
  </si>
  <si>
    <t>ALTO BOA VISTA</t>
  </si>
  <si>
    <t>NOVA CANDELÁRIA</t>
  </si>
  <si>
    <t>IBIPITANGA</t>
  </si>
  <si>
    <t>REPUBLICANOS / PSD / PDT</t>
  </si>
  <si>
    <t>MDB / PSL / PT / PRTB / SOLIDARIEDADE</t>
  </si>
  <si>
    <t>MDB / DEM / SOLIDARIEDADE</t>
  </si>
  <si>
    <t>PP / REPUBLICANOS / PTB / MDB / PSD / PL</t>
  </si>
  <si>
    <t>PORTO DE MOZ</t>
  </si>
  <si>
    <t>PP / PDT / PSC / PL</t>
  </si>
  <si>
    <t>INÁCIO MARTINS</t>
  </si>
  <si>
    <t>PSC / PL / PP / SOLIDARIEDADE / PATRIOTA / CIDADANIA / PSDB / PTB</t>
  </si>
  <si>
    <t>PINHAL</t>
  </si>
  <si>
    <t>MDB / PDT / PP / PTB / PSDB / PT</t>
  </si>
  <si>
    <t>PDT / PATRIOTA</t>
  </si>
  <si>
    <t>ASCURRA</t>
  </si>
  <si>
    <t>PSD / DEM / PSDB</t>
  </si>
  <si>
    <t>ITAREMA</t>
  </si>
  <si>
    <t>PTB / PSB / PDT</t>
  </si>
  <si>
    <t>PP / DEM / AVANTE</t>
  </si>
  <si>
    <t>PINHEIRO PRETO</t>
  </si>
  <si>
    <t>PSL / PT / PP / MDB</t>
  </si>
  <si>
    <t>MIRANTE DO PARANAPANEMA</t>
  </si>
  <si>
    <t>DEM / PSB / PSD / SOLIDARIEDADE / PT / PROS</t>
  </si>
  <si>
    <t>PL / PT / PP / PC do B</t>
  </si>
  <si>
    <t>BALNEÁRIO PIÇARRAS</t>
  </si>
  <si>
    <t>PARANÁ</t>
  </si>
  <si>
    <t>TENENTE ANANIAS</t>
  </si>
  <si>
    <t>PTB / DEM / CIDADANIA</t>
  </si>
  <si>
    <t>PSB / PT / PP / PSD</t>
  </si>
  <si>
    <t>MAJOR SALES</t>
  </si>
  <si>
    <t>PT / MDB / PC do B / PP / PODE / AVANTE</t>
  </si>
  <si>
    <t>PDT / PTB / REPUBLICANOS / PP</t>
  </si>
  <si>
    <t>PL / PSC / PATRIOTA / PODE / PSD / PMN / CIDADANIA / DEM / PSL / PSDB / PV / PTB / SOLIDARIEDADE / PP</t>
  </si>
  <si>
    <t>PP / AVANTE / PODE</t>
  </si>
  <si>
    <t>PP / PL / PC do B</t>
  </si>
  <si>
    <t>PDT / PC do B / PSB / DEM / PT</t>
  </si>
  <si>
    <t>PSL / REPUBLICANOS / PTB / DEM / PSDB</t>
  </si>
  <si>
    <t>DESCOBERTO</t>
  </si>
  <si>
    <t>PSDB / PTB / PDT</t>
  </si>
  <si>
    <t>PP / CIDADANIA / PSD</t>
  </si>
  <si>
    <t>DC / PTC / REPUBLICANOS / AVANTE</t>
  </si>
  <si>
    <t>CIDADANIA / PMN</t>
  </si>
  <si>
    <t>MDB / PSC / PDT / PSB</t>
  </si>
  <si>
    <t>PTB / PMN / AVANTE</t>
  </si>
  <si>
    <t>PEDRA AZUL</t>
  </si>
  <si>
    <t>PL / DEM / PV / AVANTE / PSDB / MDB / PSL</t>
  </si>
  <si>
    <t>ITAUBAL</t>
  </si>
  <si>
    <t>DEM / REDE / PL / REPUBLICANOS / PDT</t>
  </si>
  <si>
    <t>PSD / PSC / PL</t>
  </si>
  <si>
    <t>ALGODÃO DE JANDAÍRA</t>
  </si>
  <si>
    <t>REDE / PDT / PSD</t>
  </si>
  <si>
    <t>ITATINGA</t>
  </si>
  <si>
    <t>CIDADANIA / PSDB / AVANTE</t>
  </si>
  <si>
    <t>CHAPADA DE AREIA</t>
  </si>
  <si>
    <t>PSD / DC / MDB</t>
  </si>
  <si>
    <t>NAVEGANTES</t>
  </si>
  <si>
    <t>PP / MDB / PSL / PL / PSB / PV / PATRIOTA</t>
  </si>
  <si>
    <t>PL / PC do B / AVANTE</t>
  </si>
  <si>
    <t>VITÓRIA DO XINGU</t>
  </si>
  <si>
    <t>PT / PROS / REPUBLICANOS / MDB / PODE / PSDB / AVANTE</t>
  </si>
  <si>
    <t>LAJEADO DO BUGRE</t>
  </si>
  <si>
    <t>POMERODE</t>
  </si>
  <si>
    <t>CAETANÓPOLIS</t>
  </si>
  <si>
    <t>DEM / SOLIDARIEDADE / PP / AVANTE</t>
  </si>
  <si>
    <t>ITAPIPOCA</t>
  </si>
  <si>
    <t>PT / PATRIOTA / PDT / MDB / PSB</t>
  </si>
  <si>
    <t>PTB / PL / PV / PSL / SOLIDARIEDADE</t>
  </si>
  <si>
    <t>PSD / PP / PT / DEM</t>
  </si>
  <si>
    <t>AREIAS</t>
  </si>
  <si>
    <t>MDB / PSD / DEM / REPUBLICANOS / PP</t>
  </si>
  <si>
    <t>PROS / MDB</t>
  </si>
  <si>
    <t>PP / PRTB / PTB</t>
  </si>
  <si>
    <t>BALSAS</t>
  </si>
  <si>
    <t>UMBUZEIRO</t>
  </si>
  <si>
    <t>PT / MDB / CIDADANIA</t>
  </si>
  <si>
    <t>PL / PDT / PT / MDB / PC do B</t>
  </si>
  <si>
    <t>REPUBLICANOS / PL / PSD</t>
  </si>
  <si>
    <t>SÃO PEDRO DO IGUAÇU</t>
  </si>
  <si>
    <t>PODE / PSC</t>
  </si>
  <si>
    <t>RANCHO QUEIMADO</t>
  </si>
  <si>
    <t>PSDB / PSD / PC do B / PL / PDT / PSL / DEM / PSB</t>
  </si>
  <si>
    <t>JACARÉ DOS HOMENS</t>
  </si>
  <si>
    <t>PSB / MDB / PL / CIDADANIA / PSDB</t>
  </si>
  <si>
    <t>PORTO RICO</t>
  </si>
  <si>
    <t>CIDADANIA / PC do B</t>
  </si>
  <si>
    <t>BACABEIRA</t>
  </si>
  <si>
    <t>REPUBLICANOS / PSC / PMN / PTC / PSL</t>
  </si>
  <si>
    <t>TUPANCI DO SUL</t>
  </si>
  <si>
    <t>PL / PSB / PSDB</t>
  </si>
  <si>
    <t>CIDADANIA / PODE / PSC / SOLIDARIEDADE</t>
  </si>
  <si>
    <t>MUNHOZ DE MELO</t>
  </si>
  <si>
    <t>PL / PSDB / PROS / PSD</t>
  </si>
  <si>
    <t>MDB / CIDADANIA / PV / DEM</t>
  </si>
  <si>
    <t>JUVENÍLIA</t>
  </si>
  <si>
    <t>MONTALVÂNIA</t>
  </si>
  <si>
    <t>PSD / PSL / PROS / REPUBLICANOS</t>
  </si>
  <si>
    <t>PTB / PSL / DEM / PODE / AVANTE / PL</t>
  </si>
  <si>
    <t>RIO DO FOGO</t>
  </si>
  <si>
    <t>PODE / PMN / PSB</t>
  </si>
  <si>
    <t>PROS / CIDADANIA / DEM / SOLIDARIEDADE</t>
  </si>
  <si>
    <t>PP / PTB / PROS</t>
  </si>
  <si>
    <t>PSC / PL / AVANTE / REPUBLICANOS / PSB / PV / PSL / DEM / PSDB / PP / CIDADANIA / PTB / PRTB</t>
  </si>
  <si>
    <t>PESCARIA BRAVA</t>
  </si>
  <si>
    <t>CERRO CORÁ</t>
  </si>
  <si>
    <t>PROS / CIDADANIA / PSD</t>
  </si>
  <si>
    <t>LAGOA NOVA</t>
  </si>
  <si>
    <t>REPUBLICANOS / MDB / PC do B</t>
  </si>
  <si>
    <t>SANTALUZ</t>
  </si>
  <si>
    <t>REPUBLICANOS / PODE / PSD</t>
  </si>
  <si>
    <t>PSB / PODE / PROS / SOLIDARIEDADE / PDT / PV / DEM / PTC</t>
  </si>
  <si>
    <t>PEDRA DO ANTA</t>
  </si>
  <si>
    <t>PL / PSDB / PSD</t>
  </si>
  <si>
    <t>REPUBLICANOS / PTB / DEM / PSD</t>
  </si>
  <si>
    <t>PTB / PSC / PSDB / PSD</t>
  </si>
  <si>
    <t>GABRIEL MONTEIRO</t>
  </si>
  <si>
    <t>PSC / PSL / PROS</t>
  </si>
  <si>
    <t>REDE / PROS / DC / AVANTE / CIDADANIA</t>
  </si>
  <si>
    <t>MONTE ALEGRE DE SERGIPE</t>
  </si>
  <si>
    <t>NOSSA SENHORA DA GLÓRIA</t>
  </si>
  <si>
    <t>CENTRAL DO MARANHÃO</t>
  </si>
  <si>
    <t>MDB / REPUBLICANOS / PP</t>
  </si>
  <si>
    <t>PODE / REPUBLICANOS / DEM</t>
  </si>
  <si>
    <t>BOLÍVIA</t>
  </si>
  <si>
    <t>RESTINGA SÊCA</t>
  </si>
  <si>
    <t>PSDB / PP / PDT</t>
  </si>
  <si>
    <t>REPUBLICANOS / PRTB / SOLIDARIEDADE / PSDB / PSD</t>
  </si>
  <si>
    <t>FORMOSA DO SUL</t>
  </si>
  <si>
    <t>COIVARAS</t>
  </si>
  <si>
    <t>MDB / REPUBLICANOS / PSDB</t>
  </si>
  <si>
    <t>ALTOS</t>
  </si>
  <si>
    <t>PALHANO</t>
  </si>
  <si>
    <t>PT / PTB / PSB</t>
  </si>
  <si>
    <t>MDB / CIDADANIA / PSB / AVANTE</t>
  </si>
  <si>
    <t>SÃO JOSÉ DOS AUSENTES</t>
  </si>
  <si>
    <t>PDT / REDE</t>
  </si>
  <si>
    <t>PSB / PDT / PSC</t>
  </si>
  <si>
    <t>ALAMBARI</t>
  </si>
  <si>
    <t>CIDADANIA / PODE / PSC / PSDB / AVANTE / PTB / PTC / PP / DEM</t>
  </si>
  <si>
    <t>VISTA GAÚCHA</t>
  </si>
  <si>
    <t>PL / PRTB / REPUBLICANOS</t>
  </si>
  <si>
    <t>DC / SOLIDARIEDADE / PP / PSB</t>
  </si>
  <si>
    <t>REPUBLICANOS / PSB / SOLIDARIEDADE</t>
  </si>
  <si>
    <t>PSC / PSB / PL</t>
  </si>
  <si>
    <t>LAGOA D ANTA</t>
  </si>
  <si>
    <t>SERRA DOURADA</t>
  </si>
  <si>
    <t>PSD / PP / DC / PODE</t>
  </si>
  <si>
    <t>SOLIDARIEDADE / MDB / PSDB / PTB / PP</t>
  </si>
  <si>
    <t>REPUBLICANOS / PSB / PSDB / PSD / PP / PL</t>
  </si>
  <si>
    <t>PSL / MDB / PTB</t>
  </si>
  <si>
    <t>REPUBLICANOS / SOLIDARIEDADE / PTB</t>
  </si>
  <si>
    <t>TOCOS DO MOJI</t>
  </si>
  <si>
    <t>GUARACIABA DO NORTE</t>
  </si>
  <si>
    <t>PDT / PSB / PT / PL / PP / PTB / CIDADANIA / PSDB / DEM / PSD / PC do B</t>
  </si>
  <si>
    <t>DOIS CÓRREGOS</t>
  </si>
  <si>
    <t>PP / PTB / PSB</t>
  </si>
  <si>
    <t>SÃO MIGUEL DO ANTA</t>
  </si>
  <si>
    <t>CRISTALINA</t>
  </si>
  <si>
    <t>SÃO BRÁS DO SUAÇUÍ</t>
  </si>
  <si>
    <t>MDB / PSD / PT / PSDB</t>
  </si>
  <si>
    <t>PSDB / PTB / PP / PSL</t>
  </si>
  <si>
    <t>GOIANÉSIA DO PARÁ</t>
  </si>
  <si>
    <t>REPUBLICANOS / CIDADANIA / PTB</t>
  </si>
  <si>
    <t>BELÉM DO PIAUÍ</t>
  </si>
  <si>
    <t>PSB / REPUBLICANOS</t>
  </si>
  <si>
    <t>CALÇADO</t>
  </si>
  <si>
    <t>CANHOTINHO</t>
  </si>
  <si>
    <t>MDB / PSL / PSD / PP / PL</t>
  </si>
  <si>
    <t>ASPÁSIA</t>
  </si>
  <si>
    <t>PTB / PSC / CIDADANIA / PSDB / PL</t>
  </si>
  <si>
    <t>PEDRO RÉGIS</t>
  </si>
  <si>
    <t>PSL / PROS / PSC / PL / PTB / MDB</t>
  </si>
  <si>
    <t>DEM / PP / PSB / PSD / PV</t>
  </si>
  <si>
    <t>DESENHISTA</t>
  </si>
  <si>
    <t>PP / DEM / PDT</t>
  </si>
  <si>
    <t>SOLIDARIEDADE / REPUBLICANOS / DEM / PSDB / PSL</t>
  </si>
  <si>
    <t>CANDÓI</t>
  </si>
  <si>
    <t>PTB / SOLIDARIEDADE / DEM / PROS / PP / CIDADANIA / PSD / PC do B / PSB / PODE</t>
  </si>
  <si>
    <t>MDB / CIDADANIA / PSD</t>
  </si>
  <si>
    <t>PSD / MDB / REPUBLICANOS</t>
  </si>
  <si>
    <t>NAZAREZINHO</t>
  </si>
  <si>
    <t>ANTÔNIO DIAS</t>
  </si>
  <si>
    <t>MDB / PSD / PT / PODE</t>
  </si>
  <si>
    <t>PDT / PL / PTB</t>
  </si>
  <si>
    <t>ESTREITO</t>
  </si>
  <si>
    <t>AVANTE / PL / PDT / PT / REPUBLICANOS</t>
  </si>
  <si>
    <t>IPIRANGA DO SUL</t>
  </si>
  <si>
    <t>PARAÍSO DAS ÁGUAS</t>
  </si>
  <si>
    <t>DEM / PSDB / PATRIOTA</t>
  </si>
  <si>
    <t>REPUBLICANOS / PP / PT / MDB / REDE / PODE / PSC / DEM / DC / PRTB / PSB / PV / PROS / PSD</t>
  </si>
  <si>
    <t>PTB / DEM / PSD</t>
  </si>
  <si>
    <t>NOVA SANTA HELENA</t>
  </si>
  <si>
    <t>SOLIDARIEDADE / PSC / PL</t>
  </si>
  <si>
    <t>ILICÍNEA</t>
  </si>
  <si>
    <t>DEM / PODE / PL / PP / PSC</t>
  </si>
  <si>
    <t>QUINTA DO SOL</t>
  </si>
  <si>
    <t>PP / PT / PDT / MDB / PTC / PSD</t>
  </si>
  <si>
    <t>LAGOA DOS TRÊS CANTOS</t>
  </si>
  <si>
    <t>PT / AVANTE / PSDB</t>
  </si>
  <si>
    <t>PP / PT / PODE / DEM / PSB</t>
  </si>
  <si>
    <t>BANDEIRA DO SUL</t>
  </si>
  <si>
    <t>MDB / PSDB / PODE / DEM</t>
  </si>
  <si>
    <t>SILVEIRA MARTINS</t>
  </si>
  <si>
    <t>SÃO JOAQUIM DO MONTE</t>
  </si>
  <si>
    <t>JAPORÃ</t>
  </si>
  <si>
    <t>PP / PDT / DEM / PSD / PSDB</t>
  </si>
  <si>
    <t>PODE / PSD / PSC</t>
  </si>
  <si>
    <t>SÃO LUIZ</t>
  </si>
  <si>
    <t>SOLIDARIEDADE / MDB / REPUBLICANOS</t>
  </si>
  <si>
    <t>COSTA RICA</t>
  </si>
  <si>
    <t>PTB / PL / PV</t>
  </si>
  <si>
    <t>TOMAR DO GERU</t>
  </si>
  <si>
    <t>PP / PL / PMN</t>
  </si>
  <si>
    <t>PSDB / DEM / PV</t>
  </si>
  <si>
    <t>PODE / PSL / PDT / SOLIDARIEDADE</t>
  </si>
  <si>
    <t>REPUBLICANOS / PP / PT / PROS</t>
  </si>
  <si>
    <t>PODE / CIDADANIA / SOLIDARIEDADE / PSD / PMB / PATRIOTA / PSDB / PL / PSC / REPUBLICANOS / DEM</t>
  </si>
  <si>
    <t>PP / PATRIOTA / SOLIDARIEDADE / MDB</t>
  </si>
  <si>
    <t>CIDADANIA / SOLIDARIEDADE / PDT</t>
  </si>
  <si>
    <t>REPUBLICANOS / PP / SOLIDARIEDADE</t>
  </si>
  <si>
    <t>TRAVESSEIRO</t>
  </si>
  <si>
    <t>PTB / MDB / PP</t>
  </si>
  <si>
    <t>DC / PSD / PTB</t>
  </si>
  <si>
    <t>PSL / PODE</t>
  </si>
  <si>
    <t>PSDB / PSL / MDB / PSD</t>
  </si>
  <si>
    <t>REPUBLICANOS / REDE / PL / CIDADANIA / PROS / PRTB</t>
  </si>
  <si>
    <t>PORTO XAVIER</t>
  </si>
  <si>
    <t>CRUCILÂNDIA</t>
  </si>
  <si>
    <t>CRISTINA</t>
  </si>
  <si>
    <t>PP / PSDB / PL / MDB</t>
  </si>
  <si>
    <t>REPUBLICANOS / PL / PDT / MDB</t>
  </si>
  <si>
    <t>CARAÚBAS DO PIAUÍ</t>
  </si>
  <si>
    <t>BOREBI</t>
  </si>
  <si>
    <t>MDB / PV / PSDB</t>
  </si>
  <si>
    <t>CUTIAS</t>
  </si>
  <si>
    <t>PSD / PP / PT / PSC / PC do B / SOLIDARIEDADE</t>
  </si>
  <si>
    <t>DEM / PSDB / PSD / PP</t>
  </si>
  <si>
    <t>TABAPUÃ</t>
  </si>
  <si>
    <t>PSD / SOLIDARIEDADE / PP / PSB</t>
  </si>
  <si>
    <t>GOVERNADOR ARCHER</t>
  </si>
  <si>
    <t>RUBIÁCEA</t>
  </si>
  <si>
    <t>MDB / PSB / PATRIOTA</t>
  </si>
  <si>
    <t>BAIÃO</t>
  </si>
  <si>
    <t>MDB / PTC / PODE / AVANTE</t>
  </si>
  <si>
    <t>CHUVISCA</t>
  </si>
  <si>
    <t>MDB / PSDB / PROS / PL / SOLIDARIEDADE</t>
  </si>
  <si>
    <t>PV / PDT / DEM / PSDB / PSD / PSC / PROS / PL / CIDADANIA / PTB / PTC</t>
  </si>
  <si>
    <t>PSD / DEM / MDB</t>
  </si>
  <si>
    <t>PTB / PSC / DEM / PDT</t>
  </si>
  <si>
    <t>GONÇALVES DIAS</t>
  </si>
  <si>
    <t>PT / PATRIOTA / PSB / DEM</t>
  </si>
  <si>
    <t>PRTB / PP / MDB / PSD / PROS / PODE / PSC</t>
  </si>
  <si>
    <t>SÃO PEDRO DA UNIÃO</t>
  </si>
  <si>
    <t>CANTÁ</t>
  </si>
  <si>
    <t>PODE / PSB / PC do B / PRTB</t>
  </si>
  <si>
    <t>AVANTE / PSD / PP / PSDB</t>
  </si>
  <si>
    <t>PORTO ALEGRE DO TOCANTINS</t>
  </si>
  <si>
    <t>PP / PSD / PSC / PL</t>
  </si>
  <si>
    <t>PTB / PSL / DEM</t>
  </si>
  <si>
    <t>OLHO D ÁGUA DAS CUNHÃS</t>
  </si>
  <si>
    <t>TEUTÔNIA</t>
  </si>
  <si>
    <t>DEM / PSDB / PSD / PSL</t>
  </si>
  <si>
    <t>CONCEIÇÃO DO ALMEIDA</t>
  </si>
  <si>
    <t>REPUBLICANOS / SOLIDARIEDADE / DEM</t>
  </si>
  <si>
    <t>SANTA ROSA DO TOCANTINS</t>
  </si>
  <si>
    <t>PV / SOLIDARIEDADE / PL</t>
  </si>
  <si>
    <t>SOLIDARIEDADE / PC do B</t>
  </si>
  <si>
    <t>REPUBLICANOS / CIDADANIA / PODE / PSC / PSD</t>
  </si>
  <si>
    <t>PROTÁSIO ALVES</t>
  </si>
  <si>
    <t>PP / PTB / MDB / DEM / PT</t>
  </si>
  <si>
    <t>SOLIDARIEDADE / DC</t>
  </si>
  <si>
    <t>PSD / PP / DEM / PTB / PSL</t>
  </si>
  <si>
    <t>PSC / MDB</t>
  </si>
  <si>
    <t>AVANTE / REDE</t>
  </si>
  <si>
    <t>REPUBLICANOS / PTB / DEM / MDB</t>
  </si>
  <si>
    <t>BELA VISTA DE MINAS</t>
  </si>
  <si>
    <t>TERRA SANTA</t>
  </si>
  <si>
    <t>TAIPU</t>
  </si>
  <si>
    <t>PSC / PSD / PL</t>
  </si>
  <si>
    <t>PC do B / SOLIDARIEDADE</t>
  </si>
  <si>
    <t>PP / PDT / PTB / MDB / PSB / PSD / PSDB</t>
  </si>
  <si>
    <t>PSD / MDB / PSC</t>
  </si>
  <si>
    <t>PSL / PRTB</t>
  </si>
  <si>
    <t>PL / PDT / DEM</t>
  </si>
  <si>
    <t>MDB / PL / REPUBLICANOS / PDT / PROS</t>
  </si>
  <si>
    <t>SILVÂNIA</t>
  </si>
  <si>
    <t>CORREIA PINTO</t>
  </si>
  <si>
    <t>ALFREDO WAGNER</t>
  </si>
  <si>
    <t>PETROLINA DE GOIÁS</t>
  </si>
  <si>
    <t>ÁLVARO DE CARVALHO</t>
  </si>
  <si>
    <t>PAU D'ARCO DO PIAUÍ</t>
  </si>
  <si>
    <t>PMB / REPUBLICANOS</t>
  </si>
  <si>
    <t>SOLIDARIEDADE / CIDADANIA / PRTB / PROS</t>
  </si>
  <si>
    <t>ENTRE RIOS DO OESTE</t>
  </si>
  <si>
    <t>GOIANINHA</t>
  </si>
  <si>
    <t>PSDB / PSD / PSC</t>
  </si>
  <si>
    <t>CIDADANIA / PDT / PP</t>
  </si>
  <si>
    <t>PSD / PSC / MDB / PSB</t>
  </si>
  <si>
    <t>REPUBLICANOS / CIDADANIA / DEM / PROS</t>
  </si>
  <si>
    <t>PDT / PSD / PSL</t>
  </si>
  <si>
    <t>PLANALTINO</t>
  </si>
  <si>
    <t>PDT / PTB / SOLIDARIEDADE</t>
  </si>
  <si>
    <t>DEMERVAL LOBÃO</t>
  </si>
  <si>
    <t>DEM / PSD / PC do B</t>
  </si>
  <si>
    <t>LAGOA DOURADA</t>
  </si>
  <si>
    <t>PSDB / PATRIOTA / PTB / PT / PSL / DEM / SOLIDARIEDADE / MDB / PTC / PV</t>
  </si>
  <si>
    <t>REPUBLICANOS / PDT / PTB / PT / SOLIDARIEDADE</t>
  </si>
  <si>
    <t>SÃO BENTINHO</t>
  </si>
  <si>
    <t>BALNEÁRIO GAIVOTA</t>
  </si>
  <si>
    <t>PDT / PTB / PSL / PODE / DEM / PSB / PSDB / PL</t>
  </si>
  <si>
    <t>JAÍBA</t>
  </si>
  <si>
    <t>PSDB / MDB / REDE</t>
  </si>
  <si>
    <t>REPUBLICANOS / CIDADANIA / PSB / PV</t>
  </si>
  <si>
    <t>ITAMARATI DE MINAS</t>
  </si>
  <si>
    <t>PADEIRO, CONFEITEIRO E ASSEMELHADOS</t>
  </si>
  <si>
    <t>PP / PL / CIDADANIA / PSD</t>
  </si>
  <si>
    <t>CHARRUA</t>
  </si>
  <si>
    <t>PROS / MDB / PP / PL / CIDADANIA / DEM / PTC / SOLIDARIEDADE</t>
  </si>
  <si>
    <t>AVANTE / PP / PSDB</t>
  </si>
  <si>
    <t>CASA BRANCA</t>
  </si>
  <si>
    <t>PTC / SOLIDARIEDADE / PDT / PTB / PSC / PSD / AVANTE / PROS / MDB</t>
  </si>
  <si>
    <t>PL / PV</t>
  </si>
  <si>
    <t>PC do B / PSB</t>
  </si>
  <si>
    <t>CATURAMA</t>
  </si>
  <si>
    <t>JAGUARIAÍVA</t>
  </si>
  <si>
    <t>ROQUE GONZALES</t>
  </si>
  <si>
    <t>PDT / PT / PV / PSOL / PC do B / PSB</t>
  </si>
  <si>
    <t>PT / CIDADANIA / MDB / PP / PSD</t>
  </si>
  <si>
    <t>PODE / PSDB / AVANTE / PL / PSD</t>
  </si>
  <si>
    <t>QUEIROZ</t>
  </si>
  <si>
    <t>PV / DEM / PSDB</t>
  </si>
  <si>
    <t>PP / AVANTE</t>
  </si>
  <si>
    <t>SERRANÓPOLIS DO IGUAÇU</t>
  </si>
  <si>
    <t>TRABALHADOR DE HOTELARIA</t>
  </si>
  <si>
    <t>PSDB / REPUBLICANOS / PSL / PL / DEM / PSB / PSD / MDB</t>
  </si>
  <si>
    <t>SÃO JOÃO DO SABUGI</t>
  </si>
  <si>
    <t>LENÇÓIS</t>
  </si>
  <si>
    <t>DEM / PSDB / PSD / AVANTE / PSB</t>
  </si>
  <si>
    <t>PSC / MDB / CIDADANIA</t>
  </si>
  <si>
    <t>DEM / PSDB / PP / PTB</t>
  </si>
  <si>
    <t>AMARAJI</t>
  </si>
  <si>
    <t>PSL / DEM / PV / PSB</t>
  </si>
  <si>
    <t>OUROESTE</t>
  </si>
  <si>
    <t>PASSA TEMPO</t>
  </si>
  <si>
    <t>PL / PSB / DEM / PP</t>
  </si>
  <si>
    <t>SÃO RAIMUNDO DO DOCA BEZERRA</t>
  </si>
  <si>
    <t>GUAMARÉ</t>
  </si>
  <si>
    <t>PDT / PP / PV / REDE</t>
  </si>
  <si>
    <t>PC do B / PDT / PV</t>
  </si>
  <si>
    <t>PTB / REPUBLICANOS / PL</t>
  </si>
  <si>
    <t>MDB / PSC / PROS / PL / PC do B / PMN / PP / PMB</t>
  </si>
  <si>
    <t>PSL / PC do B / PSDB / PSD / REPUBLICANOS / DEM / PROS / CIDADANIA / PSB / PL / AVANTE</t>
  </si>
  <si>
    <t>MDB / DEM / PMN / PSB</t>
  </si>
  <si>
    <t>PP / MDB / PT</t>
  </si>
  <si>
    <t>CIDADANIA / MDB / PL / PSL / PSDB</t>
  </si>
  <si>
    <t>GAVIÃO</t>
  </si>
  <si>
    <t>DOVERLÂNDIA</t>
  </si>
  <si>
    <t>MDB / PSD / PP</t>
  </si>
  <si>
    <t>PSC / PT / PSDB</t>
  </si>
  <si>
    <t>PARISI</t>
  </si>
  <si>
    <t>PSD / PSL / PL / MDB / PODE / PSB / SOLIDARIEDADE / PV</t>
  </si>
  <si>
    <t>REPUBLICANOS / PODE / PL / PSB / PV / PATRIOTA / PC do B / PMN</t>
  </si>
  <si>
    <t>MDB / PODE / PL</t>
  </si>
  <si>
    <t>PMN / PSD / PP / MDB / DEM</t>
  </si>
  <si>
    <t>PP / PT / PODE / PV</t>
  </si>
  <si>
    <t>AVANTE / PTB / MDB</t>
  </si>
  <si>
    <t>ERERÉ</t>
  </si>
  <si>
    <t>SANTO ANTÔNIO DA PLATINA</t>
  </si>
  <si>
    <t>SOLIDARIEDADE / PC do B / MDB</t>
  </si>
  <si>
    <t>INGAZEIRA</t>
  </si>
  <si>
    <t>IGUARACY</t>
  </si>
  <si>
    <t>PDT / DEM / PSDB / PSD / PRTB / PSB / PTB</t>
  </si>
  <si>
    <t>INGÁ</t>
  </si>
  <si>
    <t>PDT / PT / MDB / PSDB / PSD / PC do B</t>
  </si>
  <si>
    <t>CAARAPÓ</t>
  </si>
  <si>
    <t>DEM / MDB / PATRIOTA / PP / PSD / PSDB / REPUBLICANOS / PDT / PT / PODE / PTB</t>
  </si>
  <si>
    <t>CIDADANIA / PODE / PSL</t>
  </si>
  <si>
    <t>ANDIRÁ</t>
  </si>
  <si>
    <t>PODE / PSD / PSL / DEM</t>
  </si>
  <si>
    <t>PDT / PL / PRTB</t>
  </si>
  <si>
    <t>DEM / PSB / PODE</t>
  </si>
  <si>
    <t>CÓRREGO DANTA</t>
  </si>
  <si>
    <t>PSD / PTB / REPUBLICANOS</t>
  </si>
  <si>
    <t>AIQUARA</t>
  </si>
  <si>
    <t>DEM / PSD / PDT</t>
  </si>
  <si>
    <t>QUADRA</t>
  </si>
  <si>
    <t>GALVÃO</t>
  </si>
  <si>
    <t>PP / PC do B / PDT</t>
  </si>
  <si>
    <t>REPUBLICANOS / PRTB / PSD</t>
  </si>
  <si>
    <t>CAPIM BRANCO</t>
  </si>
  <si>
    <t>REPUBLICANOS / PT / PROS / PSB</t>
  </si>
  <si>
    <t>DURANDÉ</t>
  </si>
  <si>
    <t>DEM / PT / SOLIDARIEDADE</t>
  </si>
  <si>
    <t>REPUBLICANOS / PSB / PP / DEM</t>
  </si>
  <si>
    <t>PACAJÁ</t>
  </si>
  <si>
    <t>DEM / PL / AVANTE / PSDB / PSC</t>
  </si>
  <si>
    <t>CIDADANIA / PT / PSD</t>
  </si>
  <si>
    <t>MACAUBAL</t>
  </si>
  <si>
    <t>CARAMBEÍ</t>
  </si>
  <si>
    <t>MDB / PSL / PSB / PDT</t>
  </si>
  <si>
    <t>PV / PODE / DEM / REDE</t>
  </si>
  <si>
    <t>DEM / REDE / PSDB / PTB</t>
  </si>
  <si>
    <t>GARRUCHOS</t>
  </si>
  <si>
    <t>PP / PDT / MDB / PMN</t>
  </si>
  <si>
    <t>SUD MENNUCCI</t>
  </si>
  <si>
    <t>CIDADANIA / DC / PV</t>
  </si>
  <si>
    <t>RAFAEL GODEIRO</t>
  </si>
  <si>
    <t>BREJO DO CRUZ</t>
  </si>
  <si>
    <t>SANTANA DE CATAGUASES</t>
  </si>
  <si>
    <t>ALIANÇA</t>
  </si>
  <si>
    <t>FERVEDOURO</t>
  </si>
  <si>
    <t>PSC / REPUBLICANOS / MDB / PATRIOTA</t>
  </si>
  <si>
    <t>PODE / PP / PDT</t>
  </si>
  <si>
    <t>PDT / SOLIDARIEDADE / PSD</t>
  </si>
  <si>
    <t>PL / DEM / PSD</t>
  </si>
  <si>
    <t>LAGOA ALEGRE</t>
  </si>
  <si>
    <t>DEM / PP / PSL / PSDB / PTB / PL</t>
  </si>
  <si>
    <t>PSL / PDT / DC</t>
  </si>
  <si>
    <t>NOVA SERRANA</t>
  </si>
  <si>
    <t>TRABALHADOR DE FABRICAÇÃO E PREPARAÇÃO DE ALIMENTOS E BEBIDAS</t>
  </si>
  <si>
    <t>SANTO ANTÔNIO DO PLANALTO</t>
  </si>
  <si>
    <t>PSC / DEM / PSDB / PSD / MDB</t>
  </si>
  <si>
    <t>JUPI</t>
  </si>
  <si>
    <t>VISTA ALEGRE</t>
  </si>
  <si>
    <t>PP / PTB / MDB / PSD</t>
  </si>
  <si>
    <t>PP / PTB / PSC / PSD / SOLIDARIEDADE / PODE / DEM / PMN</t>
  </si>
  <si>
    <t>DEM / PSD / PSB / PODE / PV</t>
  </si>
  <si>
    <t>BALBINOS</t>
  </si>
  <si>
    <t>PSDB / PTB / MDB</t>
  </si>
  <si>
    <t>PV / PSDB / PSL / PODE</t>
  </si>
  <si>
    <t>PL / PSD / DEM / PSC / PMB / PSDB</t>
  </si>
  <si>
    <t>SÃO FRANCISCO DO PARÁ</t>
  </si>
  <si>
    <t>MDB / PSD / PSC</t>
  </si>
  <si>
    <t>PSC / PL / PSD / PSL / PODE / PROS / PV</t>
  </si>
  <si>
    <t>BOA VISTA DO BURICÁ</t>
  </si>
  <si>
    <t>PL / PSC / PSB</t>
  </si>
  <si>
    <t>PTB / PSD / MDB</t>
  </si>
  <si>
    <t>BUÍQUE</t>
  </si>
  <si>
    <t>PSD / PTB / DEM</t>
  </si>
  <si>
    <t>PT / PDT / DEM / REPUBLICANOS</t>
  </si>
  <si>
    <t>MARIÁPOLIS</t>
  </si>
  <si>
    <t>PT / AVANTE / CIDADANIA</t>
  </si>
  <si>
    <t>SÃO PEDRO DO BUTIÁ</t>
  </si>
  <si>
    <t>REPUBLICANOS / PSL / PTC / PSDB / CIDADANIA / PATRIOTA / PDT / MDB / PSC</t>
  </si>
  <si>
    <t>PDT / PT / DEM / PV</t>
  </si>
  <si>
    <t>PSB / REPUBLICANOS / PV / MDB</t>
  </si>
  <si>
    <t>PSB / PC do B / MDB / PT / AVANTE</t>
  </si>
  <si>
    <t>PP / MDB / SOLIDARIEDADE</t>
  </si>
  <si>
    <t>MATUPÁ</t>
  </si>
  <si>
    <t>AMPARO DO SERRA</t>
  </si>
  <si>
    <t>TUIUTI</t>
  </si>
  <si>
    <t>MARATÁ</t>
  </si>
  <si>
    <t>PEREIRO</t>
  </si>
  <si>
    <t>JACUNDÁ</t>
  </si>
  <si>
    <t>PATRIOTA / PT / PL / DEM / AVANTE / PROS / REPUBLICANOS</t>
  </si>
  <si>
    <t>TUPIRAMA</t>
  </si>
  <si>
    <t>PSD / CIDADANIA</t>
  </si>
  <si>
    <t>DEM / PROS / PSC</t>
  </si>
  <si>
    <t>SÃO THOMÉ DAS LETRAS</t>
  </si>
  <si>
    <t>BOA ESPERANÇA DO IGUAÇU</t>
  </si>
  <si>
    <t>PT / PSD / DEM / PDT / PL</t>
  </si>
  <si>
    <t>DOIS VIZINHOS</t>
  </si>
  <si>
    <t>BOM JARDIM DE GOIÁS</t>
  </si>
  <si>
    <t>PRTB / PSL / PTB</t>
  </si>
  <si>
    <t>CUMBE</t>
  </si>
  <si>
    <t>PSC / REPUBLICANOS / PSDB / PTB / PL / PTC</t>
  </si>
  <si>
    <t>JUTAÍ</t>
  </si>
  <si>
    <t>PSB / DEM / REDE / PP</t>
  </si>
  <si>
    <t>PDT / PSB / PSD / PV</t>
  </si>
  <si>
    <t>JUATUBA</t>
  </si>
  <si>
    <t>SOLIDARIEDADE / PTC</t>
  </si>
  <si>
    <t>PDT / MDB / PT / PSB / PL</t>
  </si>
  <si>
    <t>QUATIGUÁ</t>
  </si>
  <si>
    <t>PSL / PL / DEM / PSDB / PSD</t>
  </si>
  <si>
    <t>PSL / PODE / PROS</t>
  </si>
  <si>
    <t>PTC / PSC / PP / AVANTE / DEM / PL / PT / PSD</t>
  </si>
  <si>
    <t>QUELUZITO</t>
  </si>
  <si>
    <t>SANTA BÁRBARA DO TUGÚRIO</t>
  </si>
  <si>
    <t>PT / PTB / PSDB / PODE</t>
  </si>
  <si>
    <t>AFONSO CUNHA</t>
  </si>
  <si>
    <t>PDT / PL / PATRIOTA</t>
  </si>
  <si>
    <t>PT / SOLIDARIEDADE / PP</t>
  </si>
  <si>
    <t>SANTO CRISTO</t>
  </si>
  <si>
    <t>MDB / PSL / PODE / CIDADANIA / PSB / PSDB</t>
  </si>
  <si>
    <t>REPUBLICANOS / SOLIDARIEDADE / MDB / PSD / PSL / DEM</t>
  </si>
  <si>
    <t>PDT / PT / PSB / PSD / PP / PTB</t>
  </si>
  <si>
    <t>MUCUGÊ</t>
  </si>
  <si>
    <t>ITUMIRIM</t>
  </si>
  <si>
    <t>PSDB / MDB / PV</t>
  </si>
  <si>
    <t>PSB / PDT / PP / PMN / PTB</t>
  </si>
  <si>
    <t>PV / PSB</t>
  </si>
  <si>
    <t>DC / PSB</t>
  </si>
  <si>
    <t>PTB / PSL / PSB / PSDB / PATRIOTA</t>
  </si>
  <si>
    <t>ARRAIAS</t>
  </si>
  <si>
    <t>PSD / MDB / PP</t>
  </si>
  <si>
    <t>PL / MDB / PC do B / PSDB</t>
  </si>
  <si>
    <t>RIO DOS BOIS</t>
  </si>
  <si>
    <t>PSDB / PP / PT / PODE / DEM / AVANTE</t>
  </si>
  <si>
    <t>MAUÁ DA SERRA</t>
  </si>
  <si>
    <t>ZACARIAS</t>
  </si>
  <si>
    <t>VARGEM GRANDE DO RIO PARDO</t>
  </si>
  <si>
    <t>PDT / SOLIDARIEDADE / PV / PSDB</t>
  </si>
  <si>
    <t>PP / PT / PV</t>
  </si>
  <si>
    <t>DEM / PSB / PL / PSD</t>
  </si>
  <si>
    <t>PL / PSC / PP / DC</t>
  </si>
  <si>
    <t>MDB / PSD / PT / PSB</t>
  </si>
  <si>
    <t>PDT / REDE / PP</t>
  </si>
  <si>
    <t>DEM / PSB / PT / SOLIDARIEDADE</t>
  </si>
  <si>
    <t>UNISTALDA</t>
  </si>
  <si>
    <t>PDT / PODE / PSC / PSD / SOLIDARIEDADE</t>
  </si>
  <si>
    <t>MUNHOZ</t>
  </si>
  <si>
    <t>PT / PC do B / PL</t>
  </si>
  <si>
    <t>REPUBLICANOS / MDB / PSD / CIDADANIA / PSDB</t>
  </si>
  <si>
    <t>PDT / PT / PSB / PSD</t>
  </si>
  <si>
    <t>IBIASSUCÊ</t>
  </si>
  <si>
    <t>MATA GRANDE</t>
  </si>
  <si>
    <t>ALTO ALEGRE DO MARANHÃO</t>
  </si>
  <si>
    <t>PRTB / PTB</t>
  </si>
  <si>
    <t>RIO DO PRADO</t>
  </si>
  <si>
    <t>VICENTE DUTRA</t>
  </si>
  <si>
    <t>PP / PT / PL / PTB</t>
  </si>
  <si>
    <t>JATEÍ</t>
  </si>
  <si>
    <t>JAÇANÃ</t>
  </si>
  <si>
    <t>PL / PSL</t>
  </si>
  <si>
    <t>TRABALHADOR DE FABRICAÇÃO DE CALÇADOS E ARTEFATOS DE COURO</t>
  </si>
  <si>
    <t>ITAÚNA</t>
  </si>
  <si>
    <t>NOSSA SENHORA DOS REMÉDIOS</t>
  </si>
  <si>
    <t>PSL / MDB / REPUBLICANOS</t>
  </si>
  <si>
    <t>PTC / PSC</t>
  </si>
  <si>
    <t>ITAPECURU MIRIM</t>
  </si>
  <si>
    <t>PDT / PATRIOTA / AVANTE / PP / PMN / SOLIDARIEDADE / DEM / PSL / REPUBLICANOS / PC do B / PSD</t>
  </si>
  <si>
    <t>PSB / PL / AVANTE / REPUBLICANOS / PP</t>
  </si>
  <si>
    <t>PP / PDT / PL / DEM</t>
  </si>
  <si>
    <t>OEIRAS DO PARÁ</t>
  </si>
  <si>
    <t>LAGOA DA CANOA</t>
  </si>
  <si>
    <t>DEM / MDB / PRTB</t>
  </si>
  <si>
    <t>SÃO GERALDO</t>
  </si>
  <si>
    <t>CORRENTINA</t>
  </si>
  <si>
    <t>TRABALHADOR DOS SERVIÇOS DE CONTABILIDADE, DE CAIXA E ASSEMELHADOS</t>
  </si>
  <si>
    <t>SANTANA DO JACARÉ</t>
  </si>
  <si>
    <t>PATRIOTA / REPUBLICANOS</t>
  </si>
  <si>
    <t>MDB / PDT / PL / DEM</t>
  </si>
  <si>
    <t>SANTANA DO DESERTO</t>
  </si>
  <si>
    <t>AVANTE / REPUBLICANOS / MDB</t>
  </si>
  <si>
    <t>BOMBEIRO E INSTALADOR DE GÁS, ÁGUA, ESGOTO E ASSEMELHADOS</t>
  </si>
  <si>
    <t>RIO DO CAMPO</t>
  </si>
  <si>
    <t>MDB / PL / PSD / SOLIDARIEDADE / PT</t>
  </si>
  <si>
    <t>URUCUIA</t>
  </si>
  <si>
    <t>PT / PL / MDB</t>
  </si>
  <si>
    <t>SANTO ANTÔNIO DO PINHAL</t>
  </si>
  <si>
    <t>CAIBI</t>
  </si>
  <si>
    <t>MDB / PSL / PSC / PSB / PATRIOTA</t>
  </si>
  <si>
    <t>REPUBLICANOS / PTC</t>
  </si>
  <si>
    <t>MDB / PSL / PODE / AVANTE / PROS / PSD</t>
  </si>
  <si>
    <t>MDB / PSDB / PRTB</t>
  </si>
  <si>
    <t>PTB / PSL / PODE / CIDADANIA</t>
  </si>
  <si>
    <t>PADRE CARVALHO</t>
  </si>
  <si>
    <t>BOM JESUS DA PENHA</t>
  </si>
  <si>
    <t>PSB / MDB / PSC / PP / PSDB / AVANTE / DEM / PT / PL / PODE / CIDADANIA / PSL</t>
  </si>
  <si>
    <t>ESTRELA D OESTE</t>
  </si>
  <si>
    <t>BRÁS PIRES</t>
  </si>
  <si>
    <t>PTB / PSC</t>
  </si>
  <si>
    <t>SANTO ANTÔNIO DE LISBOA</t>
  </si>
  <si>
    <t>PSDB / PTC / PATRIOTA / MDB / PSB / PODE / DEM / PROS / PSD / PC do B / PP</t>
  </si>
  <si>
    <t>MAURILÂNDIA</t>
  </si>
  <si>
    <t>MDB / PP / DC / PTC</t>
  </si>
  <si>
    <t>VALENÇA DO PIAUÍ</t>
  </si>
  <si>
    <t>DEM / PL / PSL</t>
  </si>
  <si>
    <t>MULUNGU</t>
  </si>
  <si>
    <t>MDB / PDT / PSDB</t>
  </si>
  <si>
    <t>PC do B / PP / PSC</t>
  </si>
  <si>
    <t>MDB / DEM / PP / PSDB</t>
  </si>
  <si>
    <t>MDB / PSC / AVANTE</t>
  </si>
  <si>
    <t>ACARÁ</t>
  </si>
  <si>
    <t>PTC / DEM</t>
  </si>
  <si>
    <t>BARROLÂNDIA</t>
  </si>
  <si>
    <t>DEM / SOLIDARIEDADE / MDB</t>
  </si>
  <si>
    <t>MDB / PSB / PC do B / PROS</t>
  </si>
  <si>
    <t>SOLIDARIEDADE / PTB</t>
  </si>
  <si>
    <t>CARLOS BARBOSA</t>
  </si>
  <si>
    <t>PP / REPUBLICANOS / PSDB</t>
  </si>
  <si>
    <t>PV / MDB / PT / PDT</t>
  </si>
  <si>
    <t>PSD / REPUBLICANOS / PTB</t>
  </si>
  <si>
    <t>PTB / PT / MDB / PP</t>
  </si>
  <si>
    <t>PMN / MDB</t>
  </si>
  <si>
    <t>REPUBLICANOS / PTB / PSD</t>
  </si>
  <si>
    <t>CARANAÍBA</t>
  </si>
  <si>
    <t>PT / PV / MDB / PATRIOTA / PDT</t>
  </si>
  <si>
    <t>PT / PSD / PRTB / SOLIDARIEDADE / PC do B</t>
  </si>
  <si>
    <t>POTIRAGUÁ</t>
  </si>
  <si>
    <t>PIMENTA BUENO</t>
  </si>
  <si>
    <t>PSL / PSB / PATRIOTA / REPUBLICANOS / DEM / PMN / PSDB</t>
  </si>
  <si>
    <t>SOLIDARIEDADE / PSC / PSDB / PATRIOTA / MDB / PT</t>
  </si>
  <si>
    <t>MDB / PL / PMB / PSDB / PSD / SOLIDARIEDADE / REPUBLICANOS / PT / PROS / PSB</t>
  </si>
  <si>
    <t>PP / DEM / PL</t>
  </si>
  <si>
    <t>PADRE PARAÍSO</t>
  </si>
  <si>
    <t>PT / PDT / PSB / DC / AVANTE / PC do B / PATRIOTA / PROS</t>
  </si>
  <si>
    <t>PSDB / REPUBLICANOS / MDB / AVANTE / PL / PSC</t>
  </si>
  <si>
    <t>NOVA BRASILÂNDIA</t>
  </si>
  <si>
    <t>PSDB / SOLIDARIEDADE / PTB</t>
  </si>
  <si>
    <t>PTC / SOLIDARIEDADE / DC</t>
  </si>
  <si>
    <t>PP / MDB / PSL / PL / CIDADANIA / DEM / PSDB / PATRIOTA</t>
  </si>
  <si>
    <t>ESPIGÃO ALTO DO IGUAÇU</t>
  </si>
  <si>
    <t>PP / DEM / PSC</t>
  </si>
  <si>
    <t>ANAMÃ</t>
  </si>
  <si>
    <t>PDT / PTB / PSD / REPUBLICANOS</t>
  </si>
  <si>
    <t>CACAULÂNDIA</t>
  </si>
  <si>
    <t>PSB / PL / MDB</t>
  </si>
  <si>
    <t>PV / PP / PTB</t>
  </si>
  <si>
    <t>ACREÚNA</t>
  </si>
  <si>
    <t>DEM / PDT / PSC / PSB / CIDADANIA</t>
  </si>
  <si>
    <t>MAGDA</t>
  </si>
  <si>
    <t>DEM / MDB / PSD</t>
  </si>
  <si>
    <t>PSC / CIDADANIA / DEM / PSB / PSDB</t>
  </si>
  <si>
    <t>CIDADANIA / PSL / PSDB</t>
  </si>
  <si>
    <t>SERRANO DO MARANHÃO</t>
  </si>
  <si>
    <t>PSL / PSC / PT / PSB</t>
  </si>
  <si>
    <t>ITAÚ DE MINAS</t>
  </si>
  <si>
    <t>PSB / MDB / PODE</t>
  </si>
  <si>
    <t>PSB / REPUBLICANOS / PT</t>
  </si>
  <si>
    <t>DEM / PSDB / PSB</t>
  </si>
  <si>
    <t>CASTRO ALVES</t>
  </si>
  <si>
    <t>PSDB / PSD / PP / PT / PL / DEM</t>
  </si>
  <si>
    <t>REPUBLICANOS / PDT / PODE / PSC / PMB / SOLIDARIEDADE</t>
  </si>
  <si>
    <t>PARAÚ</t>
  </si>
  <si>
    <t>ITAMOGI</t>
  </si>
  <si>
    <t>PTC / PSL / PP / PDT / MDB / PTB / CIDADANIA / DEM / PSDB / PL</t>
  </si>
  <si>
    <t>PSOL / PV</t>
  </si>
  <si>
    <t>PSB / MDB / PSDB</t>
  </si>
  <si>
    <t>BENJAMIN CONSTANT DO SUL</t>
  </si>
  <si>
    <t>PROS / PT / CIDADANIA / PL / DEM / MDB</t>
  </si>
  <si>
    <t>PP / PMN / SOLIDARIEDADE</t>
  </si>
  <si>
    <t>MDB / PSL / PL / PSB / PODE / PV</t>
  </si>
  <si>
    <t>SÃO JOÃO DO ARRAIAL</t>
  </si>
  <si>
    <t>JARDIM DE PIRANHAS</t>
  </si>
  <si>
    <t>PTC / PODE</t>
  </si>
  <si>
    <t>MDB / DEM / PDT</t>
  </si>
  <si>
    <t>TUPIRATINS</t>
  </si>
  <si>
    <t>PERITIBA</t>
  </si>
  <si>
    <t>PSL / PSDB / PSD / PL</t>
  </si>
  <si>
    <t>PL / PSDB / REPUBLICANOS / DEM / PSD</t>
  </si>
  <si>
    <t>PT / PSL / PMN / SOLIDARIEDADE / DC / PSB</t>
  </si>
  <si>
    <t>CORINTO</t>
  </si>
  <si>
    <t>MDB / PSL / CIDADANIA / DEM / PSDB / PSD / SOLIDARIEDADE / DC</t>
  </si>
  <si>
    <t>CONCEIÇÃO</t>
  </si>
  <si>
    <t>REPUBLICANOS / PT / PTB / DEM / PSDB / PP / MDB / PV</t>
  </si>
  <si>
    <t>TUNAS</t>
  </si>
  <si>
    <t>SERRA ALTA</t>
  </si>
  <si>
    <t>PT / PODE / DEM / PSDB / PSD</t>
  </si>
  <si>
    <t>MONTE HOREBE</t>
  </si>
  <si>
    <t>DEM / PDT / PP</t>
  </si>
  <si>
    <t>ELISEU MARTINS</t>
  </si>
  <si>
    <t>PSC / PMB / PSDB / PTC</t>
  </si>
  <si>
    <t>SÃO JOÃO DA SERRA</t>
  </si>
  <si>
    <t>PP / REPUBLICANOS / DEM</t>
  </si>
  <si>
    <t>PSC / PROS / PV / PRTB</t>
  </si>
  <si>
    <t>CIDADANIA / REDE / PODE / PROS / PV / PSDB / PC do B</t>
  </si>
  <si>
    <t>NILO PEÇANHA</t>
  </si>
  <si>
    <t>PDT / PL / SOLIDARIEDADE</t>
  </si>
  <si>
    <t>PSD / PP / PSDB / PSB</t>
  </si>
  <si>
    <t>PARANAPUÃ</t>
  </si>
  <si>
    <t>PC do B / PDT / PSB</t>
  </si>
  <si>
    <t>PDT / PSB / PSD</t>
  </si>
  <si>
    <t>PP / PSL / PSB / PC do B / PSD</t>
  </si>
  <si>
    <t>AVANTE / PSDB / DEM / PSD</t>
  </si>
  <si>
    <t>PSL / PTB / REPUBLICANOS / PROS</t>
  </si>
  <si>
    <t>PL / PV / REPUBLICANOS / MDB / PSB / SOLIDARIEDADE</t>
  </si>
  <si>
    <t>DORES DE CAMPOS</t>
  </si>
  <si>
    <t>MDB / PL / REPUBLICANOS / PSB</t>
  </si>
  <si>
    <t>MDB / PSB / PT / PSD</t>
  </si>
  <si>
    <t>CIPOTÂNEA</t>
  </si>
  <si>
    <t>REPUBLICANOS / CIDADANIA / PSL</t>
  </si>
  <si>
    <t>BIGUAÇU</t>
  </si>
  <si>
    <t>PP / PSD / CIDADANIA / PL</t>
  </si>
  <si>
    <t>PMN / REDE</t>
  </si>
  <si>
    <t>PP / PSD / DEM</t>
  </si>
  <si>
    <t>REBOUÇAS</t>
  </si>
  <si>
    <t>PSC / PV / PDT / DEM / PSL</t>
  </si>
  <si>
    <t>CAMPO NOVO DO PARECIS</t>
  </si>
  <si>
    <t>PSD / PP / PSDB / CIDADANIA / MDB</t>
  </si>
  <si>
    <t>PSB / PSD / REPUBLICANOS / PL</t>
  </si>
  <si>
    <t>ASSUNÇÃO</t>
  </si>
  <si>
    <t>MDB / PTC</t>
  </si>
  <si>
    <t>PTB / PTC</t>
  </si>
  <si>
    <t>PSDB / PTB / CIDADANIA / PSD / REPUBLICANOS / MDB / PSC</t>
  </si>
  <si>
    <t>MDB / DEM / PSDB / PSD</t>
  </si>
  <si>
    <t>CHAVANTES</t>
  </si>
  <si>
    <t>MAR DE ESPANHA</t>
  </si>
  <si>
    <t>SOLIDARIEDADE / PSC / PP / PSDB / PROS / PL / PODE / AVANTE</t>
  </si>
  <si>
    <t>PODE / PSC / PSDB / PATRIOTA / REPUBLICANOS / PP / PDT / PV / SOLIDARIEDADE</t>
  </si>
  <si>
    <t>PEQUIZEIRO</t>
  </si>
  <si>
    <t>PSD / CIDADANIA / PL / PODE / PT</t>
  </si>
  <si>
    <t>PTB / MDB / PL / PODE / REPUBLICANOS / PT / PATRIOTA / PDT / DEM</t>
  </si>
  <si>
    <t>SÃO JOSÉ DOS BASÍLIOS</t>
  </si>
  <si>
    <t>SOLIDARIEDADE / PL / PT / AVANTE / PATRIOTA</t>
  </si>
  <si>
    <t>PASSO DE TORRES</t>
  </si>
  <si>
    <t>MDB / PSL / DEM</t>
  </si>
  <si>
    <t>PL / REPUBLICANOS / CIDADANIA / DEM</t>
  </si>
  <si>
    <t>PT / PDT / PSB</t>
  </si>
  <si>
    <t>PDT / PSDB / MDB</t>
  </si>
  <si>
    <t>MORRO CABEÇA NO TEMPO</t>
  </si>
  <si>
    <t>PTB / PP / PSD / PSL</t>
  </si>
  <si>
    <t>CONTENDA</t>
  </si>
  <si>
    <t>SOLIDARIEDADE / AVANTE / PROS / PSB</t>
  </si>
  <si>
    <t>PTB / AVANTE / PP</t>
  </si>
  <si>
    <t>DEM / PRTB / PSB / PDT / PSL / PTB / PC do B</t>
  </si>
  <si>
    <t>PP / PSL / DEM / PSDB / PSD</t>
  </si>
  <si>
    <t>CAETITÉ</t>
  </si>
  <si>
    <t>PL / PTB / PSDB / PSD / SOLIDARIEDADE</t>
  </si>
  <si>
    <t>REPUBLICANOS / MDB / AVANTE / PSDB</t>
  </si>
  <si>
    <t>CLARO DOS POÇÕES</t>
  </si>
  <si>
    <t>PSL / PDT / PATRIOTA / DEM</t>
  </si>
  <si>
    <t>PDT / PT / PATRIOTA / PSC / PSDB / REPUBLICANOS</t>
  </si>
  <si>
    <t>SÃO BONIFÁCIO</t>
  </si>
  <si>
    <t>MDB / PSD / PL</t>
  </si>
  <si>
    <t>MDB / PTB / PSDB / PATRIOTA / PP / PODE / PSD</t>
  </si>
  <si>
    <t>SÃO JOSÉ DO DIVINO</t>
  </si>
  <si>
    <t>REPUBLICANOS / PMN / PL</t>
  </si>
  <si>
    <t>PROS / PSB / REPUBLICANOS / PC do B / PL</t>
  </si>
  <si>
    <t>PSDB / MDB / REPUBLICANOS</t>
  </si>
  <si>
    <t>TIRADENTES DO SUL</t>
  </si>
  <si>
    <t>PC do B / MDB / PDT / PTB</t>
  </si>
  <si>
    <t>FAROL</t>
  </si>
  <si>
    <t>PSDB / PATRIOTA / PL</t>
  </si>
  <si>
    <t>CARMO DA MATA</t>
  </si>
  <si>
    <t>PSDB / PL / PODE</t>
  </si>
  <si>
    <t>SÃO JOSÉ DO PIAUÍ</t>
  </si>
  <si>
    <t>PT / MDB / DEM / PSB / PSDB / SOLIDARIEDADE</t>
  </si>
  <si>
    <t>CAMPO FORMOSO</t>
  </si>
  <si>
    <t>PEDREGULHO</t>
  </si>
  <si>
    <t>CIDADANIA / PSDB / REPUBLICANOS / DEM</t>
  </si>
  <si>
    <t>MIGUELÓPOLIS</t>
  </si>
  <si>
    <t>DOIS RIACHOS</t>
  </si>
  <si>
    <t>EUCLIDES DA CUNHA PAULISTA</t>
  </si>
  <si>
    <t>PODE / REPUBLICANOS / PP / MDB</t>
  </si>
  <si>
    <t>BONITO DE MINAS</t>
  </si>
  <si>
    <t>PDT / PC do B / AVANTE</t>
  </si>
  <si>
    <t>DEM / PSD / PL</t>
  </si>
  <si>
    <t>LADAINHA</t>
  </si>
  <si>
    <t>PDT / MDB / DEM</t>
  </si>
  <si>
    <t>PT / MDB / PSB</t>
  </si>
  <si>
    <t>CORDISLÂNDIA</t>
  </si>
  <si>
    <t>SÃO MIGUEL DE TAIPU</t>
  </si>
  <si>
    <t>PTB / PSD / REDE / MDB</t>
  </si>
  <si>
    <t>PT / REPUBLICANOS / PSB / PSD</t>
  </si>
  <si>
    <t>RITÁPOLIS</t>
  </si>
  <si>
    <t>PP / PSDB / PSD / PTB</t>
  </si>
  <si>
    <t>PSB / REDE</t>
  </si>
  <si>
    <t>SOLIDARIEDADE / PTB / AVANTE</t>
  </si>
  <si>
    <t>CORONEL BARROS</t>
  </si>
  <si>
    <t>PP / PDT / DEM</t>
  </si>
  <si>
    <t>PDT / PT / PSB / PV / REDE / PC do B</t>
  </si>
  <si>
    <t>PTB / PODE / REPUBLICANOS</t>
  </si>
  <si>
    <t>NOVA CRIXÁS</t>
  </si>
  <si>
    <t>PP / PMN / PSB</t>
  </si>
  <si>
    <t>DEM / REPUBLICANOS / MDB / PL / PTC / PSDB / PATRIOTA / AVANTE</t>
  </si>
  <si>
    <t>PSL / PP / PSDB</t>
  </si>
  <si>
    <t>PL / PATRIOTA / PSDB</t>
  </si>
  <si>
    <t>REPUBLICANOS / DEM / PL / PTB / PP / SOLIDARIEDADE</t>
  </si>
  <si>
    <t>MDB / PP / PSD</t>
  </si>
  <si>
    <t>REPUBLICANOS / PP / PT / DEM / PC do B / PSOL</t>
  </si>
  <si>
    <t>PDT / PSDB / PT</t>
  </si>
  <si>
    <t>MDB / CIDADANIA / PROS / PSD</t>
  </si>
  <si>
    <t>PT / PTB / MDB</t>
  </si>
  <si>
    <t>PC do B / PP / PT / PMN / PV / PSB / REPUBLICANOS / PL</t>
  </si>
  <si>
    <t>SILVES</t>
  </si>
  <si>
    <t>PTB / PSC / PSD</t>
  </si>
  <si>
    <t>DAVID CANABARRO</t>
  </si>
  <si>
    <t>PP / CIDADANIA / PTB / PSD</t>
  </si>
  <si>
    <t>OURO VERDE</t>
  </si>
  <si>
    <t>SOLIDARIEDADE / CIDADANIA / PODE / PTC</t>
  </si>
  <si>
    <t>CAPISTRANO</t>
  </si>
  <si>
    <t>PDT / DEM / PV</t>
  </si>
  <si>
    <t>PTB / REPUBLICANOS / PSDB</t>
  </si>
  <si>
    <t>DEM / CIDADANIA / PSC / PSB / PODE / PV / PTB / PROS / PMN</t>
  </si>
  <si>
    <t>PERU</t>
  </si>
  <si>
    <t>DIVINO</t>
  </si>
  <si>
    <t>PP / MDB / PSD / PSL / PSDB</t>
  </si>
  <si>
    <t>PSOL / PDT / PSB</t>
  </si>
  <si>
    <t>REPUBLICANOS / PP / PTB / PSC / PSD</t>
  </si>
  <si>
    <t>MALHADA DOS BOIS</t>
  </si>
  <si>
    <t>PT / REPUBLICANOS / DEM / PSC</t>
  </si>
  <si>
    <t>CIDADANIA / PSDB / MDB / AVANTE / PSD / PSC</t>
  </si>
  <si>
    <t>CASTILHO</t>
  </si>
  <si>
    <t>JECEABA</t>
  </si>
  <si>
    <t>PL / PSC / PDT / DEM / PSD</t>
  </si>
  <si>
    <t>PP / PSD / PL / REPUBLICANOS / DEM / AVANTE / PV / PT / PRTB / PATRIOTA / PROS / SOLIDARIEDADE / MDB / PSDB</t>
  </si>
  <si>
    <t>PT / PSL / PSD / PP / REPUBLICANOS / DEM / PODE</t>
  </si>
  <si>
    <t>PSD / PODE / PSC / PV</t>
  </si>
  <si>
    <t>PSB / MDB / PT / PC do B / PSDB</t>
  </si>
  <si>
    <t>PTB / DEM / MDB / PODE / PC do B</t>
  </si>
  <si>
    <t>REPUBLICANOS / AVANTE / PTB / CIDADANIA</t>
  </si>
  <si>
    <t>PRIMAVERA DE RONDÔNIA</t>
  </si>
  <si>
    <t>IBOTIRAMA</t>
  </si>
  <si>
    <t>AVANTE / PP / REPUBLICANOS / PSL</t>
  </si>
  <si>
    <t>REDENÇÃO DA SERRA</t>
  </si>
  <si>
    <t>REPUBLICANOS / PL / PROS</t>
  </si>
  <si>
    <t>PDT / PSB / REDE</t>
  </si>
  <si>
    <t>TUCUMÃ</t>
  </si>
  <si>
    <t>SANTA ROSA DO SUL</t>
  </si>
  <si>
    <t>PSDB / MDB / PDT</t>
  </si>
  <si>
    <t>BURITIRANA</t>
  </si>
  <si>
    <t>PDT / PC do B / REPUBLICANOS</t>
  </si>
  <si>
    <t>PSD / SOLIDARIEDADE / PP / PSDB</t>
  </si>
  <si>
    <t>PSL / PL / DEM / PSDB / PATRIOTA / AVANTE</t>
  </si>
  <si>
    <t>FRONTEIRA DOS VALES</t>
  </si>
  <si>
    <t>MDB / PSB / PSD / PODE</t>
  </si>
  <si>
    <t>MDB / PTB / REPUBLICANOS / PSD</t>
  </si>
  <si>
    <t>REPUBLICANOS / MDB / PSL / PL / DEM / PTC / PSDB</t>
  </si>
  <si>
    <t>PSC / DC / PRTB</t>
  </si>
  <si>
    <t>ERNESTINA</t>
  </si>
  <si>
    <t>PSD / SOLIDARIEDADE / PP / PSB / PDT</t>
  </si>
  <si>
    <t>SALGADO DE SÃO FÉLIX</t>
  </si>
  <si>
    <t>CALDAS BRANDÃO</t>
  </si>
  <si>
    <t>PDT / PT / PTB / MDB</t>
  </si>
  <si>
    <t>COUTO MAGALHÃES</t>
  </si>
  <si>
    <t>ANTÔNIO PRADO DE MINAS</t>
  </si>
  <si>
    <t>PT / PSB / SOLIDARIEDADE / PROS</t>
  </si>
  <si>
    <t>FAMA</t>
  </si>
  <si>
    <t>DOM PEDRO DE ALCÂNTARA</t>
  </si>
  <si>
    <t>PSD / PL / PSDB / DEM</t>
  </si>
  <si>
    <t>AMONTADA</t>
  </si>
  <si>
    <t>PODE / PL / PSD / PSL / MDB</t>
  </si>
  <si>
    <t>PP / MDB / PSC</t>
  </si>
  <si>
    <t>PSD / PODE</t>
  </si>
  <si>
    <t>GENERAL MAYNARD</t>
  </si>
  <si>
    <t>DEM / REPUBLICANOS / PSC / PSL</t>
  </si>
  <si>
    <t>SANTARÉM NOVO</t>
  </si>
  <si>
    <t>PORTEIRO DE EDIFÍCIO, ASCENSORISTA, GARAGISTA E ZELADOR</t>
  </si>
  <si>
    <t>PDT / PTB / PSL / PSD</t>
  </si>
  <si>
    <t>REPUBLICANOS / REDE / PTC / SOLIDARIEDADE / AVANTE / PP / PSL / PV</t>
  </si>
  <si>
    <t>NOVA ALVORADA DO SUL</t>
  </si>
  <si>
    <t>TRACUNHAÉM</t>
  </si>
  <si>
    <t>PROS / PSC / REPUBLICANOS / PTB / PV</t>
  </si>
  <si>
    <t>PV / PROS</t>
  </si>
  <si>
    <t>MISSAL</t>
  </si>
  <si>
    <t>REPUBLICANOS / DEM / PSDB / SOLIDARIEDADE / PROS / PC do B / PSL / MDB / PSC / PL / PSB / PV / AVANTE / PODE / PATRIOTA</t>
  </si>
  <si>
    <t>MANOEL VITORINO</t>
  </si>
  <si>
    <t>CIDADANIA / PV / PSC / PSL / REPUBLICANOS / PP</t>
  </si>
  <si>
    <t>PRTB / PDT / REDE</t>
  </si>
  <si>
    <t>PSDB / SOLIDARIEDADE / PTB / DEM / PL / PV</t>
  </si>
  <si>
    <t>PP / PDT / PSDB / PL</t>
  </si>
  <si>
    <t>PL / PP / DEM</t>
  </si>
  <si>
    <t>LUIZIANA</t>
  </si>
  <si>
    <t>PP / PSL / PL / DEM / PSD</t>
  </si>
  <si>
    <t>PP / PC do B / REDE / PT</t>
  </si>
  <si>
    <t>PL / DC</t>
  </si>
  <si>
    <t>PTB / PODE / PSC / PL / DEM / PSD / PSDB</t>
  </si>
  <si>
    <t>PV / PATRIOTA / PODE</t>
  </si>
  <si>
    <t>PROS / PSDB / CIDADANIA / PP / PSC / PL</t>
  </si>
  <si>
    <t>OLIVEIRA DOS BREJINHOS</t>
  </si>
  <si>
    <t>MDB / DEM / PTB / PSL / PL / REPUBLICANOS</t>
  </si>
  <si>
    <t>SANTO INÁCIO DO PIAUÍ</t>
  </si>
  <si>
    <t>PSC / PV / SOLIDARIEDADE / PL / PT / DC / MDB / PRTB / AVANTE</t>
  </si>
  <si>
    <t>PSD / PSDB / PP / REPUBLICANOS / DEM</t>
  </si>
  <si>
    <t>CASTELO DO PIAUÍ</t>
  </si>
  <si>
    <t>MIRABELA</t>
  </si>
  <si>
    <t>REPUBLICANOS / PTB / PDT / PSL / PODE</t>
  </si>
  <si>
    <t>REPUBLICANOS / PSL / PL / PSDB / SOLIDARIEDADE</t>
  </si>
  <si>
    <t>DEM / MDB / AVANTE / PSD / PSC / PROS / PSB</t>
  </si>
  <si>
    <t>PP / PSDB / PTB / PSD</t>
  </si>
  <si>
    <t>FIGUEIRÓPOLIS D'OESTE</t>
  </si>
  <si>
    <t>AVAÍ</t>
  </si>
  <si>
    <t>IBICUÍ</t>
  </si>
  <si>
    <t>PC do B / PSD / PSB</t>
  </si>
  <si>
    <t>IRAQUARA</t>
  </si>
  <si>
    <t>TERAPEUTA</t>
  </si>
  <si>
    <t>PROS / MDB / PL / PSL</t>
  </si>
  <si>
    <t>PDT / PP / PSD / REPUBLICANOS / PT / PC do B / PSB</t>
  </si>
  <si>
    <t>PARAÍSO DO SUL</t>
  </si>
  <si>
    <t>PDT / PT / PSOL / PC do B</t>
  </si>
  <si>
    <t>PERIQUITO</t>
  </si>
  <si>
    <t>AVANTE / PDT / PT</t>
  </si>
  <si>
    <t>PTB / PSL / PMN / PATRIOTA</t>
  </si>
  <si>
    <t>REPUBLICANOS / PSL / PDT / PSDB / SOLIDARIEDADE / DEM / PTB</t>
  </si>
  <si>
    <t>JUAZEIRO DO PIAUÍ</t>
  </si>
  <si>
    <t>URUCÂNIA</t>
  </si>
  <si>
    <t>DEM / REPUBLICANOS / CIDADANIA / PSB</t>
  </si>
  <si>
    <t>MONTE SANTO DE MINAS</t>
  </si>
  <si>
    <t>PP / MDB / PRTB / PSDB / SOLIDARIEDADE / PSL / PATRIOTA</t>
  </si>
  <si>
    <t>PTB / PL / DEM / SOLIDARIEDADE / PROS / PP / MDB / PSDB</t>
  </si>
  <si>
    <t>GOVERNADOR JORGE TEIXEIRA</t>
  </si>
  <si>
    <t>REPUBLICANOS / DEM / PT</t>
  </si>
  <si>
    <t>PSC / PRTB</t>
  </si>
  <si>
    <t>VENHA-VER</t>
  </si>
  <si>
    <t>PTB / REDE / PSDB / PSB</t>
  </si>
  <si>
    <t>BOQUEIRÃO DO PIAUÍ</t>
  </si>
  <si>
    <t>PODE / PTB / PDT / PL / PSC</t>
  </si>
  <si>
    <t>PC do B / PSB / PL / PSD / PT</t>
  </si>
  <si>
    <t>MDB / PSDB / PSC</t>
  </si>
  <si>
    <t>DEM / PTC / PV / SOLIDARIEDADE</t>
  </si>
  <si>
    <t>OCEANÓGRAFO</t>
  </si>
  <si>
    <t>PP / PDT / PTB</t>
  </si>
  <si>
    <t>PCB / PSOL / UP</t>
  </si>
  <si>
    <t>LAJEADO GRANDE</t>
  </si>
  <si>
    <t>UIRAPURU</t>
  </si>
  <si>
    <t>CIDADANIA / PSDB / PDT</t>
  </si>
  <si>
    <t>GRAÇA</t>
  </si>
  <si>
    <t>PC do B / PSDB</t>
  </si>
  <si>
    <t>CAMACÃ</t>
  </si>
  <si>
    <t>PP / REPUBLICANOS / AVANTE</t>
  </si>
  <si>
    <t>PMN / REPUBLICANOS / PSL / DC</t>
  </si>
  <si>
    <t>VALE DE SÃO DOMINGOS</t>
  </si>
  <si>
    <t>REPUBLICANOS / SOLIDARIEDADE / PSB</t>
  </si>
  <si>
    <t>DOM PEDRO</t>
  </si>
  <si>
    <t>PP / SOLIDARIEDADE / PT</t>
  </si>
  <si>
    <t>PC do B / REPUBLICANOS</t>
  </si>
  <si>
    <t>PSL / PDT / PSB / PSD</t>
  </si>
  <si>
    <t>CIDADANIA / PP / PT</t>
  </si>
  <si>
    <t>PSL / PSC / PV / AVANTE / PROS / PT</t>
  </si>
  <si>
    <t>DC / PSB / PSL / PSD / PDT</t>
  </si>
  <si>
    <t>PSL / PROS / PRTB</t>
  </si>
  <si>
    <t>PP / PODE / PSDB</t>
  </si>
  <si>
    <t>PINTADAS</t>
  </si>
  <si>
    <t>PP / REPUBLICANOS / PSDB / DEM / PTB / PSC / PL</t>
  </si>
  <si>
    <t>PDT / SOLIDARIEDADE / PSB / REPUBLICANOS / DEM</t>
  </si>
  <si>
    <t>PDT / PTB / MDB / CIDADANIA</t>
  </si>
  <si>
    <t>SANTANA DO SÃO FRANCISCO</t>
  </si>
  <si>
    <t>BIBLIOTECÁRIO</t>
  </si>
  <si>
    <t>FELISBURGO</t>
  </si>
  <si>
    <t>SEBASTIANÓPOLIS DO SUL</t>
  </si>
  <si>
    <t>SANTANA DO MANHUAÇU</t>
  </si>
  <si>
    <t>DEM / PSDB / PSD / PT / PDT</t>
  </si>
  <si>
    <t>PROS / PSB / PDT / DEM / PL / PODE / PV / PT</t>
  </si>
  <si>
    <t>CONDOR</t>
  </si>
  <si>
    <t>SANTA RITA DE CÁSSIA</t>
  </si>
  <si>
    <t>PSDB / PSL / PL / PTB / MDB / DEM</t>
  </si>
  <si>
    <t>PP / PTB / PSD / PT / PC do B / MDB</t>
  </si>
  <si>
    <t>AVANTE / PL / REPUBLICANOS / PP / PTC / CIDADANIA / PSDB / DEM / MDB / PATRIOTA / PSB / PSL</t>
  </si>
  <si>
    <t>DEM / PSB / PP / PT</t>
  </si>
  <si>
    <t>JOSÉ BONIFÁCIO</t>
  </si>
  <si>
    <t>MDB / PT / PDT</t>
  </si>
  <si>
    <t>SÃO PAULO DAS MISSÕES</t>
  </si>
  <si>
    <t>GARIMPEIRO</t>
  </si>
  <si>
    <t>PTC / PROS / SOLIDARIEDADE / PSD</t>
  </si>
  <si>
    <t>TENÓRIO</t>
  </si>
  <si>
    <t>PSB / PSOL</t>
  </si>
  <si>
    <t>CANTANHEDE</t>
  </si>
  <si>
    <t>PODE / PTC / DEM / PV</t>
  </si>
  <si>
    <t>PL / PTB / PSD / PDT / PSB</t>
  </si>
  <si>
    <t>PSB / PROS / PSD</t>
  </si>
  <si>
    <t>AVANTE / PL / PP</t>
  </si>
  <si>
    <t>SÃO PEDRO DOS FERROS</t>
  </si>
  <si>
    <t>ITAINÓPOLIS</t>
  </si>
  <si>
    <t>PL / PSB / PSDB / PV</t>
  </si>
  <si>
    <t>PP / PSC / CIDADANIA / DEM / AVANTE</t>
  </si>
  <si>
    <t>PODE / MDB / PSC / PATRIOTA / PT</t>
  </si>
  <si>
    <t>MDB / PDT / PATRIOTA / PODE</t>
  </si>
  <si>
    <t>REPUBLICANOS / PODE / DEM / AVANTE</t>
  </si>
  <si>
    <t>PT / PSD / PL</t>
  </si>
  <si>
    <t>SOLIDARIEDADE / PC do B / DC / PROS / PSB / PT / PP</t>
  </si>
  <si>
    <t>DEM / MDB / CIDADANIA</t>
  </si>
  <si>
    <t>PROS / MDB / PL / PT / DEM / PMN</t>
  </si>
  <si>
    <t>MATOS COSTA</t>
  </si>
  <si>
    <t>PODE / CIDADANIA / PSB / AVANTE / DEM / SOLIDARIEDADE</t>
  </si>
  <si>
    <t>RIACHO DOS MACHADOS</t>
  </si>
  <si>
    <t>SOLIDARIEDADE / PTB / REDE / PSD / PATRIOTA</t>
  </si>
  <si>
    <t>AVANTE / REPUBLICANOS / PT / PTB / MDB / PSB / PATRIOTA / PC do B</t>
  </si>
  <si>
    <t>PROS / DEM / SOLIDARIEDADE / PTB / PSB / PSD / PDT / AVANTE</t>
  </si>
  <si>
    <t>PT / PSB / PV / PROS / PDT / PSD / PC do B</t>
  </si>
  <si>
    <t>PRTB / DC / PSDB</t>
  </si>
  <si>
    <t>PTC / AVANTE / MDB / PL</t>
  </si>
  <si>
    <t>DEM / PSC / SOLIDARIEDADE</t>
  </si>
  <si>
    <t>GRAÇA ARANHA</t>
  </si>
  <si>
    <t>PC do B / PL / DEM</t>
  </si>
  <si>
    <t>DC / PSL / PTB / PL / PSDB / SOLIDARIEDADE / PSD / REPUBLICANOS</t>
  </si>
  <si>
    <t>PODE / PTC / PMN / PRTB / REPUBLICANOS / PP / PATRIOTA / SOLIDARIEDADE</t>
  </si>
  <si>
    <t>PTB / PT / PP</t>
  </si>
  <si>
    <t>SANTO ANTÔNIO DO AVENTUREIRO</t>
  </si>
  <si>
    <t>REPUBLICANOS / DEM / PTB</t>
  </si>
  <si>
    <t>IBITIARA</t>
  </si>
  <si>
    <t>PATRIOTA / PSDB</t>
  </si>
  <si>
    <t>PDT / PTB / DEM / PATRIOTA</t>
  </si>
  <si>
    <t>PV / PDT / PODE / MDB</t>
  </si>
  <si>
    <t>PSL / PODE / PROS / AVANTE / PMB</t>
  </si>
  <si>
    <t>MDB / PODE / DEM / PSD</t>
  </si>
  <si>
    <t>PL / PSL / PC do B / PTB / MDB / PSB</t>
  </si>
  <si>
    <t>PSDB / MDB / AVANTE / PL / REPUBLICANOS / REDE / DEM / PDT / PSD</t>
  </si>
  <si>
    <t>PSL / PODE / DEM / PSC</t>
  </si>
  <si>
    <t>IPIGUÁ</t>
  </si>
  <si>
    <t>ALTO PARAGUAI</t>
  </si>
  <si>
    <t>PSC / DEM / PSB / PSDB / SOLIDARIEDADE</t>
  </si>
  <si>
    <t>PARAIPABA</t>
  </si>
  <si>
    <t>PIRACEMA</t>
  </si>
  <si>
    <t>PDT / PSL / PSB / PSDB / PTB / DEM</t>
  </si>
  <si>
    <t>DEM / PSD / PSB</t>
  </si>
  <si>
    <t>MOEDA</t>
  </si>
  <si>
    <t>PSL / PSB / PT / PTB / MDB / PODE / PL / PSD / PC do B / AVANTE / PROS</t>
  </si>
  <si>
    <t>PP / MDB / PSD / PL</t>
  </si>
  <si>
    <t>PSB / PT / PP</t>
  </si>
  <si>
    <t>ENTRE RIOS DO SUL</t>
  </si>
  <si>
    <t>PSC / PL / PTC / PSD</t>
  </si>
  <si>
    <t>PL / DEM / PATRIOTA / PSDB</t>
  </si>
  <si>
    <t>PL / PSL / PMN / PSDB / DEM / PT / PV</t>
  </si>
  <si>
    <t>SOUTO SOARES</t>
  </si>
  <si>
    <t>PT / PL / PV / PP / PSD / PTC / PROS</t>
  </si>
  <si>
    <t>PIRIPÁ</t>
  </si>
  <si>
    <t>CURUÇÁ</t>
  </si>
  <si>
    <t>NOVO JARDIM</t>
  </si>
  <si>
    <t>PV / REPUBLICANOS / PTB / SOLIDARIEDADE</t>
  </si>
  <si>
    <t>QUITERIANÓPOLIS</t>
  </si>
  <si>
    <t>MDB / PV / SOLIDARIEDADE</t>
  </si>
  <si>
    <t>SÃO JOÃO DA VARJOTA</t>
  </si>
  <si>
    <t>PMN / PSB / PTC</t>
  </si>
  <si>
    <t>DEM / CIDADANIA / PSC</t>
  </si>
  <si>
    <t>PSDB / MDB / PSL / PODE / PL / DEM</t>
  </si>
  <si>
    <t>PSD / PV / PC do B / PTB / PSDB</t>
  </si>
  <si>
    <t>PP / DEM / PSDB / PSD</t>
  </si>
  <si>
    <t>PSL / PSD / MDB / REDE / REPUBLICANOS</t>
  </si>
  <si>
    <t>CANHOBA</t>
  </si>
  <si>
    <t>PSD / PP / SOLIDARIEDADE</t>
  </si>
  <si>
    <t>PROS / REDE / PT</t>
  </si>
  <si>
    <t>REPUBLICANOS / DEM / PTB / SOLIDARIEDADE</t>
  </si>
  <si>
    <t>PP / CIDADANIA / PL</t>
  </si>
  <si>
    <t>FELIPE GUERRA</t>
  </si>
  <si>
    <t>VILA NOVA DO PIAUÍ</t>
  </si>
  <si>
    <t>NOVA AURORA</t>
  </si>
  <si>
    <t>PSDB / PSB / MDB / PTC / PSC</t>
  </si>
  <si>
    <t>PSDB / PSL / PDT / PSB</t>
  </si>
  <si>
    <t>PL / PSD / REPUBLICANOS / PDT</t>
  </si>
  <si>
    <t>SALTO DO CÉU</t>
  </si>
  <si>
    <t>PP / PSD / PDT / PT / DEM / PSB / PTB</t>
  </si>
  <si>
    <t>FARIAS BRITO</t>
  </si>
  <si>
    <t>PP / MDB / PSC / SOLIDARIEDADE / PT</t>
  </si>
  <si>
    <t>PTB / PSC / PSDB / SOLIDARIEDADE / PROS</t>
  </si>
  <si>
    <t>PP / REPUBLICANOS / PSD</t>
  </si>
  <si>
    <t>FUNILÂNDIA</t>
  </si>
  <si>
    <t>PODE / PSDB / PATRIOTA / DC / DEM / CIDADANIA / PP / REPUBLICANOS</t>
  </si>
  <si>
    <t>PSL / PTC / PATRIOTA / PC do B</t>
  </si>
  <si>
    <t>CAPITÃO GERVÁSIO OLIVEIRA</t>
  </si>
  <si>
    <t>PT / PP / PL</t>
  </si>
  <si>
    <t>PODE / CIDADANIA / PSL / PSDB / PSD</t>
  </si>
  <si>
    <t>PDT / PSC / PTB / PC do B / PT / PL</t>
  </si>
  <si>
    <t>PL / PP / PDT / PT / MDB / PSL / PSD</t>
  </si>
  <si>
    <t>PSDB / PTB / PP / MDB / PTC</t>
  </si>
  <si>
    <t>ORATÓRIOS</t>
  </si>
  <si>
    <t>PROS / MDB / REPUBLICANOS</t>
  </si>
  <si>
    <t>CAMPINA DO SIMÃO</t>
  </si>
  <si>
    <t>PTC / DEM / PATRIOTA</t>
  </si>
  <si>
    <t>PSL / PROS / PP / MDB</t>
  </si>
  <si>
    <t>GUARANI DAS MISSÕES</t>
  </si>
  <si>
    <t>PDT / PTB / PT</t>
  </si>
  <si>
    <t>DC / DEM / PSD / PSL / PRTB</t>
  </si>
  <si>
    <t>INHACORÁ</t>
  </si>
  <si>
    <t>INDIAROBA</t>
  </si>
  <si>
    <t>JOANÓPOLIS</t>
  </si>
  <si>
    <t>PSDB / PTB / DEM / PP</t>
  </si>
  <si>
    <t>PSDB / PL / PP / DEM</t>
  </si>
  <si>
    <t>JAPARAÍBA</t>
  </si>
  <si>
    <t>PSD / MDB / CIDADANIA</t>
  </si>
  <si>
    <t>BOCAINA DO SUL</t>
  </si>
  <si>
    <t>NOVA AMÉRICA DA COLINA</t>
  </si>
  <si>
    <t>DEM / MDB / PSDB</t>
  </si>
  <si>
    <t>ERMO</t>
  </si>
  <si>
    <t>PSDB / PDT / PL</t>
  </si>
  <si>
    <t>PSL / PODE / PL / PSD</t>
  </si>
  <si>
    <t>SANTA CRUZ DOS MILAGRES</t>
  </si>
  <si>
    <t>BRASNORTE</t>
  </si>
  <si>
    <t>DEM / MDB / PODE / PSL / PP / PTB / PATRIOTA</t>
  </si>
  <si>
    <t>MACIEIRA</t>
  </si>
  <si>
    <t>PP / PSB / REPUBLICANOS / PV / PC do B</t>
  </si>
  <si>
    <t>PP / PL / DEM / PSL / PATRIOTA / PTB</t>
  </si>
  <si>
    <t>PSL / PODE / PL / PSD / PC do B / SOLIDARIEDADE</t>
  </si>
  <si>
    <t>MONTE ALEGRE DO SUL</t>
  </si>
  <si>
    <t>PSL / AVANTE / PP / PSB / DEM</t>
  </si>
  <si>
    <t>TRÊS FRONTEIRAS</t>
  </si>
  <si>
    <t>ANDARAÍ</t>
  </si>
  <si>
    <t>PATRIOTA / PMN</t>
  </si>
  <si>
    <t>PTC / PRTB / PMB / PDT / PT / PC do B / PODE</t>
  </si>
  <si>
    <t>DEM / MDB / PSC / PSDB / PP</t>
  </si>
  <si>
    <t>REPUBLICANOS / SOLIDARIEDADE / PSDB</t>
  </si>
  <si>
    <t>PSD / AVANTE / PC do B</t>
  </si>
  <si>
    <t>PODE / CIDADANIA / PSDB</t>
  </si>
  <si>
    <t>DEM / PSB / PL / PROS / PSC</t>
  </si>
  <si>
    <t>CLEMENTINA</t>
  </si>
  <si>
    <t>MDB / PODE / DC / PT / PMN / PROS</t>
  </si>
  <si>
    <t>SALTO</t>
  </si>
  <si>
    <t>PC do B / PSDB / PSB / SOLIDARIEDADE / PP / DEM / PSD</t>
  </si>
  <si>
    <t>SIGEFREDO PACHECO</t>
  </si>
  <si>
    <t>PIRAPORA DO BOM JESUS</t>
  </si>
  <si>
    <t>PP / PSDB / PTB / PSC / PDT / PODE / DC</t>
  </si>
  <si>
    <t>PROS / PSB / DEM / PP / AVANTE / PDT</t>
  </si>
  <si>
    <t>SUL BRASIL</t>
  </si>
  <si>
    <t>PT / PL / MDB / PP</t>
  </si>
  <si>
    <t>PIATÃ</t>
  </si>
  <si>
    <t>REPUBLICANOS / PP / PDT / MDB / PSL / PODE / CIDADANIA / AVANTE / PROS / PSB / PV / PSD / SOLIDARIEDADE</t>
  </si>
  <si>
    <t>CIDADANIA / PSD / PSB</t>
  </si>
  <si>
    <t>TRÊS PONTAS</t>
  </si>
  <si>
    <t>PP / MDB / PV / PSDB / PDT / PSB / PSD</t>
  </si>
  <si>
    <t>PDT / PSDB / PRTB / DEM / CIDADANIA / AVANTE / PSL / PP</t>
  </si>
  <si>
    <t>PDT / SOLIDARIEDADE / PT / CIDADANIA / PP / PL / PATRIOTA / AVANTE / PV / MDB / PSB / PRTB / REDE / PC do B</t>
  </si>
  <si>
    <t>PRANCHITA</t>
  </si>
  <si>
    <t>CIDADANIA / DEM / PP / PDT / PODE / PL / PT / MDB</t>
  </si>
  <si>
    <t>REPUBLICANOS / PSD / DEM / PSL / PODE / MDB</t>
  </si>
  <si>
    <t>BARRA DO ROCHA</t>
  </si>
  <si>
    <t>PDT / MDB / PSD / DEM</t>
  </si>
  <si>
    <t>PRATA DO PIAUÍ</t>
  </si>
  <si>
    <t>MDB / PC do B / PTB / PT</t>
  </si>
  <si>
    <t>PSL / PODE / PL / AVANTE / PV / PP</t>
  </si>
  <si>
    <t>PP / PRTB / PSD / DEM / PTB</t>
  </si>
  <si>
    <t>PL / PTC / PROS</t>
  </si>
  <si>
    <t>MAJOR VIEIRA</t>
  </si>
  <si>
    <t>MDB / PSD / PDT / DEM / PL</t>
  </si>
  <si>
    <t>SÃO JOÃO DO PARAÍSO</t>
  </si>
  <si>
    <t>REPUBLICANOS / PDT / AVANTE</t>
  </si>
  <si>
    <t>SILVEIRÂNIA</t>
  </si>
  <si>
    <t>PP / DEM / PROS</t>
  </si>
  <si>
    <t>VERDELÂNDIA</t>
  </si>
  <si>
    <t>REPUBLICANOS / PSD / PRTB</t>
  </si>
  <si>
    <t>AVANTE / PL / PC do B / PDT / PT / PSB / SOLIDARIEDADE / PROS</t>
  </si>
  <si>
    <t>REPUBLICANOS / PT / PSDB</t>
  </si>
  <si>
    <t>PSB / AVANTE / PSDB / PDT</t>
  </si>
  <si>
    <t>PL / PDT / REPUBLICANOS / PSD</t>
  </si>
  <si>
    <t>REPUBLICANOS / PTB / PODE / PL / CIDADANIA / PMB / PSDB</t>
  </si>
  <si>
    <t>PSD / REPUBLICANOS / PTC / PV / PSB</t>
  </si>
  <si>
    <t>DC / MDB</t>
  </si>
  <si>
    <t>REPUBLICANOS / PMB</t>
  </si>
  <si>
    <t>PP / PL / MDB / PSB</t>
  </si>
  <si>
    <t>DEM / MDB / DC / PSDB</t>
  </si>
  <si>
    <t>CAMBORIÚ</t>
  </si>
  <si>
    <t>DEM / REPUBLICANOS / PSL / PMN / PSDB / PC do B</t>
  </si>
  <si>
    <t>PODE / PSDB / CIDADANIA / MDB / PSB</t>
  </si>
  <si>
    <t>PC do B / PL / PT / PDT / PSC / PATRIOTA / PV / PSB</t>
  </si>
  <si>
    <t>IBIMIRIM</t>
  </si>
  <si>
    <t>PSD / DEM / PODE / PC do B</t>
  </si>
  <si>
    <t>IBIAPINA</t>
  </si>
  <si>
    <t>PSD / DEM / PP / PSDB / PSB / PTB</t>
  </si>
  <si>
    <t>PV / PROS / DEM / PSB</t>
  </si>
  <si>
    <t>CAMPESTRE DO MARANHÃO</t>
  </si>
  <si>
    <t>GOVERNADOR EUGÊNIO BARROS</t>
  </si>
  <si>
    <t>PORTO DOS GAÚCHOS</t>
  </si>
  <si>
    <t>TERRA DE AREIA</t>
  </si>
  <si>
    <t>REPUBLICANOS / DEM / PSL</t>
  </si>
  <si>
    <t>CIDADANIA / PODE / SOLIDARIEDADE</t>
  </si>
  <si>
    <t>QUINZE DE NOVEMBRO</t>
  </si>
  <si>
    <t>PT / PDT / AVANTE / SOLIDARIEDADE</t>
  </si>
  <si>
    <t>SIMONÉSIA</t>
  </si>
  <si>
    <t>SERTÃO SANTANA</t>
  </si>
  <si>
    <t>ESTIVA GERBI</t>
  </si>
  <si>
    <t>PSDB / PSD / PTB / PV</t>
  </si>
  <si>
    <t>ÁGUA CLARA</t>
  </si>
  <si>
    <t>PV / PSD / REPUBLICANOS / DEM / PL</t>
  </si>
  <si>
    <t>MDB / PSL / DEM / PDT / PSD</t>
  </si>
  <si>
    <t>VILA MARIA</t>
  </si>
  <si>
    <t>PTB / REPUBLICANOS / PSB / PDT / PL</t>
  </si>
  <si>
    <t>SANTO ANTÔNIO DO TAUÁ</t>
  </si>
  <si>
    <t>PL / MDB / PP / PT / SOLIDARIEDADE</t>
  </si>
  <si>
    <t>PSDB / SOLIDARIEDADE / CIDADANIA / PSC / REPUBLICANOS / MDB / PSL / PL / PSB</t>
  </si>
  <si>
    <t>PP / PT / PTB / PTC / PSB / PSDB / AVANTE / SOLIDARIEDADE</t>
  </si>
  <si>
    <t>PP / MDB / PDT / REPUBLICANOS</t>
  </si>
  <si>
    <t>PODE / PSDB / PT / AVANTE / REPUBLICANOS / PTB</t>
  </si>
  <si>
    <t>REPUBLICANOS / PP / PDT / PTB / PL / MDB / PSD</t>
  </si>
  <si>
    <t>PSD / PTB / PL / PSDB / PODE</t>
  </si>
  <si>
    <t>SÃO DOMINGOS DO AZEITÃO</t>
  </si>
  <si>
    <t>REPUBLICANOS / PT / PROS</t>
  </si>
  <si>
    <t>PC do B / PSC / REPUBLICANOS</t>
  </si>
  <si>
    <t>PATRIOTA / PSL / PSB</t>
  </si>
  <si>
    <t>CRISTAL DO SUL</t>
  </si>
  <si>
    <t>PT / PDT / MDB / PSB / PSDB / PP</t>
  </si>
  <si>
    <t>BODÓ</t>
  </si>
  <si>
    <t>SANTA MARIA DAS BARREIRAS</t>
  </si>
  <si>
    <t>VILA PAVÃO</t>
  </si>
  <si>
    <t>CIDADANIA / PSD / PSB / PP / PROS</t>
  </si>
  <si>
    <t>NOVO LINO</t>
  </si>
  <si>
    <t>AVANTE / MDB / PV</t>
  </si>
  <si>
    <t>PT / MDB / PSB / PSD</t>
  </si>
  <si>
    <t>PSD / PV / MDB</t>
  </si>
  <si>
    <t>APIACÁ</t>
  </si>
  <si>
    <t>BOM JESUS DAS SELVAS</t>
  </si>
  <si>
    <t>MDB / PP / PTB / DC</t>
  </si>
  <si>
    <t>JOSÉ RAYDAN</t>
  </si>
  <si>
    <t>PL / PV / PSDB</t>
  </si>
  <si>
    <t>PDT / PSDB / PL / PSB</t>
  </si>
  <si>
    <t>PSB / REDE / PROS / PP / PMB</t>
  </si>
  <si>
    <t>PT / PL / AVANTE</t>
  </si>
  <si>
    <t>PATRIOTA / REPUBLICANOS / PTB / DC / PV</t>
  </si>
  <si>
    <t>MDB / AVANTE / PTB / PODE</t>
  </si>
  <si>
    <t>PP / PTB / PSL / PV / PSDB</t>
  </si>
  <si>
    <t>CIDADANIA / DEM / PSB / PSDB / AVANTE / PP / PDT / MDB / PV</t>
  </si>
  <si>
    <t>MDB / AVANTE / PSDB</t>
  </si>
  <si>
    <t>SOLIDARIEDADE / REDE</t>
  </si>
  <si>
    <t>GUAPÉ</t>
  </si>
  <si>
    <t>PATRIOTA / PV / PSL</t>
  </si>
  <si>
    <t>PDT / REPUBLICANOS / PL / MDB / PSDB / DEM / PC do B</t>
  </si>
  <si>
    <t>PTB / PSC / DEM / CIDADANIA / PSD / PC do B / REPUBLICANOS / PDT</t>
  </si>
  <si>
    <t>PSDB / PV / PODE</t>
  </si>
  <si>
    <t>PP / MDB / PSD / PL / REPUBLICANOS</t>
  </si>
  <si>
    <t>ILHA DAS FLORES</t>
  </si>
  <si>
    <t>AVANTE / PROS</t>
  </si>
  <si>
    <t>PAULA FREITAS</t>
  </si>
  <si>
    <t>PSC / PV / PSD</t>
  </si>
  <si>
    <t>PODE / CIDADANIA</t>
  </si>
  <si>
    <t>MDB / DC / PP / PV / REDE / AVANTE / PSD / PDT</t>
  </si>
  <si>
    <t>PDT / PT / PSD</t>
  </si>
  <si>
    <t>CRISTAL</t>
  </si>
  <si>
    <t>PTB / DEM / PSDB / MDB</t>
  </si>
  <si>
    <t>PTB / PT / PSL / PODE</t>
  </si>
  <si>
    <t>SOLIDARIEDADE / PSC / PSDB / PTC / PV</t>
  </si>
  <si>
    <t>PRTB / PROS</t>
  </si>
  <si>
    <t>DEM / PSB / PSDB</t>
  </si>
  <si>
    <t>PSB / PP / PC do B</t>
  </si>
  <si>
    <t>ARROIO GRANDE</t>
  </si>
  <si>
    <t>PTB / PSB / PP</t>
  </si>
  <si>
    <t>NICARÁGUA</t>
  </si>
  <si>
    <t>PL / PTB / REPUBLICANOS / PC do B / CIDADANIA / PT / PV / PDT</t>
  </si>
  <si>
    <t>PDT / PTB / REDE / CIDADANIA / AVANTE / PT</t>
  </si>
  <si>
    <t>ESPERANTINÓPOLIS</t>
  </si>
  <si>
    <t>REPUBLICANOS / PP / PDT / PT / PTB / PSB</t>
  </si>
  <si>
    <t>SANDOLÂNDIA</t>
  </si>
  <si>
    <t>PSC / SOLIDARIEDADE / MDB</t>
  </si>
  <si>
    <t>PV / AVANTE / PSDB / PSD</t>
  </si>
  <si>
    <t>NARANDIBA</t>
  </si>
  <si>
    <t>PSD / PT / PSC</t>
  </si>
  <si>
    <t>RIO NOVO DO SUL</t>
  </si>
  <si>
    <t>PP / PL / PSL / DC / PODE / PATRIOTA / PSDB / PSC / PSD</t>
  </si>
  <si>
    <t>SANTA TEREZA</t>
  </si>
  <si>
    <t>BOMBEIRO CIVIL</t>
  </si>
  <si>
    <t>TANQUE DO PIAUÍ</t>
  </si>
  <si>
    <t>RIO PRETO DA EVA</t>
  </si>
  <si>
    <t>PSC / PATRIOTA / PROS / PSDB</t>
  </si>
  <si>
    <t>SÃO JOÃO DAS MISSÕES</t>
  </si>
  <si>
    <t>PSB / PODE / DEM / MDB / PSD</t>
  </si>
  <si>
    <t>ALTAIR</t>
  </si>
  <si>
    <t>MDB / PSB / PT / SOLIDARIEDADE</t>
  </si>
  <si>
    <t>PSB / CIDADANIA / PODE</t>
  </si>
  <si>
    <t>PDT / PSL / PATRIOTA / DEM / CIDADANIA</t>
  </si>
  <si>
    <t>PDT / PSL / PSDB / SOLIDARIEDADE</t>
  </si>
  <si>
    <t>ESPERANÇA DO SUL</t>
  </si>
  <si>
    <t>PSB / PP / MDB</t>
  </si>
  <si>
    <t>PODE / PSDB / PSD / PL</t>
  </si>
  <si>
    <t>SERTÂNIA</t>
  </si>
  <si>
    <t>REPUBLICANOS / PP / MDB / PSL / PSB / PROS / PDT / SOLIDARIEDADE</t>
  </si>
  <si>
    <t>SÃO VALENTIM DO SUL</t>
  </si>
  <si>
    <t>PDT / PTB / DEM / SOLIDARIEDADE / MDB</t>
  </si>
  <si>
    <t>CRUZÍLIA</t>
  </si>
  <si>
    <t>JOAQUIM PIRES</t>
  </si>
  <si>
    <t>PT / PTB / PSD</t>
  </si>
  <si>
    <t>DIGITADOR</t>
  </si>
  <si>
    <t>BERILO</t>
  </si>
  <si>
    <t>GUAIÇARA</t>
  </si>
  <si>
    <t>CIDADANIA / PTB / PSB / PP / PSDB</t>
  </si>
  <si>
    <t>SAIRÉ</t>
  </si>
  <si>
    <t>PSDB / PP / MDB / PV / DEM / PSD / PROS</t>
  </si>
  <si>
    <t>PDT / SOLIDARIEDADE / PROS / PSB</t>
  </si>
  <si>
    <t>PSD / PRTB / DEM / PSL</t>
  </si>
  <si>
    <t>PP / PSL / PATRIOTA / PSB / DC / MDB / SOLIDARIEDADE</t>
  </si>
  <si>
    <t>PL / PT / PV</t>
  </si>
  <si>
    <t>OLHO D'ÁGUA DAS CUNHÃS</t>
  </si>
  <si>
    <t>CAMANDUCAIA</t>
  </si>
  <si>
    <t>REPUBLICANOS / PSL / MDB</t>
  </si>
  <si>
    <t>PTB / MDB / PODE</t>
  </si>
  <si>
    <t>MIRA ESTRELA</t>
  </si>
  <si>
    <t>RIOZINHO</t>
  </si>
  <si>
    <t>ROLANTE</t>
  </si>
  <si>
    <t>PT / CIDADANIA / PSB / PV / PC do B</t>
  </si>
  <si>
    <t>MUTUNÓPOLIS</t>
  </si>
  <si>
    <t>MDB / PL / DEM / PSL</t>
  </si>
  <si>
    <t>ITAOCA</t>
  </si>
  <si>
    <t>PT / MDB / PSL / PL / DEM / PSDB</t>
  </si>
  <si>
    <t>LEÓPOLIS</t>
  </si>
  <si>
    <t>NOVA ERA</t>
  </si>
  <si>
    <t>PL / PP / PTB / MDB / PSC</t>
  </si>
  <si>
    <t>MDB / PT / AVANTE / PSL / PDT</t>
  </si>
  <si>
    <t>PSL / PSDB / PSD / PP / DEM</t>
  </si>
  <si>
    <t>ESPÍRITO SANTO DO TURVO</t>
  </si>
  <si>
    <t>CAPIM GROSSO</t>
  </si>
  <si>
    <t>GARIBALDI</t>
  </si>
  <si>
    <t>PP / DEM / SOLIDARIEDADE</t>
  </si>
  <si>
    <t>MDB / PATRIOTA / PROS / PTB / PODE / PSC / PL / DEM / PSDB</t>
  </si>
  <si>
    <t>PTB / PT / REPUBLICANOS / PC do B / PSB / PDT</t>
  </si>
  <si>
    <t>PTB / PP / PDT / PSL / PSDB / DEM</t>
  </si>
  <si>
    <t>PSD / DEM / PV</t>
  </si>
  <si>
    <t>AVANTE / SOLIDARIEDADE / PATRIOTA</t>
  </si>
  <si>
    <t>MDB / PDT / PRTB / AVANTE</t>
  </si>
  <si>
    <t>SÃO MANUEL</t>
  </si>
  <si>
    <t>AVANTE / REPUBLICANOS / PDT / PSB / PSD</t>
  </si>
  <si>
    <t>PP / PDT / PTB / CIDADANIA / PSB</t>
  </si>
  <si>
    <t>PDT / MDB / PODE / DEM / PSD / PTB / PSB</t>
  </si>
  <si>
    <t>CAMPOS VERDES</t>
  </si>
  <si>
    <t>COZINHEIRO</t>
  </si>
  <si>
    <t>PC do B / PDT / PSL / REPUBLICANOS / PP</t>
  </si>
  <si>
    <t>PROS / PT / PTB / CIDADANIA / PP / PSB / PSD</t>
  </si>
  <si>
    <t>PSB / REDE / SOLIDARIEDADE</t>
  </si>
  <si>
    <t>MDB / PTB / PP / PDT / PSB</t>
  </si>
  <si>
    <t>CHARQUEADAS</t>
  </si>
  <si>
    <t>PL / PTB / MDB</t>
  </si>
  <si>
    <t>PSDB / MDB / PP</t>
  </si>
  <si>
    <t>BARREIRA</t>
  </si>
  <si>
    <t>SANTA BÁRBARA DO LESTE</t>
  </si>
  <si>
    <t>PSD / PT / MDB</t>
  </si>
  <si>
    <t>ANGICAL</t>
  </si>
  <si>
    <t>LAGOA DO SÍTIO</t>
  </si>
  <si>
    <t>ARAPUÃ</t>
  </si>
  <si>
    <t>PSDB / PDT / PATRIOTA / PP / SOLIDARIEDADE / PSC / PSL / PROS / DEM / PTB</t>
  </si>
  <si>
    <t>DEM / PL / PT / PC do B</t>
  </si>
  <si>
    <t>PV / PDT / PSB</t>
  </si>
  <si>
    <t>PDT / PSD / DEM</t>
  </si>
  <si>
    <t>PODE / PTC / PSD / PT</t>
  </si>
  <si>
    <t>PSDB / PSL / PSC / PV</t>
  </si>
  <si>
    <t>JACINTO MACHADO</t>
  </si>
  <si>
    <t>PP / PDT / PL / PSD / PSB</t>
  </si>
  <si>
    <t>PODE / PSL / PP</t>
  </si>
  <si>
    <t>CORRENTES</t>
  </si>
  <si>
    <t>REPUBLICANOS / PODE / PMB</t>
  </si>
  <si>
    <t>SÃO SEBASTIÃO DO RIO VERDE</t>
  </si>
  <si>
    <t>MDB / PT / PSDB / PC do B</t>
  </si>
  <si>
    <t>PATRIOTA / PSL / PSDB / PROS / PTC</t>
  </si>
  <si>
    <t>DORES DO TURVO</t>
  </si>
  <si>
    <t>REPUBLICANOS / AVANTE / PSD</t>
  </si>
  <si>
    <t>BUGRE</t>
  </si>
  <si>
    <t>DEM / PSDB / AVANTE</t>
  </si>
  <si>
    <t>PP / MDB / PSL / PL / DEM / PSB / PROS / CIDADANIA / PSDB</t>
  </si>
  <si>
    <t>TIO HUGO</t>
  </si>
  <si>
    <t>PDT / MDB / PSD / PSB</t>
  </si>
  <si>
    <t>SANTANA DO ITARARÉ</t>
  </si>
  <si>
    <t>PDT / PT / MDB / PODE / PSD / PSB / PSL</t>
  </si>
  <si>
    <t>PEDRINHAS</t>
  </si>
  <si>
    <t>PSB / PL / AVANTE</t>
  </si>
  <si>
    <t>SELVÍRIA</t>
  </si>
  <si>
    <t>PTB / PSL</t>
  </si>
  <si>
    <t>PSDB / PSC / PTC</t>
  </si>
  <si>
    <t>PT / PP / PDT</t>
  </si>
  <si>
    <t>ENCANADOR, SOLDADOR, CHAPEADOR E CALDEIREIRO</t>
  </si>
  <si>
    <t>ITAQUIRAÍ</t>
  </si>
  <si>
    <t>PSB / PSD / PRTB</t>
  </si>
  <si>
    <t>REPUBLICANOS / PTB / CIDADANIA / PP / SOLIDARIEDADE</t>
  </si>
  <si>
    <t>PP / PSDB / MDB</t>
  </si>
  <si>
    <t>PSD / PSL / PRTB</t>
  </si>
  <si>
    <t>AVANTE / PSD / MDB / PSL / DEM / PROS / PL</t>
  </si>
  <si>
    <t>MDB / PRTB</t>
  </si>
  <si>
    <t>PP / REPUBLICANOS / PODE</t>
  </si>
  <si>
    <t>CAPELA</t>
  </si>
  <si>
    <t>PEDRA MOLE</t>
  </si>
  <si>
    <t>PTC / PSDB</t>
  </si>
  <si>
    <t>GRANJEIRO</t>
  </si>
  <si>
    <t>FUNDÃO</t>
  </si>
  <si>
    <t>PSDB / PROS</t>
  </si>
  <si>
    <t>BALSA NOVA</t>
  </si>
  <si>
    <t>PODE / PL / DEM / PTB</t>
  </si>
  <si>
    <t>REPUBLICANOS / PP / DEM / PMN</t>
  </si>
  <si>
    <t>PP / PSL / MDB</t>
  </si>
  <si>
    <t>ILÓPOLIS</t>
  </si>
  <si>
    <t>MAXARANGUAPE</t>
  </si>
  <si>
    <t>MATRINCHÃ</t>
  </si>
  <si>
    <t>PSD / REPUBLICANOS / PL</t>
  </si>
  <si>
    <t>QUIXABEIRA</t>
  </si>
  <si>
    <t>DEM / PDT / PSDB</t>
  </si>
  <si>
    <t>PT / REPUBLICANOS / CIDADANIA / MDB</t>
  </si>
  <si>
    <t>BOSSOROCA</t>
  </si>
  <si>
    <t>REPUBLICANOS / CIDADANIA / PSC</t>
  </si>
  <si>
    <t>ITAMARI</t>
  </si>
  <si>
    <t>PP / PSB / PSD</t>
  </si>
  <si>
    <t>PTB / PP / PV</t>
  </si>
  <si>
    <t>PC do B / PROS</t>
  </si>
  <si>
    <t>PSDB / PSC</t>
  </si>
  <si>
    <t>PSB / PSDB / PSC</t>
  </si>
  <si>
    <t>PSB / PSDB / MDB / PSC</t>
  </si>
  <si>
    <t>PT / PDT / PODE / PSD / PC do B / REPUBLICANOS</t>
  </si>
  <si>
    <t>PSD / DEM / PSB / PODE</t>
  </si>
  <si>
    <t>PTB / PDT / PSDB / CIDADANIA / MDB</t>
  </si>
  <si>
    <t>PDT / PC do B / PL</t>
  </si>
  <si>
    <t>PSL / PSB / SOLIDARIEDADE / PL / PSD / PT</t>
  </si>
  <si>
    <t>PRIMAVERA DO LESTE</t>
  </si>
  <si>
    <t>PT / PSB / PSD</t>
  </si>
  <si>
    <t>PSD / PODE / PROS</t>
  </si>
  <si>
    <t>REPUBLICANOS / PTB / PODE</t>
  </si>
  <si>
    <t>PSD / PP / PT / MDB / PSC / DEM / PSB / PATRIOTA / SOLIDARIEDADE</t>
  </si>
  <si>
    <t>PSB / SOLIDARIEDADE / PL / DEM / PT / PTB / MDB / PDT / REPUBLICANOS</t>
  </si>
  <si>
    <t>PDT / PSD / PTB / PROS</t>
  </si>
  <si>
    <t>PL / PSB / PROS / PSC / PSDB / MDB</t>
  </si>
  <si>
    <t>BARÃO DO TRIUNFO</t>
  </si>
  <si>
    <t>MDB / PTB / REPUBLICANOS / PT</t>
  </si>
  <si>
    <t>PSD / PSC / PODE</t>
  </si>
  <si>
    <t>PDT / MDB / DEM / PSD</t>
  </si>
  <si>
    <t>ALCÂNTARA</t>
  </si>
  <si>
    <t>CIDADANIA / PSD / DEM / PSB</t>
  </si>
  <si>
    <t>PT / PSDB / MDB / PDT</t>
  </si>
  <si>
    <t>PP / PDT / PSDB / DEM</t>
  </si>
  <si>
    <t>CIDADANIA / DEM / PTC / PP</t>
  </si>
  <si>
    <t>SÃO DOMINGOS DO CAPIM</t>
  </si>
  <si>
    <t>PP / MDB / DEM / PT</t>
  </si>
  <si>
    <t>TACURU</t>
  </si>
  <si>
    <t>PT / PODE / DEM / AVANTE / MDB / PC do B</t>
  </si>
  <si>
    <t>REDE / PSDB / PMN / PTB / DC / REPUBLICANOS / PROS / PL</t>
  </si>
  <si>
    <t>PT / REPUBLICANOS / PC do B</t>
  </si>
  <si>
    <t>MDB / PSB / PDT / PSL / PODE</t>
  </si>
  <si>
    <t>PP / PDT / PSDB</t>
  </si>
  <si>
    <t>PSOL / PODE</t>
  </si>
  <si>
    <t>PSL / PODE / PSC / PSD / PP / PSDB / PL</t>
  </si>
  <si>
    <t>PROS / PTB / PDT</t>
  </si>
  <si>
    <t>PODE / PSD / SOLIDARIEDADE</t>
  </si>
  <si>
    <t>PSD / PDT / PP / MDB / PSB / SOLIDARIEDADE</t>
  </si>
  <si>
    <t>REPUBLICANOS / PP / PTB / MDB / DEM / PSD</t>
  </si>
  <si>
    <t>FLEXEIRAS</t>
  </si>
  <si>
    <t>BURITINÓPOLIS</t>
  </si>
  <si>
    <t>PROS / PP / MDB / PT / DEM</t>
  </si>
  <si>
    <t>MUNIZ FREIRE</t>
  </si>
  <si>
    <t>PODE / MDB / PP / CIDADANIA / REPUBLICANOS</t>
  </si>
  <si>
    <t>ALFREDO VASCONCELOS</t>
  </si>
  <si>
    <t>PODE / DEM / SOLIDARIEDADE / MDB</t>
  </si>
  <si>
    <t>RESSAQUINHA</t>
  </si>
  <si>
    <t>CORONEL JOSÉ DIAS</t>
  </si>
  <si>
    <t>LUÍS EDUARDO MAGALHÃES</t>
  </si>
  <si>
    <t>SÃO MIGUEL DO PASSA QUATRO</t>
  </si>
  <si>
    <t>MATO VERDE</t>
  </si>
  <si>
    <t>DEM / PP / PSB</t>
  </si>
  <si>
    <t>ANDORINHA</t>
  </si>
  <si>
    <t>PTB / PMN</t>
  </si>
  <si>
    <t>PV / SOLIDARIEDADE / PTB</t>
  </si>
  <si>
    <t>PP / AVANTE / PSDB / PSD</t>
  </si>
  <si>
    <t>REPUBLICANOS / PSL / PSC / PV / PSD / AVANTE / SOLIDARIEDADE / CIDADANIA</t>
  </si>
  <si>
    <t>REDE / PTB</t>
  </si>
  <si>
    <t>SENHORA DOS REMÉDIOS</t>
  </si>
  <si>
    <t>PL / REPUBLICANOS / AVANTE</t>
  </si>
  <si>
    <t>VENTUROSA</t>
  </si>
  <si>
    <t>PRTB / PROS / REDE / CIDADANIA / PTB</t>
  </si>
  <si>
    <t>NOVA NAZARÉ</t>
  </si>
  <si>
    <t>PL / PSDB / PDT</t>
  </si>
  <si>
    <t>SOLIDARIEDADE / PT</t>
  </si>
  <si>
    <t>SÃO JOSÉ DA VARGINHA</t>
  </si>
  <si>
    <t>FOTÓGRAFO E ASSEMELHADOS</t>
  </si>
  <si>
    <t>CIDADANIA / PSB / PODE</t>
  </si>
  <si>
    <t>PSDB / PP / PSL / AVANTE / PDT / DEM / PMB / PV / PODE</t>
  </si>
  <si>
    <t>PSL / PODE / PATRIOTA / PTB / SOLIDARIEDADE / MDB / PP</t>
  </si>
  <si>
    <t>PL / PODE / PSDB / PROS / MDB</t>
  </si>
  <si>
    <t>PROTÉTICO</t>
  </si>
  <si>
    <t>REDE / PV / PSOL</t>
  </si>
  <si>
    <t>MONTE NEGRO</t>
  </si>
  <si>
    <t>PV / PSDB / PTB / DEM / PSC</t>
  </si>
  <si>
    <t>SARZEDO</t>
  </si>
  <si>
    <t>PSD / PATRIOTA / CIDADANIA / AVANTE / REPUBLICANOS / PV / MDB / PSB / PSL</t>
  </si>
  <si>
    <t>MDB / PC do B</t>
  </si>
  <si>
    <t>PATRIOTA / PT / PSDB / PC do B / MDB</t>
  </si>
  <si>
    <t>MARIA HELENA</t>
  </si>
  <si>
    <t>PDT / PSD / PP / PL</t>
  </si>
  <si>
    <t>PL / MDB / REDE / PP</t>
  </si>
  <si>
    <t>NOVORIZONTE</t>
  </si>
  <si>
    <t>PODE / PT / PP</t>
  </si>
  <si>
    <t>MARTINHO CAMPOS</t>
  </si>
  <si>
    <t>WAGNER</t>
  </si>
  <si>
    <t>IGUATAMA</t>
  </si>
  <si>
    <t>PMB / PSL</t>
  </si>
  <si>
    <t>PDT / PSD / PSDB / REPUBLICANOS / PSB</t>
  </si>
  <si>
    <t>PSC / PTB / PSL / PODE / PSDB</t>
  </si>
  <si>
    <t>MDB / PDT / PSB / PSC / PSD / PV</t>
  </si>
  <si>
    <t>PT / SOLIDARIEDADE / PSC</t>
  </si>
  <si>
    <t>PDT / PC do B / PSDB</t>
  </si>
  <si>
    <t>ITACURUBI</t>
  </si>
  <si>
    <t>PDT / PTB / PSD</t>
  </si>
  <si>
    <t>DOM FELICIANO</t>
  </si>
  <si>
    <t>OUROLÂNDIA</t>
  </si>
  <si>
    <t>LAURO DE FREITAS</t>
  </si>
  <si>
    <t>PSL / PSD / PMB</t>
  </si>
  <si>
    <t>PP / PDT / MDB / PSD</t>
  </si>
  <si>
    <t>AVANTE / REPUBLICANOS / PATRIOTA</t>
  </si>
  <si>
    <t>PC do B / DEM / MDB</t>
  </si>
  <si>
    <t>PSD / PODE / SOLIDARIEDADE / PSB / CIDADANIA</t>
  </si>
  <si>
    <t>SERRA DO MEL</t>
  </si>
  <si>
    <t>BARRA FUNDA</t>
  </si>
  <si>
    <t>MDB / DC / REPUBLICANOS</t>
  </si>
  <si>
    <t>OPERADOR DE INSTALAÇÃO DE PRODUÇÃO DE ENERGIA ELÉTRICA E NUCLEAR</t>
  </si>
  <si>
    <t>CACHOEIRA DO PIRIÁ</t>
  </si>
  <si>
    <t>DEM / PMN / AVANTE / CIDADANIA / REPUBLICANOS / PODE</t>
  </si>
  <si>
    <t>CORONEL PILAR</t>
  </si>
  <si>
    <t>PP / MDB / CIDADANIA / AVANTE</t>
  </si>
  <si>
    <t>BARRA DO TURVO</t>
  </si>
  <si>
    <t>DEM / PMN / PSB</t>
  </si>
  <si>
    <t>SARAPUÍ</t>
  </si>
  <si>
    <t>PP / PTB / PSL / PODE / PL / PSB / PROS / PSC / PSDB / PSD</t>
  </si>
  <si>
    <t>FORMOSA DA SERRA NEGRA</t>
  </si>
  <si>
    <t>CRUZ DO ESPÍRITO SANTO</t>
  </si>
  <si>
    <t>ROSÁRIO DO IVAÍ</t>
  </si>
  <si>
    <t>PP / PDT / PODE / PL / CIDADANIA / DEM / PRTB / PSDB / PATRIOTA / PROS</t>
  </si>
  <si>
    <t>NOVO GAMA</t>
  </si>
  <si>
    <t>PL / DEM / AVANTE / PSD / PROS</t>
  </si>
  <si>
    <t>FRENTISTA</t>
  </si>
  <si>
    <t>REPUBLICANOS / PP / CIDADANIA / PRTB / PSDB / SOLIDARIEDADE</t>
  </si>
  <si>
    <t>DEM / PV / CIDADANIA</t>
  </si>
  <si>
    <t>MATIPÓ</t>
  </si>
  <si>
    <t>SANTA MARGARIDA</t>
  </si>
  <si>
    <t>UBIRETAMA</t>
  </si>
  <si>
    <t>PTB / PT / REPUBLICANOS</t>
  </si>
  <si>
    <t>DC / PTB</t>
  </si>
  <si>
    <t>GUARARÁ</t>
  </si>
  <si>
    <t>CAMUTANGA</t>
  </si>
  <si>
    <t>ANGELINA</t>
  </si>
  <si>
    <t>PTC / PROS / PDT / PTB / MDB / CIDADANIA / AVANTE</t>
  </si>
  <si>
    <t>BARÃO DE MONTE ALTO</t>
  </si>
  <si>
    <t>PT / PSB / PRTB</t>
  </si>
  <si>
    <t>LASSANCE</t>
  </si>
  <si>
    <t>PP / MDB / PT / PSB</t>
  </si>
  <si>
    <t>OLHO D'ÁGUA DO CASADO</t>
  </si>
  <si>
    <t>PTB / PSB / SOLIDARIEDADE</t>
  </si>
  <si>
    <t>SOLIDARIEDADE / PL / REPUBLICANOS / DEM / PSD / PC do B</t>
  </si>
  <si>
    <t>PSDB / PP / PL / CIDADANIA / REPUBLICANOS</t>
  </si>
  <si>
    <t>CIDADANIA / DEM / PRTB</t>
  </si>
  <si>
    <t>NOVA ARAÇÁ</t>
  </si>
  <si>
    <t>MDB / PTB / PSL / PT</t>
  </si>
  <si>
    <t>NOVA MÓDICA</t>
  </si>
  <si>
    <t>REPUBLICANOS / MDB / AVANTE</t>
  </si>
  <si>
    <t>PSL / PROS / PTB</t>
  </si>
  <si>
    <t>PV / PSD / PSDB</t>
  </si>
  <si>
    <t>ARCEBURGO</t>
  </si>
  <si>
    <t>SANTANA DO RIACHO</t>
  </si>
  <si>
    <t>PT / PL / DEM / PSD / PSB</t>
  </si>
  <si>
    <t>NATALÂNDIA</t>
  </si>
  <si>
    <t>NOVA UNIÃO</t>
  </si>
  <si>
    <t>MDB / PV / PC do B</t>
  </si>
  <si>
    <t>IBICABA</t>
  </si>
  <si>
    <t>PRESIDENTE VARGAS</t>
  </si>
  <si>
    <t>JOANÉSIA</t>
  </si>
  <si>
    <t>PRESIDENTE TANCREDO NEVES</t>
  </si>
  <si>
    <t>PARIPUEIRA</t>
  </si>
  <si>
    <t>MDB / DEM / PL</t>
  </si>
  <si>
    <t>PSDB / PODE / CIDADANIA / DEM / PSB / PV / PSL</t>
  </si>
  <si>
    <t>PSL / MDB / PSDB / PDT / PSB / PL</t>
  </si>
  <si>
    <t>SANTA EFIGÊNIA DE MINAS</t>
  </si>
  <si>
    <t>VARGEÃO</t>
  </si>
  <si>
    <t>PSD / PSDB / PDT / MDB</t>
  </si>
  <si>
    <t>REPUBLICANOS / PODE / CIDADANIA</t>
  </si>
  <si>
    <t>PSC / PDT / PTB / PSD / PSDB</t>
  </si>
  <si>
    <t>DAMIANÓPOLIS</t>
  </si>
  <si>
    <t>PSDB / PODE / DEM / PSD</t>
  </si>
  <si>
    <t>ABREULÂNDIA</t>
  </si>
  <si>
    <t>MDB / PTB / PL / CIDADANIA</t>
  </si>
  <si>
    <t>RAFAEL JAMBEIRO</t>
  </si>
  <si>
    <t>PSDB / PV / PSD / PT</t>
  </si>
  <si>
    <t>MDB / PSD / REPUBLICANOS / PSL</t>
  </si>
  <si>
    <t>PSB / PROS / PDT / PP</t>
  </si>
  <si>
    <t>CONCEIÇÃO DO RIO VERDE</t>
  </si>
  <si>
    <t>PSC / PMN / PL</t>
  </si>
  <si>
    <t>MDB / PT / SOLIDARIEDADE / PSB / REPUBLICANOS / PC do B / DEM</t>
  </si>
  <si>
    <t>NOVA PONTE</t>
  </si>
  <si>
    <t>CAJAZEIRINHAS</t>
  </si>
  <si>
    <t>PATO BRAGADO</t>
  </si>
  <si>
    <t>PP / MDB / CIDADANIA / PSD</t>
  </si>
  <si>
    <t>PDT / PT / PTB / DC / PRTB / PSDB / PC do B</t>
  </si>
  <si>
    <t>PTB / PSL / PP / MDB / PDT</t>
  </si>
  <si>
    <t>PSB / PTB / PRTB</t>
  </si>
  <si>
    <t>UP / PCB</t>
  </si>
  <si>
    <t>PV / PSB / CIDADANIA</t>
  </si>
  <si>
    <t>FREI MARTINHO</t>
  </si>
  <si>
    <t>PSDB / PV / REPUBLICANOS / CIDADANIA / PRTB / PL / SOLIDARIEDADE / DEM</t>
  </si>
  <si>
    <t>TARUMIRIM</t>
  </si>
  <si>
    <t>MDB / CIDADANIA / DEM / PSDB / PSD</t>
  </si>
  <si>
    <t>PP / PSL / CIDADANIA / PSD</t>
  </si>
  <si>
    <t>SUÍÇA</t>
  </si>
  <si>
    <t>CURRAL NOVO DO PIAUÍ</t>
  </si>
  <si>
    <t>NOVA IBIÁ</t>
  </si>
  <si>
    <t>PDT / MDB / DEM / PSDB / PSL / PTB / REPUBLICANOS / PV</t>
  </si>
  <si>
    <t>PSB / PT / PV / PROS / PC do B / CIDADANIA</t>
  </si>
  <si>
    <t>PL / CIDADANIA / PODE / MDB</t>
  </si>
  <si>
    <t>PC do B / PV</t>
  </si>
  <si>
    <t>UNIÃO DE MINAS</t>
  </si>
  <si>
    <t>JUAREZ TÁVORA</t>
  </si>
  <si>
    <t>PROS / CIDADANIA</t>
  </si>
  <si>
    <t>PALMARES PAULISTA</t>
  </si>
  <si>
    <t>IPECAETÁ</t>
  </si>
  <si>
    <t>PL / PSB / PT / PATRIOTA</t>
  </si>
  <si>
    <t>REPUBLICANOS / MDB / PTB / PSL / PATRIOTA</t>
  </si>
  <si>
    <t>DORMENTES</t>
  </si>
  <si>
    <t>PDT / PATRIOTA / MDB / DEM</t>
  </si>
  <si>
    <t>TIMBAÚBA DOS BATISTAS</t>
  </si>
  <si>
    <t>REPUBLICANOS / PL / SOLIDARIEDADE / PT / PSD</t>
  </si>
  <si>
    <t>PV / PT / AVANTE / DEM / PC do B</t>
  </si>
  <si>
    <t>PATRIOTA / REDE / PP</t>
  </si>
  <si>
    <t>PSDB / DEM / PSD</t>
  </si>
  <si>
    <t>MDB / PSC / SOLIDARIEDADE / PATRIOTA / PTB / PSL / DEM</t>
  </si>
  <si>
    <t>PV / REPUBLICANOS / PTB / MDB / PSB</t>
  </si>
  <si>
    <t>SÃO BENTO DO UNA</t>
  </si>
  <si>
    <t>PP / PSB / PSDB / PC do B / PT</t>
  </si>
  <si>
    <t>PV / AVANTE / PSD / PDT / MDB</t>
  </si>
  <si>
    <t>MDB / PL / PODE</t>
  </si>
  <si>
    <t>ASSARÉ</t>
  </si>
  <si>
    <t>PC do B / DEM / PSDB / PMB</t>
  </si>
  <si>
    <t>PSD / PROS</t>
  </si>
  <si>
    <t>BARRA DA ESTIVA</t>
  </si>
  <si>
    <t>NOVO ITACOLOMI</t>
  </si>
  <si>
    <t>PDT / PT / PSB / PSDB / PSD</t>
  </si>
  <si>
    <t>ERVÁLIA</t>
  </si>
  <si>
    <t>PSDB / PDT / PSD</t>
  </si>
  <si>
    <t>SÃO JOSÉ DAS MISSÕES</t>
  </si>
  <si>
    <t>PP / PT / PDT</t>
  </si>
  <si>
    <t>PTB / PSC / DEM / PSD</t>
  </si>
  <si>
    <t>FORMOSA DO RIO PRETO</t>
  </si>
  <si>
    <t>PSDB / PMB / PSD / PROS / PRTB / PSB</t>
  </si>
  <si>
    <t>ICHU</t>
  </si>
  <si>
    <t>REPUBLICANOS / PODE / PL</t>
  </si>
  <si>
    <t>ITAPIRAPUÃ</t>
  </si>
  <si>
    <t>PL / DEM / PC do B / PROS / PRTB / PDT / PSL / PSD / MDB / CIDADANIA</t>
  </si>
  <si>
    <t>IBITIRAMA</t>
  </si>
  <si>
    <t>PSD / AVANTE / PT / CIDADANIA / REPUBLICANOS / DC</t>
  </si>
  <si>
    <t>MATERLÂNDIA</t>
  </si>
  <si>
    <t>PT / PDT / PL / DEM</t>
  </si>
  <si>
    <t>REPUBLICANOS / PSB / PV / SOLIDARIEDADE / PC do B</t>
  </si>
  <si>
    <t>TORRE DE PEDRA</t>
  </si>
  <si>
    <t>MDB / AVANTE / PSDB / PROS</t>
  </si>
  <si>
    <t>PSD / PSB / PDT</t>
  </si>
  <si>
    <t>PODE / PSC / PSB / CIDADANIA / PDT / PP</t>
  </si>
  <si>
    <t>VARGEM</t>
  </si>
  <si>
    <t>PSB / PSD / REPUBLICANOS</t>
  </si>
  <si>
    <t>PÉ DE SERRA</t>
  </si>
  <si>
    <t>PSB / PATRIOTA / PL</t>
  </si>
  <si>
    <t>REPUBLICANOS / PP / MDB / DEM / PTB</t>
  </si>
  <si>
    <t>PSDB / DEM / PL</t>
  </si>
  <si>
    <t>PP / PL / CIDADANIA / DEM</t>
  </si>
  <si>
    <t>PP / MDB / DEM / PSDB</t>
  </si>
  <si>
    <t>PROS / PSD / PL / PT</t>
  </si>
  <si>
    <t>PSDB / MDB / PATRIOTA / SOLIDARIEDADE / PV / PODE / PL / PDT / PP / PMB / REPUBLICANOS / PSD / DEM</t>
  </si>
  <si>
    <t>PSL / REPUBLICANOS / PROS / PP</t>
  </si>
  <si>
    <t>PP / REPUBLICANOS / PT</t>
  </si>
  <si>
    <t>REPUBLICANOS / PSB / PSD</t>
  </si>
  <si>
    <t>DIORAMA</t>
  </si>
  <si>
    <t>PODE / PTB / PATRIOTA / PSL</t>
  </si>
  <si>
    <t>IPIRANGA DO PIAUÍ</t>
  </si>
  <si>
    <t>MORRO AGUDO</t>
  </si>
  <si>
    <t>CIDADANIA / PSL / DEM / MDB / PSC</t>
  </si>
  <si>
    <t>MDB / DEM / PSL</t>
  </si>
  <si>
    <t>PONTAL DO ARAGUAIA</t>
  </si>
  <si>
    <t>PEDRO TEIXEIRA</t>
  </si>
  <si>
    <t>REPUBLICANOS / PTB / PSC / CIDADANIA / PSDB / SOLIDARIEDADE / PSD</t>
  </si>
  <si>
    <t>DC / CIDADANIA / REDE / PTC / PATRIOTA / PSB</t>
  </si>
  <si>
    <t>MDB / PODE / PT / DEM</t>
  </si>
  <si>
    <t>PSC / PTB / SOLIDARIEDADE / PSDB</t>
  </si>
  <si>
    <t>ANHEMBI</t>
  </si>
  <si>
    <t>PP / PDT / PTB / MDB / CIDADANIA</t>
  </si>
  <si>
    <t>XAVANTINA</t>
  </si>
  <si>
    <t>ALTO RIO NOVO</t>
  </si>
  <si>
    <t>PRTB / MDB</t>
  </si>
  <si>
    <t>PSB / PT / PSD / PSDB / REPUBLICANOS</t>
  </si>
  <si>
    <t>CIDADANIA / DEM / PSB</t>
  </si>
  <si>
    <t>PODE / PL / PTC</t>
  </si>
  <si>
    <t>PROS / PSD / PT / PL / PSB / PSDB / AVANTE</t>
  </si>
  <si>
    <t>PTB / PT / PODE</t>
  </si>
  <si>
    <t>MDB / PDT / PP</t>
  </si>
  <si>
    <t>PP / MDB / PL / DEM / PSD / PROS / PSB</t>
  </si>
  <si>
    <t>PSB / PSDB / PSD</t>
  </si>
  <si>
    <t>SENTINELA DO SUL</t>
  </si>
  <si>
    <t>PSD / PDT / PODE / PSB</t>
  </si>
  <si>
    <t>CORONEL DOMINGOS SOARES</t>
  </si>
  <si>
    <t>PL / MDB / PSD</t>
  </si>
  <si>
    <t>NOVO ORIENTE DO PIAUÍ</t>
  </si>
  <si>
    <t>PSC / PL / PRTB</t>
  </si>
  <si>
    <t>CIDADANIA / PMN / PTB / REPUBLICANOS / PSB / PSDB / PATRIOTA / SOLIDARIEDADE / PSC / PL / PDT / PSL / PTC / PP / PSD</t>
  </si>
  <si>
    <t>REPUBLICANOS / MDB / PL / PSL / PSDB / PSD</t>
  </si>
  <si>
    <t>MDB / PTB / PT / PDT / PSB / PSC</t>
  </si>
  <si>
    <t>TERESINA DE GOIÁS</t>
  </si>
  <si>
    <t>PP / SOLIDARIEDADE / CIDADANIA</t>
  </si>
  <si>
    <t>DEM / PSC / PP</t>
  </si>
  <si>
    <t>PTB / PL / REPUBLICANOS</t>
  </si>
  <si>
    <t>PP / PTB / PROS / PDT / DEM / SOLIDARIEDADE / CIDADANIA / REDE / PSL / PSB / PC do B</t>
  </si>
  <si>
    <t>PODE / PV / MDB / PP / PATRIOTA</t>
  </si>
  <si>
    <t>ABEL FIGUEIREDO</t>
  </si>
  <si>
    <t>PTB / PSDB / PRTB</t>
  </si>
  <si>
    <t>MDB / PL / PATRIOTA / PROS</t>
  </si>
  <si>
    <t>VARGEM GRANDE PAULISTA</t>
  </si>
  <si>
    <t>SÃO JERÔNIMO DA SERRA</t>
  </si>
  <si>
    <t>PP / PROS / PSL / DEM</t>
  </si>
  <si>
    <t>PDT / PP / PSD</t>
  </si>
  <si>
    <t>REPUBLICANOS / PATRIOTA / CIDADANIA</t>
  </si>
  <si>
    <t>PP / PSL / DEM</t>
  </si>
  <si>
    <t>MANTENÓPOLIS</t>
  </si>
  <si>
    <t>PTB / MDB / CIDADANIA</t>
  </si>
  <si>
    <t>SANTO ANTÔNIO DO ARACANGUÁ</t>
  </si>
  <si>
    <t>MDB / CIDADANIA / DEM / PSB / PSDB / PSD</t>
  </si>
  <si>
    <t>PP / PTC / PROS / SOLIDARIEDADE / CIDADANIA</t>
  </si>
  <si>
    <t>EXU</t>
  </si>
  <si>
    <t>PL / PSB / PT / PP / PSL</t>
  </si>
  <si>
    <t>PAULO JACINTO</t>
  </si>
  <si>
    <t>REPUBLICANOS / PSDB / AVANTE</t>
  </si>
  <si>
    <t>MDB / PSB / PROS / PP / PDT / PTC / PL / REPUBLICANOS / PV / PC do B / PSC / PMN / PSL</t>
  </si>
  <si>
    <t>PSD / DEM / PL / PSDB / PP / PSB</t>
  </si>
  <si>
    <t>NOVO HORIZONTE DO SUL</t>
  </si>
  <si>
    <t>MDB / PT / PDT / DEM / PSDB</t>
  </si>
  <si>
    <t>IVATÉ</t>
  </si>
  <si>
    <t>PSDB / PL / PSC / PTB / PSD / REPUBLICANOS</t>
  </si>
  <si>
    <t>NOSSA SENHORA APARECIDA</t>
  </si>
  <si>
    <t>PATRIOTA / DEM / PSD</t>
  </si>
  <si>
    <t>PP / PSB / PTB</t>
  </si>
  <si>
    <t>REPUBLICANOS / PODE / PDT / CIDADANIA</t>
  </si>
  <si>
    <t>BELO CAMPO</t>
  </si>
  <si>
    <t>SOLIDARIEDADE / DEM / PP / PL / PSD</t>
  </si>
  <si>
    <t>CRUZEIRO DA FORTALEZA</t>
  </si>
  <si>
    <t>MAIRIPOTABA</t>
  </si>
  <si>
    <t>PP / DEM / PSDB / MDB / PSD</t>
  </si>
  <si>
    <t>PDT / DEM / PSL / PL / PT / CIDADANIA / PTB / PP / PSC</t>
  </si>
  <si>
    <t>PTC / PDT / PRTB / PSD</t>
  </si>
  <si>
    <t>PSL / PODE / DEM / PV</t>
  </si>
  <si>
    <t>COLÔMBIA</t>
  </si>
  <si>
    <t>PP / PDT / PTB / CIDADANIA / DEM / AVANTE</t>
  </si>
  <si>
    <t>PP / PTB / REPUBLICANOS / SOLIDARIEDADE</t>
  </si>
  <si>
    <t>PEDRA BONITA</t>
  </si>
  <si>
    <t>CENTRALINA</t>
  </si>
  <si>
    <t>PSDB / AVANTE / PDT / DEM</t>
  </si>
  <si>
    <t>FIRMINÓPOLIS</t>
  </si>
  <si>
    <t>EPITACIOLÂNDIA</t>
  </si>
  <si>
    <t>PSL / SOLIDARIEDADE / PSD / DEM</t>
  </si>
  <si>
    <t>REPUBLICANOS / PSL / SOLIDARIEDADE / DC / PTC / PTB</t>
  </si>
  <si>
    <t>PIRAQUÊ</t>
  </si>
  <si>
    <t>PODE / PV / AVANTE</t>
  </si>
  <si>
    <t>DEM / PC do B / PTB</t>
  </si>
  <si>
    <t>PSL / PTB</t>
  </si>
  <si>
    <t>REPUBLICANOS / PT / PL / PSDB / PTB / PSB / PSD / DEM / PODE / PATRIOTA / PSL</t>
  </si>
  <si>
    <t>PATRIOTA / CIDADANIA / PODE / PMB / DEM / PSD / PSDB / MDB</t>
  </si>
  <si>
    <t>PSD / PSB / PSDB</t>
  </si>
  <si>
    <t>SANTO AFONSO</t>
  </si>
  <si>
    <t>PL / MDB / SOLIDARIEDADE</t>
  </si>
  <si>
    <t>PSC / PTB / PODE / PROS / PSD / SOLIDARIEDADE</t>
  </si>
  <si>
    <t>PUGMIL</t>
  </si>
  <si>
    <t>MDB / DEM / PT / PSDB</t>
  </si>
  <si>
    <t>PT / PSL</t>
  </si>
  <si>
    <t>AVANTE / DEM / PSDB</t>
  </si>
  <si>
    <t>DEM / MDB / PL / CIDADANIA</t>
  </si>
  <si>
    <t>REPUBLICANOS / PDT / PTB / MDB / PSL / PL / PSB / PSDB / PSD</t>
  </si>
  <si>
    <t>TÉCNICO DE OBRAS CIVIS, ESTRADAS, SANEAMENTO E ASSEMELHADOS</t>
  </si>
  <si>
    <t>PSB / PDT / PSL / PODE</t>
  </si>
  <si>
    <t>PSD / PDT / PSB</t>
  </si>
  <si>
    <t>RIACHO DE SANTO ANTÔNIO</t>
  </si>
  <si>
    <t>PP / PSC / PSD / PSB / PROS / DC</t>
  </si>
  <si>
    <t>PT / PC do B / PROS</t>
  </si>
  <si>
    <t>SANTA CECÍLIA DO PAVÃO</t>
  </si>
  <si>
    <t>PSD / PROS / PSC</t>
  </si>
  <si>
    <t>PSC / PODE / REPUBLICANOS / PSD</t>
  </si>
  <si>
    <t>AREAL</t>
  </si>
  <si>
    <t>PP / PDT / REDE / CIDADANIA</t>
  </si>
  <si>
    <t>PP / PT / DC / PSD</t>
  </si>
  <si>
    <t>PT / PODE</t>
  </si>
  <si>
    <t>VICENTINA</t>
  </si>
  <si>
    <t>FLORA RICA</t>
  </si>
  <si>
    <t>PT / PL / DEM / PSB / PV / PSD</t>
  </si>
  <si>
    <t>PROS / PDT</t>
  </si>
  <si>
    <t>DEM / PSD / PV</t>
  </si>
  <si>
    <t>RIACHÃO DO BACAMARTE</t>
  </si>
  <si>
    <t>PSB / PP / CIDADANIA / DEM / MDB / PL / PTB</t>
  </si>
  <si>
    <t>REPUBLICANOS / PP / PDT / PMN / PTC / PSB / AVANTE / PSL / PROS</t>
  </si>
  <si>
    <t>PSC / PDT / PODE / PSB / MDB / PL / PSD / PSL / PMN</t>
  </si>
  <si>
    <t>PSL / PL / PV / PSD</t>
  </si>
  <si>
    <t>PSDB / PP / DEM / MDB</t>
  </si>
  <si>
    <t>SALGADO</t>
  </si>
  <si>
    <t>SOLIDARIEDADE / PSB / PODE / DEM</t>
  </si>
  <si>
    <t>PDT / PSC / PL / PV / PSDB / PSD / SOLIDARIEDADE / PROS / AVANTE / REPUBLICANOS / PP / DEM</t>
  </si>
  <si>
    <t>PODE / PSD / PT / PSL / CIDADANIA</t>
  </si>
  <si>
    <t>PSDB / MDB / PC do B / PDT / PSB</t>
  </si>
  <si>
    <t>NOVA PRATA DO IGUAÇU</t>
  </si>
  <si>
    <t>PSDB / PT / PL / PSC / PP / PSL / PATRIOTA / CIDADANIA</t>
  </si>
  <si>
    <t>SALTO DO LONTRA</t>
  </si>
  <si>
    <t>ALTINHO</t>
  </si>
  <si>
    <t>PT / PSB / PC do B / PSDB</t>
  </si>
  <si>
    <t>CARLOS GOMES</t>
  </si>
  <si>
    <t>PT / PSB / PTB</t>
  </si>
  <si>
    <t>REPUBLICANOS / PSL / PSB / CIDADANIA / SOLIDARIEDADE / PT</t>
  </si>
  <si>
    <t>SOLIDARIEDADE / PP / PSB / REPUBLICANOS</t>
  </si>
  <si>
    <t>DEM / SOLIDARIEDADE / PDT / PSL / PSC</t>
  </si>
  <si>
    <t>CONTENDAS DO SINCORÁ</t>
  </si>
  <si>
    <t>PP / PSC / PATRIOTA / PODE / PSD / DEM</t>
  </si>
  <si>
    <t>PDT / PT / DEM / PMB / PC do B / REDE</t>
  </si>
  <si>
    <t>PDT / PL / PSB / PP / PTB / PATRIOTA / PSD</t>
  </si>
  <si>
    <t>VILA LÂNGARO</t>
  </si>
  <si>
    <t>PODE / PDT / PRTB / PSL</t>
  </si>
  <si>
    <t>VARGEM ALEGRE</t>
  </si>
  <si>
    <t>PT / PSL / PDT / MDB</t>
  </si>
  <si>
    <t>PIQUET CARNEIRO</t>
  </si>
  <si>
    <t>REPUBLICANOS / PDT / DEM / PSDB / PSD / PT / PL</t>
  </si>
  <si>
    <t>PV / SOLIDARIEDADE / CIDADANIA / MDB</t>
  </si>
  <si>
    <t>PMN / PSC / MDB / PSL</t>
  </si>
  <si>
    <t>WALL FERRAZ</t>
  </si>
  <si>
    <t>PT / DEM / PSDB / PSB / PL</t>
  </si>
  <si>
    <t>PT / PC do B / PDT</t>
  </si>
  <si>
    <t>SANTA CRUZ DE SALINAS</t>
  </si>
  <si>
    <t>MDB / PDT / PSL / PL</t>
  </si>
  <si>
    <t>REPUBLICANOS / PTB / PSL / SOLIDARIEDADE / PSD</t>
  </si>
  <si>
    <t>MDB / PSL / PTB / PMN / PODE</t>
  </si>
  <si>
    <t>SANTA BRÍGIDA</t>
  </si>
  <si>
    <t>DEM / CIDADANIA / PP / MDB</t>
  </si>
  <si>
    <t>PT / REPUBLICANOS / PV</t>
  </si>
  <si>
    <t>PL / PSB / DEM / AVANTE</t>
  </si>
  <si>
    <t>PSD / DEM / PROS</t>
  </si>
  <si>
    <t>REPUBLICANOS / PP / PSD</t>
  </si>
  <si>
    <t>PP / PDT / PTB / PL / PSB</t>
  </si>
  <si>
    <t>REPUBLICANOS / MDB / PP</t>
  </si>
  <si>
    <t>MULUNGU DO MORRO</t>
  </si>
  <si>
    <t>CAFARNAUM</t>
  </si>
  <si>
    <t>PSC / PMB / CIDADANIA</t>
  </si>
  <si>
    <t>PSD / PSB / PSDB / PODE</t>
  </si>
  <si>
    <t>MDB / PSC / SOLIDARIEDADE</t>
  </si>
  <si>
    <t>REPUBLICANOS / PP / PSB / PATRIOTA</t>
  </si>
  <si>
    <t>MDB / PP / PODE</t>
  </si>
  <si>
    <t>PSB / PTB / PL / SOLIDARIEDADE / MDB</t>
  </si>
  <si>
    <t>PT / PDT / PC do B</t>
  </si>
  <si>
    <t>LAGOA DO TOCANTINS</t>
  </si>
  <si>
    <t>PSB / DEM / PSD</t>
  </si>
  <si>
    <t>CIDADANIA / PSL</t>
  </si>
  <si>
    <t>SÃO JOSÉ DO BELMONTE</t>
  </si>
  <si>
    <t>MDB / PSL / PATRIOTA / PSD</t>
  </si>
  <si>
    <t>PP / PSDB / CIDADANIA</t>
  </si>
  <si>
    <t>PTB / PSC / PRTB / PATRIOTA</t>
  </si>
  <si>
    <t>CHOROZINHO</t>
  </si>
  <si>
    <t>CAPÃO DO LEÃO</t>
  </si>
  <si>
    <t>PSB / PSD / PP / MDB</t>
  </si>
  <si>
    <t>MDB / PV / PSL / AVANTE / PROS / PDT</t>
  </si>
  <si>
    <t>SOLIDARIEDADE / CIDADANIA / REPUBLICANOS</t>
  </si>
  <si>
    <t>SANTA LUZIA DO NORTE</t>
  </si>
  <si>
    <t>MINAS DO LEÃO</t>
  </si>
  <si>
    <t>REPUBLICANOS / PATRIOTA / PSL / MDB</t>
  </si>
  <si>
    <t>SOLIDÃO</t>
  </si>
  <si>
    <t>PATRIOTA / PL / PROS / MDB / PSD</t>
  </si>
  <si>
    <t>SOLIDARIEDADE / PSL / PT</t>
  </si>
  <si>
    <t>PDT / PT / PSDB / PODE / CIDADANIA</t>
  </si>
  <si>
    <t>PSDB / REPUBLICANOS / PSB / PP / PL / CIDADANIA</t>
  </si>
  <si>
    <t>PDT / PP / PSC / PT / PSD</t>
  </si>
  <si>
    <t>PODE / REPUBLICANOS / PV</t>
  </si>
  <si>
    <t>SÃO JOÃO BATISTA DO GLÓRIA</t>
  </si>
  <si>
    <t>MARIPÁ DE MINAS</t>
  </si>
  <si>
    <t>PV / CIDADANIA</t>
  </si>
  <si>
    <t>PSD / REPUBLICANOS / PP / MDB / AVANTE</t>
  </si>
  <si>
    <t>MDB / DEM / PATRIOTA / PDT</t>
  </si>
  <si>
    <t>PL / PP / MDB</t>
  </si>
  <si>
    <t>MDB / PL / DEM / REPUBLICANOS / PT</t>
  </si>
  <si>
    <t>PTC / PC do B / PTB / PSDB / PSD / SOLIDARIEDADE</t>
  </si>
  <si>
    <t>PMB / DEM</t>
  </si>
  <si>
    <t>RIO PARANAÍBA</t>
  </si>
  <si>
    <t>PT / MDB / PV / PP / PDT</t>
  </si>
  <si>
    <t>MONTE ALEGRE DO PIAUÍ</t>
  </si>
  <si>
    <t>DEM / PL / PSD / PSB</t>
  </si>
  <si>
    <t>CENTRO DO GUILHERME</t>
  </si>
  <si>
    <t>UBARANA</t>
  </si>
  <si>
    <t>REPUBLICANOS / MDB / PSL / PSD / PDT</t>
  </si>
  <si>
    <t>MORRO DA GARÇA</t>
  </si>
  <si>
    <t>ARMAZÉM</t>
  </si>
  <si>
    <t>PSDB / MDB / PDT / PT</t>
  </si>
  <si>
    <t>PP / PSD / PTB</t>
  </si>
  <si>
    <t>PT / PODE / PSB</t>
  </si>
  <si>
    <t>OLHOS D'ÁGUA</t>
  </si>
  <si>
    <t>PSC / MDB / PSDB / CIDADANIA / PSD</t>
  </si>
  <si>
    <t>PATRIOTA / CIDADANIA / PSDB</t>
  </si>
  <si>
    <t>JABOTICABA</t>
  </si>
  <si>
    <t>PSDB / PTB / AVANTE / PP / DEM</t>
  </si>
  <si>
    <t>ITAPEJARA D OESTE</t>
  </si>
  <si>
    <t>SANTANA DO SERIDÓ</t>
  </si>
  <si>
    <t>PT / PSD / PDT</t>
  </si>
  <si>
    <t>MDB / PC do B / PP / PSDB</t>
  </si>
  <si>
    <t>PP / PC do B / PTB / DEM / MDB / PATRIOTA</t>
  </si>
  <si>
    <t>CAMPINA VERDE</t>
  </si>
  <si>
    <t>SANTA MARIA DO PARÁ</t>
  </si>
  <si>
    <t>CIDADANIA / PROS / MDB</t>
  </si>
  <si>
    <t>PT / PL / REDE / PDT / PC do B / PSB</t>
  </si>
  <si>
    <t>PSC / PTC / PMB</t>
  </si>
  <si>
    <t>PTB / PSC / PSDB</t>
  </si>
  <si>
    <t>NOVO BRASIL</t>
  </si>
  <si>
    <t>PTB / CIDADANIA / PROS / DEM</t>
  </si>
  <si>
    <t>TROMBAS</t>
  </si>
  <si>
    <t>PDT / CIDADANIA / PRTB / PSDB</t>
  </si>
  <si>
    <t>PSD / PL / PSDB / PC do B</t>
  </si>
  <si>
    <t>ARCOS</t>
  </si>
  <si>
    <t>PDT / PSL / CIDADANIA / DEM / PSB / PATRIOTA / PROS</t>
  </si>
  <si>
    <t>PDT / PSD / PT</t>
  </si>
  <si>
    <t>DEM / SOLIDARIEDADE / PT / PSC</t>
  </si>
  <si>
    <t>PASSA E FICA</t>
  </si>
  <si>
    <t>PTB / PDT / PT</t>
  </si>
  <si>
    <t>DEM / PP / PT / PSD</t>
  </si>
  <si>
    <t>Taiobeiras</t>
  </si>
  <si>
    <t>PTB / PSD / PSL</t>
  </si>
  <si>
    <t>PTB / PP / PSB / MDB</t>
  </si>
  <si>
    <t>REPUBLICANOS / PDT / PTB</t>
  </si>
  <si>
    <t>CIDADANIA / DEM / PATRIOTA / AVANTE / PL / PTB / PSL</t>
  </si>
  <si>
    <t>PODE / DEM / PDT / MDB / SOLIDARIEDADE / PC do B</t>
  </si>
  <si>
    <t>PP / PTB / MDB / SOLIDARIEDADE</t>
  </si>
  <si>
    <t>PAULO LOPES</t>
  </si>
  <si>
    <t>PSL / PL / CIDADANIA / DEM</t>
  </si>
  <si>
    <t>REPUBLICANOS / CIDADANIA / PDT / PC do B / PL</t>
  </si>
  <si>
    <t>PV / PSC / CIDADANIA</t>
  </si>
  <si>
    <t>PL / PP / PDT / PODE / DC / PRTB / PMN / PSB / PSDB / PSOL / PC do B / AVANTE</t>
  </si>
  <si>
    <t>TANHAÇU</t>
  </si>
  <si>
    <t>PL / PSB / PV</t>
  </si>
  <si>
    <t>PSC / PT / PDT</t>
  </si>
  <si>
    <t>PSDB / PSD / CIDADANIA</t>
  </si>
  <si>
    <t>PSDB / PMN / PSD / PROS</t>
  </si>
  <si>
    <t>PP / PSDB / PL</t>
  </si>
  <si>
    <t>FELIXLÂNDIA</t>
  </si>
  <si>
    <t>PSB / PV / PSDB</t>
  </si>
  <si>
    <t>PRTB / REPUBLICANOS / PSL</t>
  </si>
  <si>
    <t>PDT / PSDB / PTB / PT</t>
  </si>
  <si>
    <t>PDT / PSD / PATRIOTA</t>
  </si>
  <si>
    <t>PL / PTC / PSD / SOLIDARIEDADE / PTB / PSC</t>
  </si>
  <si>
    <t>PT / MDB / PSL / PSC / PSD</t>
  </si>
  <si>
    <t>BENEDITO LEITE</t>
  </si>
  <si>
    <t>REPUBLICANOS / PDT / PT</t>
  </si>
  <si>
    <t>COLÍDER</t>
  </si>
  <si>
    <t>PSL / DC / PATRIOTA / REPUBLICANOS</t>
  </si>
  <si>
    <t>NOVA CANAÃ DO NORTE</t>
  </si>
  <si>
    <t>PERDIGÃO</t>
  </si>
  <si>
    <t>PODE / PSDB / AVANTE</t>
  </si>
  <si>
    <t>PP / PDT / PTB / PL / DEM / PSDB / PSD</t>
  </si>
  <si>
    <t>REPUBLICANOS / DEM / PSD</t>
  </si>
  <si>
    <t>PATRIOTA / PSC / PP / DEM / PROS / PL</t>
  </si>
  <si>
    <t>DEM / PDT / PSDB / PC do B</t>
  </si>
  <si>
    <t>PSDB / PP / DEM / REPUBLICANOS / PSL</t>
  </si>
  <si>
    <t>RONDINHA</t>
  </si>
  <si>
    <t>PTB / PODE / PSD / PDT / PSL / DEM / CIDADANIA / PSB</t>
  </si>
  <si>
    <t>DEM / PSB / PSL</t>
  </si>
  <si>
    <t>CRISÓLITA</t>
  </si>
  <si>
    <t>LUISLÂNDIA</t>
  </si>
  <si>
    <t>PRTB / PSL / PSC</t>
  </si>
  <si>
    <t>ROSÁRIO</t>
  </si>
  <si>
    <t>PT / PSL / PTC / PSB / PSDB / PATRIOTA / AVANTE / PP / PDT</t>
  </si>
  <si>
    <t>CONCEIÇÃO DAS ALAGOAS</t>
  </si>
  <si>
    <t>PT / PTB / PC do B</t>
  </si>
  <si>
    <t>SÃO DOMINGOS DO ARAGUAIA</t>
  </si>
  <si>
    <t>MDB / PT / PSD</t>
  </si>
  <si>
    <t>PSDB / DEM / PTB</t>
  </si>
  <si>
    <t>PT / PRTB / PSB / PC do B / PSDB</t>
  </si>
  <si>
    <t>HULHA NEGRA</t>
  </si>
  <si>
    <t>PLACAS</t>
  </si>
  <si>
    <t>REPUBLICANOS / PTB / DC / PDT / PV / CIDADANIA</t>
  </si>
  <si>
    <t>PT / PROS / PMN</t>
  </si>
  <si>
    <t>PV / PP / PSL</t>
  </si>
  <si>
    <t>CIDADANIA / PL / MDB / PSD / PSL / PDT / PP / PTB</t>
  </si>
  <si>
    <t>PP / PROS / PT / PSB / PSD</t>
  </si>
  <si>
    <t>PROS / PODE / PT / PATRIOTA / MDB / DEM</t>
  </si>
  <si>
    <t>PL / SOLIDARIEDADE / AVANTE / PSL</t>
  </si>
  <si>
    <t>MDB / PL / PODE / PSD</t>
  </si>
  <si>
    <t>MDB / AVANTE / PSL</t>
  </si>
  <si>
    <t>REPUBLICANOS / PSD / PL / DC / PSB / PV / PSL / PDT / CIDADANIA</t>
  </si>
  <si>
    <t>JACI</t>
  </si>
  <si>
    <t>PTB / PSC / PP / PSL</t>
  </si>
  <si>
    <t>REPUBLICANOS / PP / PDT</t>
  </si>
  <si>
    <t>REDE / PDT</t>
  </si>
  <si>
    <t>PSB / PROS / DEM / PMN / PTC / PSDB / PATRIOTA</t>
  </si>
  <si>
    <t>GUABIJU</t>
  </si>
  <si>
    <t>GUAREÍ</t>
  </si>
  <si>
    <t>PSB / PSL / PSD</t>
  </si>
  <si>
    <t>OPERADOR DE EQUIPAMENTO MÉDICO E ODONTOLÓGICO</t>
  </si>
  <si>
    <t>PDT / PSC / PODE / DEM</t>
  </si>
  <si>
    <t>PP / PROS / MDB / SOLIDARIEDADE</t>
  </si>
  <si>
    <t>SÃO JOÃO DO ORIENTE</t>
  </si>
  <si>
    <t>PT / PMN / PSB / PC do B / PV</t>
  </si>
  <si>
    <t>PSB / REDE / PL / PATRIOTA / PDT / PSD / PSDB / PTC / PSC</t>
  </si>
  <si>
    <t>MDB / PATRIOTA / REPUBLICANOS / PDT / DEM</t>
  </si>
  <si>
    <t>DC / PDT</t>
  </si>
  <si>
    <t>REPUBLICANOS / PT / PSD / PC do B / PP</t>
  </si>
  <si>
    <t>REPUBLICANOS / PL / PV</t>
  </si>
  <si>
    <t>CHAPADA DO NORTE</t>
  </si>
  <si>
    <t>REPUBLICANOS / PODE / AVANTE / DEM</t>
  </si>
  <si>
    <t>PC do B / PP / DC / CIDADANIA / PMB / PT</t>
  </si>
  <si>
    <t>PRTB / PSB / PV / PDT / PSD</t>
  </si>
  <si>
    <t>REPUBLICANOS / PDT / PL</t>
  </si>
  <si>
    <t>AVANTE / PP / PL</t>
  </si>
  <si>
    <t>MDB / DEM / PSD / PATRIOTA</t>
  </si>
  <si>
    <t>PSC / PSD / PROS</t>
  </si>
  <si>
    <t>PT / MDB / REDE / PV</t>
  </si>
  <si>
    <t>PSD / PP / PC do B</t>
  </si>
  <si>
    <t>PP / PDT / PATRIOTA / PSB / PC do B</t>
  </si>
  <si>
    <t>POÇÃO</t>
  </si>
  <si>
    <t>BELA CRUZ</t>
  </si>
  <si>
    <t>PV / REDE / PSOL</t>
  </si>
  <si>
    <t>SÃO BENTO ABADE</t>
  </si>
  <si>
    <t>REPUBLICANOS / PSDB / PSD / PP</t>
  </si>
  <si>
    <t>CIDADANIA / PSD / PC do B / PTB / PT</t>
  </si>
  <si>
    <t>FORTUNA</t>
  </si>
  <si>
    <t>PTB / PC do B / PP</t>
  </si>
  <si>
    <t>PP / PT / MDB / PODE / PL / CIDADANIA / PSB / PV / PSD / PTC</t>
  </si>
  <si>
    <t>CONCEIÇÃO DO CANINDÉ</t>
  </si>
  <si>
    <t>URUARÁ</t>
  </si>
  <si>
    <t>PC do B / AVANTE</t>
  </si>
  <si>
    <t>REPUBLICANOS / PROS / DEM / PATRIOTA</t>
  </si>
  <si>
    <t>DEM / PRTB / PV / AVANTE / PSB / PC do B</t>
  </si>
  <si>
    <t>PDT / REPUBLICANOS / CIDADANIA / PSD / MDB / PSB / PSDB</t>
  </si>
  <si>
    <t>MUTUÍPE</t>
  </si>
  <si>
    <t>MDB / PTB / PP / DEM / PSD</t>
  </si>
  <si>
    <t>DOIS IRMÃOS DO BURITI</t>
  </si>
  <si>
    <t>ENCRUZILHADA DO SUL</t>
  </si>
  <si>
    <t>PSC / PV / PDT / DEM / DC</t>
  </si>
  <si>
    <t>DEM / PATRIOTA / PROS / PMN / PSDB</t>
  </si>
  <si>
    <t>PSD / CIDADANIA / MDB</t>
  </si>
  <si>
    <t>SANTA LUZIA DO PARUÁ</t>
  </si>
  <si>
    <t>DEM / MDB / PSDB / CIDADANIA</t>
  </si>
  <si>
    <t>PP / MDB / PODE / PSC / PL</t>
  </si>
  <si>
    <t>PTB / PATRIOTA / PSD</t>
  </si>
  <si>
    <t>SÍTIO NOVO DO TOCANTINS</t>
  </si>
  <si>
    <t>PSB / SOLIDARIEDADE / CIDADANIA</t>
  </si>
  <si>
    <t>REPUBLICANOS / PT / PL / CIDADANIA</t>
  </si>
  <si>
    <t>PDT / PL / PSD / PT / MDB / PROS / CIDADANIA</t>
  </si>
  <si>
    <t>PSL / MDB / PROS</t>
  </si>
  <si>
    <t>SANTO ANTÔNIO DO RETIRO</t>
  </si>
  <si>
    <t>ROCHEDO DE MINAS</t>
  </si>
  <si>
    <t>PSL / PSB / PSDB / PSD / REPUBLICANOS / MDB / PTB / PSC / CIDADANIA / PMN</t>
  </si>
  <si>
    <t>PIMENTEIRAS DO OESTE</t>
  </si>
  <si>
    <t>PTB / MDB / PSC / PSD</t>
  </si>
  <si>
    <t>DEODÁPOLIS</t>
  </si>
  <si>
    <t>PSC / PL / MDB / PTB</t>
  </si>
  <si>
    <t>SÃO JOÃO D ALIANÇA</t>
  </si>
  <si>
    <t>NOVA IPIXUNA</t>
  </si>
  <si>
    <t>PT / PSC / PSB / MDB</t>
  </si>
  <si>
    <t>IBICARÉ</t>
  </si>
  <si>
    <t>PSB / MDB / PL / PODE</t>
  </si>
  <si>
    <t>PMN / PROS / PP / MDB</t>
  </si>
  <si>
    <t>PL / DEM / PSC / CIDADANIA / SOLIDARIEDADE / PSDB / PATRIOTA</t>
  </si>
  <si>
    <t>DEM / CIDADANIA / PP / PDT</t>
  </si>
  <si>
    <t>LASTRO</t>
  </si>
  <si>
    <t>ARAPUÁ</t>
  </si>
  <si>
    <t>PSB / PRTB / PDT / PC do B / PT</t>
  </si>
  <si>
    <t>PP / PDT / PODE / DEM</t>
  </si>
  <si>
    <t>PL / DEM / PSB / PSDB / SOLIDARIEDADE / MDB</t>
  </si>
  <si>
    <t>PT / PP / PDT / MDB / PSB</t>
  </si>
  <si>
    <t>REPUBLICANOS / PSD / PP</t>
  </si>
  <si>
    <t>PODE / REPUBLICANOS / AVANTE</t>
  </si>
  <si>
    <t>CIDADANIA / DEM / PODE / AVANTE / PTB</t>
  </si>
  <si>
    <t>DEM / PSDB / REPUBLICANOS / PTB</t>
  </si>
  <si>
    <t>DEM / PSDB / PSC / PL / PMN</t>
  </si>
  <si>
    <t>NOVA ANDRADINA</t>
  </si>
  <si>
    <t>PSC / PT / MDB / PTB / PROS</t>
  </si>
  <si>
    <t>PARANAPOEMA</t>
  </si>
  <si>
    <t>PSL / PP / PROS</t>
  </si>
  <si>
    <t>PROS / PDT / PSDB</t>
  </si>
  <si>
    <t>REPUBLICANOS / MDB / PSD</t>
  </si>
  <si>
    <t>SÃO JOSÉ DA SAFIRA</t>
  </si>
  <si>
    <t>DEM / PTC</t>
  </si>
  <si>
    <t>PSD / MDB / PT / DC / PMB / PTB</t>
  </si>
  <si>
    <t>PSC / PT / MDB / PL</t>
  </si>
  <si>
    <t>CARIRI DO TOCANTINS</t>
  </si>
  <si>
    <t>CIDADANIA / DEM / PSD</t>
  </si>
  <si>
    <t>DOM BOSCO</t>
  </si>
  <si>
    <t>CEDRO DO ABAETÉ</t>
  </si>
  <si>
    <t>FUNILEIRO</t>
  </si>
  <si>
    <t>DEM / REDE / SOLIDARIEDADE / PTB</t>
  </si>
  <si>
    <t>PP / PRTB / PL</t>
  </si>
  <si>
    <t>PP / PTB / MDB / PSL / PSC / DEM / PL</t>
  </si>
  <si>
    <t>PIRAÍ</t>
  </si>
  <si>
    <t>CIDADANIA / PODE / PV</t>
  </si>
  <si>
    <t>REPUBLICANOS / PSDB / PSC</t>
  </si>
  <si>
    <t>PONTO NOVO</t>
  </si>
  <si>
    <t>DEM / PSDB / PP</t>
  </si>
  <si>
    <t>PTB / PODE / DEM / PSD</t>
  </si>
  <si>
    <t>DEM / PDT / REPUBLICANOS / MDB / SOLIDARIEDADE / CIDADANIA / PL / PSL / PSC / PATRIOTA / PSDB / PV / DC / PMN / PTB</t>
  </si>
  <si>
    <t>PODE / PSB / PP / PT / DC / PSD / PC do B / MDB</t>
  </si>
  <si>
    <t>PTB / PSL / PSC / DEM / SOLIDARIEDADE</t>
  </si>
  <si>
    <t>CIDADANIA / PROS / PMN / PATRIOTA</t>
  </si>
  <si>
    <t>PDT / SOLIDARIEDADE / PATRIOTA / REPUBLICANOS / PODE / PT</t>
  </si>
  <si>
    <t>SÃO FÉLIX DO CORIBE</t>
  </si>
  <si>
    <t>REPUBLICANOS / PP / PROS</t>
  </si>
  <si>
    <t>PP / PT / PL / PSD</t>
  </si>
  <si>
    <t>CHORROCHÓ</t>
  </si>
  <si>
    <t>TAQUARIVAÍ</t>
  </si>
  <si>
    <t>PSL / PL / MDB / PT</t>
  </si>
  <si>
    <t>CIDADANIA / PSDB / PV</t>
  </si>
  <si>
    <t>PROS / PSD / DEM / PTB / REPUBLICANOS / PSC</t>
  </si>
  <si>
    <t>SOLIDARIEDADE / PSD / PRTB / PSDB / CIDADANIA / PV / DEM / PSL / PT / PDT / PSB</t>
  </si>
  <si>
    <t>AVANTE / PRTB</t>
  </si>
  <si>
    <t>CRISTIANÓPOLIS</t>
  </si>
  <si>
    <t>PSD / PROS / PODE / PSC</t>
  </si>
  <si>
    <t>CIDADANIA / PROS</t>
  </si>
  <si>
    <t>PP / MDB / PL / PSDB / PSD</t>
  </si>
  <si>
    <t>PSD / PP / PT / CIDADANIA / PROS / REPUBLICANOS</t>
  </si>
  <si>
    <t>SÃO MIGUEL DOS MILAGRES</t>
  </si>
  <si>
    <t>PSB / SOLIDARIEDADE / DC / PRTB</t>
  </si>
  <si>
    <t>PL / PP / PODE / PV</t>
  </si>
  <si>
    <t>PT / PL / PSD / PC do B / PSB</t>
  </si>
  <si>
    <t>ÁGUAS DE SANTA BÁRBARA</t>
  </si>
  <si>
    <t>SOLIDARIEDADE / PROS / PDT / DEM / PRTB / PSDB</t>
  </si>
  <si>
    <t>IBIRAJUBA</t>
  </si>
  <si>
    <t>REPUBLICANOS / PC do B / CIDADANIA / PSC</t>
  </si>
  <si>
    <t>MDB / PSC / PRTB / PMN / AVANTE / PATRIOTA / SOLIDARIEDADE</t>
  </si>
  <si>
    <t>PP / SOLIDARIEDADE / PSDB / PTB / PMB</t>
  </si>
  <si>
    <t>FRANÇA</t>
  </si>
  <si>
    <t>CERRO GRANDE</t>
  </si>
  <si>
    <t>PT / PDT / PSDB</t>
  </si>
  <si>
    <t>PDT / PSD / MDB / PSL</t>
  </si>
  <si>
    <t>MDB / PP / PTB / REDE / PSB / PSD / PROS / PDT / DEM / PV</t>
  </si>
  <si>
    <t>PP / DEM / PSB / PSD</t>
  </si>
  <si>
    <t>PTB / DEM / PATRIOTA</t>
  </si>
  <si>
    <t>PT / PSB / PDT</t>
  </si>
  <si>
    <t>PP / PSL / PTB / PMN</t>
  </si>
  <si>
    <t>REDE / PSC</t>
  </si>
  <si>
    <t>PT / PSC / MDB / PSD</t>
  </si>
  <si>
    <t>CACIQUE DOBLE</t>
  </si>
  <si>
    <t>REPUBLICANOS / PDT / MDB / PSDB</t>
  </si>
  <si>
    <t>PP / PTB / PODE / PSB / PATRIOTA / SOLIDARIEDADE / PROS / PSDB / PL</t>
  </si>
  <si>
    <t>CIDADANIA / PL / PP</t>
  </si>
  <si>
    <t>CHÃ DE ALEGRIA</t>
  </si>
  <si>
    <t>PDT / PSB / PC do B</t>
  </si>
  <si>
    <t>PT / PV / PTB / PSC / PDT</t>
  </si>
  <si>
    <t>AVANTE / REPUBLICANOS / PP / PDT / PSL / PSC / PC do B</t>
  </si>
  <si>
    <t>PSB / PSC / PDT / PV</t>
  </si>
  <si>
    <t>BRANQUINHA</t>
  </si>
  <si>
    <t>PRTB / PSL / PODE</t>
  </si>
  <si>
    <t>RIBEIRÃO DOS ÍNDIOS</t>
  </si>
  <si>
    <t>ITÁ</t>
  </si>
  <si>
    <t>PP / PSD / PSDB / MDB</t>
  </si>
  <si>
    <t>PP / PATRIOTA / PSC / PSD</t>
  </si>
  <si>
    <t>VITOR MEIRELES</t>
  </si>
  <si>
    <t>MDB / PDT / PSD / PROS</t>
  </si>
  <si>
    <t>FLORESTA DO PIAUÍ</t>
  </si>
  <si>
    <t>PTB / AVANTE / PSL / SOLIDARIEDADE / DEM / PTC / REPUBLICANOS / PSD</t>
  </si>
  <si>
    <t>PODE / DEM / PSD / PP / PROS</t>
  </si>
  <si>
    <t>IBIRACATU</t>
  </si>
  <si>
    <t>PP / PDT / PODE / PL / PSD</t>
  </si>
  <si>
    <t>PTB / PSL / PL / PRTB / PV / AVANTE</t>
  </si>
  <si>
    <t>PP / PODE / PSB / PSDB / PROS</t>
  </si>
  <si>
    <t>PL / DEM / PSDB / PATRIOTA</t>
  </si>
  <si>
    <t>PP / PSB / PV / PSDB</t>
  </si>
  <si>
    <t>ITAQUARA</t>
  </si>
  <si>
    <t>LINDOESTE</t>
  </si>
  <si>
    <t>SEDE NOVA</t>
  </si>
  <si>
    <t>CAJATI</t>
  </si>
  <si>
    <t>PSB / PL / PTB / REPUBLICANOS</t>
  </si>
  <si>
    <t>REPUBLICANOS / PDT / PL / DEM / DC / PSB</t>
  </si>
  <si>
    <t>PL / PSDB / PSB</t>
  </si>
  <si>
    <t>TAIPAS DO TOCANTINS</t>
  </si>
  <si>
    <t>SOLIDARIEDADE / MDB / DEM</t>
  </si>
  <si>
    <t>FERNANDO PRESTES</t>
  </si>
  <si>
    <t>PT / AVANTE / PC do B</t>
  </si>
  <si>
    <t>PSL / CIDADANIA / PSDB</t>
  </si>
  <si>
    <t>PROS / PMB</t>
  </si>
  <si>
    <t>PTB / PP / PL</t>
  </si>
  <si>
    <t>ALÉM PARAÍBA</t>
  </si>
  <si>
    <t>PDT / PP / PL / PROS / PSL / PV / PSDB</t>
  </si>
  <si>
    <t>PROS / PSDB / SOLIDARIEDADE / PL</t>
  </si>
  <si>
    <t>CIDADANIA / PSB / DEM</t>
  </si>
  <si>
    <t>IMIGRANTE</t>
  </si>
  <si>
    <t>PT / PL / PROS / PP</t>
  </si>
  <si>
    <t>PODE / DEM / PSDB / PL / PSD</t>
  </si>
  <si>
    <t>JOAQUIM NABUCO</t>
  </si>
  <si>
    <t>PSDB / PC do B / PROS / PSD / DEM / PP / REDE / PL</t>
  </si>
  <si>
    <t>MDB / REDE / PSL / PP</t>
  </si>
  <si>
    <t>PDT / DC / REPUBLICANOS / PATRIOTA / PP</t>
  </si>
  <si>
    <t>PDT / DEM / PSB / PSDB</t>
  </si>
  <si>
    <t>PT / DEM / PV / PSD</t>
  </si>
  <si>
    <t>PDT / PTB / PSL / MDB</t>
  </si>
  <si>
    <t>SATUBINHA</t>
  </si>
  <si>
    <t>PTB / PROS / PT</t>
  </si>
  <si>
    <t>REPUBLICANOS / PATRIOTA / SOLIDARIEDADE / PSL / MDB</t>
  </si>
  <si>
    <t>PP / PSD / MDB</t>
  </si>
  <si>
    <t>PSD / MDB / SOLIDARIEDADE</t>
  </si>
  <si>
    <t>SOLIDARIEDADE / PTB / CIDADANIA / AVANTE / REPUBLICANOS / PODE / PP / PT / MDB</t>
  </si>
  <si>
    <t>PSDB / PC do B / MDB / PDT / PTB</t>
  </si>
  <si>
    <t>PSC / PSDB / REPUBLICANOS / PDT</t>
  </si>
  <si>
    <t>PC do B / PSC / PT / PSD</t>
  </si>
  <si>
    <t>REPUBLICANOS / SOLIDARIEDADE / PATRIOTA / PSDB / PL / PMB / CIDADANIA</t>
  </si>
  <si>
    <t>PTB / PSB / PODE / CIDADANIA</t>
  </si>
  <si>
    <t>PP / SOLIDARIEDADE / DEM</t>
  </si>
  <si>
    <t>PT / PROS / PC do B</t>
  </si>
  <si>
    <t>PL / CIDADANIA / PSDB</t>
  </si>
  <si>
    <t>PROS / PSL / SOLIDARIEDADE</t>
  </si>
  <si>
    <t>BOM JESUS DOS PERDÕES</t>
  </si>
  <si>
    <t>DEM / PV / PL</t>
  </si>
  <si>
    <t>CORDEIROS</t>
  </si>
  <si>
    <t>PERDÕES</t>
  </si>
  <si>
    <t>AVANTE / PSDB / PSB</t>
  </si>
  <si>
    <t>PSB / PATRIOTA / PDT</t>
  </si>
  <si>
    <t>PATRIOTA / CIDADANIA / MDB / PL</t>
  </si>
  <si>
    <t>REPUBLICANOS / PSD / MDB / PSB / PV</t>
  </si>
  <si>
    <t>PP / PSB / MDB / DEM / CIDADANIA</t>
  </si>
  <si>
    <t>PT / PV / PC do B / PSB / SOLIDARIEDADE / REDE</t>
  </si>
  <si>
    <t>PSOL / REDE</t>
  </si>
  <si>
    <t>FRANCO DA ROCHA</t>
  </si>
  <si>
    <t>PT / PSB / AVANTE / PTB</t>
  </si>
  <si>
    <t>PROS / MDB / SOLIDARIEDADE</t>
  </si>
  <si>
    <t>REPUBLICANOS / PP / PSB</t>
  </si>
  <si>
    <t>PEDRO AVELINO</t>
  </si>
  <si>
    <t>MDB / PSDB / CIDADANIA / PSB</t>
  </si>
  <si>
    <t>PDT / PL / PSL / DC / PATRIOTA</t>
  </si>
  <si>
    <t>PDT / PTB / PSD / PP</t>
  </si>
  <si>
    <t>SERRINHA DOS PINTOS</t>
  </si>
  <si>
    <t>DEM / PP / PSD</t>
  </si>
  <si>
    <t>SÃO JOSÉ DE UBÁ</t>
  </si>
  <si>
    <t>SOLIDARIEDADE / PP / PSDB</t>
  </si>
  <si>
    <t>DEM / PTC / PP / MDB</t>
  </si>
  <si>
    <t>SULINA</t>
  </si>
  <si>
    <t>OCARA</t>
  </si>
  <si>
    <t>PSDB / PSL / PP / PT</t>
  </si>
  <si>
    <t>CARIDADE</t>
  </si>
  <si>
    <t>REPUBLICANOS / PMB / MDB / PV / PROS / PATRIOTA</t>
  </si>
  <si>
    <t>PODE / PL / PC do B / PSL</t>
  </si>
  <si>
    <t>PP / PL / PSD / DEM</t>
  </si>
  <si>
    <t>QUARTEL GERAL</t>
  </si>
  <si>
    <t>MDB / REPUBLICANOS / PTB</t>
  </si>
  <si>
    <t>NOVA CANTU</t>
  </si>
  <si>
    <t>PDT / MDB / PL / PSD / PODE / PSC</t>
  </si>
  <si>
    <t>ECHAPORÃ</t>
  </si>
  <si>
    <t>PSDB / MDB / DEM / PSD</t>
  </si>
  <si>
    <t>MATO GROSSO</t>
  </si>
  <si>
    <t>PL / DEM / PC do B</t>
  </si>
  <si>
    <t>MDB / PSB / PTC / PSL / PC do B / PP / DEM</t>
  </si>
  <si>
    <t>MONTAURI</t>
  </si>
  <si>
    <t>MDB / PDT / DEM / CIDADANIA / PTB</t>
  </si>
  <si>
    <t>PDT / PODE / PP</t>
  </si>
  <si>
    <t>PODE / PP / PROS</t>
  </si>
  <si>
    <t>SÃO JOSÉ DO BARREIRO</t>
  </si>
  <si>
    <t>PP / PSDB / MDB / DEM</t>
  </si>
  <si>
    <t>PP / PATRIOTA / DEM / PL</t>
  </si>
  <si>
    <t>REPUBLICANOS / SOLIDARIEDADE / PSDB / DEM / PL / PSB</t>
  </si>
  <si>
    <t>DEM / PP / PT</t>
  </si>
  <si>
    <t>PT / MDB / PODE</t>
  </si>
  <si>
    <t>VILA PROPÍCIO</t>
  </si>
  <si>
    <t>AVANTE / PP / PSD</t>
  </si>
  <si>
    <t>DEM / REPUBLICANOS / PP / PSL</t>
  </si>
  <si>
    <t>MDB / PV / PSL / PSD / PP</t>
  </si>
  <si>
    <t>MDB / PSL / PODE / CIDADANIA / DEM / PSDB</t>
  </si>
  <si>
    <t>REPUBLICANOS / PATRIOTA / PSDB / DEM</t>
  </si>
  <si>
    <t>PL / PSD / MDB / PDT / DEM</t>
  </si>
  <si>
    <t>CORDILHEIRA ALTA</t>
  </si>
  <si>
    <t>CANAPI</t>
  </si>
  <si>
    <t>PROS / MDB / PSB / REPUBLICANOS / PSL</t>
  </si>
  <si>
    <t>TENENTE LAURENTINO CRUZ</t>
  </si>
  <si>
    <t>MDB / PSC / DEM / PSDB / PV</t>
  </si>
  <si>
    <t>PP / CIDADANIA / DEM / PSDB / PSD / AVANTE / SOLIDARIEDADE</t>
  </si>
  <si>
    <t>MDB / CIDADANIA / PSB / PSD / PP / PROS / REPUBLICANOS</t>
  </si>
  <si>
    <t>SÃO TOMÉ</t>
  </si>
  <si>
    <t>MDB / PP / PT / DEM</t>
  </si>
  <si>
    <t>PODE / PDT / PC do B</t>
  </si>
  <si>
    <t>PSB / PSD / PODE</t>
  </si>
  <si>
    <t>PSDB / PSD / REPUBLICANOS / MDB / PSB / SOLIDARIEDADE</t>
  </si>
  <si>
    <t>PROS / PSDB / PSB / DEM</t>
  </si>
  <si>
    <t>PL / SOLIDARIEDADE / AVANTE / CIDADANIA / MDB / PP / PSD / PT</t>
  </si>
  <si>
    <t>PT / PL / PSD / REDE</t>
  </si>
  <si>
    <t>REPUBLICANOS / DEM / PTC / SOLIDARIEDADE</t>
  </si>
  <si>
    <t>ITAGUAÇU</t>
  </si>
  <si>
    <t>PP / MDB / PTB / PSL / PSB / PODE / PSDB</t>
  </si>
  <si>
    <t>DEM / PP / SOLIDARIEDADE / PTC / PSL</t>
  </si>
  <si>
    <t>PSDB / PSD / DEM / PSL</t>
  </si>
  <si>
    <t>URU</t>
  </si>
  <si>
    <t>JORDÂNIA</t>
  </si>
  <si>
    <t>CIDADANIA / PSC / PODE</t>
  </si>
  <si>
    <t>PSD / PV / PT</t>
  </si>
  <si>
    <t>MONTE AZUL PAULISTA</t>
  </si>
  <si>
    <t>PV / PODE / PC do B / SOLIDARIEDADE / PDT</t>
  </si>
  <si>
    <t>PSB / PSDB / PSD / SOLIDARIEDADE / PP</t>
  </si>
  <si>
    <t>PSD / PSDB / PV / PMN / PDT</t>
  </si>
  <si>
    <t>PP / MDB / PDT / PTB / PODE / PSC / PL / DC / PSB / PC do B / REPUBLICANOS / PT / PROS / DEM / PV</t>
  </si>
  <si>
    <t>PDT / PP / PT / PSL / MDB / PRTB / PSB / SOLIDARIEDADE</t>
  </si>
  <si>
    <t>PIRANGUINHO</t>
  </si>
  <si>
    <t>PRTB / REPUBLICANOS / DEM</t>
  </si>
  <si>
    <t>PDT / PP / MDB / PSD / PSB / PSL / SOLIDARIEDADE / DEM</t>
  </si>
  <si>
    <t>CORIBE</t>
  </si>
  <si>
    <t>PSC / PROS / PSDB / REPUBLICANOS / PSB</t>
  </si>
  <si>
    <t>PP / PSL / PSC / CIDADANIA / PSDB / DEM</t>
  </si>
  <si>
    <t>PSL / PT / PDT / PRTB / PODE / PSC</t>
  </si>
  <si>
    <t>BALNEÁRIO ARROIO DO SILVA</t>
  </si>
  <si>
    <t>MDB / PSD / PP / PSL / PSC / PSB</t>
  </si>
  <si>
    <t>PP / PROS / PV / PSDB / MDB / PODE</t>
  </si>
  <si>
    <t>PSDB / PP / PDT / PSC / CIDADANIA / PATRIOTA / SOLIDARIEDADE / REPUBLICANOS / PL</t>
  </si>
  <si>
    <t>PL / MDB / PMN / AVANTE / PT / PSC / PDT / PODE</t>
  </si>
  <si>
    <t>OLIVEIRA FORTES</t>
  </si>
  <si>
    <t>AVANTE / REPUBLICANOS / PL</t>
  </si>
  <si>
    <t>PDT / PTB / AVANTE / PSB / PSD</t>
  </si>
  <si>
    <t>TÉCNICO DE MECÂNICA</t>
  </si>
  <si>
    <t>PSB / PSDB / PTC / PSD</t>
  </si>
  <si>
    <t>CACIMBINHAS</t>
  </si>
  <si>
    <t>PDT / PT / PSB / PROS</t>
  </si>
  <si>
    <t>SANTA RITA DO NOVO DESTINO</t>
  </si>
  <si>
    <t>PSD / PODE / PSC / AVANTE / PP / MDB / PT</t>
  </si>
  <si>
    <t>DEM / PL / MDB / REPUBLICANOS / PSL</t>
  </si>
  <si>
    <t>SÃO JOSÉ DE PRINCESA</t>
  </si>
  <si>
    <t>DEM / PDT / PTB</t>
  </si>
  <si>
    <t>PP / PDT / PSB / DEM / PSL / PSD / PSDB</t>
  </si>
  <si>
    <t>SANTA RITA DO TOCANTINS</t>
  </si>
  <si>
    <t>PSC / PSDB / PSD / DEM</t>
  </si>
  <si>
    <t>PRTB / PDT / PODE / PSC</t>
  </si>
  <si>
    <t>TURVOLÂNDIA</t>
  </si>
  <si>
    <t>PL / REPUBLICANOS / MDB / PRTB / PSDB / PATRIOTA / PSD / PROS</t>
  </si>
  <si>
    <t>PTC / PTB</t>
  </si>
  <si>
    <t>PP / PSD / PATRIOTA / PDT / PT</t>
  </si>
  <si>
    <t>BOCA DA MATA</t>
  </si>
  <si>
    <t>MDB / PP / REPUBLICANOS / PSL / PSD</t>
  </si>
  <si>
    <t>PSOL / PV / PT</t>
  </si>
  <si>
    <t>BALIZA</t>
  </si>
  <si>
    <t>PSDB / PTB / DEM</t>
  </si>
  <si>
    <t>ARAPOEMA</t>
  </si>
  <si>
    <t>PL / PSDB / PODE</t>
  </si>
  <si>
    <t>PP / CIDADANIA / PDT / PL / PT</t>
  </si>
  <si>
    <t>PSD / DEM / PC do B</t>
  </si>
  <si>
    <t>PT / PSL / DEM / PSB / PSDB</t>
  </si>
  <si>
    <t>ARARI</t>
  </si>
  <si>
    <t>MDB / PSL / PSDB</t>
  </si>
  <si>
    <t>PSD / PP / REPUBLICANOS / AVANTE / PATRIOTA / SOLIDARIEDADE / PSDB</t>
  </si>
  <si>
    <t>PSD / PT / PDT</t>
  </si>
  <si>
    <t>CIDADANIA / MDB / REPUBLICANOS</t>
  </si>
  <si>
    <t>SOLIDARIEDADE / PATRIOTA / REPUBLICANOS</t>
  </si>
  <si>
    <t>SÃO GONÇALO DO SAPUCAÍ</t>
  </si>
  <si>
    <t>DEM / PSB / PTB / REPUBLICANOS</t>
  </si>
  <si>
    <t>PT / PDT / PL</t>
  </si>
  <si>
    <t>PSDB / PSD / CIDADANIA / DEM</t>
  </si>
  <si>
    <t>PSB / PV / MDB</t>
  </si>
  <si>
    <t>PV / PL / PSDB / PT</t>
  </si>
  <si>
    <t>SANTA MARIA DO SALTO</t>
  </si>
  <si>
    <t>CARIÚS</t>
  </si>
  <si>
    <t>PP / MDB / PSB / PSD / PROS</t>
  </si>
  <si>
    <t>PMB / MDB</t>
  </si>
  <si>
    <t>BOA VENTURA</t>
  </si>
  <si>
    <t>SOLIDARIEDADE / MDB / CIDADANIA / PSDB</t>
  </si>
  <si>
    <t>CACHOEIRA DA PRATA</t>
  </si>
  <si>
    <t>PTB / REPUBLICANOS / PP</t>
  </si>
  <si>
    <t>AVANTE / SOLIDARIEDADE / PT / MDB / PSD</t>
  </si>
  <si>
    <t>PSD / PSC / PSL</t>
  </si>
  <si>
    <t>NOVO PLANALTO</t>
  </si>
  <si>
    <t>MDB / PODE / PSD</t>
  </si>
  <si>
    <t>PP / MDB / PODE / PSC / PL / CIDADANIA / DEM / PTC / PV / PSDB / PROS</t>
  </si>
  <si>
    <t>QUIXERÉ</t>
  </si>
  <si>
    <t>PT / PSD / PDT / MDB / PL / PC do B / PSC</t>
  </si>
  <si>
    <t>JARDIM DO MULATO</t>
  </si>
  <si>
    <t>PSD / PP / MDB</t>
  </si>
  <si>
    <t>DEM / PATRIOTA / PSD / PSL / PSC / REDE / PDT / PODE</t>
  </si>
  <si>
    <t>JÚLIO BORGES</t>
  </si>
  <si>
    <t>CURIMATÁ</t>
  </si>
  <si>
    <t>GUATAMBÚ</t>
  </si>
  <si>
    <t>SÃO JOSÉ DO CAMPESTRE</t>
  </si>
  <si>
    <t>TANQUINHO</t>
  </si>
  <si>
    <t>PT / MDB / PC do B / PSB</t>
  </si>
  <si>
    <t>SANTA BÁRBARA DO PARÁ</t>
  </si>
  <si>
    <t>REPUBLICANOS / PT / PTB / MDB / PODE</t>
  </si>
  <si>
    <t>AVANTE / PTB / PATRIOTA</t>
  </si>
  <si>
    <t>PODE / PL / DEM / PSB / PATRIOTA / PC do B / PROS</t>
  </si>
  <si>
    <t>PP / PL / PSDB / PSD</t>
  </si>
  <si>
    <t>REPUBLICANOS / AVANTE / PODE / MDB / PP</t>
  </si>
  <si>
    <t>PRATINHA</t>
  </si>
  <si>
    <t>MDB / PTC / AVANTE / DEM / PSDB / PSD / PSB</t>
  </si>
  <si>
    <t>PSDB / PT / MDB</t>
  </si>
  <si>
    <t>PL / PSL / CIDADANIA</t>
  </si>
  <si>
    <t>PDT / PL / PRTB / MDB</t>
  </si>
  <si>
    <t>PSD / PROS / REPUBLICANOS</t>
  </si>
  <si>
    <t>PP / PL / MDB / REPUBLICANOS / PDT</t>
  </si>
  <si>
    <t>PDT / PSB / PSD / PL</t>
  </si>
  <si>
    <t>PP / REPUBLICANOS / CIDADANIA / PSD / PL</t>
  </si>
  <si>
    <t>REPUBLICANOS / PSL / CIDADANIA / PDT</t>
  </si>
  <si>
    <t>SARDOÁ</t>
  </si>
  <si>
    <t>PSB / PSD / MDB / PSL / PSDB / PROS</t>
  </si>
  <si>
    <t>PIRANGI</t>
  </si>
  <si>
    <t>PROS / PSB / REPUBLICANOS</t>
  </si>
  <si>
    <t>PP / PODE / PL / PSD</t>
  </si>
  <si>
    <t>MOSSÂMEDES</t>
  </si>
  <si>
    <t>PDT / PTB / PSL / PSC / DEM</t>
  </si>
  <si>
    <t>PTC / PSD / PDT / PTB / PMN</t>
  </si>
  <si>
    <t>COLARES</t>
  </si>
  <si>
    <t>PROS / PMN / PSD / MDB</t>
  </si>
  <si>
    <t>DEM / PSD / MDB</t>
  </si>
  <si>
    <t>PT / PSD / MDB / PROS / PSB</t>
  </si>
  <si>
    <t>PP / PSL / PSD / REPUBLICANOS / DEM / SOLIDARIEDADE</t>
  </si>
  <si>
    <t>SERRANÓPOLIS DE MINAS</t>
  </si>
  <si>
    <t>COXILHA</t>
  </si>
  <si>
    <t>MDB / PSDB / PL</t>
  </si>
  <si>
    <t>CANTOR E COMPOSITOR</t>
  </si>
  <si>
    <t>PP / PT / PSDB / PSD</t>
  </si>
  <si>
    <t>PSB / PP / DEM / PSDB</t>
  </si>
  <si>
    <t>CUITEGI</t>
  </si>
  <si>
    <t>REPUBLICANOS / PRTB / PTB</t>
  </si>
  <si>
    <t>SOLIDARIEDADE / PSDB / PATRIOTA</t>
  </si>
  <si>
    <t>ANTONIO OLINTO</t>
  </si>
  <si>
    <t>PTB / REPUBLICANOS / PATRIOTA / PSDB</t>
  </si>
  <si>
    <t>SANHARÓ</t>
  </si>
  <si>
    <t>PSD / PSDB / PDT / PSL / PSB</t>
  </si>
  <si>
    <t>PDT / MDB / PSL / PSC</t>
  </si>
  <si>
    <t>PODE / PDT / AVANTE</t>
  </si>
  <si>
    <t>SANTO ANTONIO DO CAIUÁ</t>
  </si>
  <si>
    <t>REDE / PROS</t>
  </si>
  <si>
    <t>PRATÁPOLIS</t>
  </si>
  <si>
    <t>PDT / PTB / MDB / REPUBLICANOS / CIDADANIA</t>
  </si>
  <si>
    <t>PODE / PATRIOTA / SOLIDARIEDADE</t>
  </si>
  <si>
    <t>MURICI DOS PORTELAS</t>
  </si>
  <si>
    <t>MDB / SOLIDARIEDADE / PSD / PT</t>
  </si>
  <si>
    <t>PDT / PSB / MDB</t>
  </si>
  <si>
    <t>CAJAZEIRAS DO PIAUÍ</t>
  </si>
  <si>
    <t>DEM / PSC / AVANTE</t>
  </si>
  <si>
    <t>PODE / REPUBLICANOS / CIDADANIA / PSB</t>
  </si>
  <si>
    <t>PSB / PSC / PDT</t>
  </si>
  <si>
    <t>UNIÃO DA SERRA</t>
  </si>
  <si>
    <t>REPUBLICANOS / PDT / PROS</t>
  </si>
  <si>
    <t>PTC / PROS / REPUBLICANOS / PSC / PL</t>
  </si>
  <si>
    <t>REPUBLICANOS / PP / PTB / PSB / PSD / PDT</t>
  </si>
  <si>
    <t>PDT / PSD / PTB / PV / DEM / AVANTE / MDB / PMB / CIDADANIA / PSDB / PSL</t>
  </si>
  <si>
    <t>MDB / PDT / PSC / PL / PSD</t>
  </si>
  <si>
    <t>PTB / PSD / DEM</t>
  </si>
  <si>
    <t>PT / PTB / DEM / PSB / PC do B</t>
  </si>
  <si>
    <t>PODE / CIDADANIA / MDB / PSC / PV / PATRIOTA</t>
  </si>
  <si>
    <t>JAQUIRANA</t>
  </si>
  <si>
    <t>PSDB / PSL / PP</t>
  </si>
  <si>
    <t>PTB / AVANTE / PATRIOTA</t>
  </si>
  <si>
    <t>SOLIDARIEDADE / PODE / PTB / MDB / PDT</t>
  </si>
  <si>
    <t>PSD / PC do B / PMN / PSDB / DEM / PP / REDE</t>
  </si>
  <si>
    <t>PDT / PC do B / REDE / PODE / PSOL</t>
  </si>
  <si>
    <t>PRTB / AVANTE / PSL / PATRIOTA</t>
  </si>
  <si>
    <t>MDB / PL / PDT</t>
  </si>
  <si>
    <t>PC do B / PDT / PT / PSB / PL</t>
  </si>
  <si>
    <t>ITAPARICA</t>
  </si>
  <si>
    <t>PTB / SOLIDARIEDADE / PC do B / DEM</t>
  </si>
  <si>
    <t>REPUBLICANOS / PT / PSB</t>
  </si>
  <si>
    <t>PORTALEGRE</t>
  </si>
  <si>
    <t>CONQUISTA D'OESTE</t>
  </si>
  <si>
    <t>CIDADANIA / PSB / PT / PC do B</t>
  </si>
  <si>
    <t>AQUIDABÃ</t>
  </si>
  <si>
    <t>SÃO MIGUEL DO GUAPORÉ</t>
  </si>
  <si>
    <t>NOVA BRASILÂNDIA D OESTE</t>
  </si>
  <si>
    <t>AVANTE / PSC / PL</t>
  </si>
  <si>
    <t>TRÊS RANCHOS</t>
  </si>
  <si>
    <t>PSDB / PDT / PTB / PL</t>
  </si>
  <si>
    <t>DENISE</t>
  </si>
  <si>
    <t>PSB / SOLIDARIEDADE / REPUBLICANOS / PTB / MDB</t>
  </si>
  <si>
    <t>DEM / PODE / PSD / REPUBLICANOS / PSC</t>
  </si>
  <si>
    <t>PTB / CIDADANIA / SOLIDARIEDADE / MDB</t>
  </si>
  <si>
    <t>QUARAÍ</t>
  </si>
  <si>
    <t>PP / DEM / PRTB / PL</t>
  </si>
  <si>
    <t>PIRAÚBA</t>
  </si>
  <si>
    <t>REPUBLICANOS / PP / PDT / DEM / PSB / PSDB / SOLIDARIEDADE / PT / PATRIOTA / PSD / PC do B</t>
  </si>
  <si>
    <t>RIACHO DA CRUZ</t>
  </si>
  <si>
    <t>PSL / PSD / PSC</t>
  </si>
  <si>
    <t>LAGOA DOS PATOS</t>
  </si>
  <si>
    <t>REPUBLICANOS / PP / PL / CIDADANIA / DEM</t>
  </si>
  <si>
    <t>PSD / PDT / PSDB / PSL</t>
  </si>
  <si>
    <t>SANTA TEREZA DO TOCANTINS</t>
  </si>
  <si>
    <t>DEM / PL / PSD</t>
  </si>
  <si>
    <t>FIGUEIRÓPOLIS D OESTE</t>
  </si>
  <si>
    <t>PRTB / DEM / PT / PSDB / DC / AVANTE / PP / CIDADANIA / PL</t>
  </si>
  <si>
    <t>MATEMÁTICO E ATUÁRIO</t>
  </si>
  <si>
    <t>PDT / PT / PSD / PSL</t>
  </si>
  <si>
    <t>NOVA SANTA BÁRBARA</t>
  </si>
  <si>
    <t>ITAPORÃ DO TOCANTINS</t>
  </si>
  <si>
    <t>REPUBLICANOS / MDB / PROS / PT / PL / PSL</t>
  </si>
  <si>
    <t>MDB / PODE / PSC / SOLIDARIEDADE</t>
  </si>
  <si>
    <t>CARMÓPOLIS DE MINAS</t>
  </si>
  <si>
    <t>DEM / CIDADANIA / REPUBLICANOS</t>
  </si>
  <si>
    <t>CIDADANIA / PV / PODE / PRTB / PTC / PSL / PSC / PSDB</t>
  </si>
  <si>
    <t>PODE / PSC / AVANTE / CIDADANIA / PTB</t>
  </si>
  <si>
    <t>PP / CIDADANIA / PSD / REPUBLICANOS</t>
  </si>
  <si>
    <t>RIBEIRÃO CLARO</t>
  </si>
  <si>
    <t>PT / DEM / PROS / PSB</t>
  </si>
  <si>
    <t>DEM / MDB / PT / PATRIOTA</t>
  </si>
  <si>
    <t>CAPITÓLIO</t>
  </si>
  <si>
    <t>AVANTE / PL / PSDB</t>
  </si>
  <si>
    <t>PMB / PTB</t>
  </si>
  <si>
    <t>PL / SOLIDARIEDADE / REPUBLICANOS / MDB / REDE / DEM / PV / PATRIOTA</t>
  </si>
  <si>
    <t>DC / PTB / PP</t>
  </si>
  <si>
    <t>CIDADANIA / REPUBLICANOS / SOLIDARIEDADE / PTB</t>
  </si>
  <si>
    <t>PARARI</t>
  </si>
  <si>
    <t>SÃO JOSÉ DOS CORDEIROS</t>
  </si>
  <si>
    <t>PT / PP / PSB / CIDADANIA</t>
  </si>
  <si>
    <t>PDT / SOLIDARIEDADE / PSDB / DEM / PSD</t>
  </si>
  <si>
    <t>AVANTE / PP / DEM / PSD</t>
  </si>
  <si>
    <t>DEM / PSD / PT</t>
  </si>
  <si>
    <t>PSB / PL / PT</t>
  </si>
  <si>
    <t>PC do B / PDT / PV / MDB / PT / PROS</t>
  </si>
  <si>
    <t>PT / PL / REPUBLICANOS / PTB / PSD</t>
  </si>
  <si>
    <t>MARIA DA FÉ</t>
  </si>
  <si>
    <t>PP / PTB / CIDADANIA</t>
  </si>
  <si>
    <t>PORTO DA FOLHA</t>
  </si>
  <si>
    <t>PODE / PT / CIDADANIA</t>
  </si>
  <si>
    <t>SOLIDARIEDADE / PROS / AVANTE / PV / PC do B</t>
  </si>
  <si>
    <t>DEM / PP / PSL / PL</t>
  </si>
  <si>
    <t>DEM / PTB / PP</t>
  </si>
  <si>
    <t>PODE / PT / PSB / PP</t>
  </si>
  <si>
    <t>DEM / PC do B / PDT</t>
  </si>
  <si>
    <t>PSD / PP / DEM</t>
  </si>
  <si>
    <t>CAMPO NOVO DE RONDÔNIA</t>
  </si>
  <si>
    <t>PASSAGEM FRANCA</t>
  </si>
  <si>
    <t>PP / REPUBLICANOS / PSDB / MDB / PSD</t>
  </si>
  <si>
    <t>PTB / DEM / PP / PDT</t>
  </si>
  <si>
    <t>PTB / PV / PC do B / PDT / PATRIOTA / PSB / CIDADANIA</t>
  </si>
  <si>
    <t>PINHAL DE SÃO BENTO</t>
  </si>
  <si>
    <t>PSL / PT / PSD</t>
  </si>
  <si>
    <t>PORTO RICO DO MARANHÃO</t>
  </si>
  <si>
    <t>REPUBLICANOS / AVANTE / PDT</t>
  </si>
  <si>
    <t>DEM / PSB / SOLIDARIEDADE / PTC</t>
  </si>
  <si>
    <t>DONA INÊS</t>
  </si>
  <si>
    <t>REPUBLICANOS / CIDADANIA / PSDB</t>
  </si>
  <si>
    <t>ESTOFADOR</t>
  </si>
  <si>
    <t>PP / PDT / PT / PTB / MDB / PODE / PSB / PROS</t>
  </si>
  <si>
    <t>PL / MDB / PODE / CIDADANIA</t>
  </si>
  <si>
    <t>PMN / MDB / PSDB / REPUBLICANOS / PSC / AVANTE / PL</t>
  </si>
  <si>
    <t>PSC / PRTB / MDB / PMB</t>
  </si>
  <si>
    <t>REDE / PT / AVANTE / PC do B / PL</t>
  </si>
  <si>
    <t>CIDADANIA / PSD / PP</t>
  </si>
  <si>
    <t>PSD / PP / PTB / PSL / PSC / PSB</t>
  </si>
  <si>
    <t>PTB / PDT / PSC / DEM / SOLIDARIEDADE / PL</t>
  </si>
  <si>
    <t>MDB / PROS / DEM</t>
  </si>
  <si>
    <t>PAULO BENTO</t>
  </si>
  <si>
    <t>REPUBLICANOS / PP / MDB / CIDADANIA / DEM</t>
  </si>
  <si>
    <t>AVANTE / PV / SOLIDARIEDADE / CIDADANIA</t>
  </si>
  <si>
    <t>MANAQUIRI</t>
  </si>
  <si>
    <t>REPUBLICANOS / PP / PSD / MDB</t>
  </si>
  <si>
    <t>DEM / PTB / MDB / PL</t>
  </si>
  <si>
    <t>PTB / PMN / PATRIOTA / PODE / PSB</t>
  </si>
  <si>
    <t>PSOL / PSB</t>
  </si>
  <si>
    <t>REPUBLICANOS / PP / PTB / PSL / PODE / PL / PSD</t>
  </si>
  <si>
    <t>PSL / PODE / PL</t>
  </si>
  <si>
    <t>REPUBLICANOS / PDT / PP / PSL / PSB / MDB / DEM</t>
  </si>
  <si>
    <t>PODE / PL / PC do B</t>
  </si>
  <si>
    <t>CAIUÁ</t>
  </si>
  <si>
    <t>MDB / PSC / PATRIOTA / REPUBLICANOS / DC / CIDADANIA</t>
  </si>
  <si>
    <t>ESPÍRITO SANTO DO DOURADO</t>
  </si>
  <si>
    <t>PC do B / PTB / PP / PDT / PT / PSDB / PSC / MDB / PODE / DEM</t>
  </si>
  <si>
    <t>PROS / PP / AVANTE / PL / MDB / PSC / PC do B / REPUBLICANOS</t>
  </si>
  <si>
    <t>PROS / PSB / PV</t>
  </si>
  <si>
    <t>PDT / CIDADANIA / PSD</t>
  </si>
  <si>
    <t>RANCHO ALEGRE</t>
  </si>
  <si>
    <t>MATO LEITÃO</t>
  </si>
  <si>
    <t>SIMOLÂNDIA</t>
  </si>
  <si>
    <t>REPUBLICANOS / PDT / MDB / PSL / PSDB / PATRIOTA / SOLIDARIEDADE / PTB</t>
  </si>
  <si>
    <t>NOVA TRENTO</t>
  </si>
  <si>
    <t>CIDADANIA / PSDB / PSL / PSD / PP</t>
  </si>
  <si>
    <t>PT / PODE / DEM</t>
  </si>
  <si>
    <t>MDB / PATRIOTA / PSL / PODE / DEM</t>
  </si>
  <si>
    <t>PSDB / PTB / PSB / MDB</t>
  </si>
  <si>
    <t>PP / PSDB / DEM / PSC / PATRIOTA</t>
  </si>
  <si>
    <t>MDB / SOLIDARIEDADE / DEM</t>
  </si>
  <si>
    <t>PATRIOTA / PSD / AVANTE</t>
  </si>
  <si>
    <t>PL / MDB / PSC</t>
  </si>
  <si>
    <t>SOLIDARIEDADE / PL / CIDADANIA / PSB / PP / PC do B / DEM / AVANTE / REPUBLICANOS</t>
  </si>
  <si>
    <t>PSB / PSC</t>
  </si>
  <si>
    <t>PODE / PTB / SOLIDARIEDADE</t>
  </si>
  <si>
    <t>PT / PP / PTB</t>
  </si>
  <si>
    <t>PP / SOLIDARIEDADE / PRTB / PSB / PT / PSC / DEM / PSD</t>
  </si>
  <si>
    <t>SÃO JOÃO DO SOTER</t>
  </si>
  <si>
    <t>ANGUERA</t>
  </si>
  <si>
    <t>CONCEIÇÃO DOS OUROS</t>
  </si>
  <si>
    <t>PL / DEM / PT</t>
  </si>
  <si>
    <t>PARAISÓPOLIS</t>
  </si>
  <si>
    <t>PODE / CIDADANIA / MDB</t>
  </si>
  <si>
    <t>PSB / CIDADANIA / DEM / PSD / AVANTE / PSL / PV</t>
  </si>
  <si>
    <t>MDB / PV / PSD / PP</t>
  </si>
  <si>
    <t>PROS / PSL / PODE</t>
  </si>
  <si>
    <t>MARTINS SOARES</t>
  </si>
  <si>
    <t>PDT / PT / MDB / REPUBLICANOS</t>
  </si>
  <si>
    <t>PP / PT / DEM / PATRIOTA / SOLIDARIEDADE</t>
  </si>
  <si>
    <t>DEM / PSD / PTB / PP</t>
  </si>
  <si>
    <t>PT / PL / PSB</t>
  </si>
  <si>
    <t>PT / PSC / PL / PSDB / AVANTE</t>
  </si>
  <si>
    <t>MDB / DEM / PSD / PRTB</t>
  </si>
  <si>
    <t>PP / PC do B / MDB / PSC / REPUBLICANOS / PSDB</t>
  </si>
  <si>
    <t>PTB / PSB / PSDB / MDB / DEM</t>
  </si>
  <si>
    <t>DEM / PSD / SOLIDARIEDADE</t>
  </si>
  <si>
    <t>FEIRA DA MATA</t>
  </si>
  <si>
    <t>SÃO JOSÉ DAS PALMEIRAS</t>
  </si>
  <si>
    <t>CIDADANIA / PDT / PROS / PTB / MDB / PSL / PSD / PL / PSB / SOLIDARIEDADE / PP</t>
  </si>
  <si>
    <t>CAMBIRA</t>
  </si>
  <si>
    <t>DEM / PODE / PDT</t>
  </si>
  <si>
    <t>PSD / PMN / PT / PL</t>
  </si>
  <si>
    <t>MDB / AVANTE / PP / PT / PDT / CIDADANIA</t>
  </si>
  <si>
    <t>PTB / MDB / AVANTE / PSC / PSD</t>
  </si>
  <si>
    <t>MDB / PSD / DC</t>
  </si>
  <si>
    <t>PSL / PODE / PSB</t>
  </si>
  <si>
    <t>PSL / CIDADANIA / PSB / AVANTE / PODE</t>
  </si>
  <si>
    <t>SOLIDARIEDADE / PDT / PTB / MDB / PSC / PATRIOTA</t>
  </si>
  <si>
    <t>PTB / PRTB</t>
  </si>
  <si>
    <t>MDB / PT / DEM / PP</t>
  </si>
  <si>
    <t>SÃO JOSÉ DO ALEGRE</t>
  </si>
  <si>
    <t>AVANTE / PDT / PSL</t>
  </si>
  <si>
    <t>CONCEIÇÃO DAS PEDRAS</t>
  </si>
  <si>
    <t>PSDB / PTB / PL / DEM</t>
  </si>
  <si>
    <t>SOLIDARIEDADE / PDT / PRTB</t>
  </si>
  <si>
    <t>RIBEIRÃO</t>
  </si>
  <si>
    <t>PT / PSL / PSB / PSDB</t>
  </si>
  <si>
    <t>REPUBLICANOS / PDT / PT / MDB / PSDB</t>
  </si>
  <si>
    <t>REPUBLICANOS / PP / PDT / PSDB</t>
  </si>
  <si>
    <t>MDB / PSB / PL</t>
  </si>
  <si>
    <t>PP / PSC / PL / CIDADANIA / PATRIOTA / PROS</t>
  </si>
  <si>
    <t>DC / PRTB</t>
  </si>
  <si>
    <t>REPUBLICANOS / PDT / MDB / REDE / PODE / PL / PTB</t>
  </si>
  <si>
    <t>PSD / PP / PDT / MDB / PSL</t>
  </si>
  <si>
    <t>CIDADANIA / PSD / PSC / SOLIDARIEDADE</t>
  </si>
  <si>
    <t>PP / PMN / PSD</t>
  </si>
  <si>
    <t>PP / MDB / PT / PV</t>
  </si>
  <si>
    <t>MULITERNO</t>
  </si>
  <si>
    <t>PSD / REPUBLICANOS / PTB / SOLIDARIEDADE / PSDB / DEM</t>
  </si>
  <si>
    <t>AFUÁ</t>
  </si>
  <si>
    <t>PT / PC do B / MDB / PTB</t>
  </si>
  <si>
    <t>ARCO-ÍRIS</t>
  </si>
  <si>
    <t>PC do B / MDB / PSDB</t>
  </si>
  <si>
    <t>CAPÃO BONITO DO SUL</t>
  </si>
  <si>
    <t>PROS / PSC / PV</t>
  </si>
  <si>
    <t>JACINTO</t>
  </si>
  <si>
    <t>PTB / PSD / MDB / PT / DEM / PSC</t>
  </si>
  <si>
    <t>PTB / MDB / PSD</t>
  </si>
  <si>
    <t>PTC / REPUBLICANOS / MDB / CIDADANIA / PSDB / PC do B</t>
  </si>
  <si>
    <t>DEM / PODE / PP</t>
  </si>
  <si>
    <t>PV / PSD / PL / CIDADANIA / PSL / PSDB / PTB</t>
  </si>
  <si>
    <t>SÃO FRANCISCO DE SALES</t>
  </si>
  <si>
    <t>PP / PT / PATRIOTA</t>
  </si>
  <si>
    <t>SERRANÓPOLIS</t>
  </si>
  <si>
    <t>SANTA CLARA D OESTE</t>
  </si>
  <si>
    <t>RIO SONO</t>
  </si>
  <si>
    <t>JENIPAPO DOS VIEIRAS</t>
  </si>
  <si>
    <t>REDE / PTB / PSDB / PC do B</t>
  </si>
  <si>
    <t>RIO ACIMA</t>
  </si>
  <si>
    <t>PSD / PL / PTB / MDB / PSB</t>
  </si>
  <si>
    <t>PC do B / PP / PTC</t>
  </si>
  <si>
    <t>FARIA LEMOS</t>
  </si>
  <si>
    <t>CRISTAIS</t>
  </si>
  <si>
    <t>PSD / PSDB / AVANTE</t>
  </si>
  <si>
    <t>PODE / PSC / PSB</t>
  </si>
  <si>
    <t>RONDOLÂNDIA</t>
  </si>
  <si>
    <t>PDT / MDB / PL / DEM / PSB / PSDB / SOLIDARIEDADE / PROS / PSC / REPUBLICANOS</t>
  </si>
  <si>
    <t>PTB / PSD / PSDB / PT</t>
  </si>
  <si>
    <t>PDT / REPUBLICANOS / PL / PSL</t>
  </si>
  <si>
    <t>PMN / PDT</t>
  </si>
  <si>
    <t>DC / PODE / PATRIOTA</t>
  </si>
  <si>
    <t>IMBÉ</t>
  </si>
  <si>
    <t>PT / PTB / PSDB / PSB</t>
  </si>
  <si>
    <t>PODE / REPUBLICANOS / SOLIDARIEDADE / MDB / PTC / PSDB / PL</t>
  </si>
  <si>
    <t>PDT / PTB / PSDB</t>
  </si>
  <si>
    <t>COARACI</t>
  </si>
  <si>
    <t>MDB / PDT / REPUBLICANOS / PC do B</t>
  </si>
  <si>
    <t>PROS / PSDB / REPUBLICANOS</t>
  </si>
  <si>
    <t>DEM / PTC / PTB</t>
  </si>
  <si>
    <t>PSDB / PSL / PL / DEM / PSC / AVANTE / PATRIOTA</t>
  </si>
  <si>
    <t>BANDEIRANTES DO TOCANTINS</t>
  </si>
  <si>
    <t>PSC / PSDB / PT / MDB</t>
  </si>
  <si>
    <t>MDB / PODE / PSB / AVANTE</t>
  </si>
  <si>
    <t>CORUMBAÍBA</t>
  </si>
  <si>
    <t>MDB / PSL / PODE / PT / PL / PSD / PDT</t>
  </si>
  <si>
    <t>PP / PL / DEM / PSDB</t>
  </si>
  <si>
    <t>PODE / PSD / PSDB</t>
  </si>
  <si>
    <t>PP / PODE / PSOL / SOLIDARIEDADE / PL / PSD / PT / MDB / PROS</t>
  </si>
  <si>
    <t>PSL / SOLIDARIEDADE / DEM</t>
  </si>
  <si>
    <t>PTB / PT / PL / PSL / PV</t>
  </si>
  <si>
    <t>PT / PSB / PATRIOTA</t>
  </si>
  <si>
    <t>PROS / PSD / PP / PL</t>
  </si>
  <si>
    <t>SÃO MARTINHO DA SERRA</t>
  </si>
  <si>
    <t>MDB / PT / PP</t>
  </si>
  <si>
    <t>ANÍSIO DE ABREU</t>
  </si>
  <si>
    <t>PSD / PT / PSB</t>
  </si>
  <si>
    <t>AVANTE / PSDB / PP / PSL / PDT / PTB / DEM / PL / PSD</t>
  </si>
  <si>
    <t>BRASILÂNDIA DO TOCANTINS</t>
  </si>
  <si>
    <t>PP / PSD / PATRIOTA / PSL</t>
  </si>
  <si>
    <t>MONTE ALEGRE DOS CAMPOS</t>
  </si>
  <si>
    <t>PDT / MDB / PSC / PSB</t>
  </si>
  <si>
    <t>PODE / PV / PATRIOTA / DEM</t>
  </si>
  <si>
    <t>PTB / PDT / PT / PSD</t>
  </si>
  <si>
    <t>REPUBLICANOS / PDT / PL / PSDB / PSD</t>
  </si>
  <si>
    <t>PSC / REPUBLICANOS / MDB</t>
  </si>
  <si>
    <t>PSC / MDB / DEM / PSD / PP</t>
  </si>
  <si>
    <t>SILVANÓPOLIS</t>
  </si>
  <si>
    <t>PV / PDT / PC do B</t>
  </si>
  <si>
    <t>PV / MDB / PT</t>
  </si>
  <si>
    <t>PDT / PSDB / PSB / SOLIDARIEDADE / DEM / PT</t>
  </si>
  <si>
    <t>MDB / PL / PSDB / AVANTE / PP</t>
  </si>
  <si>
    <t>REPUBLICANOS / PDT / PSC / PSB / PSD / PRTB</t>
  </si>
  <si>
    <t>PDT / PSB / PV</t>
  </si>
  <si>
    <t>SENADOR JOSÉ PORFÍRIO</t>
  </si>
  <si>
    <t>PT / PSB / PL</t>
  </si>
  <si>
    <t>ITAPEMA</t>
  </si>
  <si>
    <t>PSC / PTB / PL</t>
  </si>
  <si>
    <t>PL / PDT / PSB / PSDB</t>
  </si>
  <si>
    <t>MDB / PSDB / PATRIOTA / PTB</t>
  </si>
  <si>
    <t>REPUBLICANOS / PATRIOTA / PSD / PL / PSC</t>
  </si>
  <si>
    <t>PINHAL DA SERRA</t>
  </si>
  <si>
    <t>SÃO RAIMUNDO DAS MANGABEIRAS</t>
  </si>
  <si>
    <t>PC do B / PT / SOLIDARIEDADE</t>
  </si>
  <si>
    <t>PP / PSB / PSD / AVANTE</t>
  </si>
  <si>
    <t>FAGUNDES</t>
  </si>
  <si>
    <t>SÃO JOSÉ DO MANTIMENTO</t>
  </si>
  <si>
    <t>MUQUÉM DO SÃO FRANCISCO</t>
  </si>
  <si>
    <t>DEM / PDT / PP / PROS / PSD / REPUBLICANOS</t>
  </si>
  <si>
    <t>PT / MDB / PSL / DEM / PSDB / PSD</t>
  </si>
  <si>
    <t>PSC / PL / PSD</t>
  </si>
  <si>
    <t>PORTO VERA CRUZ</t>
  </si>
  <si>
    <t>RIBEIRÃO DO SUL</t>
  </si>
  <si>
    <t>SERRA AZUL</t>
  </si>
  <si>
    <t>REPUBLICANOS / PTB / MDB / PODE / PSD / PSDB / PSB</t>
  </si>
  <si>
    <t>PSDB / PTB / PSD / CIDADANIA</t>
  </si>
  <si>
    <t>PTC / PMN / SOLIDARIEDADE / PSL / REPUBLICANOS</t>
  </si>
  <si>
    <t>PDT / PODE / DEM / PSD / AVANTE</t>
  </si>
  <si>
    <t>PP / DEM / PSB / PSDB</t>
  </si>
  <si>
    <t>PSD / PDT / PSDB</t>
  </si>
  <si>
    <t>PP / PDT / DEM / PSB / REPUBLICANOS</t>
  </si>
  <si>
    <t>DEM / SOLIDARIEDADE / PSB / PSD / PTB / PV / CIDADANIA / PSDB / REPUBLICANOS / PODE</t>
  </si>
  <si>
    <t>PTB / REPUBLICANOS / PP / PT / PL / PV</t>
  </si>
  <si>
    <t>PTB / PV / AVANTE</t>
  </si>
  <si>
    <t>PDT / REPUBLICANOS / PT / PSB</t>
  </si>
  <si>
    <t>JAGUAQUARA</t>
  </si>
  <si>
    <t>PSC / PSDB / DEM / PSL</t>
  </si>
  <si>
    <t>PV / PDT / REPUBLICANOS</t>
  </si>
  <si>
    <t>DC / PATRIOTA / MDB / PRTB / PTC</t>
  </si>
  <si>
    <t>DEM / MDB / CIDADANIA / PP</t>
  </si>
  <si>
    <t>PRTB / MDB / PSB</t>
  </si>
  <si>
    <t>PODE / PSDB / PDT</t>
  </si>
  <si>
    <t>MDB / PTB / PV / PSDB / PSC</t>
  </si>
  <si>
    <t>PL / PSDB / MDB / PSD / PP</t>
  </si>
  <si>
    <t>CACHOEIRA DOS ÍNDIOS</t>
  </si>
  <si>
    <t>PTB / PP / DEM / PMN / AVANTE</t>
  </si>
  <si>
    <t>PP / PSDB / PDT / DEM / PODE / PTB / SOLIDARIEDADE</t>
  </si>
  <si>
    <t>PSDB / REPUBLICANOS / PDT / PTB / DEM</t>
  </si>
  <si>
    <t>MDB / SOLIDARIEDADE / PSB / PL / PSDB</t>
  </si>
  <si>
    <t>SÍTIO DO MATO</t>
  </si>
  <si>
    <t>PP / PSD / PSC</t>
  </si>
  <si>
    <t>CALDAS</t>
  </si>
  <si>
    <t>MDB / PSD / PTB / PSDB</t>
  </si>
  <si>
    <t>MDB / PSL / PP / DEM / PL</t>
  </si>
  <si>
    <t>PL / PP / PT / PSD / PTB</t>
  </si>
  <si>
    <t>MDB / PSC / PSL / PV</t>
  </si>
  <si>
    <t>PT / MDB / PV</t>
  </si>
  <si>
    <t>PSL / MDB / PSC</t>
  </si>
  <si>
    <t>MDB / REPUBLICANOS / PT / AVANTE / PSB</t>
  </si>
  <si>
    <t>MDB / PODE / PSB</t>
  </si>
  <si>
    <t>MIRAÍMA</t>
  </si>
  <si>
    <t>ARATUÍPE</t>
  </si>
  <si>
    <t>BERTÓPOLIS</t>
  </si>
  <si>
    <t>LAGOA REAL</t>
  </si>
  <si>
    <t>TUPARETAMA</t>
  </si>
  <si>
    <t>REPUBLICANOS / PSC / PSB / MDB</t>
  </si>
  <si>
    <t>PTB / MDB / PL / DEM</t>
  </si>
  <si>
    <t>PDT / PSB / PSOL</t>
  </si>
  <si>
    <t>PT / REPUBLICANOS / PSB</t>
  </si>
  <si>
    <t>PV / PP / PT</t>
  </si>
  <si>
    <t>PSB / PT / REPUBLICANOS</t>
  </si>
  <si>
    <t>PTC / DEM / PL / PSB / PSC / PTB</t>
  </si>
  <si>
    <t>PSB / PDT / PSD / PSL / PODE</t>
  </si>
  <si>
    <t>MDB / CIDADANIA / PATRIOTA / AVANTE</t>
  </si>
  <si>
    <t>PRTB / REPUBLICANOS / PSD</t>
  </si>
  <si>
    <t>PT / PROS / PV</t>
  </si>
  <si>
    <t>PODE / PV / PDT / PT</t>
  </si>
  <si>
    <t>PC do B / PROS / PSB / PTC / MDB</t>
  </si>
  <si>
    <t>PODE / REPUBLICANOS / PP / CIDADANIA / PV / PSDB / PSD</t>
  </si>
  <si>
    <t>CIDADANIA / PSB / PL / PSDB</t>
  </si>
  <si>
    <t>PDT / PMN / PSB / AVANTE / SOLIDARIEDADE</t>
  </si>
  <si>
    <t>BOA VISTA DAS MISSÕES</t>
  </si>
  <si>
    <t>MDB / PSD / PTB / PDT</t>
  </si>
  <si>
    <t>SEROPÉDICA</t>
  </si>
  <si>
    <t>PP / PATRIOTA / PSL / DEM / SOLIDARIEDADE / PV / PRTB / PSC / CIDADANIA / PTC</t>
  </si>
  <si>
    <t>PDT / PTB / PSB / PROS / PMN / AVANTE / REPUBLICANOS</t>
  </si>
  <si>
    <t>SOLIDARIEDADE / PL / PSD</t>
  </si>
  <si>
    <t>MORUNGABA</t>
  </si>
  <si>
    <t>PROS / SOLIDARIEDADE / PP / AVANTE / PL / PSC / PSDB / PSD</t>
  </si>
  <si>
    <t>DEM / PSD / PSB / REPUBLICANOS / PP / PDT / PL</t>
  </si>
  <si>
    <t>SOORETAMA</t>
  </si>
  <si>
    <t>PTB / PP / DEM / PSD</t>
  </si>
  <si>
    <t>AVANTE / PDT / MDB / PODE / DEM / PSB</t>
  </si>
  <si>
    <t>PSC / PT / MDB / PSD / REPUBLICANOS</t>
  </si>
  <si>
    <t>PSD / PT / PTC / PSC</t>
  </si>
  <si>
    <t>PTB / PSD / REDE</t>
  </si>
  <si>
    <t>PRTB / PSC / PSD / PSDB</t>
  </si>
  <si>
    <t>PSL / PODE / PMB / PATRIOTA / PSD</t>
  </si>
  <si>
    <t>PSDB / PL / MDB</t>
  </si>
  <si>
    <t>PL / PROS / AVANTE / PT</t>
  </si>
  <si>
    <t>DEM / PSC / PSB</t>
  </si>
  <si>
    <t>JUPIÁ</t>
  </si>
  <si>
    <t>PP / PL / PSL</t>
  </si>
  <si>
    <t>PP / PATRIOTA / PSDB / PSD</t>
  </si>
  <si>
    <t>REPUBLICANOS / PP / PDT / MDB / PSL / PSD</t>
  </si>
  <si>
    <t>PC do B / PT / PDT</t>
  </si>
  <si>
    <t>DEM / REPUBLICANOS / PSL</t>
  </si>
  <si>
    <t>PATRIOTA / PODE / PSL</t>
  </si>
  <si>
    <t>REPUBLICANOS / PSD / PP / PSC / PTB / CIDADANIA</t>
  </si>
  <si>
    <t>PDT / PT / PC do B / REPUBLICANOS / PP</t>
  </si>
  <si>
    <t>PC do B / PROS / AVANTE / PODE / REDE</t>
  </si>
  <si>
    <t>PSL / PV / PTB / PSDB / MDB / DEM / DC / PSD / PSC / PP / PSB / PDT</t>
  </si>
  <si>
    <t>PTB / CIDADANIA / SOLIDARIEDADE</t>
  </si>
  <si>
    <t>PP / PTB / MDB / PSB</t>
  </si>
  <si>
    <t>REPUBLICANOS / PSC / PSL / PMN</t>
  </si>
  <si>
    <t>CLARAVAL</t>
  </si>
  <si>
    <t>AVANTE / PSDB / DEM / PSB</t>
  </si>
  <si>
    <t>MDB / PT / SOLIDARIEDADE / PSC</t>
  </si>
  <si>
    <t>SÃO JOÃO DE PIRABAS</t>
  </si>
  <si>
    <t>REPUBLICANOS / PT / MDB / PC do B</t>
  </si>
  <si>
    <t>CIDADANIA / PDT / PODE / PSDB</t>
  </si>
  <si>
    <t>LAJE</t>
  </si>
  <si>
    <t>PP / PSD / PSB</t>
  </si>
  <si>
    <t>PSB / PC do B / PSDB</t>
  </si>
  <si>
    <t>CAPELA DO ALTO</t>
  </si>
  <si>
    <t>PSL / MDB / PTB / PL</t>
  </si>
  <si>
    <t>AGRICOLÂNDIA</t>
  </si>
  <si>
    <t>ITAUEIRA</t>
  </si>
  <si>
    <t>PATRIOTA / MDB</t>
  </si>
  <si>
    <t>PL / PROS / PP</t>
  </si>
  <si>
    <t>PSD / PDT / CIDADANIA</t>
  </si>
  <si>
    <t>PRTB / PP / PDT / PL / PSD</t>
  </si>
  <si>
    <t>TAILÂNDIA</t>
  </si>
  <si>
    <t>MDB / PDT / PODE / PT / PC do B</t>
  </si>
  <si>
    <t>VILA NOVA DOS MARTÍRIOS</t>
  </si>
  <si>
    <t>PORTEIRAS</t>
  </si>
  <si>
    <t>PMB / PODE / REPUBLICANOS / PP / MDB / PSD</t>
  </si>
  <si>
    <t>DEM / PL / PSDB / REPUBLICANOS / PP</t>
  </si>
  <si>
    <t>PSDB / PTC</t>
  </si>
  <si>
    <t>DEM / PP / PDT / PTB / PSB / PSL</t>
  </si>
  <si>
    <t>OLINDA NOVA DO MARANHÃO</t>
  </si>
  <si>
    <t>PT / CIDADANIA / PDT / PSL</t>
  </si>
  <si>
    <t>PMN / REPUBLICANOS</t>
  </si>
  <si>
    <t>PTB / PMN / DC</t>
  </si>
  <si>
    <t>PSC / PTB / PSL</t>
  </si>
  <si>
    <t>PL / PTB / DEM / MDB / DC</t>
  </si>
  <si>
    <t>PL / PV / PRTB</t>
  </si>
  <si>
    <t>PODE / AVANTE</t>
  </si>
  <si>
    <t>PL / PDT / PRTB / PSB / PSD / SOLIDARIEDADE / PODE</t>
  </si>
  <si>
    <t>REPUBLICANOS / MDB / PSL</t>
  </si>
  <si>
    <t>PSDB / PP / PSC / PL / PSD</t>
  </si>
  <si>
    <t>DEM / PT / MDB</t>
  </si>
  <si>
    <t>BELÉM DO SÃO FRANCISCO</t>
  </si>
  <si>
    <t>PMB / PRTB / PSDB / PROS / DC</t>
  </si>
  <si>
    <t>CORONEL SAPUCAIA</t>
  </si>
  <si>
    <t>PP / CIDADANIA / DC / PRTB / PATRIOTA / PSD / SOLIDARIEDADE / PROS / PTB / PSL / PL / PTC</t>
  </si>
  <si>
    <t>PSL / PP / PSD / MDB</t>
  </si>
  <si>
    <t>PP / PT / PSL / PL / PSB / AVANTE</t>
  </si>
  <si>
    <t>MDB / CIDADANIA / DEM / PROS / AVANTE / REPUBLICANOS / PDT / PL / PC do B</t>
  </si>
  <si>
    <t>BANDEIRANTE</t>
  </si>
  <si>
    <t>SERITINGA</t>
  </si>
  <si>
    <t>LOURDES</t>
  </si>
  <si>
    <t>PROS / PT / PSDB / PV</t>
  </si>
  <si>
    <t>PSL / CIDADANIA / PDT / PSDB / PSB</t>
  </si>
  <si>
    <t>PSD / DEM / PDT / PL</t>
  </si>
  <si>
    <t>REDE / PT / PC do B</t>
  </si>
  <si>
    <t>SÃO DOMINGOS DO CARIRI</t>
  </si>
  <si>
    <t>PP / PTB / CIDADANIA / DEM / PSDB / PSD</t>
  </si>
  <si>
    <t>PP / PDT / PT / PTB / MDB</t>
  </si>
  <si>
    <t>ZORTÉA</t>
  </si>
  <si>
    <t>LEOPOLDO DE BULHÕES</t>
  </si>
  <si>
    <t>RIBEIRÃO DO LARGO</t>
  </si>
  <si>
    <t>PSD / PTB / CIDADANIA / PT / PL / DEM / MDB</t>
  </si>
  <si>
    <t>REPUBLICANOS / PTB / AVANTE / PSDB</t>
  </si>
  <si>
    <t>PDT / CIDADANIA / PSB</t>
  </si>
  <si>
    <t>MDB / PL / PSDB / PSB / PODE</t>
  </si>
  <si>
    <t>MDB / PT / PTB</t>
  </si>
  <si>
    <t>PTC / PSC / CIDADANIA / PDT / PT / PSD / MDB / PRTB / PC do B / PODE / PROS</t>
  </si>
  <si>
    <t>PDT / PSC / PL / PODE / PSB / PSD / MDB</t>
  </si>
  <si>
    <t>PSC / PL / PATRIOTA / AVANTE / REPUBLICANOS / PROS / PP / PTB / PSDB / PRTB / DEM / MDB</t>
  </si>
  <si>
    <t>PSD / PTB / PP</t>
  </si>
  <si>
    <t>BEBERIBE</t>
  </si>
  <si>
    <t>PDT / PP / PSD / MDB / PL</t>
  </si>
  <si>
    <t>PL / SOLIDARIEDADE / PODE</t>
  </si>
  <si>
    <t>CIDADANIA / MDB / PV</t>
  </si>
  <si>
    <t>MDB / PDT / CIDADANIA / PT</t>
  </si>
  <si>
    <t>DC / SOLIDARIEDADE / PSC</t>
  </si>
  <si>
    <t>PORTO WALTER</t>
  </si>
  <si>
    <t>MDB / PL / PSDB / PSD / PC do B / DEM</t>
  </si>
  <si>
    <t>PT / PC do B / PMB</t>
  </si>
  <si>
    <t>BROCHIER</t>
  </si>
  <si>
    <t>PTB / CIDADANIA / DEM / PSDB</t>
  </si>
  <si>
    <t>AVANTE / PMB / PTC / PRTB / PV / DEM / PROS</t>
  </si>
  <si>
    <t>PSC / DC / PATRIOTA</t>
  </si>
  <si>
    <t>PSD / REDE / PDT / PL / PSDB</t>
  </si>
  <si>
    <t>CABIXI</t>
  </si>
  <si>
    <t>PV / PP / DEM / PDT / SOLIDARIEDADE</t>
  </si>
  <si>
    <t>CLÁUDIO</t>
  </si>
  <si>
    <t>CANAÃ</t>
  </si>
  <si>
    <t>PT / PATRIOTA</t>
  </si>
  <si>
    <t>SOSSÊGO</t>
  </si>
  <si>
    <t>PC do B / PT / PDT / PSB</t>
  </si>
  <si>
    <t>SETUBINHA</t>
  </si>
  <si>
    <t>MDB / SOLIDARIEDADE / AVANTE</t>
  </si>
  <si>
    <t>PSB / SOLIDARIEDADE / PSC / CIDADANIA / PV / PTB</t>
  </si>
  <si>
    <t>REPUBLICANOS / PSL / PV / PSDB / MDB / SOLIDARIEDADE / PP / PDT / DEM / PRTB / PROS</t>
  </si>
  <si>
    <t>SOLIDARIEDADE / PSDB / PSB</t>
  </si>
  <si>
    <t>PTB / PC do B / AVANTE</t>
  </si>
  <si>
    <t>AVANTE / CIDADANIA / PTB / PSB</t>
  </si>
  <si>
    <t>PDT / PODE / SOLIDARIEDADE</t>
  </si>
  <si>
    <t>PRTB / PSB</t>
  </si>
  <si>
    <t>PP / MDB / PSB / PSD / SOLIDARIEDADE</t>
  </si>
  <si>
    <t>MONTE FORMOSO</t>
  </si>
  <si>
    <t>REPUBLICANOS / PDT / PT / SOLIDARIEDADE</t>
  </si>
  <si>
    <t>DEM / PP / REPUBLICANOS</t>
  </si>
  <si>
    <t>PP / PSB / PSD / PL / CIDADANIA</t>
  </si>
  <si>
    <t>PODE / PP / DEM / PSB</t>
  </si>
  <si>
    <t>PP / PRTB / PSB / PL / AVANTE</t>
  </si>
  <si>
    <t>PTB / REPUBLICANOS / PP / PL</t>
  </si>
  <si>
    <t>REDE / PSD</t>
  </si>
  <si>
    <t>SAPUCAÍ-MIRIM</t>
  </si>
  <si>
    <t>PP / MDB / PL / CIDADANIA / PSDB</t>
  </si>
  <si>
    <t>REDE / DEM / PSDB</t>
  </si>
  <si>
    <t>AQUIRAZ</t>
  </si>
  <si>
    <t>PT / PC do B / PSB / PP / PDT / REPUBLICANOS</t>
  </si>
  <si>
    <t>SOLIDARIEDADE / PDT / PMN / PSB</t>
  </si>
  <si>
    <t>PL / PODE</t>
  </si>
  <si>
    <t>DEM / PTB / PSB / PSD</t>
  </si>
  <si>
    <t>PSB / PSD / DEM / PSL / REPUBLICANOS</t>
  </si>
  <si>
    <t>PSB / DEM / PP / PSL / PTB / PDT</t>
  </si>
  <si>
    <t>REPUBLICANOS / PDT / PL / PSB / PSDB / PSD</t>
  </si>
  <si>
    <t>PSL / AVANTE / REPUBLICANOS</t>
  </si>
  <si>
    <t>PSL / AVANTE / PL / REPUBLICANOS</t>
  </si>
  <si>
    <t>PTB / DEM / REPUBLICANOS / PP</t>
  </si>
  <si>
    <t>PDT / MDB / PT / PP</t>
  </si>
  <si>
    <t>JACUIZINHO</t>
  </si>
  <si>
    <t>PP / PTB / PT</t>
  </si>
  <si>
    <t>REPUBLICANOS / PTB / SOLIDARIEDADE</t>
  </si>
  <si>
    <t>PT / PSC / PC do B / AVANTE / PP</t>
  </si>
  <si>
    <t>RIO DAS ANTAS</t>
  </si>
  <si>
    <t>PROS / REPUBLICANOS / PSB / PDT / PP</t>
  </si>
  <si>
    <t>PTB / PATRIOTA / SOLIDARIEDADE / PSL / PDT</t>
  </si>
  <si>
    <t>PSL / PODE / MDB / PROS / PSDB</t>
  </si>
  <si>
    <t>OPERADOR DE EQUIPAMENTO DE RÁDIO, TELEVISÃO, SOM E CINEMA</t>
  </si>
  <si>
    <t>FRONTEIRA</t>
  </si>
  <si>
    <t>ONÇA DE PITANGUI</t>
  </si>
  <si>
    <t>PSDB / CIDADANIA / DEM / AVANTE</t>
  </si>
  <si>
    <t>PSD / DEM / PSDB / MDB</t>
  </si>
  <si>
    <t>PSDB / PSL / PSC</t>
  </si>
  <si>
    <t>FERNANDO FALCÃO</t>
  </si>
  <si>
    <t>PDT / PTB / PL / PP</t>
  </si>
  <si>
    <t>PTB / PT / PSB / DEM / REPUBLICANOS</t>
  </si>
  <si>
    <t>PL / PTB / MDB / PDT</t>
  </si>
  <si>
    <t>REPUBLICANOS / PP / PSB / SOLIDARIEDADE</t>
  </si>
  <si>
    <t>PODE / PRTB</t>
  </si>
  <si>
    <t>PT / MDB / PSC</t>
  </si>
  <si>
    <t>PTB / DEM / PSDB / PATRIOTA / REPUBLICANOS</t>
  </si>
  <si>
    <t>PALESTINA DO PARÁ</t>
  </si>
  <si>
    <t>ANHUMAS</t>
  </si>
  <si>
    <t>PSDB / REPUBLICANOS / PV / SOLIDARIEDADE / PDT / AVANTE</t>
  </si>
  <si>
    <t>REPUBLICANOS / PSD / PC do B / SOLIDARIEDADE</t>
  </si>
  <si>
    <t>PDT / SOLIDARIEDADE / REPUBLICANOS / CIDADANIA / DEM / PV / PATRIOTA / AVANTE / PSD</t>
  </si>
  <si>
    <t>PDT / PC do B / PSD</t>
  </si>
  <si>
    <t>PP / PC do B / DC / PTC / PT</t>
  </si>
  <si>
    <t>REPUBLICANOS / PSDB / PDT</t>
  </si>
  <si>
    <t>PT / PROS / PL</t>
  </si>
  <si>
    <t>PSDB / PSD / PT / PTB</t>
  </si>
  <si>
    <t>PDT / PSL / PSC / PL / PV / PSD / PTC / DEM</t>
  </si>
  <si>
    <t>PSD / PDT / PT / PL</t>
  </si>
  <si>
    <t>PSB / PRTB / PSDB / CIDADANIA / PSD / PP</t>
  </si>
  <si>
    <t>MARTINS</t>
  </si>
  <si>
    <t>PROS / DEM / PSDB / SOLIDARIEDADE / PSB / PDT / MDB</t>
  </si>
  <si>
    <t>AVANTE / PATRIOTA / PDT</t>
  </si>
  <si>
    <t>RIO DAS PEDRAS</t>
  </si>
  <si>
    <t>PSL / PATRIOTA / AVANTE</t>
  </si>
  <si>
    <t>AVANTE / PMB / PSD</t>
  </si>
  <si>
    <t>PDT / PT / PSB / PSDB / PL / PROS / PSD / PC do B</t>
  </si>
  <si>
    <t>FLÓRIDA</t>
  </si>
  <si>
    <t>LOBATO</t>
  </si>
  <si>
    <t>SANTA MARIA DO TOCANTINS</t>
  </si>
  <si>
    <t>CIDADANIA / MDB / DC</t>
  </si>
  <si>
    <t>PSB / REDE / PODE / PSC / PT / PSOL</t>
  </si>
  <si>
    <t>REPUBLICANOS / PMN / PDT / MDB / DC / PT</t>
  </si>
  <si>
    <t>PT / PDT / SOLIDARIEDADE / MDB</t>
  </si>
  <si>
    <t>REPUBLICANOS / PL / DEM / PSD</t>
  </si>
  <si>
    <t>PTB / MDB / CIDADANIA / PSL / DEM / DC / PSDB / PROS / PV</t>
  </si>
  <si>
    <t>REPUBLICANOS / PT / PP</t>
  </si>
  <si>
    <t>PROS / PC do B / PSB / CIDADANIA / AVANTE / SOLIDARIEDADE / PT</t>
  </si>
  <si>
    <t>BOM PRINCÍPIO DO PIAUÍ</t>
  </si>
  <si>
    <t>MDB / SOLIDARIEDADE / PDT</t>
  </si>
  <si>
    <t>MDB / REPUBLICANOS / PDT</t>
  </si>
  <si>
    <t>MDB / REDE / CIDADANIA / PC do B / PSD / PSDB</t>
  </si>
  <si>
    <t>DEM / REPUBLICANOS / PTB / MDB / PODE / PL</t>
  </si>
  <si>
    <t>PSDB / PMB</t>
  </si>
  <si>
    <t>PC do B / PODE / PT / SOLIDARIEDADE / PP / PSD / PSB / PTC / PV</t>
  </si>
  <si>
    <t>PT / PL / PSB / REPUBLICANOS / DEM</t>
  </si>
  <si>
    <t>MDB / PSDB / DEM</t>
  </si>
  <si>
    <t>PODE / DC / PSB / PSOL</t>
  </si>
  <si>
    <t>PSDB / CIDADANIA / PSD / PMN</t>
  </si>
  <si>
    <t>PRTB / PMB</t>
  </si>
  <si>
    <t>PRESIDENTE JUSCELINO</t>
  </si>
  <si>
    <t>BOA SAÚDE</t>
  </si>
  <si>
    <t>PL / CIDADANIA / PC do B / PSB</t>
  </si>
  <si>
    <t>PDT / PSC / PSB / PODE / PTB</t>
  </si>
  <si>
    <t>PSC / PSB / CIDADANIA / PV</t>
  </si>
  <si>
    <t>MDB / PSDB / PT / PTB / PODE / DEM / PTC / PSD</t>
  </si>
  <si>
    <t>PTB / MDB / PV</t>
  </si>
  <si>
    <t>PSL / PMB</t>
  </si>
  <si>
    <t>PSB / PSDB / PT / PROS</t>
  </si>
  <si>
    <t>PSB / SOLIDARIEDADE / PSC / PATRIOTA</t>
  </si>
  <si>
    <t>PODE / DEM / PSDB / PSD</t>
  </si>
  <si>
    <t>DC / PROS</t>
  </si>
  <si>
    <t>PTB / CIDADANIA / PSDB / PSD</t>
  </si>
  <si>
    <t>PSDB / PV / PSD / PSL</t>
  </si>
  <si>
    <t>PL / PSDB / MDB</t>
  </si>
  <si>
    <t>PODE / AVANTE / PRTB / DEM</t>
  </si>
  <si>
    <t>REPUBLICANOS / PDT / MDB / PL / PSDB</t>
  </si>
  <si>
    <t>PT / PC do B / PSD / PP / PSB</t>
  </si>
  <si>
    <t>QUERÊNCIA</t>
  </si>
  <si>
    <t>PEDRAS ALTAS</t>
  </si>
  <si>
    <t>JUCURUÇU</t>
  </si>
  <si>
    <t>AVELINÓPOLIS</t>
  </si>
  <si>
    <t>PP / PDT / PODE</t>
  </si>
  <si>
    <t>PC do B / PODE / PSC</t>
  </si>
  <si>
    <t>PSL / PP / PT</t>
  </si>
  <si>
    <t>PDT / PT / PTB</t>
  </si>
  <si>
    <t>MDB / PDT / PSL / PTB</t>
  </si>
  <si>
    <t>PL / MDB / PDT / PROS</t>
  </si>
  <si>
    <t>PL / PODE / DEM</t>
  </si>
  <si>
    <t>PAULISTAS</t>
  </si>
  <si>
    <t>PSDB / AVANTE / PT</t>
  </si>
  <si>
    <t>PV / MDB / PP / PMN / PC do B / PROS</t>
  </si>
  <si>
    <t>PODE / PMN</t>
  </si>
  <si>
    <t>CRAVINHOS</t>
  </si>
  <si>
    <t>PSDB / PSD / PP / MDB / DEM</t>
  </si>
  <si>
    <t>PSD / PSL / PSB</t>
  </si>
  <si>
    <t>PSDB / PL / PROS / PSC / PSD / PSL / PATRIOTA</t>
  </si>
  <si>
    <t>DEM / MDB / PODE / PDT</t>
  </si>
  <si>
    <t>CIDADANIA / DC / DEM / PROS / PSB / PSDB / PSL / PTC / SOLIDARIEDADE / MDB</t>
  </si>
  <si>
    <t>PEDRO ALEXANDRE</t>
  </si>
  <si>
    <t>PDT / PL / REPUBLICANOS</t>
  </si>
  <si>
    <t>REPUBLICANOS / PDT / MDB / PODE / DEM / PP</t>
  </si>
  <si>
    <t>DUQUE BACELAR</t>
  </si>
  <si>
    <t>PTB / PC do B / SOLIDARIEDADE / PL</t>
  </si>
  <si>
    <t>PDT / PRTB</t>
  </si>
  <si>
    <t>PTB / SOLIDARIEDADE / PSB</t>
  </si>
  <si>
    <t>PODE / MDB / PATRIOTA / PSC / DEM / REPUBLICANOS / PSDB / PL</t>
  </si>
  <si>
    <t>PSL / MDB / PP / PTB / PV / PT</t>
  </si>
  <si>
    <t>PL / REPUBLICANOS / PATRIOTA / PC do B / AVANTE</t>
  </si>
  <si>
    <t>MDB / PSC / PL / PC do B</t>
  </si>
  <si>
    <t>PP / MDB / PROS</t>
  </si>
  <si>
    <t>SÃO PATRÍCIO</t>
  </si>
  <si>
    <t>PSD / PL / PP</t>
  </si>
  <si>
    <t>VARJOTA</t>
  </si>
  <si>
    <t>PL / MDB / PSL</t>
  </si>
  <si>
    <t>PSD / DEM / AVANTE</t>
  </si>
  <si>
    <t>PSC / PROS / PSD</t>
  </si>
  <si>
    <t>PROS / PSDB / PSB</t>
  </si>
  <si>
    <t>PSDB / PV / PSD / AVANTE</t>
  </si>
  <si>
    <t>PROS / PL / PSDB / PSB / PV / PT / SOLIDARIEDADE / DEM</t>
  </si>
  <si>
    <t>CASCALHO RICO</t>
  </si>
  <si>
    <t>AVANTE / PTB</t>
  </si>
  <si>
    <t>PP / PSDB / DEM</t>
  </si>
  <si>
    <t>DEM / PTB / PSB</t>
  </si>
  <si>
    <t>FERNÃO</t>
  </si>
  <si>
    <t>PV / PSD / PDT / PTB</t>
  </si>
  <si>
    <t>DEM / PT / PSB</t>
  </si>
  <si>
    <t>PSDB / PP / PROS / PTB</t>
  </si>
  <si>
    <t>PP / PDT / PTB / PSL / CIDADANIA / PSB / PV</t>
  </si>
  <si>
    <t>MDB / PROS / SOLIDARIEDADE</t>
  </si>
  <si>
    <t>SÃO BENTO DO TOCANTINS</t>
  </si>
  <si>
    <t>PP / PT / REDE / PSC / PSD / SOLIDARIEDADE</t>
  </si>
  <si>
    <t>PROS / PSDB / PTB / DEM / PSB / PP / PDT / PSL</t>
  </si>
  <si>
    <t>PT / PDT / PP / MDB</t>
  </si>
  <si>
    <t>REPUBLICANOS / PTB / MDB / PSB / PL / PSDB</t>
  </si>
  <si>
    <t>PSD / PSDB / PTB / MDB / PSC / PSB / SOLIDARIEDADE / PL</t>
  </si>
  <si>
    <t>MURICILÂNDIA</t>
  </si>
  <si>
    <t>PL / MDB / PSL / PSD / PV / PP / DEM</t>
  </si>
  <si>
    <t>MONTADOR DE ESTRUTURA METÁLICA</t>
  </si>
  <si>
    <t>CANDIOTA</t>
  </si>
  <si>
    <t>PC do B / PTB / PSB / PDT / PT</t>
  </si>
  <si>
    <t>SANTANÓPOLIS</t>
  </si>
  <si>
    <t>MDB / DEM / PP / PT / PSB / PC do B / AVANTE</t>
  </si>
  <si>
    <t>TIMBÓ GRANDE</t>
  </si>
  <si>
    <t>PP / MDB / PSD / PC do B / PSDB</t>
  </si>
  <si>
    <t>PATRIOTA / PSC / PMN / PTC / PSDB / PMB</t>
  </si>
  <si>
    <t>MDB / AVANTE / PC do B</t>
  </si>
  <si>
    <t>PTB / PSL / DEM / PC do B / PROS</t>
  </si>
  <si>
    <t>JUARA</t>
  </si>
  <si>
    <t>PSL / DEM / PP / CIDADANIA</t>
  </si>
  <si>
    <t>PP / DEM / PSB / PL / REPUBLICANOS / PSDB / PSD</t>
  </si>
  <si>
    <t>PSD / PSL / PL / CIDADANIA</t>
  </si>
  <si>
    <t>PC do B / MDB / PODE / PSC</t>
  </si>
  <si>
    <t>PL / PDT / DEM / PSB</t>
  </si>
  <si>
    <t>DEM / CIDADANIA / SOLIDARIEDADE</t>
  </si>
  <si>
    <t>PDT / PSL / CIDADANIA</t>
  </si>
  <si>
    <t>DEM / CIDADANIA / PSD</t>
  </si>
  <si>
    <t>CAMPO ALEGRE DE LOURDES</t>
  </si>
  <si>
    <t>SOLIDARIEDADE / PODE / PTC / CIDADANIA / PTB</t>
  </si>
  <si>
    <t>FAZENDA VILANOVA</t>
  </si>
  <si>
    <t>PSB / AVANTE / MDB</t>
  </si>
  <si>
    <t>PSC / DEM / DC / REPUBLICANOS / PSDB / PC do B / PP / PODE</t>
  </si>
  <si>
    <t>PTB / PC do B / MDB</t>
  </si>
  <si>
    <t>SOLIDARIEDADE / MDB / PSD</t>
  </si>
  <si>
    <t>DEM / REPUBLICANOS / PSC / PT</t>
  </si>
  <si>
    <t>DC / DEM / PSDB / PP / PV / PSL / PL / PSC</t>
  </si>
  <si>
    <t>PSD / PP / AVANTE / PROS</t>
  </si>
  <si>
    <t>MDB / DEM / PRTB / PTC / PSDB / PSD</t>
  </si>
  <si>
    <t>REPUBLICANOS / DEM / SOLIDARIEDADE / PP / PDT / PTB / PATRIOTA / PSD / PV</t>
  </si>
  <si>
    <t>PATRIOTA / PSC</t>
  </si>
  <si>
    <t>PSDB / PDT / PP / PL</t>
  </si>
  <si>
    <t>VIANÓPOLIS</t>
  </si>
  <si>
    <t>PT / PSC / REPUBLICANOS / MDB</t>
  </si>
  <si>
    <t>ERVAL VELHO</t>
  </si>
  <si>
    <t>HERVAL</t>
  </si>
  <si>
    <t>ELIAS FAUSTO</t>
  </si>
  <si>
    <t>SOLIDARIEDADE / PRTB</t>
  </si>
  <si>
    <t>SALVADOR DAS MISSÕES</t>
  </si>
  <si>
    <t>PP / PTB / REPUBLICANOS / PTC / PMN / AVANTE / PRTB / CIDADANIA / PMB</t>
  </si>
  <si>
    <t>ÁGUA NOVA</t>
  </si>
  <si>
    <t>PDT / PMB</t>
  </si>
  <si>
    <t>CIDADANIA / PSOL</t>
  </si>
  <si>
    <t>CALMON</t>
  </si>
  <si>
    <t>SÃO FRANCISCO DO PIAUÍ</t>
  </si>
  <si>
    <t>MDB / DEM / PSD / PP</t>
  </si>
  <si>
    <t>NAZARÉ PAULISTA</t>
  </si>
  <si>
    <t>REPUBLICANOS / PP / PTB / DEM / PSDB</t>
  </si>
  <si>
    <t>LAGOÃO</t>
  </si>
  <si>
    <t>PP / PDT / PT / MDB / DEM / PSDB / PTB / CIDADANIA</t>
  </si>
  <si>
    <t>PDT / PSD / PSB / PODE / REPUBLICANOS / PP / PTB / PSL</t>
  </si>
  <si>
    <t>AVANTE / PSL / REPUBLICANOS / PODE / PTB</t>
  </si>
  <si>
    <t>PSDB / CIDADANIA / DEM / MDB</t>
  </si>
  <si>
    <t>PSB / CIDADANIA / DEM / PROS</t>
  </si>
  <si>
    <t>PSOL / PDT</t>
  </si>
  <si>
    <t>PP / PMB / PRTB</t>
  </si>
  <si>
    <t>REPUBLICANOS / PSDB / PL / PODE / PSD / PSL</t>
  </si>
  <si>
    <t>MDB / PL / PSL / DEM / PMN / SOLIDARIEDADE</t>
  </si>
  <si>
    <t>PDT / MDB / PSD / SOLIDARIEDADE / PROS</t>
  </si>
  <si>
    <t>PSD / PT / PDT / PTB / PL</t>
  </si>
  <si>
    <t>REPUBLICANOS / MDB / PSC / PT / CIDADANIA</t>
  </si>
  <si>
    <t>DILERMANDO DE AGUIAR</t>
  </si>
  <si>
    <t>REPUBLICANOS / MDB / PSL / DEM / PSB / PDT / PL</t>
  </si>
  <si>
    <t>DUERÉ</t>
  </si>
  <si>
    <t>PTB / PL / CIDADANIA / DEM / PV / PSDB / PATRIOTA / PC do B / AVANTE</t>
  </si>
  <si>
    <t>DEM / PTB / PSDB / AVANTE</t>
  </si>
  <si>
    <t>SOLIDARIEDADE / PSB / PL</t>
  </si>
  <si>
    <t>MDB / SOLIDARIEDADE / PTC / PSD</t>
  </si>
  <si>
    <t>PSD / PTB / DEM / PSL / REPUBLICANOS</t>
  </si>
  <si>
    <t>ARROIO TRINTA</t>
  </si>
  <si>
    <t>PTB / PODE / PSC / CIDADANIA / DEM / PSB / PSDB / PSD / PROS</t>
  </si>
  <si>
    <t>IBIAÍ</t>
  </si>
  <si>
    <t>AVANTE / PV</t>
  </si>
  <si>
    <t>PP / SOLIDARIEDADE / PSD</t>
  </si>
  <si>
    <t>MDB / PDT / PODE</t>
  </si>
  <si>
    <t>PDT / PT / DEM / PSD</t>
  </si>
  <si>
    <t>PSDB / PV / MDB / PSB</t>
  </si>
  <si>
    <t>CÉU AZUL</t>
  </si>
  <si>
    <t>MDB / PSL / CIDADANIA / PP</t>
  </si>
  <si>
    <t>CORDEIRÓPOLIS</t>
  </si>
  <si>
    <t>REPUBLICANOS / PSDB / PV</t>
  </si>
  <si>
    <t>REPUBLICANOS / PSB / PT</t>
  </si>
  <si>
    <t>AVANTE / PSD / MDB</t>
  </si>
  <si>
    <t>PP / PODE / PL / PSC / SOLIDARIEDADE / PSD / MDB / CIDADANIA / DEM</t>
  </si>
  <si>
    <t>REPUBLICANOS / PDT / PSB</t>
  </si>
  <si>
    <t>MDB / PP / PTB / PSL</t>
  </si>
  <si>
    <t>AVANTE / PP / PTB</t>
  </si>
  <si>
    <t>PASSOS MAIA</t>
  </si>
  <si>
    <t>PSB / PP / PL / PSDB / PSD</t>
  </si>
  <si>
    <t>REPUBLICANOS / PL / PTC / PSD / SOLIDARIEDADE</t>
  </si>
  <si>
    <t>MDB / PP / REPUBLICANOS / CIDADANIA / PSDB / SOLIDARIEDADE</t>
  </si>
  <si>
    <t>PTB / PSDB / PP / MDB / DEM</t>
  </si>
  <si>
    <t>PP / PSL / DC</t>
  </si>
  <si>
    <t>COCALINHO</t>
  </si>
  <si>
    <t>PTB / MDB / PSDB / PP / PSD / PODE / PC do B / PDT</t>
  </si>
  <si>
    <t>PODE / PL / PSDB / MDB / PTB</t>
  </si>
  <si>
    <t>PP / PT / PODE / PSD</t>
  </si>
  <si>
    <t>ARRAIAL</t>
  </si>
  <si>
    <t>PODE / PSD / PMN / PTB</t>
  </si>
  <si>
    <t>PTB / MDB / PDT / PT</t>
  </si>
  <si>
    <t>DEM / PV / PP / PSD</t>
  </si>
  <si>
    <t>PTB / PV / MDB / PL</t>
  </si>
  <si>
    <t>PROS / PSD / MDB / PP / PDT</t>
  </si>
  <si>
    <t>PRESIDENTE GETÚLIO</t>
  </si>
  <si>
    <t>PT / MDB / PL / CIDADANIA</t>
  </si>
  <si>
    <t>DONA EMMA</t>
  </si>
  <si>
    <t>PT / DEM / PP / PSB</t>
  </si>
  <si>
    <t>PP / PTB / PSL / DC / PODE</t>
  </si>
  <si>
    <t>REPUBLICANOS / PTB / PL</t>
  </si>
  <si>
    <t>REPUBLICANOS / PMN / PSD / PT</t>
  </si>
  <si>
    <t>DEM / PSDB / PROS / PSL / CIDADANIA / PP</t>
  </si>
  <si>
    <t>PORANGABA</t>
  </si>
  <si>
    <t>PDT / DEM / MDB</t>
  </si>
  <si>
    <t>PT / SOLIDARIEDADE / PSD / PL / PODE</t>
  </si>
  <si>
    <t>CABO VERDE</t>
  </si>
  <si>
    <t>SOLIDARIEDADE / PSB / PL / PSD / PDT</t>
  </si>
  <si>
    <t>PSD / MDB / PL / CIDADANIA / DEM / PMN / PSB / PSDB</t>
  </si>
  <si>
    <t>PSB / AVANTE / DC / PODE</t>
  </si>
  <si>
    <t>PSL / PL / PSB</t>
  </si>
  <si>
    <t>PLANURA</t>
  </si>
  <si>
    <t>PMN / PL / MDB / PATRIOTA</t>
  </si>
  <si>
    <t>MDB / PV / DC</t>
  </si>
  <si>
    <t>REPUBLICANOS / PSD / PP / PDT / MDB / DEM / PSB</t>
  </si>
  <si>
    <t>PDT / PSDB / PTB / PL</t>
  </si>
  <si>
    <t>PSL / PODE / AVANTE</t>
  </si>
  <si>
    <t>AUGUSTO DE LIMA</t>
  </si>
  <si>
    <t>PODE / PMB</t>
  </si>
  <si>
    <t>SANTA RITA D'OESTE</t>
  </si>
  <si>
    <t>MDB / PSDB / PSB / DEM</t>
  </si>
  <si>
    <t>DEM / PP / PTB</t>
  </si>
  <si>
    <t>PP / PL / REPUBLICANOS</t>
  </si>
  <si>
    <t>REPUBLICANOS / PTC / PSL</t>
  </si>
  <si>
    <t>PODE / REPUBLICANOS / PSL / PL / PSC</t>
  </si>
  <si>
    <t>PSD / REPUBLICANOS / PSL</t>
  </si>
  <si>
    <t>PSD / PL / REPUBLICANOS / PP / PSC</t>
  </si>
  <si>
    <t>TERRA BOA</t>
  </si>
  <si>
    <t>PODE / PTB / PP / PSDB / PSD / PSB / MDB / PSC</t>
  </si>
  <si>
    <t>PODE / PSDB / CIDADANIA</t>
  </si>
  <si>
    <t>PP / AVANTE / PL</t>
  </si>
  <si>
    <t>PDT / PMN / SOLIDARIEDADE / PSC / PRTB</t>
  </si>
  <si>
    <t>PT / PROS / PSDB</t>
  </si>
  <si>
    <t>PL / PRTB / PSD</t>
  </si>
  <si>
    <t>PSD / PT / PROS / PSB</t>
  </si>
  <si>
    <t>SOLIDARIEDADE / PATRIOTA / PROS / CIDADANIA</t>
  </si>
  <si>
    <t>PROS / REDE / CIDADANIA / PV / PSDB / PSD</t>
  </si>
  <si>
    <t>PMN / PSD</t>
  </si>
  <si>
    <t>REPUBLICANOS / PSL / SOLIDARIEDADE</t>
  </si>
  <si>
    <t>CIDADANIA / PTB / PL / PODE</t>
  </si>
  <si>
    <t>PODE / MDB / PATRIOTA</t>
  </si>
  <si>
    <t>PSDB / PDT / PT / PSB</t>
  </si>
  <si>
    <t>MDB / PSD / PP / REPUBLICANOS / PSDB</t>
  </si>
  <si>
    <t>SANTA TEREZINHA DE ITAIPU</t>
  </si>
  <si>
    <t>PP / PTB / PSD / MDB / PDT</t>
  </si>
  <si>
    <t>PSL / PSD / PSDB / SOLIDARIEDADE</t>
  </si>
  <si>
    <t>DEM / MDB / REPUBLICANOS / PSB / PSL</t>
  </si>
  <si>
    <t>REPUBLICANOS / PODE / PDT</t>
  </si>
  <si>
    <t>PT / PDT / SOLIDARIEDADE / PSB</t>
  </si>
  <si>
    <t>MDB / PSB / PROS / PDT</t>
  </si>
  <si>
    <t>PSL / DEM / PSDB / CIDADANIA / MDB / AVANTE</t>
  </si>
  <si>
    <t>PSC / DEM / MDB</t>
  </si>
  <si>
    <t>PSD / PSL / PV / PL</t>
  </si>
  <si>
    <t>AVANTE / PT / PV / PC do B / PROS</t>
  </si>
  <si>
    <t>ALTINÓPOLIS</t>
  </si>
  <si>
    <t>REPUBLICANOS / MDB / PSDB</t>
  </si>
  <si>
    <t>PTB / MDB / PSB</t>
  </si>
  <si>
    <t>DEM / PTB / PC do B / PP / PSD</t>
  </si>
  <si>
    <t>PSC / PL / PSDB</t>
  </si>
  <si>
    <t>PSD / PT / PL / CIDADANIA / DEM</t>
  </si>
  <si>
    <t>PT / DEM / PROS</t>
  </si>
  <si>
    <t>CIDADANIA / PSD / PTB / PDT</t>
  </si>
  <si>
    <t>REPUBLICANOS / PDT / PTB / MDB / PSL / PL / CIDADANIA / DEM / PSDB / PATRIOTA / SOLIDARIEDADE</t>
  </si>
  <si>
    <t>PP / PSL / PSB</t>
  </si>
  <si>
    <t>REPUBLICANOS / PDT / PODE / PL / DEM / PSDB</t>
  </si>
  <si>
    <t>CARNAUBAL</t>
  </si>
  <si>
    <t>PT / PC do B / MDB</t>
  </si>
  <si>
    <t>PSC / PTB / PV / PSB / PTC / PP</t>
  </si>
  <si>
    <t>DEM / PSD / AVANTE</t>
  </si>
  <si>
    <t>TORNEIRO MECÂNICO</t>
  </si>
  <si>
    <t>RESTINGA</t>
  </si>
  <si>
    <t>REPUBLICANOS / PTB / PT</t>
  </si>
  <si>
    <t>MDB / PSD / PP / PSDB</t>
  </si>
  <si>
    <t>SOLIDARIEDADE / PATRIOTA</t>
  </si>
  <si>
    <t>SANTA HELENA DE MINAS</t>
  </si>
  <si>
    <t>PDT / MDB / PL / CIDADANIA / PP</t>
  </si>
  <si>
    <t>PSB / PSDB / CIDADANIA / PC do B / REPUBLICANOS / PTB</t>
  </si>
  <si>
    <t>OPERADOR DE APARELHOS DE PRODUÇÃO INDUSTRIAL</t>
  </si>
  <si>
    <t>SANTA MARIA DO HERVAL</t>
  </si>
  <si>
    <t>PTB / PSDB / PP</t>
  </si>
  <si>
    <t>PL / PV / PSD / PROS / CIDADANIA</t>
  </si>
  <si>
    <t>PP / PSB / PSC / PSDB</t>
  </si>
  <si>
    <t>SOLIDARIEDADE / PP / PSB</t>
  </si>
  <si>
    <t>AVANTE / SOLIDARIEDADE / PP / PSD</t>
  </si>
  <si>
    <t>REPUBLICANOS / MDB / PSD / PSC</t>
  </si>
  <si>
    <t>PSB / PP / PTB / PSDB</t>
  </si>
  <si>
    <t>REPUBLICANOS / PL / DEM / PSDB</t>
  </si>
  <si>
    <t>PT / PSDB / MDB / PATRIOTA / AVANTE</t>
  </si>
  <si>
    <t>PSL / REPUBLICANOS / PDT / PTB / PSD / PP / DEM</t>
  </si>
  <si>
    <t>GOVERNADOR LINDENBERG</t>
  </si>
  <si>
    <t>PDT / PSD / AVANTE / PSB</t>
  </si>
  <si>
    <t>PSL / CIDADANIA / PT</t>
  </si>
  <si>
    <t>GURINHÉM</t>
  </si>
  <si>
    <t>MDB / CIDADANIA / DEM / PTB</t>
  </si>
  <si>
    <t>PP / PSC / PSB</t>
  </si>
  <si>
    <t>PDT / PT / PTB / MDB / PL / DEM / PSDB</t>
  </si>
  <si>
    <t>PP / PSDB / CIDADANIA / SOLIDARIEDADE</t>
  </si>
  <si>
    <t>PSL / DEM / PT</t>
  </si>
  <si>
    <t>PSC / REPUBLICANOS / PL</t>
  </si>
  <si>
    <t>CIDADANIA / PSB / REPUBLICANOS</t>
  </si>
  <si>
    <t>MDB / DEM / SOLIDARIEDADE / PTB</t>
  </si>
  <si>
    <t>CAMPANHA</t>
  </si>
  <si>
    <t>PDT / PTB / REDE / DEM / PATRIOTA / SOLIDARIEDADE / CIDADANIA / MDB / PSD / PSC / PSL / PSDB</t>
  </si>
  <si>
    <t>PTB / MDB / DEM / PRTB</t>
  </si>
  <si>
    <t>POÇO BRANCO</t>
  </si>
  <si>
    <t>CIDADANIA / PSD / PROS / REPUBLICANOS / PSC / AVANTE</t>
  </si>
  <si>
    <t>PV / PSC / PRTB</t>
  </si>
  <si>
    <t>HERVEIRAS</t>
  </si>
  <si>
    <t>PSD / AVANTE / PSDB</t>
  </si>
  <si>
    <t>SOLIDARIEDADE / PODE</t>
  </si>
  <si>
    <t>ICARAÍ DE MINAS</t>
  </si>
  <si>
    <t>PODE / PDT / PSDB / PP</t>
  </si>
  <si>
    <t>PL / PP / MDB / DC</t>
  </si>
  <si>
    <t>PSOL / PSTU</t>
  </si>
  <si>
    <t>PP / SOLIDARIEDADE / PSL</t>
  </si>
  <si>
    <t>PP / PSB / SOLIDARIEDADE / PDT</t>
  </si>
  <si>
    <t>DEM / PL / PSDB</t>
  </si>
  <si>
    <t>RIO GRANDE DO PIAUÍ</t>
  </si>
  <si>
    <t>PP / PL / PT</t>
  </si>
  <si>
    <t>CATUNDA</t>
  </si>
  <si>
    <t>PTB / PATRIOTA / REPUBLICANOS / PDT</t>
  </si>
  <si>
    <t>MDB / PP / PODE / PL / PSD / PSDB</t>
  </si>
  <si>
    <t>DEM / PC do B / PODE / PMB</t>
  </si>
  <si>
    <t>PDT / DEM / REDE / PSD</t>
  </si>
  <si>
    <t>PSL / DC / PMN / PSB / PDT / CIDADANIA / AVANTE / MDB</t>
  </si>
  <si>
    <t>PSD / PTC / REPUBLICANOS / PT / DEM / PSB</t>
  </si>
  <si>
    <t>RIBEIRÃO BRANCO</t>
  </si>
  <si>
    <t>PL / DEM / PC do B / AVANTE</t>
  </si>
  <si>
    <t>PSDB / DEM / PT / PATRIOTA / PP / PSD / PSB</t>
  </si>
  <si>
    <t>PSB / DEM / PSD / PDT</t>
  </si>
  <si>
    <t>DEM / PATRIOTA / PSD</t>
  </si>
  <si>
    <t>CASEIROS</t>
  </si>
  <si>
    <t>REPUBLICANOS / PODE / PTC / PP / PSB / REDE / PSDB / PATRIOTA</t>
  </si>
  <si>
    <t>PDT / PATRIOTA / PRTB</t>
  </si>
  <si>
    <t>PP / PT / MDB / PV</t>
  </si>
  <si>
    <t>MDB / PROS / PSB / PT / REPUBLICANOS</t>
  </si>
  <si>
    <t>PSDB / DEM / AVANTE</t>
  </si>
  <si>
    <t>REPUBLICANOS / DEM / PDT / PL</t>
  </si>
  <si>
    <t>PSB / PDT / PT / PTB</t>
  </si>
  <si>
    <t>PT / PP / PSD / PC do B / MDB</t>
  </si>
  <si>
    <t>PALMÓPOLIS</t>
  </si>
  <si>
    <t>PSC / CIDADANIA / PTC / AVANTE</t>
  </si>
  <si>
    <t>PTB / DEM / SOLIDARIEDADE</t>
  </si>
  <si>
    <t>DC / PSD / REPUBLICANOS</t>
  </si>
  <si>
    <t>REPUBLICANOS / PP / PODE / DEM / PATRIOTA</t>
  </si>
  <si>
    <t>DEM / PSD / PP / PODE / PTB / PL / PSB / PSDB</t>
  </si>
  <si>
    <t>PSL / PSB / PV / DEM / PSDB</t>
  </si>
  <si>
    <t>CIDADANIA / PSD / PDT / PMB / SOLIDARIEDADE</t>
  </si>
  <si>
    <t>SOLIDARIEDADE / PV</t>
  </si>
  <si>
    <t>SÃO JOÃO DO PAU D'ALHO</t>
  </si>
  <si>
    <t>REPUBLICANOS / PTB / MDB / PSB / PSD</t>
  </si>
  <si>
    <t>MDB / PSC / PL</t>
  </si>
  <si>
    <t>PSL / DEM / PV / PATRIOTA / PSDB</t>
  </si>
  <si>
    <t>MDB / PP / PSDB</t>
  </si>
  <si>
    <t>SOLIDARIEDADE / PSL / PSD</t>
  </si>
  <si>
    <t>PATRIOTA / PSC / PL / MDB</t>
  </si>
  <si>
    <t>PV / PSD / PP / PL</t>
  </si>
  <si>
    <t>DEM / PSDB / PP / MDB / PSL</t>
  </si>
  <si>
    <t>PTB / PSB / PC do B</t>
  </si>
  <si>
    <t>PODE / PSDB / DEM / MDB</t>
  </si>
  <si>
    <t>JAMPRUCA</t>
  </si>
  <si>
    <t>PSDB / PV / AVANTE</t>
  </si>
  <si>
    <t>CIDADANIA / REPUBLICANOS / MDB / PODE / PSC / PTC / PSB / PSD / PATRIOTA</t>
  </si>
  <si>
    <t>DOUTOR RICARDO</t>
  </si>
  <si>
    <t>MDB / PDT / PROS</t>
  </si>
  <si>
    <t>PTB / MDB / PSL</t>
  </si>
  <si>
    <t>PSB / PSD / SOLIDARIEDADE / PL / MDB</t>
  </si>
  <si>
    <t>CIDADANIA / PL / SOLIDARIEDADE</t>
  </si>
  <si>
    <t>PSDB / MDB / DEM / PP / REPUBLICANOS</t>
  </si>
  <si>
    <t>PP / PT / MDB / PSD / PC do B</t>
  </si>
  <si>
    <t>DEM / PL / AVANTE</t>
  </si>
  <si>
    <t>PAI PEDRO</t>
  </si>
  <si>
    <t>CIDADANIA / MDB / PMN</t>
  </si>
  <si>
    <t>PSTU / PSOL</t>
  </si>
  <si>
    <t>PSL / PSC / PSDB / PP</t>
  </si>
  <si>
    <t>PSDB / PP / DEM / PTB / PODE / MDB / PSL / PDT / PSB / SOLIDARIEDADE</t>
  </si>
  <si>
    <t>PRTB / PSL / REPUBLICANOS</t>
  </si>
  <si>
    <t>AVANTE / SOLIDARIEDADE</t>
  </si>
  <si>
    <t>DEM / PDT / PSB / MDB / PT / REDE / PL</t>
  </si>
  <si>
    <t>AVANTE / DEM / PL / MDB / PSDB / PSC / PODE</t>
  </si>
  <si>
    <t>PSD / PL / PDT</t>
  </si>
  <si>
    <t>PDT / CIDADANIA / PL / PRTB</t>
  </si>
  <si>
    <t>PT / PTB / PL / PP</t>
  </si>
  <si>
    <t>REPUBLICANOS / PP / PDT / MDB / PODE / AVANTE / PSD / PL</t>
  </si>
  <si>
    <t>REPUBLICANOS / PSDB / PSC / DEM / PSB</t>
  </si>
  <si>
    <t>MDB / REPUBLICANOS / PATRIOTA / PODE / PP / PSDB / PTB / SOLIDARIEDADE / PSC</t>
  </si>
  <si>
    <t>PARAOPEBA</t>
  </si>
  <si>
    <t>PROS / SOLIDARIEDADE / PT / PDT</t>
  </si>
  <si>
    <t>PT / DEM / MDB / REPUBLICANOS / PSL</t>
  </si>
  <si>
    <t>SÃO JOSÉ DO BREJO DO CRUZ</t>
  </si>
  <si>
    <t>PDT / PTB / MDB / PL / CIDADANIA / PRTB / PSDB / PSD / PSL / PSC / AVANTE</t>
  </si>
  <si>
    <t>PSB / PATRIOTA / PSC / PP</t>
  </si>
  <si>
    <t>PDT / MDB / DEM / PSL</t>
  </si>
  <si>
    <t>PC do B / PTC</t>
  </si>
  <si>
    <t>PSL / AVANTE / PATRIOTA / PL</t>
  </si>
  <si>
    <t>PV / REDE / PSL</t>
  </si>
  <si>
    <t>SÃO SEBASTIÃO DE LAGOA DE ROÇA</t>
  </si>
  <si>
    <t>PARDINHO</t>
  </si>
  <si>
    <t>REPUBLICANOS / PSD / PSDB</t>
  </si>
  <si>
    <t>PP / PTB / PSL / PTC / PSD</t>
  </si>
  <si>
    <t>PT / AVANTE / PDT</t>
  </si>
  <si>
    <t>ORLÂNDIA</t>
  </si>
  <si>
    <t>NINHEIRA</t>
  </si>
  <si>
    <t>REPUBLICANOS / PT / MDB / PL / PSC</t>
  </si>
  <si>
    <t>PMN / DEM / PV</t>
  </si>
  <si>
    <t>OFFICE-BOY E CONTÍNUO</t>
  </si>
  <si>
    <t>MDB / PDT / PSB</t>
  </si>
  <si>
    <t>REPUBLICANOS / PDT / MDB / PSL / PSC / CIDADANIA / PSD</t>
  </si>
  <si>
    <t>MDB / PL / SOLIDARIEDADE / PSDB / PSD</t>
  </si>
  <si>
    <t>MENDONÇA</t>
  </si>
  <si>
    <t>PSD / PSDB / PDT / DEM</t>
  </si>
  <si>
    <t>REPUBLICANOS / PDT / PSD</t>
  </si>
  <si>
    <t>PODE / PSD / PSB</t>
  </si>
  <si>
    <t>PMN / SOLIDARIEDADE</t>
  </si>
  <si>
    <t>PSD / PC do B / PDT</t>
  </si>
  <si>
    <t>PMB / PT</t>
  </si>
  <si>
    <t>REPUBLICANOS / PSL / PL / PSD / DEM / PSDB</t>
  </si>
  <si>
    <t>DEM / CIDADANIA / PSC / PSD</t>
  </si>
  <si>
    <t>PT / PC do B / PSB / PL / PDT</t>
  </si>
  <si>
    <t>PDT / PT / PSDB / PSD</t>
  </si>
  <si>
    <t>LAGUNA CARAPÃ</t>
  </si>
  <si>
    <t>AVANTE / REPUBLICANOS / PV / CIDADANIA / PSB</t>
  </si>
  <si>
    <t>ALVORADA DO GURGUÉIA</t>
  </si>
  <si>
    <t>MDB / PSDB / PDT / PC do B / PL</t>
  </si>
  <si>
    <t>ROSÁRIO DO CATETE</t>
  </si>
  <si>
    <t>PL / PSL / PSDB / PP / PATRIOTA</t>
  </si>
  <si>
    <t>PL / PSB / MDB</t>
  </si>
  <si>
    <t>REPUBLICANOS / PMN / PTB / PSB / PSD / SOLIDARIEDADE</t>
  </si>
  <si>
    <t>PSB / PODE / PC do B</t>
  </si>
  <si>
    <t>DC / PSD</t>
  </si>
  <si>
    <t>PSC / PDT / PP / PL / PSDB</t>
  </si>
  <si>
    <t>PTB / PSB / PT / DEM / MDB / PDT</t>
  </si>
  <si>
    <t>PDT / PL / PSDB / PSD</t>
  </si>
  <si>
    <t>PT / PC do B / PP / CIDADANIA</t>
  </si>
  <si>
    <t>PARECIS</t>
  </si>
  <si>
    <t>PODE / PSD / PP / PTC</t>
  </si>
  <si>
    <t>AVANTE / PMN / PTC</t>
  </si>
  <si>
    <t>PDT / PSDB / REPUBLICANOS / PSB / PV / PP / PC do B / PTB / PODE</t>
  </si>
  <si>
    <t>PP / MDB / PSC / PC do B / PSD / PV</t>
  </si>
  <si>
    <t>PDT / PSB / REPUBLICANOS</t>
  </si>
  <si>
    <t>SANTA ADÉLIA</t>
  </si>
  <si>
    <t>PSDB / PSB / SOLIDARIEDADE / MDB / PDT</t>
  </si>
  <si>
    <t>PC do B / PTB / DEM / PSB</t>
  </si>
  <si>
    <t>REPUBLICANOS / PSL / PSC / CIDADANIA / DEM / PSDB</t>
  </si>
  <si>
    <t>MDB / PDT / PSL / PSD / CIDADANIA</t>
  </si>
  <si>
    <t>AVANTE / CIDADANIA / PT</t>
  </si>
  <si>
    <t>REPUBLICANOS / PDT / PSD / PMB / PSB / AVANTE</t>
  </si>
  <si>
    <t>IGACI</t>
  </si>
  <si>
    <t>PP / PROS / REPUBLICANOS / MDB</t>
  </si>
  <si>
    <t>PSB / PSDB / PP</t>
  </si>
  <si>
    <t>PP / PODE / DC / PSB / AVANTE / PDT</t>
  </si>
  <si>
    <t>PMB / REDE / PROS</t>
  </si>
  <si>
    <t>PSC / MDB / PSL</t>
  </si>
  <si>
    <t>PSB / MDB / SOLIDARIEDADE</t>
  </si>
  <si>
    <t>PP / PT / PSB / PSD</t>
  </si>
  <si>
    <t>PATRIOTA / CIDADANIA / DEM / PP / PDT</t>
  </si>
  <si>
    <t>PSD / PATRIOTA / PSB / DEM</t>
  </si>
  <si>
    <t>PSD / PSDB / REPUBLICANOS / PSL</t>
  </si>
  <si>
    <t>MDB / PP / PSDB / AVANTE</t>
  </si>
  <si>
    <t>PSDB / PL / DEM</t>
  </si>
  <si>
    <t>PTB / PDT / DEM</t>
  </si>
  <si>
    <t>PODE / PSDB / REPUBLICANOS</t>
  </si>
  <si>
    <t>IGARAPÉ DO MEIO</t>
  </si>
  <si>
    <t>PMB / PROS</t>
  </si>
  <si>
    <t>PT / REDE / PL / PDT / PSD</t>
  </si>
  <si>
    <t>DEM / PTB / PSC / PL / PDT / SOLIDARIEDADE / PV / PSDB</t>
  </si>
  <si>
    <t>PL / CIDADANIA / PDT / REPUBLICANOS / MDB / PTB / PP</t>
  </si>
  <si>
    <t>MDB / PV / PT</t>
  </si>
  <si>
    <t>PT / CIDADANIA / PSB / PC do B / AVANTE</t>
  </si>
  <si>
    <t>PSD / DEM / PODE / PT / PL</t>
  </si>
  <si>
    <t>PSL / PODE / PP</t>
  </si>
  <si>
    <t>MDB / PT / PSL / PV</t>
  </si>
  <si>
    <t>CAMPO DO TENENTE</t>
  </si>
  <si>
    <t>PODE / PV / PSL</t>
  </si>
  <si>
    <t>PSL / MDB / PT</t>
  </si>
  <si>
    <t>PC do B / REPUBLICANOS / PDT</t>
  </si>
  <si>
    <t>PSB / PSC / SOLIDARIEDADE</t>
  </si>
  <si>
    <t>PT / PC do B / PDT / CIDADANIA / MDB / AVANTE</t>
  </si>
  <si>
    <t>SOLIDARIEDADE / PATRIOTA / MDB</t>
  </si>
  <si>
    <t>CIDADANIA / PTB / PSDB</t>
  </si>
  <si>
    <t>PP / CIDADANIA / PMN / MDB</t>
  </si>
  <si>
    <t>PTC / PV / MDB</t>
  </si>
  <si>
    <t>REPUBLICANOS / PSD / AVANTE / PSB / PROS / REDE / PP / PDT / PATRIOTA</t>
  </si>
  <si>
    <t>PP / PL / AVANTE</t>
  </si>
  <si>
    <t>GALINHOS</t>
  </si>
  <si>
    <t>PP / MDB / PL / PSDB</t>
  </si>
  <si>
    <t>ITAPUÃ DO OESTE</t>
  </si>
  <si>
    <t>PATRIOTA / PV / PSDB</t>
  </si>
  <si>
    <t>PDT / MDB / PT</t>
  </si>
  <si>
    <t>PTB / AVANTE / PROS / PSC / PL / PSL</t>
  </si>
  <si>
    <t>PP / PSL / DEM / PSD / PROS</t>
  </si>
  <si>
    <t>PATRIOTA / PSB</t>
  </si>
  <si>
    <t>PSB / PSD / PT / PSL / REDE</t>
  </si>
  <si>
    <t>PP / MDB / PSDB / PTB / PSD</t>
  </si>
  <si>
    <t>MDB / PODE / PDT / PSDB</t>
  </si>
  <si>
    <t>PSDB / DEM / AVANTE / SOLIDARIEDADE / PV</t>
  </si>
  <si>
    <t>PT / PP / MDB</t>
  </si>
  <si>
    <t>ITAPEBI</t>
  </si>
  <si>
    <t>PRTB / PSL / REPUBLICANOS / PSD / PP / CIDADANIA / MDB</t>
  </si>
  <si>
    <t>AREIÓPOLIS</t>
  </si>
  <si>
    <t>CIDADANIA / PSDB / PSD</t>
  </si>
  <si>
    <t>PSL / PODE / PV</t>
  </si>
  <si>
    <t>BURITI DOS MONTES</t>
  </si>
  <si>
    <t>MDB / PT / PSB</t>
  </si>
  <si>
    <t>PDT / CIDADANIA / DEM</t>
  </si>
  <si>
    <t>PL / PMB</t>
  </si>
  <si>
    <t>PTB / MDB / DEM / AVANTE</t>
  </si>
  <si>
    <t>REDE / SOLIDARIEDADE / REPUBLICANOS</t>
  </si>
  <si>
    <t>PSD / PSDB / REPUBLICANOS / DEM</t>
  </si>
  <si>
    <t>MDB / PODE / DEM / PATRIOTA / AVANTE</t>
  </si>
  <si>
    <t>MDB / PTB / PATRIOTA</t>
  </si>
  <si>
    <t>BARRA DO CHAPÉU</t>
  </si>
  <si>
    <t>PTB / PP / PT / PL</t>
  </si>
  <si>
    <t>PSL / PTB / DEM / PSD</t>
  </si>
  <si>
    <t>PP / MDB / PSDB / PSD</t>
  </si>
  <si>
    <t>PL / PV / CIDADANIA / PSB</t>
  </si>
  <si>
    <t>REPUBLICANOS / PL / SOLIDARIEDADE</t>
  </si>
  <si>
    <t>PSD / PDT / PODE / PATRIOTA / CIDADANIA / PSB / PMB</t>
  </si>
  <si>
    <t>PP / REPUBLICANOS / SOLIDARIEDADE / PSL / DEM / CIDADANIA</t>
  </si>
  <si>
    <t>NOSSA SENHORA DE LOURDES</t>
  </si>
  <si>
    <t>RELAÇÕES-PÚBLICAS</t>
  </si>
  <si>
    <t>PDT / PTB / PL</t>
  </si>
  <si>
    <t>PP / PODE / PSC / PL / DEM / PV / PSDB / DC</t>
  </si>
  <si>
    <t>PSD / PROS / MDB / PTB / PODE / PT / CIDADANIA / PV / SOLIDARIEDADE</t>
  </si>
  <si>
    <t>PSDB / PL / MDB / PDT / PODE</t>
  </si>
  <si>
    <t>PP / DEM / PTC / PSDB</t>
  </si>
  <si>
    <t>AVANTE / DEM / PMN</t>
  </si>
  <si>
    <t>MDB / DEM / DC / REPUBLICANOS / PTB / PMB / PSD</t>
  </si>
  <si>
    <t>ANITÁPOLIS</t>
  </si>
  <si>
    <t>MORAÚJO</t>
  </si>
  <si>
    <t>CANDEIAS DO JAMARI</t>
  </si>
  <si>
    <t>REPUBLICANOS / PSL / AVANTE / PP</t>
  </si>
  <si>
    <t>PT / PSD / DEM / MDB</t>
  </si>
  <si>
    <t>DEM / PODE / CIDADANIA</t>
  </si>
  <si>
    <t>PL / PDT / REDE / PTB / MDB / DEM</t>
  </si>
  <si>
    <t>PMN / PTB</t>
  </si>
  <si>
    <t>PDT / MDB / PSDB / PP / PSD / PSL</t>
  </si>
  <si>
    <t>PV / REPUBLICANOS / PDT / PODE / PL / DEM / PSB / PSDB / SOLIDARIEDADE</t>
  </si>
  <si>
    <t>TRIZIDELA DO VALE</t>
  </si>
  <si>
    <t>PL / PC do B / REPUBLICANOS</t>
  </si>
  <si>
    <t>MDB / PSB / DEM / PT</t>
  </si>
  <si>
    <t>PP / PMN</t>
  </si>
  <si>
    <t>PSD / PL / PTB / MDB</t>
  </si>
  <si>
    <t>PSB / MDB / PDT</t>
  </si>
  <si>
    <t>CIDADANIA / PTB / PV</t>
  </si>
  <si>
    <t>PSC / PDT / PL / AVANTE / PROS</t>
  </si>
  <si>
    <t>PSD / PDT / PC do B / REPUBLICANOS / PSB</t>
  </si>
  <si>
    <t>PSL / AVANTE / PTC</t>
  </si>
  <si>
    <t>ALPESTRE</t>
  </si>
  <si>
    <t>PROS / PMN / PSB</t>
  </si>
  <si>
    <t>MDB / PSC / PSD / PC do B / PODE / PDT / PSDB</t>
  </si>
  <si>
    <t>PSC / PTB / REPUBLICANOS / PSL / DEM</t>
  </si>
  <si>
    <t>BELA VISTA DO MARANHÃO</t>
  </si>
  <si>
    <t>PSL / PSD / PP / PSDB</t>
  </si>
  <si>
    <t>PP / PT / PSB / PDT / MDB</t>
  </si>
  <si>
    <t>DEM / PTB / PODE / PRTB / PSL</t>
  </si>
  <si>
    <t>PSDB / MDB / PT</t>
  </si>
  <si>
    <t>PT / PSC / PP / PDT</t>
  </si>
  <si>
    <t>NICOLAU VERGUEIRO</t>
  </si>
  <si>
    <t>PL / MDB / PSC / SOLIDARIEDADE</t>
  </si>
  <si>
    <t>MDB / CIDADANIA / PDT / DEM / PSL</t>
  </si>
  <si>
    <t>BOM PRINCÍPIO</t>
  </si>
  <si>
    <t>PSDB / PTB / PP / CIDADANIA / PSL</t>
  </si>
  <si>
    <t>PATRIOTA / PSD / PSL</t>
  </si>
  <si>
    <t>PDT / PMN / DEM</t>
  </si>
  <si>
    <t>PODE / PSDB / PSB / REPUBLICANOS</t>
  </si>
  <si>
    <t>PTB / PL / PMN / PATRIOTA / AVANTE / PSC / PV / PODE</t>
  </si>
  <si>
    <t>CARMÓPOLIS</t>
  </si>
  <si>
    <t>SOLIDARIEDADE / PP / MDB</t>
  </si>
  <si>
    <t>PL / CIDADANIA / PSC</t>
  </si>
  <si>
    <t>PSL / PTB / PL</t>
  </si>
  <si>
    <t>REDE / PDT / PTB / PSC / PSB</t>
  </si>
  <si>
    <t>PT / REDE / PSOL</t>
  </si>
  <si>
    <t>ESPÍRITO SANTO</t>
  </si>
  <si>
    <t>PDT / PT / PSB / PSD / PSDB / PC do B / PTB / CIDADANIA</t>
  </si>
  <si>
    <t>PODE / DEM / PSC / PSD / PTB / MDB / PSDB</t>
  </si>
  <si>
    <t>DEM / PSB / PV / PSDB / PSD</t>
  </si>
  <si>
    <t>PP / PSC / PMN / PSD / REPUBLICANOS / CIDADANIA / PSDB / AVANTE / MDB / DEM</t>
  </si>
  <si>
    <t>ACAUÃ</t>
  </si>
  <si>
    <t>LICÍNIO DE ALMEIDA</t>
  </si>
  <si>
    <t>REPUBLICANOS / PTC / PSC</t>
  </si>
  <si>
    <t>PSDB / REPUBLICANOS / PV / DC / PODE / PL / PSL / PROS / MDB</t>
  </si>
  <si>
    <t>REPUBLICANOS / PT / PRTB / PSD</t>
  </si>
  <si>
    <t>PSL / PSB / PSDB / PP</t>
  </si>
  <si>
    <t>MDB / DEM / PC do B / PP / PDT</t>
  </si>
  <si>
    <t>CAMPOS BORGES</t>
  </si>
  <si>
    <t>PP / PTC / PSDB</t>
  </si>
  <si>
    <t>NOVA RESENDE</t>
  </si>
  <si>
    <t>PSL / MDB / PSC / PL / PSDB / DEM</t>
  </si>
  <si>
    <t>BARREIRAS DO PIAUÍ</t>
  </si>
  <si>
    <t>PSD / PT / PL</t>
  </si>
  <si>
    <t>PDT / REDE / PV</t>
  </si>
  <si>
    <t>PL / PSD / MDB</t>
  </si>
  <si>
    <t>PTB / PL / AVANTE / PROS / PSD</t>
  </si>
  <si>
    <t>PT / PDT / PSD / PSB</t>
  </si>
  <si>
    <t>COTIPORÃ</t>
  </si>
  <si>
    <t>REPUBLICANOS / PTC / PDT / MDB / PP</t>
  </si>
  <si>
    <t>PTC / MDB / PRTB</t>
  </si>
  <si>
    <t>PAINEL</t>
  </si>
  <si>
    <t>PSC / PSL / PMN</t>
  </si>
  <si>
    <t>CAMPO DO BRITO</t>
  </si>
  <si>
    <t>PP / PODE / DEM / PSB / PSDB / PROS / PTB</t>
  </si>
  <si>
    <t>PDT / MDB / PSB / PSL</t>
  </si>
  <si>
    <t>CAMPESTRE DA SERRA</t>
  </si>
  <si>
    <t>PTB / PDT / PSD</t>
  </si>
  <si>
    <t>CHUÍ</t>
  </si>
  <si>
    <t>DEM / PSDB / PL / MDB</t>
  </si>
  <si>
    <t>PSC / PTC</t>
  </si>
  <si>
    <t>MDB / PODE / PRTB / PROS / PTB / PSL / PSC</t>
  </si>
  <si>
    <t>PODE / PROS / CIDADANIA / PL / PP / PMN / PSDB / PATRIOTA</t>
  </si>
  <si>
    <t>RIO DOS ÍNDIOS</t>
  </si>
  <si>
    <t>PC do B / PP / MDB</t>
  </si>
  <si>
    <t>PDT / PSB / PC do B / PT</t>
  </si>
  <si>
    <t>DEM / PMN / PTB / PP / AVANTE / PSD</t>
  </si>
  <si>
    <t>MÂNCIO LIMA</t>
  </si>
  <si>
    <t>CÓRREGO DO BOM JESUS</t>
  </si>
  <si>
    <t>REPUBLICANOS / PTB / PL / PMN / PSD</t>
  </si>
  <si>
    <t>MDB / PTB / PSL / PODE / PSC / PL / DC</t>
  </si>
  <si>
    <t>PATRIOTA / PSB / PSC / PTB</t>
  </si>
  <si>
    <t>MDB / PSDB / AVANTE / CIDADANIA</t>
  </si>
  <si>
    <t>DEM / PV / PDT</t>
  </si>
  <si>
    <t>PL / PSD / PSDB / MDB / DEM / PSB / PC do B</t>
  </si>
  <si>
    <t>REPUBLICANOS / PTB / PL / PTC / PSDB / PSD / SOLIDARIEDADE / DEM</t>
  </si>
  <si>
    <t>PL / PSDB / CIDADANIA</t>
  </si>
  <si>
    <t>MDB / PSD / PL / REPUBLICANOS / PSC</t>
  </si>
  <si>
    <t>DEM / SOLIDARIEDADE / PSL</t>
  </si>
  <si>
    <t>MDB / PL / PSL / PRTB / PC do B / PODE / PP</t>
  </si>
  <si>
    <t>PODE / PSD / PSL / PDT</t>
  </si>
  <si>
    <t>PL / MDB / PODE / PSDB / CIDADANIA</t>
  </si>
  <si>
    <t>DC / PSDB / DEM / PODE</t>
  </si>
  <si>
    <t>PSDB / PDT / PTB / PATRIOTA / PROS / SOLIDARIEDADE / REDE / PTC / PRTB / PV</t>
  </si>
  <si>
    <t>PC do B / PODE</t>
  </si>
  <si>
    <t>PROS / AVANTE / PT</t>
  </si>
  <si>
    <t>MDB / PL / PSDB / PT / PROS</t>
  </si>
  <si>
    <t>MDB / PSDB / DEM / PMN / AVANTE / PSL / PSD</t>
  </si>
  <si>
    <t>BEIRUTE - LIBANO</t>
  </si>
  <si>
    <t>PSDB / PSL / PSC / PATRIOTA / PL / PDT / PROS</t>
  </si>
  <si>
    <t>PSB / REPUBLICANOS / PP / PSC / DEM / PSD</t>
  </si>
  <si>
    <t>PSD / PC do B / PT / PSB / PROS / MDB / PP / PODE</t>
  </si>
  <si>
    <t>PL / CIDADANIA / PSDB / PODE / SOLIDARIEDADE</t>
  </si>
  <si>
    <t>SABINO</t>
  </si>
  <si>
    <t>PSL / PSC / PTC / PATRIOTA / PSD</t>
  </si>
  <si>
    <t>PV / PT / PC do B / PRTB / PSD / PSDB / PP</t>
  </si>
  <si>
    <t>PDT / PL / PODE</t>
  </si>
  <si>
    <t>MERIDIANO</t>
  </si>
  <si>
    <t>PDT / MDB / PSL / DEM / PSDB / PSD</t>
  </si>
  <si>
    <t>PDT / PTB / MDB / PL / DEM / PSD / PC do B</t>
  </si>
  <si>
    <t>PTB / PSD / PL</t>
  </si>
  <si>
    <t>PSB / PSD / SOLIDARIEDADE / MDB / PSC / PRTB</t>
  </si>
  <si>
    <t>DC / PATRIOTA / PSL / PSC / PROS / PTB</t>
  </si>
  <si>
    <t>PSD / SOLIDARIEDADE / PP / MDB / PODE / PT / PSC / PL</t>
  </si>
  <si>
    <t>URUCURITUBA</t>
  </si>
  <si>
    <t>AVANTE / PC do B / PP / PT / REPUBLICANOS / MDB / PSL / PSD / DEM / PDT / CIDADANIA / SOLIDARIEDADE</t>
  </si>
  <si>
    <t>PMN / PSB</t>
  </si>
  <si>
    <t>PP / PT / PTC / PSD</t>
  </si>
  <si>
    <t>WESTFALIA</t>
  </si>
  <si>
    <t>PSB / PSD / PT / PTB / CIDADANIA / PC do B / PP / PDT</t>
  </si>
  <si>
    <t>PSB / PSD / PC do B</t>
  </si>
  <si>
    <t>PSL / PP / PC do B</t>
  </si>
  <si>
    <t>PP / PSB / AVANTE</t>
  </si>
  <si>
    <t>PATRIOTA / PSB / PC do B</t>
  </si>
  <si>
    <t>PTB / PSD / PDT / REPUBLICANOS / PATRIOTA / PROS / PRTB / PV / PSDB</t>
  </si>
  <si>
    <t>PP / PT / PSC / MDB / DEM / PSB / PODE / REPUBLICANOS / PMN / PDT</t>
  </si>
  <si>
    <t>REDE / PL / PTC / PATRIOTA / REPUBLICANOS / PODE / SOLIDARIEDADE</t>
  </si>
  <si>
    <t>DEM / PSDB / PDT / REPUBLICANOS</t>
  </si>
  <si>
    <t>PL / PROS / PP / PV / SOLIDARIEDADE</t>
  </si>
  <si>
    <t>DEM / PSD / PODE / PDT</t>
  </si>
  <si>
    <t>MDB / PSL / PRTB</t>
  </si>
  <si>
    <t>PROS / PTC</t>
  </si>
  <si>
    <t>PSD / REPUBLICANOS / PP</t>
  </si>
  <si>
    <t>PSD / PDT / PTC</t>
  </si>
  <si>
    <t>REDE / PL / PATRIOTA</t>
  </si>
  <si>
    <t>PT / SOLIDARIEDADE / PSDB / PC do B / PP / PSL / CIDADANIA / DEM / AVANTE / PL / DC</t>
  </si>
  <si>
    <t>PODE / PP / PDT / PSL</t>
  </si>
  <si>
    <t>PSB / MDB / PP / PTB / PDT / REPUBLICANOS / PSC / PSDB</t>
  </si>
  <si>
    <t>PSC / PSDB / CIDADANIA / DC / REPUBLICANOS / MDB / PDT / PATRIOTA / PL / REDE / PP</t>
  </si>
  <si>
    <t>PV / PP / MDB</t>
  </si>
  <si>
    <t>REDE / PP / DEM / PRTB / PDT / PTB / PL / PTC / PSDB</t>
  </si>
  <si>
    <t>AVANTE / PTB / PSD / PT</t>
  </si>
  <si>
    <t>SÃO JOSÉ DA TAPERA</t>
  </si>
  <si>
    <t>PTB / PP / MDB / PSL / CIDADANIA / PV / PROS</t>
  </si>
  <si>
    <t>PP / PSB / DEM / PSD / PC do B</t>
  </si>
  <si>
    <t>MDB / PODE / PT / CIDADANIA</t>
  </si>
  <si>
    <t>CHAPADÃO DO SUL</t>
  </si>
  <si>
    <t>PODE / PDT / PSC / DEM / PTB</t>
  </si>
  <si>
    <t>PODE / PL / PSB / PV / PSD / AVANTE / PSL / REPUBLICANOS / PSC / PMB</t>
  </si>
  <si>
    <t>PL / PSDB / REPUBLICANOS</t>
  </si>
  <si>
    <t>MAMPITUBA</t>
  </si>
  <si>
    <t>PTB / PT / PSDB / PP</t>
  </si>
  <si>
    <t>PP / PDT / PODE / PSDB</t>
  </si>
  <si>
    <t>DEM / REPUBLICANOS / PSC</t>
  </si>
  <si>
    <t>PSDB / PTB / PODE / DC / PC do B</t>
  </si>
  <si>
    <t>PRTB / PSDB</t>
  </si>
  <si>
    <t>REPUBLICANOS / MDB / REDE / PL</t>
  </si>
  <si>
    <t>PODE / PTC</t>
  </si>
  <si>
    <t>REPUBLICANOS / PROS / PTB / PSD</t>
  </si>
  <si>
    <t>REPUBLICANOS / PROS / PATRIOTA / PSD</t>
  </si>
  <si>
    <t>REPUBLICANOS / PODE / PP / PDT</t>
  </si>
  <si>
    <t>PL / DEM / PATRIOTA / SOLIDARIEDADE</t>
  </si>
  <si>
    <t>PP / PL / PODE / DEM / PTB / PMB / PSC / PDT / PROS</t>
  </si>
  <si>
    <t>PL / PDT / PSL / PSD / SOLIDARIEDADE</t>
  </si>
  <si>
    <t>REPUBLICANOS / PSD / AVANTE / PSL</t>
  </si>
  <si>
    <t>CIDADANIA / DEM / PODE</t>
  </si>
  <si>
    <t>MDB / PSC / CIDADANIA / PSB</t>
  </si>
  <si>
    <t>PSL / PSDB / PL</t>
  </si>
  <si>
    <t>PSD / PSC / MDB</t>
  </si>
  <si>
    <t>PP / MDB / PV / PSD</t>
  </si>
  <si>
    <t>MDB / PDT / REPUBLICANOS</t>
  </si>
  <si>
    <t>PT / PTB / PSL / PSD</t>
  </si>
  <si>
    <t>REPUBLICANOS / PTB / PSD / PT</t>
  </si>
  <si>
    <t>PSC / PSL / CIDADANIA / PODE / PDT / PV / AVANTE</t>
  </si>
  <si>
    <t>PSDB / PATRIOTA / SOLIDARIEDADE</t>
  </si>
  <si>
    <t>MDB / PL / DEM / PC do B / AVANTE</t>
  </si>
  <si>
    <t>PTB / PL / PC do B</t>
  </si>
  <si>
    <t>PDT / CIDADANIA / REPUBLICANOS</t>
  </si>
  <si>
    <t>DEM / PSDB / MDB / PSC / SOLIDARIEDADE</t>
  </si>
  <si>
    <t>ANAHY</t>
  </si>
  <si>
    <t>DEM / PP / PTB / PODE</t>
  </si>
  <si>
    <t>PSD / PDT / PTB</t>
  </si>
  <si>
    <t>OURO VELHO</t>
  </si>
  <si>
    <t>PODE / PSC / PTC / PV / PSD</t>
  </si>
  <si>
    <t>PL / PP / MDB / PT</t>
  </si>
  <si>
    <t>PSDB / DEM / PSB / PATRIOTA / SOLIDARIEDADE</t>
  </si>
  <si>
    <t>MDB / SOLIDARIEDADE / PSC / CIDADANIA</t>
  </si>
  <si>
    <t>PRTB / MDB / PP</t>
  </si>
  <si>
    <t>PT / PSD / PTB</t>
  </si>
  <si>
    <t>PIRAÍ DO NORTE</t>
  </si>
  <si>
    <t>PP / PTC / PSD</t>
  </si>
  <si>
    <t>PSD / PSC / PL / PODE</t>
  </si>
  <si>
    <t>MDB / REPUBLICANOS / AVANTE</t>
  </si>
  <si>
    <t>PP / CIDADANIA / PSDB / REPUBLICANOS / MDB / PV</t>
  </si>
  <si>
    <t>ITIQUIRA</t>
  </si>
  <si>
    <t>PL / DEM / PP / MDB / PV</t>
  </si>
  <si>
    <t>FLOR DA SERRA DO SUL</t>
  </si>
  <si>
    <t>PODE / PDT / PL / PSD / REPUBLICANOS / PT</t>
  </si>
  <si>
    <t>PSD / PP / PT / DEM / MDB</t>
  </si>
  <si>
    <t>CIDADANIA / PSDB / PRTB / PL / AVANTE</t>
  </si>
  <si>
    <t>PATRIOTA / PP / PV</t>
  </si>
  <si>
    <t>MDB / CIDADANIA / PDT / DC / PSD</t>
  </si>
  <si>
    <t>PL / MDB / PSL / PSD / PSDB / PATRIOTA / PDT / REPUBLICANOS</t>
  </si>
  <si>
    <t>DEM / PDT / PSC</t>
  </si>
  <si>
    <t>PSC / PL / CIDADANIA / PATRIOTA / DEM</t>
  </si>
  <si>
    <t>JOSÉ DA PENHA</t>
  </si>
  <si>
    <t>PSB / PDT / DEM / PL / SOLIDARIEDADE / CIDADANIA / PSC</t>
  </si>
  <si>
    <t>REPUBLICANOS / PTB / PSL / PODE / DEM / PSDB / PSD</t>
  </si>
  <si>
    <t>PSC / SOLIDARIEDADE / REPUBLICANOS</t>
  </si>
  <si>
    <t>MDB / PL / PSD / PP / PSDB</t>
  </si>
  <si>
    <t>REPUBLICANOS / PP / PSL / PODE / MDB</t>
  </si>
  <si>
    <t>REPUBLICANOS / PP / PTB / MDB / PSL / REDE / PMB / PSDB</t>
  </si>
  <si>
    <t>PSD / DEM / PSDB / PROS</t>
  </si>
  <si>
    <t>PL / REPUBLICANOS / MDB / DEM</t>
  </si>
  <si>
    <t>PATRIOTA / PP / PSD / PSC / DEM</t>
  </si>
  <si>
    <t>SEBASTIÃO BARROS</t>
  </si>
  <si>
    <t>PV / MDB / PP</t>
  </si>
  <si>
    <t>PT / REPUBLICANOS / PDT / PSD / PC do B</t>
  </si>
  <si>
    <t>PSB / PSDB / PTB / PP</t>
  </si>
  <si>
    <t>PSC / PTB / PSD</t>
  </si>
  <si>
    <t>PT / PL / PP</t>
  </si>
  <si>
    <t>PP / PV / MDB</t>
  </si>
  <si>
    <t>CIDADANIA / PROS / PL</t>
  </si>
  <si>
    <t>REPUBLICANOS / PDT / PTB / MDB / PSL / PL / CIDADANIA / DEM / PSB / SOLIDARIEDADE / PT</t>
  </si>
  <si>
    <t>PMN / SOLIDARIEDADE / PC do B / AVANTE / PATRIOTA / MDB</t>
  </si>
  <si>
    <t>PP / DEM / PSDB / PTB</t>
  </si>
  <si>
    <t>SOLIDARIEDADE / PSD / PT</t>
  </si>
  <si>
    <t>PORTEIRÃO</t>
  </si>
  <si>
    <t>PDT / PSB / PSL</t>
  </si>
  <si>
    <t>AVANTE / PMN</t>
  </si>
  <si>
    <t>JURANDA</t>
  </si>
  <si>
    <t>PP / MDB / PT / PDT</t>
  </si>
  <si>
    <t>PT / PDT / DEM / MDB / PSD</t>
  </si>
  <si>
    <t>NOVA BASSANO</t>
  </si>
  <si>
    <t>PDT / PL / PSB / PSDB / DEM / PSD / SOLIDARIEDADE</t>
  </si>
  <si>
    <t>PSC / PSB / DEM</t>
  </si>
  <si>
    <t>PSC / PP / PT / PRTB</t>
  </si>
  <si>
    <t>são paulo</t>
  </si>
  <si>
    <t>REDE / PV / PMN / PATRIOTA</t>
  </si>
  <si>
    <t>MDB / PSDB / PDT / PT / PSL / PMN / PV / PSC / AVANTE</t>
  </si>
  <si>
    <t>PSD / PSB / PDT / PTB</t>
  </si>
  <si>
    <t>AVANTE / PDT / DC</t>
  </si>
  <si>
    <t>TEIXEIRAS</t>
  </si>
  <si>
    <t>DEM / MDB / PTB</t>
  </si>
  <si>
    <t>IBIRATAIA</t>
  </si>
  <si>
    <t>PMN / PMB / PATRIOTA / PSC / PSD / SOLIDARIEDADE / PTB / PODE / DEM / DC / PP / PSB</t>
  </si>
  <si>
    <t>PSD / DEM / PV / PROS / PSC / MDB / PATRIOTA / PSDB / PL / REDE</t>
  </si>
  <si>
    <t>REPUBLICANOS / DEM / PL</t>
  </si>
  <si>
    <t>CIDADANIA / REPUBLICANOS / MDB</t>
  </si>
  <si>
    <t>MDB / PSDB / PP</t>
  </si>
  <si>
    <t>PP / PSL / DEM / MDB / REPUBLICANOS</t>
  </si>
  <si>
    <t>CONCEIÇÃO DO TOCANTINS</t>
  </si>
  <si>
    <t>PP / DEM / PSL / PMN / PSB / PSDB / PSD / PTB / PT</t>
  </si>
  <si>
    <t>PDT / PATRIOTA / PT</t>
  </si>
  <si>
    <t>PSB / PT / PDT</t>
  </si>
  <si>
    <t>PITIMBU</t>
  </si>
  <si>
    <t>MDB / DEM / PSD / PSB</t>
  </si>
  <si>
    <t>CIDADANIA / DC / PTC / PMN / PODE / PDT / PTB / DEM / AVANTE / SOLIDARIEDADE</t>
  </si>
  <si>
    <t>DEM / PATRIOTA / PTB / PROS / PSC / PODE / DC</t>
  </si>
  <si>
    <t>PODE / CIDADANIA / PSDB / PL / AVANTE</t>
  </si>
  <si>
    <t>FRANCINÓPOLIS</t>
  </si>
  <si>
    <t>PTB / PSC / PSD / PL / SOLIDARIEDADE</t>
  </si>
  <si>
    <t>DEM / PSB / PSDB / CIDADANIA</t>
  </si>
  <si>
    <t>PP / REPUBLICANOS / DEM / PMN</t>
  </si>
  <si>
    <t>PSL / PMN / PTB</t>
  </si>
  <si>
    <t>AVANTE / PP / PSDB / PSC / PTC / CIDADANIA / MDB</t>
  </si>
  <si>
    <t>PSD / PMB / AVANTE</t>
  </si>
  <si>
    <t>REPUBLICANOS / PC do B / PDT</t>
  </si>
  <si>
    <t>PSD / PP / CIDADANIA / PSB / PSDB</t>
  </si>
  <si>
    <t>MDB / CIDADANIA / DEM / PSB / PODE</t>
  </si>
  <si>
    <t>PODE / PL / PSDB / REPUBLICANOS</t>
  </si>
  <si>
    <t>MDB / PL / PODE / PSB / PSD</t>
  </si>
  <si>
    <t>CAMPESTRE</t>
  </si>
  <si>
    <t>PV / PSDB / PSD</t>
  </si>
  <si>
    <t>MDB / PT / AVANTE</t>
  </si>
  <si>
    <t>REPUBLICANOS / PP / PTB / PSC / CIDADANIA / PSB / PSD / AVANTE / SOLIDARIEDADE / PL / DEM / PROS</t>
  </si>
  <si>
    <t>PROS / REPUBLICANOS / PP</t>
  </si>
  <si>
    <t>PT / PSDB / PL</t>
  </si>
  <si>
    <t>TAPAUÁ</t>
  </si>
  <si>
    <t>REPUBLICANOS / PT / MDB / PSD / CIDADANIA</t>
  </si>
  <si>
    <t>AÇAILANDIA</t>
  </si>
  <si>
    <t>PP / PL / PSDB / MDB / SOLIDARIEDADE / PV / PC do B</t>
  </si>
  <si>
    <t>PL / CIDADANIA / PSDB / PMB / MDB / PP</t>
  </si>
  <si>
    <t>PL / CIDADANIA / PATRIOTA / PP / DEM</t>
  </si>
  <si>
    <t>PODE / REPUBLICANOS / PP / AVANTE / PV</t>
  </si>
  <si>
    <t>SOLIDARIEDADE / PDT / PL / PSD / PC do B</t>
  </si>
  <si>
    <t>PDT / PT / PRTB</t>
  </si>
  <si>
    <t>DEM / REPUBLICANOS / PDT / PSB</t>
  </si>
  <si>
    <t>DEM / REPUBLICANOS / PDT</t>
  </si>
  <si>
    <t>ITAPURA</t>
  </si>
  <si>
    <t>PSD / REDE / REPUBLICANOS</t>
  </si>
  <si>
    <t>PTB / CIDADANIA / PDT / PSDB / PP / MDB / PSB</t>
  </si>
  <si>
    <t>PODE / PSB / PC do B / PSDB / PSC</t>
  </si>
  <si>
    <t>REPUBLICANOS / SOLIDARIEDADE / PP / MDB</t>
  </si>
  <si>
    <t>PP / PSD / PATRIOTA / REPUBLICANOS / PTB / PTC / CIDADANIA / MDB / DEM</t>
  </si>
  <si>
    <t>DEM / PT / PP / PTB / PSD / PC do B</t>
  </si>
  <si>
    <t>PL / AVANTE / MDB</t>
  </si>
  <si>
    <t>DEM / PDT / PSC / PSDB</t>
  </si>
  <si>
    <t>PATRIOTA / DC</t>
  </si>
  <si>
    <t>DEM / PROS / PSL / PSD / PTB</t>
  </si>
  <si>
    <t>PSDB / PP / MDB</t>
  </si>
  <si>
    <t>PSDB / PP / PODE / PSB / PTC / AVANTE / SOLIDARIEDADE</t>
  </si>
  <si>
    <t>DEM / PSB / PL / MDB</t>
  </si>
  <si>
    <t>PL / PSB / PC do B</t>
  </si>
  <si>
    <t>BONFIM DO PIAUÍ</t>
  </si>
  <si>
    <t>PODE / PSB / PP / MDB / PSC / DEM</t>
  </si>
  <si>
    <t>PODE / PSD / PROS</t>
  </si>
  <si>
    <t>MONTANHAS</t>
  </si>
  <si>
    <t>PSD / DEM / REPUBLICANOS</t>
  </si>
  <si>
    <t>PP / PSDB / MDB / PDT / PODE / REPUBLICANOS / SOLIDARIEDADE / DEM / PTB / PC do B / PSD / PSL / PSB / PV</t>
  </si>
  <si>
    <t>PP / PTB / PV / PSB / DEM / CIDADANIA</t>
  </si>
  <si>
    <t>PODE / PROS / PL</t>
  </si>
  <si>
    <t>PDT / PSL / PTB</t>
  </si>
  <si>
    <t>MDB / REPUBLICANOS / PSB</t>
  </si>
  <si>
    <t>MISSÃO VELHA</t>
  </si>
  <si>
    <t>REPUBLICANOS / PTB / MDB / CIDADANIA</t>
  </si>
  <si>
    <t>MOITA BONITA</t>
  </si>
  <si>
    <t>PSB / PSD / MDB / DEM</t>
  </si>
  <si>
    <t>PDT / PP / PL / PSL / SOLIDARIEDADE</t>
  </si>
  <si>
    <t>PP / PTB / PDT / MDB / DEM / PSB / PSD</t>
  </si>
  <si>
    <t>PV / DC / MDB / PMB</t>
  </si>
  <si>
    <t>CAMPO AZUL</t>
  </si>
  <si>
    <t>CASTANHEIRA</t>
  </si>
  <si>
    <t>PSB / PSD / PT / MDB</t>
  </si>
  <si>
    <t>PP / PT / PSD / MDB</t>
  </si>
  <si>
    <t>IPUIÚNA</t>
  </si>
  <si>
    <t>PSD / PSDB / DEM / SOLIDARIEDADE</t>
  </si>
  <si>
    <t>PL / PSL / PSDB</t>
  </si>
  <si>
    <t>CONFRESA</t>
  </si>
  <si>
    <t>PDT / PODE / PP / PTB</t>
  </si>
  <si>
    <t>REPUBLICANOS / PSDB / PTB / CIDADANIA / DEM / PMB / AVANTE</t>
  </si>
  <si>
    <t>MDB / PSD / PSDB / PP</t>
  </si>
  <si>
    <t>CASTRO</t>
  </si>
  <si>
    <t>PSC / PATRIOTA / PP / PODE / PSL / PROS</t>
  </si>
  <si>
    <t>PSC / PP / MDB / PL</t>
  </si>
  <si>
    <t>MDB / CIDADANIA / PV</t>
  </si>
  <si>
    <t>PODE / PP / PV</t>
  </si>
  <si>
    <t>AVANTE / PRTB / MDB / DEM / SOLIDARIEDADE</t>
  </si>
  <si>
    <t>PDT / PP / REPUBLICANOS</t>
  </si>
  <si>
    <t>PP / CIDADANIA / PDT / PT / PSD / SOLIDARIEDADE</t>
  </si>
  <si>
    <t>REPUBLICANOS / PSDB / PP / DEM</t>
  </si>
  <si>
    <t>PODE / PV / PSDB / SOLIDARIEDADE</t>
  </si>
  <si>
    <t>BATAGUASSU</t>
  </si>
  <si>
    <t>PSDB / DEM / PDT / PODE / PSB</t>
  </si>
  <si>
    <t>PODE / PP / PSDB / PT / MDB / PDT</t>
  </si>
  <si>
    <t>PROS / PODE / PDT / PSD / PSDB / REPUBLICANOS / DEM</t>
  </si>
  <si>
    <t>PODE / PTC / DC / PC do B / SOLIDARIEDADE / PSDB</t>
  </si>
  <si>
    <t>NOVO HORIZONTE DO NORTE</t>
  </si>
  <si>
    <t>REPUBLICANOS / CIDADANIA / PC do B / PP / MDB / PSL / PT</t>
  </si>
  <si>
    <t>REPUBLICANOS / PSD / PDT / PP / PT</t>
  </si>
  <si>
    <t>MARINHEIRO CIVIL, CANOEIRO, EMBARCADO E ASSEMELHADOS</t>
  </si>
  <si>
    <t>PSD / PSDB / PV</t>
  </si>
  <si>
    <t>MDB / PC do B / DEM / PSDB</t>
  </si>
  <si>
    <t>DC / PTC / PSD</t>
  </si>
  <si>
    <t>PTB / DEM / PMB / PTC / PSB / PV / AVANTE / PROS / DC</t>
  </si>
  <si>
    <t>PODE / PROS / SOLIDARIEDADE</t>
  </si>
  <si>
    <t>CATAS ALTAS DA NORUEGA</t>
  </si>
  <si>
    <t>PL / DEM / PSDB / CIDADANIA</t>
  </si>
  <si>
    <t>PROS / PL / AVANTE / PODE / REDE</t>
  </si>
  <si>
    <t>PSL / PSC / PP</t>
  </si>
  <si>
    <t>PDT / MDB / PL</t>
  </si>
  <si>
    <t>NOVA MARILÂNDIA</t>
  </si>
  <si>
    <t>PDT / DEM / PSD / PROS</t>
  </si>
  <si>
    <t>PROS / PODE / PSDB</t>
  </si>
  <si>
    <t>PL / CIDADANIA / PT / PTB / MDB / PODE / PMN / AVANTE / DEM</t>
  </si>
  <si>
    <t>SÃO PEDRO DOS CRENTES</t>
  </si>
  <si>
    <t>CIDADANIA / PP / MDB / PSL / PSDB</t>
  </si>
  <si>
    <t>SOLIDARIEDADE / REPUBLICANOS / PSC / DC</t>
  </si>
  <si>
    <t>PROS / PP / PSB / PDT</t>
  </si>
  <si>
    <t>UMBURATIBA</t>
  </si>
  <si>
    <t>PP / PSDB / CIDADANIA / DC / PSD</t>
  </si>
  <si>
    <t>REPUBLICANOS / PSDB / PSB / MDB / PSL / PL</t>
  </si>
  <si>
    <t>LAGOA BONITA DO SUL</t>
  </si>
  <si>
    <t>PP / PTB / PSB / PDT</t>
  </si>
  <si>
    <t>PALMEIRA D OESTE</t>
  </si>
  <si>
    <t>PT / MDB / DEM</t>
  </si>
  <si>
    <t>PL / PSB / PP / DC / PT / PC do B / DEM</t>
  </si>
  <si>
    <t>PODE / PL / PTC / AVANTE / SOLIDARIEDADE / PP / PTB</t>
  </si>
  <si>
    <t>PDT / PSC / PSB / MDB</t>
  </si>
  <si>
    <t>ITAJU DO COLÔNIA</t>
  </si>
  <si>
    <t>ENGENHEIRO NAVARRO</t>
  </si>
  <si>
    <t>REPUBLICANOS / PDT / MDB / PODE / DEM / SOLIDARIEDADE</t>
  </si>
  <si>
    <t>PSL / PSD / PODE</t>
  </si>
  <si>
    <t>PP / PODE / PROS / REPUBLICANOS / DC</t>
  </si>
  <si>
    <t>MDB / PSB / PV / DEM</t>
  </si>
  <si>
    <t>PP / PTB / REPUBLICANOS / PSL</t>
  </si>
  <si>
    <t>PSDB / MDB / PL / DEM</t>
  </si>
  <si>
    <t>MDB / PTB / PV / PSD</t>
  </si>
  <si>
    <t>PODE / PSD / MDB / PTC</t>
  </si>
  <si>
    <t>IPUEIRA</t>
  </si>
  <si>
    <t>PATROCÍNIO PAULISTA</t>
  </si>
  <si>
    <t>CIDADANIA / PSB / REPUBLICANOS / PL</t>
  </si>
  <si>
    <t>SOLIDARIEDADE / MDB / PDT / PSB / AVANTE / PSD / PV</t>
  </si>
  <si>
    <t>PSDB / PP / DEM</t>
  </si>
  <si>
    <t>DC / DEM</t>
  </si>
  <si>
    <t>PL / MDB / PSC / AVANTE / DC / PSL / PV / REPUBLICANOS / PT / PODE / PDT / CIDADANIA</t>
  </si>
  <si>
    <t>DEM / PP / PSC / PODE / CIDADANIA / SOLIDARIEDADE</t>
  </si>
  <si>
    <t>MDB / PODE / PSDB / PATRIOTA</t>
  </si>
  <si>
    <t>REPUBLICANOS / DEM / PSDB</t>
  </si>
  <si>
    <t>PP / MDB / PSDB / DEM</t>
  </si>
  <si>
    <t>MDB / DEM / CIDADANIA / PT</t>
  </si>
  <si>
    <t>PSD / MDB / PV / SOLIDARIEDADE</t>
  </si>
  <si>
    <t>REPUBLICANOS / PSD / DEM / PP / PSDB / PROS</t>
  </si>
  <si>
    <t>PODE / PT / PROS / MDB / PSB</t>
  </si>
  <si>
    <t>PV / PDT / PROS</t>
  </si>
  <si>
    <t>PL / PSB / SOLIDARIEDADE</t>
  </si>
  <si>
    <t>PRODUTOR DE ESPETÁCULOS PÚBLICOS</t>
  </si>
  <si>
    <t>PTB / PSL / PATRIOTA</t>
  </si>
  <si>
    <t>PP / DEM / PV</t>
  </si>
  <si>
    <t>CIDADANIA / PODE / PV / PDT / PP / PSB</t>
  </si>
  <si>
    <t>DEM / PODE / REPUBLICANOS</t>
  </si>
  <si>
    <t>CIDADANIA / PP / MDB / DEM</t>
  </si>
  <si>
    <t>OLHOS D ÁGUA</t>
  </si>
  <si>
    <t>PSD / PODE / PATRIOTA</t>
  </si>
  <si>
    <t>PP / PSB / PT / AVANTE / SOLIDARIEDADE</t>
  </si>
  <si>
    <t>ITUETA</t>
  </si>
  <si>
    <t>MDB / PODE / DC / PC do B / AVANTE</t>
  </si>
  <si>
    <t>PV / PSDB / PSB</t>
  </si>
  <si>
    <t>PODE / PDT / MDB</t>
  </si>
  <si>
    <t>PT / PODE / PL / SOLIDARIEDADE / PSD</t>
  </si>
  <si>
    <t>MDB / PSC / PL / SOLIDARIEDADE / PROS</t>
  </si>
  <si>
    <t>REPUBLICANOS / PT / REDE</t>
  </si>
  <si>
    <t>AVANTE / PP / PODE / REPUBLICANOS</t>
  </si>
  <si>
    <t>PDT / MDB / SOLIDARIEDADE / DEM / PSC / PATRIOTA / PSDB</t>
  </si>
  <si>
    <t>REPUBLICANOS / PSB / PL / PSC / PSL / PSD</t>
  </si>
  <si>
    <t>CIDADANIA / PTB / MDB / PP</t>
  </si>
  <si>
    <t>PSL / PTC / PATRIOTA</t>
  </si>
  <si>
    <t>MDB / PSC / PSB / PSD</t>
  </si>
  <si>
    <t>AGUDOS DO SUL</t>
  </si>
  <si>
    <t>REPUBLICANOS / MDB / PT / PSB / PL</t>
  </si>
  <si>
    <t>REPUBLICANOS / PDT / PRTB / PSD</t>
  </si>
  <si>
    <t>PP / PMN / PSDB / PSD</t>
  </si>
  <si>
    <t>SÃO JOSÉ DE CAIANA</t>
  </si>
  <si>
    <t>MARAVILHAS</t>
  </si>
  <si>
    <t>PTB / MDB / PSB / PSL / PSD / PODE</t>
  </si>
  <si>
    <t>ARAMINA</t>
  </si>
  <si>
    <t>CIDADANIA / PSD / SOLIDARIEDADE</t>
  </si>
  <si>
    <t>NOVA ITABERABA</t>
  </si>
  <si>
    <t>PSB / PP / PT / PL / PDT</t>
  </si>
  <si>
    <t>PP / PTB / MDB / PL / PSB / PV / SOLIDARIEDADE</t>
  </si>
  <si>
    <t>PDT / REDE / PSB</t>
  </si>
  <si>
    <t>PP / SOLIDARIEDADE / REDE / PDT / PSDB / PODE / DEM</t>
  </si>
  <si>
    <t>PSB / PMN</t>
  </si>
  <si>
    <t>PC do B / PTB / PSD</t>
  </si>
  <si>
    <t>PSDB / PSD / PC do B</t>
  </si>
  <si>
    <t>PDT / PSD / SOLIDARIEDADE / PSB / PC do B</t>
  </si>
  <si>
    <t>PT / PTC / PV / PSB / PODE</t>
  </si>
  <si>
    <t>PC do B / DEM / PSB</t>
  </si>
  <si>
    <t>PT / PL / PSC / DEM / MDB</t>
  </si>
  <si>
    <t>IPUBI</t>
  </si>
  <si>
    <t>PTB / PSDB / SOLIDARIEDADE / PT</t>
  </si>
  <si>
    <t>REPUBLICANOS / PL / MDB / PSL</t>
  </si>
  <si>
    <t>MDB / PSC / PSDB / DEM / PSD</t>
  </si>
  <si>
    <t>PSDB / PTB / PP</t>
  </si>
  <si>
    <t>PTB / MDB / PODE / PV</t>
  </si>
  <si>
    <t>NOVA BOA VISTA</t>
  </si>
  <si>
    <t>PTB / PP / PT</t>
  </si>
  <si>
    <t>CHAPADA</t>
  </si>
  <si>
    <t>PSD / PL / PTC</t>
  </si>
  <si>
    <t>MARZAGÃO</t>
  </si>
  <si>
    <t>PROS / PSDB / DEM / PSD / PSL / PSB</t>
  </si>
  <si>
    <t>PT / AVANTE / PSB / PV / PC do B</t>
  </si>
  <si>
    <t>SOLIDARIEDADE / PSDB / DEM</t>
  </si>
  <si>
    <t>PSDB / PTB / PSB</t>
  </si>
  <si>
    <t>PSD / PODE / PT</t>
  </si>
  <si>
    <t>PSB / MDB / PT</t>
  </si>
  <si>
    <t>DEM / REPUBLICANOS / PTB</t>
  </si>
  <si>
    <t>DEM / CIDADANIA / PTC</t>
  </si>
  <si>
    <t>PRACINHA</t>
  </si>
  <si>
    <t>PDT / PT / SOLIDARIEDADE / PROS</t>
  </si>
  <si>
    <t>PSD / PSDB / PL</t>
  </si>
  <si>
    <t>PARNARAMA</t>
  </si>
  <si>
    <t>PDT / SOLIDARIEDADE / PATRIOTA</t>
  </si>
  <si>
    <t>CIDADANIA / PATRIOTA / PODE / PROS / PSB / PSD</t>
  </si>
  <si>
    <t>MDB / PODE / PL / PSDB</t>
  </si>
  <si>
    <t>PODE / PSDB / PSD</t>
  </si>
  <si>
    <t>MDB / PODE / SOLIDARIEDADE / REPUBLICANOS</t>
  </si>
  <si>
    <t>DC / PTB / PSB</t>
  </si>
  <si>
    <t>PSDB / AVANTE / PV</t>
  </si>
  <si>
    <t>PDT / PSDB / PSB / PSD</t>
  </si>
  <si>
    <t>REPUBLICANOS / PT / PSL / DEM / PSD</t>
  </si>
  <si>
    <t>PDT / DEM / PSL</t>
  </si>
  <si>
    <t>PC do B / PT / AVANTE</t>
  </si>
  <si>
    <t>PTC / PSL</t>
  </si>
  <si>
    <t>ARAUÁ</t>
  </si>
  <si>
    <t>MDB / PP / PSL / PSD</t>
  </si>
  <si>
    <t>REPUBLICANOS / PDT / PT / DC / PTC / PSB / SOLIDARIEDADE</t>
  </si>
  <si>
    <t>PSC / PMN</t>
  </si>
  <si>
    <t>CIDADANIA / AVANTE / PODE</t>
  </si>
  <si>
    <t>PL / REDE</t>
  </si>
  <si>
    <t>PODE / PDT / PL / DEM / PATRIOTA / PSD / SOLIDARIEDADE</t>
  </si>
  <si>
    <t>MOREILÂNDIA</t>
  </si>
  <si>
    <t>PDT / PL / DC</t>
  </si>
  <si>
    <t>PDT / PTB / PL / PT</t>
  </si>
  <si>
    <t>PP / PSL / MDB / PSD</t>
  </si>
  <si>
    <t>PATRIOTA / CIDADANIA / PMB / PV / PTC</t>
  </si>
  <si>
    <t>DEM / PSD / PSL / PODE / PL</t>
  </si>
  <si>
    <t>PDT / MDB / PSB</t>
  </si>
  <si>
    <t>DEM / REPUBLICANOS / MDB / PSD</t>
  </si>
  <si>
    <t>PV / PODE / MDB</t>
  </si>
  <si>
    <t>SÃO SEBASTIÃO DA VARGEM ALEGRE</t>
  </si>
  <si>
    <t>MDB / DEM / PP / PTB / PSL / PSDB</t>
  </si>
  <si>
    <t>PTB / PSL / MDB</t>
  </si>
  <si>
    <t>PL / PSB / PSD</t>
  </si>
  <si>
    <t>PSB / PTB / DEM / PDT</t>
  </si>
  <si>
    <t>SOLIDARIEDADE / PP / PSD / PT</t>
  </si>
  <si>
    <t>FLORAÍ</t>
  </si>
  <si>
    <t>PP / REDE / PV / PSD / AVANTE / SOLIDARIEDADE / PROS</t>
  </si>
  <si>
    <t>DEM / PRTB / PSDB / PSD</t>
  </si>
  <si>
    <t>PC do B / DC</t>
  </si>
  <si>
    <t>PDT / PL / AVANTE</t>
  </si>
  <si>
    <t>PP / DEM / PSDB / PROS</t>
  </si>
  <si>
    <t>PP / PTB / MDB / CIDADANIA / PSB / PDT / DEM / PL</t>
  </si>
  <si>
    <t>MDB / PSC / PSD / AVANTE / SOLIDARIEDADE / REPUBLICANOS / PMB</t>
  </si>
  <si>
    <t>REPUBLICANOS / PATRIOTA / PSL / SOLIDARIEDADE</t>
  </si>
  <si>
    <t>PSB / PTC / DEM / PSD / MDB / PSDB</t>
  </si>
  <si>
    <t>PL / CIDADANIA / MDB / REPUBLICANOS / PSC / PTC / PODE / PSDB / PATRIOTA / PROS</t>
  </si>
  <si>
    <t>DEM / PP / PTB / PSL / PSD</t>
  </si>
  <si>
    <t>PSL / AVANTE / PMN / DC / REDE</t>
  </si>
  <si>
    <t>PL / AVANTE / PDT / PSD / PSC</t>
  </si>
  <si>
    <t>PODE / PSD / PSDB / PATRIOTA</t>
  </si>
  <si>
    <t>CIDADANIA / PSL / PSB / PV / MDB / PODE</t>
  </si>
  <si>
    <t>AVANTE / PSB / SOLIDARIEDADE / MDB</t>
  </si>
  <si>
    <t>MDB / DEM / CIDADANIA / PSB</t>
  </si>
  <si>
    <t>PSB / PATRIOTA / PSDB / SOLIDARIEDADE</t>
  </si>
  <si>
    <t>PSB / PSC / MDB</t>
  </si>
  <si>
    <t>TUPÃSSI</t>
  </si>
  <si>
    <t>CIDADANIA / MDB / DEM</t>
  </si>
  <si>
    <t>PSD / PROS / PT / MDB / PSB / PV</t>
  </si>
  <si>
    <t>PSC / PP / SOLIDARIEDADE</t>
  </si>
  <si>
    <t>PSD / MDB / PSL / REDE</t>
  </si>
  <si>
    <t>PSB / PDT / PV / PROS</t>
  </si>
  <si>
    <t>PTB / PV / PSDB / DEM</t>
  </si>
  <si>
    <t>PSB / PP / PL</t>
  </si>
  <si>
    <t>PV / PDT / PSD / PODE</t>
  </si>
  <si>
    <t>REPUBLICANOS / MDB / DEM / PRTB / PP / PC do B / AVANTE</t>
  </si>
  <si>
    <t>REPUBLICANOS / PTB / PODE / PSD</t>
  </si>
  <si>
    <t>REPUBLICANOS / PSL / REDE / PL / DEM / PSB / PSDB / PSD / AVANTE</t>
  </si>
  <si>
    <t>PT / MDB / PODE / DEM / PSDB</t>
  </si>
  <si>
    <t>PSB / PP / PT / PC do B</t>
  </si>
  <si>
    <t>PSD / PSL / PTB</t>
  </si>
  <si>
    <t>ORIENTE</t>
  </si>
  <si>
    <t>LAGO DO JUNCO</t>
  </si>
  <si>
    <t>PSC / PSL / PATRIOTA</t>
  </si>
  <si>
    <t>BOZANO</t>
  </si>
  <si>
    <t>SOLIDARIEDADE / PMN</t>
  </si>
  <si>
    <t>PT / PSD / PTB / PODE / PSB</t>
  </si>
  <si>
    <t>MDB / PTB / PSL / SOLIDARIEDADE / PP / PSB</t>
  </si>
  <si>
    <t>REPUBLICANOS / PROS / PV / PTB / DEM / PL</t>
  </si>
  <si>
    <t>PODE / PDT / PATRIOTA / CIDADANIA</t>
  </si>
  <si>
    <t>PRTB / PODE</t>
  </si>
  <si>
    <t>PC do B / PT / PSOL</t>
  </si>
  <si>
    <t>CRUZEIRO DO IGUAÇU</t>
  </si>
  <si>
    <t>REPUBLICANOS / PV</t>
  </si>
  <si>
    <t>PSDB / PSD / PP / PDT / PODE</t>
  </si>
  <si>
    <t>REPUBLICANOS / PL / SOLIDARIEDADE / PSC / DEM / PSDB / PSD / PP</t>
  </si>
  <si>
    <t>PSD / PSL / PL</t>
  </si>
  <si>
    <t>PSB / PSDB / PROS</t>
  </si>
  <si>
    <t>PP / PT / PSDB / PODE / DEM / PV</t>
  </si>
  <si>
    <t>BOM JESUS DO SUL</t>
  </si>
  <si>
    <t>PL / PSD / PT / PTC</t>
  </si>
  <si>
    <t>PL / REPUBLICANOS / PT</t>
  </si>
  <si>
    <t>PL / PROS / PTB</t>
  </si>
  <si>
    <t>PODE / PSB / PP</t>
  </si>
  <si>
    <t>NOSSA SENHORA DE NAZARÉ</t>
  </si>
  <si>
    <t>PTB / PSC / MDB</t>
  </si>
  <si>
    <t>REPUBLICANOS / PRTB / PSD / PATRIOTA / PL</t>
  </si>
  <si>
    <t>CRISÓPOLIS</t>
  </si>
  <si>
    <t>PSL / PMN / MDB</t>
  </si>
  <si>
    <t>PT / PROS / PSOL / PC do B</t>
  </si>
  <si>
    <t>PTB / PSC / PL / PSDB / AVANTE</t>
  </si>
  <si>
    <t>PTC / PSB</t>
  </si>
  <si>
    <t>PP / PL / REPUBLICANOS / PRTB / MDB / PSL</t>
  </si>
  <si>
    <t>PSDB / PODE / CIDADANIA / PSD</t>
  </si>
  <si>
    <t>PL / PMN / PMB / PP / PDT / PATRIOTA / PSDB / DEM / REPUBLICANOS / SOLIDARIEDADE</t>
  </si>
  <si>
    <t>PL / PP / PMB / PSC / CIDADANIA / DEM / MDB / PSD</t>
  </si>
  <si>
    <t>PT / REPUBLICANOS / PSB / PC do B</t>
  </si>
  <si>
    <t>PSL / PL / PSB / PSDB / PT</t>
  </si>
  <si>
    <t>PSD / PATRIOTA / DEM / SOLIDARIEDADE / PP / PV</t>
  </si>
  <si>
    <t>REPUBLICANOS / PMN / PTB</t>
  </si>
  <si>
    <t>PP / PL / PSDB / PT / PDT</t>
  </si>
  <si>
    <t>REPUBLICANOS / REDE / PSB / PSC</t>
  </si>
  <si>
    <t>NOVO TRIUNFO</t>
  </si>
  <si>
    <t>PV / PTB / PT</t>
  </si>
  <si>
    <t>PTB / PSDB / PSB</t>
  </si>
  <si>
    <t>PSC / REDE / PP / PDT / MDB / PTC / REPUBLICANOS / PTB / PSL / AVANTE</t>
  </si>
  <si>
    <t>PP / PATRIOTA / PT / PSC / PROS</t>
  </si>
  <si>
    <t>PDT / PSD / PL</t>
  </si>
  <si>
    <t>PSL / PSC / DC / PRTB / PTC</t>
  </si>
  <si>
    <t>PTB / CIDADANIA / PATRIOTA</t>
  </si>
  <si>
    <t>PODE / PL / PATRIOTA / PC do B</t>
  </si>
  <si>
    <t>REPUBLICANOS / PSB / PTC / PL / PMN / PDT / MDB / DEM / PSC</t>
  </si>
  <si>
    <t>DC / PV / PSC / PSL / PTB</t>
  </si>
  <si>
    <t>PODE / CIDADANIA / MDB / REPUBLICANOS / PTC / PTB / SOLIDARIEDADE</t>
  </si>
  <si>
    <t>PDT / PSC / DEM / PSDB / PSD / PROS</t>
  </si>
  <si>
    <t>PSDB / PP / PSL / PT</t>
  </si>
  <si>
    <t>PSD / PSB / PSC / PODE</t>
  </si>
  <si>
    <t>TEOLÂNDIA</t>
  </si>
  <si>
    <t>ALCINÓPOLIS</t>
  </si>
  <si>
    <t>PSDB / MDB / PSD / DEM / PDT</t>
  </si>
  <si>
    <t>CARNAÚBA DOS DANTAS</t>
  </si>
  <si>
    <t>PROS / PT / PSC</t>
  </si>
  <si>
    <t>REPUBLICANOS / PTB / MDB / PSDB / PDT / PSD</t>
  </si>
  <si>
    <t>ÁGUA AZUL DO NORTE</t>
  </si>
  <si>
    <t>PSB / PSDB / REPUBLICANOS</t>
  </si>
  <si>
    <t>SÃO JOÃO DO CARÚ</t>
  </si>
  <si>
    <t>REPUBLICANOS / PTB / PT / PSL</t>
  </si>
  <si>
    <t>TEREZINHA</t>
  </si>
  <si>
    <t>REPUBLICANOS / PSB / AVANTE / PATRIOTA</t>
  </si>
  <si>
    <t>MDB / PL / DEM / PSDB</t>
  </si>
  <si>
    <t>PSB / PSDB / PC do B</t>
  </si>
  <si>
    <t>REPUBLICANOS / DEM / PC do B / PSD</t>
  </si>
  <si>
    <t>PODE / MDB / REPUBLICANOS / PT</t>
  </si>
  <si>
    <t>DEM / REPUBLICANOS / PSB</t>
  </si>
  <si>
    <t>PL / PP / PDT / PT / DEM</t>
  </si>
  <si>
    <t>CONCEIÇÃO DO COITÉ</t>
  </si>
  <si>
    <t>PSD / PP / PT / PC do B</t>
  </si>
  <si>
    <t>PC do B / PSOL / PDT</t>
  </si>
  <si>
    <t>PSC / PDT / PSL / PSB / PL / MDB / PSD / PROS</t>
  </si>
  <si>
    <t>PSD / PP / SOLIDARIEDADE / REPUBLICANOS / PT</t>
  </si>
  <si>
    <t>SANTA BÁRBARA DO MONTE VERDE</t>
  </si>
  <si>
    <t>DEM / PDT / PSB / PL</t>
  </si>
  <si>
    <t>MDB / PODE / PROS</t>
  </si>
  <si>
    <t>PRTB / PROS / PP / CIDADANIA / PATRIOTA / PDT / PSDB</t>
  </si>
  <si>
    <t>REPUBLICANOS / CIDADANIA / PSD</t>
  </si>
  <si>
    <t>MDB / PSDB / PSB</t>
  </si>
  <si>
    <t>PSDB / DEM / PATRIOTA / PODE / PSD / PL / PP</t>
  </si>
  <si>
    <t>PTB / PL / PATRIOTA</t>
  </si>
  <si>
    <t>REPUBLICANOS / PTB / PSL / PODE / DEM / PSDB</t>
  </si>
  <si>
    <t>PODE / PSD / PMN / PSC / PSDB</t>
  </si>
  <si>
    <t>PP / PDT / PTC / AVANTE</t>
  </si>
  <si>
    <t>PSL / REPUBLICANOS / PSDB / CIDADANIA</t>
  </si>
  <si>
    <t>PAJEÚ DO PIAUÍ</t>
  </si>
  <si>
    <t>MONJOLOS</t>
  </si>
  <si>
    <t>SOLIDARIEDADE / AVANTE / PSDB</t>
  </si>
  <si>
    <t>PT / PP / PSB / PSD / PC do B</t>
  </si>
  <si>
    <t>CIDADANIA / PRTB / PP / MDB / PSDB</t>
  </si>
  <si>
    <t>MDB / PSD / PODE / PL / PATRIOTA / DEM / PP / PROS / PMB / AVANTE / PSDB / CIDADANIA</t>
  </si>
  <si>
    <t>CASINHAS</t>
  </si>
  <si>
    <t>PDT / PT / PC do B / PATRIOTA</t>
  </si>
  <si>
    <t>DEM / AVANTE / PODE / PSL / PDT / PSD / REPUBLICANOS</t>
  </si>
  <si>
    <t>MDB / CIDADANIA / PDT / PATRIOTA</t>
  </si>
  <si>
    <t>CIDADANIA / PP / DEM</t>
  </si>
  <si>
    <t>PINHEIRO MACHADO</t>
  </si>
  <si>
    <t>PSD / AVANTE / PODE</t>
  </si>
  <si>
    <t>PSL / PATRIOTA / PROS / PL / PSD</t>
  </si>
  <si>
    <t>DEM / PSL / CIDADANIA</t>
  </si>
  <si>
    <t>CIDADANIA / DEM / PSDB / PSC / PTC / PSD / PP / AVANTE / PL / SOLIDARIEDADE</t>
  </si>
  <si>
    <t>PROS / REPUBLICANOS / PSC / MDB / PV / PATRIOTA</t>
  </si>
  <si>
    <t>LINHA NOVA</t>
  </si>
  <si>
    <t>REDE / PMB / PSC / PSB / PROS</t>
  </si>
  <si>
    <t>BARRA DO MENDES</t>
  </si>
  <si>
    <t>REPUBLICANOS / MDB / PL / PSD / DEM</t>
  </si>
  <si>
    <t>PTC / PL / DEM</t>
  </si>
  <si>
    <t>PL / PP / PODE / PSD / PSB</t>
  </si>
  <si>
    <t>MDB / PATRIOTA / PROS</t>
  </si>
  <si>
    <t>BARRA DO GUARITA</t>
  </si>
  <si>
    <t>PC do B / PT / PSC</t>
  </si>
  <si>
    <t>PATRIOTA / PROS / PV / PSD</t>
  </si>
  <si>
    <t>VICENTINÓPOLIS</t>
  </si>
  <si>
    <t>SANTA MERCEDES</t>
  </si>
  <si>
    <t>PATRIOTA / CIDADANIA / PODE</t>
  </si>
  <si>
    <t>PDT / MDB / PODE / PSB / PSC</t>
  </si>
  <si>
    <t>PATRIOTA / PSDB / REPUBLICANOS / PSL / PSC / MDB / SOLIDARIEDADE</t>
  </si>
  <si>
    <t>PSDB / PSD / PSC / PL</t>
  </si>
  <si>
    <t>SENHORA DO PORTO</t>
  </si>
  <si>
    <t>PV / DC</t>
  </si>
  <si>
    <t>PP / PSL / PSD / PROS / PSB</t>
  </si>
  <si>
    <t>PMN / PSDB / PSD</t>
  </si>
  <si>
    <t>DC / SOLIDARIEDADE / PSD / PDT</t>
  </si>
  <si>
    <t>AVANTE / CIDADANIA / PTB / PATRIOTA</t>
  </si>
  <si>
    <t>PSB / PL / PATRIOTA</t>
  </si>
  <si>
    <t>REPUBLICANOS / PSB / SOLIDARIEDADE / PSD / PT</t>
  </si>
  <si>
    <t>PTB / PATRIOTA / PT</t>
  </si>
  <si>
    <t>PTB / PDT / PP</t>
  </si>
  <si>
    <t>PDT / PSL / PSB / PP / PT</t>
  </si>
  <si>
    <t>PATRIOTA / DEM / PMB / SOLIDARIEDADE / PSDB</t>
  </si>
  <si>
    <t>PL / PTC / PSD / DEM / PMN / PSDB / AVANTE / PSC / PODE / PROS</t>
  </si>
  <si>
    <t>DEM / PT / PSD / PSDB</t>
  </si>
  <si>
    <t>PSL / PSC / PATRIOTA</t>
  </si>
  <si>
    <t>PTB / MDB / SOLIDARIEDADE / PMN / PSDB</t>
  </si>
  <si>
    <t>PP / PL / AVANTE / PRTB</t>
  </si>
  <si>
    <t>PODE / PMB / DC / PSB / PSC</t>
  </si>
  <si>
    <t>PSL / AVANTE / PSB</t>
  </si>
  <si>
    <t>PSOL / PCB / UP</t>
  </si>
  <si>
    <t>PT / AVANTE / PTB</t>
  </si>
  <si>
    <t>PODE / MDB / PDT / PSB</t>
  </si>
  <si>
    <t>MAURILÂNDIA DO TOCANTINS</t>
  </si>
  <si>
    <t>SANTANA DO GARAMBÉU</t>
  </si>
  <si>
    <t>PSD / PP / PT / PDT / PC do B</t>
  </si>
  <si>
    <t>QUEVEDOS</t>
  </si>
  <si>
    <t>PTB / MDB / CIDADANIA / PSB</t>
  </si>
  <si>
    <t>DEM / PSDB / SOLIDARIEDADE</t>
  </si>
  <si>
    <t>PSDB / PP / MDB / PODE</t>
  </si>
  <si>
    <t>PV / PSOL / PC do B</t>
  </si>
  <si>
    <t>REPUBLICANOS / PL / CIDADANIA / PODE / DEM / PSB / PSD</t>
  </si>
  <si>
    <t>PSD / AVANTE / PROS</t>
  </si>
  <si>
    <t>PTB / PSL / AVANTE / DEM / PSDB</t>
  </si>
  <si>
    <t>PSDB / SOLIDARIEDADE / PDT / PP / PSB / MDB / PSD</t>
  </si>
  <si>
    <t>PSDB / MDB / PSB</t>
  </si>
  <si>
    <t>REPUBLICANOS / PSL / DEM / PTB</t>
  </si>
  <si>
    <t>PT / PDT / REPUBLICANOS</t>
  </si>
  <si>
    <t>PMN / PSDB / PTB</t>
  </si>
  <si>
    <t>SAPEZAL</t>
  </si>
  <si>
    <t>PSL / PL / PP / DEM / PODE / MDB</t>
  </si>
  <si>
    <t>PP / PL / PSDB / PSD / PSL</t>
  </si>
  <si>
    <t>PSDB / PTB / PSL / DC / PRTB / PV</t>
  </si>
  <si>
    <t>DEM / CIDADANIA / PV / PSD</t>
  </si>
  <si>
    <t>CIDADANIA / PP / PTB / PROS / PSB / PSL / PV</t>
  </si>
  <si>
    <t>PTB / REPUBLICANOS / PATRIOTA</t>
  </si>
  <si>
    <t>SOLIDARIEDADE / REPUBLICANOS / CIDADANIA</t>
  </si>
  <si>
    <t>SÃO SEBASTIÃO DO UMBUZEIRO</t>
  </si>
  <si>
    <t>PROS / PSDB / MDB</t>
  </si>
  <si>
    <t>PSC / PSB / REPUBLICANOS / PDT / PTB / PL / PODE / PSDB</t>
  </si>
  <si>
    <t>PP / PROS / PSD</t>
  </si>
  <si>
    <t>PDT / PL / CIDADANIA / AVANTE</t>
  </si>
  <si>
    <t>PSDB / REPUBLICANOS / DEM / PL / PSD</t>
  </si>
  <si>
    <t>CIDADANIA / DEM / DC / PSB</t>
  </si>
  <si>
    <t>RIBEIRA DO PIAUÍ</t>
  </si>
  <si>
    <t>PSB / MDB / PTB / DEM</t>
  </si>
  <si>
    <t>MDB / PSC / CIDADANIA / PL</t>
  </si>
  <si>
    <t>MANFRINÓPOLIS</t>
  </si>
  <si>
    <t>PT / MDB / PL / PV / PSD</t>
  </si>
  <si>
    <t>DEM / PRTB / PSD</t>
  </si>
  <si>
    <t>PSB / PMN / PT</t>
  </si>
  <si>
    <t>SOLIDARIEDADE / PSD / MDB</t>
  </si>
  <si>
    <t>PP / PSL / PODE / CIDADANIA / DEM / PSB / PSDB</t>
  </si>
  <si>
    <t>SÃO JOÃO DA PONTA</t>
  </si>
  <si>
    <t>MDB / CIDADANIA / PP / PT / PSC / DEM / PTC / PATRIOTA / SOLIDARIEDADE</t>
  </si>
  <si>
    <t>PC do B / PSB / PMB</t>
  </si>
  <si>
    <t>PTB / PDT / PP / PL</t>
  </si>
  <si>
    <t>PSD / PP / PTB</t>
  </si>
  <si>
    <t>NOVA ROSALÂNDIA</t>
  </si>
  <si>
    <t>ESTADOS UNIDOS</t>
  </si>
  <si>
    <t>PDT / PTB / MDB</t>
  </si>
  <si>
    <t>CIDADANIA / DEM / PMN / AVANTE / PROS</t>
  </si>
  <si>
    <t>PT / PC do B / REPUBLICANOS / PDT / PSL / PL</t>
  </si>
  <si>
    <t>REPUBLICANOS / PP / PT / PTB / CIDADANIA / PSB / PC do B</t>
  </si>
  <si>
    <t>PP / PODE / PL / DEM / PSB</t>
  </si>
  <si>
    <t>PSD / MDB / PSL / PSDB / PODE</t>
  </si>
  <si>
    <t>PL / PV / MDB / PSDB</t>
  </si>
  <si>
    <t>PTB / CIDADANIA / PSB / PSD / REPUBLICANOS / MDB / PODE</t>
  </si>
  <si>
    <t>PSL / PSD / PATRIOTA</t>
  </si>
  <si>
    <t>PRTB / DEM / PSDB / PSB</t>
  </si>
  <si>
    <t>MDB / PC do B / PDT / DEM</t>
  </si>
  <si>
    <t>PSL / PRTB / SOLIDARIEDADE / MDB / PSD / PTB</t>
  </si>
  <si>
    <t>PTB / MDB / PSL / PL / PSB</t>
  </si>
  <si>
    <t>SOLIDARIEDADE / PSL / PMN / PROS / PL</t>
  </si>
  <si>
    <t>PSL / SOLIDARIEDADE / CIDADANIA</t>
  </si>
  <si>
    <t>PP / PSL / PSB / PSDB / PSD</t>
  </si>
  <si>
    <t>PTB / PSL / PSB / PV / MDB</t>
  </si>
  <si>
    <t>PP / REPUBLICANOS / PTB / DEM</t>
  </si>
  <si>
    <t>PV / PSC</t>
  </si>
  <si>
    <t>LAVANDEIRA</t>
  </si>
  <si>
    <t>DEM / PSDB / AVANTE / PT / MDB / PL</t>
  </si>
  <si>
    <t>PT / PTB / PTC</t>
  </si>
  <si>
    <t>REPUBLICANOS / REDE / PSB / PV / PC do B / PL</t>
  </si>
  <si>
    <t>AVANTE / REPUBLICANOS / PTB / PSD / PT</t>
  </si>
  <si>
    <t>PC do B / MDB / PT / PATRIOTA</t>
  </si>
  <si>
    <t>PP / PSDB / PSD / AVANTE</t>
  </si>
  <si>
    <t>PSB / PP / PT</t>
  </si>
  <si>
    <t>PSDB / PL / PSD / PT</t>
  </si>
  <si>
    <t>PSB / PODE / PC do B / PT / PDT</t>
  </si>
  <si>
    <t>PROS / PP / PTB</t>
  </si>
  <si>
    <t>PODE / DEM / PSD / PSDB</t>
  </si>
  <si>
    <t>DEM / REPUBLICANOS / PP / PT / PSL / CIDADANIA / PSDB</t>
  </si>
  <si>
    <t>SOLIDARIEDADE / PL / PSB / PT / REPUBLICANOS / PV</t>
  </si>
  <si>
    <t>PSL / DEM / PATRIOTA / PSD / MDB / REPUBLICANOS</t>
  </si>
  <si>
    <t>AVANTE / PSL / SOLIDARIEDADE</t>
  </si>
  <si>
    <t>MDB / PODE / REPUBLICANOS</t>
  </si>
  <si>
    <t>PDT / MDB / PROS / SOLIDARIEDADE / PTC</t>
  </si>
  <si>
    <t>PSDB / PP / DC / PSB / DEM / PSC</t>
  </si>
  <si>
    <t>SANTA CARMEM</t>
  </si>
  <si>
    <t>PT / PP / PTB / PSD</t>
  </si>
  <si>
    <t>PDT / PTB / REPUBLICANOS / PP / PODE / DEM</t>
  </si>
  <si>
    <t>PATRIOTA / PDT / PT / PSDB / PL / MDB</t>
  </si>
  <si>
    <t>MDB / PODE / PSDB / PDT</t>
  </si>
  <si>
    <t>REPUBLICANOS / PP / PSL / MDB / PTB / PSDB / PSB / PRTB</t>
  </si>
  <si>
    <t>PV / PL / PSDB</t>
  </si>
  <si>
    <t>PSDB / PDT / PODE / SOLIDARIEDADE / DEM</t>
  </si>
  <si>
    <t>PP / PODE / REPUBLICANOS / PDT / PL / CIDADANIA / DC / PMN / PSB / PATRIOTA / PC do B / AVANTE / PTC / PT / REDE / PSC / SOLIDARIEDADE</t>
  </si>
  <si>
    <t>PTB / PSD / SOLIDARIEDADE / PODE / CIDADANIA / REPUBLICANOS</t>
  </si>
  <si>
    <t>PSD / PP / PSDB</t>
  </si>
  <si>
    <t>PT / PDT / PSB / PV / PSDB</t>
  </si>
  <si>
    <t>PSL / PRTB / PSD</t>
  </si>
  <si>
    <t>PSD / PL / PSB / REPUBLICANOS / PDT / PT</t>
  </si>
  <si>
    <t>BRAZABRANTES</t>
  </si>
  <si>
    <t>DEM / PSD / DC</t>
  </si>
  <si>
    <t>MDB / PSD / PROS / PSB</t>
  </si>
  <si>
    <t>PSDB / REDE / DEM</t>
  </si>
  <si>
    <t>PP / PSDB / PDT / AVANTE / PC do B</t>
  </si>
  <si>
    <t>PDT / PP / PSD / PSDB</t>
  </si>
  <si>
    <t>PP / PDT / PT / PSDB</t>
  </si>
  <si>
    <t>PV / PSC / PODE / MDB / PSDB / PSL</t>
  </si>
  <si>
    <t>APARECIDA DE GOIÂNIA</t>
  </si>
  <si>
    <t>PTB / PRTB / AVANTE / PSC / DEM</t>
  </si>
  <si>
    <t>PSDB / PDT / PMN</t>
  </si>
  <si>
    <t>PSOL / PTC / PMB / PT</t>
  </si>
  <si>
    <t>PODE / SOLIDARIEDADE / PP / PRTB</t>
  </si>
  <si>
    <t>PSD / PT / PP / MDB</t>
  </si>
  <si>
    <t>PP / PTB / PSL / DEM / PSD / PSC</t>
  </si>
  <si>
    <t>PDT / REDE / PODE / PSC / PSB / DEM</t>
  </si>
  <si>
    <t>MDB / PL / PSD / PSL</t>
  </si>
  <si>
    <t>PC do B / PDT / PTB</t>
  </si>
  <si>
    <t>PDT / MDB / PP / PSDB</t>
  </si>
  <si>
    <t>PSC / PMN / PL / PSB / PRTB</t>
  </si>
  <si>
    <t>PRTB / PSDB / REPUBLICANOS / PODE</t>
  </si>
  <si>
    <t>PSB / DEM / PT</t>
  </si>
  <si>
    <t>PT / PDT / AVANTE</t>
  </si>
  <si>
    <t>PTB / PL / PTC</t>
  </si>
  <si>
    <t>PSL / PSC / PSD</t>
  </si>
  <si>
    <t>PTB / PATRIOTA / MDB / PSC</t>
  </si>
  <si>
    <t>PTB / PL / DEM / PSD / SOLIDARIEDADE</t>
  </si>
  <si>
    <t>TAPIRATIBA</t>
  </si>
  <si>
    <t>SOLIDARIEDADE / REPUBLICANOS / CIDADANIA / PTB / MDB</t>
  </si>
  <si>
    <t>PTB / PTC / PP / PSD / DC</t>
  </si>
  <si>
    <t>DEM / PP / PT / PTB / CIDADANIA / PSB</t>
  </si>
  <si>
    <t>CIDADANIA / REPUBLICANOS / PSL / PSD</t>
  </si>
  <si>
    <t>QUELUZ</t>
  </si>
  <si>
    <t>PSB / PMN / PT / PDT</t>
  </si>
  <si>
    <t>CIDADANIA / DEM / PV</t>
  </si>
  <si>
    <t>REPUBLICANOS / PSL / CIDADANIA / PSDB / PODE</t>
  </si>
  <si>
    <t>SÃO JOSÉ DE ESPINHARAS</t>
  </si>
  <si>
    <t>SEVERIANO MELO</t>
  </si>
  <si>
    <t>PSD / PODE / DEM / REPUBLICANOS / PMN / SOLIDARIEDADE / MDB / PATRIOTA / PV / PL</t>
  </si>
  <si>
    <t>DEM / PC do B / PP / PDT</t>
  </si>
  <si>
    <t>PATRIOTA / PSC / PL / DEM / DC / PSDB / PROS</t>
  </si>
  <si>
    <t>MDB / PDT / PTB / PT</t>
  </si>
  <si>
    <t>PP / CIDADANIA / DEM / PSDB</t>
  </si>
  <si>
    <t>REPUBLICANOS / PSD / PC do B / CIDADANIA / PSB / PP</t>
  </si>
  <si>
    <t>PT / REPUBLICANOS / PSB / PV</t>
  </si>
  <si>
    <t>MDB / SOLIDARIEDADE / DEM / PSB</t>
  </si>
  <si>
    <t>PMN / PSDB / PSL</t>
  </si>
  <si>
    <t>SOLIDARIEDADE / PSB / PATRIOTA</t>
  </si>
  <si>
    <t>ASSUNÇÃO DO PIAUÍ</t>
  </si>
  <si>
    <t>PSD / PT / PL / PSDB</t>
  </si>
  <si>
    <t>MDB / PDT / PC do B</t>
  </si>
  <si>
    <t>REDE / PC do B / PT</t>
  </si>
  <si>
    <t>MDB / PTB / PSB</t>
  </si>
  <si>
    <t>CACHOEIRA DE PAJEÚ</t>
  </si>
  <si>
    <t>REPUBLICANOS / PSL / PROS / CIDADANIA</t>
  </si>
  <si>
    <t>DC / PSC</t>
  </si>
  <si>
    <t>CIDADANIA / PSD / DEM / PSDB</t>
  </si>
  <si>
    <t>REPUBLICANOS / PSDB / AVANTE / PSD / PSB</t>
  </si>
  <si>
    <t>PTB / PSC / PP / AVANTE</t>
  </si>
  <si>
    <t>MDB / PL / AVANTE / PSD / PODE</t>
  </si>
  <si>
    <t>CONSOLAÇÃO</t>
  </si>
  <si>
    <t>PL / PSB / PSL</t>
  </si>
  <si>
    <t>DETETIVE PARTICULAR</t>
  </si>
  <si>
    <t>EXTREMA</t>
  </si>
  <si>
    <t>PSDB / PSD / AVANTE / SOLIDARIEDADE</t>
  </si>
  <si>
    <t>PSB / PSL / PV / PSDB / SOLIDARIEDADE / PTB</t>
  </si>
  <si>
    <t>AVANTE / DEM / PSD</t>
  </si>
  <si>
    <t>UNIÃO DO SUL</t>
  </si>
  <si>
    <t>PSB / PTB / PT</t>
  </si>
  <si>
    <t>PSL / SOLIDARIEDADE / PRTB</t>
  </si>
  <si>
    <t>DEM / PSDB / PSC</t>
  </si>
  <si>
    <t>PT / AVANTE / PSD</t>
  </si>
  <si>
    <t>CIDADANIA / PTB / PDT / PP / PSDB</t>
  </si>
  <si>
    <t>DEM / PSDB / PODE</t>
  </si>
  <si>
    <t>PT / PATRIOTA / PROS / PC do B</t>
  </si>
  <si>
    <t>PDT / PT / MDB / PSD</t>
  </si>
  <si>
    <t>JOSENÓPOLIS</t>
  </si>
  <si>
    <t>PSL / PTB / PDT</t>
  </si>
  <si>
    <t>PC do B / PSB / PSD</t>
  </si>
  <si>
    <t>PALMEIRAIS</t>
  </si>
  <si>
    <t>PP / PT / PODE / AVANTE</t>
  </si>
  <si>
    <t>PT / PDT / PL / PSL / CIDADANIA</t>
  </si>
  <si>
    <t>REPUBLICANOS / PP / PDT / PSC / PSB / PSDB</t>
  </si>
  <si>
    <t>PSDB / CIDADANIA / DEM</t>
  </si>
  <si>
    <t>PODE / PSC / PTB / PT / MDB</t>
  </si>
  <si>
    <t>PDT / MDB / PSC / PSD</t>
  </si>
  <si>
    <t>PV / PSD</t>
  </si>
  <si>
    <t>MDB / PODE / PT</t>
  </si>
  <si>
    <t>PSD / PSC / PSB / PDT</t>
  </si>
  <si>
    <t>AVANTE / SOLIDARIEDADE / REPUBLICANOS / MDB / PSB / PSL / DEM</t>
  </si>
  <si>
    <t>PT / PSB / PP / PDT / PODE / AVANTE</t>
  </si>
  <si>
    <t>PSB / PT / PSDB / PL / SOLIDARIEDADE</t>
  </si>
  <si>
    <t>PDT / REPUBLICANOS / PSC</t>
  </si>
  <si>
    <t>PSC / CIDADANIA / PSD / PL</t>
  </si>
  <si>
    <t>PDT / PL / PT / PP</t>
  </si>
  <si>
    <t>PSD / PP / PC do B / PT</t>
  </si>
  <si>
    <t>FARTURA DO PIAUÍ</t>
  </si>
  <si>
    <t>PSD / PSL / PL / PODE</t>
  </si>
  <si>
    <t>PSB / PTC / PSDB / PSD / PATRIOTA</t>
  </si>
  <si>
    <t>CIDADANIA / PROS / DEM</t>
  </si>
  <si>
    <t>PDT / PTB / PV / MDB</t>
  </si>
  <si>
    <t>PSB / CIDADANIA / PSD / DEM</t>
  </si>
  <si>
    <t>VARZEDO</t>
  </si>
  <si>
    <t>MDB / PT / CIDADANIA</t>
  </si>
  <si>
    <t>PSDB / DEM / PP / REDE / CIDADANIA / PSL / PATRIOTA</t>
  </si>
  <si>
    <t>PTB / PSDB / PATRIOTA / DEM</t>
  </si>
  <si>
    <t>PSD / PSL / PMB / AVANTE / PV / PTB / PSB / DC / PATRIOTA</t>
  </si>
  <si>
    <t>MDB / PV / CIDADANIA / PSD</t>
  </si>
  <si>
    <t>MAQUINÉ</t>
  </si>
  <si>
    <t>PL / CIDADANIA / MDB / PSL / PSB / PP / PODE</t>
  </si>
  <si>
    <t>PDT / DEM / PSB</t>
  </si>
  <si>
    <t>PSDB / DEM / PSL</t>
  </si>
  <si>
    <t>PP / PDT / PSL / CIDADANIA / PSDB / PSC</t>
  </si>
  <si>
    <t>PT / PSD / REPUBLICANOS / PDT / PV</t>
  </si>
  <si>
    <t>MDB / PSD / PTB</t>
  </si>
  <si>
    <t>PMB / PV</t>
  </si>
  <si>
    <t>MDB / DEM / PT</t>
  </si>
  <si>
    <t>REDE / DC / PSL</t>
  </si>
  <si>
    <t>PDT / MDB / PSL / PT</t>
  </si>
  <si>
    <t>REPUBLICANOS / PMN / PSDB / MDB / PC do B</t>
  </si>
  <si>
    <t>PSD / PV / PSB / PTB / SOLIDARIEDADE / MDB / PODE</t>
  </si>
  <si>
    <t>DEM / PSC / MDB / PSDB</t>
  </si>
  <si>
    <t>MDB / PSB / PSDB / PSD / SOLIDARIEDADE / REDE / PSC / DEM</t>
  </si>
  <si>
    <t>PC do B / PT / PTB / PDT / REPUBLICANOS / PSB</t>
  </si>
  <si>
    <t>MDB / PSL / PSB</t>
  </si>
  <si>
    <t>PDT / PTB / PT / PSC / PSB</t>
  </si>
  <si>
    <t>REPUBLICANOS / PP / PSC / PROS / PSD / PSDB / PMB</t>
  </si>
  <si>
    <t>PSC / PL / PMB / PSD / PTC</t>
  </si>
  <si>
    <t>CIDADANIA / PATRIOTA / PDT / SOLIDARIEDADE</t>
  </si>
  <si>
    <t>DEM / REPUBLICANOS / MDB</t>
  </si>
  <si>
    <t>PMN / DEM / PTB</t>
  </si>
  <si>
    <t>PSC / PL / PT / PROS</t>
  </si>
  <si>
    <t>DEM / PSD / PP / PDT / MDB / PSL / PSB</t>
  </si>
  <si>
    <t>PTC / DEM / SOLIDARIEDADE / PROS</t>
  </si>
  <si>
    <t>SAGRADA FAMÍLIA</t>
  </si>
  <si>
    <t>PDT / PL / PTB / PP / PT</t>
  </si>
  <si>
    <t>PP / PSC / MDB</t>
  </si>
  <si>
    <t>PP / MDB / PSDB / PDT</t>
  </si>
  <si>
    <t>PSDB / DEM / PATRIOTA / PMB / PSL</t>
  </si>
  <si>
    <t>REPUBLICANOS / MDB / DEM / PROS</t>
  </si>
  <si>
    <t>REPUBLICANOS / PSDB / PATRIOTA / DEM</t>
  </si>
  <si>
    <t>GRANITO</t>
  </si>
  <si>
    <t>SOLIDARIEDADE / PODE / PSL / PT / PSB / PC do B / MDB</t>
  </si>
  <si>
    <t>PP / AVANTE / PMN</t>
  </si>
  <si>
    <t>PRTB / PC do B / SOLIDARIEDADE</t>
  </si>
  <si>
    <t>PROS / PC do B / REPUBLICANOS</t>
  </si>
  <si>
    <t>REPUBLICANOS / PSDB / PDT / PP / PT</t>
  </si>
  <si>
    <t>PSD / PL / PSL / PTB</t>
  </si>
  <si>
    <t>CIDADANIA / MDB / PSD / PODE</t>
  </si>
  <si>
    <t>MDB / PSDB / PT / DEM / PC do B / PMN</t>
  </si>
  <si>
    <t>PSL / PTB / PSD / MDB</t>
  </si>
  <si>
    <t>PT / PP / REDE / PSB / PV / CIDADANIA</t>
  </si>
  <si>
    <t>PSDB / PTB / PT / DEM</t>
  </si>
  <si>
    <t>PSD / PSL / REPUBLICANOS / PSC</t>
  </si>
  <si>
    <t>PDT / PT / PSB / PATRIOTA</t>
  </si>
  <si>
    <t>PT / PSDB / PP</t>
  </si>
  <si>
    <t>REPUBLICANOS / AVANTE / PSB / PL</t>
  </si>
  <si>
    <t>PTB / PROS / REDE / PSC / PMB / PTC / PSD / PC do B</t>
  </si>
  <si>
    <t>GLORINHA</t>
  </si>
  <si>
    <t>SÃO VICENTE DO SUL</t>
  </si>
  <si>
    <t>MDB / PTB / PT</t>
  </si>
  <si>
    <t>SOLIDARIEDADE / PL / PSDB</t>
  </si>
  <si>
    <t>CIDADANIA / PMN / PODE</t>
  </si>
  <si>
    <t>PSD / PT / PTB / PSDB / PDT</t>
  </si>
  <si>
    <t>PP / PDT / PTB / PODE / PSDB</t>
  </si>
  <si>
    <t>PP / REPUBLICANOS / MDB / PT / SOLIDARIEDADE / PSD</t>
  </si>
  <si>
    <t>PL / PP / MDB / CIDADANIA / REPUBLICANOS</t>
  </si>
  <si>
    <t>PSC / PT / PSB</t>
  </si>
  <si>
    <t>PDT / PTB / PP / MDB</t>
  </si>
  <si>
    <t>PL / PSB / PC do B / PSD</t>
  </si>
  <si>
    <t>PP / PDT / CIDADANIA / PSDB / PSL / PSB</t>
  </si>
  <si>
    <t>PSC / DEM / CIDADANIA</t>
  </si>
  <si>
    <t>PP / PSDB / CIDADANIA / PT / PSD</t>
  </si>
  <si>
    <t>PDT / PT / PSD / PSB / PC do B / AVANTE</t>
  </si>
  <si>
    <t>PSB / PL / MDB / PSD</t>
  </si>
  <si>
    <t>PSDB / PDT / PSB</t>
  </si>
  <si>
    <t>CIDADANIA / PSL / PV</t>
  </si>
  <si>
    <t>SOLIDARIEDADE / PTB / MDB</t>
  </si>
  <si>
    <t>LÁBREA</t>
  </si>
  <si>
    <t>PT / PL / DC / PSDB</t>
  </si>
  <si>
    <t>PROS / PP / PDT / PT / MDB / PL / PTC / PSD / PC do B / SOLIDARIEDADE / PTB / PSC / PSB / PV</t>
  </si>
  <si>
    <t>PL / CIDADANIA / PC do B / PP / PV / PSD</t>
  </si>
  <si>
    <t>PP / MDB / PT / PL</t>
  </si>
  <si>
    <t>MDB / PC do B / PATRIOTA / PROS</t>
  </si>
  <si>
    <t>PARANHOS</t>
  </si>
  <si>
    <t>PDT / PODE / PSDB / DEM / PP</t>
  </si>
  <si>
    <t>AVANTE / PSDB / MDB</t>
  </si>
  <si>
    <t>PTB / CIDADANIA / DEM / PSD</t>
  </si>
  <si>
    <t>MDB / PODE / CIDADANIA / PSB</t>
  </si>
  <si>
    <t>PODE / PTB / DEM / PSDB</t>
  </si>
  <si>
    <t>PDT / PSB / MDB / PSD / PL</t>
  </si>
  <si>
    <t>AVANTE / PSDB / SOLIDARIEDADE / REPUBLICANOS / MDB</t>
  </si>
  <si>
    <t>PDT / PC do B / REPUBLICANOS / PT</t>
  </si>
  <si>
    <t>INGAÍ</t>
  </si>
  <si>
    <t>CIDADANIA / MDB / PROS</t>
  </si>
  <si>
    <t>ROCHEDO</t>
  </si>
  <si>
    <t>CHAPADÃO DO LAGEADO</t>
  </si>
  <si>
    <t>CIDADANIA / PV / PSDB / PSL / PSB</t>
  </si>
  <si>
    <t>SÃO FÉLIX DE MINAS</t>
  </si>
  <si>
    <t>PV / PSB / DEM</t>
  </si>
  <si>
    <t>PMN / PV / REPUBLICANOS / PL / MDB</t>
  </si>
  <si>
    <t>SOLIDARIEDADE / PTB / AVANTE / PSC</t>
  </si>
  <si>
    <t>MORRINHOS DO SUL</t>
  </si>
  <si>
    <t>MDB / PATRIOTA / PT / PSD / PL</t>
  </si>
  <si>
    <t>PSB / MDB / PSD / REPUBLICANOS</t>
  </si>
  <si>
    <t>PP / REPUBLICANOS / PSB / AVANTE</t>
  </si>
  <si>
    <t>DEM / PL / PSD / PTB</t>
  </si>
  <si>
    <t>NOVO ORIENTE</t>
  </si>
  <si>
    <t>REPUBLICANOS / PL / DEM / PSB / PV / PSD / PC do B / PT</t>
  </si>
  <si>
    <t>MDB / PSD / PSL / CIDADANIA / REPUBLICANOS</t>
  </si>
  <si>
    <t>REPUBLICANOS / PDT / PT / DEM / CIDADANIA / PSDB</t>
  </si>
  <si>
    <t>PMB / PMN / PDT / PSL / AVANTE / PTC</t>
  </si>
  <si>
    <t>REPUBLICANOS / MDB / PL / PATRIOTA / PSC</t>
  </si>
  <si>
    <t>PP / MDB / PSC / SOLIDARIEDADE / DEM / PL / PSDB</t>
  </si>
  <si>
    <t>PP / PT / PSDB / PDT / CIDADANIA</t>
  </si>
  <si>
    <t>PL / PP / PSD / PDT / CIDADANIA</t>
  </si>
  <si>
    <t>PSD / PTB / PSL / PSC / DEM / PDT / PT / PL</t>
  </si>
  <si>
    <t>MDB / DEM / PSDB / PATRIOTA</t>
  </si>
  <si>
    <t>PDT / PSDB / PSB</t>
  </si>
  <si>
    <t>DEM / PODE / PT / PP / PSD / PSB / PSDB</t>
  </si>
  <si>
    <t>PP / PDT / PTB / MDB / PSL / PSDB / SOLIDARIEDADE</t>
  </si>
  <si>
    <t>PATRIOTA / REPUBLICANOS / PDT / PSL / PL / DEM</t>
  </si>
  <si>
    <t>REPUBLICANOS / PTB / PSB</t>
  </si>
  <si>
    <t>PDT / PSC / REPUBLICANOS / MDB</t>
  </si>
  <si>
    <t>PL / PMN / PSD / PODE / PSL / PSB / MDB / PATRIOTA / PP / PTC / REPUBLICANOS / PMB / PSDB / PV / DC / PT / SOLIDARIEDADE / PC do B / PDT / CIDADANIA</t>
  </si>
  <si>
    <t>PSDB / PP / PTB / MDB / PSL / PSC / CIDADANIA</t>
  </si>
  <si>
    <t>PTB / REDE</t>
  </si>
  <si>
    <t>PTC / PDT / PT / MDB / PL / CIDADANIA / PATRIOTA / AVANTE / SOLIDARIEDADE / PMN</t>
  </si>
  <si>
    <t>PSB / PSDB / REPUBLICANOS / PT / MDB / PMN / PSC / PROS / DC</t>
  </si>
  <si>
    <t>PSB / DEM / PDT / PP / SOLIDARIEDADE / PTB / PT</t>
  </si>
  <si>
    <t>LONTRAS</t>
  </si>
  <si>
    <t>PTB / PDT / PP / MDB / REPUBLICANOS</t>
  </si>
  <si>
    <t>REPUBLICANOS / DEM / AVANTE</t>
  </si>
  <si>
    <t>SÃO JOSÉ DO HERVAL</t>
  </si>
  <si>
    <t>PL / PROS / REPUBLICANOS / PP / PRTB / PSD / PTC / PTB</t>
  </si>
  <si>
    <t>FORTALEZA DOS VALOS</t>
  </si>
  <si>
    <t>PRTB / PSL / PSDB / PSD</t>
  </si>
  <si>
    <t>VALE REAL</t>
  </si>
  <si>
    <t>MDB / PTB / PSDB</t>
  </si>
  <si>
    <t>PSDB / REPUBLICANOS / PODE</t>
  </si>
  <si>
    <t>PP / MDB / DEM / PL</t>
  </si>
  <si>
    <t>JUTI</t>
  </si>
  <si>
    <t>DEM / PP / MDB / PSDB</t>
  </si>
  <si>
    <t>PP / PSDB / SOLIDARIEDADE / PDT / PSL</t>
  </si>
  <si>
    <t>PDT / MDB / CIDADANIA / PSDB / AVANTE</t>
  </si>
  <si>
    <t>PP / PSB / PT / AVANTE / SOLIDARIEDADE / PSC</t>
  </si>
  <si>
    <t>PSL / MDB / PTC</t>
  </si>
  <si>
    <t>PSDB / PSL / PSD</t>
  </si>
  <si>
    <t>CIDADANIA / SOLIDARIEDADE / PSB</t>
  </si>
  <si>
    <t>PL / DEM / PATRIOTA / PTB</t>
  </si>
  <si>
    <t>PODE / DEM / PT</t>
  </si>
  <si>
    <t>PSD / PL / PODE / REPUBLICANOS / PSC / CIDADANIA</t>
  </si>
  <si>
    <t>DEM / PSB / PSD / SOLIDARIEDADE / PP / PODE</t>
  </si>
  <si>
    <t>PSL / PL / PP / PDT</t>
  </si>
  <si>
    <t>PATRIOTA / PSDB / PSB / PSC / CIDADANIA / DEM / PP</t>
  </si>
  <si>
    <t>DEM / PSDB / PC do B</t>
  </si>
  <si>
    <t>FELIZ DESERTO</t>
  </si>
  <si>
    <t>DEM / PATRIOTA / PP</t>
  </si>
  <si>
    <t>PTB / PSB / PL / MDB</t>
  </si>
  <si>
    <t>PSDB / MDB / PSL / PSB / PATRIOTA</t>
  </si>
  <si>
    <t>PL / PSL / PSB / MDB</t>
  </si>
  <si>
    <t>PP / PSB / PSD / PT / AVANTE</t>
  </si>
  <si>
    <t>PSDB / REPUBLICANOS / MDB / PDT / PSC</t>
  </si>
  <si>
    <t>CIDADANIA / MDB / PSB</t>
  </si>
  <si>
    <t>PRTB / PDT</t>
  </si>
  <si>
    <t>DEM / PSDB / AVANTE / PATRIOTA / PODE / PSB / MDB / PSD / SOLIDARIEDADE</t>
  </si>
  <si>
    <t>DEM / PSC / PSDB</t>
  </si>
  <si>
    <t>PSDB / PDT / SOLIDARIEDADE / PSD</t>
  </si>
  <si>
    <t>PDT / PSB / PP / PT</t>
  </si>
  <si>
    <t>PT / MDB / PSD / DEM / PV</t>
  </si>
  <si>
    <t>PTB / MDB / CIDADANIA / DEM / SOLIDARIEDADE</t>
  </si>
  <si>
    <t>PSB / PRTB</t>
  </si>
  <si>
    <t>PSDB / REPUBLICANOS / PSL / PATRIOTA</t>
  </si>
  <si>
    <t>PSB / DEM / PSL</t>
  </si>
  <si>
    <t>PODE / PSDB / DC / PT</t>
  </si>
  <si>
    <t>PT / PC do B / PSB</t>
  </si>
  <si>
    <t>PTB / DEM / PV / AVANTE / SOLIDARIEDADE</t>
  </si>
  <si>
    <t>PP / PV / PL</t>
  </si>
  <si>
    <t>DC / AVANTE / PATRIOTA / CIDADANIA / REPUBLICANOS / MDB / PSD / PTC / PROS / PTB / PMB / PODE / SOLIDARIEDADE / DEM</t>
  </si>
  <si>
    <t>IBIRÁ</t>
  </si>
  <si>
    <t>MDB / PSL / PL / PSDB / CIDADANIA</t>
  </si>
  <si>
    <t>TABOCÃO</t>
  </si>
  <si>
    <t>MDB / PSL / PODE / PP / PL / DEM</t>
  </si>
  <si>
    <t>REPUBLICANOS / DEM / PATRIOTA / PTB / PODE / PSD / PTC / PSL / PL</t>
  </si>
  <si>
    <t>PTC / PSB / REPUBLICANOS / DEM / PDT / CIDADANIA / AVANTE / PSDB</t>
  </si>
  <si>
    <t>CIDADANIA / PP / PTB / PT</t>
  </si>
  <si>
    <t>PT / PATRIOTA / REPUBLICANOS</t>
  </si>
  <si>
    <t>PT / PL / PSDB / PTB / PV</t>
  </si>
  <si>
    <t>PDT / PT / DEM / PTB / PSB</t>
  </si>
  <si>
    <t>PDT / PODE / DC</t>
  </si>
  <si>
    <t>PDT / PATRIOTA / PROS / MDB / PODE</t>
  </si>
  <si>
    <t>PTC / CIDADANIA</t>
  </si>
  <si>
    <t>PP / PSDB / PSL / PL / DEM / DC / PV / SOLIDARIEDADE</t>
  </si>
  <si>
    <t>PSC / PT / PP / PSD</t>
  </si>
  <si>
    <t>ITATIBA DO SUL</t>
  </si>
  <si>
    <t>PP / PL / PTB / MDB / PSB / PSDB</t>
  </si>
  <si>
    <t>PT / PSB / PTB / MDB / PMN</t>
  </si>
  <si>
    <t>CIDADANIA / PSDB / PL / PP / PSD / PODE / PROS</t>
  </si>
  <si>
    <t>PDT / PSB / SOLIDARIEDADE / PP / PSD / PROS / PC do B / PT / DC</t>
  </si>
  <si>
    <t>AVANTE / PL / PSB</t>
  </si>
  <si>
    <t>PODE / PDT / PMN / PSDB</t>
  </si>
  <si>
    <t>PSB / PV / PT / PTB</t>
  </si>
  <si>
    <t>PSD / PROS / PSB / PT</t>
  </si>
  <si>
    <t>MDB / DEM / PSDB / CIDADANIA / PT</t>
  </si>
  <si>
    <t>DC / REPUBLICANOS / MDB / PSL / SOLIDARIEDADE / PSC / PL / DEM / PATRIOTA</t>
  </si>
  <si>
    <t>PODE / PP / PTB / PDT / PSC / PROS / PSD / PSB / DEM</t>
  </si>
  <si>
    <t>CLÁUDIA</t>
  </si>
  <si>
    <t>PSD / PDT / PODE / PATRIOTA / PSB / REPUBLICANOS / PSDB</t>
  </si>
  <si>
    <t>PT / PSB / PL / DEM</t>
  </si>
  <si>
    <t>MDB / PSDB / DC</t>
  </si>
  <si>
    <t>PC do B / PL</t>
  </si>
  <si>
    <t>SOLIDARIEDADE / PROS / PL / DC / REPUBLICANOS / PP / PTB / PRTB / PATRIOTA</t>
  </si>
  <si>
    <t>PSB / PSDB / PSC / MDB / DEM / REPUBLICANOS / PT</t>
  </si>
  <si>
    <t>MDB / PDT / PSB / PSL</t>
  </si>
  <si>
    <t>PATRIOTA / DC / PV / AVANTE / PROS / PP / CIDADANIA / PSD</t>
  </si>
  <si>
    <t>PT / PATRIOTA / PSD / PODE / PSL</t>
  </si>
  <si>
    <t>PODE / PSL / MDB / PSD</t>
  </si>
  <si>
    <t>PSL / CIDADANIA / DEM / PL</t>
  </si>
  <si>
    <t>DEM / PTB / MDB / PP / PSL / PC do B / PL / PSDB</t>
  </si>
  <si>
    <t>PSC / PL / DEM / AVANTE / PSDB / MDB</t>
  </si>
  <si>
    <t>PP / REPUBLICANOS / PODE / PSDB</t>
  </si>
  <si>
    <t>PP / MDB / PC do B / REPUBLICANOS / PSD</t>
  </si>
  <si>
    <t>OURIÇANGAS</t>
  </si>
  <si>
    <t>PT / PSB / PROS</t>
  </si>
  <si>
    <t>DEM / PL / PSB / PSD</t>
  </si>
  <si>
    <t>BELA VISTA DO TOLDO</t>
  </si>
  <si>
    <t>PDT / MDB / PT / DEM / PSD / PP</t>
  </si>
  <si>
    <t>PDT / PTB / PODE / CIDADANIA / DEM / PSOL / PSD / PL</t>
  </si>
  <si>
    <t>PP / PL / DEM / PC do B / PROS</t>
  </si>
  <si>
    <t>PL / PC do B / PROS / PT</t>
  </si>
  <si>
    <t>PSD / PDT / DEM</t>
  </si>
  <si>
    <t>PV / PDT / MDB / PODE / DEM / PATRIOTA / PC do B</t>
  </si>
  <si>
    <t>PSB / DEM / REPUBLICANOS</t>
  </si>
  <si>
    <t>PV / PT / PSD / PSC</t>
  </si>
  <si>
    <t>PODE / PT / PROS</t>
  </si>
  <si>
    <t>DEM / MDB / SOLIDARIEDADE / PSL / PSD</t>
  </si>
  <si>
    <t>PP / PSL / REPUBLICANOS / PODE / DC</t>
  </si>
  <si>
    <t>DEM / CIDADANIA / MDB</t>
  </si>
  <si>
    <t>PT / PSDB / PATRIOTA / PC do B</t>
  </si>
  <si>
    <t>PSD / PODE / AVANTE</t>
  </si>
  <si>
    <t>CASSERENGUE</t>
  </si>
  <si>
    <t>PODE / PSD / PROS / PL / PDT / PTB / AVANTE / CIDADANIA / PATRIOTA</t>
  </si>
  <si>
    <t>PL / PTC</t>
  </si>
  <si>
    <t>SOLIDARIEDADE / PSC / PT</t>
  </si>
  <si>
    <t>PRTB / PDT / SOLIDARIEDADE / REPUBLICANOS / DEM / PSD / AVANTE</t>
  </si>
  <si>
    <t>NAQUE</t>
  </si>
  <si>
    <t>MDB / CIDADANIA / PT</t>
  </si>
  <si>
    <t>PL / PSL / REPUBLICANOS / PODE / PSC / PTC / PSB / PV</t>
  </si>
  <si>
    <t>PDT / PP / PTB / PL</t>
  </si>
  <si>
    <t>AVANTE / PT / REPUBLICANOS</t>
  </si>
  <si>
    <t>PRESIDENTE KUBITSCHEK</t>
  </si>
  <si>
    <t>JANDUÍS</t>
  </si>
  <si>
    <t>PSD / PL / PROS / PT</t>
  </si>
  <si>
    <t>BREJO GRANDE DO ARAGUAIA</t>
  </si>
  <si>
    <t>PSD / PSDB / PDT</t>
  </si>
  <si>
    <t>PL / PODE / DEM / PSDB / PSD</t>
  </si>
  <si>
    <t>DEM / PROS / PSD / PODE / PSC / MDB / PP</t>
  </si>
  <si>
    <t>BRAGANEY</t>
  </si>
  <si>
    <t>PP / PSDB / PSL / PSC / CIDADANIA</t>
  </si>
  <si>
    <t>PSD / PODE / DEM / PP</t>
  </si>
  <si>
    <t>DEM / PTB / MDB / PODE / PV</t>
  </si>
  <si>
    <t>PROS / PTB / DC</t>
  </si>
  <si>
    <t>PL / PSDB / PV</t>
  </si>
  <si>
    <t>REPUBLICANOS / PL / PSC / DEM</t>
  </si>
  <si>
    <t>SOLIDARIEDADE / PSB / PL / PROS / PDT</t>
  </si>
  <si>
    <t>CIDADANIA / PODE / DC / PV / AVANTE / REPUBLICANOS</t>
  </si>
  <si>
    <t>MDB / PTB / PSL</t>
  </si>
  <si>
    <t>SANTANA DE PIRAPAMA</t>
  </si>
  <si>
    <t>PP / PRTB / CIDADANIA</t>
  </si>
  <si>
    <t>PSB / PP / PSC</t>
  </si>
  <si>
    <t>PSDB / SOLIDARIEDADE / PP / MDB / PSL</t>
  </si>
  <si>
    <t>PATRIOTA / PSD / PSC / PP / PMN</t>
  </si>
  <si>
    <t>PDT / PSB / DEM / PSL</t>
  </si>
  <si>
    <t>PSD / PL / MDB / PODE / PP / PSDB / CIDADANIA</t>
  </si>
  <si>
    <t>MDB / PP / PSC / PSL</t>
  </si>
  <si>
    <t>PP / PROS / MDB / PSB / PSDB / PSC</t>
  </si>
  <si>
    <t>PODE / PSL / PV</t>
  </si>
  <si>
    <t>REPUBLICANOS / PATRIOTA / PSL / PODE</t>
  </si>
  <si>
    <t>REPUBLICANOS / PSC / PSL / SOLIDARIEDADE / PSDB / DEM</t>
  </si>
  <si>
    <t>SÃO GONÇALO DO RIO ABAIXO</t>
  </si>
  <si>
    <t>REPUBLICANOS / PDT / PL / PSB / PSD</t>
  </si>
  <si>
    <t>PATRIOTA / PSD / DEM</t>
  </si>
  <si>
    <t>PSD / PTB / PL / DEM / PROS</t>
  </si>
  <si>
    <t>PATRIOTA / PSL / PSDB</t>
  </si>
  <si>
    <t>PDT / PP / PT</t>
  </si>
  <si>
    <t>MDB / PSL / PSDB / PSD</t>
  </si>
  <si>
    <t>PP / PDT / PT / PTB / REDE / PODE / CIDADANIA</t>
  </si>
  <si>
    <t>PSB / PSC / PSD</t>
  </si>
  <si>
    <t>MDB / PT / PSD / PDT</t>
  </si>
  <si>
    <t>PL / PSDB / PTB</t>
  </si>
  <si>
    <t>REPUBLICANOS / MDB / PDT</t>
  </si>
  <si>
    <t>PSD / DEM / CIDADANIA / REPUBLICANOS / PROS</t>
  </si>
  <si>
    <t>PDT / PTB / MDB / PSDB</t>
  </si>
  <si>
    <t>PSD / REPUBLICANOS / PT</t>
  </si>
  <si>
    <t>PSDB / PP / DEM / PSD</t>
  </si>
  <si>
    <t>PP / PTB / PSL / PODE / PSD</t>
  </si>
  <si>
    <t>CANUTAMA</t>
  </si>
  <si>
    <t>PTB / PT / MDB / PSB</t>
  </si>
  <si>
    <t>REDE / PC do B / PV</t>
  </si>
  <si>
    <t>BARRA DO QUARAÍ</t>
  </si>
  <si>
    <t>PSDB / PV / DEM</t>
  </si>
  <si>
    <t>PP / PTB / SOLIDARIEDADE / REPUBLICANOS / REDE</t>
  </si>
  <si>
    <t>REDE / PSD / PRTB / PP / PDT / PL / MDB / DEM / AVANTE</t>
  </si>
  <si>
    <t>MDB / PSC / PATRIOTA / REPUBLICANOS / DEM / PP</t>
  </si>
  <si>
    <t>PSD / PODE / PSC / PT</t>
  </si>
  <si>
    <t>MDB / PDT / PC do B / PL</t>
  </si>
  <si>
    <t>PONTA PORÃ</t>
  </si>
  <si>
    <t>REPUBLICANOS / PL / PSDB / AVANTE / SOLIDARIEDADE / MDB / PTC</t>
  </si>
  <si>
    <t>PSB / PV / REPUBLICANOS / PDT / PT / CIDADANIA / DEM / PROS</t>
  </si>
  <si>
    <t>BARRA D'ALCÂNTARA</t>
  </si>
  <si>
    <t>AVANTE / PROS / PP / PDT / PSL / PSC / PL / PMN / PV / REDE</t>
  </si>
  <si>
    <t>PODE / PSDB / DEM</t>
  </si>
  <si>
    <t>ESTRELA DE ALAGOAS</t>
  </si>
  <si>
    <t>PC do B / PATRIOTA / PSB / PT / PL</t>
  </si>
  <si>
    <t>MDB / DEM / PROS / PSDB / AVANTE</t>
  </si>
  <si>
    <t>PSDB / PSD / PODE / DEM / SOLIDARIEDADE / PATRIOTA / PROS</t>
  </si>
  <si>
    <t>MDB / PODE / AVANTE</t>
  </si>
  <si>
    <t>PTC / PMN</t>
  </si>
  <si>
    <t>PV / PROS / PSDB</t>
  </si>
  <si>
    <t>PP / PV / AVANTE</t>
  </si>
  <si>
    <t>PT / CIDADANIA / PODE</t>
  </si>
  <si>
    <t>MDB / PODE / PV / PSD</t>
  </si>
  <si>
    <t>PSL / DC / PRTB / PSDB / PSD / REPUBLICANOS / SOLIDARIEDADE</t>
  </si>
  <si>
    <t>CALUMBI</t>
  </si>
  <si>
    <t>RIBEIRÃOZINHO</t>
  </si>
  <si>
    <t>PDT / PL / DEM / PSDB / PATRIOTA / SOLIDARIEDADE</t>
  </si>
  <si>
    <t>PDT / PSL / PSC / PP / CIDADANIA / PSDB / PATRIOTA / PL / PSD</t>
  </si>
  <si>
    <t>REDE / PC do B</t>
  </si>
  <si>
    <t>MDB / PODE / PSL</t>
  </si>
  <si>
    <t>PT / PC do B / PTC / REDE / SOLIDARIEDADE</t>
  </si>
  <si>
    <t>PV / PL / MDB / PSB / PDT</t>
  </si>
  <si>
    <t>PP / PTB / REDE / PSD / PC do B / SOLIDARIEDADE / PV</t>
  </si>
  <si>
    <t>PSDB / PATRIOTA / PRTB / PL / PODE / CIDADANIA</t>
  </si>
  <si>
    <t>PRTB / SOLIDARIEDADE / PMB / PSDB</t>
  </si>
  <si>
    <t>PL / CIDADANIA / PSD</t>
  </si>
  <si>
    <t>PTB / PL / PDT / PP</t>
  </si>
  <si>
    <t>DC / PT / PTC</t>
  </si>
  <si>
    <t>REPUBLICANOS / PT / PSD</t>
  </si>
  <si>
    <t>PP / DC</t>
  </si>
  <si>
    <t>PATRIOTA / AVANTE / PT</t>
  </si>
  <si>
    <t>MDB / PSD / PTC</t>
  </si>
  <si>
    <t>PSDB / PSD / PTB</t>
  </si>
  <si>
    <t>PP / PDT / PL / DEM / PTC / PV / PSDB / PATRIOTA / MDB / PSB</t>
  </si>
  <si>
    <t>PTB / PSL / PL / PSDB / PROS / DC / PSD</t>
  </si>
  <si>
    <t>REPUBLICANOS / PT / PTB</t>
  </si>
  <si>
    <t>PROS / PV / PL</t>
  </si>
  <si>
    <t>REPUBLICANOS / PATRIOTA / PSC / PL / PSL / MDB</t>
  </si>
  <si>
    <t>PSB / AVANTE / PROS</t>
  </si>
  <si>
    <t>PP / PC do B / PROS</t>
  </si>
  <si>
    <t>MDB / PSL / PSDB / PSD / PL</t>
  </si>
  <si>
    <t>REPUBLICANOS / PSDB / PSD / MDB</t>
  </si>
  <si>
    <t>PP / PDT / PT / PODE / PL / PSD / PSL / PSDB</t>
  </si>
  <si>
    <t>PL / MDB / CIDADANIA / PSDB / PODE / SOLIDARIEDADE</t>
  </si>
  <si>
    <t>PDT / PMN / PP</t>
  </si>
  <si>
    <t>PT / REPUBLICANOS / PL / DEM / PDT</t>
  </si>
  <si>
    <t>DEM / PT / PSC</t>
  </si>
  <si>
    <t>PSDB / PP / PDT / REPUBLICANOS / SOLIDARIEDADE / CIDADANIA / PSB / PTB</t>
  </si>
  <si>
    <t>OLARIA</t>
  </si>
  <si>
    <t>PV / SOLIDARIEDADE / PSDB / CIDADANIA</t>
  </si>
  <si>
    <t>MDB / CIDADANIA / PSB / PV / PC do B / PSD</t>
  </si>
  <si>
    <t>PODE / DEM / PATRIOTA</t>
  </si>
  <si>
    <t>PSD / PC do B / PSDB / PP / SOLIDARIEDADE</t>
  </si>
  <si>
    <t>SANTO EXPEDITO DO SUL</t>
  </si>
  <si>
    <t>CIDADANIA / MDB / DEM / PP</t>
  </si>
  <si>
    <t>PRTB / AVANTE / PSC / PTB / DEM</t>
  </si>
  <si>
    <t>PSDB / PL / PT / PDT</t>
  </si>
  <si>
    <t>BOFETE</t>
  </si>
  <si>
    <t>PSD / CIDADANIA / PV</t>
  </si>
  <si>
    <t>MARCAÇÃO</t>
  </si>
  <si>
    <t>REPUBLICANOS / PP / DEM / PSDB / PSB</t>
  </si>
  <si>
    <t>PDT / PL / PSDB</t>
  </si>
  <si>
    <t>PSDB / MDB / DEM / PSB</t>
  </si>
  <si>
    <t>PSL / PROS / REPUBLICANOS</t>
  </si>
  <si>
    <t>PODE / REPUBLICANOS / PL / PSDB</t>
  </si>
  <si>
    <t>PSD / PSOL</t>
  </si>
  <si>
    <t>REPUBLICANOS / PSL / PSDB / PODE</t>
  </si>
  <si>
    <t>PT / PSDB / PP / PODE</t>
  </si>
  <si>
    <t>PP / CIDADANIA / MDB / AVANTE</t>
  </si>
  <si>
    <t>PT / PODE / PL / PSDB / PSD / PC do B / PDT / DEM / PTB</t>
  </si>
  <si>
    <t>REPUBLICANOS / PL / PTB / PSDB</t>
  </si>
  <si>
    <t>PP / REPUBLICANOS / PTB / PSDB / PSL</t>
  </si>
  <si>
    <t>PT / PSL / PATRIOTA</t>
  </si>
  <si>
    <t>SERRA DA SAUDADE</t>
  </si>
  <si>
    <t>PV / SOLIDARIEDADE / PP</t>
  </si>
  <si>
    <t>PL / PT / PP / PSD</t>
  </si>
  <si>
    <t>MUCAMBO</t>
  </si>
  <si>
    <t>MOTOBOY</t>
  </si>
  <si>
    <t>PT / PSL / PSD / PL / PC do B</t>
  </si>
  <si>
    <t>SOLIDARIEDADE / PP / PTB</t>
  </si>
  <si>
    <t>PSL / PSD / PMN / REPUBLICANOS / PSC / PSB / DEM / PRTB</t>
  </si>
  <si>
    <t>PSDB / PDT / PSC</t>
  </si>
  <si>
    <t>PDT / PP / PSB / PSDB</t>
  </si>
  <si>
    <t>TRABIJU</t>
  </si>
  <si>
    <t>PV / MDB</t>
  </si>
  <si>
    <t>PTC / PSD / PL</t>
  </si>
  <si>
    <t>PT / PSB / SOLIDARIEDADE</t>
  </si>
  <si>
    <t>ARAPONGA</t>
  </si>
  <si>
    <t>PODE / DEM / CIDADANIA</t>
  </si>
  <si>
    <t>DC / PV / SOLIDARIEDADE / PTC / PSD</t>
  </si>
  <si>
    <t>PP / PT / PROS / PDT / PSB</t>
  </si>
  <si>
    <t>MDB / REPUBLICANOS / PP / PT / PL / PATRIOTA / PSD</t>
  </si>
  <si>
    <t>PP / PDT / PSL / PSC / PL / PSD</t>
  </si>
  <si>
    <t>PSC / PROS</t>
  </si>
  <si>
    <t>SOLIDARIEDADE / PATRIOTA / PTB / MDB / PSL / PROS / CIDADANIA</t>
  </si>
  <si>
    <t>REPUBLICANOS / PROS / PV / PTB</t>
  </si>
  <si>
    <t>PP / REDE / REPUBLICANOS / PODE / PSDB</t>
  </si>
  <si>
    <t>REPUBLICANOS / PSB / PV / PSDB</t>
  </si>
  <si>
    <t>MDB / PSL / PODE / DEM</t>
  </si>
  <si>
    <t>MDB / PP / PSL</t>
  </si>
  <si>
    <t>PSL / PSB / PV / SOLIDARIEDADE / PRTB / PP / DC / PDT</t>
  </si>
  <si>
    <t>CIDADANIA / DEM / PSDB / PTB / PODE / PSC / PL / PRTB / PMB / AVANTE / PMN / PATRIOTA</t>
  </si>
  <si>
    <t>PSB / REPUBLICANOS / PL / PSD</t>
  </si>
  <si>
    <t>MDB / PL / CIDADANIA / DC / PMN / PTC / PSDB / SOLIDARIEDADE / PDT</t>
  </si>
  <si>
    <t>CIDADANIA / PP / MDB / PODE / PSD / PSDB / SOLIDARIEDADE / PL</t>
  </si>
  <si>
    <t>PDT / PSB / PSD / PC do B / DEM</t>
  </si>
  <si>
    <t>DC / PSB / REPUBLICANOS / PSL / CIDADANIA / PT / PSC / PSDB / PSD / PV</t>
  </si>
  <si>
    <t>REPUBLICANOS / PP / PTB / PODE / PSB</t>
  </si>
  <si>
    <t>PC do B / PDT / DEM</t>
  </si>
  <si>
    <t>PDT / PSL / MDB / CIDADANIA</t>
  </si>
  <si>
    <t>PMB / PTC / PATRIOTA / MDB / REPUBLICANOS / PC do B</t>
  </si>
  <si>
    <t>PSD / PDT / PODE</t>
  </si>
  <si>
    <t>PSDB / PSD / PT / PODE / PTB</t>
  </si>
  <si>
    <t>PROS / PSB</t>
  </si>
  <si>
    <t>PTB / DEM / PP / PATRIOTA / PT / DC</t>
  </si>
  <si>
    <t>PROS / REPUBLICANOS / PODE / PSC / PMB / PMN / PTC / DC / AVANTE</t>
  </si>
  <si>
    <t>PV / PSL / PP / DEM / AVANTE / PDT / MDB / PL / CIDADANIA / PATRIOTA / PROS</t>
  </si>
  <si>
    <t>PDT / PSD / PODE / SOLIDARIEDADE</t>
  </si>
  <si>
    <t>ESTATÍSTICO</t>
  </si>
  <si>
    <t>DEM / PL / PSD / PDT</t>
  </si>
  <si>
    <t>PSL / AVANTE / PROS</t>
  </si>
  <si>
    <t>PSDB / PTB / PL / REPUBLICANOS</t>
  </si>
  <si>
    <t>REPUBLICANOS / SOLIDARIEDADE / PSC / CIDADANIA / PSDB / PATRIOTA</t>
  </si>
  <si>
    <t>PSC / PL / PROS</t>
  </si>
  <si>
    <t>FREI GASPAR</t>
  </si>
  <si>
    <t>PSDB / PSC / SOLIDARIEDADE</t>
  </si>
  <si>
    <t>PSD / SOLIDARIEDADE / PL / PSDB</t>
  </si>
  <si>
    <t>PP / PDT / MDB / PSB / PT</t>
  </si>
  <si>
    <t>MDB / CIDADANIA / PTB / PSDB</t>
  </si>
  <si>
    <t>MACAMBIRA</t>
  </si>
  <si>
    <t>REPUBLICANOS / MDB / PODE / PROS / SOLIDARIEDADE / PSD / PATRIOTA / DEM / PMB</t>
  </si>
  <si>
    <t>PSD / PL / CIDADANIA / PSDB</t>
  </si>
  <si>
    <t>PSDB / PC do B / PL / CIDADANIA / DEM</t>
  </si>
  <si>
    <t>AVANTE / PSD / PODE / PT / CIDADANIA</t>
  </si>
  <si>
    <t>MDB / PV / PROS / PSD</t>
  </si>
  <si>
    <t>PDT / PC do B / PROS / PT / REDE</t>
  </si>
  <si>
    <t>SERRA GRANDE</t>
  </si>
  <si>
    <t>REPUBLICANOS / PP / PSL / PODE / PL / PRTB / PSD / AVANTE / PROS</t>
  </si>
  <si>
    <t>REPUBLICANOS / MDB / PTB</t>
  </si>
  <si>
    <t>PSDB / MDB / PODE / SOLIDARIEDADE</t>
  </si>
  <si>
    <t>PROS / PRTB / PV / PSD / SOLIDARIEDADE / PSC / DC</t>
  </si>
  <si>
    <t>NOVA SANTA ROSA</t>
  </si>
  <si>
    <t>PDT / MDB / PSC</t>
  </si>
  <si>
    <t>MDB / PP / PL / PSDB</t>
  </si>
  <si>
    <t>PROS / PSB / PL / SOLIDARIEDADE / REPUBLICANOS / PSDB</t>
  </si>
  <si>
    <t>PP / PTC / PSD / PODE</t>
  </si>
  <si>
    <t>PODE / PROS / DEM / PSDB</t>
  </si>
  <si>
    <t>MDB / PT / PP / PSD / REPUBLICANOS</t>
  </si>
  <si>
    <t>PODE / DEM / PSD / PSDB / REPUBLICANOS / PP / MDB / PSL</t>
  </si>
  <si>
    <t>DEM / PP / PMB / SOLIDARIEDADE</t>
  </si>
  <si>
    <t>PSC / PC do B</t>
  </si>
  <si>
    <t>DEM / MDB / PROS / CIDADANIA</t>
  </si>
  <si>
    <t>PSC / REPUBLICANOS / MDB / PT / PL / PSD / PP</t>
  </si>
  <si>
    <t>PTB / PSL / PDT</t>
  </si>
  <si>
    <t>DC / REPUBLICANOS / PRTB</t>
  </si>
  <si>
    <t>PSDB / PT / PDT / PTB</t>
  </si>
  <si>
    <t>SOLIDARIEDADE / REPUBLICANOS / PTB / PSL / PL / PROS / PRTB / PTC / DEM / PATRIOTA</t>
  </si>
  <si>
    <t>PDT / PT / PSD / MDB</t>
  </si>
  <si>
    <t>PSC / AVANTE / REPUBLICANOS / DEM</t>
  </si>
  <si>
    <t>PT / PP / PSD</t>
  </si>
  <si>
    <t>REPUBLICANOS / PSDB / PSD / PC do B / SOLIDARIEDADE / PROS / MDB / PSC / DEM / PDT</t>
  </si>
  <si>
    <t>DEM / SOLIDARIEDADE / REPUBLICANOS / PP / PSC</t>
  </si>
  <si>
    <t>PP / PSDB / PSL / MDB</t>
  </si>
  <si>
    <t>MDB / PSC / PDT / PT / PSB / CIDADANIA</t>
  </si>
  <si>
    <t>PSB / PROS / PT / PTB / PRTB / PSDB / PC do B</t>
  </si>
  <si>
    <t>MDB / DEM / DC / PSD / PC do B / PDT / PT / PSB / PV / PP</t>
  </si>
  <si>
    <t>PSL / SOLIDARIEDADE / PSD / PTB / PROS</t>
  </si>
  <si>
    <t>PV / CIDADANIA / PSDB</t>
  </si>
  <si>
    <t>ARGENTINA</t>
  </si>
  <si>
    <t>PMB / PSC</t>
  </si>
  <si>
    <t>PDT / PL / CIDADANIA / PSB / MDB / DEM / PATRIOTA / PP / PC do B / AVANTE / PRTB</t>
  </si>
  <si>
    <t>PROS / PT / MDB / PL</t>
  </si>
  <si>
    <t>PL / REPUBLICANOS / PC do B</t>
  </si>
  <si>
    <t>CIDADANIA / PT / REPUBLICANOS</t>
  </si>
  <si>
    <t>PASSA VINTE</t>
  </si>
  <si>
    <t>PV / REPUBLICANOS / CIDADANIA / PSDB</t>
  </si>
  <si>
    <t>SOLIDARIEDADE / PDT / DC</t>
  </si>
  <si>
    <t>PTC / PSB / PATRIOTA / PL / PROS</t>
  </si>
  <si>
    <t>MDB / DEM / PTB / PSB / PSL</t>
  </si>
  <si>
    <t>PSDB / DC / MDB / PSC</t>
  </si>
  <si>
    <t>SOLIDARIEDADE / REPUBLICANOS / PC do B / REDE / PSD / PSB</t>
  </si>
  <si>
    <t>PV / PSDB / DEM / REDE / PATRIOTA / AVANTE / PSL / REPUBLICANOS / PP</t>
  </si>
  <si>
    <t>PT / PSC / PV / PROS / PL / AVANTE / REPUBLICANOS</t>
  </si>
  <si>
    <t>PSC / PODE / PL / PP / REPUBLICANOS / PRTB</t>
  </si>
  <si>
    <t>PV / PDT / PP / DEM / SOLIDARIEDADE</t>
  </si>
  <si>
    <t>PODE / CIDADANIA / DEM / SOLIDARIEDADE</t>
  </si>
  <si>
    <t>REPUBLICANOS / MDB / PL</t>
  </si>
  <si>
    <t>CIDADANIA / DEM / PSDB / MDB</t>
  </si>
  <si>
    <t>MDB / PT / PL / DEM</t>
  </si>
  <si>
    <t>PSD / REPUBLICANOS / PDT / MDB / SOLIDARIEDADE / PT</t>
  </si>
  <si>
    <t>PATRIOTA / PSB / PT</t>
  </si>
  <si>
    <t>PT / PODE / SOLIDARIEDADE</t>
  </si>
  <si>
    <t>PODE / PTB / REPUBLICANOS / PATRIOTA</t>
  </si>
  <si>
    <t>GAÚCHA DO NORTE</t>
  </si>
  <si>
    <t>PMB / PP / MDB</t>
  </si>
  <si>
    <t>GUARIBAS</t>
  </si>
  <si>
    <t>DC / PP / REDE / SOLIDARIEDADE</t>
  </si>
  <si>
    <t>REPUBLICANOS / PSC / SOLIDARIEDADE / PDT</t>
  </si>
  <si>
    <t>PT / PSB / PTB / PDT</t>
  </si>
  <si>
    <t>PODE / PSL / AVANTE / PT</t>
  </si>
  <si>
    <t>PTB / PL / PODE / PSDB / AVANTE / PSL</t>
  </si>
  <si>
    <t>ITABI</t>
  </si>
  <si>
    <t>PODE / PSD / MDB</t>
  </si>
  <si>
    <t>PDT / PTB / MDB / PL / PSB</t>
  </si>
  <si>
    <t>PODE / MDB / PSDB</t>
  </si>
  <si>
    <t>PSB / MDB / PT / SOLIDARIEDADE / PSD / REPUBLICANOS</t>
  </si>
  <si>
    <t>REPUBLICANOS / PSB / SOLIDARIEDADE / MDB / CIDADANIA / PSD / AVANTE</t>
  </si>
  <si>
    <t>PDT / PSDB / DEM / PSD / PTB / MDB / PP</t>
  </si>
  <si>
    <t>DC / PRTB / PTB / PSL</t>
  </si>
  <si>
    <t>PROS / PL / MDB / PP</t>
  </si>
  <si>
    <t>DEM / PSD / PSDB / PDT</t>
  </si>
  <si>
    <t>REPUBLICANOS / PODE / PSC / PSD</t>
  </si>
  <si>
    <t>MDB / PL / PROS / SOLIDARIEDADE</t>
  </si>
  <si>
    <t>SOLIDARIEDADE / REPUBLICANOS / PTB / PODE / PSDB</t>
  </si>
  <si>
    <t>PODE / CIDADANIA / PP</t>
  </si>
  <si>
    <t>PTC / PSB / PSDB / PSD / PC do B / AVANTE / PP / REDE / PODE / PATRIOTA / PDT / DEM / MDB / PL / CIDADANIA</t>
  </si>
  <si>
    <t>PTB / DEM / PSDB / PSD</t>
  </si>
  <si>
    <t>PDT / PTB / DEM</t>
  </si>
  <si>
    <t>PSC / MDB / PODE / PATRIOTA / CIDADANIA / PP / PRTB</t>
  </si>
  <si>
    <t>PSDB / PP / PDT / AVANTE</t>
  </si>
  <si>
    <t>REPUBLICANOS / PSL / PSC / PSD</t>
  </si>
  <si>
    <t>PRTB / PROS / PTB / MDB / PSC / PSB</t>
  </si>
  <si>
    <t>BOM SUCESSO DO SUL</t>
  </si>
  <si>
    <t>MDB / PSDB / AVANTE / PSL</t>
  </si>
  <si>
    <t>PSD / DEM / PSB</t>
  </si>
  <si>
    <t>PSC / PSD / PATRIOTA / PDT</t>
  </si>
  <si>
    <t>PP / SOLIDARIEDADE / PT / AVANTE / PL / PSB / PSC</t>
  </si>
  <si>
    <t>PP / DEM / PSDB / PODE / PSD</t>
  </si>
  <si>
    <t>PSL / PSD / MDB / PSDB</t>
  </si>
  <si>
    <t>PSL / PT</t>
  </si>
  <si>
    <t>MDB / PRTB / SOLIDARIEDADE</t>
  </si>
  <si>
    <t>SÃO JOSÉ DO SABUGI</t>
  </si>
  <si>
    <t>PSB / MDB / PDT / PL</t>
  </si>
  <si>
    <t>MDB / PP / PATRIOTA</t>
  </si>
  <si>
    <t>PSC / PL / PATRIOTA / PTC</t>
  </si>
  <si>
    <t>MDB / PATRIOTA / PP / PL / CIDADANIA</t>
  </si>
  <si>
    <t>PATRIOTA / PL / PODE / PSC</t>
  </si>
  <si>
    <t>COVEIRO</t>
  </si>
  <si>
    <t>PP / PSD / PATRIOTA</t>
  </si>
  <si>
    <t>CIDADANIA / PL / PSB / PSD</t>
  </si>
  <si>
    <t>PSB / REPUBLICANOS / PV</t>
  </si>
  <si>
    <t>PSC / PV / MDB / DEM</t>
  </si>
  <si>
    <t>PTB / PSL / CIDADANIA / DEM / REPUBLICANOS / SOLIDARIEDADE</t>
  </si>
  <si>
    <t>SOLIDARIEDADE / REPUBLICANOS / PP / PL / PSD / DEM / PSL</t>
  </si>
  <si>
    <t>PDT / PP / DC</t>
  </si>
  <si>
    <t>PP / PTB / PSL / DEM / PSD</t>
  </si>
  <si>
    <t>PP / DC / PTC / PSD</t>
  </si>
  <si>
    <t>REPUBLICANOS / PTB / PSB / MDB</t>
  </si>
  <si>
    <t>PP / MDB / PTB</t>
  </si>
  <si>
    <t>REPUBLICANOS / PODE / PSB / PT / CIDADANIA / PC do B / PSD / PTC</t>
  </si>
  <si>
    <t>PSOL / UP / PCB</t>
  </si>
  <si>
    <t>PSB / PT / PDT / SOLIDARIEDADE</t>
  </si>
  <si>
    <t>PC do B / PP / MDB / PSD</t>
  </si>
  <si>
    <t>MARAJÁ DO SENA</t>
  </si>
  <si>
    <t>MDB / PTB / DEM / PSD</t>
  </si>
  <si>
    <t>PODE / PSB / PL</t>
  </si>
  <si>
    <t>PTB / PMN / DEM</t>
  </si>
  <si>
    <t>PTB / PSL / PL / CIDADANIA / PSD / PT</t>
  </si>
  <si>
    <t>PTB / PTC / DEM / PL / PSD</t>
  </si>
  <si>
    <t>PSDB / PSB / PSD / PODE</t>
  </si>
  <si>
    <t>PINTÓPOLIS</t>
  </si>
  <si>
    <t>AVANTE / PSD / PSL / PTB / DEM / PATRIOTA / PT</t>
  </si>
  <si>
    <t>MDB / DEM / PSDB / AVANTE / SOLIDARIEDADE / REPUBLICANOS</t>
  </si>
  <si>
    <t>PP / PTB / PV</t>
  </si>
  <si>
    <t>CERRITO</t>
  </si>
  <si>
    <t>PP / PDT / PSDB / PTB</t>
  </si>
  <si>
    <t>PDT / PTB / PSB</t>
  </si>
  <si>
    <t>DEM / REDE</t>
  </si>
  <si>
    <t>PSB / MDB / PP</t>
  </si>
  <si>
    <t>PSD / PSL / AVANTE / PSC / PL / DEM / PSDB / PTB / MDB / PATRIOTA</t>
  </si>
  <si>
    <t>PATRIOTA / PSL / PODE / PRTB / PL / PSDB / SOLIDARIEDADE / REPUBLICANOS / PTB</t>
  </si>
  <si>
    <t>PDT / PP / PT / MDB / PV / PSDB</t>
  </si>
  <si>
    <t>PP / PT / PL / PSDB</t>
  </si>
  <si>
    <t>NOVA RAMADA</t>
  </si>
  <si>
    <t>PL / CIDADANIA / PSDB / PSD / SOLIDARIEDADE</t>
  </si>
  <si>
    <t>MDB / PDT / PT / AVANTE</t>
  </si>
  <si>
    <t>PSC / DEM / PRTB</t>
  </si>
  <si>
    <t>CIDADANIA / PSDB / DEM</t>
  </si>
  <si>
    <t>REPUBLICANOS / PDT / DEM</t>
  </si>
  <si>
    <t>PP / PSC / PSD / PSDB</t>
  </si>
  <si>
    <t>REDE / PL / PSD / PC do B</t>
  </si>
  <si>
    <t>DEM / PSD / PC do B / PP / PSC / PDT / PRTB</t>
  </si>
  <si>
    <t>PL / PSD / PODE / SOLIDARIEDADE / CIDADANIA</t>
  </si>
  <si>
    <t>PP / PTB / DEM / PSD / SOLIDARIEDADE / PROS</t>
  </si>
  <si>
    <t>PSDB / PDT / PT / PTB / MDB / PP</t>
  </si>
  <si>
    <t>PODE / PC do B / MDB / PDT</t>
  </si>
  <si>
    <t>PP / PDT / DEM / PV / PATRIOTA</t>
  </si>
  <si>
    <t>PP / PDT / MDB / PC do B / AVANTE</t>
  </si>
  <si>
    <t>PSD / PP / PSB / SOLIDARIEDADE</t>
  </si>
  <si>
    <t>PONTÃO</t>
  </si>
  <si>
    <t>PDT / PTB / PSB / PSDB</t>
  </si>
  <si>
    <t>DEM / AVANTE / PTC</t>
  </si>
  <si>
    <t>PL / PT / PSL / PSD / AVANTE</t>
  </si>
  <si>
    <t>PSD / PSB / PSL / PP</t>
  </si>
  <si>
    <t>PTB / PSDB / PP / REPUBLICANOS / DEM</t>
  </si>
  <si>
    <t>PL / PSD / CIDADANIA / PP</t>
  </si>
  <si>
    <t>PSC / PSDB / PROS</t>
  </si>
  <si>
    <t>PT / PL / SOLIDARIEDADE / PSD / DEM</t>
  </si>
  <si>
    <t>CIDADANIA / PRTB / PSDB</t>
  </si>
  <si>
    <t>PDT / PSD / REPUBLICANOS / PSB / SOLIDARIEDADE</t>
  </si>
  <si>
    <t>PP / MDB / PSD / PDT</t>
  </si>
  <si>
    <t>AVANTE / PDT</t>
  </si>
  <si>
    <t>REDE / PODE / PSB / PC do B / PL</t>
  </si>
  <si>
    <t>MDB / PSL / CIDADANIA / DEM / PSC</t>
  </si>
  <si>
    <t>MDB / PDT / PODE / PSB</t>
  </si>
  <si>
    <t>PTB / PTC / MDB / PSD</t>
  </si>
  <si>
    <t>PT / PDT / PODE / REPUBLICANOS</t>
  </si>
  <si>
    <t>PSDB / REPUBLICANOS / PT</t>
  </si>
  <si>
    <t>NOVA PALMEIRA</t>
  </si>
  <si>
    <t>PTB / CIDADANIA / DEM</t>
  </si>
  <si>
    <t>SANTA FÉ DE MINAS</t>
  </si>
  <si>
    <t>MDB / PL / PP / PSD</t>
  </si>
  <si>
    <t>PT / MDB / PODE / PSB / PSD</t>
  </si>
  <si>
    <t>ENGENHO VELHO</t>
  </si>
  <si>
    <t>PT / MDB / PL / PP / PDT</t>
  </si>
  <si>
    <t>PODE / DEM / PP / REPUBLICANOS / SOLIDARIEDADE</t>
  </si>
  <si>
    <t>PDT / PSB / REDE / PC do B</t>
  </si>
  <si>
    <t>PSDB / PSB / PSD / MDB / PDT / PV / PROS / PL</t>
  </si>
  <si>
    <t>PDT / PC do B / PATRIOTA / PODE</t>
  </si>
  <si>
    <t>DEM / PSL / REPUBLICANOS / PATRIOTA / PSD</t>
  </si>
  <si>
    <t>UP / PSOL</t>
  </si>
  <si>
    <t>PDT / REDE / PC do B</t>
  </si>
  <si>
    <t>DEM / REDE / PDT</t>
  </si>
  <si>
    <t>PTB / MDB / PODE / PSD / CIDADANIA</t>
  </si>
  <si>
    <t>PP / MDB / PL / PSD</t>
  </si>
  <si>
    <t>PTB / PSDB / DEM / PODE</t>
  </si>
  <si>
    <t>REPUBLICANOS / PDT / PSC / CIDADANIA / DEM / DC / SOLIDARIEDADE</t>
  </si>
  <si>
    <t>PSDB / MDB / PP / PL</t>
  </si>
  <si>
    <t>PODE / PT / PSD / PSB</t>
  </si>
  <si>
    <t>PSC / CIDADANIA / PROS</t>
  </si>
  <si>
    <t>PC do B / REPUBLICANOS / PSD</t>
  </si>
  <si>
    <t>SOLIDARIEDADE / PSD / PP</t>
  </si>
  <si>
    <t>REPUBLICANOS / PP / PT / PSB / PC do B / PROS</t>
  </si>
  <si>
    <t>CAROEBE</t>
  </si>
  <si>
    <t>SOLIDARIEDADE / PT / DEM / CIDADANIA</t>
  </si>
  <si>
    <t>PT / PP / PSD / AVANTE</t>
  </si>
  <si>
    <t>REPUBLICANOS / PTB / PATRIOTA / SOLIDARIEDADE / PROS / PSD / MDB / DEM / PSC / PSDB / PL</t>
  </si>
  <si>
    <t>PDT / PSD / CIDADANIA / MDB / PSC</t>
  </si>
  <si>
    <t>CIDADANIA / DEM / PDT / PMN / PC do B</t>
  </si>
  <si>
    <t>PSD / PSB / DEM</t>
  </si>
  <si>
    <t>MDB / PTB / PSD</t>
  </si>
  <si>
    <t>CIDADANIA / PROS / PDT / PSL / PC do B / SOLIDARIEDADE</t>
  </si>
  <si>
    <t>MUNIZ FERREIRA</t>
  </si>
  <si>
    <t>PP / PC do B / PTC</t>
  </si>
  <si>
    <t>PSD / SOLIDARIEDADE / REPUBLICANOS</t>
  </si>
  <si>
    <t>REPUBLICANOS / PV / PSD</t>
  </si>
  <si>
    <t>PDT / PTB / MDB / PSB / PSDB</t>
  </si>
  <si>
    <t>PDT / PT / MDB / PL / PSB / PSD</t>
  </si>
  <si>
    <t>SOLIDARIEDADE / PV / PSB / PTB</t>
  </si>
  <si>
    <t>DEM / PODE / PL</t>
  </si>
  <si>
    <t>PSB / AVANTE / PATRIOTA</t>
  </si>
  <si>
    <t>PSC / PDT / PL / DEM / DC / PSDB / PSD</t>
  </si>
  <si>
    <t>PSB / MDB / PTC</t>
  </si>
  <si>
    <t>PP / MDB / CIDADANIA / PATRIOTA / PSDB</t>
  </si>
  <si>
    <t>MDB / PSL / PSC / PSDB / AVANTE</t>
  </si>
  <si>
    <t>PDT / PT / PSC / PSB</t>
  </si>
  <si>
    <t>PC do B / PP / PDT</t>
  </si>
  <si>
    <t>REPUBLICANOS / PSD / PSDB / MDB</t>
  </si>
  <si>
    <t>REPUBLICANOS / CIDADANIA / DC / PTC / PP</t>
  </si>
  <si>
    <t>PT / PSB / AVANTE</t>
  </si>
  <si>
    <t>CAPELA DE SANTANA</t>
  </si>
  <si>
    <t>PDT / PSB / MDB / PATRIOTA</t>
  </si>
  <si>
    <t>REPUBLICANOS / PDT / PT / AVANTE</t>
  </si>
  <si>
    <t>REPUBLICANOS / PT / CIDADANIA</t>
  </si>
  <si>
    <t>PMN / PODE / CIDADANIA / PSDB / PT</t>
  </si>
  <si>
    <t>VALE VERDE</t>
  </si>
  <si>
    <t>PP / PSDB / PSL</t>
  </si>
  <si>
    <t>PSD / PATRIOTA / PP / PODE / PSL</t>
  </si>
  <si>
    <t>REPUBLICANOS / PSC / SOLIDARIEDADE / PRTB / PMB / PATRIOTA / PP / DEM / PMN</t>
  </si>
  <si>
    <t>REPUBLICANOS / PDT / PSDB / DEM</t>
  </si>
  <si>
    <t>PT / PSL / CIDADANIA / PSB</t>
  </si>
  <si>
    <t>CELSO RAMOS</t>
  </si>
  <si>
    <t>PSL / PODE / PSD / PV</t>
  </si>
  <si>
    <t>PDT / AVANTE / PL / PSB / PSD</t>
  </si>
  <si>
    <t>PP / PDT / PSL / PSD</t>
  </si>
  <si>
    <t>PP / PL / PSD / PSB</t>
  </si>
  <si>
    <t>MDB / PODE / DEM / PSDB / SOLIDARIEDADE</t>
  </si>
  <si>
    <t>AVANTE / PSL / PODE</t>
  </si>
  <si>
    <t>PDT / REPUBLICANOS / PP / PSC</t>
  </si>
  <si>
    <t>PSDB / PATRIOTA / PTB</t>
  </si>
  <si>
    <t>REPUBLICANOS / PP / PDT / MDB / CIDADANIA / PSDB / AVANTE / PROS / PSL</t>
  </si>
  <si>
    <t>PDT / PL / REPUBLICANOS / PODE</t>
  </si>
  <si>
    <t>PL / PT / PSD / PDT / CIDADANIA</t>
  </si>
  <si>
    <t>AVANTE / CIDADANIA / PATRIOTA</t>
  </si>
  <si>
    <t>PL / AVANTE / MDB / PRTB / PSC / PTC / PV / PSD / PODE</t>
  </si>
  <si>
    <t>PC do B / PMN</t>
  </si>
  <si>
    <t>PSDB / PL / SOLIDARIEDADE</t>
  </si>
  <si>
    <t>MDB / CIDADANIA / DEM / PT</t>
  </si>
  <si>
    <t>AGUANIL</t>
  </si>
  <si>
    <t>MACURURÉ</t>
  </si>
  <si>
    <t>PSB / PTB / PSC / PL / DEM / PMN / PSDB / REPUBLICANOS</t>
  </si>
  <si>
    <t>PSB / REDE / PC do B</t>
  </si>
  <si>
    <t>MDB / PMN / PL / PSL / PRTB</t>
  </si>
  <si>
    <t>BOA VISTA DO RAMOS</t>
  </si>
  <si>
    <t>PSD / PTB / PODE / AVANTE / PATRIOTA</t>
  </si>
  <si>
    <t>PL / PTB / CIDADANIA</t>
  </si>
  <si>
    <t>PP / MDB / PMB</t>
  </si>
  <si>
    <t>PTB / MDB / PSL / PSDB</t>
  </si>
  <si>
    <t>PTB / PSD / REPUBLICANOS / MDB</t>
  </si>
  <si>
    <t>DARCINÓPOLIS</t>
  </si>
  <si>
    <t>REPUBLICANOS / MDB / CIDADANIA / PTC / PSDB</t>
  </si>
  <si>
    <t>REPUBLICANOS / PSD / PTB</t>
  </si>
  <si>
    <t>PSL / CIDADANIA / REPUBLICANOS</t>
  </si>
  <si>
    <t>DEM / PSL / PP</t>
  </si>
  <si>
    <t>PT / PSD / PV</t>
  </si>
  <si>
    <t>PP / PTB / PSDB / MDB</t>
  </si>
  <si>
    <t>IPIRA</t>
  </si>
  <si>
    <t>PP / PSL / PL / PSDB</t>
  </si>
  <si>
    <t>REPUBLICANOS / CIDADANIA / PT / PTB / PODE / PC do B / AVANTE</t>
  </si>
  <si>
    <t>FERNANDES TOURINHO</t>
  </si>
  <si>
    <t>REPUBLICANOS / SOLIDARIEDADE / PC do B / PTB / PRTB / PV / PROS / PSD</t>
  </si>
  <si>
    <t>PL / PC do B / DC / REPUBLICANOS</t>
  </si>
  <si>
    <t>PDT / PC do B / DEM</t>
  </si>
  <si>
    <t>PATRIOTA / PV</t>
  </si>
  <si>
    <t>PDT / PV / AVANTE / PT / MDB</t>
  </si>
  <si>
    <t>DEM / CIDADANIA / PSB</t>
  </si>
  <si>
    <t>PSB / PSL / PV / PODE</t>
  </si>
  <si>
    <t>REPUBLICANOS / PV / AVANTE</t>
  </si>
  <si>
    <t>PSDB / PDT / REPUBLICANOS / PSC</t>
  </si>
  <si>
    <t>PDT / PSC / PRTB / REPUBLICANOS / PSB / PSDB / DEM / PATRIOTA</t>
  </si>
  <si>
    <t>PSDB / SOLIDARIEDADE / PL / CIDADANIA / DEM</t>
  </si>
  <si>
    <t>JUNCO DO MARANHÃO</t>
  </si>
  <si>
    <t>PC do B / REPUBLICANOS / PT</t>
  </si>
  <si>
    <t>DEM / PODE / PSB / PV</t>
  </si>
  <si>
    <t>PTB / PT / PL</t>
  </si>
  <si>
    <t>PT / PDT / PC do B / PSDB / SOLIDARIEDADE</t>
  </si>
  <si>
    <t>PIÊN</t>
  </si>
  <si>
    <t>PTB / PSL / DEM / SOLIDARIEDADE / PDT / MDB / PROS / PRTB</t>
  </si>
  <si>
    <t>PSC / PTC / PATRIOTA</t>
  </si>
  <si>
    <t>PODE / PL / DEM / PSD</t>
  </si>
  <si>
    <t>PSB / PP / PT / DC</t>
  </si>
  <si>
    <t>PSB / REDE / PSDB / CIDADANIA / PROS</t>
  </si>
  <si>
    <t>PSDB / PDT / MDB</t>
  </si>
  <si>
    <t>IBITIÚRA DE MINAS</t>
  </si>
  <si>
    <t>PC do B / PODE / PTC / PSD</t>
  </si>
  <si>
    <t>DEM / PV / PTB / PSL / REPUBLICANOS / CIDADANIA</t>
  </si>
  <si>
    <t>REPUBLICANOS / PL / CIDADANIA / PTC / PROS / PSD / PATRIOTA / AVANTE</t>
  </si>
  <si>
    <t>SÃO JOSÉ DA BARRA</t>
  </si>
  <si>
    <t>PSDB / PSL / MDB</t>
  </si>
  <si>
    <t>PTB / PP / SOLIDARIEDADE</t>
  </si>
  <si>
    <t>PDT / PC do B / REDE</t>
  </si>
  <si>
    <t>REPUBLICANOS / PP / DEM / PSDB / PSL / PODE / PL / PSB</t>
  </si>
  <si>
    <t>PL / PSC / PTB</t>
  </si>
  <si>
    <t>ITAPIRATINS</t>
  </si>
  <si>
    <t>PTB / PSB / PSL / PSDB / CIDADANIA</t>
  </si>
  <si>
    <t>AVANTE / DEM / CIDADANIA</t>
  </si>
  <si>
    <t>GOVERNADOR NEWTON BELLO</t>
  </si>
  <si>
    <t>PSDB / PV / PTB / DEM</t>
  </si>
  <si>
    <t>PP / PSDB / PC do B</t>
  </si>
  <si>
    <t>MDB / PV / REPUBLICANOS / PL / PODE / PTB / DEM</t>
  </si>
  <si>
    <t>PSC / AVANTE / DEM</t>
  </si>
  <si>
    <t>MIRANDA DO NORTE</t>
  </si>
  <si>
    <t>PL / PATRIOTA / PMN / PSD / MDB</t>
  </si>
  <si>
    <t>PSDB / PROS / MDB</t>
  </si>
  <si>
    <t>PSDB / PSD / PP / PSB</t>
  </si>
  <si>
    <t>PSL / CIDADANIA / AVANTE / PATRIOTA / PSB</t>
  </si>
  <si>
    <t>AVANTE / PSD / CIDADANIA / PSB</t>
  </si>
  <si>
    <t>CIDADANIA / PSC / PROS / REPUBLICANOS / PP / PSD / PSL / REDE</t>
  </si>
  <si>
    <t>DEM / CIDADANIA / PL / PV</t>
  </si>
  <si>
    <t>PL / PTC / PSB / PSDB</t>
  </si>
  <si>
    <t>MDB / PSC / PSD</t>
  </si>
  <si>
    <t>LAGOA</t>
  </si>
  <si>
    <t>PSDB / MDB / PODE / PSD / REPUBLICANOS / PL / PT / PV</t>
  </si>
  <si>
    <t>MDB / PDT / PTB / REPUBLICANOS</t>
  </si>
  <si>
    <t>PT / PSB / PL / PSD</t>
  </si>
  <si>
    <t>PC do B / PDT / MDB / PSDB / PL</t>
  </si>
  <si>
    <t>PRTB / PSD / PV</t>
  </si>
  <si>
    <t>PODE / AVANTE / PTB</t>
  </si>
  <si>
    <t>AVANTE / PP / PSC</t>
  </si>
  <si>
    <t>PSDB / PTC / REPUBLICANOS / MDB / PP / PTB / CIDADANIA</t>
  </si>
  <si>
    <t>PT / PSC / DEM</t>
  </si>
  <si>
    <t>PODE / PDT / PSDB / PSL / PSD</t>
  </si>
  <si>
    <t>REPUBLICANOS / PTC / PATRIOTA</t>
  </si>
  <si>
    <t>PP / PL / CIDADANIA</t>
  </si>
  <si>
    <t>CIDADANIA / DEM / PATRIOTA</t>
  </si>
  <si>
    <t>PP / PDT / PODE / PSC / PL / CIDADANIA / PSDB</t>
  </si>
  <si>
    <t>PSDB / PP / DEM / PODE / PSB / MDB</t>
  </si>
  <si>
    <t>PTB / PSD / PROS</t>
  </si>
  <si>
    <t>DEM / PL / PSDB / CIDADANIA / PSB / PDT / PRTB</t>
  </si>
  <si>
    <t>PRTB / PSC / PL / PODE / PSL / REPUBLICANOS / PSDB</t>
  </si>
  <si>
    <t>PP / REDE / PL</t>
  </si>
  <si>
    <t>PSDB / MDB / PSL / PP</t>
  </si>
  <si>
    <t>PROS / PSD / PATRIOTA</t>
  </si>
  <si>
    <t>PL / PDT / PSL / PTB / CIDADANIA / PC do B / PSDB</t>
  </si>
  <si>
    <t>PMN / CIDADANIA / PSB / DEM / PTB / MDB</t>
  </si>
  <si>
    <t>PRTB / PSB / PSD / DEM / PATRIOTA</t>
  </si>
  <si>
    <t>MDB / PSB / PSC</t>
  </si>
  <si>
    <t>UP / PSOL / PT</t>
  </si>
  <si>
    <t>CIDADANIA / PSB / PSDB</t>
  </si>
  <si>
    <t>PROS / PP / MDB</t>
  </si>
  <si>
    <t>PP / PDT / PL / AVANTE</t>
  </si>
  <si>
    <t>PP / PDT / PSD / MDB</t>
  </si>
  <si>
    <t>MDB / PSC / PTB</t>
  </si>
  <si>
    <t>PODE / CIDADANIA / PSL</t>
  </si>
  <si>
    <t>PTB / PROS / PSD / PSC / PSL / PRTB / PSDB / PTC / DC</t>
  </si>
  <si>
    <t>PP / PDT / REPUBLICANOS / PSDB / PTB</t>
  </si>
  <si>
    <t>CIDADANIA / PT / PSD / PP / MDB / AVANTE / PDT</t>
  </si>
  <si>
    <t>PATRIOTA / PC do B / PROS / REPUBLICANOS / PT / PSDB / SOLIDARIEDADE</t>
  </si>
  <si>
    <t>MDB / CIDADANIA / PSB</t>
  </si>
  <si>
    <t>PTB / AVANTE / PP / MDB / PSB / PATRIOTA / PROS</t>
  </si>
  <si>
    <t>PSD / PP / PDT / REPUBLICANOS / PSDB / PODE / PSB</t>
  </si>
  <si>
    <t>DEM / PP / PODE / SOLIDARIEDADE</t>
  </si>
  <si>
    <t>DEM / PC do B / PSDB / REPUBLICANOS / PL</t>
  </si>
  <si>
    <t>PSC / REPUBLICANOS / DEM / PSD</t>
  </si>
  <si>
    <t>PODE / PL / PP / PSL</t>
  </si>
  <si>
    <t>PSDB / PSD / PODE / REPUBLICANOS</t>
  </si>
  <si>
    <t>PDT / PT / PODE / CIDADANIA / AVANTE / DC</t>
  </si>
  <si>
    <t>REPUBLICANOS / MDB / CIDADANIA</t>
  </si>
  <si>
    <t>PSD / PTC / PROS / PP</t>
  </si>
  <si>
    <t>REPUBLICANOS / PDT / PTB / PSL / PSB / SOLIDARIEDADE</t>
  </si>
  <si>
    <t>MDB / PL / SOLIDARIEDADE / AVANTE</t>
  </si>
  <si>
    <t>PDT / PTC</t>
  </si>
  <si>
    <t>PSDB / PSB / PROS</t>
  </si>
  <si>
    <t>PTC / PSC / PSL / PSB</t>
  </si>
  <si>
    <t>PSD / MDB / DEM / CIDADANIA</t>
  </si>
  <si>
    <t>REPUBLICANOS / PDT / PSL / DEM / PV / PSD</t>
  </si>
  <si>
    <t>PSB / MDB / PP / PV / REPUBLICANOS / PODE</t>
  </si>
  <si>
    <t>PV / PP / PSD / PSB / PMN / PROS / PODE</t>
  </si>
  <si>
    <t>PODE / REDE / PV / PDT / PT</t>
  </si>
  <si>
    <t>PT / PSC / PSB</t>
  </si>
  <si>
    <t>PTB / PSC / PSB</t>
  </si>
  <si>
    <t>PSD / PODE / PV</t>
  </si>
  <si>
    <t>JOAÍMA</t>
  </si>
  <si>
    <t>PSL / PSB / SOLIDARIEDADE</t>
  </si>
  <si>
    <t>CIDADANIA / PSDB / SOLIDARIEDADE / DEM / REPUBLICANOS / PP / PSL / PSD</t>
  </si>
  <si>
    <t>PP / DEM / PTB / REDE / PATRIOTA / SOLIDARIEDADE</t>
  </si>
  <si>
    <t>PDT / PODE / PSDB / REPUBLICANOS / PP</t>
  </si>
  <si>
    <t>MDB / REPUBLICANOS / PT / PSDB / PTB / PSL</t>
  </si>
  <si>
    <t>PP / MDB / CIDADANIA / PSDB / SOLIDARIEDADE</t>
  </si>
  <si>
    <t>PP / PC do B / PSB</t>
  </si>
  <si>
    <t>PSC / MDB / REPUBLICANOS / DEM</t>
  </si>
  <si>
    <t>PSL / PSDB / SOLIDARIEDADE / PATRIOTA / DC</t>
  </si>
  <si>
    <t>DEM / PTB / SOLIDARIEDADE</t>
  </si>
  <si>
    <t>MASSAPÊ DO PIAUÍ</t>
  </si>
  <si>
    <t>CIDADANIA / PL / PP / MDB</t>
  </si>
  <si>
    <t>PSDB / PP / PT / CIDADANIA / AVANTE</t>
  </si>
  <si>
    <t>PDT / PT / PTB / PL</t>
  </si>
  <si>
    <t>PT / PSB / PV / PDT / PSD / MDB</t>
  </si>
  <si>
    <t>PT / PTB / PODE / DEM</t>
  </si>
  <si>
    <t>PSDB / PL / PODE / PP / PTB</t>
  </si>
  <si>
    <t>PT / CIDADANIA / AVANTE</t>
  </si>
  <si>
    <t>PP / PL / DEM / PSD / PTB / PDT / DC / PSL / PSC / PSB</t>
  </si>
  <si>
    <t>PL / PODE / PSC / DEM / PSL</t>
  </si>
  <si>
    <t>PT / MDB / DEM / PSD</t>
  </si>
  <si>
    <t>PV / PTB / PDT / PSD</t>
  </si>
  <si>
    <t>PL / PTB / PT</t>
  </si>
  <si>
    <t>PODE / PTB / DEM</t>
  </si>
  <si>
    <t>CIDADANIA / DEM / PSDB / AVANTE</t>
  </si>
  <si>
    <t>PP / DEM / REPUBLICANOS / PODE</t>
  </si>
  <si>
    <t>REPUBLICANOS / PDT / DEM / PSL</t>
  </si>
  <si>
    <t>PSD / PTB / PC do B / PT</t>
  </si>
  <si>
    <t>PSD / PDT / PL</t>
  </si>
  <si>
    <t>HARMONIA</t>
  </si>
  <si>
    <t>DEM / PSD / SOLIDARIEDADE / PL / PSDB / PT</t>
  </si>
  <si>
    <t>PTB / MDB / PSB / PP</t>
  </si>
  <si>
    <t>PSB / PSDB / PL / PP / PTB / DEM</t>
  </si>
  <si>
    <t>PSOL / PT / PDT / PC do B</t>
  </si>
  <si>
    <t>DEM / PSC / PSL / PP / SOLIDARIEDADE / REPUBLICANOS / PRTB / PROS</t>
  </si>
  <si>
    <t>PL / REPUBLICANOS / PSL</t>
  </si>
  <si>
    <t>PTB / PSL / PODE / CIDADANIA / PTC / PSDB / PRTB</t>
  </si>
  <si>
    <t>PSC / PODE / PSD / REPUBLICANOS / PSDB / PSB</t>
  </si>
  <si>
    <t>PSD / PSDB / REPUBLICANOS / PP / PODE / PATRIOTA</t>
  </si>
  <si>
    <t>PSD / PSB / PTB</t>
  </si>
  <si>
    <t>PSL / PSC / PRTB / REPUBLICANOS</t>
  </si>
  <si>
    <t>DEM / PSL / PODE</t>
  </si>
  <si>
    <t>PTB / PSC / CIDADANIA / PSB / PROS / PSD / DC</t>
  </si>
  <si>
    <t>REPUBLICANOS / PSD / DEM</t>
  </si>
  <si>
    <t>PSD / PP / PATRIOTA</t>
  </si>
  <si>
    <t>PSDB / PODE / PSC / DEM / PSD / PSB / PTB</t>
  </si>
  <si>
    <t>REPUBLICANOS / PSDB / PP / PTB / DEM / PROS / AVANTE / PTC / PRTB / PSC</t>
  </si>
  <si>
    <t>PSL / PODE / PSC / PL</t>
  </si>
  <si>
    <t>PT / PL / MDB / SOLIDARIEDADE</t>
  </si>
  <si>
    <t>PDT / PP / PC do B</t>
  </si>
  <si>
    <t>PV / PDT / PL / PTB / PP / PSD / PSDB / PROS</t>
  </si>
  <si>
    <t>PTB / MDB / PSDB / PV / PSC / REPUBLICANOS / PP / AVANTE / PL / DEM</t>
  </si>
  <si>
    <t>PL / PSDB / PP / PC do B</t>
  </si>
  <si>
    <t>PSB / SOLIDARIEDADE / REPUBLICANOS / PODE / CIDADANIA / PATRIOTA</t>
  </si>
  <si>
    <t>REDE / PL / SOLIDARIEDADE / PSC</t>
  </si>
  <si>
    <t>PATRIOTA / PROS / PTB</t>
  </si>
  <si>
    <t>PTC / REPUBLICANOS / MDB</t>
  </si>
  <si>
    <t>DEM / PSDB / PROS / PODE / PSC</t>
  </si>
  <si>
    <t>PP / PT / MDB / DEM</t>
  </si>
  <si>
    <t>REPUBLICANOS / MDB / PDT / PSDB</t>
  </si>
  <si>
    <t>MDB / CIDADANIA / PSD / PP</t>
  </si>
  <si>
    <t>PSD / MDB / PDT / PL</t>
  </si>
  <si>
    <t>MDB / PSB / PROS</t>
  </si>
  <si>
    <t>PSD / PATRIOTA / REPUBLICANOS / SOLIDARIEDADE</t>
  </si>
  <si>
    <t>AFRÂNIO</t>
  </si>
  <si>
    <t>DEM / PSDB / SOLIDARIEDADE / PSB</t>
  </si>
  <si>
    <t>PSD / PP / PL / REPUBLICANOS</t>
  </si>
  <si>
    <t>CIDADANIA / REPUBLICANOS / PT / MDB</t>
  </si>
  <si>
    <t>PV / PSD / SOLIDARIEDADE</t>
  </si>
  <si>
    <t>PT / PSL / PSDB / PL / PDT / PSD</t>
  </si>
  <si>
    <t>PSB / PATRIOTA / PSD / SOLIDARIEDADE</t>
  </si>
  <si>
    <t>REPUBLICANOS / REDE / PV / PSDB / AVANTE / SOLIDARIEDADE / PP / PODE / DEM / PSL / PTB</t>
  </si>
  <si>
    <t>MDB / PSD / DEM / REPUBLICANOS / PV</t>
  </si>
  <si>
    <t>PTB / PODE / PSD / PL / DEM</t>
  </si>
  <si>
    <t>PSD / PV / PSDB</t>
  </si>
  <si>
    <t>PDT / PP / PT / PL</t>
  </si>
  <si>
    <t>PSDB / PSC / PSB / PP</t>
  </si>
  <si>
    <t>REPUBLICANOS / CIDADANIA / PRTB / PV / PC do B / PROS / PTC / AVANTE</t>
  </si>
  <si>
    <t>PL / PSL / PSC / PSD / CIDADANIA / PSDB</t>
  </si>
  <si>
    <t>REPUBLICANOS / PP / PL / PSB / PT</t>
  </si>
  <si>
    <t>PSD / PTB / REPUBLICANOS / DEM / PSC</t>
  </si>
  <si>
    <t>MDB / SOLIDARIEDADE / AVANTE / PL / PROS / PSC</t>
  </si>
  <si>
    <t>PL / PV / PATRIOTA / PP</t>
  </si>
  <si>
    <t>PL / PSL / PSD</t>
  </si>
  <si>
    <t>PC do B / PP / PSL / PATRIOTA</t>
  </si>
  <si>
    <t>PL / MDB / PT / CIDADANIA</t>
  </si>
  <si>
    <t>PSB / PODE / PP / PSL / SOLIDARIEDADE / CIDADANIA / PROS / PL</t>
  </si>
  <si>
    <t>PSB / REPUBLICANOS / PSL / PTB / PSDB / MDB</t>
  </si>
  <si>
    <t>REPUBLICANOS / PP / PV / AVANTE</t>
  </si>
  <si>
    <t>DEM / PV / PSL / PSC / PMB</t>
  </si>
  <si>
    <t>REPUBLICANOS / CIDADANIA / PMN / PSL</t>
  </si>
  <si>
    <t>PSDB / PODE / PROS / DEM / PSC</t>
  </si>
  <si>
    <t>PODE / CIDADANIA / PL</t>
  </si>
  <si>
    <t>PP / PSB / PSDB / PSD / PDT</t>
  </si>
  <si>
    <t>PODE / PROS / PSB</t>
  </si>
  <si>
    <t>REPUBLICANOS / PT / MDB</t>
  </si>
  <si>
    <t>PSC / PL / PTC / PSDB</t>
  </si>
  <si>
    <t>PSD / REPUBLICANOS / DEM / PSB / AVANTE / PODE</t>
  </si>
  <si>
    <t>PC do B / PT / REDE / PROS / AVANTE</t>
  </si>
  <si>
    <t>PSC / PATRIOTA / SOLIDARIEDADE / PSD</t>
  </si>
  <si>
    <t>PP / MDB / PODE / PSD</t>
  </si>
  <si>
    <t>PC do B / PP / PSD</t>
  </si>
  <si>
    <t>PRTB / PTB / MDB / DEM</t>
  </si>
  <si>
    <t>PL / PSDB / PP</t>
  </si>
  <si>
    <t>REPUBLICANOS / CIDADANIA / PTB / DEM</t>
  </si>
  <si>
    <t>PSD / REPUBLICANOS / PT / PSDB</t>
  </si>
  <si>
    <t>PP / AVANTE / PT / PSD</t>
  </si>
  <si>
    <t>PV / PSB / PDT</t>
  </si>
  <si>
    <t>AVANTE / PT / PP</t>
  </si>
  <si>
    <t>REPUBLICANOS / MDB / PT / PSC</t>
  </si>
  <si>
    <t>PDT / PP / DEM / PSC / PSD</t>
  </si>
  <si>
    <t>PTB / PODE / PL / CIDADANIA / PSDB / PSD</t>
  </si>
  <si>
    <t>PP / REPUBLICANOS / MDB / PSDB</t>
  </si>
  <si>
    <t>PP / PSL / DEM / PSDB</t>
  </si>
  <si>
    <t>AVANTE / PSD / PDT</t>
  </si>
  <si>
    <t>CIDADANIA / DEM / PSL / PSC / PL</t>
  </si>
  <si>
    <t>PSB / PC do B / PL / DC / DEM / MDB</t>
  </si>
  <si>
    <t>PODE / AVANTE / PROS</t>
  </si>
  <si>
    <t>PT / REPUBLICANOS / AVANTE</t>
  </si>
  <si>
    <t>PT / DEM / PSD / PP</t>
  </si>
  <si>
    <t>PDT / PTB / PSL / PV / PSD / AVANTE / PSDB</t>
  </si>
  <si>
    <t>PSL / AVANTE / SOLIDARIEDADE</t>
  </si>
  <si>
    <t>REPUBLICANOS / PDT / DEM / PSB / PSDB / PODE / PTB / SOLIDARIEDADE / PP / PL / PSD</t>
  </si>
  <si>
    <t>PP / MDB / PSL / PL / DEM / PSDB / AVANTE</t>
  </si>
  <si>
    <t>PP / PROS / PDT / PSDB</t>
  </si>
  <si>
    <t>CIDADANIA / AVANTE / PSL / REPUBLICANOS / PV / PP / PMN / MDB</t>
  </si>
  <si>
    <t>PSB / REDE / MDB / PATRIOTA / CIDADANIA / PSDB</t>
  </si>
  <si>
    <t>DEM / PODE / PP / PSD / REPUBLICANOS / PSDB</t>
  </si>
  <si>
    <t>PODE / MDB / SOLIDARIEDADE / PTB / CIDADANIA / PSL</t>
  </si>
  <si>
    <t>DEM / DC / SOLIDARIEDADE</t>
  </si>
  <si>
    <t>DEM / PSB / PL / PSD / MDB / PSL</t>
  </si>
  <si>
    <t>PL / DEM / PV / SOLIDARIEDADE</t>
  </si>
  <si>
    <t>MDB / PSC / PRTB / PTB / CIDADANIA / PSD</t>
  </si>
  <si>
    <t>REPUBLICANOS / DEM / PRTB / PSD / SOLIDARIEDADE / CIDADANIA</t>
  </si>
  <si>
    <t>SOLIDARIEDADE / PSC / PSD</t>
  </si>
  <si>
    <t>PROS / PTB / PATRIOTA / PP / CIDADANIA / PSB</t>
  </si>
  <si>
    <t>PSDB / AVANTE / MDB</t>
  </si>
  <si>
    <t>PDT / PT / MDB / PSD / PSB / AVANTE</t>
  </si>
  <si>
    <t>REPUBLICANOS / PT / PSC / MDB / PODE / PL</t>
  </si>
  <si>
    <t>REPUBLICANOS / CIDADANIA / PSL / PSC / MDB / DEM / PSD / AVANTE</t>
  </si>
  <si>
    <t>PTB / PP / PROS / REPUBLICANOS / DEM / REDE / PSB / PL / CIDADANIA / PSDB</t>
  </si>
  <si>
    <t>PP / PSC / PSDB / PSD / PT</t>
  </si>
  <si>
    <t>REPUBLICANOS / PSDB / PTB / PC do B / PMB</t>
  </si>
  <si>
    <t>PSD / PSC / PL / PSDB</t>
  </si>
  <si>
    <t>PODE / MDB / PT</t>
  </si>
  <si>
    <t>PSDB / CIDADANIA / PATRIOTA</t>
  </si>
  <si>
    <t>PP / PDT / PT / PTB / PSB / PSDB</t>
  </si>
  <si>
    <t>PV / PTC / PDT</t>
  </si>
  <si>
    <t>PODE / PSC / CIDADANIA / PP / DEM / PDT / PL / DC / PMN / PSB / PV / SOLIDARIEDADE / AVANTE</t>
  </si>
  <si>
    <t>PODE / PSDB / PP</t>
  </si>
  <si>
    <t>PSL / PV / REPUBLICANOS / PSC</t>
  </si>
  <si>
    <t>PC do B / MDB / PSB</t>
  </si>
  <si>
    <t>PSDB / PL / PSD / PSB</t>
  </si>
  <si>
    <t>SOLIDARIEDADE / PP / MDB / PSL / PODE / DEM / PRTB / PSC / PSDB / AVANTE</t>
  </si>
  <si>
    <t>PSL / PSD / MDB</t>
  </si>
  <si>
    <t>MDB / PL / PSD</t>
  </si>
  <si>
    <t>PP / DEM / PT</t>
  </si>
  <si>
    <t>REPUBLICANOS / PTC / PSD / PATRIOTA / PSB</t>
  </si>
  <si>
    <t>PDT / PT / PV</t>
  </si>
  <si>
    <t>PSDB / PROS / PMN</t>
  </si>
  <si>
    <t>MDB / PROS / PP / AVANTE / PT</t>
  </si>
  <si>
    <t>SOLIDARIEDADE / DC / PT</t>
  </si>
  <si>
    <t>PTB / PP / PDT / MDB / PL</t>
  </si>
  <si>
    <t>PATRIOTA / REDE / AVANTE / PL / PSD / PT / PSB / PODE</t>
  </si>
  <si>
    <t>PTB / PSL / PATRIOTA / PODE</t>
  </si>
  <si>
    <t>MDB / PTB / PSL / DEM</t>
  </si>
  <si>
    <t>REPUBLICANOS / MDB / PSL / DEM / PP / PL / PSDB / PSD / PC do B</t>
  </si>
  <si>
    <t>COBRADOR DE TRANSPORTE COLETIVO</t>
  </si>
  <si>
    <t>PSDB / PDT / PSD / PL</t>
  </si>
  <si>
    <t>PRTB / PROS / DEM / PTB</t>
  </si>
  <si>
    <t>PDT / MDB / PP / DEM / PSL / PSB</t>
  </si>
  <si>
    <t>REPUBLICANOS / SOLIDARIEDADE / PSD</t>
  </si>
  <si>
    <t>PSD / PP / PODE / MDB / DEM / PSDB</t>
  </si>
  <si>
    <t>PROS / DEM / PDT</t>
  </si>
  <si>
    <t>PSB / PATRIOTA / REPUBLICANOS / PODE / AVANTE / CIDADANIA / PMB / PROS</t>
  </si>
  <si>
    <t>PODE / PSDB / PSD / DEM</t>
  </si>
  <si>
    <t>PROS / REPUBLICANOS / SOLIDARIEDADE</t>
  </si>
  <si>
    <t>PSL / MDB / PSD</t>
  </si>
  <si>
    <t>DEM / PSC / PSB / AVANTE / REDE</t>
  </si>
  <si>
    <t>PDT / PSL / PV / MDB / AVANTE / PRTB</t>
  </si>
  <si>
    <t>PT / MDB / REPUBLICANOS</t>
  </si>
  <si>
    <t>PSD / PSB / PT / PDT / PL / PC do B</t>
  </si>
  <si>
    <t>REDENTORA</t>
  </si>
  <si>
    <t>PP / PSD / PL</t>
  </si>
  <si>
    <t>PL / DEM / PSDB / PP / PSD</t>
  </si>
  <si>
    <t>FAXINALZINHO</t>
  </si>
  <si>
    <t>PDT / MDB / PP / PTB / CIDADANIA / PSB</t>
  </si>
  <si>
    <t>PP / PTB / AVANTE</t>
  </si>
  <si>
    <t>PT / MDB / PODE / PP / PSD / PC do B</t>
  </si>
  <si>
    <t>PP / PC do B / PODE / PTB / PDT / DEM</t>
  </si>
  <si>
    <t>SERROLÂNDIA</t>
  </si>
  <si>
    <t>PDT / PRTB / PSB / PC do B / SOLIDARIEDADE / CIDADANIA</t>
  </si>
  <si>
    <t>PP / PSDB / PSD / PSC / DEM / PATRIOTA</t>
  </si>
  <si>
    <t>PDT / PSC / DEM / PSB / PSD</t>
  </si>
  <si>
    <t>PSC / DEM / PSL / PV / PL / PDT / PSDB / PODE</t>
  </si>
  <si>
    <t>PSD / PTB / REPUBLICANOS / DEM / PV / DC</t>
  </si>
  <si>
    <t>DEM / MDB / PATRIOTA</t>
  </si>
  <si>
    <t>PL / DEM / REPUBLICANOS / PSDB</t>
  </si>
  <si>
    <t>MDB / DEM / PSC / PL / PT / PC do B</t>
  </si>
  <si>
    <t>PV / PODE / DC / PSD</t>
  </si>
  <si>
    <t>SOLIDARIEDADE / PODE / PATRIOTA</t>
  </si>
  <si>
    <t>PL / AVANTE / PP / REPUBLICANOS</t>
  </si>
  <si>
    <t>PSD / REPUBLICANOS / MDB</t>
  </si>
  <si>
    <t>MDB / PSC / REPUBLICANOS</t>
  </si>
  <si>
    <t>PT / PSD / PP / PDT</t>
  </si>
  <si>
    <t>REPUBLICANOS / PSD / PP / PSB</t>
  </si>
  <si>
    <t>PSD / PP / PL / DEM</t>
  </si>
  <si>
    <t>PSDB / PSB / PTB / PP</t>
  </si>
  <si>
    <t>MDB / PT / REPUBLICANOS / PDT</t>
  </si>
  <si>
    <t>DEM / PSB / PSDB / REPUBLICANOS / PP / PDT</t>
  </si>
  <si>
    <t>PL / PSL / PSB / DEM / MDB</t>
  </si>
  <si>
    <t>PSB / PP / PDT / PL</t>
  </si>
  <si>
    <t>PTB / MDB / DEM</t>
  </si>
  <si>
    <t>PV / PSL / PSD / CIDADANIA / REPUBLICANOS</t>
  </si>
  <si>
    <t>PSD / PSL / PODE</t>
  </si>
  <si>
    <t>REPUBLICANOS / PV / PT / MDB / PRTB / PC do B</t>
  </si>
  <si>
    <t>PSD / PV / PATRIOTA</t>
  </si>
  <si>
    <t>VÁRZEA NOVA</t>
  </si>
  <si>
    <t>PTB / MDB / PL / PSC</t>
  </si>
  <si>
    <t>MDB / PSDB / AVANTE</t>
  </si>
  <si>
    <t>CIDADANIA / PSC / PL / PODE / PV / PSB / MDB / PSD / PTB / REPUBLICANOS</t>
  </si>
  <si>
    <t>MDB / PL / PV</t>
  </si>
  <si>
    <t>PP / PTB / MDB / PL / PSDB</t>
  </si>
  <si>
    <t>REPUBLICANOS / PTB / MDB / PMN / PSDB / PC do B / PROS</t>
  </si>
  <si>
    <t>MDB / PROS / PMN / DEM</t>
  </si>
  <si>
    <t>PP / AVANTE / PDT / PSDB</t>
  </si>
  <si>
    <t>PT / PP / REPUBLICANOS</t>
  </si>
  <si>
    <t>PIEDADE DO RIO GRANDE</t>
  </si>
  <si>
    <t>PP / PC do B / DEM / MDB / PSL</t>
  </si>
  <si>
    <t>PL / REPUBLICANOS / PMN / PTB</t>
  </si>
  <si>
    <t>PP / PL / PSB / PROS</t>
  </si>
  <si>
    <t>PROS / PSD / MDB / CIDADANIA</t>
  </si>
  <si>
    <t>PDT / MDB / PL / REPUBLICANOS</t>
  </si>
  <si>
    <t>PRTB / PV / PATRIOTA</t>
  </si>
  <si>
    <t>PT / PTB / PTC / PSD</t>
  </si>
  <si>
    <t>CIDADANIA / PC do B / PT / PSDB</t>
  </si>
  <si>
    <t>PTB / SOLIDARIEDADE / MDB / PMN</t>
  </si>
  <si>
    <t>PSDB / PSB / PSC</t>
  </si>
  <si>
    <t>PTB / PL / REPUBLICANOS / PODE / MDB</t>
  </si>
  <si>
    <t>PP / PSL / PODE</t>
  </si>
  <si>
    <t>PATRIOTA / REPUBLICANOS / PSB / PT / CIDADANIA</t>
  </si>
  <si>
    <t>AVANTE / PSD / SOLIDARIEDADE</t>
  </si>
  <si>
    <t>PTB / MDB / PATRIOTA</t>
  </si>
  <si>
    <t>PC do B / PP / REPUBLICANOS / PSD</t>
  </si>
  <si>
    <t>PTB / PSDB / DEM / PSD</t>
  </si>
  <si>
    <t>MDB / PTC / PSC</t>
  </si>
  <si>
    <t>PSC / CIDADANIA / PTB</t>
  </si>
  <si>
    <t>PSD / PDT / PT / DEM / PSDB</t>
  </si>
  <si>
    <t>REPUBLICANOS / PP / PSL / PSC / DEM</t>
  </si>
  <si>
    <t>PODE / PL / PP / PSD</t>
  </si>
  <si>
    <t>PDT / PSL / PSD / PV / REPUBLICANOS</t>
  </si>
  <si>
    <t>PSL / AVANTE / PC do B</t>
  </si>
  <si>
    <t>PP / PTB / PL / DEM</t>
  </si>
  <si>
    <t>PP / PT / MDB / PL</t>
  </si>
  <si>
    <t>PP / REPUBLICANOS / PL / PMN</t>
  </si>
  <si>
    <t>CIDADANIA / PSD / PSL / PTB / MDB / DEM</t>
  </si>
  <si>
    <t>PT / PSD / SOLIDARIEDADE</t>
  </si>
  <si>
    <t>MDB / PSC / PODE / PTC</t>
  </si>
  <si>
    <t>PROS / PL / PTB / PDT</t>
  </si>
  <si>
    <t>PDT / PATRIOTA / MDB / PTB / PSB</t>
  </si>
  <si>
    <t>PROS / PT / PMN</t>
  </si>
  <si>
    <t>PP / PROS / REPUBLICANOS / DEM / PMN / PSD</t>
  </si>
  <si>
    <t>MONTE CARLO</t>
  </si>
  <si>
    <t>PATRIOTA / REPUBLICANOS / PSL / PODE</t>
  </si>
  <si>
    <t>MDB / SOLIDARIEDADE / PSL / PSD</t>
  </si>
  <si>
    <t>PDT / DEM / PROS / PSB / PSD</t>
  </si>
  <si>
    <t>PP / PC do B / PT / DC / REDE</t>
  </si>
  <si>
    <t>PSDB / CIDADANIA / PSD / REPUBLICANOS / PATRIOTA</t>
  </si>
  <si>
    <t>PTB / REDE / PP / MDB / PATRIOTA</t>
  </si>
  <si>
    <t>PDT / PSC / PSDB / REPUBLICANOS</t>
  </si>
  <si>
    <t>PT / PSB / PDT / MDB</t>
  </si>
  <si>
    <t>SOLIDARIEDADE / PROS / PSB / PATRIOTA</t>
  </si>
  <si>
    <t>REPUBLICANOS / PP / PT / PTB / MDB / PSB</t>
  </si>
  <si>
    <t>PRTB / PSDB / PTB / SOLIDARIEDADE / PODE / REPUBLICANOS / PT / PP / PROS / MDB / PSL / PDT / PSC / PTC / PMB / PATRIOTA / PV / CIDADANIA</t>
  </si>
  <si>
    <t>PT / PSL / PSC / PL / PSDB / PSD / CIDADANIA</t>
  </si>
  <si>
    <t>PT / PP / MDB / PSC</t>
  </si>
  <si>
    <t>JARDINEIRO</t>
  </si>
  <si>
    <t>PTB / PSL / PSB / REPUBLICANOS / PV / PSDB</t>
  </si>
  <si>
    <t>CIDADANIA / PSB / PMN / PMB / PC do B / PODE / PP</t>
  </si>
  <si>
    <t>PDT / DEM / PSD / PV</t>
  </si>
  <si>
    <t>SOLIDARIEDADE / PSDB / PP / PT</t>
  </si>
  <si>
    <t>DEM / PC do B / REPUBLICANOS / SOLIDARIEDADE / PROS</t>
  </si>
  <si>
    <t>BALNEÁRIO PINHAL</t>
  </si>
  <si>
    <t>PTB / PSB / REPUBLICANOS / PDT / PT / PSD</t>
  </si>
  <si>
    <t>SOLIDARIEDADE / PC do B / PT / PSDB</t>
  </si>
  <si>
    <t>PT / PRTB</t>
  </si>
  <si>
    <t>PSC / AVANTE / PL</t>
  </si>
  <si>
    <t>PSD / MDB / PSL / CIDADANIA / PV / AVANTE</t>
  </si>
  <si>
    <t>MDB / PTB / PSL / DEM / PSDB / SOLIDARIEDADE</t>
  </si>
  <si>
    <t>REPUBLICANOS / PP / SOLIDARIEDADE / PSC / PATRIOTA / PSB / CIDADANIA</t>
  </si>
  <si>
    <t>REPUBLICANOS / MDB / DEM / PODE / AVANTE / PATRIOTA / PL / PSDB</t>
  </si>
  <si>
    <t>REPUBLICANOS / PP / PSC / PL / MDB / PSDB</t>
  </si>
  <si>
    <t>PTB / PSD / PC do B / DEM</t>
  </si>
  <si>
    <t>PTC / PRTB</t>
  </si>
  <si>
    <t>DC / PC do B</t>
  </si>
  <si>
    <t>MDB / PTC / PSD / PT</t>
  </si>
  <si>
    <t>CIDADANIA / PSB / PODE / PROS / PTB</t>
  </si>
  <si>
    <t>MDB / PTB / PV</t>
  </si>
  <si>
    <t>PP / MDB / PL / PRTB / PSL</t>
  </si>
  <si>
    <t>REDE / SOLIDARIEDADE / PSDB / PC do B / MDB</t>
  </si>
  <si>
    <t>PSDB / PTB / DC / PTC / PL / PSL / DEM</t>
  </si>
  <si>
    <t>PMN / MDB / PODE</t>
  </si>
  <si>
    <t>PL / PTC / MDB / PSC / CIDADANIA / PT</t>
  </si>
  <si>
    <t>REPUBLICANOS / PTB / MDB / PL</t>
  </si>
  <si>
    <t>PSL / PL / CIDADANIA</t>
  </si>
  <si>
    <t>PT / PC do B / REDE</t>
  </si>
  <si>
    <t>PSD / PC do B / PP</t>
  </si>
  <si>
    <t>PTB / PRTB / DEM / PSDB</t>
  </si>
  <si>
    <t>PODE / PSB / PDT / DC / PP / PL / PC do B / PROS / PATRIOTA</t>
  </si>
  <si>
    <t>REPUBLICANOS / PMB / AVANTE</t>
  </si>
  <si>
    <t>DEM / PC do B / PDT / PL / PP / PMN / PSDB / PSD / PSL / REPUBLICANOS / SOLIDARIEDADE / AVANTE / PRTB / PROS / PODE / MDB</t>
  </si>
  <si>
    <t>PP / PDT / PT / PSB</t>
  </si>
  <si>
    <t>PL / DEM / PTB</t>
  </si>
  <si>
    <t>MDB / PRTB / PSL</t>
  </si>
  <si>
    <t>PT / PSOL / REDE</t>
  </si>
  <si>
    <t>PSL / PSB / PROS</t>
  </si>
  <si>
    <t>PT / PROS / PC do B / PATRIOTA / REPUBLICANOS</t>
  </si>
  <si>
    <t>PL / PSDB / MDB / PDT</t>
  </si>
  <si>
    <t>PT / PV / PDT / PSC / REPUBLICANOS</t>
  </si>
  <si>
    <t>PP / PV / DEM / PROS / PDT / PSC / MDB</t>
  </si>
  <si>
    <t>REPUBLICANOS / MDB / PODE / PSDB / PSD / PL / PDT</t>
  </si>
  <si>
    <t>PSDB / REPUBLICANOS / PP / PSL / PATRIOTA / PODE / PSD</t>
  </si>
  <si>
    <t>PSC / REPUBLICANOS / PSDB / PP / PSB / PL / PATRIOTA</t>
  </si>
  <si>
    <t>PP / PDT / PL / PSDB / PSD / PROS</t>
  </si>
  <si>
    <t>PTB / PSB / PDT / DEM / PSDB / PODE / SOLIDARIEDADE / CIDADANIA</t>
  </si>
  <si>
    <t>PSC / PSB / PROS / PT</t>
  </si>
  <si>
    <t>PSD / PSL / PSDB / PDT / DEM / PP</t>
  </si>
  <si>
    <t>PSDB / DEM / PP / PT / PSD</t>
  </si>
  <si>
    <t>REPUBLICANOS / PL / AVANTE</t>
  </si>
  <si>
    <t>FRANCISCO SANTOS</t>
  </si>
  <si>
    <t>CIDADANIA / PL / MDB / DEM / PSL</t>
  </si>
  <si>
    <t>PDT / PSB / PSL / PSDB / PT / PATRIOTA / PTB</t>
  </si>
  <si>
    <t>PODE / REDE / PTC</t>
  </si>
  <si>
    <t>PODE / CIDADANIA / PSB / SOLIDARIEDADE</t>
  </si>
  <si>
    <t>PTB / CIDADANIA / REDE / PSC / PODE / DEM / PRTB / PSDB / REPUBLICANOS / PSL / PL / PV / PSD</t>
  </si>
  <si>
    <t>DC / PSL / PTB</t>
  </si>
  <si>
    <t>PSD / REPUBLICANOS / PSDB</t>
  </si>
  <si>
    <t>PSB / PSDB / SOLIDARIEDADE</t>
  </si>
  <si>
    <t>PSDB / PSB / DEM / PP / PSD</t>
  </si>
  <si>
    <t>MAÇAMBARÁ</t>
  </si>
  <si>
    <t>PDT / SOLIDARIEDADE / PROS</t>
  </si>
  <si>
    <t>PL / PTB / CIDADANIA / DEM</t>
  </si>
  <si>
    <t>PSB / PP / PODE / DEM</t>
  </si>
  <si>
    <t>PT / PV / AVANTE</t>
  </si>
  <si>
    <t>PSL / PODE / CIDADANIA</t>
  </si>
  <si>
    <t>PSDB / PSB / PTB / PT / PP</t>
  </si>
  <si>
    <t>PSL / PROS / PT / PSB</t>
  </si>
  <si>
    <t>CIDADANIA / REPUBLICANOS / PV / PT / DEM</t>
  </si>
  <si>
    <t>MDB / PL / DEM / AVANTE</t>
  </si>
  <si>
    <t>PSB / REPUBLICANOS / PP / PODE / PL / PV / PSD</t>
  </si>
  <si>
    <t>PP / PATRIOTA / PSDB</t>
  </si>
  <si>
    <t>DEM / PP / CIDADANIA / AVANTE / PODE / REPUBLICANOS</t>
  </si>
  <si>
    <t>PSC / PL / PSDB / PP / PTB / PSL / PODE / PMN / PSB / PSD</t>
  </si>
  <si>
    <t>PDT / PSL / PTB / PODE / PL / PSDB / PV</t>
  </si>
  <si>
    <t>REPUBLICANOS / CIDADANIA / PP / MDB / PSL</t>
  </si>
  <si>
    <t>PTB / PMN / PSD</t>
  </si>
  <si>
    <t>PATRIOTA / MDB / AVANTE / PT</t>
  </si>
  <si>
    <t>REPUBLICANOS / PSC / PSB / PSD</t>
  </si>
  <si>
    <t>MDB / PSD / PSL / PDT / PT</t>
  </si>
  <si>
    <t>PDT / MDB / PSD / AVANTE / PODE</t>
  </si>
  <si>
    <t>PSDB / PATRIOTA / REPUBLICANOS / DEM / PSC / PL / MDB</t>
  </si>
  <si>
    <t>REPUBLICANOS / DEM / PODE / PSDB</t>
  </si>
  <si>
    <t>NOVA GUARITA</t>
  </si>
  <si>
    <t>PROS / PDT / MDB</t>
  </si>
  <si>
    <t>REPUBLICANOS / MDB / DEM / PSB / PSDB / PC do B / AVANTE</t>
  </si>
  <si>
    <t>REPUBLICANOS / PDT / PATRIOTA / PSD</t>
  </si>
  <si>
    <t>PSC / REPUBLICANOS / PSDB</t>
  </si>
  <si>
    <t>PTB / CIDADANIA / PSL</t>
  </si>
  <si>
    <t>AVANTE / PRTB / PROS / PSD / PODE / DC / PTC</t>
  </si>
  <si>
    <t>AVANTE / REPUBLICANOS / PSC</t>
  </si>
  <si>
    <t>PSB / REPUBLICANOS / PDT / PT / PTB</t>
  </si>
  <si>
    <t>PDT / PP / MDB / PL / PSDB</t>
  </si>
  <si>
    <t>DEM / PL / MDB / CIDADANIA</t>
  </si>
  <si>
    <t>SOLIDARIEDADE / PDT / PV</t>
  </si>
  <si>
    <t>PSB / PL / PC do B / PV</t>
  </si>
  <si>
    <t>SOLIDARIEDADE / PP / PSC / DEM</t>
  </si>
  <si>
    <t>PP / CIDADANIA / PSB</t>
  </si>
  <si>
    <t>PP / PSC / PL / PSD / PROS / DEM / REPUBLICANOS</t>
  </si>
  <si>
    <t>PV / PSB / PSDB / REPUBLICANOS / PSC / DC / PODE / PSD</t>
  </si>
  <si>
    <t>PP / PSL / PODE / PV / PSD</t>
  </si>
  <si>
    <t>PTB / MDB / PL</t>
  </si>
  <si>
    <t>CIDADANIA / PT / PSC</t>
  </si>
  <si>
    <t>PSDB / CIDADANIA / REPUBLICANOS / PATRIOTA / PTB / MDB</t>
  </si>
  <si>
    <t>SOLIDARIEDADE / PL / PV / CIDADANIA / DEM / PODE / PSDB / PROS / PATRIOTA</t>
  </si>
  <si>
    <t>REPUBLICANOS / PSD / PL / PDT</t>
  </si>
  <si>
    <t>CIDADANIA / PSB / DEM / AVANTE / PDT</t>
  </si>
  <si>
    <t>MDB / SOLIDARIEDADE / PODE / PSB</t>
  </si>
  <si>
    <t>REPUBLICANOS / PP / PSDB / PSD / CIDADANIA</t>
  </si>
  <si>
    <t>PDT / MDB / PSC / PT / PP / PL</t>
  </si>
  <si>
    <t>REPUBLICANOS / PTB / PT / PMB</t>
  </si>
  <si>
    <t>PTB / PSL / REPUBLICANOS / PODE / PSDB / SOLIDARIEDADE / DEM</t>
  </si>
  <si>
    <t>PSC / AVANTE / PDT / DEM / PTB</t>
  </si>
  <si>
    <t>MDB / DEM / PSB / PSD / PSC / PL / AVANTE / PROS</t>
  </si>
  <si>
    <t>PRTB / PC do B</t>
  </si>
  <si>
    <t>PV / PATRIOTA / PSC / PSB</t>
  </si>
  <si>
    <t>PSC / REPUBLICANOS / PV</t>
  </si>
  <si>
    <t>REDE / AVANTE / PSDB</t>
  </si>
  <si>
    <t>PL / PT / PSB / MDB</t>
  </si>
  <si>
    <t>PSC / REPUBLICANOS / PSD / PTB / PSDB / CIDADANIA</t>
  </si>
  <si>
    <t>PTB / PP / PT / PSDB</t>
  </si>
  <si>
    <t>PP / PSL / PODE / DEM / PSB / PT / PSDB / PATRIOTA</t>
  </si>
  <si>
    <t>PMB / PL</t>
  </si>
  <si>
    <t>PROS / DEM / PSD / PSDB</t>
  </si>
  <si>
    <t>PL / PSD / PSDB / PSC</t>
  </si>
  <si>
    <t>PP / MDB / PODE / DEM / PSDB / PC do B / PL</t>
  </si>
  <si>
    <t>PP / PROS / PODE / PSD / PSB</t>
  </si>
  <si>
    <t>PTB / MDB / PSL / DEM / PSB / PSDB / PSD / PROS</t>
  </si>
  <si>
    <t>PP / MDB / PMN</t>
  </si>
  <si>
    <t>PODE / PSD / PP</t>
  </si>
  <si>
    <t>REPUBLICANOS / PP / PSB / AVANTE / MDB</t>
  </si>
  <si>
    <t>PSD / PP / MDB / PSDB</t>
  </si>
  <si>
    <t>PP / PDT / MDB / PSDB / PSD</t>
  </si>
  <si>
    <t>PL / PSB / PDT</t>
  </si>
  <si>
    <t>PP / PL / PSDB / PSD / MDB</t>
  </si>
  <si>
    <t>PSD / PSC / PSB</t>
  </si>
  <si>
    <t>PDT / PT / PSL / PL / CIDADANIA / DEM</t>
  </si>
  <si>
    <t>PSL / PL / PSDB / PROS</t>
  </si>
  <si>
    <t>PONTE BRANCA</t>
  </si>
  <si>
    <t>REPUBLICANOS / PP / PT / PROS / MDB / PTB</t>
  </si>
  <si>
    <t>PTB / DEM / REPUBLICANOS / PATRIOTA / PODE</t>
  </si>
  <si>
    <t>PTB / DEM / SOLIDARIEDADE / PSD</t>
  </si>
  <si>
    <t>PSL / PSB / PP / PDT</t>
  </si>
  <si>
    <t>REDE / PSD / SOLIDARIEDADE / PROS</t>
  </si>
  <si>
    <t>PTB / DC / MDB / PP / AVANTE</t>
  </si>
  <si>
    <t>PSDB / PP / AVANTE / SOLIDARIEDADE / PRTB</t>
  </si>
  <si>
    <t>PSL / PODE / PL / PSDB / CIDADANIA</t>
  </si>
  <si>
    <t>PSDB / DEM / PSB / PP / PMN</t>
  </si>
  <si>
    <t>MDB / CIDADANIA / PATRIOTA / PTB / PODE</t>
  </si>
  <si>
    <t>PATRIOTA / PSD / PODE</t>
  </si>
  <si>
    <t>PDT / PSDB / PP</t>
  </si>
  <si>
    <t>PP / PSB / MDB / PTB / PL / PSL / PSD / PV / REPUBLICANOS</t>
  </si>
  <si>
    <t>PL / DEM / PP / PSDB / MDB / REPUBLICANOS</t>
  </si>
  <si>
    <t>PTB / PATRIOTA / PC do B</t>
  </si>
  <si>
    <t>PP / PTB / DEM / PSDB</t>
  </si>
  <si>
    <t>PSC / AVANTE / PT / PSD</t>
  </si>
  <si>
    <t>PINDAÍ</t>
  </si>
  <si>
    <t>DEM / PP / PSD / SOLIDARIEDADE / PL / PSC / PSDB</t>
  </si>
  <si>
    <t>DEM / REPUBLICANOS / MDB / PSL / PP / AVANTE / PL</t>
  </si>
  <si>
    <t>MDB / PTB / PROS</t>
  </si>
  <si>
    <t>MDB / PTB / PT / PSC</t>
  </si>
  <si>
    <t>PSDB / PODE / PV</t>
  </si>
  <si>
    <t>PSDB / PSB / PDT</t>
  </si>
  <si>
    <t>PT / REPUBLICANOS / PL</t>
  </si>
  <si>
    <t>PSB / PSL / PTB / PT / PP / PSDB</t>
  </si>
  <si>
    <t>DEM / PODE / PSB / PSD / SOLIDARIEDADE</t>
  </si>
  <si>
    <t>PL / DEM / PSDB / PSD / PDT</t>
  </si>
  <si>
    <t>PODE / PL / PT / AVANTE</t>
  </si>
  <si>
    <t>PSC / PSD / PSB / PROS / CIDADANIA</t>
  </si>
  <si>
    <t>REPUBLICANOS / PT / MDB / PL / PSDB</t>
  </si>
  <si>
    <t>PDT / MDB / SOLIDARIEDADE</t>
  </si>
  <si>
    <t>PP / PTB / PSL / DEM</t>
  </si>
  <si>
    <t>PDT / MDB / PT / PSD</t>
  </si>
  <si>
    <t>PSD / PODE / MDB / PT / PSB / PL / SOLIDARIEDADE / PDT / DEM / PP / PSL</t>
  </si>
  <si>
    <t>PT / PL / PATRIOTA / MDB</t>
  </si>
  <si>
    <t>DEM / PSDB / SOLIDARIEDADE / PV / PC do B / REPUBLICANOS / PP / PDT / PSB / PL</t>
  </si>
  <si>
    <t>PDT / PSL / PL / DEM</t>
  </si>
  <si>
    <t>REDE / PSB / PT</t>
  </si>
  <si>
    <t>PP / PSL / PSC / PMN / AVANTE</t>
  </si>
  <si>
    <t>AVANTE / PODE / PL</t>
  </si>
  <si>
    <t>REPUBLICANOS / PDT / PSC</t>
  </si>
  <si>
    <t>PP / SOLIDARIEDADE / PSC</t>
  </si>
  <si>
    <t>PMB / PRTB</t>
  </si>
  <si>
    <t>REPUBLICANOS / PT / PTB / MDB / PSL / PSC / CIDADANIA / DEM / PV / PSD / PTC</t>
  </si>
  <si>
    <t>DEM / PL / CIDADANIA / PT</t>
  </si>
  <si>
    <t>REPUBLICANOS / PSL / DEM</t>
  </si>
  <si>
    <t>DEM / PDT / PT / MDB</t>
  </si>
  <si>
    <t>REDE / CIDADANIA / PTC</t>
  </si>
  <si>
    <t>PROS / PDT / DEM</t>
  </si>
  <si>
    <t>REPUBLICANOS / PP / PSL</t>
  </si>
  <si>
    <t>PDT / SOLIDARIEDADE / PODE / DEM / PATRIOTA</t>
  </si>
  <si>
    <t>REPUBLICANOS / MDB / PSL / PL / DEM / PSDB</t>
  </si>
  <si>
    <t>REPUBLICANOS / MDB / DEM</t>
  </si>
  <si>
    <t>PSDB / MDB / PSD / PL</t>
  </si>
  <si>
    <t>PODE / PL / PSB / PT / MDB / PTB</t>
  </si>
  <si>
    <t>PMB / PRTB / PMN</t>
  </si>
  <si>
    <t>PT / PL / PSDB / PSD</t>
  </si>
  <si>
    <t>PL / PATRIOTA / PSL / MDB / PSC</t>
  </si>
  <si>
    <t>PSL / DEM / PSB / PDT / REPUBLICANOS / PTB / CIDADANIA / PT</t>
  </si>
  <si>
    <t>PP / PSDB / PODE</t>
  </si>
  <si>
    <t>REPUBLICANOS / MDB / PP / PSL / PODE / CIDADANIA / PROS / AVANTE / PSDB</t>
  </si>
  <si>
    <t>PSD / PTB / REPUBLICANOS / PATRIOTA</t>
  </si>
  <si>
    <t>REPUBLICANOS / PP / DEM / PODE</t>
  </si>
  <si>
    <t>DEM / PSB / PDT / MDB / PSC</t>
  </si>
  <si>
    <t>PSD / SOLIDARIEDADE / PL</t>
  </si>
  <si>
    <t>DEM / PTB / PL / PODE / PSD</t>
  </si>
  <si>
    <t>REPUBLICANOS / PATRIOTA / PODE / PSL / PL / DEM / PSD / AVANTE</t>
  </si>
  <si>
    <t>PP / PDT / REDE / PSB / AVANTE</t>
  </si>
  <si>
    <t>PDT / PT / PTB / MDB / PC do B</t>
  </si>
  <si>
    <t>PSD / PDT / PT</t>
  </si>
  <si>
    <t>PP / PSD / PT / PSB</t>
  </si>
  <si>
    <t>PTB / DEM / PL</t>
  </si>
  <si>
    <t>PDT / PODE / PC do B / PT / MDB</t>
  </si>
  <si>
    <t>TRÊS PALMEIRAS</t>
  </si>
  <si>
    <t>PSDB / PSD / SOLIDARIEDADE / CIDADANIA</t>
  </si>
  <si>
    <t>PL / PSDB / REPUBLICANOS / PV</t>
  </si>
  <si>
    <t>PL / PDT / DEM / MDB / PODE / PSDB / SOLIDARIEDADE / PTB</t>
  </si>
  <si>
    <t>DEM / MDB / PSL / PROS</t>
  </si>
  <si>
    <t>PSDB / PT / PDT</t>
  </si>
  <si>
    <t>PT / PSDB / PDT / PTB</t>
  </si>
  <si>
    <t>PSC / PODE / SOLIDARIEDADE</t>
  </si>
  <si>
    <t>PSC / PSD / PSL</t>
  </si>
  <si>
    <t>PATRIOTA / PODE / PV</t>
  </si>
  <si>
    <t>PTB / MDB / PL / DEM / PSD / REPUBLICANOS</t>
  </si>
  <si>
    <t>PSL / PL / PP / PATRIOTA</t>
  </si>
  <si>
    <t>DEM / PSC / PSD / PSDB / PP / PODE / PDT</t>
  </si>
  <si>
    <t>REPUBLICANOS / PODE / PSB / PSD / PV</t>
  </si>
  <si>
    <t>PL / PSB / MDB / PSDB</t>
  </si>
  <si>
    <t>REPUBLICANOS / MDB / PL / CIDADANIA / DEM / PV / PSD / PROS / PATRIOTA / PP</t>
  </si>
  <si>
    <t>PEDRA BELA</t>
  </si>
  <si>
    <t>PSL / PTB / MDB / PSD / PATRIOTA</t>
  </si>
  <si>
    <t>MDB / PDT / PT / SOLIDARIEDADE</t>
  </si>
  <si>
    <t>PSDB / MDB / PT / PC do B / PDT</t>
  </si>
  <si>
    <t>PSL / PATRIOTA / DEM / PSC</t>
  </si>
  <si>
    <t>PL / PMB / SOLIDARIEDADE</t>
  </si>
  <si>
    <t>PSDB / DC / MDB / PP / PMB / PSD</t>
  </si>
  <si>
    <t>PTB / PP / PSDB</t>
  </si>
  <si>
    <t>PL / MDB / PT</t>
  </si>
  <si>
    <t>PDT / PSDB / REPUBLICANOS / PSC / PV / SOLIDARIEDADE / PP / PSL</t>
  </si>
  <si>
    <t>PT / PP / PSDB</t>
  </si>
  <si>
    <t>AVANTE / PSDB / DEM / PATRIOTA / PTB / MDB</t>
  </si>
  <si>
    <t>PDT / PL / PRTB / PODE / AVANTE / PSDB</t>
  </si>
  <si>
    <t>PSB / AVANTE / REPUBLICANOS / CIDADANIA / DEM / PSD</t>
  </si>
  <si>
    <t>PSL / PL / PSD</t>
  </si>
  <si>
    <t>PP / PTB / PRTB / PATRIOTA / PL</t>
  </si>
  <si>
    <t>PV / DEM / PSB / PSC / PSD / PODE / MDB / PSDB</t>
  </si>
  <si>
    <t>PSDB / PTB / CIDADANIA</t>
  </si>
  <si>
    <t>PP / PDT / CIDADANIA / PSL</t>
  </si>
  <si>
    <t>CIDADANIA / MDB / PSB / PSL / PP</t>
  </si>
  <si>
    <t>MDB / PTB / PODE / DEM</t>
  </si>
  <si>
    <t>REDE / PDT / CIDADANIA</t>
  </si>
  <si>
    <t>DEM / PP / PL / PSC</t>
  </si>
  <si>
    <t>PSDB / PP / PT / PODE / PTC</t>
  </si>
  <si>
    <t>PSD / PSC / PSDB / PT</t>
  </si>
  <si>
    <t>DEM / PT / PSB / REPUBLICANOS</t>
  </si>
  <si>
    <t>PSDB / PODE / PSD</t>
  </si>
  <si>
    <t>MDB / PSB / PSL</t>
  </si>
  <si>
    <t>PDT / PMB / PSC / PV</t>
  </si>
  <si>
    <t>REDE / MDB / PL / PMN / PSB / PROS / REPUBLICANOS</t>
  </si>
  <si>
    <t>REPUBLICANOS / MDB / PSL / PODE / CIDADANIA / DC / PATRIOTA / PSD / SOLIDARIEDADE / PTC / PROS</t>
  </si>
  <si>
    <t>MDB / PDT / PT / PP / PTB / PSC / PV / PROS</t>
  </si>
  <si>
    <t>PSC / AVANTE / MDB</t>
  </si>
  <si>
    <t>PATRIOTA / CIDADANIA / SOLIDARIEDADE</t>
  </si>
  <si>
    <t>PP / MDB / PSL / PMB / PATRIOTA / DC</t>
  </si>
  <si>
    <t>PT / CIDADANIA / PDT / MDB / PSDB</t>
  </si>
  <si>
    <t>CIDADANIA / PRTB / PDT / AVANTE / PTC / PSC / PSB</t>
  </si>
  <si>
    <t>PSB / PT / PODE</t>
  </si>
  <si>
    <t>AVANTE / PSC / PTB / PSD / PROS / PRTB / MDB / PP / PODE / SOLIDARIEDADE / PMN</t>
  </si>
  <si>
    <t>PSB / PMN / PV / PATRIOTA</t>
  </si>
  <si>
    <t>PSDB / PT / PSD / DEM / PDT</t>
  </si>
  <si>
    <t>REPUBLICANOS / PT / AVANTE</t>
  </si>
  <si>
    <t>PTB / PSL / PP / REPUBLICANOS / DEM / PODE</t>
  </si>
  <si>
    <t>MDB / PODE / REPUBLICANOS / PATRIOTA</t>
  </si>
  <si>
    <t>PMN / PODE</t>
  </si>
  <si>
    <t>PSDB / DEM / PSL / PTC</t>
  </si>
  <si>
    <t>MDB / PP / PTB</t>
  </si>
  <si>
    <t>PROS / PSB / PSDB</t>
  </si>
  <si>
    <t>PSDB / PP / SOLIDARIEDADE / PSD / PV</t>
  </si>
  <si>
    <t>PSL / PSD / AVANTE</t>
  </si>
  <si>
    <t>PDT / MDB / PRTB / PP / PSB / PMN / PC do B / PT / AVANTE / CIDADANIA</t>
  </si>
  <si>
    <t>REPUBLICANOS / PSB / PMN / PL / PATRIOTA</t>
  </si>
  <si>
    <t>PRTB / SOLIDARIEDADE / PSD</t>
  </si>
  <si>
    <t>PODE / PC do B / PP / PSD / SOLIDARIEDADE</t>
  </si>
  <si>
    <t>AVANTE / PC do B / PSC / PMB</t>
  </si>
  <si>
    <t>PSDB / CIDADANIA / MDB</t>
  </si>
  <si>
    <t>PTC / PSB / DEM / PODE</t>
  </si>
  <si>
    <t>MDB / PL / PSDB / PP / PTB / PSB</t>
  </si>
  <si>
    <t>PSDB / PV / PSD</t>
  </si>
  <si>
    <t>MDB / PODE / PP</t>
  </si>
  <si>
    <t>PSDB / SOLIDARIEDADE / PP / PC do B</t>
  </si>
  <si>
    <t>PSC / PP / DEM / PATRIOTA / PTB / PSDB</t>
  </si>
  <si>
    <t>PP / AVANTE / REPUBLICANOS</t>
  </si>
  <si>
    <t>CIDADANIA / AVANTE / DEM / PROS / PTB</t>
  </si>
  <si>
    <t>PP / PDT / REPUBLICANOS</t>
  </si>
  <si>
    <t>REPUBLICANOS / PDT / PSD / PATRIOTA</t>
  </si>
  <si>
    <t>PDT / PT / PTB / PSC / PSD</t>
  </si>
  <si>
    <t>PT / DEM / PSDB / PTB / PSB / PSD</t>
  </si>
  <si>
    <t>PSB / REPUBLICANOS / PL</t>
  </si>
  <si>
    <t>REPUBLICANOS / MDB / PL / DEM</t>
  </si>
  <si>
    <t>PSL / PSD / REPUBLICANOS</t>
  </si>
  <si>
    <t>PDT / SOLIDARIEDADE / PP / PSD</t>
  </si>
  <si>
    <t>REPUBLICANOS / MDB / PL / PSDB</t>
  </si>
  <si>
    <t>MDB / CIDADANIA / REPUBLICANOS</t>
  </si>
  <si>
    <t>DIOGO DE VASCONCELOS</t>
  </si>
  <si>
    <t>DEM / PATRIOTA / PODE</t>
  </si>
  <si>
    <t>PSDB / PMN / DEM / REPUBLICANOS</t>
  </si>
  <si>
    <t>PSL / PODE / PRTB</t>
  </si>
  <si>
    <t>PTC / PT / PATRIOTA / PROS</t>
  </si>
  <si>
    <t>PT / PODE / PTB / MDB / REDE</t>
  </si>
  <si>
    <t>PDT / PSC / PROS</t>
  </si>
  <si>
    <t>PSD / CIDADANIA / MDB / PDT / PATRIOTA</t>
  </si>
  <si>
    <t>MDB / PSL / DEM / PSB</t>
  </si>
  <si>
    <t>PSDB / PT / PSD / PSB</t>
  </si>
  <si>
    <t>PSDB / SOLIDARIEDADE / PSB</t>
  </si>
  <si>
    <t>PP / PSDB / REPUBLICANOS</t>
  </si>
  <si>
    <t>PROS / PDT / PP / DEM</t>
  </si>
  <si>
    <t>PT / MDB / PSL / DEM / PTB</t>
  </si>
  <si>
    <t>PL / PSD / PP / PROS / MDB</t>
  </si>
  <si>
    <t>PT / PROS / SOLIDARIEDADE</t>
  </si>
  <si>
    <t>CIDADANIA / REDE / DEM</t>
  </si>
  <si>
    <t>PTB / REPUBLICANOS / PODE / PL</t>
  </si>
  <si>
    <t>PSD / PL / PSDB</t>
  </si>
  <si>
    <t>PP / PROS / PODE / PSDB</t>
  </si>
  <si>
    <t>PSC / PL / PSD / PT</t>
  </si>
  <si>
    <t>ALTA FLORESTA D OESTE</t>
  </si>
  <si>
    <t>PDT / PT / PSL / PSB / PROS / PSD</t>
  </si>
  <si>
    <t>PTB / DEM / PSC / PSB</t>
  </si>
  <si>
    <t>REPUBLICANOS / PODE / CIDADANIA / PSDB / PATRIOTA</t>
  </si>
  <si>
    <t>REPUBLICANOS / PODE / PTB / REDE</t>
  </si>
  <si>
    <t>PMN / CIDADANIA / PSB / SOLIDARIEDADE / MDB / PSL</t>
  </si>
  <si>
    <t>DEM / PMN / PSD / PMB / PP / PTB / PC do B</t>
  </si>
  <si>
    <t>PL / PSD / PC do B</t>
  </si>
  <si>
    <t>PODE / REDE / PSD</t>
  </si>
  <si>
    <t>PSC / PATRIOTA / PSDB</t>
  </si>
  <si>
    <t>PT / PSC / PMN / SOLIDARIEDADE</t>
  </si>
  <si>
    <t>PT / PSD / PSB / PATRIOTA</t>
  </si>
  <si>
    <t>REPUBLICANOS / PSDB / PDT / PTB</t>
  </si>
  <si>
    <t>PDT / MDB / PODE / DEM</t>
  </si>
  <si>
    <t>PROS / PSD / MDB</t>
  </si>
  <si>
    <t>PTB / MDB / PODE / PP</t>
  </si>
  <si>
    <t>PV / PATRIOTA / PSDB / PSD</t>
  </si>
  <si>
    <t>MDB / PL / PSD / PTC / PSDB / PP / PDT / DEM</t>
  </si>
  <si>
    <t>PDT / REPUBLICANOS / DEM</t>
  </si>
  <si>
    <t>PTB / PTC / PV</t>
  </si>
  <si>
    <t>PSB / PSC / DEM / PSD</t>
  </si>
  <si>
    <t>PT / PSD / PC do B / MDB</t>
  </si>
  <si>
    <t>PMDB</t>
  </si>
  <si>
    <t>SD / PSDC / REDE / PRP / PRB / PP / PTB / DEM</t>
  </si>
  <si>
    <t>PIRAI DO SUL</t>
  </si>
  <si>
    <t>PSDB / DEM / PP / PV</t>
  </si>
  <si>
    <t>ARÊS</t>
  </si>
  <si>
    <t>PP / PDT / PMDB / PR / SD</t>
  </si>
  <si>
    <t>PRP / PATRIOTA / PMDB / PPS</t>
  </si>
  <si>
    <t>PP / PR / PPS / PSDC / PSD</t>
  </si>
  <si>
    <t>PSDB / DEM / PMDB / PRB / PRP / PHS / PV</t>
  </si>
  <si>
    <t>ITAJUBA</t>
  </si>
  <si>
    <t>QUINJINGUE</t>
  </si>
  <si>
    <t>PR / DEM / PSDB / PSC / PMDB / PSD / PPS / PSB / PRB / PP / PSL / PTC</t>
  </si>
  <si>
    <t>PP / PC do B / PT / PTB / PDT / PROS / PSL / PRB</t>
  </si>
  <si>
    <t>BOTUPORA</t>
  </si>
  <si>
    <t>PSDB / PTB / PR / PPS / PDT / DEM / PP / PSD</t>
  </si>
  <si>
    <t>SAUDE</t>
  </si>
  <si>
    <t>PTB / PR / PSD / PT</t>
  </si>
  <si>
    <t>CORREGO FUNDO</t>
  </si>
  <si>
    <t>POTIRAGUA</t>
  </si>
  <si>
    <t>PSD / PT / PRB / PTN / PR / PSB / PSC / PSDB / PV</t>
  </si>
  <si>
    <t>PMDB / PSB / PSDB / PDT / PT / PSD / PP / PC do B</t>
  </si>
  <si>
    <t>PRB / PP / PT / PR / PSD</t>
  </si>
  <si>
    <t>PP / PRP / PPS / PROS / PV / PHS / PMB / REDE / PR</t>
  </si>
  <si>
    <t>PT do B</t>
  </si>
  <si>
    <t>PT / PDT / PTB / PT do B</t>
  </si>
  <si>
    <t>PORTO REAL DO COLEGIO</t>
  </si>
  <si>
    <t>PTB / PSL / DEM / PR</t>
  </si>
  <si>
    <t>IBIASSUCE</t>
  </si>
  <si>
    <t>PDT / PTB / PR / DEM / PSDB / PSD</t>
  </si>
  <si>
    <t>PDT / PP / PSC / PR / PSB / PSD</t>
  </si>
  <si>
    <t>PC do B / PR / PMDB / PSC / PMN / SD / PATRIOTA / PROS / DEM / PRTB / PT / PPS</t>
  </si>
  <si>
    <t>PSB / PTC / DEM / PV / PSL / PPS / PSDC / PR / PSD / SD / PT do B / PMN / PTN / PROS</t>
  </si>
  <si>
    <t>PSDB / PT / PSB / PMDB / PR</t>
  </si>
  <si>
    <t>GLAUCILANDIA</t>
  </si>
  <si>
    <t>PRB / PP / PDT / PT / PSB / PRP / PC do B / PROS</t>
  </si>
  <si>
    <t>PRB</t>
  </si>
  <si>
    <t>PRB / PSD / PDT / PATRIOTA</t>
  </si>
  <si>
    <t>GRAVATAI</t>
  </si>
  <si>
    <t>PSD / PMDB / PSC / PRTB / PDT</t>
  </si>
  <si>
    <t>PMDB / PDT / PTN / PSDB / PATRIOTA / PT do B</t>
  </si>
  <si>
    <t>SAO LUIZ</t>
  </si>
  <si>
    <t>PR / PRTB / PRP / PSB / PTN / PROS / SD / PDT / PSD / PC do B / DEM / PT</t>
  </si>
  <si>
    <t>PSDB / PRB / PR</t>
  </si>
  <si>
    <t>PSDB / PMDB / PROS / DEM / PT do B / PTC / PPS / PTN / PMN / PSDC / PSB / PATRIOTA / PV / PTB / REDE / PP / PRB / PDT / PC do B</t>
  </si>
  <si>
    <t>PHS</t>
  </si>
  <si>
    <t>PSC / PP / PR / PTC / PSDB / PTB</t>
  </si>
  <si>
    <t>PMDB / DEM / PTB / SD / PRP</t>
  </si>
  <si>
    <t>PSD / PP / PRB / PSDB / PV / PTB / PRP / PT / PPS / PROS / SD</t>
  </si>
  <si>
    <t>PC do B / PSC / PP / PT do B / PTB / PR / PRB / PRP</t>
  </si>
  <si>
    <t>PR / PRB / PSB / PSDB / PTC</t>
  </si>
  <si>
    <t>MOSSAMEDES</t>
  </si>
  <si>
    <t>PMDB / PHS / DEM / PR / PT / PC do B / PSB / PSD / PPS</t>
  </si>
  <si>
    <t>NOVA LUSITÂNEA</t>
  </si>
  <si>
    <t>PP / PRB / PMDB / PTB / PSB / PATRIOTA / PPL / SD</t>
  </si>
  <si>
    <t>DEM / PMDB / PTC / PSD</t>
  </si>
  <si>
    <t>EDEIA</t>
  </si>
  <si>
    <t>PSD / PMN / PRB / PDT / PATRIOTA / PMDB / PTN / PP / DEM / PR / PSDB</t>
  </si>
  <si>
    <t>PSD / DEM / PSB / PTB / PSDB / PT do B</t>
  </si>
  <si>
    <t>PSB / PMDB / PDT / PT / PC do B</t>
  </si>
  <si>
    <t>JAICOS</t>
  </si>
  <si>
    <t>DEM / PSB / PDT / PHS / PTN / SD / PMDB</t>
  </si>
  <si>
    <t>PPS</t>
  </si>
  <si>
    <t>PPS / PMDB</t>
  </si>
  <si>
    <t>PRB / PDT / PSL / DEM / PMDB / PRP</t>
  </si>
  <si>
    <t>PT / PRTB / PP / PTB</t>
  </si>
  <si>
    <t>PSDB / PSD / PSL / PR</t>
  </si>
  <si>
    <t>PPS / PDT</t>
  </si>
  <si>
    <t>PP / PTB / PSDB / PSD / PT</t>
  </si>
  <si>
    <t>PV / PT / PDT</t>
  </si>
  <si>
    <t>PT / PTB / PMDB / PSD</t>
  </si>
  <si>
    <t>PTB / PR / PP / PTC / PTN / PV / PT / PDT / PMDB / PROS / DEM / SD</t>
  </si>
  <si>
    <t>BELA VISTA DE GOIAS</t>
  </si>
  <si>
    <t>SD</t>
  </si>
  <si>
    <t>DEM / PDT / PV / PT / PSB / PSD / PPS / PROS</t>
  </si>
  <si>
    <t>PSB / PROS / PMN / PSDB / PP / PSC / PR / PTN / PV</t>
  </si>
  <si>
    <t>JANAUBA</t>
  </si>
  <si>
    <t>PDT / PMDB / PTB / PPS / PR</t>
  </si>
  <si>
    <t>UBA</t>
  </si>
  <si>
    <t>PMDB / DEM / PV / PPS / PR</t>
  </si>
  <si>
    <t>PP / PT / PSD / PR</t>
  </si>
  <si>
    <t>DEM / PSDB / PP / PRB / PSD / PSL / PSC</t>
  </si>
  <si>
    <t>SANTA FE DO SUL</t>
  </si>
  <si>
    <t>PPS / SD / PROS / PR / PMDB</t>
  </si>
  <si>
    <t>PSD / PTB / PRP</t>
  </si>
  <si>
    <t>PT / PMDB / PSB / PSDB / PSD</t>
  </si>
  <si>
    <t>PMDB / PPS / PT / PSB / PP / PTN / PROS / PTC / PRB</t>
  </si>
  <si>
    <t>PSDB / PSC / PSL / PTC</t>
  </si>
  <si>
    <t>PTB / DEM / PHS / PROS / PMDB / PRP / PP / PRB / PSC / PTC / PV / PSD / PC do B / SD / PDT / PSDB / PMB / PT do B / PR / PTN</t>
  </si>
  <si>
    <t>PDT / PP / PR / PSL / PTB</t>
  </si>
  <si>
    <t>SÃO JOSE DE RIBAMAR</t>
  </si>
  <si>
    <t>PHS / PMDB / PRB / PSC / PSD</t>
  </si>
  <si>
    <t>PP / PTB / PSL / PTN / DEM / PTC / PSB / PSDB / PATRIOTA / PT do B / PROS</t>
  </si>
  <si>
    <t>PSDB / PV / PMN</t>
  </si>
  <si>
    <t>PP / PMDB / PSC / PATRIOTA / PSDB</t>
  </si>
  <si>
    <t>PMDB / PSB / PT do B / PSD / PSDB</t>
  </si>
  <si>
    <t>PMDB / PSDB</t>
  </si>
  <si>
    <t>SAO NICOLAU</t>
  </si>
  <si>
    <t>PRB / PROS / PSL</t>
  </si>
  <si>
    <t>PRP / PR</t>
  </si>
  <si>
    <t>SÃO JOAO BATISTA</t>
  </si>
  <si>
    <t>PR / PHS / PP / PT / PSB / PTB</t>
  </si>
  <si>
    <t>PMDB / PP / PR / PROS / PHS / SD / PSDC</t>
  </si>
  <si>
    <t>PDT / PRB / PSL / PSC / PSDB / PR / PSB</t>
  </si>
  <si>
    <t>FRANCISCO BELTRAO</t>
  </si>
  <si>
    <t>PV / PT do B / SD</t>
  </si>
  <si>
    <t>SANTA MARIA DO SUÇAUI</t>
  </si>
  <si>
    <t>PMDB / PP / PDT / PPS</t>
  </si>
  <si>
    <t>DEM / PP / PR / PSC / PMN / PATRIOTA / PRB / PRP</t>
  </si>
  <si>
    <t>PRP</t>
  </si>
  <si>
    <t>PRP / PTB</t>
  </si>
  <si>
    <t>SANTANA DO MUNDAU</t>
  </si>
  <si>
    <t>PP / PDT / PTB / PMDB / SD / PTC / PTN</t>
  </si>
  <si>
    <t>UBAI</t>
  </si>
  <si>
    <t>PHS / PSL</t>
  </si>
  <si>
    <t>SANTO ANTONIO DO AMPARO</t>
  </si>
  <si>
    <t>PTB / PP / PRB / PHS / PSB / PMDB</t>
  </si>
  <si>
    <t>PMDB / PSB / PV / PATRIOTA / PSC / PDT / PT</t>
  </si>
  <si>
    <t>PMDB / PSDC / PSB / PSD / PC do B</t>
  </si>
  <si>
    <t>PMDB / PSDB / PSD / PATRIOTA / PRB / PT do B / PDT / PR / PP</t>
  </si>
  <si>
    <t>PMDB / PRB / DEM / PSB / PPL / PMB</t>
  </si>
  <si>
    <t>IBITITA</t>
  </si>
  <si>
    <t>PTB / PDT / PT / PSDB</t>
  </si>
  <si>
    <t>PTN</t>
  </si>
  <si>
    <t>PTN / PROS / PT do B / PV / PMN</t>
  </si>
  <si>
    <t>SAO LUIS</t>
  </si>
  <si>
    <t>PSDB / PT / PHS / PC do B / SD</t>
  </si>
  <si>
    <t>PP / PSB / PT do B</t>
  </si>
  <si>
    <t>PP / PR / PTB</t>
  </si>
  <si>
    <t>FRANCINOPOLIS</t>
  </si>
  <si>
    <t>PSC / DEM / PSB / PSDB / PATRIOTA / PSD</t>
  </si>
  <si>
    <t>DEM / PDT / PSL / PTB / PPS / PT</t>
  </si>
  <si>
    <t>DEM / PT / PSC / PP / PPS / PRB</t>
  </si>
  <si>
    <t>SAO SALVADOR</t>
  </si>
  <si>
    <t>PTB / PR / PSDB</t>
  </si>
  <si>
    <t>NAZRENO</t>
  </si>
  <si>
    <t>PTB / SD / PC do B / PSC / DEM</t>
  </si>
  <si>
    <t>PTB / PMDB / PSD</t>
  </si>
  <si>
    <t>PSD / DEM / PDT / PMB / PPS / PR / PRB / PROS / PSC / SD / PT / PTB / PV</t>
  </si>
  <si>
    <t>SD / PSL / PRP / PSDB / PROS / PC do B / PSDC / PTB / PP / PHS</t>
  </si>
  <si>
    <t>TAIO</t>
  </si>
  <si>
    <t>PP / PDT / DEM / PRTB / PSB / PSDB / PT do B / PROS</t>
  </si>
  <si>
    <t>PP / SD / PR / PRTB / PSDB</t>
  </si>
  <si>
    <t>PDT / PMDB / PP / SD / PV / PC do B / PSDC / PT</t>
  </si>
  <si>
    <t>PARA DE MINAS</t>
  </si>
  <si>
    <t>PMDB / SD / PRP / PT</t>
  </si>
  <si>
    <t>PSDB / PP / PRB / PSB</t>
  </si>
  <si>
    <t>PMDB / PHS / PSD / PSC</t>
  </si>
  <si>
    <t>PP / PRB / PTB / PPS / DEM</t>
  </si>
  <si>
    <t>PTB / DEM / PP / PT / PR / PSB / PRP / PSD / PC do B / PT do B</t>
  </si>
  <si>
    <t>PSL / SD</t>
  </si>
  <si>
    <t>BELEM DE SAO FRANCISCO</t>
  </si>
  <si>
    <t>PSOL / PC do B / PT / PDT</t>
  </si>
  <si>
    <t>DEM / PHS / PT / PSB / PPS / PSDB / PMDB / SD</t>
  </si>
  <si>
    <t>PMDB / PDT / PP / DEM</t>
  </si>
  <si>
    <t>PMDB / PSDB / PTC / PC do B / PT do B / PTB / DEM / PDT / PSD / PR</t>
  </si>
  <si>
    <t>CASTELO DO PIAUI</t>
  </si>
  <si>
    <t>PSDB / PMDB / PSD / PR / PP / DEM / PROS / PATRIOTA / PPS / SD / PTB / PDT / PRTB / PT do B / PSC</t>
  </si>
  <si>
    <t>PT / PMDB / PSL / PSB / PRB / PSD / DEM</t>
  </si>
  <si>
    <t>PP / PRB / PDT / PC do B / PTN / PROS / PHS</t>
  </si>
  <si>
    <t>PPS / PRTB</t>
  </si>
  <si>
    <t>CORREGO DO OURO</t>
  </si>
  <si>
    <t>PTB / PDT / PRB</t>
  </si>
  <si>
    <t>PTB / PSC / PTC / PPL / PT do B / PROS / PSDC / PTN</t>
  </si>
  <si>
    <t>PDT / PSL / PMN / PMB / PC do B / PSDC / PSB / PT</t>
  </si>
  <si>
    <t>PRB / PP / PT / PTB / PTN / PR / PSDC / PSB / PV / PSDB</t>
  </si>
  <si>
    <t>PMDB / PR / PMN / PC do B / PPS</t>
  </si>
  <si>
    <t>PMDB / PT / PP</t>
  </si>
  <si>
    <t>PP / PT / PMDB / PTN / PPS / DEM</t>
  </si>
  <si>
    <t>CAMBUI</t>
  </si>
  <si>
    <t>PRB / PP / PT / PTB / PTN / DEM / PROS / PC do B / PPL / PATRIOTA / PV / PTC / PMN / PRTB / PHS / PSDC / PR / PSD / PSB</t>
  </si>
  <si>
    <t>PSB / PSDB / PSC / PRP / PTC</t>
  </si>
  <si>
    <t>PSB / PMDB</t>
  </si>
  <si>
    <t>PROS / PR / PSDB / PTB / PSB</t>
  </si>
  <si>
    <t>PP / PR / PMB / PSD / PDT / PROS</t>
  </si>
  <si>
    <t>PPS / PTB / PSC / PRB / PV / PSB / PSL / PSD / PSDB</t>
  </si>
  <si>
    <t>GROAIRAS</t>
  </si>
  <si>
    <t>PSDB / DEM / PDT / PR / PSD</t>
  </si>
  <si>
    <t>PP / PT / PTB / PTN / PATRIOTA / PSD</t>
  </si>
  <si>
    <t>PMDB / PSDB / PSB / PSL</t>
  </si>
  <si>
    <t>PSDB / PDT / PSD / PMN / PMDB / PPS / PP / PHS / PSC / PSDC / PATRIOTA</t>
  </si>
  <si>
    <t>PSDC</t>
  </si>
  <si>
    <t>PTB / PP / PMN / PSC / PSDC / SD / PRB</t>
  </si>
  <si>
    <t>VITORIA</t>
  </si>
  <si>
    <t>SAO PAULO</t>
  </si>
  <si>
    <t>PSB / PDT / PP / PPS / PATRIOTA / PRB / PROS / PC do B</t>
  </si>
  <si>
    <t>CALABASSA ACOPIARA</t>
  </si>
  <si>
    <t>CABO</t>
  </si>
  <si>
    <t>PSD / PT / PP / PRB / DEM / PDT</t>
  </si>
  <si>
    <t>PT / PSDC / PP</t>
  </si>
  <si>
    <t>PMDB / PTB / PPS</t>
  </si>
  <si>
    <t>SANTO ANTONIO DA PLATINA</t>
  </si>
  <si>
    <t>PP / SD / PDT / PT / PTB / PV / PSDB</t>
  </si>
  <si>
    <t>PV / PSB / PT do B / PC do B / PSDB / PSDC / DEM / SD / PDT</t>
  </si>
  <si>
    <t>PR / DEM / PMDB / PTB / PSC / PSDC / PSDB</t>
  </si>
  <si>
    <t>INGA</t>
  </si>
  <si>
    <t>PMDB / PSDB / PSD</t>
  </si>
  <si>
    <t>PSD / PR / PMB / PSDB / PC do B / SD / PRB / PPS</t>
  </si>
  <si>
    <t>PMDB / PSC / PSDB / DEM / PR / PMN</t>
  </si>
  <si>
    <t>SD / PSB / PROS</t>
  </si>
  <si>
    <t>PSD / PP / DEM / PV / PRB / REDE / PMDB / PT / PDT / PTB / PC do B / SD</t>
  </si>
  <si>
    <t>PMDB / PMB / PSDB / PT / PP</t>
  </si>
  <si>
    <t>PT / PDT / PRP / PP</t>
  </si>
  <si>
    <t>RINCAO</t>
  </si>
  <si>
    <t>DEM / PT do B / PV / PDT / PATRIOTA / PHS / SD</t>
  </si>
  <si>
    <t>PSDC / PSB / PRB</t>
  </si>
  <si>
    <t>REDE / PMDB / PTC / PSDC / PC do B / PHS / PTN / PV / PPS / PSB / PP</t>
  </si>
  <si>
    <t>PR / PSD / DEM / PHS / PTC</t>
  </si>
  <si>
    <t>DEM / PRB / PP / PTB / PMDB / PTN / PPS / PSDC / PHS / PTC / PV / PSDB / PPL / SD</t>
  </si>
  <si>
    <t>PMDB / PSD / PTB / PSB</t>
  </si>
  <si>
    <t>PRB / PTB / PTN / PHS / PV / PMN / PTC</t>
  </si>
  <si>
    <t>PTN / PV</t>
  </si>
  <si>
    <t>PMDB / PTB / PRB / PHS / PV / PATRIOTA</t>
  </si>
  <si>
    <t>PSC / PRP / PATRIOTA</t>
  </si>
  <si>
    <t>PC do B / PTB / PRB / PT / PATRIOTA / PMB / SD / DEM / PSC</t>
  </si>
  <si>
    <t>PSD / PSDB / PTB / PP / PR</t>
  </si>
  <si>
    <t>PDT / PSD / PP / PMDB / PMB / DEM / SD / PSDB / PPL / PRP / PRB / PPS</t>
  </si>
  <si>
    <t>PSB / PTB / PMDB / DEM / PRB / PHS / PTC / PSL / PRTB / PSC</t>
  </si>
  <si>
    <t>PSC / PSL / PTB / PDT / PATRIOTA</t>
  </si>
  <si>
    <t>BELEM</t>
  </si>
  <si>
    <t>PMDB / PV</t>
  </si>
  <si>
    <t>CAÇÚ</t>
  </si>
  <si>
    <t>PMDB / PR / PT / PRB</t>
  </si>
  <si>
    <t>DEM / PP / PPS / PR / PRB / PSB / PSC</t>
  </si>
  <si>
    <t>PDT / PPS / PSB</t>
  </si>
  <si>
    <t>PMDB / DEM / PSD / PDT</t>
  </si>
  <si>
    <t>SD / DEM / PTB / PSB / PSDC / PATRIOTA</t>
  </si>
  <si>
    <t>PSB / PDT / PMN / PRB / SD / PTB / PT / PROS / PRP / PP</t>
  </si>
  <si>
    <t>PT / PSD / PTN / PHS / PTB</t>
  </si>
  <si>
    <t>PP / PC do B / PT / PMDB</t>
  </si>
  <si>
    <t>PP / PDT / PTB / PMDB / PR / PPS / PHS</t>
  </si>
  <si>
    <t>PMDB / PSC / PROS</t>
  </si>
  <si>
    <t>PMDB / PROS / PT / PSDC</t>
  </si>
  <si>
    <t>PSB / PP / PMDB / PRB</t>
  </si>
  <si>
    <t>PSDB / PHS</t>
  </si>
  <si>
    <t>PT / PR / PSB / PPS</t>
  </si>
  <si>
    <t>PSD / PDT / PSB / PC do B / PTC / REDE / PPL / PV / PHS / SD</t>
  </si>
  <si>
    <t>BARA DO PIRAI</t>
  </si>
  <si>
    <t>PMDB / PV / PT / PP / PMB / PDT / PSD / REDE / PSC / PSL</t>
  </si>
  <si>
    <t>PMDB / DEM / PTC / SD</t>
  </si>
  <si>
    <t>TAUA</t>
  </si>
  <si>
    <t>PMDB / PP / PHS / PC do B / PT / PSDC / PSD</t>
  </si>
  <si>
    <t>PRB / PR / PPS / DEM</t>
  </si>
  <si>
    <t>DEM / PMDB / PRB / PC do B / SD</t>
  </si>
  <si>
    <t>SAO JOAO DO PIAUI</t>
  </si>
  <si>
    <t>PDT / PT / PSB / PSDB / PSD / PC do B</t>
  </si>
  <si>
    <t>PMDB / PT</t>
  </si>
  <si>
    <t>PT / PTB / REDE / PATRIOTA / PC do B / PSB / PP / PR</t>
  </si>
  <si>
    <t>PSDB / DEM / PMDB</t>
  </si>
  <si>
    <t>PP / PT / PTB / PTN / PATRIOTA / PC do B / PR</t>
  </si>
  <si>
    <t>RIO DO ANTONIO</t>
  </si>
  <si>
    <t>PMDB / PSDB / PDT / PTN / PROS</t>
  </si>
  <si>
    <t>ASSU</t>
  </si>
  <si>
    <t>PMDB / PSD</t>
  </si>
  <si>
    <t>PV / DEM / PSC / PMN / SD / PSDB</t>
  </si>
  <si>
    <t>PTB / PP / DEM / PR / PHS / PSB</t>
  </si>
  <si>
    <t>PT / PSC / PSB / PMDB / PHS / PP</t>
  </si>
  <si>
    <t>PP / PMDB / PSDB / PPS</t>
  </si>
  <si>
    <t>GIRUA</t>
  </si>
  <si>
    <t>PT / PR / PTB / PDT / PSD</t>
  </si>
  <si>
    <t>PP / PMDB / PSC</t>
  </si>
  <si>
    <t>SAÕ JORGE DO PATROCÍNIO</t>
  </si>
  <si>
    <t>DEM / PRB / PSD / PRP / PDT / PSDC / PSC / PMN / PPS / PATRIOTA / SD / PV / PTN / PR</t>
  </si>
  <si>
    <t>GOIANIA</t>
  </si>
  <si>
    <t>PRB / PTB / PMDB / PSD</t>
  </si>
  <si>
    <t>PT / PSC / PPS / PSB / PRP / PSDB / PATRIOTA / PROS</t>
  </si>
  <si>
    <t>PR / DEM / PC do B / PMN / PDT / PMDB / PT / PATRIOTA / PHS / PP / PSC / PSDC / PTB / PV</t>
  </si>
  <si>
    <t>PRB / PP / PT / PSL / PTN / PSC / PR / PSD / SD</t>
  </si>
  <si>
    <t>PDT / PSDB / PSD / PT do B / PPS / PTB / PHS / PSB / PR / PSL</t>
  </si>
  <si>
    <t>PMDB / PP / PDT / PR / PSDC / PSD / PSDB</t>
  </si>
  <si>
    <t>PDT / PSDB / PSD / PSB / PR / PMB</t>
  </si>
  <si>
    <t>PP / PDT / PMDB / PHS / PSDB / PATRIOTA / PC do B</t>
  </si>
  <si>
    <t>PMDB / PTB</t>
  </si>
  <si>
    <t>PSD / PSDC / PMB / PSB / PR</t>
  </si>
  <si>
    <t>PMN / PR</t>
  </si>
  <si>
    <t>PHS / PMDB / PROS / PT / PRB</t>
  </si>
  <si>
    <t>PSB / PHS / PMN / PC do B / PDT</t>
  </si>
  <si>
    <t>VIRGOLANDIA</t>
  </si>
  <si>
    <t>DEM / PTN / PR / PSD</t>
  </si>
  <si>
    <t>PR / PMN / PMB / PHS</t>
  </si>
  <si>
    <t>PT / PTB / PMDB / PSB</t>
  </si>
  <si>
    <t>PTB / PSD / SD / PMB / PROS / REDE / PRB / PPS / PTN</t>
  </si>
  <si>
    <t>ANAPOLIS</t>
  </si>
  <si>
    <t>PSC / PHS / PRTB / PSDB / PROS / PRP / PDT / PTN / PV / PATRIOTA</t>
  </si>
  <si>
    <t>PT / PRB / PP / PDT / PSL / PTN / PSC / PR / PSDC / PHS / PMN / PTC / PV / PT do B / PRP</t>
  </si>
  <si>
    <t>PMDB / PSB / PR</t>
  </si>
  <si>
    <t>PP / PR / PSDB / PRB / SD / PSL / PPS / PTB / PROS</t>
  </si>
  <si>
    <t>PDT / DEM / PSDB / REDE / PSL / PTN / PPS / PSD / PP</t>
  </si>
  <si>
    <t>PTN / SD / PP</t>
  </si>
  <si>
    <t>SÃO FRANCISCO MG</t>
  </si>
  <si>
    <t>PDT / PSC / PPS / PSDC / PHS / PTC / PATRIOTA / PROS / PRP</t>
  </si>
  <si>
    <t>PSD / PR</t>
  </si>
  <si>
    <t>PSD / PATRIOTA / PT do B / PSDB</t>
  </si>
  <si>
    <t>PP / PSL / PC do B / REDE / PHS / PSB</t>
  </si>
  <si>
    <t>PSB / PSL / PRTB / PC do B / PT / PROS</t>
  </si>
  <si>
    <t>PHS / PP / PT</t>
  </si>
  <si>
    <t>BRASILIA</t>
  </si>
  <si>
    <t>PT / PSD / PSL / PATRIOTA</t>
  </si>
  <si>
    <t>BREJAUBA</t>
  </si>
  <si>
    <t>PSDB / PMB / PTB / PRP / PR / PSB / PPS / PSC</t>
  </si>
  <si>
    <t>PPS / PSL / SD</t>
  </si>
  <si>
    <t>PDT / PSDB / PR / PMB / DEM / PHS / PRP / PP / PSL / PSB / PROS / PSD</t>
  </si>
  <si>
    <t>DEM / PSDC / PATRIOTA</t>
  </si>
  <si>
    <t>PMDB / PT / PV / PSDB / PT do B</t>
  </si>
  <si>
    <t>PSB / DEM / PP / PDT / PSC / PSD</t>
  </si>
  <si>
    <t>S. ANTONIO DA PLATINA</t>
  </si>
  <si>
    <t>PR / PMDB / PSL / PTC / PV / REDE / PSC / PSD / DEM</t>
  </si>
  <si>
    <t>PDT / PPS</t>
  </si>
  <si>
    <t>PRB / PSC / PSB / PV</t>
  </si>
  <si>
    <t>PSDB / PSDC / PSD / PSC / PSL / SD</t>
  </si>
  <si>
    <t>PDT / PT / PTB / PSB / PSDB / SD</t>
  </si>
  <si>
    <t>SANTO ANTONIO DO PALMA</t>
  </si>
  <si>
    <t>PP / PDT / PT / PMDB / PR / PROS / PSB / PRTB</t>
  </si>
  <si>
    <t>Não divulgável</t>
  </si>
  <si>
    <t>NÃO DIVULGÁVEL</t>
  </si>
  <si>
    <t>PMB / PSD / SD / PROS / PRB / PSDB / PHS / PDT / REDE / PATRIOTA / PSC / PSB</t>
  </si>
  <si>
    <t>PMDB / PR / PRB / PSDB / PC do B</t>
  </si>
  <si>
    <t>PSDB / PRTB / PMDB / PPS / PSL / PRP / PV / PC do B / PDT / SD</t>
  </si>
  <si>
    <t>PTB / PTN / PSC / PR / PSB / PV / PSDB</t>
  </si>
  <si>
    <t>SERTANIA</t>
  </si>
  <si>
    <t>PTC / PT / PSD</t>
  </si>
  <si>
    <t>PP / PT / PMDB / PSD</t>
  </si>
  <si>
    <t>PMDB / PSDB / PSB</t>
  </si>
  <si>
    <t>PHS / PPS / PV / PSC / PT do B / PSB / PTN / PSDC / PTC / DEM / PTB / PMN / PATRIOTA / PSL / PDT</t>
  </si>
  <si>
    <t>SD / PTB / PHS / PATRIOTA / PMN / PTN / PRTB / REDE / PMB</t>
  </si>
  <si>
    <t>PP / PT / PDT / PHS / PRB / PMDB / PSB / PT do B / SD</t>
  </si>
  <si>
    <t>PSD / PROS / PTB / PTC / PR / PRP / PMDB</t>
  </si>
  <si>
    <t>PP / PTB / PMDB / PSL / PTN / PSC / PSB / PSDB / PSD</t>
  </si>
  <si>
    <t>DEM / PR</t>
  </si>
  <si>
    <t>SÃO CRISTOVÃO</t>
  </si>
  <si>
    <t>PTN / PT / PMDB / PPS / PSL / PC do B</t>
  </si>
  <si>
    <t>PROS / PTB / PSDC / PP / PPS / PR / PHS / PMDB / PRTB / SD / PSDB / PDT / PSB</t>
  </si>
  <si>
    <t>SAO PAULO DE OLIVENCA</t>
  </si>
  <si>
    <t>PMDB / SD / PRB / PDT / PT</t>
  </si>
  <si>
    <t>DEM / PPS / PSD / SD / PATRIOTA / PSC / PSDC / PP / PRB / PR / PT / PTC</t>
  </si>
  <si>
    <t>PDT / PMDB / REDE / PPS</t>
  </si>
  <si>
    <t>PMDB / PP / PTB / PPS / DEM / PSB / PSDB</t>
  </si>
  <si>
    <t>PSD / DEM / PMN / PATRIOTA / PSDB / PSC</t>
  </si>
  <si>
    <t>GILBUES DO PIAUI</t>
  </si>
  <si>
    <t>PRB / PDT / PSD / PPS / PSL / PSDB / PRTB / PMB / PROS / SD</t>
  </si>
  <si>
    <t>PSB / PDT / PSD / PSC / PTB / PC do B / SD</t>
  </si>
  <si>
    <t>PRB / PP / PSC / PR / DEM / PSB / PV / PSD / PSDB</t>
  </si>
  <si>
    <t>PRB / PP / PDT / PTB / PSL / PTN / PSC / PR / DEM / PRTB / PHS / PTC / PV / PSDB / PATRIOTA / PSD / PC do B / PT do B / SD</t>
  </si>
  <si>
    <t>PDT / PP / PROS / PHS / PSC / PPS / PT / PSDB / PSD / PSB</t>
  </si>
  <si>
    <t>PMDB / PDT</t>
  </si>
  <si>
    <t>PMDB / PT / PP / PTB</t>
  </si>
  <si>
    <t>PSC / PR / DEM / PRTB / PSB / PSDB / PSD</t>
  </si>
  <si>
    <t>PSDB / PTB / PP / PSD / PTN / PC do B / PSB</t>
  </si>
  <si>
    <t>PSDB / PSB / PTB</t>
  </si>
  <si>
    <t>PT / PRB / PRTB / PSB / PSDB / PDT / PSD / PP / PPS</t>
  </si>
  <si>
    <t>LAGOINHA DO PIAUI</t>
  </si>
  <si>
    <t>PSB / PC do B / PMB / PROS / PT / PSDB / PRTB / PTN / PSL / PSD</t>
  </si>
  <si>
    <t>PSD / PR / PP / PT / PSDB</t>
  </si>
  <si>
    <t>PTB / PSB / PP / PMDB / PDT / DEM / SD / PPS / PSDB</t>
  </si>
  <si>
    <t>SANTA RITA D´OESTE</t>
  </si>
  <si>
    <t>PP / PSB / PSDB / PPS</t>
  </si>
  <si>
    <t>PMDB / PDT / PRB / PT / PPS</t>
  </si>
  <si>
    <t>PP / PSB / PHS / PPS / DEM / PSC / PTB / SD</t>
  </si>
  <si>
    <t>PT / PMDB / PTN / PSC / PR / PSDC / PRTB / PV / PC do B / PROS</t>
  </si>
  <si>
    <t>PSDB / PRB / DEM / PSB / PSD</t>
  </si>
  <si>
    <t>PR / PMDB / PSDB / PRB / PP / PATRIOTA / PV / PTN</t>
  </si>
  <si>
    <t>PP / PTB / PSL / PPS / PSB / PRP / PSDB / SD / PROS / PMDB</t>
  </si>
  <si>
    <t>PDT / PMDB / DEM</t>
  </si>
  <si>
    <t>PSDB / PT / PDT / PSL / PSB / PSD</t>
  </si>
  <si>
    <t>CRISOPOLIS</t>
  </si>
  <si>
    <t>PDT / PSL / PSDB / PP</t>
  </si>
  <si>
    <t>PSDB / DEM / PR / PV / PSD / PTN</t>
  </si>
  <si>
    <t>PMDB / PROS / PT / DEM / PC do B / PRTB / PHS / PMB / PV</t>
  </si>
  <si>
    <t>PSD / PT / PSDB / PT do B / PSB / PSL / PP / PV / PTB</t>
  </si>
  <si>
    <t>PDT / PATRIOTA / SD</t>
  </si>
  <si>
    <t>PSDB / SD / PP / PHS / PRB / PMDB / PSD / PTC / DEM / PSL</t>
  </si>
  <si>
    <t>PV / PTC / PHS</t>
  </si>
  <si>
    <t>PTN / PR / PSC / PSDB / PMDB</t>
  </si>
  <si>
    <t>PSDB / PDT / DEM / PT / PRP / PR / PATRIOTA</t>
  </si>
  <si>
    <t>SAO PEDRO DO SUL</t>
  </si>
  <si>
    <t>PTB / PSDC / PSL / PTN / PR / PPS / DEM / PMB / PTC / PPL</t>
  </si>
  <si>
    <t>PDT / PSC / PSDB / PP / PV</t>
  </si>
  <si>
    <t>DORES DO INDAIA</t>
  </si>
  <si>
    <t>PMDB / PTB / PTN / DEM / PRP / PROS / PHS / PPL</t>
  </si>
  <si>
    <t>PRB / PTB / PMDB / DEM / PHS</t>
  </si>
  <si>
    <t>PPS / PP / PR / PRB / PRTB / PATRIOTA / PHS / PSDB</t>
  </si>
  <si>
    <t>SÃO JOSÃO DO CAIUÁ</t>
  </si>
  <si>
    <t>PSB / PRB / PSD / PPS / PR / PTB / PHS / DEM</t>
  </si>
  <si>
    <t>PDT / PMDB / PSL / PPS / PSDC / PSDB</t>
  </si>
  <si>
    <t>PP / PMDB / PPS / PSD / REDE</t>
  </si>
  <si>
    <t>PSDB / PTN / PSC / DEM / PATRIOTA</t>
  </si>
  <si>
    <t>PMDB / PDT / PSDB / PTN / PTB</t>
  </si>
  <si>
    <t>PTN / PRP</t>
  </si>
  <si>
    <t>SD / PTC / PSB / PPS / PV</t>
  </si>
  <si>
    <t>PSC / PRB / PT do B / PATRIOTA</t>
  </si>
  <si>
    <t>PR / PMDB / PT / PTB</t>
  </si>
  <si>
    <t>JATAI</t>
  </si>
  <si>
    <t>PSDB / PTB / PDT / PTN / PV / SD / PP / PR / PSB / PSD</t>
  </si>
  <si>
    <t>GETULIO VARGAS</t>
  </si>
  <si>
    <t>PDT / PSB / DEM / PT / PR / PMDB / REDE / PRB / PP</t>
  </si>
  <si>
    <t>SÃO CARLOS IVAÍ</t>
  </si>
  <si>
    <t>PP / PMN / PSD / PRP / DEM / PSL</t>
  </si>
  <si>
    <t>PT / PC do B / PT do B</t>
  </si>
  <si>
    <t>PSC / PP / PR / PSDB / PSD / PT do B</t>
  </si>
  <si>
    <t>PSB / PSC / PSD / SD / DEM / PP / PHS / PPS / PRTB</t>
  </si>
  <si>
    <t>PRB / PROS / PPL / PSDB / PC do B / PSC / PR / PMB</t>
  </si>
  <si>
    <t>CONCEIÇÃO DO JACUIPE</t>
  </si>
  <si>
    <t>PMDB / PDT / PT</t>
  </si>
  <si>
    <t>PR / PTN / PRP / PHS</t>
  </si>
  <si>
    <t>PRB / PPS / PSB</t>
  </si>
  <si>
    <t>PMN / DEM / PHS / PSD / PRP / PSDB / PR</t>
  </si>
  <si>
    <t>PT / PRB</t>
  </si>
  <si>
    <t>PMDB / PSB / PPS / PDT / PRB</t>
  </si>
  <si>
    <t>SIMPLICIO MENDES</t>
  </si>
  <si>
    <t>PSD / PMDB / PRP / PTB</t>
  </si>
  <si>
    <t>PSB / PPS</t>
  </si>
  <si>
    <t>PSDB / PSC / PSD / PSL / DEM</t>
  </si>
  <si>
    <t>PMDB / PSD / PP / PSDB</t>
  </si>
  <si>
    <t>IMARUI</t>
  </si>
  <si>
    <t>PP / PMDB / PPS / PC do B</t>
  </si>
  <si>
    <t>PP / PPS / REDE / PR / PSB / PV / PRP / PTB</t>
  </si>
  <si>
    <t>PT / PR / PTB</t>
  </si>
  <si>
    <t>PR / PHS / PROS / DEM / PMN / PTC / PSB / PPS</t>
  </si>
  <si>
    <t>PSDB / PMDB / PSB / PTN / PROS / PPS / PSL / PR / DEM / PP / PMN / PHS</t>
  </si>
  <si>
    <t>PTN / PC do B</t>
  </si>
  <si>
    <t>DEM / PP / PTB / PSC / PR / PPS / PRTB / PV / PATRIOTA / PC do B / PT do B / SD / PROS</t>
  </si>
  <si>
    <t>SANTA IZABEL DO PARÁ</t>
  </si>
  <si>
    <t>PRB / PSC / PT do B / PTN / PC do B</t>
  </si>
  <si>
    <t>LIBANO</t>
  </si>
  <si>
    <t>PSDB / PMDB / PSB / PTB / PSL / PPS</t>
  </si>
  <si>
    <t>PMDB / DEM / PSD</t>
  </si>
  <si>
    <t>PMDB / SD</t>
  </si>
  <si>
    <t>PMDB / SD / PROS</t>
  </si>
  <si>
    <t>PT / PTB / PMDB / PR / PMN</t>
  </si>
  <si>
    <t>PSD / PR / PMDB</t>
  </si>
  <si>
    <t>PMDB / PSL / PRB / PDT / PR / PT / PV / PRTB / PTN / PSC / PPS / PPL</t>
  </si>
  <si>
    <t>PSB / PTB / PPS / PRTB / PRB</t>
  </si>
  <si>
    <t>JAU</t>
  </si>
  <si>
    <t>PRB / PMDB / PT / PR / PSDB / PTB / PRTB / PTC / PSC</t>
  </si>
  <si>
    <t>PP / PC do B / PHS / PTB / PRTB / PSC</t>
  </si>
  <si>
    <t>PSD / PSC / PMDB / PPS / PSDB / PATRIOTA / PROS / PR</t>
  </si>
  <si>
    <t>PT / PTB / PSB / PC do B</t>
  </si>
  <si>
    <t>CERAMISTA E OLEIRO</t>
  </si>
  <si>
    <t>DEM / PP / PMDB</t>
  </si>
  <si>
    <t>PP / PSC / PR / DEM</t>
  </si>
  <si>
    <t>PT / PR / PSD</t>
  </si>
  <si>
    <t>PSDB / DEM / PDT / PPS / PSB / PSD / PTB / PTC</t>
  </si>
  <si>
    <t>SANTA VITORIA DO PALMAR</t>
  </si>
  <si>
    <t>PDT / PT / REDE / PMN / PRP / PATRIOTA / PSD</t>
  </si>
  <si>
    <t>PRB / PP / PSC / PT / PR / PSL / PSDC / PDT / PHS / PSB / PROS / DEM</t>
  </si>
  <si>
    <t>PTB / PRTB / PSB</t>
  </si>
  <si>
    <t>SÃO LUIS</t>
  </si>
  <si>
    <t>PSDB / PSC / PROS / PTB / PPS / PV / DEM / PR / PSD / PSB</t>
  </si>
  <si>
    <t>PSL / PC do B</t>
  </si>
  <si>
    <t>PDT / PMDB / PSB</t>
  </si>
  <si>
    <t>BAGE</t>
  </si>
  <si>
    <t>DEM / PTB / PDT / PSDB / PP / PSL / PV / PROS / PT do B</t>
  </si>
  <si>
    <t>PSDC / PSB / PR / PSD / PPS / PSDB / DEM</t>
  </si>
  <si>
    <t>PRB / PSB / PMDB / SD / PSDB / PV / PTC / PSC / PT do B / PTN / PPS / PMN</t>
  </si>
  <si>
    <t>PTB / PR / PSD / PSDB</t>
  </si>
  <si>
    <t>PSDB / PPS / PP / PR / PV / DEM / PRB / SD / PSB / PPL / PRTB / PRP</t>
  </si>
  <si>
    <t>PP / PDT / PSL / PR / DEM / PSDB / PSD / PROS</t>
  </si>
  <si>
    <t>PSD / PTN / PR / DEM / PSDB</t>
  </si>
  <si>
    <t>PT / PR / PV / PDT</t>
  </si>
  <si>
    <t>PIRAUBA</t>
  </si>
  <si>
    <t>PP / PMDB / PSDB / DEM / PSB / PRB / PSD / SD</t>
  </si>
  <si>
    <t>GANDÚ</t>
  </si>
  <si>
    <t>PDT / PV / DEM / PC do B / PSD / PSC / PTB / PPS / PMN / PP / PROS / PR / PT / PSDB</t>
  </si>
  <si>
    <t>PR / PRTB</t>
  </si>
  <si>
    <t>REDE / PTN / PSDC / PMN / PSB / PSD</t>
  </si>
  <si>
    <t>BOCAIUVA</t>
  </si>
  <si>
    <t>PT / PHS / PMDB / PRB / PP</t>
  </si>
  <si>
    <t>PHS / PSDB / PSB / PSD</t>
  </si>
  <si>
    <t>PSB / PP / PDT / PSC / PR / PPS / PHS / PMN / PSD / PROS</t>
  </si>
  <si>
    <t>PDT / PT / PSC / DEM / PSB / PRP / PSD / PRTB</t>
  </si>
  <si>
    <t>PRB / PSL / PPS / PRTB / PC do B / PATRIOTA</t>
  </si>
  <si>
    <t>PDT / PPS / PSDB / PT / PSC / DEM / PMB / PT do B / PTB / PSL</t>
  </si>
  <si>
    <t>PICUI</t>
  </si>
  <si>
    <t>PSB / PPS / PTB / DEM / SD</t>
  </si>
  <si>
    <t>PSD / PT / PR / PRB / PHS / PP</t>
  </si>
  <si>
    <t>PMDB / PSDB / DEM / PMB / PP / PRB / PSL / PRP</t>
  </si>
  <si>
    <t>PINDOBACU</t>
  </si>
  <si>
    <t>PRB / DEM</t>
  </si>
  <si>
    <t>PDT / PSD / PT / PROS / PTN / REDE / PMB / PTB / PSC / PATRIOTA / PSL</t>
  </si>
  <si>
    <t>PT / PSD / PRB / PTN</t>
  </si>
  <si>
    <t>PT / PR / PSB / PSD / PC do B / PROS / PSL</t>
  </si>
  <si>
    <t>PTB / PSDB / DEM / PSOL / PMDB / PSD / PTN / PRB</t>
  </si>
  <si>
    <t>PRB / PTN</t>
  </si>
  <si>
    <t>PMDB / PR / PSD / PSC / PRB / PSDC / PSDB / PSB / PT</t>
  </si>
  <si>
    <t>CAMBARA</t>
  </si>
  <si>
    <t>PMDB / PRTB / PSDB / PDT</t>
  </si>
  <si>
    <t>PMB / PSDC / PTB / PC do B / PMDB / PRP / PPL / PMN / PT / PDT / PV / PSD / PHS / SD</t>
  </si>
  <si>
    <t>TEUTONIA</t>
  </si>
  <si>
    <t>MAURILANDIA</t>
  </si>
  <si>
    <t>PRB / PR / PRP / PSD / PC do B / PROS</t>
  </si>
  <si>
    <t>PRB / PP / PDT / PTB / PMDB / PSB / PSD</t>
  </si>
  <si>
    <t>PSDB / PP / PSD / PPS / PTB / PR / PSDC / PTC / PRB / PTN / SD / PSB / PRTB / PT do B / PSL / PSC / DEM</t>
  </si>
  <si>
    <t>PMDB / PT / PATRIOTA / PSD / PP / SD / PDT / PRB / PPS / PTN</t>
  </si>
  <si>
    <t>PMDB / PDT / PSL / PPS / DEM / PSB / PSD</t>
  </si>
  <si>
    <t>PALMEIRAS DE GOIAS</t>
  </si>
  <si>
    <t>PMDB / PSD / PSC / PDT / PTB / PSL</t>
  </si>
  <si>
    <t>PT / PR / PPS / PSD / PMDB / PC do B</t>
  </si>
  <si>
    <t>PDT / REDE / PHS</t>
  </si>
  <si>
    <t>PRB / PP / PR / DEM / PMDB / PMN / PRTB / PT</t>
  </si>
  <si>
    <t>PSDB / PP / PTB / PSL / PR / PPS / DEM / PHS / PSB / PROS</t>
  </si>
  <si>
    <t>PMDB / PSDB / PSB / PSD</t>
  </si>
  <si>
    <t>PSDB / DEM / PV / PP / PSL / PTN / PRB / PPS / PR / PHS</t>
  </si>
  <si>
    <t>PRP / PTN / PHS</t>
  </si>
  <si>
    <t>DEM / PDT / PHS / PTN / PR / PSDB</t>
  </si>
  <si>
    <t>PMDB / PR / DEM</t>
  </si>
  <si>
    <t>PHS / DEM / PDT / PP / PSD</t>
  </si>
  <si>
    <t>LUIZBURGO</t>
  </si>
  <si>
    <t>REDE / DEM / PPL</t>
  </si>
  <si>
    <t>PP / SD / PDT / PV / PTB / PMN / PTN</t>
  </si>
  <si>
    <t>PP / PSDB / SD / PROS / PSB</t>
  </si>
  <si>
    <t>PPL</t>
  </si>
  <si>
    <t>PR / PMDB / PSD / PPS</t>
  </si>
  <si>
    <t>BAUS</t>
  </si>
  <si>
    <t>PSDB / PPS / PP / PSC / PPL / PATRIOTA / SD / PMB / PRTB / PV / PDT / PSD / PHS / PSB</t>
  </si>
  <si>
    <t>PRB / PP / PDT / PTB / PSB / PATRIOTA / PT do B</t>
  </si>
  <si>
    <t>PSDB / DEM / PTN</t>
  </si>
  <si>
    <t>PT do B / DEM / PRB / PMN / PSL / PDT / PMDB / PRTB / PSDC / PTC / PPS / PV / PTN / PATRIOTA / PHS</t>
  </si>
  <si>
    <t>SAO MIGUEL DO ARAGUAIA</t>
  </si>
  <si>
    <t>PSB / PSD / PP / PTC / SD / PSL / PTB / PRB</t>
  </si>
  <si>
    <t>PHS / PPS / PSB / PT / PMDB / PSDB</t>
  </si>
  <si>
    <t>PP / PSDB / PTB / PTC / PSD / PTN / PRTB</t>
  </si>
  <si>
    <t>ARUANA</t>
  </si>
  <si>
    <t>SD / PT / PRB / PSDC</t>
  </si>
  <si>
    <t>PPS / DEM / PDT / PMDB / PTC</t>
  </si>
  <si>
    <t>MONTALVANIA</t>
  </si>
  <si>
    <t>REDE / PATRIOTA / PV / PSC / PRTB</t>
  </si>
  <si>
    <t>PTB / PP / PSB / PSDB</t>
  </si>
  <si>
    <t>BARRA DO PIRAI</t>
  </si>
  <si>
    <t>PP / PRTB / PSDB</t>
  </si>
  <si>
    <t>SAO JOSE DO PIAUI</t>
  </si>
  <si>
    <t>DEM / PHS / PPS / PRTB / PSB / PSD / PSDB / PV / REDE / PRP / PROS</t>
  </si>
  <si>
    <t>PSD / PT / PSL / PMDB / PV / PMN</t>
  </si>
  <si>
    <t>PC do B / PRB / PR / PT / PTC / PSB / PRP / PMDB</t>
  </si>
  <si>
    <t>PRB / PT / PTN / PMN / PR / PSB</t>
  </si>
  <si>
    <t>PDT / PRB / PP / PV / PMDB / PRP / PROS / PSB</t>
  </si>
  <si>
    <t>DEM / PTN</t>
  </si>
  <si>
    <t>PRB / PSDB / PSL / PDT / SD / REDE / PTB</t>
  </si>
  <si>
    <t>SITIO NOVO</t>
  </si>
  <si>
    <t>PMDB / PRB / PDT / PR / PSDB / PPS / PSDC</t>
  </si>
  <si>
    <t>PMDB / DEM / PSDB</t>
  </si>
  <si>
    <t>DEM / PTC / PDT / PHS / PTN / PMB / PRTB / PSL</t>
  </si>
  <si>
    <t>PDT / PMDB / PTB / PSB</t>
  </si>
  <si>
    <t>PTB / SD</t>
  </si>
  <si>
    <t>PTB / DEM / PRP / PT / PC do B / PATRIOTA / SD / PROS / PRTB</t>
  </si>
  <si>
    <t>PRB / PDT / PMDB / PV</t>
  </si>
  <si>
    <t>DEM / PDT / PTB / PV</t>
  </si>
  <si>
    <t>PT / PDT / PMDB / PRB</t>
  </si>
  <si>
    <t>REDENTOR</t>
  </si>
  <si>
    <t>PC do B / PT do B</t>
  </si>
  <si>
    <t>PSD / PMDB / PTN</t>
  </si>
  <si>
    <t>PSDB / PPS / PSC</t>
  </si>
  <si>
    <t>PDT / PC do B / DEM / PSC / PV / PATRIOTA</t>
  </si>
  <si>
    <t>PSL / PR / PSDB / PDT / PTB / PSC / DEM / PSB / PRP / PSD</t>
  </si>
  <si>
    <t>TIMOTEO</t>
  </si>
  <si>
    <t>PSDB / PPS / DEM</t>
  </si>
  <si>
    <t>SANTO ANTÔNIO DE LEVERGER</t>
  </si>
  <si>
    <t>PV / PDT / PC do B / PTN / PRB / PT / PSL / SD / PTB / PMDB / PPS / PP / PRP / PATRIOTA / PMB / PRTB / REDE / DEM / PR</t>
  </si>
  <si>
    <t>PPS / PMB</t>
  </si>
  <si>
    <t>PT / PSOL / PHS / PR / PTN / PSB</t>
  </si>
  <si>
    <t>AGUA FRIA</t>
  </si>
  <si>
    <t>PP / PSB / PSDB / PV / PC do B</t>
  </si>
  <si>
    <t>PHS / PSB / PTB / PSDB / DEM</t>
  </si>
  <si>
    <t>PDT / PT / PR / PC do B / PT do B / PTB / PPS</t>
  </si>
  <si>
    <t>PMDB / DEM / PPS / PT</t>
  </si>
  <si>
    <t>PSDB / PSC / PPS / PDT / DEM / PTB / PSDC</t>
  </si>
  <si>
    <t>SAO JOAO DO ARAGUAIA</t>
  </si>
  <si>
    <t>PTC / PPS / PHS</t>
  </si>
  <si>
    <t>PSB / PMB / PATRIOTA / PHS</t>
  </si>
  <si>
    <t>PDT / PTN / PR / DEM / PRTB / PMN / PMB / PRP / PT do B / SD / REDE / PATRIOTA / PPL</t>
  </si>
  <si>
    <t>PSD / PSDB / PSB / DEM / PRP / PC do B</t>
  </si>
  <si>
    <t>PMDB / PPS / PROS / SD / PHS</t>
  </si>
  <si>
    <t>PSB / PDT / REDE / PRB / DEM</t>
  </si>
  <si>
    <t>DESTERRO-PB</t>
  </si>
  <si>
    <t>DEM / PRB / SD / PMDB / PSDB / PC do B / PP / PSB / PTB / PSC / PHS</t>
  </si>
  <si>
    <t>PMDB / PSDB / PDT / PT / PMB / PC do B</t>
  </si>
  <si>
    <t>PPL / PSL / PTB</t>
  </si>
  <si>
    <t>PMDB / PT / PATRIOTA</t>
  </si>
  <si>
    <t>PSDB / PROS / PP / PSB / SD / PSD / PRP</t>
  </si>
  <si>
    <t>MACEIO</t>
  </si>
  <si>
    <t>PMDB / PSDB / PROS / PPS / PRTB</t>
  </si>
  <si>
    <t>PTN / PR / PPS / PSDB / SD</t>
  </si>
  <si>
    <t>PSB / PSDB / PP / PT / PV / PPS / PR</t>
  </si>
  <si>
    <t>PTB / PT do B / PTN</t>
  </si>
  <si>
    <t>PSDB / PRB / PPS / SD / PMN / PSD</t>
  </si>
  <si>
    <t>PSB / PMDB / PTB / PHS / REDE / PRB / PTN / PV / PROS / PSDC / PATRIOTA / PC do B / PMB / SD / PRP</t>
  </si>
  <si>
    <t>PRB / PHS / PC do B / SD / PSB</t>
  </si>
  <si>
    <t>PTB / PTC / PRB / PP / PT / PMDB / PSL / PTN / PSC / PR / PPS / PSB / PV / PHS / PRP / PATRIOTA / PRTB / PSD / PT do B / SD</t>
  </si>
  <si>
    <t>PMDB / DEM / PHS / PT / PROS</t>
  </si>
  <si>
    <t>SÃO TOMAS DE AQUINO</t>
  </si>
  <si>
    <t>PTB / PDT / PP / PRTB / PSD / PV / PMN / PT / PSL / PMDB</t>
  </si>
  <si>
    <t>PSDB / PP / PTB / PMDB / DEM / PSD</t>
  </si>
  <si>
    <t>PT / PSB / PV</t>
  </si>
  <si>
    <t>IBICARAI</t>
  </si>
  <si>
    <t>PP / PSB / PSDB / PMDB / PRB / PSC / PR / PMN / PTC / PRP / SD</t>
  </si>
  <si>
    <t>FERNANDOPOLIS</t>
  </si>
  <si>
    <t>PDT / PV / PSDB / PMDB / PPS / PRB / PT / PC do B</t>
  </si>
  <si>
    <t>VITORIA DA CONQUISTA</t>
  </si>
  <si>
    <t>PP / PMDB / PPS / PSB / PR</t>
  </si>
  <si>
    <t>SAO SEBASTIAO DO ALTO</t>
  </si>
  <si>
    <t>PP / PDT / PHS / PV / PSDB / SD / PATRIOTA / PPL</t>
  </si>
  <si>
    <t>PSDB / PTN / PDT / PROS / PRP / PSDC / PT do B / PP</t>
  </si>
  <si>
    <t>PP / PTB / PC do B</t>
  </si>
  <si>
    <t>PATRIOTA / PV / PROS / PSL / REDE / PSB / PSD / PSC / PRB / DEM / PC do B</t>
  </si>
  <si>
    <t>PDT / PC do B / PP / PR / PHS / REDE / PRTB / PPS / PV</t>
  </si>
  <si>
    <t>SAO LUIS GONZAGA DO MARANHAO</t>
  </si>
  <si>
    <t>PC do B / DEM / PSB / PT / PP / PDT / PMDB / PSL / PSD</t>
  </si>
  <si>
    <t>PSB / SD / PRB</t>
  </si>
  <si>
    <t>PDT / PMDB / PP / PPS / PR / PSD / PT / PT do B / SD</t>
  </si>
  <si>
    <t>PT / PPS / PTC / PSD / SD</t>
  </si>
  <si>
    <t>SITIO DO MATO</t>
  </si>
  <si>
    <t>PMDB / PR / PSD / PT / PTB / DEM / PSDB / PATRIOTA / PRB</t>
  </si>
  <si>
    <t>PTB / PT / PTC / PMN / PROS</t>
  </si>
  <si>
    <t>PSB / PSD / PMDB / PDT / PRB / PSC / PC do B</t>
  </si>
  <si>
    <t>SAO RAIMUNDO NONATO</t>
  </si>
  <si>
    <t>PMDB / PSD / PV</t>
  </si>
  <si>
    <t>PP / PTB / PDT / PSD</t>
  </si>
  <si>
    <t>DEM / PPS / PP / PTN / PR / PRP / PSDB / SD / PV / PRB / PDT / PMB</t>
  </si>
  <si>
    <t>PC do B / PT / PSD / PRP / PMDB / PT do B / PTN / PRB</t>
  </si>
  <si>
    <t>PP / PMDB / PC do B</t>
  </si>
  <si>
    <t>PT / PC do B / PPS / PRB / PDT / PSC / PROS</t>
  </si>
  <si>
    <t>PRB / PDT / PR / PPS / DEM / PHS / PTC / PSB / PSDB / PSD</t>
  </si>
  <si>
    <t>DEM / PPS</t>
  </si>
  <si>
    <t>PDT / PMDB / PSC / PV / PT / DEM / PHS</t>
  </si>
  <si>
    <t>PR / PPS / DEM / PSD / PROS</t>
  </si>
  <si>
    <t>REDE / PSDC</t>
  </si>
  <si>
    <t>PSD / PT / PSB / PSC / PRP / SD / PSDB / PTB / PPS / PTN / PSL</t>
  </si>
  <si>
    <t>ARAGUAINA</t>
  </si>
  <si>
    <t>PSB / PT / PMDB / PSD</t>
  </si>
  <si>
    <t>PV / PSL / PSB / PROS / PTN / PATRIOTA / PMDB / PMB / PRP / PSD / PTC / PPS</t>
  </si>
  <si>
    <t>CAMAQUA RS</t>
  </si>
  <si>
    <t>PSD / PRB / PTB</t>
  </si>
  <si>
    <t>PMDB / PDT / PTB / PR / PRB / PT</t>
  </si>
  <si>
    <t>PSB / PTB / PRB / PSC / PATRIOTA / PSL / PHS / PDT / PRTB / PT do B / PC do B / PTN</t>
  </si>
  <si>
    <t>PC do B / PR / PDT / PHS / PP / PSB / PTN / PPS / SD / PSL</t>
  </si>
  <si>
    <t>PMDB / PRB / PDT / PTN / DEM / PT / PC do B / PRP / PV / PR / PRTB / PPL / PATRIOTA</t>
  </si>
  <si>
    <t>PATRIOTA / PR / PT / PMDB / DEM / PV</t>
  </si>
  <si>
    <t>PDT / PTB / PROS / REDE</t>
  </si>
  <si>
    <t>PTB / PSL / PC do B / PPS / PTC / PSC / PR / PATRIOTA / PSB / PSDB / PSDC / REDE / PROS</t>
  </si>
  <si>
    <t>PMDB / PPS / PTN / DEM / PSD / PP / PSB</t>
  </si>
  <si>
    <t>PP / PR / PPS</t>
  </si>
  <si>
    <t>PDT / PTN</t>
  </si>
  <si>
    <t>PSDC / PSOL</t>
  </si>
  <si>
    <t>PMDB / PSDB / PR / PSB</t>
  </si>
  <si>
    <t>PMDB / PSDB / PRTB / PTB / PSDC / PP / PSL / PR / PROS / PSB / PT do B</t>
  </si>
  <si>
    <t>JARAGUA</t>
  </si>
  <si>
    <t>PT / PC do B / PSC</t>
  </si>
  <si>
    <t>PSB / PRP / PSD / PV / SD / PDT / PSDB</t>
  </si>
  <si>
    <t>PR / PRB / PP</t>
  </si>
  <si>
    <t>PV / PT / PRB / PRTB / PSD</t>
  </si>
  <si>
    <t>PSC / PSD / PSL / PATRIOTA / PSB</t>
  </si>
  <si>
    <t>ALMERIM</t>
  </si>
  <si>
    <t>PMDB / PSB / PSD / PT</t>
  </si>
  <si>
    <t>PDT / PPS / PRB / PTN / PSB</t>
  </si>
  <si>
    <t>PMDB / PSD / PSDB / PTB / PMN / PPS / PTN / PHS / PR / DEM / PDT</t>
  </si>
  <si>
    <t>PSD / PSDB / PHS / PPS / PTN / PRP / PC do B / PT</t>
  </si>
  <si>
    <t>PSDB / PMDB / PMN / PRP / PHS / PSC / PT / PTB / PRB / PPS</t>
  </si>
  <si>
    <t>COROATA</t>
  </si>
  <si>
    <t>PSDB / PSD / DEM / SD / PSDC</t>
  </si>
  <si>
    <t>TEÓFILO OTTONI</t>
  </si>
  <si>
    <t>PSB / PDT / PHS</t>
  </si>
  <si>
    <t>MATIAS OLIMPIO</t>
  </si>
  <si>
    <t>PP / PPS / DEM / PSDB / PTB / PDT / PSD / PT do B / PSB / PMDB / PR</t>
  </si>
  <si>
    <t>PSDB / PR / PP</t>
  </si>
  <si>
    <t>CERQUEIRA CESAR</t>
  </si>
  <si>
    <t>PSDB / PSD / PR / PTB / PSDC / DEM / PP / SD / PRP</t>
  </si>
  <si>
    <t>PRB / PT / PSC / DEM / PSDB / PSD</t>
  </si>
  <si>
    <t>PSC / PT / PTC / REDE / PC do B</t>
  </si>
  <si>
    <t>PTB / PRP / PP / PR / SD / PC do B / DEM / PMDB / PV</t>
  </si>
  <si>
    <t>GUARARA</t>
  </si>
  <si>
    <t>PP / PT / PMDB / PSC / PR / PV / PSDB / PSD / DEM</t>
  </si>
  <si>
    <t>PTB / PP / PT / DEM / PTC / PHS</t>
  </si>
  <si>
    <t>PSDB / PHS / PTB / PSD</t>
  </si>
  <si>
    <t>DIVINESIA</t>
  </si>
  <si>
    <t>PSD / PATRIOTA / PV / DEM / PPS / PR / PTB / PT / PHS</t>
  </si>
  <si>
    <t>PSDB / DEM / PSD / PR / PP</t>
  </si>
  <si>
    <t>PSD / PT / PR / PTB / PC do B</t>
  </si>
  <si>
    <t>PSB / PROS / PDT / PHS / PT</t>
  </si>
  <si>
    <t>PTB / PP / PRP / PTN / PROS / PSC / PPS</t>
  </si>
  <si>
    <t>PRB / PTN / PHS</t>
  </si>
  <si>
    <t>PP / PMDB / PTN / PC do B / PRP / PR / PSDB / PTC / PSC / PROS / PRB / PATRIOTA / PSL / SD / PHS</t>
  </si>
  <si>
    <t>PSDB / PPS / PP / PR / PROS / PSL</t>
  </si>
  <si>
    <t>PR / PMDB</t>
  </si>
  <si>
    <t>PRP / PATRIOTA / PSDC / PT do B</t>
  </si>
  <si>
    <t>TRACUNHAEM</t>
  </si>
  <si>
    <t>PTB / PTN / PPS / PROS / PC do B / PSB / PRTB / PV / PRP / PSD / PSDC</t>
  </si>
  <si>
    <t>PRB / REDE</t>
  </si>
  <si>
    <t>IRECE</t>
  </si>
  <si>
    <t>PRTB / DEM</t>
  </si>
  <si>
    <t>PDT / PV / PTB / PRB / PPS</t>
  </si>
  <si>
    <t>PP / PMDB / PRB / PTC / PSDB / PATRIOTA / PT</t>
  </si>
  <si>
    <t>ITAJAI</t>
  </si>
  <si>
    <t>PP / PDT / PMDB / PR / PSB / PV / PSD</t>
  </si>
  <si>
    <t>PRB / PPS</t>
  </si>
  <si>
    <t>PSDB / PP / PSC / PSD</t>
  </si>
  <si>
    <t>TIMBAUBA</t>
  </si>
  <si>
    <t>PDT / PT / PSL / PTN / PSC / PPS / DEM / PTC / PSD / PROS</t>
  </si>
  <si>
    <t>PT / DEM / PDT / PHS / PMDB / PMN / PR / PRTB / PSB / PSC / PSDB</t>
  </si>
  <si>
    <t>NAZARE DO PIAUI</t>
  </si>
  <si>
    <t>CATUIPE</t>
  </si>
  <si>
    <t>PTB / PMDB / PT / PC do B</t>
  </si>
  <si>
    <t>BARRA DO CHAPEU</t>
  </si>
  <si>
    <t>PT / PV / PMN / PSC / DEM / PSD / PC do B / PRTB / PMDB</t>
  </si>
  <si>
    <t>PT / PSL / PSD / PHS / PRP / PSC / PDT / PTC</t>
  </si>
  <si>
    <t>PRB / PP / PDT / PMDB / PTN / PR / PSDC / PHS / PMB / PV / PSDB / PPL / PT do B</t>
  </si>
  <si>
    <t>PLANALTO PARANA</t>
  </si>
  <si>
    <t>PSD / PMDB / PTC</t>
  </si>
  <si>
    <t>PMDB / PSB / PSD / PRB</t>
  </si>
  <si>
    <t>ALVARES MACHADO</t>
  </si>
  <si>
    <t>PP / PV / PSB / PSD / PSDB / PTB / PMDB / PRB</t>
  </si>
  <si>
    <t>AIMORES</t>
  </si>
  <si>
    <t>PMDB / PDT / PC do B / PT do B / PT / PSD</t>
  </si>
  <si>
    <t>PRB / PDT / PTB / PTN / PRTB / PTC / PSB / PV / PRP / PATRIOTA / PC do B</t>
  </si>
  <si>
    <t>PP / PDT / PR / PSD / PSC / DEM / PSB / PRP / SD / PT do B</t>
  </si>
  <si>
    <t>PSD / SD / PSDC</t>
  </si>
  <si>
    <t>SANTAREM</t>
  </si>
  <si>
    <t>PHS / PMDB / PSB / PPS / DEM</t>
  </si>
  <si>
    <t>PP / SD / PMDB / PSD / PSL / PT</t>
  </si>
  <si>
    <t>PMDB / PDT / PSL / PSDB / PT do B / SD</t>
  </si>
  <si>
    <t>PSB / PATRIOTA / PV / PT / PRTB</t>
  </si>
  <si>
    <t>DEM / PSD / PTB / PSB / PPS</t>
  </si>
  <si>
    <t>JUNDIAI</t>
  </si>
  <si>
    <t>PSC / PRB</t>
  </si>
  <si>
    <t>ORIXIMINA</t>
  </si>
  <si>
    <t>PTB / PSD / PTN</t>
  </si>
  <si>
    <t>PTB / PT / PDT / PV / PP / PHS</t>
  </si>
  <si>
    <t>PP / PR</t>
  </si>
  <si>
    <t>PSDB / PR / DEM / PC do B</t>
  </si>
  <si>
    <t>APIACA</t>
  </si>
  <si>
    <t>PTB / PMB</t>
  </si>
  <si>
    <t>PSDB / PR / PSD</t>
  </si>
  <si>
    <t>PP / PT / PTN / PR / PTC / PV / PC do B</t>
  </si>
  <si>
    <t>PDT / PMDB / PSB / DEM / PSD / PSDB / PSC / PT do B / PPS / SD / PTC / PRP / PMN / PHS / PPL / PROS / PTN / PV / PP / PTB / PSDC</t>
  </si>
  <si>
    <t>DEM / PRP / SD / PC do B / PRTB / PV</t>
  </si>
  <si>
    <t>QUINTINOS</t>
  </si>
  <si>
    <t>PSDB / PMDB / PT / PSD / PV</t>
  </si>
  <si>
    <t>PTC / SD</t>
  </si>
  <si>
    <t>PSB / PV / DEM / PSD</t>
  </si>
  <si>
    <t>PP / PRTB / DEM / PPS / PSD</t>
  </si>
  <si>
    <t>URUITA</t>
  </si>
  <si>
    <t>PMDB / PSB / PT</t>
  </si>
  <si>
    <t>PSB / PTB / PTN / PR / PRTB / PSDB / PROS</t>
  </si>
  <si>
    <t>SAO ROQUE</t>
  </si>
  <si>
    <t>PDT / PT / PSL / PSC / PR / DEM / PRTB / PRP</t>
  </si>
  <si>
    <t>PP / PSD / PR / PV / PPS / DEM / PTB / PSC / PATRIOTA / PSDB / PRP / PC do B / SD / PSL</t>
  </si>
  <si>
    <t>SANTA CECILIA</t>
  </si>
  <si>
    <t>PMDB / PDT / PTB / PR / PTC / PRTB</t>
  </si>
  <si>
    <t>PSDB / PMDB / PP</t>
  </si>
  <si>
    <t>PATRIOTA / PSOL / PT / PSB</t>
  </si>
  <si>
    <t>CONCEICAO DO RIO VERDE</t>
  </si>
  <si>
    <t>PSDB / PRB / PR / PSB / PV</t>
  </si>
  <si>
    <t>PPS / PMDB / PSD / PR / PDT</t>
  </si>
  <si>
    <t>SAO GONCALO</t>
  </si>
  <si>
    <t>PRB / PP / PTB / PMB / PSD</t>
  </si>
  <si>
    <t>PC do B / SD / PROS / PSL / PHS / PPL</t>
  </si>
  <si>
    <t>PP / PPS</t>
  </si>
  <si>
    <t>PMDB / PMB / PTN / PC do B / PR / PP / PSD / PTB / PATRIOTA</t>
  </si>
  <si>
    <t>PDT / PTB / PSB / PSDB / PP / PR / PMDB</t>
  </si>
  <si>
    <t>PRB / PT / PHS / PDT / PMDB / PV / PRP / PSD</t>
  </si>
  <si>
    <t>PMDB / PP / DEM</t>
  </si>
  <si>
    <t>PR / PT / PTB / PPS / PATRIOTA / PROS / PSDB</t>
  </si>
  <si>
    <t>PSDB / PSD / PT / PSC / PR / PSB</t>
  </si>
  <si>
    <t>PMDB / DEM / PPS / PHS / PMB / PSB / PTB</t>
  </si>
  <si>
    <t>PRB / PP / DEM / PSDB / PSD / SD</t>
  </si>
  <si>
    <t>PSD / PMDB / PT / PSDC / PSDB / PRP / DEM</t>
  </si>
  <si>
    <t>PMDB / PROS / PT / PP / PPS</t>
  </si>
  <si>
    <t>PHS / PSD / DEM / PMN / PTB / PTC / PRP</t>
  </si>
  <si>
    <t>PTB / PSB / DEM / PRB / SD / PPS / PT</t>
  </si>
  <si>
    <t>PDT / PSB / PT / PSDB / PSD</t>
  </si>
  <si>
    <t>PT / PMDB / PSL / PTN / PC do B / PP</t>
  </si>
  <si>
    <t>PT do B / PMB</t>
  </si>
  <si>
    <t>INAJA</t>
  </si>
  <si>
    <t>PSL / PTC / PT / PROS / PHS</t>
  </si>
  <si>
    <t>PSDB / PSD / PR / PRB / PPS / PMB / PC do B / PSC</t>
  </si>
  <si>
    <t>PT / PMDB / PRTB / PC do B / PPS / PRB / SD</t>
  </si>
  <si>
    <t>DEM / PSC / PTB / PDT / PRTB / PSL</t>
  </si>
  <si>
    <t>PRB / PSL / PSC / PMB / PTC / PV / SD / PROS / PTB / PATRIOTA</t>
  </si>
  <si>
    <t>PRB / PDT / PTC / PATRIOTA / SD</t>
  </si>
  <si>
    <t>PTB / PT / PV / SD / PSB / PDT</t>
  </si>
  <si>
    <t>DEM / PATRIOTA / PTB / PSB / PSD</t>
  </si>
  <si>
    <t>PDT / PP / PRP / PR / PMN / PT / PSC / PTB</t>
  </si>
  <si>
    <t>PRB / PT / PTB / PTN / PR / PSDC / PHS / PRP / PATRIOTA / PT do B / PROS</t>
  </si>
  <si>
    <t>PSDB / PR / PTC / PSL / PC do B / PSC / PMB</t>
  </si>
  <si>
    <t>PP / PMDB / PPS / PDT / DEM</t>
  </si>
  <si>
    <t>PV / PSC / PATRIOTA</t>
  </si>
  <si>
    <t>PP / PTB / PPS / DEM / SD</t>
  </si>
  <si>
    <t>PP / PTB / PMB / PSD / PROS / PT</t>
  </si>
  <si>
    <t>PSB / PTB / PT / PSC / PSDB / SD / PV</t>
  </si>
  <si>
    <t>PMDB / PSL / PPS / PRP / PHS / PSB</t>
  </si>
  <si>
    <t>PMB / PSD / PHS / PRB / PATRIOTA / PMN / PMDB / PP / PTB</t>
  </si>
  <si>
    <t>PR / SD / PT do B / PMN / PSC / PHS / PMB</t>
  </si>
  <si>
    <t>PSDB / PR / PMDB / PPS / PRB / PSL / PSDC</t>
  </si>
  <si>
    <t>PRB / PR / PPS / PSDB / PATRIOTA / PSD / SD</t>
  </si>
  <si>
    <t>PC do B / PTB / PP / PR / SD / PDT / DEM / PPL / PT / AVANTE</t>
  </si>
  <si>
    <t>TIANGUA</t>
  </si>
  <si>
    <t>PC do B / PT do B / PR</t>
  </si>
  <si>
    <t>PSDC / PSC / PR / PMB</t>
  </si>
  <si>
    <t>PMDB / PTB / PR / PMN / PP / PPS / PPL / PSDB</t>
  </si>
  <si>
    <t>PROS / PRB / PT / PMDB / PSB</t>
  </si>
  <si>
    <t>PDT / PP / PTB / PMDB / PTN / PR / PRTB / PSDC / PMN / PSB / PSDB / PSD / SD</t>
  </si>
  <si>
    <t>JUTAI</t>
  </si>
  <si>
    <t>PMDB / PSC / PR / DEM / PT do B / PHS / PRP / PPS / PV</t>
  </si>
  <si>
    <t>PARANAIBA</t>
  </si>
  <si>
    <t>PSD / PSC / PP / PTC / PDT / PRB / PT</t>
  </si>
  <si>
    <t>PP / PSDB / PSB / PDT / DEM / PSC</t>
  </si>
  <si>
    <t>PMDB / PT / PROS</t>
  </si>
  <si>
    <t>PMDB / PSB / PSDB</t>
  </si>
  <si>
    <t>PT / PTB / PMDB / PTN / PSC / DEM / PSDB / PSD / PROS</t>
  </si>
  <si>
    <t>PTB / PR / PRB / PSD</t>
  </si>
  <si>
    <t>PMDB / PPS / PRTB</t>
  </si>
  <si>
    <t>PSD / PP / PMDB / PT / PTB / PPS / PATRIOTA / PSB / PHS / PDT</t>
  </si>
  <si>
    <t>PSB / PP / PRB / PR / PSD / PT / PTC / PSC</t>
  </si>
  <si>
    <t>PR / PTC / PSB / PSDB / PROS</t>
  </si>
  <si>
    <t>PMDB / PPS / PV</t>
  </si>
  <si>
    <t>PV / PSDB / PMDB</t>
  </si>
  <si>
    <t>SD / PR / DEM / PSDC / PSDB</t>
  </si>
  <si>
    <t>PTB / PPS / PDT / PRP / PT do B / PSB / PRTB</t>
  </si>
  <si>
    <t>PMDB / PT / PDT / PSL / PRB</t>
  </si>
  <si>
    <t>PSL / PR / PT / PRB</t>
  </si>
  <si>
    <t>PP / PMDB / PC do B / PR / PSD / PSL</t>
  </si>
  <si>
    <t>PSB / PR / PDT / PSDB / PMB / PRTB / PROS</t>
  </si>
  <si>
    <t>PRP / PHS / PTC / PMDB / PPS / PT do B / PROS / REDE / PTB / PSC / PPL / PMB / PATRIOTA / PT</t>
  </si>
  <si>
    <t>PDT / PT / PTB / PSL / PR / DEM / PSB / PV / PSDB / PSD</t>
  </si>
  <si>
    <t>PSC / PPS / PATRIOTA / PSD</t>
  </si>
  <si>
    <t>PDT / PMDB / PSC / PR / PATRIOTA / PROS / PRB</t>
  </si>
  <si>
    <t>SD / PSC / PT do B / PHS</t>
  </si>
  <si>
    <t>PTB / PMDB / PR / DEM / PMB / PV / PTC</t>
  </si>
  <si>
    <t>PSL / PSDB / PTB / PRTB / PT / PPS / PTC / PRP / PATRIOTA / PSD / PC do B</t>
  </si>
  <si>
    <t>ITANHEM</t>
  </si>
  <si>
    <t>PSDB / PRB / PV / PTN / PR / PC do B / PSDC</t>
  </si>
  <si>
    <t>PRB / PP / PDT / PSL / PR / DEM / PMB / PTC / PSDB / PC do B / PROS</t>
  </si>
  <si>
    <t>PSB / PHS / PP</t>
  </si>
  <si>
    <t>PDT / PTC / PV / PRP</t>
  </si>
  <si>
    <t>PMB / PT do B</t>
  </si>
  <si>
    <t>PTB / PSDB / PSC / DEM / PC do B / REDE</t>
  </si>
  <si>
    <t>SÃO FCO. DE PAULA</t>
  </si>
  <si>
    <t>PMDB / PROS / PMN / PV</t>
  </si>
  <si>
    <t>TRAIRAO</t>
  </si>
  <si>
    <t>PDT / PT / DEM</t>
  </si>
  <si>
    <t>ITA</t>
  </si>
  <si>
    <t>PMDB / PSDB / PPS / PDT / PTB / PRB / PTN / SD / PT</t>
  </si>
  <si>
    <t>BIGUACU</t>
  </si>
  <si>
    <t>PP / PMDB / PSB / PDT / PSDB / DEM</t>
  </si>
  <si>
    <t>PARANAVAI</t>
  </si>
  <si>
    <t>PSDB / PP / PR</t>
  </si>
  <si>
    <t>JANUARIA</t>
  </si>
  <si>
    <t>PSC / PR / DEM</t>
  </si>
  <si>
    <t>PPS / PRP / PSL</t>
  </si>
  <si>
    <t>ICAPUI</t>
  </si>
  <si>
    <t>PARAU</t>
  </si>
  <si>
    <t>PR / PSD / PHS / PRB / PSL / PRP / PROS / PDT</t>
  </si>
  <si>
    <t>PMDB / PSD / PTB / PP</t>
  </si>
  <si>
    <t>CRUZILIA</t>
  </si>
  <si>
    <t>PSDB / PR / PSC / PSD / PTB / PDT / PHS / PROS</t>
  </si>
  <si>
    <t>LUCELIA</t>
  </si>
  <si>
    <t>PSC / PSB / PTB / PT do B / PHS</t>
  </si>
  <si>
    <t>PP / PT / PMDB / PSB / PSD / PRTB / PC do B / PT do B / PROS</t>
  </si>
  <si>
    <t>PSB / PSDB / PP / PSC / PR / DEM / PHS / PT do B / PMN / PATRIOTA</t>
  </si>
  <si>
    <t>PP / PDT / PROS / DEM / PSDB</t>
  </si>
  <si>
    <t>PRB / PT / PR</t>
  </si>
  <si>
    <t>PT / PSC / PSDB / PROS / PMN / PTC / PTN / PATRIOTA / PHS / PV</t>
  </si>
  <si>
    <t>GOIAS</t>
  </si>
  <si>
    <t>PTB / REDE / PV / DEM / PSDB / PR / PHS / PPS / SD / PSC / PP</t>
  </si>
  <si>
    <t>RIBEIRAO PRETO</t>
  </si>
  <si>
    <t>PRB / PSL / PTN / PHS / PMB / PATRIOTA</t>
  </si>
  <si>
    <t>PMDB / PSDB / SD</t>
  </si>
  <si>
    <t>NOVA OLIMPIA</t>
  </si>
  <si>
    <t>PSB / PMDB / PDT / PP / PPS / PATRIOTA / PSDB / PT</t>
  </si>
  <si>
    <t>PMDB / PSB / PRB / PATRIOTA / PSL / SD / PPS / PP / PSC</t>
  </si>
  <si>
    <t>RIBEIRÃO DOS INDIOS</t>
  </si>
  <si>
    <t>SD / PC do B / PSB / PMN / PHS / PSC / PT</t>
  </si>
  <si>
    <t>PDT / PHS / SD / PPS / PROS / PTB / PRTB / PMB / PATRIOTA / PC do B / PP / DEM</t>
  </si>
  <si>
    <t>PSB / PHS / PPS / PRB / SD / PMB</t>
  </si>
  <si>
    <t>PSB / PV / PMDB / PP</t>
  </si>
  <si>
    <t>GUAXUPE</t>
  </si>
  <si>
    <t>PSDC / PHS / PSDB / PSD / SD / PROS</t>
  </si>
  <si>
    <t>PSB / PP / PT / PDT / PC do B / PT do B</t>
  </si>
  <si>
    <t>SD / PRB</t>
  </si>
  <si>
    <t>NIQUELANDIA</t>
  </si>
  <si>
    <t>PSC / PMDB / PPS / PRP / PV</t>
  </si>
  <si>
    <t>PSD / PTB / PRB / REDE / PSC / PSB / PV / PROS / PT</t>
  </si>
  <si>
    <t>PRB / PT / PMDB / PRTB</t>
  </si>
  <si>
    <t>PR / PSB / PSDB / PSD</t>
  </si>
  <si>
    <t>PR / PPS / DEM / PC do B / PSDB</t>
  </si>
  <si>
    <t>PRB / PP / PTB / PSDB</t>
  </si>
  <si>
    <t>PSD / PP / PSC / PR / PSB</t>
  </si>
  <si>
    <t>PT / PR / PRTB / PSDB / PSD</t>
  </si>
  <si>
    <t>PSD / PSDB / PR / PSB / PRB / PSDC / PV / PTN / PDT / PSL / PPS / DEM</t>
  </si>
  <si>
    <t>PDT / DEM / PROS</t>
  </si>
  <si>
    <t>PRB / PT / PTB / PR / DEM / PHS / PMB / PSDB</t>
  </si>
  <si>
    <t>ANAGE</t>
  </si>
  <si>
    <t>PSC / PMB</t>
  </si>
  <si>
    <t>PP / PDT / PT / PPS / PSDC / PHS / PTC / PPL</t>
  </si>
  <si>
    <t>TEOFILO OTONI</t>
  </si>
  <si>
    <t>PP / PRB / PMDB / PSDB / PHS / PTB / PR / PPS / PTC / PRTB / PMN / PSDC / PSL / SD / PRP</t>
  </si>
  <si>
    <t>PDT / PTB / PSDB / PSD / PR</t>
  </si>
  <si>
    <t>DEM / PMDB / PMB / PTB / PATRIOTA / PC do B</t>
  </si>
  <si>
    <t>PTB / PRB / PP / PMDB / PV / PPS / PSDB / PROS</t>
  </si>
  <si>
    <t>TAGUAI</t>
  </si>
  <si>
    <t>PSB / PSDB / DEM / PSL / PV / PSD / PTB</t>
  </si>
  <si>
    <t>ORIXIMA</t>
  </si>
  <si>
    <t>PRB / PPS / PSDB / PR</t>
  </si>
  <si>
    <t>OLIMPIA</t>
  </si>
  <si>
    <t>PP / PPS / PSDB / PC do B / PSD / PHS</t>
  </si>
  <si>
    <t>PSDB / PROS / DEM / PT / PSC / PTB / PSB / PSD / PMDB / PV / PR</t>
  </si>
  <si>
    <t>PDT / PR / DEM / PSB / PRP</t>
  </si>
  <si>
    <t>PP / PRB / PHS / PSDB / PROS / PC do B / PSD</t>
  </si>
  <si>
    <t>PSD / PSC / DEM</t>
  </si>
  <si>
    <t>PERDOES</t>
  </si>
  <si>
    <t>PSDB / PP / PSD / PDT / DEM / PTN / PTB / SD</t>
  </si>
  <si>
    <t>TEJUPA</t>
  </si>
  <si>
    <t>PMDB / PSDB / PT do B</t>
  </si>
  <si>
    <t>DEM / PSD / PT do B / SD / PRP</t>
  </si>
  <si>
    <t>MDB / PHS</t>
  </si>
  <si>
    <t>SAO JOSE DO CAMPESTRE</t>
  </si>
  <si>
    <t>PMDB / PSL / PSDC / PV / PMB / PRP / PTC / PHS / PP / PSC / PRTB / DEM / PDT / PTB / PROS / PATRIOTA / PSDB</t>
  </si>
  <si>
    <t>PETRÓPOIS</t>
  </si>
  <si>
    <t>PSDB / PROS / PSD / PTB / PC do B / PPS / PP / PRB / PTN / SD / PR</t>
  </si>
  <si>
    <t>GUAPO</t>
  </si>
  <si>
    <t>PTB / PATRIOTA / PRB / PSB / PRP / PTC</t>
  </si>
  <si>
    <t>PTB / PSDB / PSC / PSDC / PRP / PC do B / SD / PROS</t>
  </si>
  <si>
    <t>PP / PMDB / PDT / PSB / PSDB</t>
  </si>
  <si>
    <t>PDT / PTB / PMDB / PSDB</t>
  </si>
  <si>
    <t>CEARA MIRIM</t>
  </si>
  <si>
    <t>PMDB / PTB / PDT / PT</t>
  </si>
  <si>
    <t>PMN / PMB / PSDB / DEM / SD / PHS / PTC / REDE / PV / PSC</t>
  </si>
  <si>
    <t>PTB / PR / DEM / PV / PSDB / PSD</t>
  </si>
  <si>
    <t>IPUIUNA</t>
  </si>
  <si>
    <t>PPS / PSB</t>
  </si>
  <si>
    <t>PT / PR / DEM / PTN / PATRIOTA / PSC</t>
  </si>
  <si>
    <t>ITIRAPIRA</t>
  </si>
  <si>
    <t>PPL / PSOL</t>
  </si>
  <si>
    <t>IGARAPÉ AÇU</t>
  </si>
  <si>
    <t>PSDC / PSDB / PT do B / PSC / PSD</t>
  </si>
  <si>
    <t>PSDB / PP / PR / PPS / PDT / DEM / PROS</t>
  </si>
  <si>
    <t>PMDB / DEM / PRB / PRTB</t>
  </si>
  <si>
    <t>PR / PMDB / PTB / PP / PDT / PSC</t>
  </si>
  <si>
    <t>PATRIOTA / PROS / DEM</t>
  </si>
  <si>
    <t>PSD / PP / PR / PRB / DEM</t>
  </si>
  <si>
    <t>PT do B / PDT / PRP / DEM</t>
  </si>
  <si>
    <t>VOCOSA</t>
  </si>
  <si>
    <t>PP / PTB / PSB / PRB / PR</t>
  </si>
  <si>
    <t>JOAO PINHEIRO</t>
  </si>
  <si>
    <t>PP / PDT / PTB / PPS / DEM / PV / PSDB / SD</t>
  </si>
  <si>
    <t>OSORIO</t>
  </si>
  <si>
    <t>PSDB / PR / PSB / PSC / PROS / PSD</t>
  </si>
  <si>
    <t>PP / PRTB / PT do B / SD</t>
  </si>
  <si>
    <t>PP / PTB / PMDB / PSL / PSC / PV</t>
  </si>
  <si>
    <t>PR / PTB</t>
  </si>
  <si>
    <t>JOAO PESSOA</t>
  </si>
  <si>
    <t>PR / PSC / PRB / PPS</t>
  </si>
  <si>
    <t>PP / PT / PSL / PSC / PPS / DEM / PMB / PSD / SD</t>
  </si>
  <si>
    <t>PTB / PSC / PR / PPS / DEM / PSDC / PHS / PMN / PTC / PRP / PSDB / PSD / PT do B / PROS</t>
  </si>
  <si>
    <t>PRB / PP / PMDB / PR / PMB / PSDB / PROS</t>
  </si>
  <si>
    <t>PTB / PSB / PSD / PR / PPS / PRTB / PTN</t>
  </si>
  <si>
    <t>SIMOES</t>
  </si>
  <si>
    <t>PSB / PMDB / PDT</t>
  </si>
  <si>
    <t>PRB / PRTB / PHS / PTB / PTC / PSDB / PPS</t>
  </si>
  <si>
    <t>PSDB / PR / PDT / DC / PSD / AVANTE</t>
  </si>
  <si>
    <t>PP / PRP / PSD / SD / PPL / PT do B / PROS / PR / PTN / PT / PSL</t>
  </si>
  <si>
    <t>PSD / PRB / PP / PR / PSDB / PC do B</t>
  </si>
  <si>
    <t>PSB / DEM / PP / PMDB</t>
  </si>
  <si>
    <t>PT / PR / PMDB / PSB</t>
  </si>
  <si>
    <t>PP / PSDB / PSL / PPS / PTN / PRTB / PSC / PROS / PTC / PSB / PTB</t>
  </si>
  <si>
    <t>SANTA HELENA DE GOIAS</t>
  </si>
  <si>
    <t>PDT / PSL / PT / PSDC</t>
  </si>
  <si>
    <t>PMDB / DEM / PDT / PSD</t>
  </si>
  <si>
    <t>PMDB / PROS</t>
  </si>
  <si>
    <t>PSD / PSC / PDT / PPS</t>
  </si>
  <si>
    <t>PP / PV / PT / PRB / DEM</t>
  </si>
  <si>
    <t>INDEPENDENCIA</t>
  </si>
  <si>
    <t>PSD / PMDB / PDT / PSDB / PSL / PRTB / PHS / PSC</t>
  </si>
  <si>
    <t>PT / PRB / PTN / PHS / PROS</t>
  </si>
  <si>
    <t>PRB / PR / PSC / PSL / PTC</t>
  </si>
  <si>
    <t>PMB / PTB / PMDB / PPS / DEM / PMN / PTC / PSB / PV / PSDB / PT do B / PROS / SD</t>
  </si>
  <si>
    <t>PTB / DEM / PMN / PMB / PV / PC do B / PT do B / PROS / PATRIOTA / PMDB</t>
  </si>
  <si>
    <t>PSDB / DEM / PTC / PP / PTB / PRB / PDT</t>
  </si>
  <si>
    <t>CATOLE DO ROCHA</t>
  </si>
  <si>
    <t>PP / PPS / PSDB / PSD</t>
  </si>
  <si>
    <t>PDT / PTB / PMDB / PPS / DEM / PSD / SD / PROS</t>
  </si>
  <si>
    <t>PRTB / PT do B / PMN / PSDC / PV / PSOL / PC do B / PT</t>
  </si>
  <si>
    <t>PR / DEM / PP / PDT / PSL / PSD / PSDB / PT do B / PSDC / PMDB</t>
  </si>
  <si>
    <t>PTB / PSD / PDT / PR / PSDB / SD</t>
  </si>
  <si>
    <t>AURORA DO TOCANINS</t>
  </si>
  <si>
    <t>PDT / PMDB / PR / PHS</t>
  </si>
  <si>
    <t>PT / PMDB / PSB / PRP / REDE</t>
  </si>
  <si>
    <t>PSDB / PR / PRB / PSL / PATRIOTA / PC do B / PT / PSD</t>
  </si>
  <si>
    <t>PRB / PV</t>
  </si>
  <si>
    <t>PRB / PATRIOTA / PPS / PSD</t>
  </si>
  <si>
    <t>PSB / PSD / PC do B / PPL</t>
  </si>
  <si>
    <t>PMDB / PSC / DEM / PMB</t>
  </si>
  <si>
    <t>PSB / PPS / PSC / PSDB / PV / PSD / PP / PTB / PDT / DEM</t>
  </si>
  <si>
    <t>PSL / PT / PR / PTC / PPS / PTB / PDT / PROS / PC do B / PATRIOTA / PMN</t>
  </si>
  <si>
    <t>PROS / PMB / PATRIOTA / PTN / PRTB / PT do B / PV / PHS / SD / PSL / PMN</t>
  </si>
  <si>
    <t>PDT / PMDB / PRP / SD</t>
  </si>
  <si>
    <t>PSD / PTC / PSDB</t>
  </si>
  <si>
    <t>PDT / PT / PR / PPS / PRTB</t>
  </si>
  <si>
    <t>PSB / DEM / PSC / PSD</t>
  </si>
  <si>
    <t>PTC / PT</t>
  </si>
  <si>
    <t>PINDARE MIRIM</t>
  </si>
  <si>
    <t>PPS / PT / PTB</t>
  </si>
  <si>
    <t>PRB / DEM / PRP</t>
  </si>
  <si>
    <t>PR / PRB / PSD / PRP</t>
  </si>
  <si>
    <t>PSC / PPL</t>
  </si>
  <si>
    <t>PRB / PP / PT / PTB / PMDB / PR / PPS / DEM / PV / PSD</t>
  </si>
  <si>
    <t>PP / PDT / PTB / PPS / PSB / PSD / PRB / PSDB / SD</t>
  </si>
  <si>
    <t>PMDB / PSD / PT / PV / PMB / PRTB / PMN / PROS / PT do B / PHS / PTC</t>
  </si>
  <si>
    <t>PSDB / PP / PSD / PHS / PV / PR / PDT / PROS / PTN</t>
  </si>
  <si>
    <t>REDE / PATRIOTA / PT do B</t>
  </si>
  <si>
    <t>PSD / PT / PPS / DEM / PSB / PROS</t>
  </si>
  <si>
    <t>PTN / PPS / PHS / PSDB / PTB / SD</t>
  </si>
  <si>
    <t>PP / PRB / PSB / DEM / PMDB</t>
  </si>
  <si>
    <t>PSB / SD / PDT / PTB / REDE / PT do B / PSDC / PTC</t>
  </si>
  <si>
    <t>PSDB / PP / PDT / PPS / PT do B / PATRIOTA</t>
  </si>
  <si>
    <t>PT / PMDB / PSL / PTN / PHS / PSB / PATRIOTA / PSD / PC do B</t>
  </si>
  <si>
    <t>PSB / PRB / PTB / PSD / PT do B / PV</t>
  </si>
  <si>
    <t>PSDB / PROS / PSB</t>
  </si>
  <si>
    <t>PT / PDT / PR / PMDB</t>
  </si>
  <si>
    <t>PRB / PSL / PSB / PSDB</t>
  </si>
  <si>
    <t>PSDB / PMDB / PSL / DEM / REDE / PSC / PTN / PHS / PMN / SD / PP</t>
  </si>
  <si>
    <t>PSD / PMDB / PSDB / PRP / PROS / PSB</t>
  </si>
  <si>
    <t>MURIAE</t>
  </si>
  <si>
    <t>PSD / PC do B / PMDB</t>
  </si>
  <si>
    <t>RUI BARBOSA</t>
  </si>
  <si>
    <t>PMDB / PR / PSB / PROS / PRTB / PC do B / PMN / PPS / PTC / PSC / PP / PDT / PTB / PRB / PSL / SD</t>
  </si>
  <si>
    <t>BARRA DO GARCAS</t>
  </si>
  <si>
    <t>PSB / DEM / PSC / PMDB / PP / PC do B</t>
  </si>
  <si>
    <t>PR / PRP</t>
  </si>
  <si>
    <t>PR / PRB / PMB / PRP</t>
  </si>
  <si>
    <t>PRB / DEM / PSDB / PROS</t>
  </si>
  <si>
    <t>PSD / PMDB / PSL / PHS</t>
  </si>
  <si>
    <t>PMDB / PSDB / PP</t>
  </si>
  <si>
    <t>SAO MARTINHO</t>
  </si>
  <si>
    <t>REDE / PTB / PSD / PT / PSDC / PDT</t>
  </si>
  <si>
    <t>DEM / PSDB / SD / PV / PDT / PSL / PSC / PTC</t>
  </si>
  <si>
    <t>PP / PMB / PRTB / PTB</t>
  </si>
  <si>
    <t>PACAJÚS</t>
  </si>
  <si>
    <t>PSDB / PMDB / PSB / PT / PRP / PTB / PRB / PR / PP / PSC</t>
  </si>
  <si>
    <t>PSDB / PROS / PRB / PSL / PR / PT</t>
  </si>
  <si>
    <t>PRP / PC do B / PP</t>
  </si>
  <si>
    <t>PMDB / PSL / PR</t>
  </si>
  <si>
    <t>PV / PT do B / PSDC / PTB / PP</t>
  </si>
  <si>
    <t>PTB / SD / PT / PTN</t>
  </si>
  <si>
    <t>PRB / PP / PMDB / DEM / PSB / PV / PRP / PSDB</t>
  </si>
  <si>
    <t>PMDB / PR</t>
  </si>
  <si>
    <t>PTB / PT / PT do B / PSD / REDE</t>
  </si>
  <si>
    <t>PTB / PPS / SD</t>
  </si>
  <si>
    <t>PRB / PP / PTB / PMDB / PPS / DEM / PSB / PSDB / PSD</t>
  </si>
  <si>
    <t>PSDB / SD / PPS / PTC / PHS / DEM / PP</t>
  </si>
  <si>
    <t>PMDB / PC do B / PP / PSD</t>
  </si>
  <si>
    <t>PSDB / PSC / DEM / PSB / SD</t>
  </si>
  <si>
    <t>PTB / PMB / PTN / SD / PC do B</t>
  </si>
  <si>
    <t>PDT / PPS / PHS / PTB / PT do B / PSL / PROS / PRB / PP / PC do B / DEM / PMN / PT</t>
  </si>
  <si>
    <t>PP / PRB / PSDB / PSB / PTC / SD</t>
  </si>
  <si>
    <t>LAURO MULLER</t>
  </si>
  <si>
    <t>PT / PC do B / REDE / PT do B</t>
  </si>
  <si>
    <t>PMN / PRB / PR / PT / PTB / PV / PMB / PT do B / PROS / PSDC</t>
  </si>
  <si>
    <t>PSDB / PSD / PMDB / DEM / PTB / PSL / PMB / PRB / PDT / PV</t>
  </si>
  <si>
    <t>PDT / PSL / PHS / PROS / PC do B</t>
  </si>
  <si>
    <t>DEM / PDT / PP / PT / PTB / PSB / PSD / PR / PMDB / PSC / PSDB / PSL</t>
  </si>
  <si>
    <t>PHS / PDT / PMB / PP / PSB / PTB / PRB / PV / PRTB / PROS / PSDB / PMDB</t>
  </si>
  <si>
    <t>PP / PT / PMDB / PPS / DEM / PSB / PSDB</t>
  </si>
  <si>
    <t>DEM / PATRIOTA / PSDC / PRTB / PMB / PSC / PC do B / PTN</t>
  </si>
  <si>
    <t>PV / PT / PTB / PSB / PC do B</t>
  </si>
  <si>
    <t>PSB / PTB / PT / PPS / PSD / PR</t>
  </si>
  <si>
    <t>PRB / PP / PDT / PSL / PSC / PR / DEM / PRTB / PHS / PMN / PSB / PRP / PSDB / PPL / PSD / SD / PTC / PMDB / PROS</t>
  </si>
  <si>
    <t>DEM / PHS / PRB / PTB / PTN / PSC / PPS / PRTB / PSDB / PSD / PT do B</t>
  </si>
  <si>
    <t>PSB / PDT / PROS / PSC</t>
  </si>
  <si>
    <t>PDT / PATRIOTA / PRB / PSDB / PTC / PSL / DEM / PT do B / PMDB / PSD / PSDC / PPL / PRP</t>
  </si>
  <si>
    <t>PMDB / DEM / PDT / PHS / SD / PSDC / PSD / PSC / PT do B / PC do B / PT / REDE / PATRIOTA / PR / PTN</t>
  </si>
  <si>
    <t>PMDB / DEM</t>
  </si>
  <si>
    <t>PRB / PP / PSC / PTC / PPL / PC do B / PRP</t>
  </si>
  <si>
    <t>PSB / PRTB / PHS / PR</t>
  </si>
  <si>
    <t>PRB / PT / PSC / PRTB / PDT</t>
  </si>
  <si>
    <t>PSB / PRB / PDT / PSC / PHS / PMN / PR / PTC / PSD / PC do B / PRP / PMDB / PT</t>
  </si>
  <si>
    <t>PT / PTN / PTB</t>
  </si>
  <si>
    <t>PSL / DEM / PSC / PTN / PMN / PT / PSB / PPL / PPS / PMB</t>
  </si>
  <si>
    <t>CANINDÉ DO SÃO FRANCISCO</t>
  </si>
  <si>
    <t>DEM / PSB / PSDB / PATRIOTA</t>
  </si>
  <si>
    <t>PSL / PT / PR / PPS / DEM / PHS / PV / PSDB / PC do B / PT do B / SD / PDT / PTB</t>
  </si>
  <si>
    <t>PTB / PP / PSB / PRB / PRP / PC do B / PSD / PMB / PHS / PT do B / PSC / PTC / PDT</t>
  </si>
  <si>
    <t>PRB / PTB / PDT / PPS / PHS / PV / PSD</t>
  </si>
  <si>
    <t>PDT / PT / PSL / PSC / DEM / PHS / PMN / PSB / PV / PSDB / PSD / PROS / PTB / PPS</t>
  </si>
  <si>
    <t>SANTAND O LIVRAMENTO</t>
  </si>
  <si>
    <t>PR / PSDB / PSD / SD / PTB</t>
  </si>
  <si>
    <t>PSB / PV / PT do B</t>
  </si>
  <si>
    <t>CEIRAS</t>
  </si>
  <si>
    <t>PT / PMDB / PMB / PC do B / PPL / PMN / PDT / PTC / PSDB</t>
  </si>
  <si>
    <t>PATRIOTA / PRP / PP / PTB / PSD / SD</t>
  </si>
  <si>
    <t>DEM / PROS / SD / PV / PP / PATRIOTA / PRP / PSC / PSDC / PPL / PSD</t>
  </si>
  <si>
    <t>PSB / PMDB / PSDB / PTB / PT / PATRIOTA / PSL / PTN / PSC / PMN / PTC</t>
  </si>
  <si>
    <t>PP / PTB / PMDB</t>
  </si>
  <si>
    <t>PP / SD</t>
  </si>
  <si>
    <t>PSD / PP / PT / PMDB / DEM / PSDC / PHS / PC do B</t>
  </si>
  <si>
    <t>QUIRINOPOLIS</t>
  </si>
  <si>
    <t>DEM / PTB / PDT / PSC / PRB / PP</t>
  </si>
  <si>
    <t>PTB / PMDB / PT do B</t>
  </si>
  <si>
    <t>PRB / PP / PT / PSC / PV / PSDB</t>
  </si>
  <si>
    <t>PRB / PMDB / PSDB / PSD</t>
  </si>
  <si>
    <t>PT / PTC / PV / PSD</t>
  </si>
  <si>
    <t>PRB / PSD / PR / PTB / PMN / PSC / SD / PROS / PSL</t>
  </si>
  <si>
    <t>PSC / PTB / PT do B</t>
  </si>
  <si>
    <t>GRAO MOGOL</t>
  </si>
  <si>
    <t>PT / PSC / PROS / PP</t>
  </si>
  <si>
    <t>ROLANDIA</t>
  </si>
  <si>
    <t>PTB / PMDB / PMN / PHS / PTC / PPL / SD</t>
  </si>
  <si>
    <t>SAO LUIZ DO QUITUNDE</t>
  </si>
  <si>
    <t>PDT / PPS / PMDB</t>
  </si>
  <si>
    <t>PSD / PC do B / PRB / PATRIOTA / PDT</t>
  </si>
  <si>
    <t>PDT / PP / PR / DEM / PSDB / PSB / PROS / PPS / PSC</t>
  </si>
  <si>
    <t>BRITANIA</t>
  </si>
  <si>
    <t>PROS / PR / PRP / PSB / PSL / PTN / PSDC / SD / PTC</t>
  </si>
  <si>
    <t>PROS / PRB / PSC / PMB / PTC / DEM / PSDB / PRP / PPL</t>
  </si>
  <si>
    <t>PSD / PTC / DEM / PR / SD / PROS / PRB</t>
  </si>
  <si>
    <t>CASSILANDIA</t>
  </si>
  <si>
    <t>PSDB / PP / PATRIOTA / PMB / PMDB / PTN / SD / DEM / PROS</t>
  </si>
  <si>
    <t>PR / PSDB / PP / PSD</t>
  </si>
  <si>
    <t>SAO TOMAS DE AQUINO</t>
  </si>
  <si>
    <t>PP / PR / PSDB</t>
  </si>
  <si>
    <t>PT do B / PSDC / PT</t>
  </si>
  <si>
    <t>PSC / DEM / PSB / PRP / PSD</t>
  </si>
  <si>
    <t>PSD / REDE / PC do B</t>
  </si>
  <si>
    <t>PSDB / PMDB / DEM / PV</t>
  </si>
  <si>
    <t>PMDB / PP</t>
  </si>
  <si>
    <t>PSDB / DEM / PSB / PMDB</t>
  </si>
  <si>
    <t>PSDB / DC</t>
  </si>
  <si>
    <t>PSDB / REDE / PPL</t>
  </si>
  <si>
    <t>SAO PEDRO ALDEIA</t>
  </si>
  <si>
    <t>PT / PSD / PMB / PSDC / PMDB / PDT / PR / PRTB / PPS / PSB / PSDB / PRB</t>
  </si>
  <si>
    <t>PSB / PP / PSC / PSDB / PATRIOTA / PSD</t>
  </si>
  <si>
    <t>PDT / PSL / PTN / DEM / PSDC / PMN / PTC / SD / PSDB</t>
  </si>
  <si>
    <t>PDT / PHS / PTN / PATRIOTA / PC do B / PR / PRP / PT do B / SD / PSL</t>
  </si>
  <si>
    <t>PMDB / PV / PRTB / PSD / PTC / PRB / PRP</t>
  </si>
  <si>
    <t>CAMPO LARGO DO PIAUI</t>
  </si>
  <si>
    <t>PP / PTB / PSB / PC do B / PT</t>
  </si>
  <si>
    <t>PDT / PSDB / PMDB</t>
  </si>
  <si>
    <t>PSDB / PSC / PROS / PRP / PV / REDE / PTC / PTN / PSL</t>
  </si>
  <si>
    <t>PSDB / PHS / DEM / PP / PSD / PRB / PROS / PR / PDT / PSC / PTB</t>
  </si>
  <si>
    <t>PP / PDT / PR / PSDB / PSD</t>
  </si>
  <si>
    <t>PRB / PP / PDT / PT / PTB / PTN / PSC / PTC / PSD / PC do B</t>
  </si>
  <si>
    <t>PDT / PROS / PRB / PP / PMDB / PTN / PT do B</t>
  </si>
  <si>
    <t>PP / PT / PPS / PSL</t>
  </si>
  <si>
    <t>GUANHAES</t>
  </si>
  <si>
    <t>PV / PT / PSC / PSD</t>
  </si>
  <si>
    <t>PRB / PP / PSB / PV / PT / PSD / SD</t>
  </si>
  <si>
    <t>PRB / PPS / PROS</t>
  </si>
  <si>
    <t>PC do B / PR / PTN</t>
  </si>
  <si>
    <t>DEM / PPL / PRB / PSC / PT do B / PATRIOTA / PR / PC do B</t>
  </si>
  <si>
    <t>PV / PSDB / DEM</t>
  </si>
  <si>
    <t>PP / PDT / PT / PTB / PMDB / PSB</t>
  </si>
  <si>
    <t>SD / PP / DEM / PDT</t>
  </si>
  <si>
    <t>PR / PMDB / PSL / PSC / DEM / PTC / PSDB / PTB</t>
  </si>
  <si>
    <t>PR / PTB / PSDB / PSD / PP</t>
  </si>
  <si>
    <t>PRB / PDT</t>
  </si>
  <si>
    <t>PINDAI</t>
  </si>
  <si>
    <t>PDT / PC do B / PR</t>
  </si>
  <si>
    <t>PDT / PMB / PTB / PV / PSD</t>
  </si>
  <si>
    <t>PSB / SD / PDT / PSC / PPS / PROS / PT do B / PSD / DEM / PMN / PRP / PSDB / PTC / PV</t>
  </si>
  <si>
    <t>PR / PC do B / PPS / PMB / PRTB / SD</t>
  </si>
  <si>
    <t>PR / PATRIOTA / PROS / PMN / PRB / PDT / PT / PMDB / PTN / PC do B</t>
  </si>
  <si>
    <t>CAMPO MOURAO</t>
  </si>
  <si>
    <t>DEM / PTB / PMDB / PT do B / PV / PRP / PSD / PPS</t>
  </si>
  <si>
    <t>PONTA PORA</t>
  </si>
  <si>
    <t>PRB / PPS / PROS / PMB</t>
  </si>
  <si>
    <t>PRB / PP / PSL / PTN / PR / PPS / DEM / PSB / PV / PSDB</t>
  </si>
  <si>
    <t>PP / PMDB / PSD / PSB / SD / PHS / PC do B / PROS</t>
  </si>
  <si>
    <t>PP / PDT / PT / PTB / PMDB / PPS</t>
  </si>
  <si>
    <t>PMDB / PPS / PP / PV / DEM / PTC / PRTB / PROS / PTN</t>
  </si>
  <si>
    <t>PSDB / PATRIOTA / PROS / PSD / SD</t>
  </si>
  <si>
    <t>PARNAIBA</t>
  </si>
  <si>
    <t>PPS / PSDB / PMDB / PV / PSD / PR / PSB / PRB / PSL / SD / PSC / PDT</t>
  </si>
  <si>
    <t>ALMEARA</t>
  </si>
  <si>
    <t>PR / PSDB</t>
  </si>
  <si>
    <t>PSD / PP / PRP / PSC / PPS / PC do B / PT / PATRIOTA</t>
  </si>
  <si>
    <t>PSDB / PP / PV / DEM / PTB / SD / PT</t>
  </si>
  <si>
    <t>PSDB / PTB / DEM / PMDB / PSD / PP</t>
  </si>
  <si>
    <t>PRB / PT / PSB / SD</t>
  </si>
  <si>
    <t>PPS / PSC / SD / PV</t>
  </si>
  <si>
    <t>PSD / PSDB / PC do B / PRTB / PPL / PROS / PSL / PRB / PHS</t>
  </si>
  <si>
    <t>PINDORAMA - TO</t>
  </si>
  <si>
    <t>PV / PSDB / PC do B / PRB / PP / PHS / PT do B / PSB / PR</t>
  </si>
  <si>
    <t>PSDB / PR / PDT</t>
  </si>
  <si>
    <t>SANTA TEREZA DE GOIAS</t>
  </si>
  <si>
    <t>PV / PTC</t>
  </si>
  <si>
    <t>PDT / PMDB / PTB</t>
  </si>
  <si>
    <t>PSD / PROS / PDT / PRP / PRB / PSC / PHS / PSB / PTB / DEM / PV / PSDC / PPS / SD</t>
  </si>
  <si>
    <t>PRB / PDT / PT / PMDB / PSDC / PSB</t>
  </si>
  <si>
    <t>TANGARA DA SERRA</t>
  </si>
  <si>
    <t>PSD / DEM / PRB / PSC</t>
  </si>
  <si>
    <t>PSOL / PRTB</t>
  </si>
  <si>
    <t>PP / PSB / PDT / PSDB / PMDB / PPS / PSDC / PSD</t>
  </si>
  <si>
    <t>PTC / PSD / PR / DEM / PROS / PT do B / PSB</t>
  </si>
  <si>
    <t>PMDB / PR / PDT / PSB / DEM / PTC / PSD</t>
  </si>
  <si>
    <t>RIO VERDE DE MT - MS</t>
  </si>
  <si>
    <t>PMDB / PV / PRB / PT / PATRIOTA / PSL</t>
  </si>
  <si>
    <t>DIVINIPOLIS DE GOIAS</t>
  </si>
  <si>
    <t>PP / PPS / PTB / PSD</t>
  </si>
  <si>
    <t>PMDB / PRB / PR / PPS / DEM / PSB / PATRIOTA / PDT / PRP / PROS / PSD / PT</t>
  </si>
  <si>
    <t>TRES PONTAS</t>
  </si>
  <si>
    <t>PMDB / PRP / PSDB / PSC / PRB / PMB / PP / PSD / PATRIOTA / PR</t>
  </si>
  <si>
    <t>IGARAÇU DO TIETE</t>
  </si>
  <si>
    <t>PTB / PSC / DEM / PSDC / PSDB / PSD / PC do B</t>
  </si>
  <si>
    <t>PPS / PSDC / PC do B / REDE / PHS / PP / PV / PSB / PROS / PRB / PPL / PATRIOTA</t>
  </si>
  <si>
    <t>PMDB / PSB / PSC</t>
  </si>
  <si>
    <t>PSC / PP / PSB / PDT</t>
  </si>
  <si>
    <t>PSDB / PSC / PSDC / PR</t>
  </si>
  <si>
    <t>DEM / PV / PMDB / PSDB / SD</t>
  </si>
  <si>
    <t>PMDB / PT / PTB</t>
  </si>
  <si>
    <t>PT / PMDB / PR / PPS / DEM / PSB / PV / PROS / PSDB</t>
  </si>
  <si>
    <t>PSB / PTB / PMDB / PROS / PSDB</t>
  </si>
  <si>
    <t>IJUÍ RS</t>
  </si>
  <si>
    <t>DEM / PR / PSL</t>
  </si>
  <si>
    <t>PDT / PC do B / PHS / PMDB / PP / PRB / PROS / PRTB / PSD / PSB / PSC / PSDC / PSL / PTB / PTC / PT do B / PV</t>
  </si>
  <si>
    <t>PRB / PP / PT / PMDB / PTN / PC do B</t>
  </si>
  <si>
    <t>PP / PSB / PHS / PR / PMN / PSDB</t>
  </si>
  <si>
    <t>PT do B / PMDB / PSC / PTN</t>
  </si>
  <si>
    <t>PP / PSL / PSC / DEM / PSD</t>
  </si>
  <si>
    <t>PRB / PMDB / PDT / PSC / DEM / PATRIOTA / PPS</t>
  </si>
  <si>
    <t>PSD / PSDB / PP / PR / PSB / DEM / PSC / PRB / PATRIOTA / PT do B / PROS</t>
  </si>
  <si>
    <t>FLORIANOPOLIS</t>
  </si>
  <si>
    <t>PP / PSDC / PRTB / PRB / PPS / PPL / DEM / PDT / PMB</t>
  </si>
  <si>
    <t>PP / PT / PSDB / PSL / PHS / PSB / PSD / PPS / PSC / PT do B / PRP / PRTB / PC do B / PTB</t>
  </si>
  <si>
    <t>PC do B / PPL / PSB / PRB / PSL / PRP / PHS / PDT / PROS / PTN / PSDC / PMB / PSOL / PV / PT</t>
  </si>
  <si>
    <t>PR / PP / PTB / PTC</t>
  </si>
  <si>
    <t>DEM / PMB</t>
  </si>
  <si>
    <t>NOVA CANAA</t>
  </si>
  <si>
    <t>PROS / PDT / PTN / REDE / PRTB / PHS / PMB / PSB / PSDB / PT do B / SD / PSD</t>
  </si>
  <si>
    <t>PRP / PT</t>
  </si>
  <si>
    <t>PMDB / DEM / PSDB / PHS / PSL / PRB / PTN / PSC</t>
  </si>
  <si>
    <t>PT / PDT / PRB / PTB / PTN / PTC</t>
  </si>
  <si>
    <t>PSD / PRP / PSDB / PSDC / DEM / PDT / PMB / PTB / PT / PTN / PC do B</t>
  </si>
  <si>
    <t>PP / PSD / PDT / PRB</t>
  </si>
  <si>
    <t>SD / PRB / PRTB / PHS / PC do B / PT do B</t>
  </si>
  <si>
    <t>PSB / REDE / PSC / PSOL / PHS</t>
  </si>
  <si>
    <t>PMDB / PSDB / PV</t>
  </si>
  <si>
    <t>PDT / PTB / PRB / PSC / PR / DEM / PROS / PC do B / PTC / PSL / PATRIOTA / PT</t>
  </si>
  <si>
    <t>DEM / PSL / PP / PSC</t>
  </si>
  <si>
    <t>PP / PMDB / PSC / PPS / PHS / PSB / PRP / PSDB / PC do B</t>
  </si>
  <si>
    <t>PARNAGUA</t>
  </si>
  <si>
    <t>PDT / PSD / PMDB</t>
  </si>
  <si>
    <t>PSDB / PRB / PP / PDT / PTB / PR / PPS / PROS</t>
  </si>
  <si>
    <t>PRB / PP / PMDB / PSDB / PSD</t>
  </si>
  <si>
    <t>PSB / PMDB / PT / PP / PROS / PSC / PHS</t>
  </si>
  <si>
    <t>PT / PMDB / PR / PROS / PRB / PDT / PSC / SD</t>
  </si>
  <si>
    <t>PP / PMDB / PSC / PPS / DEM / PSDB / PATRIOTA / SD</t>
  </si>
  <si>
    <t>CAETITE</t>
  </si>
  <si>
    <t>DEM / SD / PPL / PSB / PSD</t>
  </si>
  <si>
    <t>PSDB / PRB / PR / SD / PMN</t>
  </si>
  <si>
    <t>PTN / PSD / PP / PC do B / PV / PSDB / PTC / PMN / PATRIOTA / SD / DEM</t>
  </si>
  <si>
    <t>SANTO ANTONIO</t>
  </si>
  <si>
    <t>PSD / PROS / PRB / PSC</t>
  </si>
  <si>
    <t>PRES JANIO QUADROS-BA</t>
  </si>
  <si>
    <t>PMDB / PV / PSD / PT / PR / PROS / PRB / PSC / PTB / DEM / PTN</t>
  </si>
  <si>
    <t>PP / PSB / PSDB / PSDC / PMN / PSC / PSD / PMDB / PPS / PRB / PRTB / PRP / PT do B / PTC / DEM</t>
  </si>
  <si>
    <t>PT / PV / PTC</t>
  </si>
  <si>
    <t>PSDB / DEM / PHS / PPS / PSB / PSC / PSL / PTB / PT do B / PTN / REDE / SD / PMB</t>
  </si>
  <si>
    <t>PSL / PDT / PSC / PTB / PSB / PATRIOTA</t>
  </si>
  <si>
    <t>PDT / PP / PT / PMDB / PPS / PSB / PV / PRB / PTN / PSD</t>
  </si>
  <si>
    <t>PMDB / PR / PSOL / PSDB</t>
  </si>
  <si>
    <t>PP / PSD / PRB / PDT / PTB / PR</t>
  </si>
  <si>
    <t>CONDEUBA</t>
  </si>
  <si>
    <t>PRB / PTN / PMN / SD / PSC / PRTB / PHS</t>
  </si>
  <si>
    <t>DEM / PTC / PSDB / PMDB / PR / PHS / PSC</t>
  </si>
  <si>
    <t>PTB / PSDB / PT / PSD / PRP / PTC</t>
  </si>
  <si>
    <t>PMDB / PTN / PR / DEM / PSDB / PSD / SD / PP</t>
  </si>
  <si>
    <t>LUCRECIA</t>
  </si>
  <si>
    <t>PSD / SD / PR / PSDB / DEM / PTB</t>
  </si>
  <si>
    <t>PR / PT do B / PMDB</t>
  </si>
  <si>
    <t>PMDB / PSC / PRB / PROS / PP / PSD</t>
  </si>
  <si>
    <t>VARZEA DA PALMA</t>
  </si>
  <si>
    <t>PDT / PT / PTN / PATRIOTA / PPL / PSD / PC do B</t>
  </si>
  <si>
    <t>DEM / PRB / PPS / PMB</t>
  </si>
  <si>
    <t>PORTELANDIA</t>
  </si>
  <si>
    <t>PRB / PR</t>
  </si>
  <si>
    <t>PSDB / DEM / PTB / PPS / SD</t>
  </si>
  <si>
    <t>PPS / PR / PTB / PDT / SD / PSC / PMDB</t>
  </si>
  <si>
    <t>GOIO-ERE</t>
  </si>
  <si>
    <t>PMDB / PSD / PSB / PSDB</t>
  </si>
  <si>
    <t>PSD / PP / PROS / PRTB / PTB / PMB / DEM / SD / PMN / PR / PMDB / PSDB / PDT</t>
  </si>
  <si>
    <t>PSD / PR / PSC / PMDB / PRB / PT / SD / DEM / PP / PSDB</t>
  </si>
  <si>
    <t>PMDB / PTN / PSC / PR / DEM / PMB / PTC / PSB / PV / PRP / PSDB / PT do B / PRB / PP</t>
  </si>
  <si>
    <t>PSD / PTC / PTB / PRB / PSB / PT do B</t>
  </si>
  <si>
    <t>PSB / PT / PSC / PSDB</t>
  </si>
  <si>
    <t>PDT / PMDB / REDE / PPS / PSDB / PSD / SD / PROS</t>
  </si>
  <si>
    <t>PSB / PSC / PMN</t>
  </si>
  <si>
    <t>ITAGUAJE</t>
  </si>
  <si>
    <t>SÃO FIDELIS</t>
  </si>
  <si>
    <t>PMDB / PV / PP / SD</t>
  </si>
  <si>
    <t>DIANOPOLIS</t>
  </si>
  <si>
    <t>PT / PC do B / PSD / PP</t>
  </si>
  <si>
    <t>BARREIRAS-BA</t>
  </si>
  <si>
    <t>PP / PTN / PR / DEM / PSDB / PMN</t>
  </si>
  <si>
    <t>PT / PRP / PSL / PSC / PPS / DEM / PSB / PSDB / PC do B</t>
  </si>
  <si>
    <t>PP / PPS / PRB / PTB / PMDB</t>
  </si>
  <si>
    <t>AUREA</t>
  </si>
  <si>
    <t>PR / PPS / PMDB / DEM / PMN / PRB / PP</t>
  </si>
  <si>
    <t>PMDB / PSD / PSDB</t>
  </si>
  <si>
    <t>DEM / PSDB / PV / PDT / PPS</t>
  </si>
  <si>
    <t>PMDB / PMN / PPS / PTC / PV / DEM</t>
  </si>
  <si>
    <t>PSC / PSL / PT do B / PMN / PT / PSDC / PDT / PTC / PRTB / PC do B / DEM / PSD / PR</t>
  </si>
  <si>
    <t>PP / PT / PDT / PSB / PSD</t>
  </si>
  <si>
    <t>PMDB / PP / PT do B / SD / PSD</t>
  </si>
  <si>
    <t>PR / PPS / PMN / PT / PRB / PSDC / PTN / PRTB / PP</t>
  </si>
  <si>
    <t>SD / PDT / PSB / PTB / PT do B / PV / PPS / PRB</t>
  </si>
  <si>
    <t>PSB / PSD / PR / PMDB / PSDB / PMB / PV / SD</t>
  </si>
  <si>
    <t>PTB / PMDB / PHS</t>
  </si>
  <si>
    <t>PSB / PTC / PRB / PTB / PSC / PR / PPS / SD</t>
  </si>
  <si>
    <t>PMDB / PR / PSDC / SD</t>
  </si>
  <si>
    <t>PT / PHS / PTC / PRB / PDT / PMDB / PSDB / PV / PSB / PSD</t>
  </si>
  <si>
    <t>PDT / PT / PROS / PMDB</t>
  </si>
  <si>
    <t>VALDELANDIA</t>
  </si>
  <si>
    <t>PDT / PMDB</t>
  </si>
  <si>
    <t>PT / PDT / PSB / PROS / PMB</t>
  </si>
  <si>
    <t>AVAI</t>
  </si>
  <si>
    <t>PRTB / DEM / PV / PR / PRB / PSB / PPS / PTB / PT / PSD</t>
  </si>
  <si>
    <t>PDT / PATRIOTA / PV / PRTB / PSB / PRP / PP / PHS / PTC / PSC</t>
  </si>
  <si>
    <t>PSDB / PR / PPS / PP / PSB / PT / PSL / REDE</t>
  </si>
  <si>
    <t>MAMBAI</t>
  </si>
  <si>
    <t>PTB / PSL / PTN / DEM / PRTB / PHS / PTC / PSB / PV / PC do B</t>
  </si>
  <si>
    <t>PRB / PDT / PT / PSC / PC do B / PSD / PT do B / PPS / PSDB</t>
  </si>
  <si>
    <t>PTB / PMDB / PTC / PRP / PSD / PROS</t>
  </si>
  <si>
    <t>PSDB / PTN</t>
  </si>
  <si>
    <t>SAO JERONIMO DA SERRA</t>
  </si>
  <si>
    <t>PTC / PMN / PDT / PHS / PR / PSC / PSDB / PPS / PMDB / PSB / PATRIOTA / PTN / PRTB / PV</t>
  </si>
  <si>
    <t>PSD / PP / PSDB / PPS / PHS / PMN</t>
  </si>
  <si>
    <t>PT / PDT / PC do B / PSC / PR / PTB / PPS</t>
  </si>
  <si>
    <t>PMDB / PTB / PR / PDT / PV</t>
  </si>
  <si>
    <t>PP / PMDB / PPS / PMN / PSB / PSDB / PHS / PTB</t>
  </si>
  <si>
    <t>PMDB / PHS / SD</t>
  </si>
  <si>
    <t>PDT / PSDC / PTC / PPL / PC do B / PPS</t>
  </si>
  <si>
    <t>PRB / PTC / PSD</t>
  </si>
  <si>
    <t>PSB / PHS / PSL / PSC</t>
  </si>
  <si>
    <t>PT / PSB / PSDB</t>
  </si>
  <si>
    <t>DEM / PSDB / PR / PSC / PSB</t>
  </si>
  <si>
    <t>SAO FELIX DE MINAS</t>
  </si>
  <si>
    <t>PSD / PSDC / DEM / PV / PSB / PMDB</t>
  </si>
  <si>
    <t>PROS / PTB / PMDB / PT</t>
  </si>
  <si>
    <t>PP / PT / PMDB / REDE / PPS / PRTB / PSDB / PPL / PSD / PC do B</t>
  </si>
  <si>
    <t>PR / PSDB / PTB / PMB / PSD</t>
  </si>
  <si>
    <t>PMDB / PTB / PTN / SD / PT do B / PROS / PPS / PSC / PRB / PATRIOTA / DEM / PRTB</t>
  </si>
  <si>
    <t>PSD / PC do B / DEM / PRP</t>
  </si>
  <si>
    <t>PMDB / PSB / PSC / PPS / PDT / PTC</t>
  </si>
  <si>
    <t>PSDB / PP / PMN / PT do B / PV / PATRIOTA / PTN / PROS / REDE / PSL / PSDC</t>
  </si>
  <si>
    <t>PTB / PMDB / DEM / PV</t>
  </si>
  <si>
    <t>PRB / PP / PT / PHS</t>
  </si>
  <si>
    <t>PROS / PSC / PR</t>
  </si>
  <si>
    <t>PSDB / PSB / PSC / PDT</t>
  </si>
  <si>
    <t>PPS / PV</t>
  </si>
  <si>
    <t>PV / PRB / PMDB / PSD / PROS / PC do B</t>
  </si>
  <si>
    <t>PRB / PSL / DEM / PSB / PSD / PSDB</t>
  </si>
  <si>
    <t>PSB / PP / PPS / PROS / PSDB / PV</t>
  </si>
  <si>
    <t>PT / PTN / PMB</t>
  </si>
  <si>
    <t>PMDB / SD / PSB / PPS / PMN</t>
  </si>
  <si>
    <t>PSC / PSDB / PATRIOTA / PSB / PT do B / PPS / PSL / PSD / PHS</t>
  </si>
  <si>
    <t>PATRIOTA / PRB / PSC / PP</t>
  </si>
  <si>
    <t>PDT / PT / PMDB / PRB / PRP</t>
  </si>
  <si>
    <t>PT / PMDB / PTN / PPS / PRP / PC do B</t>
  </si>
  <si>
    <t>PSD / PTB / DEM / PDT / PSB</t>
  </si>
  <si>
    <t>PDT / PSL / PV / PR / PATRIOTA / PT do B</t>
  </si>
  <si>
    <t>PSC / PSD / PHS / PSB / PRP / PT do B</t>
  </si>
  <si>
    <t>RAVENA</t>
  </si>
  <si>
    <t>PP / PR / PSD / SD / PRB / PTC / PSDB / DEM / PSC / PTB / PATRIOTA / PPL / PV / PRP</t>
  </si>
  <si>
    <t>CONCORDIA</t>
  </si>
  <si>
    <t>PTB / PP / PMDB</t>
  </si>
  <si>
    <t>PMDB / PSB / PRP / PSDB / PATRIOTA / PSD</t>
  </si>
  <si>
    <t>PMB / PMDB / PSD / PTC / PROS / PPS</t>
  </si>
  <si>
    <t>PMDB / PRB / PT / PPS / PSDC / PMB / PATRIOTA / PROS</t>
  </si>
  <si>
    <t>PT / PTB / PMDB / PSC / PC do B / PROS / PTC / PRB / PR</t>
  </si>
  <si>
    <t>PPS / PV / PSB / PSDB / PR / PTB / PP / PDT / PTN / DEM</t>
  </si>
  <si>
    <t>PSB / PPS / PMN / PHS / PR</t>
  </si>
  <si>
    <t>PDT / DEM / PSB / PTB / REDE / PROS / PRP / PPL</t>
  </si>
  <si>
    <t>BARRAO DE GRAJAU</t>
  </si>
  <si>
    <t>PSB / PP / PMDB / DEM / PRP / PRTB / PT do B / PPS / PTN</t>
  </si>
  <si>
    <t>PRB / PT / PMDB / PR / PC do B</t>
  </si>
  <si>
    <t>PMDB / PSDC / PMB / SD / PROS / PC do B / PHS / PSB / PSC / PP / PATRIOTA / PTB / PTN / PRTB</t>
  </si>
  <si>
    <t>TUIUTINGA</t>
  </si>
  <si>
    <t>PSB / PDT / PMDB / PSC / SD</t>
  </si>
  <si>
    <t>PSC / PTN / PRP</t>
  </si>
  <si>
    <t>QUIXELO</t>
  </si>
  <si>
    <t>PT / PTB / DEM / PSB</t>
  </si>
  <si>
    <t>PTB / PSD / PDT / PV / DEM / PROS / PSC / PP / PRB / PMB / PSL / PT</t>
  </si>
  <si>
    <t>PT / PTB / PSL / PSD / PSB / PSDB</t>
  </si>
  <si>
    <t>PROS / PSD / SD / PTB / PTN / PSDC</t>
  </si>
  <si>
    <t>PDT / PT / PSD / PSL / PRTB / PTB / PMN / PT do B / PTC / PATRIOTA / PHS / PC do B / PRP / SD</t>
  </si>
  <si>
    <t>PV / PTN / PMDB / PATRIOTA / PT</t>
  </si>
  <si>
    <t>PSB / PDT / PSL</t>
  </si>
  <si>
    <t>PSDB / PMDB / PSD</t>
  </si>
  <si>
    <t>PRB / PT / PPS / PSB / PC do B / PT do B / SD / PRP</t>
  </si>
  <si>
    <t>PMDB / PROS / PMB / PRP / PPS / PSB</t>
  </si>
  <si>
    <t>PSD / PATRIOTA / PSC</t>
  </si>
  <si>
    <t>PSDB / DEM / PRB / PV / PTB / PMB / PSB / PHS</t>
  </si>
  <si>
    <t>PSDB / PDT / PSB / PP / DEM / PSD / PT do B / PRB / PROS / PPS / PR</t>
  </si>
  <si>
    <t>PMDB / PSC / PDT / DEM / PSDB / PT / PTB</t>
  </si>
  <si>
    <t>PMDB / PSB</t>
  </si>
  <si>
    <t>PP / PDT / PT / PC do B / PSD / PROS / PRTB</t>
  </si>
  <si>
    <t>PT / PR / PDT / PRB / PPS</t>
  </si>
  <si>
    <t>PSD / PSDB / PMDB / PV / SD / DEM / PMB / PSB / PROS / PTB</t>
  </si>
  <si>
    <t>PT / PRB / PSL / PSD / PHS / PTN / PRP / PTC</t>
  </si>
  <si>
    <t>PSDB / PV / PSC / PT do B / PPL / PMDB / DEM</t>
  </si>
  <si>
    <t>PSDB / PSB / PSDC</t>
  </si>
  <si>
    <t>PRB / PSDB / PSD</t>
  </si>
  <si>
    <t>PDT / PMDB / PSB / PSDB</t>
  </si>
  <si>
    <t>TÉCNICO DE QUÍMICA</t>
  </si>
  <si>
    <t>PSDB / SD / PC do B</t>
  </si>
  <si>
    <t>PDT / PTC / PSB / DEM / PROS / PT do B / PT / PSC</t>
  </si>
  <si>
    <t>DEM / PSC / PATRIOTA / SD / PSDB / PSD</t>
  </si>
  <si>
    <t>MIGUELOPOLIS</t>
  </si>
  <si>
    <t>PV / PT / PP / PPS / PHS / DEM</t>
  </si>
  <si>
    <t>PRESIDENTE OLEGARIO</t>
  </si>
  <si>
    <t>PDT / PMB / PROS / PSDB / DEM / PP / PT do B</t>
  </si>
  <si>
    <t>SAO FRANCISCO DE SALES</t>
  </si>
  <si>
    <t>PSD / DEM / PRTB / PP / SD / PR / PV / PDT / PC do B / PRB / PTN / PSL</t>
  </si>
  <si>
    <t>PDT / PTB / PMDB / REDE / DEM / PSD</t>
  </si>
  <si>
    <t>SÃO SEBASTIÃO DO CAI</t>
  </si>
  <si>
    <t>PP / PT / PMDB / PSC / PPS / PC do B / PTB / PRB</t>
  </si>
  <si>
    <t>PHS / SD</t>
  </si>
  <si>
    <t>PR / DEM / PPS / PV / PSD</t>
  </si>
  <si>
    <t>PTB / PC do B / PSB / PT / PMN / PROS / PSL</t>
  </si>
  <si>
    <t>PDT / PRP / PT do B / PROS / PSB / PP</t>
  </si>
  <si>
    <t>PSB / PSC / PMB / PRTB / PRP / PSD / PPS / PTC / PP / PROS / PTN / PATRIOTA</t>
  </si>
  <si>
    <t>SAO CARLOS</t>
  </si>
  <si>
    <t>PSDB / PPS / PSC / PSD / PTB</t>
  </si>
  <si>
    <t>DEM / PDT / PPS / PRB / PRP / PHS / SD</t>
  </si>
  <si>
    <t>ANTONIO JOAO</t>
  </si>
  <si>
    <t>PSD / PR / PATRIOTA</t>
  </si>
  <si>
    <t>PMB / PSD / PDT / PSL</t>
  </si>
  <si>
    <t>ALCANTARA</t>
  </si>
  <si>
    <t>PTB / PROS / PR / PSDB</t>
  </si>
  <si>
    <t>PP / PDT / PSL / PR / PC do B / PPS</t>
  </si>
  <si>
    <t>PC do B / PPS / PSC / PSL / PTN / SD</t>
  </si>
  <si>
    <t>PSD / PSDB / PROS</t>
  </si>
  <si>
    <t>PSDB / PTB / PDT / PP</t>
  </si>
  <si>
    <t>PTB / PR / DEM / PSD</t>
  </si>
  <si>
    <t>PT / PPS / PSD / PRB / PROS / DEM / PR</t>
  </si>
  <si>
    <t>PP / PSC / PSDB / SD</t>
  </si>
  <si>
    <t>PSD / PSDC / PROS / PMN / PSC / PRB / SD / PT do B / DEM / PP / PT</t>
  </si>
  <si>
    <t>PSDB / PTB / PSC / PV</t>
  </si>
  <si>
    <t>PP / PRB / PMDB / PSB</t>
  </si>
  <si>
    <t>IRAI</t>
  </si>
  <si>
    <t>PT / PMDB</t>
  </si>
  <si>
    <t>CHAPECO</t>
  </si>
  <si>
    <t>PSDB / PSB / PP / PDT / PSL / PSC / PC do B</t>
  </si>
  <si>
    <t>PSD / PDT / PHS / PR / PRB / PROS / PSC / PSL / PTB / PTN / SD / PP / PT</t>
  </si>
  <si>
    <t>PP / DEM / PRTB / PTN / PRB / SD / PSD / PMDB / PT</t>
  </si>
  <si>
    <t>DEM / PMDB / PSB / SD / PC do B</t>
  </si>
  <si>
    <t>PTN / PV / PTB / PTC / DEM / PT</t>
  </si>
  <si>
    <t>PMDB / PRP / PT / PC do B / PDT / PRB / SD</t>
  </si>
  <si>
    <t>PSD / SD / DEM / PSDB / PTN / PC do B / PRP</t>
  </si>
  <si>
    <t>DEM / PRB / PSD</t>
  </si>
  <si>
    <t>PP / PDT / PSC / PPS / DEM / PSB / PSDB / PSD / PC do B / SD / PROS</t>
  </si>
  <si>
    <t>PSDB / PMDB / SD / PHS / PSD</t>
  </si>
  <si>
    <t>PT / PSDB / PC do B / PSB</t>
  </si>
  <si>
    <t>PSD / PMDB / PT / PTB / PSDB</t>
  </si>
  <si>
    <t>SÃO FELIX DO PIAUÍ</t>
  </si>
  <si>
    <t>PMDB / SD / PT / PTN / PROS</t>
  </si>
  <si>
    <t>BALSAMO</t>
  </si>
  <si>
    <t>PSDC / PRP / PROS / PTB / PTC / PSL / PT do B / PMDB / PRB / PMB / PHS / PSC / PT</t>
  </si>
  <si>
    <t>PV / PSL / PPS / PSD / PSDC / SD</t>
  </si>
  <si>
    <t>PSDC / PMDB / PTN / PRB / PSDB / PHS / PPL / PSD</t>
  </si>
  <si>
    <t>PTB / PSD / DEM / SD / PSL / PSDB</t>
  </si>
  <si>
    <t>PSDC / PDT / PTB / SD / PSC / REDE / PATRIOTA</t>
  </si>
  <si>
    <t>PMDB / PR / PSB / PHS / PSDB</t>
  </si>
  <si>
    <t>PSB / PRB</t>
  </si>
  <si>
    <t>PRB / PP / PT / PSL / PPS / PRTB / PV / PPL / PROS</t>
  </si>
  <si>
    <t>PP / PDT / PMDB / PR / DEM / PMN / PSB / PV / PTB</t>
  </si>
  <si>
    <t>PRB / PPS / PT do B / PSC / PTN</t>
  </si>
  <si>
    <t>MATUTINA MG</t>
  </si>
  <si>
    <t>PT / PPS</t>
  </si>
  <si>
    <t>ANHANGUERA</t>
  </si>
  <si>
    <t>PP / PMDB / PSC / DEM / PSB / SD / PTC / PV</t>
  </si>
  <si>
    <t>PMDB / PDT / PP / PTB / PSL / SD / DEM / PROS / PHS / PMN / PATRIOTA / PSDC / PTC / PT do B / PRTB</t>
  </si>
  <si>
    <t>PSD / PTN / PV / PATRIOTA / DEM / PSC / PSB / PP / PR / PRB / PT / PC do B</t>
  </si>
  <si>
    <t>PSDC / PRP / PRTB</t>
  </si>
  <si>
    <t>PRB / PP / PDT / PT / PMDB / PSL / PSC / PMB / PV / PRP / PC do B / SD</t>
  </si>
  <si>
    <t>PTB / PMDB / PSC / PSB / PSD</t>
  </si>
  <si>
    <t>PSD / PP / PSDB / PROS / PTC / PHS / SD / PPS / PSC</t>
  </si>
  <si>
    <t>PSOL / PATRIOTA / PPL</t>
  </si>
  <si>
    <t>PRB / PT / PTB / PMDB / PR / PPS / PSD</t>
  </si>
  <si>
    <t>PR / PSL</t>
  </si>
  <si>
    <t>PP / PSB / PSD / PT / PROS / PRP</t>
  </si>
  <si>
    <t>PT do B / PSL / PSB / SD / PTB / PROS</t>
  </si>
  <si>
    <t>PR / PDT / PTN / PSDC / PRTB</t>
  </si>
  <si>
    <t>PP / PDT / DEM / PSDB / PSD / PROS / PT</t>
  </si>
  <si>
    <t>PDT / PRB / PT / PTB / PMDB / PHS / PMN / PROS</t>
  </si>
  <si>
    <t>PDT / PTB / PMDB</t>
  </si>
  <si>
    <t>PP / PT / PTB / PMDB / PSC / DEM / PV / PSOL / PDT</t>
  </si>
  <si>
    <t>SÃO SEBSATIÃO DA GRAMA</t>
  </si>
  <si>
    <t>PC do B / PSB / PT / PMB / PSD / PHS / PSC</t>
  </si>
  <si>
    <t>PMDB / PSDB / PR / PTC / PC do B / PATRIOTA / PDT / PRTB / SD</t>
  </si>
  <si>
    <t>PSB / PRB / PTB / PSL / PC do B / PP</t>
  </si>
  <si>
    <t>PMDB / DEM / PP / PSB / PT / PSC / SD</t>
  </si>
  <si>
    <t>DEM / PTC / PR / PSC</t>
  </si>
  <si>
    <t>PSD / PR / PT / SD / PV</t>
  </si>
  <si>
    <t>PRP / DEM / SD / PMDB / PT</t>
  </si>
  <si>
    <t>PDT / PSB / PTB / PT / PATRIOTA</t>
  </si>
  <si>
    <t>MIRA</t>
  </si>
  <si>
    <t>PSDB / PPS / PRP</t>
  </si>
  <si>
    <t>ITABORAI</t>
  </si>
  <si>
    <t>PTB / PR / PSC / PPS / PMDB / PT / PRB / PMN / PMB</t>
  </si>
  <si>
    <t>PTN / PSD / SD / PR</t>
  </si>
  <si>
    <t>PR / PDT / DEM / PT / PTB</t>
  </si>
  <si>
    <t>PDT / PMDB / PSC / PSDC / PSB / PATRIOTA / PC do B / PROS</t>
  </si>
  <si>
    <t>SANTO ANGELO</t>
  </si>
  <si>
    <t>PMDB / SD / DEM / PR / PDT / PHS / PTC / PMB / PC do B / PSD / PT / PSC / PRP / PPL</t>
  </si>
  <si>
    <t>PSD / PPS / DEM / PC do B / PDT / PSL / PR / PSDC / PTC / PHS / PRB / PMN</t>
  </si>
  <si>
    <t>PSB / PV / PDT</t>
  </si>
  <si>
    <t>PR / PSDB / PDT / PP / PC do B / PMDB / PSB / PSD</t>
  </si>
  <si>
    <t>MATO VEDE</t>
  </si>
  <si>
    <t>PMDB / PSD / PPL / PSDB / PSC / PHS / PP / PTC / PR / PV</t>
  </si>
  <si>
    <t>PT / PC do B / PMN / PSB / PROS</t>
  </si>
  <si>
    <t>SD / PSB</t>
  </si>
  <si>
    <t>PPS / DEM / PSOL / PSD / PTC / PROS / PSB / PDT / PSC / PSL</t>
  </si>
  <si>
    <t>PP / PTB / PMDB / PSB / PV / PSDB / PSD / PC do B</t>
  </si>
  <si>
    <t>PDT / PPS / DEM / PSB / PSDB / PSD / SOLIDARIEDADE</t>
  </si>
  <si>
    <t>PP / PR / PSD</t>
  </si>
  <si>
    <t>PT / PC do B / PPS</t>
  </si>
  <si>
    <t>PSB / PDT / PT / PMDB / PHS / PSDB / PSD / PP</t>
  </si>
  <si>
    <t>REDE / PSB / PATRIOTA</t>
  </si>
  <si>
    <t>PSB / PP / PHS</t>
  </si>
  <si>
    <t>PMDB / PDT / PT do B / SD</t>
  </si>
  <si>
    <t>PR / PC do B</t>
  </si>
  <si>
    <t>PRB / PT / PSB</t>
  </si>
  <si>
    <t>PSD / PHS / PTB / PRB / PSB / SD / PSC / PATRIOTA / PDT / PR / DEM / PMB / PSDB / PTN</t>
  </si>
  <si>
    <t>PT / PSB / PC do B / PDT</t>
  </si>
  <si>
    <t>DEM / PRP</t>
  </si>
  <si>
    <t>PTB / PSD / PMDB / PP / DEM / SD</t>
  </si>
  <si>
    <t>GEÓLOGO</t>
  </si>
  <si>
    <t>PSDB / PSB / DEM / PRB / PP / PSL</t>
  </si>
  <si>
    <t>PR / PDT / PTC</t>
  </si>
  <si>
    <t>PEIXE BOI</t>
  </si>
  <si>
    <t>PP / PTB / PTN / PR / PSD / PSDB / PRP / PMN / DEM / PV / PPS</t>
  </si>
  <si>
    <t>PR / PP</t>
  </si>
  <si>
    <t>PT do B / PTB / DEM / PRB / PSDC / PSD / PSDB</t>
  </si>
  <si>
    <t>DEM / PHS / PTB</t>
  </si>
  <si>
    <t>PC do B / PT / PSC / PPS / PTC</t>
  </si>
  <si>
    <t>PTB / PMDB / PV / PSD</t>
  </si>
  <si>
    <t>POA</t>
  </si>
  <si>
    <t>PMDB / PDT / PT / PTB</t>
  </si>
  <si>
    <t>TRES CACHOEIRAS</t>
  </si>
  <si>
    <t>PPS / PSDC / PP / PRTB / PR</t>
  </si>
  <si>
    <t>PSB / PV / PPL</t>
  </si>
  <si>
    <t>PT / PTB / REDE / PSC / PR / PMN / PSB / SD</t>
  </si>
  <si>
    <t>PRB / PR / PPS</t>
  </si>
  <si>
    <t>PP / PSC / PR / PSD / DEM / PHS / PPS / PRB / PV</t>
  </si>
  <si>
    <t>SD / PROS / PTN / PSD</t>
  </si>
  <si>
    <t>PSB / PV / PT / PPS / PC do B / PTB / REDE</t>
  </si>
  <si>
    <t>PRB / PTB / PR / PPS / PSDB / PRP / PSD</t>
  </si>
  <si>
    <t>PDT / PTB / PMDB / PSC / DEM / PRTB / PMB / PV / PSDB / PPS</t>
  </si>
  <si>
    <t>PSL / PMN / PPS / PRP / PV</t>
  </si>
  <si>
    <t>CHAMARAL</t>
  </si>
  <si>
    <t>PSDB / PP / PHS / PR / PSC / PMN / PSD / PTN</t>
  </si>
  <si>
    <t>PR / DEM / PMDB</t>
  </si>
  <si>
    <t>UNIAO DO SUL</t>
  </si>
  <si>
    <t>PHS / PSD / PT / PTC / PR / PC do B</t>
  </si>
  <si>
    <t>PP / PSB / PSD / DEM / PPS</t>
  </si>
  <si>
    <t>PSDB / PP / PSDC / PTN</t>
  </si>
  <si>
    <t>ANTENOR NAVARRO</t>
  </si>
  <si>
    <t>PMDB / PSDB / PT</t>
  </si>
  <si>
    <t>PDT / PRB</t>
  </si>
  <si>
    <t>PMDB / PSDB / DEM / PSD / PTC</t>
  </si>
  <si>
    <t>JEQUIE</t>
  </si>
  <si>
    <t>MDB / AVANTE / DEM / PR / PPS / PRB / PROS / PRP / PRTB / DC / PT / PTB / PV / SD / PMB / PP / PSC</t>
  </si>
  <si>
    <t>CABOFIO</t>
  </si>
  <si>
    <t>PP / PDT / PMDB / PTN / PSC / PHS / DEM / PV / PRP / PSD / PSDB / SD</t>
  </si>
  <si>
    <t>PMDB / PPS / PSDB / DEM / SD / PSD</t>
  </si>
  <si>
    <t>PDT / PMDB / PT / PHS / PRTB / SD / PTC / PMB / PROS / PRB / PT do B / PR / PTN / PPL / PPS</t>
  </si>
  <si>
    <t>PP / PT / PTB / PSL / PR / PTC / PSD / PC do B</t>
  </si>
  <si>
    <t>PP / PMDB / PT / DEM / PATRIOTA / PSDC / PSL / PTB / PPL</t>
  </si>
  <si>
    <t>POCOES</t>
  </si>
  <si>
    <t>PSD / PR / PHS</t>
  </si>
  <si>
    <t>PP / PSDB / DEM / PV / PSB / PR / PSC / PT / PMN</t>
  </si>
  <si>
    <t>PMDB / PR / PTN / DEM / PROS / PHS</t>
  </si>
  <si>
    <t>PP / PSC / DEM / PHS / PV / PSDB / PSD / PTB</t>
  </si>
  <si>
    <t>PSDB / PSL / PRB / PSDC / PC do B</t>
  </si>
  <si>
    <t>PT / PRTB / PR / PSL / PSC / PC do B / PMN / PTB</t>
  </si>
  <si>
    <t>PT / PTB / PPS / DEM / PSL / PSD</t>
  </si>
  <si>
    <t>PRTB / PPS</t>
  </si>
  <si>
    <t>PT / PR / PV / PATRIOTA</t>
  </si>
  <si>
    <t>PT / PROS / PSB / PRTB</t>
  </si>
  <si>
    <t>SÃO JOÃO DO PIAUI</t>
  </si>
  <si>
    <t>GUARIZINHO</t>
  </si>
  <si>
    <t>PSB / PSC / PPS / REDE</t>
  </si>
  <si>
    <t>PR / PTC / PDT / PP / PMN / PSDB / DEM / PSB / PSDC</t>
  </si>
  <si>
    <t>PTB / PSDB / PATRIOTA</t>
  </si>
  <si>
    <t>PP / PPS / PSDB / PATRIOTA / PROS / PR</t>
  </si>
  <si>
    <t>PSC / PTC / PSD</t>
  </si>
  <si>
    <t>PRB / PTC / PROS / PDT / PT</t>
  </si>
  <si>
    <t>PRB / PHS / DEM / PMDB / PV / PSD / SD / PSC</t>
  </si>
  <si>
    <t>PMDB / PR / PSB</t>
  </si>
  <si>
    <t>PSC / PSDB / DEM / PTC / SD / PHS / PP / PSDC / PTN / PPS</t>
  </si>
  <si>
    <t>AÇUDE DE MACAUBAS</t>
  </si>
  <si>
    <t>PTN / PMN / PSOL</t>
  </si>
  <si>
    <t>PTB / SD / PT do B / PR / PSB</t>
  </si>
  <si>
    <t>PSB / PR</t>
  </si>
  <si>
    <t>PR / PSDB / PHS / PSD / PT do B</t>
  </si>
  <si>
    <t>PT / PTB / PMDB / PV / SD</t>
  </si>
  <si>
    <t>MONTE APRAZIVEL</t>
  </si>
  <si>
    <t>PMDB / PDT / PT / PSDB</t>
  </si>
  <si>
    <t>PP / PT / PMDB / PSB</t>
  </si>
  <si>
    <t>PMN / DEM / PSDB / PTB</t>
  </si>
  <si>
    <t>PP / PMDB / PTB / PSD / PSDB / PPS</t>
  </si>
  <si>
    <t>SD / PC do B</t>
  </si>
  <si>
    <t>PSD / PP / PDT / PROS / PATRIOTA / SD</t>
  </si>
  <si>
    <t>PDT / SD / DEM / PC do B / PHS / PPS / PRB / PROS / PRP / PSB / PSC / PMDB / PSL / PT do B / PTB / PV / PSDB</t>
  </si>
  <si>
    <t>PTN / PSL</t>
  </si>
  <si>
    <t>PHS / PPL / PROS / SD / PV / PT / PSC / PPS / PSB / PC do B</t>
  </si>
  <si>
    <t>MARIAPOLIS</t>
  </si>
  <si>
    <t>PSD / PMDB</t>
  </si>
  <si>
    <t>TANQUE D`ARCA</t>
  </si>
  <si>
    <t>PRB / PC do B / PSDB / PV / PT / PPS</t>
  </si>
  <si>
    <t>PSB / PROS / PRB / PC do B / DEM / SD / PSDC / PTB / PSDB / PMN / PR</t>
  </si>
  <si>
    <t>PMDB / PT / PSDB</t>
  </si>
  <si>
    <t>PTB / PT / PP / PSC / PSL / PV / SD</t>
  </si>
  <si>
    <t>PSD / PRP / DEM / PATRIOTA / PROS / PC do B / PR / PSDC / SD</t>
  </si>
  <si>
    <t>PT / PROS / PTN / PMN / PC do B / PSDC / PT do B / PPL / PATRIOTA / PTC / REDE / PTB / PDT</t>
  </si>
  <si>
    <t>PSOL / PPS / PSB</t>
  </si>
  <si>
    <t>TREMENDAL DOS FERRAZ</t>
  </si>
  <si>
    <t>PDT / PSDB / PRTB / PHS / PP / DEM / PT do B / PTB / PTN / PSC / PSL</t>
  </si>
  <si>
    <t>PMDB / PTN / PSC</t>
  </si>
  <si>
    <t>PP / PMDB</t>
  </si>
  <si>
    <t>PC do B / PT / DEM / PMDB / PSB / PSD / PDT / PSDB / PP / PTC / PR</t>
  </si>
  <si>
    <t>SAO BENEDITO DO RIO PRETO</t>
  </si>
  <si>
    <t>PMDB / PSB / PTB / PV / PP / PR</t>
  </si>
  <si>
    <t>PSD / PR / PRB / PDT / PATRIOTA</t>
  </si>
  <si>
    <t>PV / PMDB / PHS / PMB</t>
  </si>
  <si>
    <t>PSDB / PHS / PTN / PR / PSDC / PV / PSD</t>
  </si>
  <si>
    <t>PDT / PT / PR / PPS / PSB</t>
  </si>
  <si>
    <t>PDT / PMDB / PV / SD / PT / PSL / PRP / PSC / PSDC</t>
  </si>
  <si>
    <t>PSDB / DEM / PMDB / PR</t>
  </si>
  <si>
    <t>PSDB / DEM / PTB / PSC / PTC / PATRIOTA / PMDB / PTN / PSD</t>
  </si>
  <si>
    <t>SD / DEM / PRP / PSL</t>
  </si>
  <si>
    <t>NOVA VENECIA</t>
  </si>
  <si>
    <t>PSD / PSB / PV / PMN</t>
  </si>
  <si>
    <t>PDT / PRP / SD / PTN / PSD / PT / PPS / PP</t>
  </si>
  <si>
    <t>CAICO</t>
  </si>
  <si>
    <t>PRB / PP / PMDB</t>
  </si>
  <si>
    <t>TOCANTINOPOLIS</t>
  </si>
  <si>
    <t>PMDB / PDT / DEM / PSD</t>
  </si>
  <si>
    <t>PTB / PSL / REDE / PATRIOTA / PTC / PHS</t>
  </si>
  <si>
    <t>PSD / PROS / SD / PPS / PR / REDE / PV / PSDB / DEM</t>
  </si>
  <si>
    <t>PP / PDT / PTB / PMDB / PR / PPS / DEM / PRTB / PSB / PSDB / PT do B</t>
  </si>
  <si>
    <t>JOAIMA</t>
  </si>
  <si>
    <t>PSC / PSD / PT</t>
  </si>
  <si>
    <t>PSDB / DEM / PHS</t>
  </si>
  <si>
    <t>JANDAIA-GO</t>
  </si>
  <si>
    <t>PP / REDE / PSB / PC do B / PMB</t>
  </si>
  <si>
    <t>PDT / DEM / PRP / PSDC / PRTB / PV / PRB / PROS</t>
  </si>
  <si>
    <t>PP / PTB / PR / PPS / DEM / PTC / PSB / PV / PSDB / PSD</t>
  </si>
  <si>
    <t>PMDB / PSD / PT do B / PSC / PV / PSDB</t>
  </si>
  <si>
    <t>PSDB / PP / PSC / PPS / DEM / PV</t>
  </si>
  <si>
    <t>PSDB / PT / PHS / PV / PTC</t>
  </si>
  <si>
    <t>PDT / DEM / PMDB / PHS / PSDB / PP</t>
  </si>
  <si>
    <t>DEM / PC do B / PSDB / PDT</t>
  </si>
  <si>
    <t>PMDB / PTB / PSB / SD / PRB / PSC / PHS / PMN / PP / PDT / PTN / PSDC / PMB / PTC / PT do B</t>
  </si>
  <si>
    <t>PROS / PSD / PT / PC do B / PSDC / PV / REDE / PDT / PATRIOTA / PSL / PPS</t>
  </si>
  <si>
    <t>RIO DE JANIERO</t>
  </si>
  <si>
    <t>PSDB / PT / PRB / PRTB / PPS</t>
  </si>
  <si>
    <t>PMN / PSC / PRB / PDT / PR / DEM / PC do B</t>
  </si>
  <si>
    <t>CARAI</t>
  </si>
  <si>
    <t>PSD / SD / PV / PP / PMB / PHS</t>
  </si>
  <si>
    <t>PATRIOTA / PSB / PSDB</t>
  </si>
  <si>
    <t>PRB / PP</t>
  </si>
  <si>
    <t>DEM / PPL / PSB / PSDB / PDT</t>
  </si>
  <si>
    <t>PP / PMDB / PT / PSD / PPS / PHS / PSB</t>
  </si>
  <si>
    <t>PDT / PT / PPL / PSC / PC do B / SD / REDE / PTN</t>
  </si>
  <si>
    <t>PPS / PV / PDT / PSD</t>
  </si>
  <si>
    <t>PP / PTB / PR / DEM / PV</t>
  </si>
  <si>
    <t>PTB / PHS</t>
  </si>
  <si>
    <t>PMDB / PT / PSL / PHS / PMN / PATRIOTA / SD / PRB</t>
  </si>
  <si>
    <t>PRB / PSC / PR / DEM / PSDB / PPS / SD / PTB</t>
  </si>
  <si>
    <t>`SÃO PAULO</t>
  </si>
  <si>
    <t>PDT / PPL / PT / PTB / PSC / PRP / PMB / PC do B / PRTB</t>
  </si>
  <si>
    <t>ITACOATIARIA</t>
  </si>
  <si>
    <t>PT / PDT / PMDB / PP / PTN / PHS / PMN / PV</t>
  </si>
  <si>
    <t>PTB / PSB / PSD</t>
  </si>
  <si>
    <t>PSB / PDT / PSDC</t>
  </si>
  <si>
    <t>PRB / PV / PTC / PT</t>
  </si>
  <si>
    <t>JACARÉ PAGUÁ</t>
  </si>
  <si>
    <t>PSC / PATRIOTA / PRB</t>
  </si>
  <si>
    <t>PILOEZINHOS</t>
  </si>
  <si>
    <t>PSC / PTN / PATRIOTA / PPL</t>
  </si>
  <si>
    <t>PT / PC do B / PSD</t>
  </si>
  <si>
    <t>MOSSORO</t>
  </si>
  <si>
    <t>PRB / PSB / PT</t>
  </si>
  <si>
    <t>MACAE</t>
  </si>
  <si>
    <t>PP / PDT / PTN / PPS / DEM / PSDC / PMN / PSD / PT do B / PROS</t>
  </si>
  <si>
    <t>PSB / PSD / PPS / PDT / PRB</t>
  </si>
  <si>
    <t>CONCEICAO DO CASTELO</t>
  </si>
  <si>
    <t>PR / PRTB / DEM / REDE / PTC / PSD / PSC / PDT / PSL / PRP / PMN / PROS / PTB / PT do B</t>
  </si>
  <si>
    <t>VARZEA ALEGRE</t>
  </si>
  <si>
    <t>SD / PSD / PRP / PMN</t>
  </si>
  <si>
    <t>PSDB / PMDB / PSD / PSB / PRP / PDT / PR</t>
  </si>
  <si>
    <t>PSDB / PMDB / PTB / PPS</t>
  </si>
  <si>
    <t>PSDB / PTB / DEM / PV / PROS</t>
  </si>
  <si>
    <t>SAO VICENTE FERRER</t>
  </si>
  <si>
    <t>PT / PSL / PSDC / PHS / PSB / PMN / PMB / PMDB</t>
  </si>
  <si>
    <t>PMDB / PP / PSD</t>
  </si>
  <si>
    <t>PMDB / DEM / PT / PSD / PDT</t>
  </si>
  <si>
    <t>PSDB / PSB / PV / SD / PP / PPS / PROS / PC do B / PHS</t>
  </si>
  <si>
    <t>PSDB / DEM / PTB / PSB</t>
  </si>
  <si>
    <t>DEM / PSDB / PODE / PSB / PSC / PSD</t>
  </si>
  <si>
    <t>PMDB / PRTB / PSC / DEM / PHS / PSB / PV / PTC</t>
  </si>
  <si>
    <t>PDT / PSL / PSB / DEM / PC do B / PSDB</t>
  </si>
  <si>
    <t>PRB / PHS / DEM / PT / PTB / PDT / PRTB / PSL / PMN / SD / PPS</t>
  </si>
  <si>
    <t>PT / PSDB / PDT / PRTB / PP / DEM / PPS</t>
  </si>
  <si>
    <t>PRB / PP / PTC</t>
  </si>
  <si>
    <t>PSDB / PT / PPS</t>
  </si>
  <si>
    <t>PSDB / PATRIOTA / PMDB / PP / PSD / PPL / PHS / PTN / PT do B / PSL / PR / PDT / PROS / PMB / PPS</t>
  </si>
  <si>
    <t>PSB / PT / PTB / PSC / PT do B</t>
  </si>
  <si>
    <t>PMDB / PT / PSDC / PROS / PSB</t>
  </si>
  <si>
    <t>PP / PV / PT / PSC / PSD / PSB</t>
  </si>
  <si>
    <t>PMDB / PDT / PT / PV</t>
  </si>
  <si>
    <t>PPS / REDE</t>
  </si>
  <si>
    <t>MACAPA</t>
  </si>
  <si>
    <t>PMDB / DEM / PP</t>
  </si>
  <si>
    <t>MARECHAL CANDIDO RONDON</t>
  </si>
  <si>
    <t>PP / SD / PSD / PTB</t>
  </si>
  <si>
    <t>PR / PRB / PSDB / PSL / PTN / PSC / PRTB / PHS / PRP / PC do B</t>
  </si>
  <si>
    <t>PR / PDT / PMDB / PSDB / PP / DEM</t>
  </si>
  <si>
    <t>PP / PTN / PRP / PC do B / PROS / PTB / PRB / PSC / PHS / PSL / PR / PRTB / PPS</t>
  </si>
  <si>
    <t>PROTASIO ALVES</t>
  </si>
  <si>
    <t>PC do B / PSD / PMDB / PSB / PV / PPL / PSL / PPS</t>
  </si>
  <si>
    <t>PSC / PSD / PTB / PMDB / PR</t>
  </si>
  <si>
    <t>PSDB / PSD / PDT / PR</t>
  </si>
  <si>
    <t>PDT / PMDB / PROS / PSDB</t>
  </si>
  <si>
    <t>DEM / PRTB / PSDB / PT do B</t>
  </si>
  <si>
    <t>MARLIERIA</t>
  </si>
  <si>
    <t>PSDB / PMDB / PSD / PC do B</t>
  </si>
  <si>
    <t>CARAUBAS</t>
  </si>
  <si>
    <t>PSDB / PSL / PT do B / PR / PPL / PDT</t>
  </si>
  <si>
    <t>ANACETABA</t>
  </si>
  <si>
    <t>DEM / PDT / PSB / PSD</t>
  </si>
  <si>
    <t>PT / PMDB / PHS / PRP / PSDB</t>
  </si>
  <si>
    <t>SEBASTIAO LARANJEIRAS</t>
  </si>
  <si>
    <t>PP / PMDB / PR / PPS / PSB / SD / PSD</t>
  </si>
  <si>
    <t>DEM / PV / PROS</t>
  </si>
  <si>
    <t>NILOPOLIS</t>
  </si>
  <si>
    <t>SD / PT do B</t>
  </si>
  <si>
    <t>GUARATINGUETA</t>
  </si>
  <si>
    <t>PDT / PSL / PSD</t>
  </si>
  <si>
    <t>PT / PTB / PMDB / PSDB</t>
  </si>
  <si>
    <t>PP / PTB / PMN / PSB / PSDB / PC do B / PT do B / SD / PROS</t>
  </si>
  <si>
    <t>PMDB / PV / PTB / PSD</t>
  </si>
  <si>
    <t>PP / PDT / PT / PTB / PMDB / DEM / PMN / PSB / PSDB / PROS</t>
  </si>
  <si>
    <t>PT / PP / PSB / DEM</t>
  </si>
  <si>
    <t>TIMBO GRANDE</t>
  </si>
  <si>
    <t>PDT / PMDB / PRP / PSB / SD</t>
  </si>
  <si>
    <t>PSD / PRTB / PSDB</t>
  </si>
  <si>
    <t>SAO JOSÉ DO PIAUI</t>
  </si>
  <si>
    <t>PDT / PT / PMDB / PPS / PSDC / PHS / PV / PATRIOTA / PC do B / PROS</t>
  </si>
  <si>
    <t>PSC / DEM / PR / PP</t>
  </si>
  <si>
    <t>PMDB / PSB / PV / PHS / PRB / REDE</t>
  </si>
  <si>
    <t>POCONE</t>
  </si>
  <si>
    <t>PMDB / PSDB / PP / PC do B</t>
  </si>
  <si>
    <t>SANTOPOLIS DO AGUAPEI</t>
  </si>
  <si>
    <t>PSDB / PMDB / DEM / PP / PRB / PROS / PSB / PSD / PSL</t>
  </si>
  <si>
    <t>PRB / DEM / PSDC / PSB</t>
  </si>
  <si>
    <t>PSDB / PDT / PP / PRTB / PR</t>
  </si>
  <si>
    <t>DEM / SD / PTN</t>
  </si>
  <si>
    <t>PSB / PSDB / PSD / DEM / PRP / PTB / PRTB</t>
  </si>
  <si>
    <t>CUIABA</t>
  </si>
  <si>
    <t>NASARE DA MATA</t>
  </si>
  <si>
    <t>PMDB / DEM / SD</t>
  </si>
  <si>
    <t>PSDB / PMDB / PTB / PP / PC do B</t>
  </si>
  <si>
    <t>PSD / PSB / PTN / PTB / PRB / PSDC / PRP</t>
  </si>
  <si>
    <t>PTB / PP / PSC / PSB / PMDB / PSDB</t>
  </si>
  <si>
    <t>SAO CAETANO DO SUL</t>
  </si>
  <si>
    <t>PSC / PPS / PSB</t>
  </si>
  <si>
    <t>PMDB / PTB / PSL / PTN / PSC / DEM / PSDC / PHS / PMN / PTC / PSB / PV / PSD / PROS / PRP / PP / PMB</t>
  </si>
  <si>
    <t>PT / PMDB / PV / SD</t>
  </si>
  <si>
    <t>PMDB / PSD / PTC / SD</t>
  </si>
  <si>
    <t>SAON LOURENCO DO OESTE</t>
  </si>
  <si>
    <t>PDT / PRB / DEM / PSB / PSD</t>
  </si>
  <si>
    <t>PSDB / DEM / PSB / PSD / PDT / PSDC / PV / PTN / PRB / PRTB / PMN / PSC / PATRIOTA / PTC / PRP</t>
  </si>
  <si>
    <t>PTB / PMDB / PP / PV / PATRIOTA / SD / PROS</t>
  </si>
  <si>
    <t>PMDB / PSB / PPS / PTB</t>
  </si>
  <si>
    <t>BORA</t>
  </si>
  <si>
    <t>PSDB / PSD / PSB / PT do B / PSC / PRP / SD</t>
  </si>
  <si>
    <t>DEM / SD / PMDB / PSDB / PSDC / PR / PC do B / PMB / PTB / PP</t>
  </si>
  <si>
    <t>PATROCINIO</t>
  </si>
  <si>
    <t>PSL / PR / PROS / PMDB / PSD</t>
  </si>
  <si>
    <t>PP / PR / DEM / PSD</t>
  </si>
  <si>
    <t>PDT / PHS / PT / PSDB / PATRIOTA / PT do B / PTB / PC do B</t>
  </si>
  <si>
    <t>DEM / PSC / PP / PDT / PSD / PTB / PR / PSB</t>
  </si>
  <si>
    <t>PRP / PT do B</t>
  </si>
  <si>
    <t>PSDB / PV / PC do B / PRP / DEM</t>
  </si>
  <si>
    <t>JOSELANDIA</t>
  </si>
  <si>
    <t>PDT / PPS / PSB / PSDB / PSD / SD</t>
  </si>
  <si>
    <t>PR / PSD / DEM / PP</t>
  </si>
  <si>
    <t>NITEROI</t>
  </si>
  <si>
    <t>PSDB / PC do B / PTB / PV / SD / PP / DEM / PATRIOTA</t>
  </si>
  <si>
    <t>SÃO PEDRO DO SUAÇUI</t>
  </si>
  <si>
    <t>PSB / PRB / PT / PMDB / PR / PHS / PMN / PRP</t>
  </si>
  <si>
    <t>PSB / PSDB / PMDB / PPS / PC do B / PTB / PRTB</t>
  </si>
  <si>
    <t>PRB / PP / PTB / REDE / PSC / PV / PSD / PT do B / PROS / PR</t>
  </si>
  <si>
    <t>ESPIRITO SANTO DO PINHAL</t>
  </si>
  <si>
    <t>PHS / PMB</t>
  </si>
  <si>
    <t>PSDB / DEM / PR / PHS / SD</t>
  </si>
  <si>
    <t>PSB / DEM / PR / PT / PC do B</t>
  </si>
  <si>
    <t>VARZELANDIA</t>
  </si>
  <si>
    <t>PTB / PSDB / PP / PR / DEM / PPS</t>
  </si>
  <si>
    <t>GUARAÇAI</t>
  </si>
  <si>
    <t>PR / PT / PPS / PDT / PSL</t>
  </si>
  <si>
    <t>PMDB / PRB / PV</t>
  </si>
  <si>
    <t>PDT / PSC / PR / PPS / DEM / PSDC / PV / PSDB / PRB</t>
  </si>
  <si>
    <t>QUIXADA</t>
  </si>
  <si>
    <t>PRB / PP / PTB / PSL / PTN / PSC / PR / DEM / PSDB / PSB / PSD / SD</t>
  </si>
  <si>
    <t>PSB / PPS / PR / DEM / PV / PTN / PTB / PROS / PSC</t>
  </si>
  <si>
    <t>DEM / PSDC / PSDB / PSD / PP</t>
  </si>
  <si>
    <t>PRB / PTN / PR</t>
  </si>
  <si>
    <t>PRB / PP / PT / PTN / PSB / PSDB / PATRIOTA / PSD / PC do B</t>
  </si>
  <si>
    <t>DEM / PSDC / PSDB / PSL</t>
  </si>
  <si>
    <t>PSB / PHS</t>
  </si>
  <si>
    <t>PMDB / PMB / PSC / PC do B / PATRIOTA / PROS / PRP / PT</t>
  </si>
  <si>
    <t>PARAIBA DO SUL</t>
  </si>
  <si>
    <t>PMDB / PDT / SD / PHS / PSL / PRP / PRTB</t>
  </si>
  <si>
    <t>PMDB / DEM / PSDC / PP / PPS / PHS / PMB / PV / SD / PSDB / PT do B / PSD</t>
  </si>
  <si>
    <t>PP / PRB</t>
  </si>
  <si>
    <t>PSDB / PSD / PSL / PSDC / PSC / DEM</t>
  </si>
  <si>
    <t>PSD / PSDB / DEM / PATRIOTA / PRB / PR / PT</t>
  </si>
  <si>
    <t>PP / PMDB / PTB / PRB / PR</t>
  </si>
  <si>
    <t>PSDB / PSB / PP / PSC / PTB / PPS / PDT</t>
  </si>
  <si>
    <t>PDT / PR / PPS / DEM / PMN / PSB / PSD / PT / PMDB / PSDC</t>
  </si>
  <si>
    <t>PSC / PPS / PSB / PP</t>
  </si>
  <si>
    <t>PDT / PTB / PMDB / PSD / PTN / DEM / PSL / PRTB / PTC / SD / PSC</t>
  </si>
  <si>
    <t>BREJINHO DE NAZARE</t>
  </si>
  <si>
    <t>SIDEROPOLIS</t>
  </si>
  <si>
    <t>PP / PTN / PR / PSDC / PTC / PSB</t>
  </si>
  <si>
    <t>PP / PDT / PT / PSL / PTN / PR / PTC / PSB / PSDB / SD</t>
  </si>
  <si>
    <t>PV / PMN / PHS / PR / PSB / SD / PMDB / PSC</t>
  </si>
  <si>
    <t>AQUIDABA</t>
  </si>
  <si>
    <t>PDT / PT / PSL / PRTB / PHS / PSD / PTB</t>
  </si>
  <si>
    <t>PSB / PT / PROS / PSD / PDT / PSDB / PRB / PSL / DEM / PT do B / PV / PSC / PTB / PMDB / PTC / SD</t>
  </si>
  <si>
    <t>PMN / PRTB</t>
  </si>
  <si>
    <t>PMDB / PTN / PSC / PR / DEM / PRTB / PHS / PMB / PSDC / PATRIOTA</t>
  </si>
  <si>
    <t>PSL / DEM / SD / PP / PT</t>
  </si>
  <si>
    <t>PSB / PMDB / DEM / PSC / PT / PRB / PT do B</t>
  </si>
  <si>
    <t>PMDB / DEM / PSDB / PRB / PSB / PTC / PSL</t>
  </si>
  <si>
    <t>VALENCA</t>
  </si>
  <si>
    <t>PP / PT / PSL / PSDC / PHS / PSD / PC do B / PMDB</t>
  </si>
  <si>
    <t>LAJEDAO</t>
  </si>
  <si>
    <t>PDT / PT / PROS</t>
  </si>
  <si>
    <t>PMDB / PMN / PSDB</t>
  </si>
  <si>
    <t>PV / PMDB / PP / PSC</t>
  </si>
  <si>
    <t>BAIANOPOLIS</t>
  </si>
  <si>
    <t>PTB / PPL / PSB / PMN / PMB / PROS / PSDC / PV / PPS</t>
  </si>
  <si>
    <t>MAUA</t>
  </si>
  <si>
    <t>PTC / PSB / PROS / DEM</t>
  </si>
  <si>
    <t>PDT / PSDB / PMDB / DEM</t>
  </si>
  <si>
    <t>PV / PSDC / PROS / PC do B</t>
  </si>
  <si>
    <t>PP / PT / PROS / PSD / PC do B / PSB / PRTB / PSL / PSC / PTN / PATRIOTA / PRB / PSDB</t>
  </si>
  <si>
    <t>NILO PEÇANHA BA</t>
  </si>
  <si>
    <t>PSD / PTB / PDT / PPS / PMDB / PATRIOTA / PP / PSDB</t>
  </si>
  <si>
    <t>PT / PRTB / PR / PSD / PTN / PSDC / PMN / PSC / DEM</t>
  </si>
  <si>
    <t>CORONAL MARTINS</t>
  </si>
  <si>
    <t>PSDC / PPS / PSDB / PHS / PSC / PTC / PDT / DEM / PV / PRB / PROS / PC do B</t>
  </si>
  <si>
    <t>PR / PMDB / PP / PSB</t>
  </si>
  <si>
    <t>CAMPO ERE</t>
  </si>
  <si>
    <t>PTN / PROS / PHS / PMDB / PSDC / PMN / PRP</t>
  </si>
  <si>
    <t>PT / PSC / REDE / PMN / PMDB / SD / PDT / PMB / PTN / PT do B / PROS</t>
  </si>
  <si>
    <t>PV / PT / PSL / PDT / PSDB / PP / SD / PRB</t>
  </si>
  <si>
    <t>PMDB / PR / PTN / PSL / PT</t>
  </si>
  <si>
    <t>PMDB / PSD / PSB / PR / PRP / PRB / PATRIOTA / PSDB / PTC / PSC</t>
  </si>
  <si>
    <t>PP / PC do B / PSDB / SD</t>
  </si>
  <si>
    <t>PTB / PR / PMDB / PSB</t>
  </si>
  <si>
    <t>CRUZALIA</t>
  </si>
  <si>
    <t>PC do B / PRP / PT</t>
  </si>
  <si>
    <t>PMDB / PATRIOTA / PRTB</t>
  </si>
  <si>
    <t>PMDB / PSB / PP</t>
  </si>
  <si>
    <t>GUAIBA</t>
  </si>
  <si>
    <t>PMDB / PRB / PT / PSD / PT do B / PTC / PPS</t>
  </si>
  <si>
    <t>PMDB / PATRIOTA / PSB</t>
  </si>
  <si>
    <t>PV / DEM / PSDB / PHS / PR / PRB / PC do B / PRTB / PSD / PTB / PDT / PMDB</t>
  </si>
  <si>
    <t>PT / PC do B / PSDC / PDT / PSB / PROS</t>
  </si>
  <si>
    <t>PPS / PMB / PSDB / PP / PMDB</t>
  </si>
  <si>
    <t>CAPAO ALTO</t>
  </si>
  <si>
    <t>PT / PMDB / PDT / PMB / PSDC / PT do B / PC do B / PP / PTB / PROS / PHS / PSD / PPS / PR / PV / PRB / PTC</t>
  </si>
  <si>
    <t>PSDB / PSB / DEM / PTB / PSD / PV</t>
  </si>
  <si>
    <t>PDT / PSDB / PC do B / PRP</t>
  </si>
  <si>
    <t>PMDB / PRB / PDT / PPS / PSD</t>
  </si>
  <si>
    <t>PP / PTB / REDE / PTC / SD / PT do B / PHS</t>
  </si>
  <si>
    <t>PDT / PP / PT / PR / PTB</t>
  </si>
  <si>
    <t>PHS / PSC / PMDB / PP / PRB / PT / PMN / PSB / PV / SD</t>
  </si>
  <si>
    <t>PSC / PSDB / PROS / PSD</t>
  </si>
  <si>
    <t>CAMPANARIO</t>
  </si>
  <si>
    <t>SAO MIGUEL ARCANJO</t>
  </si>
  <si>
    <t>PSB / SD / PP / REDE / PTN / PRP / PPL</t>
  </si>
  <si>
    <t>PC do B / PDT / PT / PRB / PATRIOTA / PTC / PSDC / PHS / PMN / PROS / PTB</t>
  </si>
  <si>
    <t>PMDB / PSDB / PPS</t>
  </si>
  <si>
    <t>PMDB / PSDB / PR / PTB / PDT / DEM / SD / PROS / PSD / PT do B / PMN / PMB / PSC</t>
  </si>
  <si>
    <t>PMN / PP / PDT / REDE / PSC / PR / DEM / PSD / SD / PTB</t>
  </si>
  <si>
    <t>SÃO JOÃO DO PARAISO</t>
  </si>
  <si>
    <t>PSDB / PMDB / PSB / PSC / PR</t>
  </si>
  <si>
    <t>PTB / PDT / PV</t>
  </si>
  <si>
    <t>PR / DEM</t>
  </si>
  <si>
    <t>PMDB / PC do B</t>
  </si>
  <si>
    <t>GOIANESIA</t>
  </si>
  <si>
    <t>PSDB / PP / PDT / PTB / PRP / PR</t>
  </si>
  <si>
    <t>PMDB / PSC / PDT / PT / PTB / REDE / DEM / PSDB / PATRIOTA</t>
  </si>
  <si>
    <t>PR / PRTB / PP / PMDB / PHS</t>
  </si>
  <si>
    <t>SD / PSDB / PPS / PSL / PR</t>
  </si>
  <si>
    <t>PMDB / PMN / PMB / SD / PROS / PATRIOTA</t>
  </si>
  <si>
    <t>PSB / PT / SD / PPS / PRB / REDE / PTC / PPL / PRP / PMN / PSDC / PRTB / PSC</t>
  </si>
  <si>
    <t>PMDB / PT / PDT</t>
  </si>
  <si>
    <t>PMDB / SD / PRB / PR / PDT / PT</t>
  </si>
  <si>
    <t>PT / PDT / PC do B / PTC / PR</t>
  </si>
  <si>
    <t>PMDB / PDT / PT / PSC / PV / PT do B / SD</t>
  </si>
  <si>
    <t>SAO GONCALO DO PARA</t>
  </si>
  <si>
    <t>REDE / PRTB / PMN / PSB / PV / PSDB / PT do B / SD</t>
  </si>
  <si>
    <t>PTB / PP / PMDB / PT / PR / PSD / PC do B</t>
  </si>
  <si>
    <t>PSB / PP / PSC / PSL / PTB / PRTB / PMB / PR / PTC / PROS / PDT / PSDC / PPL / SD</t>
  </si>
  <si>
    <t>PTC / PMN / PC do B</t>
  </si>
  <si>
    <t>PSD / PT / PRB / PR / DEM / PSDC / PHS / PSB / PV / PATRIOTA / PC do B / SD / PP</t>
  </si>
  <si>
    <t>PSDB / PRB / DEM / PSD</t>
  </si>
  <si>
    <t>PDT / PTB / PSB / PTC / PSD</t>
  </si>
  <si>
    <t>PP / PV / PTB / PRTB / PSDB / DEM / PRB</t>
  </si>
  <si>
    <t>PSDB / PT / PMB / PR</t>
  </si>
  <si>
    <t>DOIS VISINHOS</t>
  </si>
  <si>
    <t>PMDB / PSD / PT / DEM / PSC / PTB / PSDC / PSL / PTN</t>
  </si>
  <si>
    <t>PMDB / PT / SD</t>
  </si>
  <si>
    <t>DEM / PHS / PSB / PV / PSDB / PATRIOTA / SD / PROS / PRTB</t>
  </si>
  <si>
    <t>PRB / PMDB / PPS / PP</t>
  </si>
  <si>
    <t>PSDB / PTB / PRB / PR / DEM / SD</t>
  </si>
  <si>
    <t>PR / PPS / PRP</t>
  </si>
  <si>
    <t>PRB / PT / PTN / PMB / PV / PATRIOTA / PROS</t>
  </si>
  <si>
    <t>CAMPINA DO SUL</t>
  </si>
  <si>
    <t>PSDB / DEM / PRB / PTB / PMDB / PTN / PHS / PATRIOTA</t>
  </si>
  <si>
    <t>ITAVÉ</t>
  </si>
  <si>
    <t>PRB / PT do B / PATRIOTA</t>
  </si>
  <si>
    <t>PRB / PSD / PSL / PRTB / PTC / PROS / PT / PP / PTN</t>
  </si>
  <si>
    <t>PDT / PRB / PT</t>
  </si>
  <si>
    <t>PR / PTB / REDE / PT / PTC / PROS / PMB</t>
  </si>
  <si>
    <t>ARIRANHA DO IVAI</t>
  </si>
  <si>
    <t>PTB / PDT / PPS / SD / PMDB / PR</t>
  </si>
  <si>
    <t>PDT / DEM / PTB / PSC</t>
  </si>
  <si>
    <t>PMDB / DEM / PSD / PTB</t>
  </si>
  <si>
    <t>PMDB / PR / PDT / PSDB / PSD</t>
  </si>
  <si>
    <t>PSDB / PSD / PRB</t>
  </si>
  <si>
    <t>PPS / PMN / PPL</t>
  </si>
  <si>
    <t>LIMA</t>
  </si>
  <si>
    <t>MORRO DO CHAPEU</t>
  </si>
  <si>
    <t>PSD / DEM / PRB / PT / PTN / PC do B</t>
  </si>
  <si>
    <t>PRB / PRP / PSDB / PRTB / PSB / PPL / DEM / REDE / PTC</t>
  </si>
  <si>
    <t>PP / PT / PSL / PRTB / PSB / PC do B / PTN</t>
  </si>
  <si>
    <t>PSDB / PMB / PSC</t>
  </si>
  <si>
    <t>ENEAS MARQUES</t>
  </si>
  <si>
    <t>PMDB / PSB / PRB / SD / DEM / PSC / PSD / PV / PT</t>
  </si>
  <si>
    <t>SÃO F. DE BALSAS</t>
  </si>
  <si>
    <t>DEM / PSDB / PSC / PRTB</t>
  </si>
  <si>
    <t>PMDB / PP / PSC / PSD</t>
  </si>
  <si>
    <t>PMDB / PSD / PRP / PROS</t>
  </si>
  <si>
    <t>PDT / PROS / PT / PR / PRP / PTN / PSL / PRB / PSC / PSDC / PSD</t>
  </si>
  <si>
    <t>PROS / PSD / PSDB / PSDC / PC do B / PTB / PSC / PATRIOTA / PV / PTC</t>
  </si>
  <si>
    <t>PHS / PMN / PSDB / PATRIOTA</t>
  </si>
  <si>
    <t>PR / PT / PSDB / PPS</t>
  </si>
  <si>
    <t>PSD / PP / PSDB / PR</t>
  </si>
  <si>
    <t>PSB / PSL / PSDC / PMB / PPL</t>
  </si>
  <si>
    <t>PSC / PRB / PSL / PSB / PT / PTB</t>
  </si>
  <si>
    <t>SD / PSDB / PT</t>
  </si>
  <si>
    <t>PSC / PMDB / SD / PT / PROS / PTB</t>
  </si>
  <si>
    <t>PTB / PDT / PP / PT / PROS / PR / PMN / PV / PSB / DEM / PRB</t>
  </si>
  <si>
    <t>CAMBE</t>
  </si>
  <si>
    <t>PSDB / PTB / DEM / PATRIOTA</t>
  </si>
  <si>
    <t>PPS / PMDB / PSC / PDT / PSDB / PSB</t>
  </si>
  <si>
    <t>MUTUIPE</t>
  </si>
  <si>
    <t>PRB / PDT / PT / PTB / PMDB / PSL / PTN / PR / PRTB / PV / PRP / PSDB / PSD / PT do B</t>
  </si>
  <si>
    <t>PR / PDT / PSDC / SD</t>
  </si>
  <si>
    <t>PT / PSL / PTN / PHS</t>
  </si>
  <si>
    <t>PRB / PP / PDT / PTB / PMDB / PSC / PHS / PMN / PSB / PATRIOTA / PC do B / PSD / PT do B</t>
  </si>
  <si>
    <t>PRB / PDT / PTC / PTB / PTN / PSD / PR</t>
  </si>
  <si>
    <t>PSL / PC do B / PTB / PT / PP</t>
  </si>
  <si>
    <t>PRB / PT / PTB / PSL / PSC / PRTB / PV / PSDB / PATRIOTA / PSD / SD / PROS</t>
  </si>
  <si>
    <t>PDT / PSC / DEM / PATRIOTA</t>
  </si>
  <si>
    <t>NOVA ALINAÇA</t>
  </si>
  <si>
    <t>PP / PRB / PSD / PV / PMDB / PDT / PTC</t>
  </si>
  <si>
    <t>PHS / PT / PMDB / PSL / PR / DEM / PSDB / PROS</t>
  </si>
  <si>
    <t>PMDB / PP / PSB / PRB / PDT / PSDC / PSD / PROS</t>
  </si>
  <si>
    <t>PP / SD / PSD / DEM / PV / PSB / PPS</t>
  </si>
  <si>
    <t>PP / PPS / PSL / PC do B</t>
  </si>
  <si>
    <t>PMDB / PTN / PATRIOTA / PSD / PMB</t>
  </si>
  <si>
    <t>PSDB / PTB / PSB / PSD</t>
  </si>
  <si>
    <t>APIAI</t>
  </si>
  <si>
    <t>PSDB / PTB / PRB / PSC / PT do B / PSD / PT / PMDB</t>
  </si>
  <si>
    <t>VERISSIMO</t>
  </si>
  <si>
    <t>PRB / PT / PTN / PT do B / PTB</t>
  </si>
  <si>
    <t>PSD / PDT / SD / PROS / PC do B</t>
  </si>
  <si>
    <t>LAJES PINTADA</t>
  </si>
  <si>
    <t>PMDB / PSDB / PR</t>
  </si>
  <si>
    <t>BELEM DO SAO FRANCISCO</t>
  </si>
  <si>
    <t>PPS / PATRIOTA / PDT / PTN / PSB / DEM</t>
  </si>
  <si>
    <t>PR / PPS / PRP / PSD</t>
  </si>
  <si>
    <t>ITARARE</t>
  </si>
  <si>
    <t>PP / PDT / PR / PRTB / PV / PRP</t>
  </si>
  <si>
    <t>PMDB / PT / DEM / PHS</t>
  </si>
  <si>
    <t>PP / PMDB / PTC / PTB / DEM / PSD / PRB</t>
  </si>
  <si>
    <t>PDT / PC do B / SD / PSC / PMDB / PMN / PRB</t>
  </si>
  <si>
    <t>PROS / PT / PV / PC do B / PSB</t>
  </si>
  <si>
    <t>PP / PMDB / PSL / PR / DEM / PSB / PV</t>
  </si>
  <si>
    <t>PR / PSDB / PT / SD / PDT / PPS / PSC</t>
  </si>
  <si>
    <t>PP / PSB / PR / PSD / SD</t>
  </si>
  <si>
    <t>PTB / PDT / PRP / SD / PT</t>
  </si>
  <si>
    <t>PHS / PSB / PSD / PP</t>
  </si>
  <si>
    <t>PSB / PMDB / PTB / PP / DEM / PC do B</t>
  </si>
  <si>
    <t>PT / PMDB / PROS / DEM</t>
  </si>
  <si>
    <t>PMDB / PT / PRB / PRTB / SD</t>
  </si>
  <si>
    <t>PT / PRB / REDE / PDT / PC do B</t>
  </si>
  <si>
    <t>PSB / PHS / PT / DEM / PP / PTB</t>
  </si>
  <si>
    <t>SILVEIRANIA</t>
  </si>
  <si>
    <t>PP / PT / PTN / PPS / PR / PSDC / PMN / PV / PSDB / PRP / PROS / PPL / PATRIOTA / PSD / SD</t>
  </si>
  <si>
    <t>SD / PPS / PMDB / PSD / PP / PSB</t>
  </si>
  <si>
    <t>PARAISO DO TOCANTINS</t>
  </si>
  <si>
    <t>PSC / PSDB / PSD / PSB / PSL</t>
  </si>
  <si>
    <t>PMN / PSD / PSDC / PSB / PRTB</t>
  </si>
  <si>
    <t>PP / PDT / PT / PSD</t>
  </si>
  <si>
    <t>PTB / PRB / PSC / PTC / PT do B</t>
  </si>
  <si>
    <t>SAÍRE</t>
  </si>
  <si>
    <t>DEM / PT do B</t>
  </si>
  <si>
    <t>PRB / PMDB / PSDB / PV</t>
  </si>
  <si>
    <t>PMDB / PMN / PSDB / PT do B</t>
  </si>
  <si>
    <t>PDT / PP / PT / PMDB / PTN / PSC / PR / PSL / PSDB / PSD / DEM / PPS</t>
  </si>
  <si>
    <t>PSDB / PDT / PPS / PP / PATRIOTA / PT do B</t>
  </si>
  <si>
    <t>PP / PMDB / PTN / PRB / PTB</t>
  </si>
  <si>
    <t>SD / PDT / DEM / PROS</t>
  </si>
  <si>
    <t>PRTB / PSD / PMDB / PTB / PC do B / PPS / PR</t>
  </si>
  <si>
    <t>PROS / PSDC / PRB</t>
  </si>
  <si>
    <t>PP / DEM / PHS / PV</t>
  </si>
  <si>
    <t>PRB / PDT / PPS / PRTB / PRP / PMB</t>
  </si>
  <si>
    <t>PSC / PC do B / PROS / PHS / PSB</t>
  </si>
  <si>
    <t>PP / DEM / PTC / PSD / PTB / PSB / PR / PT</t>
  </si>
  <si>
    <t>CAPARAO</t>
  </si>
  <si>
    <t>PT / PC do B / PROS / PRB</t>
  </si>
  <si>
    <t>PTB / PRTB / PHS / PV / PSDB</t>
  </si>
  <si>
    <t>SD / PT / PV / PTB</t>
  </si>
  <si>
    <t>PT / PR / SD / DEM / PC do B</t>
  </si>
  <si>
    <t>PMDB / PR / PTB / PRTB / PSB</t>
  </si>
  <si>
    <t>REDE / PSDC / PHS</t>
  </si>
  <si>
    <t>PMDB / PSDB / PP / PR / PROS / PSL / PPS / PDT</t>
  </si>
  <si>
    <t>PT / PSC / PP / PTN / PSD / PC do B / PROS</t>
  </si>
  <si>
    <t>MARINGA</t>
  </si>
  <si>
    <t>PHS / PSDB / PATRIOTA</t>
  </si>
  <si>
    <t>PMDB / PROS / PR / PP / PSC / PT</t>
  </si>
  <si>
    <t>PMDB / PP / PMB / PSD / PTB / PTC / PHS / PROS</t>
  </si>
  <si>
    <t>SD / PHS / PTC / PSB / PDT / PRB</t>
  </si>
  <si>
    <t>PPL / PRB / PHS / PMN / PMB / PATRIOTA / PC do B / PROS</t>
  </si>
  <si>
    <t>PSB / PSDB / PHS / PRTB / PPS / PSD / PV / PT do B / PATRIOTA</t>
  </si>
  <si>
    <t>PSDB / PRB / PATRIOTA / PPS / PR / PMN / PP / PHS</t>
  </si>
  <si>
    <t>PSL / DEM / PSDB / PSD</t>
  </si>
  <si>
    <t>PR / PSL / SD / PRTB / PHS / PSB / PT do B / PMN</t>
  </si>
  <si>
    <t>PDT / DEM / PTC / PSB / PSD / PT do B</t>
  </si>
  <si>
    <t>PTB / PHS / PP</t>
  </si>
  <si>
    <t>UNAI</t>
  </si>
  <si>
    <t>PT / PSDB / PC do B / SD</t>
  </si>
  <si>
    <t>DEM / PMDB / PTB / PTN / PSL / PROS / PSDB / PDT / PR / PRP / PMN / PHS / PV</t>
  </si>
  <si>
    <t>PSB / PTB / DEM / PTN / PT do B / PMN / PTC / PRTB</t>
  </si>
  <si>
    <t>PRB / PP / PDT / PSD / PV / PROS / PT / PPS</t>
  </si>
  <si>
    <t>PSDB / PMDB / PPS / SD / PC do B / DEM / PR / PSD / PT</t>
  </si>
  <si>
    <t>PT / PRB / PP / PDT / PTN / PSD / PC do B</t>
  </si>
  <si>
    <t>PMDB / PTN / PHS / PSB / PV / PRP / PATRIOTA / SD / PSDB / PP / PPS / DEM</t>
  </si>
  <si>
    <t>PSDB / SD / PT / PTB</t>
  </si>
  <si>
    <t>PRB / PMDB / PSL / PR / PHS / PMB / PSB / PV / PSDB / PC do B / SD / PT do B / PRP</t>
  </si>
  <si>
    <t>PDT / PTB / PPS / PSDB / PSD</t>
  </si>
  <si>
    <t>PMDB / PSL / SD</t>
  </si>
  <si>
    <t>PR / PP / PC do B / PV / PATRIOTA / SD / PROS</t>
  </si>
  <si>
    <t>BADY BASSITI</t>
  </si>
  <si>
    <t>PRB / PMDB / PV / PROS / PP / PRTB / PSDC / PSC / PTN / PT</t>
  </si>
  <si>
    <t>VARZEA GRANDE</t>
  </si>
  <si>
    <t>PATRIOTA / PSB / PT do B / PMDB</t>
  </si>
  <si>
    <t>PALMEIRAL</t>
  </si>
  <si>
    <t>PRB / PT / PMDB / PTN / PSC / DEM / PSDC / PROS / PC do B / PDT / PSB / PV / PRP / PHS / PR / PSD / PMN</t>
  </si>
  <si>
    <t>PRB / PSL / PSC / PT do B / PRP</t>
  </si>
  <si>
    <t>PSDB / PROS / PC do B / PT do B / PR</t>
  </si>
  <si>
    <t>PRP / PSD / PT</t>
  </si>
  <si>
    <t>PT / PC do B / PDT / PRP</t>
  </si>
  <si>
    <t>PV / PSDB / PP</t>
  </si>
  <si>
    <t>PT / PSB / PATRIOTA / SD</t>
  </si>
  <si>
    <t>PDT / DEM / PSD / PSDB / PSC</t>
  </si>
  <si>
    <t>PDT / REDE / PHS / PMN / PTC / PSDB / PT do B</t>
  </si>
  <si>
    <t>PP / PSL / PPS / PSC / PHS / PSB / PSDB / PROS / DEM / PV / PMDB</t>
  </si>
  <si>
    <t>PC do B / PT / SD</t>
  </si>
  <si>
    <t>PMDB / PT / PR / PSB</t>
  </si>
  <si>
    <t>PC do B / PT / PV / PRB</t>
  </si>
  <si>
    <t>PSB / PTB / PSOL</t>
  </si>
  <si>
    <t>PP / PSD / PT / PV / PSB / PSL / PSC / PATRIOTA</t>
  </si>
  <si>
    <t>PRB / PTN / PT do B</t>
  </si>
  <si>
    <t>LENÇOIS</t>
  </si>
  <si>
    <t>PT / PMDB / PROS</t>
  </si>
  <si>
    <t>PTB / PSDB / PSB / PRP / PROS / PRB / PR</t>
  </si>
  <si>
    <t>PSC / PTB / PDT / PMDB</t>
  </si>
  <si>
    <t>PP / PT do B / PSC / PRTB</t>
  </si>
  <si>
    <t>PP / PSL / PSC / PHS / PMN / PSDB / PATRIOTA / PSD / PT do B</t>
  </si>
  <si>
    <t>PSB / PTB / PMDB / PP / PSL / PRP / PR / PV / PT</t>
  </si>
  <si>
    <t>PDT / PRTB / PTC</t>
  </si>
  <si>
    <t>PV / PT / PMDB / PRP / PROS / PTC</t>
  </si>
  <si>
    <t>PSB / PR / PATRIOTA / PRB / PROS / PT do B / PTN / PMB / PSL / PSDB / PSC / PPS / SD / PRTB</t>
  </si>
  <si>
    <t>PPS / PSC / PATRIOTA / PPL / PT do B / SD</t>
  </si>
  <si>
    <t>PP / PDT / PMDB / PV / PSD</t>
  </si>
  <si>
    <t>PRP / PMN / PRTB / PP / PSB</t>
  </si>
  <si>
    <t>CARAMBEI</t>
  </si>
  <si>
    <t>PSB / PRB / PDT / PMDB / PSDC / PC do B / PROS</t>
  </si>
  <si>
    <t>PP / PV / PSD / PTB / DEM</t>
  </si>
  <si>
    <t>PP / PSL / REDE / PSC / PMB / PSB / PC do B</t>
  </si>
  <si>
    <t>PRB / PSL / PTB / PATRIOTA</t>
  </si>
  <si>
    <t>PSB / PSDB / PTN / PPS / PT / PRB / PMDB / PP</t>
  </si>
  <si>
    <t>SANTO ANTONIO DO PARAISO</t>
  </si>
  <si>
    <t>PT / PSDC / PSB / PV / PSD / PC do B / PROS</t>
  </si>
  <si>
    <t>PROS / PC do B / PT</t>
  </si>
  <si>
    <t>PTB / PSD / PDT / PPS / PRB / PTN / PTC / PR</t>
  </si>
  <si>
    <t>PTN / PR / PPS / PSDB / PSD</t>
  </si>
  <si>
    <t>PTB / PTN / PSL / PSD</t>
  </si>
  <si>
    <t>PPS / PV / PMDB / PTC / PSDB / PP / PT do B</t>
  </si>
  <si>
    <t>PDT / PT / PMDB / PSB / PV / PC do B / PROS</t>
  </si>
  <si>
    <t>PMN / PPS / PSC</t>
  </si>
  <si>
    <t>PT / PDT / PC do B / PRB / PV / PR</t>
  </si>
  <si>
    <t>PDT / SD / PC do B / PT do B / PHS / PSDC / PR</t>
  </si>
  <si>
    <t>PTN / PTB / PDT / PR / PSDB / PSD / PSB / PHS / PRP</t>
  </si>
  <si>
    <t>PDT / PT / PTB / PMDB / PSL / DEM / PSDB / PATRIOTA / PSD</t>
  </si>
  <si>
    <t>PR / PSB / PSDB / PSD / SD / PTB</t>
  </si>
  <si>
    <t>SANTA BARBARA DO TUGURIO</t>
  </si>
  <si>
    <t>PP / PDT / PSDB / PSD / SD</t>
  </si>
  <si>
    <t>PRB / PTC / PDT / PC do B / PSD / PHS / PTB / PTN / PSB</t>
  </si>
  <si>
    <t>PATRIOTA / PTB / PMN</t>
  </si>
  <si>
    <t>PSB / PSC / PHS / PSL / PP / PV / PPS / PMB / PSDB / PRB / SD / PSDC</t>
  </si>
  <si>
    <t>PSDB / PSL / REDE / PTN / PSC / PR / DEM / PTC / PC do B / SD / PRB / PTB</t>
  </si>
  <si>
    <t>PMB / SD / PMN / PRB / PROS / PSC</t>
  </si>
  <si>
    <t>PR / PP / PDT / PMDB / PPS / PSB / PRB / PSD / PTB / PT do B / PRP / PRTB / PC do B / PTN / PSL / PROS</t>
  </si>
  <si>
    <t>IBIA</t>
  </si>
  <si>
    <t>PT / PC do B / PRB / PSL</t>
  </si>
  <si>
    <t>PR / DEM / PRB / PROS / PSDB / PMB / PP / PSB / PRTB / PRP / SD</t>
  </si>
  <si>
    <t>MONTEIROPOLIS</t>
  </si>
  <si>
    <t>PMDB / PV / PC do B</t>
  </si>
  <si>
    <t>PP / PDT / PRB / SD / PT / DEM / PTB</t>
  </si>
  <si>
    <t>PT / PSDB / PP / PSD / PR / PROS / PMDB</t>
  </si>
  <si>
    <t>SAO JOAO DOS PATOS</t>
  </si>
  <si>
    <t>PSD / PRB / PC do B / PROS / PSL</t>
  </si>
  <si>
    <t>MINISTRO DE ESTADO</t>
  </si>
  <si>
    <t>PMDB / PRP</t>
  </si>
  <si>
    <t>PDT / PT / PC do B / PRB / PROS / PSC / PMN / PTB / PR</t>
  </si>
  <si>
    <t>PP / PMDB / PMN / PSB / PSD / PROS</t>
  </si>
  <si>
    <t>PSD / PSC / PP / PSDB</t>
  </si>
  <si>
    <t>SD / PDT / DEM / PRTB / PSD / PMB / PTC / PR / PTN / PT do B</t>
  </si>
  <si>
    <t>PSB / PSC / PMDB / PP / PSD / PRP / PSDB</t>
  </si>
  <si>
    <t>PRB / PP / PDT / PMDB / PR / PPS / DEM / PSDC / PTC / PC do B / SD / PSD</t>
  </si>
  <si>
    <t>PTB / PP / PSDB / PT / PMDB / PSB / PSD / PC do B / PRP / PRB / PSC / PROS / PDT</t>
  </si>
  <si>
    <t>PPS / PMB / PP / PT do B / PV / PSD / PRB / PDT / PRP / PR</t>
  </si>
  <si>
    <t>PT / SD / PROS</t>
  </si>
  <si>
    <t>SANTANA DO LIVRAMENTO</t>
  </si>
  <si>
    <t>PV / PSD / PDT / PTB / PSC / PSL</t>
  </si>
  <si>
    <t>PSB / PTB / PROS</t>
  </si>
  <si>
    <t>PSD / SD / PATRIOTA / PMN / PSC / PSDB / PSDC / PV / PTC / PRTB</t>
  </si>
  <si>
    <t>PC do B / PDT / PMN / PSB / PSDB / PT / PTB</t>
  </si>
  <si>
    <t>PSB / DEM / PDT / PPS / PSDB</t>
  </si>
  <si>
    <t>JOAO PESSOA PB</t>
  </si>
  <si>
    <t>PC do B / PSDB / PR / PSDC / SD / PTC / PHS / PSD / PRP</t>
  </si>
  <si>
    <t>PMDB / PATRIOTA / PV / PRTB / PR / PSDC</t>
  </si>
  <si>
    <t>CAPITOLIO</t>
  </si>
  <si>
    <t>PSDB / PTB / PDT / PSD / DEM / PSC / PRB / PMDB</t>
  </si>
  <si>
    <t>PDT / PT / PHS / PC do B</t>
  </si>
  <si>
    <t>FRANCISCO DE SA</t>
  </si>
  <si>
    <t>PP / PC do B / PR / PRTB / PT do B</t>
  </si>
  <si>
    <t>CRISTOPOLIS</t>
  </si>
  <si>
    <t>PPS / DEM / PSD</t>
  </si>
  <si>
    <t>PTC / PRTB / PSL</t>
  </si>
  <si>
    <t>PC do B / PSB / PSDB</t>
  </si>
  <si>
    <t>PT / PSB / PTB / PRB / PP / PC do B</t>
  </si>
  <si>
    <t>PRTB / PV / PSL / PP / DEM / PSDB / PTB</t>
  </si>
  <si>
    <t>PRB / DEM / PHS</t>
  </si>
  <si>
    <t>PMDB / DEM / PSC / PHS / SD / PTN</t>
  </si>
  <si>
    <t>PT / PSDC / PR / DEM / PDT</t>
  </si>
  <si>
    <t>PPS / PRB / PSDC</t>
  </si>
  <si>
    <t>PTB / PR / PSDC / PSDB / PSC</t>
  </si>
  <si>
    <t>PRB / PMDB</t>
  </si>
  <si>
    <t>PP / PDT / PT / PSB / PC do B</t>
  </si>
  <si>
    <t>PMDB / PDT / PTB / DEM / PSDC / PROS</t>
  </si>
  <si>
    <t>PT / PTN / PSC / PRTB / PV</t>
  </si>
  <si>
    <t>PP / PDT / PSD / DEM / PATRIOTA</t>
  </si>
  <si>
    <t>DEM / PMDB / PHS / PPL / PV / SD / PMN / PDT / PTB / PSL / PPS / PTN / PRB / REDE</t>
  </si>
  <si>
    <t>PDT / PR / DEM / PHS / PMDB / PPS</t>
  </si>
  <si>
    <t>PV / PDT / REDE / PHS / PTB</t>
  </si>
  <si>
    <t>PR / PSC / PSDC / PRTB</t>
  </si>
  <si>
    <t>SANTA INES</t>
  </si>
  <si>
    <t>DEM / PP / PSDB / PMDB / PMN / PSC / PSDC / PSL / PRB / PTN / PSD</t>
  </si>
  <si>
    <t>PV / PT / PTN / PSB / SD / PR / PSC</t>
  </si>
  <si>
    <t>PSC / PR / PRB / DEM / PSDB</t>
  </si>
  <si>
    <t>REDE / PMN / PMB / PATRIOTA / PSL / PRB / PROS / PP / PC do B / PSDB / PRP / PPS / PHS / PSDC</t>
  </si>
  <si>
    <t>PSC / PPL / SD / PR / PT / PTN</t>
  </si>
  <si>
    <t>PSB / PC do B / PDT / PSDB / PRTB</t>
  </si>
  <si>
    <t>BEQUIMAO</t>
  </si>
  <si>
    <t>PMDB / PSC</t>
  </si>
  <si>
    <t>PSB / PSL / DEM</t>
  </si>
  <si>
    <t>PDT / PRTB / PATRIOTA / PRP / PC do B</t>
  </si>
  <si>
    <t>PSD / PATRIOTA / PTN / PV / DEM / REDE / PMB</t>
  </si>
  <si>
    <t>PSDB / PP / PTN / PSD / PSDC</t>
  </si>
  <si>
    <t>PTB / PSD / PV / PTC / PSC</t>
  </si>
  <si>
    <t>RIO GRANDE DO PIAUI</t>
  </si>
  <si>
    <t>PP / PDT / PMDB / PTN / PR / PPS / DEM</t>
  </si>
  <si>
    <t>PMDB / PSB / PR / PPS / PROS / PRP / PSC / PT / PTB / PSD</t>
  </si>
  <si>
    <t>PATRIOTA / PSB / PV / PPL / SD / PSC / PMN / PSDB / PTB / PSD / PT</t>
  </si>
  <si>
    <t>PV / PTB / PT / PRB / PT do B</t>
  </si>
  <si>
    <t>PMDB / PPS / DEM / PDT / PR / PRP / PSB</t>
  </si>
  <si>
    <t>FATIMA DO SUL</t>
  </si>
  <si>
    <t>PSDB / PATRIOTA / PTC / PTB / DEM / PMDB / PC do B / PPS</t>
  </si>
  <si>
    <t>PMDB / PSB / PMB / PTB</t>
  </si>
  <si>
    <t>PMDB / PSDB / PSDC / DEM / PP / PTB / PSB</t>
  </si>
  <si>
    <t>PMDB / PT / PSDC / PR / PMN</t>
  </si>
  <si>
    <t>PSDB / PR / PP / PTN / PPS / PSB / PHS / PSL / PSDC</t>
  </si>
  <si>
    <t>PRB / PSC / PSDB</t>
  </si>
  <si>
    <t>PT / PDT / PR</t>
  </si>
  <si>
    <t>PMDB / PSDB / PSL / DEM / PRB / PR / PSDC / SD / PROS / PTN / PRP / PMN / PMB / PDT / PPL / PT do B / PSC / PATRIOTA</t>
  </si>
  <si>
    <t>PSDB / PR / PHS / PSL / PSC / PROS / PSD / PSB / PP / PC do B</t>
  </si>
  <si>
    <t>PSD / DEM / PTB / PRP / PROS</t>
  </si>
  <si>
    <t>PDT / PT / PMDB</t>
  </si>
  <si>
    <t>PRB / PT / PTB / PMDB / PSL / PTN / PPS / PRTB / PHS / PSDB / PSD / PV / PTC / PRP</t>
  </si>
  <si>
    <t>PDT / PRTB / SD / PSDC / PTB / PSB</t>
  </si>
  <si>
    <t>PMDB / PTB / PSC / DEM / PSDB / SD</t>
  </si>
  <si>
    <t>SAO JOSÉ DO JACUIPE</t>
  </si>
  <si>
    <t>PP / PMDB / PDT / PT / PTB</t>
  </si>
  <si>
    <t>PDT / PTN / DEM / PR / PV / PATRIOTA / PSD / SD</t>
  </si>
  <si>
    <t>SÃO BENTO DO TRAIRI</t>
  </si>
  <si>
    <t>PROS / PMDB / PV / PSDB / PSB / PP</t>
  </si>
  <si>
    <t>PC do B / PDT / PROS / PMN / PHS / PSL</t>
  </si>
  <si>
    <t>PMDB / PT / PR / DEM / PRP / PC do B / SD / PROS</t>
  </si>
  <si>
    <t>PTB / SD / PSDB / PDT / PSC / PSD</t>
  </si>
  <si>
    <t>PMDB / PSC / PP / PDT / PT / PROS</t>
  </si>
  <si>
    <t>PSDB / PR / PP / PSD / DEM / PSC / SD / PMDB / PTN / PDT</t>
  </si>
  <si>
    <t>CORUMBA DE GOIAS</t>
  </si>
  <si>
    <t>PSD / PR / PSB</t>
  </si>
  <si>
    <t>PMDB / PRB / PP / PR / PPS / DEM / PDT / PSD</t>
  </si>
  <si>
    <t>PRB / PDT / PTB / PTN / DEM / PSDC / PSDB / PC do B</t>
  </si>
  <si>
    <t>GOVERNADOR EUGENIO BARROS</t>
  </si>
  <si>
    <t>PP / PMDB / PR / PPS / DEM / PSDB / PSD</t>
  </si>
  <si>
    <t>PSB / PPL / PT / PRTB / PC do B</t>
  </si>
  <si>
    <t>PSC / DEM / PSDB / PSD</t>
  </si>
  <si>
    <t>PPS / PT / DEM</t>
  </si>
  <si>
    <t>PSB / PP / PSDB / PROS / PV / PRB / PMN</t>
  </si>
  <si>
    <t>PSDB / PT / PR / PPS / PHS / SD</t>
  </si>
  <si>
    <t>PR / PT / PC do B</t>
  </si>
  <si>
    <t>PR / PSD / PSB / DEM / PROS / PTB / PC do B</t>
  </si>
  <si>
    <t>BREJOES</t>
  </si>
  <si>
    <t>PDT / PMDB / PSB / SD / PSDB</t>
  </si>
  <si>
    <t>PSB / PP / PTB / DEM / PTN / PSD / PPS</t>
  </si>
  <si>
    <t>PT / PDT / PTB / DEM / PMB / PSB / PSD</t>
  </si>
  <si>
    <t>PATRIOTA / PMDB / PSB / PROS / PR / PDT</t>
  </si>
  <si>
    <t>PSB / PROS / PSDB / PR / PSL</t>
  </si>
  <si>
    <t>PSDB / PP / PTB / PPS / PRB / PTC / PSC</t>
  </si>
  <si>
    <t>PTB / SD / PPS / PSDB</t>
  </si>
  <si>
    <t>PMDB / PT do B / PHS / PV / PSC / PRB / PSD / PTB / PTN / PRTB / PC do B / SD</t>
  </si>
  <si>
    <t>PSB / PHS / PMB / PPL / PV / PSL / PR / PTB / PRP</t>
  </si>
  <si>
    <t>PSDB / PROS / PATRIOTA / PPS / PSB</t>
  </si>
  <si>
    <t>MOGI DAZ CRUZES</t>
  </si>
  <si>
    <t>PSB / PSL / PT / PPS / SD / PMN / PRB / PRTB</t>
  </si>
  <si>
    <t>PRB / PSC / PR / PSDB / REDE / PSD / PTB</t>
  </si>
  <si>
    <t>PC do B / PSB / PSD / PRP / DEM / PHS / PP / SD / PPS / PMN</t>
  </si>
  <si>
    <t>PSB / PR / PPS / PDT</t>
  </si>
  <si>
    <t>PDT / PSDB / PHS / PSB / PMDB</t>
  </si>
  <si>
    <t>PTB / DEM / PHS / PMDB / PR / PROS / PSD / PSDB</t>
  </si>
  <si>
    <t>PDT / PRTB / PHS / SD / PPS / PV / PTN</t>
  </si>
  <si>
    <t>PRB / PT / PSL / PSC / PPS / PSDB / PSD</t>
  </si>
  <si>
    <t>PP / PMDB / PV / PROS / PHS / PRB</t>
  </si>
  <si>
    <t>PMDB / PSD / PDT / PTC / PT do B / DEM / PSC / PC do B</t>
  </si>
  <si>
    <t>PMB / PT do B / SD</t>
  </si>
  <si>
    <t>PDT / PT / PMDB / PMN / PSB / SD / PATRIOTA / PV</t>
  </si>
  <si>
    <t>PSDC / PATRIOTA</t>
  </si>
  <si>
    <t>PSC / PTN</t>
  </si>
  <si>
    <t>PROS / PSB / PC do B / PSDB / PSD</t>
  </si>
  <si>
    <t>PP / PSDC / PTC / PSDB</t>
  </si>
  <si>
    <t>AFUA</t>
  </si>
  <si>
    <t>PDT / PSDC / REDE / PRB</t>
  </si>
  <si>
    <t>SAO SEBASTIAO DE LAGOA DE ROÇA</t>
  </si>
  <si>
    <t>PSB / PRB / PDT / PTN / PHS / PMB / PTC / PROS / SD</t>
  </si>
  <si>
    <t>IUNA</t>
  </si>
  <si>
    <t>PP / PT / PSDB / PPS</t>
  </si>
  <si>
    <t>PSD / PATRIOTA / PSC / PRB</t>
  </si>
  <si>
    <t>PRB / PT / PSL / PSC / PMN / SD</t>
  </si>
  <si>
    <t>PP / PRTB / PHS / PMN / PV / PRP</t>
  </si>
  <si>
    <t>PT / PMB / PR / PP</t>
  </si>
  <si>
    <t>PP / PTC / PRP</t>
  </si>
  <si>
    <t>SANTO ANTONIO DO PINHAL</t>
  </si>
  <si>
    <t>PRB / PATRIOTA / PHS / PC do B / PRP / PSL / PROS / PSC</t>
  </si>
  <si>
    <t>DEM / PRB / PP / PSDB / PSD / PMDB</t>
  </si>
  <si>
    <t>PT / PSDB / PSDC / PDT / PMDB / PSC / PROS</t>
  </si>
  <si>
    <t>JOANESIA</t>
  </si>
  <si>
    <t>REDE / PTN</t>
  </si>
  <si>
    <t>VIRGINIA</t>
  </si>
  <si>
    <t>PP / PT / PTB / PSDC / PTC</t>
  </si>
  <si>
    <t>ANTONIO PRADO</t>
  </si>
  <si>
    <t>PMDB / PV / PSD / PSDB / DEM / PRP</t>
  </si>
  <si>
    <t>PDT / PSOL / PPL / PV</t>
  </si>
  <si>
    <t>PDT / PMDB / PMN / PSDB / PATRIOTA / PSD / PROS</t>
  </si>
  <si>
    <t>PR / PSL / PSDB / PMDB / SD / PT do B</t>
  </si>
  <si>
    <t>PT / PSDB / PV</t>
  </si>
  <si>
    <t>PTB / PRB / PTN / PSL / PP</t>
  </si>
  <si>
    <t>CUSTODIA</t>
  </si>
  <si>
    <t>PR / PSDB / PP / PSB / PMDB / DEM / PSD</t>
  </si>
  <si>
    <t>PMDB / PT / PTB / PRTB / PV / PT do B</t>
  </si>
  <si>
    <t>PSD / PROS / PSDB / PR / PSC / PTN</t>
  </si>
  <si>
    <t>PRB / PDT / PTB / DEM / PSDB</t>
  </si>
  <si>
    <t>PPS / SD / PRP</t>
  </si>
  <si>
    <t>PSD / PMDB / PP / PROS / PT / PTB / PSB / PRP / PSDC</t>
  </si>
  <si>
    <t>PDT / PTB / PT do B / PSDB</t>
  </si>
  <si>
    <t>PMDB / PDT / PTB / PT do B</t>
  </si>
  <si>
    <t>FRANCISCO BADARO</t>
  </si>
  <si>
    <t>PTB / PDT / PSDB / PMDB</t>
  </si>
  <si>
    <t>PSDB / PV / PSD / DEM / PDT</t>
  </si>
  <si>
    <t>PSDB / PSC / PSD / PSL / PTC / PTB / SD / PC do B</t>
  </si>
  <si>
    <t>CACHOEIRA DO MATO</t>
  </si>
  <si>
    <t>PSD / PROS / PRB</t>
  </si>
  <si>
    <t>PRB / PP / PT / PSC</t>
  </si>
  <si>
    <t>PT / PT do B / PTC / PRP / PROS</t>
  </si>
  <si>
    <t>PR / PSB / SD</t>
  </si>
  <si>
    <t>PMDB / PP / PT</t>
  </si>
  <si>
    <t>SD / PRB / PTN / PSDC / PR / PMN / PTC / PMDB</t>
  </si>
  <si>
    <t>PMDB / PR / DEM / PSDB</t>
  </si>
  <si>
    <t>PARANA</t>
  </si>
  <si>
    <t>PSDB / PPS / PHS / PRB / PMDB / PT do B / PTB / PTC / PSDC / PC do B / PTN / PPL / PATRIOTA / PSL / PMB / PRTB</t>
  </si>
  <si>
    <t>PMB / PMN / PSDB / PMDB / PC do B / PSD / PHS / PTB / PTN / PTC / PSL / PDT</t>
  </si>
  <si>
    <t>LUZIANIA</t>
  </si>
  <si>
    <t>PT / PR / PSC / PSL</t>
  </si>
  <si>
    <t>PRB / PP / PDT / PT / PSC / PR / PTC / PSB / PC do B / PV</t>
  </si>
  <si>
    <t>PSDB / DEM / SD</t>
  </si>
  <si>
    <t>PP / PT / PSB / PSDB / PSL / PSC / PTB / PR</t>
  </si>
  <si>
    <t>PR / PP / PMDB / PPS / PSDB / PHS</t>
  </si>
  <si>
    <t>PC do B / PDT / PSB / PTC / PR / DEM / PATRIOTA / PRP / SD / PRB</t>
  </si>
  <si>
    <t>PRB / PTB / PROS / PSC / PTC / SD / PSDB</t>
  </si>
  <si>
    <t>PT / REDE / PHS / PC do B / PTN / PV</t>
  </si>
  <si>
    <t>PSDB / SD / PT do B / PRP / PSL / PSB / PC do B / PSC / PTB / PTC / PTN / PP / DEM</t>
  </si>
  <si>
    <t>PSB / PP / PSD / PTB</t>
  </si>
  <si>
    <t>PSDB / PRB / PP / PDT / PMDB / PTN / DEM / PHS / PATRIOTA / SD / PSD</t>
  </si>
  <si>
    <t>PRB / PDT / PT / PTB / PMDB / PSL / PSC / PTN / PR / PHS / DEM / PMN / PTC / PSB / PSDB / PATRIOTA / PV / SD / PC do B</t>
  </si>
  <si>
    <t>PMDB / PR / DEM / PSB</t>
  </si>
  <si>
    <t>PRB / PR / PRP / PMDB / PT / PATRIOTA</t>
  </si>
  <si>
    <t>PC do B / PMDB / PSC / PROS / PRTB / PSDB / PR / PT / PTN</t>
  </si>
  <si>
    <t>PTB / PT / PP / PSB</t>
  </si>
  <si>
    <t>PSD / PTN / PSDB / PTB / DEM / PHS / PROS / PC do B / PDT / PRB</t>
  </si>
  <si>
    <t>XAMBIOA</t>
  </si>
  <si>
    <t>PSDC / PMN</t>
  </si>
  <si>
    <t>PR / DEM / PSL / PSDB</t>
  </si>
  <si>
    <t>PMDB / PDT / PTB / PSB / DEM</t>
  </si>
  <si>
    <t>PSB / PR / DEM / PTC</t>
  </si>
  <si>
    <t>PV / PMDB / PPS / DEM / PSL</t>
  </si>
  <si>
    <t>PMDB / PSL / PSB / PP / PRB / PSC / PC do B / PMN / DEM / PSDC / PV</t>
  </si>
  <si>
    <t>PMDB / PSC / PPS / DEM / PC do B / PTN / PP / PATRIOTA / PV</t>
  </si>
  <si>
    <t>PP / PT / PMDB / PSL / PV / PRP / PATRIOTA / PROS</t>
  </si>
  <si>
    <t>PMDB / PDT / PHS / PROS / PTN / PRTB / PRB / PSDC / PPS / PSB / PSD / DEM / REDE / PATRIOTA</t>
  </si>
  <si>
    <t>PT / PMDB / PTB</t>
  </si>
  <si>
    <t>TOME-AÇU</t>
  </si>
  <si>
    <t>PSC / PSDC / DEM / PTC / SD / PSDB / PATRIOTA</t>
  </si>
  <si>
    <t>PSDB / PHS / PMDB / PSDC / PTC / SD / DEM / PV / PR / PSB</t>
  </si>
  <si>
    <t>PPL / PDT / PT / PMDB / PHS</t>
  </si>
  <si>
    <t>ITIUBA</t>
  </si>
  <si>
    <t>PP / PRB / PT / PTB / PSC / PPS / DEM / PSB</t>
  </si>
  <si>
    <t>PRB / PR / PSD</t>
  </si>
  <si>
    <t>PSB / PPS / PHS / PMB / PROS / SD / PV / PRP / PP</t>
  </si>
  <si>
    <t>PT / PRP</t>
  </si>
  <si>
    <t>PRB / PMDB / PSC / PV / DEM</t>
  </si>
  <si>
    <t>NOVO HORISONTE</t>
  </si>
  <si>
    <t>PSDB / PV / PPS / PR</t>
  </si>
  <si>
    <t>PSDC / PSDB</t>
  </si>
  <si>
    <t>PRB / REDE / PDT / PTN / PSC / PPS / DEM / PRTB / PHS / PTC / PV / PRP / PATRIOTA / PPL / PSD / PC do B / SD / PROS / PSDC / PMB</t>
  </si>
  <si>
    <t>PMDB / PSD / PC do B / PSB</t>
  </si>
  <si>
    <t>PMDB / PSDC / PMB / PSDB</t>
  </si>
  <si>
    <t>PR / PSDB / DEM</t>
  </si>
  <si>
    <t>PMDB / PTB / PT / PRB / SD</t>
  </si>
  <si>
    <t>PC do B / PPS</t>
  </si>
  <si>
    <t>PSDB / PP / PTB / PSL / PTN / PR / PSDC / PMN / PV / PRP / PATRIOTA</t>
  </si>
  <si>
    <t>PSDB / PMDB / DEM / SD / PDT / PTB / PSC / PT / PR / PSB</t>
  </si>
  <si>
    <t>PT / PTB / PSL / PSC / DEM / PSB / PSD</t>
  </si>
  <si>
    <t>PTB / PDT / PSC / PSB</t>
  </si>
  <si>
    <t>PSDB / PV / PT / PP</t>
  </si>
  <si>
    <t>PRTB / PTB / PSD</t>
  </si>
  <si>
    <t>PTN / PSOL / REDE</t>
  </si>
  <si>
    <t>PP / PMDB / PSC / PR / PSD</t>
  </si>
  <si>
    <t>PR / DEM / PRB / PP / PSC / PMB / PT do B</t>
  </si>
  <si>
    <t>PTB / SD / PHS / PC do B / PTN / DEM</t>
  </si>
  <si>
    <t>AGUAS VERMELHAS</t>
  </si>
  <si>
    <t>PSD / DEM / PDT</t>
  </si>
  <si>
    <t>PSB / PR / PT do B / DEM</t>
  </si>
  <si>
    <t>UIRAUNA</t>
  </si>
  <si>
    <t>PSD / PMDB / PSB / PV / PR / PT</t>
  </si>
  <si>
    <t>PR / PTN / PV</t>
  </si>
  <si>
    <t>PPS / PSL</t>
  </si>
  <si>
    <t>PDT / PR / PC do B / PSDB / PT do B</t>
  </si>
  <si>
    <t>PSL / PSC / PR / PMN / PSB / PT / PSDB / PSD / PMDB</t>
  </si>
  <si>
    <t>PMDB / PPS / PHS / PR / PSB</t>
  </si>
  <si>
    <t>PT / PTB / PMDB / PSL / PTN / PSC / PR / PPS / DEM / PRTB / PTC / PRP / PATRIOTA / PSD / SD / PROS</t>
  </si>
  <si>
    <t>PRB / PDT / PSL / PHS / PSB / PSDB / PSD / PC do B / PT do B / PROS</t>
  </si>
  <si>
    <t>PRB / PDT / PMDB / PSB</t>
  </si>
  <si>
    <t>PR / PP / PSDB</t>
  </si>
  <si>
    <t>PT / PMDB / PR / PHS / PMB / PSB / PROS</t>
  </si>
  <si>
    <t>PT / PP / PSB / SD</t>
  </si>
  <si>
    <t>PSD / PRB / PPS / PRP / PT do B / SD / PP</t>
  </si>
  <si>
    <t>PDT / PTB / PSC / PV / PC do B / PHS / PMB / PR / PSDB</t>
  </si>
  <si>
    <t>PTB / PMDB / REDE / PPS / DEM / PRTB / PV / PATRIOTA</t>
  </si>
  <si>
    <t>DEM / PP / PTC / PATRIOTA / SD</t>
  </si>
  <si>
    <t>PSB / PR / PSD / PT / PC do B / PSDC / PSDB / PV / PPS / PHS / PDT / DEM</t>
  </si>
  <si>
    <t>PMDB / PPS / DEM / PSB / PV</t>
  </si>
  <si>
    <t>PT / PP / PR / PC do B</t>
  </si>
  <si>
    <t>MUCUGE</t>
  </si>
  <si>
    <t>PMDB / PDT / PPS</t>
  </si>
  <si>
    <t>PINHAO</t>
  </si>
  <si>
    <t>PT / PSC / PSB / PSD / PPS / PTB</t>
  </si>
  <si>
    <t>PP / PDT / PT / PPS / PSDC / PRTB / PRP / PSD / PC do B / SD</t>
  </si>
  <si>
    <t>PMDB / PTN / PDT / PR / DEM / PMN / PC do B / PT do B</t>
  </si>
  <si>
    <t>PRB / PP / PMDB / PV / PATRIOTA</t>
  </si>
  <si>
    <t>PSD / PMDB / PSB / PTB / DEM</t>
  </si>
  <si>
    <t>PP / PDT / PTB / PMDB / PHS / PSDB / PROS</t>
  </si>
  <si>
    <t>CARAPICUIBA</t>
  </si>
  <si>
    <t>PC do B / PDT / PRB / PT</t>
  </si>
  <si>
    <t>PHS / PMB / PT</t>
  </si>
  <si>
    <t>PSDB / PP / PROS / PSD / PC do B / PTN / PRTB</t>
  </si>
  <si>
    <t>PARAUNA</t>
  </si>
  <si>
    <t>PC do B / PSDB / PRB / PTB / PSL / PSC / DEM / PHS / PSD / SD</t>
  </si>
  <si>
    <t>PV / PDT / PR / PMN / PC do B / PROS / PATRIOTA / PTB / PSDB / PP / PPS / PSB</t>
  </si>
  <si>
    <t>PDT / PT / PPS / PHS / PTN / PSDC / PMB / PV / PC do B / PATRIOTA</t>
  </si>
  <si>
    <t>PP / PT / PSC / PR / DEM / PSB / PSDB</t>
  </si>
  <si>
    <t>CURUÇA</t>
  </si>
  <si>
    <t>PTC / PMB / PTN</t>
  </si>
  <si>
    <t>PPL / PPS / PT / PP</t>
  </si>
  <si>
    <t>PSDB / PT / PPS / SD</t>
  </si>
  <si>
    <t>PHS / REDE / PPL</t>
  </si>
  <si>
    <t>PSB / PC do B / PR / PTB / PMDB / PT / PPS / PDT / PSDB</t>
  </si>
  <si>
    <t>SÃO JOSE DE PIRANHAS</t>
  </si>
  <si>
    <t>PP / PR / DEM / PV / PT do B</t>
  </si>
  <si>
    <t>BUENOPOLIS</t>
  </si>
  <si>
    <t>PMDB / PP / PTB / PSD / PT do B / PRB</t>
  </si>
  <si>
    <t>PP / PSD / PSB / DEM / PV / PSDB / PMDB / PATRIOTA</t>
  </si>
  <si>
    <t>PP / DEM / PTN / PR / PHS / PMN / PV / PMB / PTC / PSDB / PC do B / PT do B / PRB / SD / PSD</t>
  </si>
  <si>
    <t>DISTRITO FEDERAL</t>
  </si>
  <si>
    <t>PRB / REDE / PTN / PRTB / PC do B / PT do B / SD / PROS</t>
  </si>
  <si>
    <t>VICENCIA</t>
  </si>
  <si>
    <t>PMDB / PR / PSL / PSB / PDT / PSD / PMN / PT</t>
  </si>
  <si>
    <t>PDT / PTB / PMDB / PPS / SD</t>
  </si>
  <si>
    <t>PP / PDT / PTB / PSC / PR / DEM / PHS / PSB / PSDB / PRP / PSD / SD / PROS</t>
  </si>
  <si>
    <t>PP / PSC / PPS / PR</t>
  </si>
  <si>
    <t>MIRASSOL D´OESTE</t>
  </si>
  <si>
    <t>PP / PSC / DEM / PHS / PSB</t>
  </si>
  <si>
    <t>PDT / PTN / PTB / PPS / PSD / DEM / PSDB / PV / PSL / PROS / PP / PR / PSB</t>
  </si>
  <si>
    <t>PTB / PT / PSC / PR / PPS / DEM / PV / PATRIOTA / PDT / PSDC</t>
  </si>
  <si>
    <t>PR / PSD</t>
  </si>
  <si>
    <t>PP / PR / PSB / PSDB / PSD</t>
  </si>
  <si>
    <t>PSDB / PR / PHS / PSD</t>
  </si>
  <si>
    <t>PT / PR</t>
  </si>
  <si>
    <t>PDT / PSB / PSD / PRB / PR / PPS / SD</t>
  </si>
  <si>
    <t>PMDB / PSC / PR / PHS / PPS / DEM</t>
  </si>
  <si>
    <t>PRB / PP / PT / PSL / PPS / PRTB / PSDB / PT do B / PROS</t>
  </si>
  <si>
    <t>DEM / PSDB / PV / PTC / PR / PSB</t>
  </si>
  <si>
    <t>PMDB / PHS / PSB / PC do B / PPS / SD / PRB</t>
  </si>
  <si>
    <t>PMDB / PPS</t>
  </si>
  <si>
    <t>PMDB / PSC / SD / PSDB / DEM / PC do B</t>
  </si>
  <si>
    <t>PSD / PR / PRB / PDT / PV / PSC / DEM / SD</t>
  </si>
  <si>
    <t>PMDB / PRTB / PTB / SD / PHS / PRB / PV / PT / PSC / PSDB / PSB / PP / PRP / PSL / DEM</t>
  </si>
  <si>
    <t>PMDB / PDT / PSDB / PHS / PRTB</t>
  </si>
  <si>
    <t>DORES DA VITORIA MIRAI</t>
  </si>
  <si>
    <t>PMDB / PDT / PR</t>
  </si>
  <si>
    <t>PRP / PPS / PT / PTB / PC do B / PROS</t>
  </si>
  <si>
    <t>PP / PTB / PMDB / PSL / PSC / PPS / PRTB / PHS / PSB / PV / PROS / SD / PC do B / PRB / PMB</t>
  </si>
  <si>
    <t>PV / PC do B / PHS / PRTB</t>
  </si>
  <si>
    <t>PSDB / PSD / PPS / PSB</t>
  </si>
  <si>
    <t>PTB / PRB / PDT / PRTB / PTN</t>
  </si>
  <si>
    <t>PT / PHS / PMN / PC do B</t>
  </si>
  <si>
    <t>PMDB / DEM / PSB / PSDB</t>
  </si>
  <si>
    <t>PSDB / DEM / PV / PSD / PT do B / PTB</t>
  </si>
  <si>
    <t>PRB / PR / PATRIOTA</t>
  </si>
  <si>
    <t>PMDB / PTB / PPS / SD / PRTB / PROS / PRB / PDT</t>
  </si>
  <si>
    <t>PRB / PR / DEM / PSDB</t>
  </si>
  <si>
    <t>ALOANDIA</t>
  </si>
  <si>
    <t>PP / PDT / PMDB / PSC / PR / PPS / DEM / PRTB / PSB / PRP / PSD / SD / PSL</t>
  </si>
  <si>
    <t>PDT / PT / PSL / PR / PPS / PSB / PV / PC do B / PSD / PROS / PSDB / PSC</t>
  </si>
  <si>
    <t>SÃO LUIS DO MARANHÃO</t>
  </si>
  <si>
    <t>PMDB / PT / PSB / PC do B / PSDC</t>
  </si>
  <si>
    <t>PSB / PDT / PTN / PSL / PRTB / PATRIOTA / PSD / PMB</t>
  </si>
  <si>
    <t>PT / PR / PRP / PSB / PDT / PHS</t>
  </si>
  <si>
    <t>PSC / PMDB / DEM</t>
  </si>
  <si>
    <t>PPS / PMN / PHS</t>
  </si>
  <si>
    <t>PRB / PDT / PT / PR / PV</t>
  </si>
  <si>
    <t>PSC / PMN / PSDB</t>
  </si>
  <si>
    <t>PP / PDT / PMDB / DEM / PSDB / PSD</t>
  </si>
  <si>
    <t>PMDB / PTN / PRP</t>
  </si>
  <si>
    <t>PT / PTB / PSC / PR / PPS / PTC / PSB / PATRIOTA</t>
  </si>
  <si>
    <t>PRB / PP / PTB / PMDB / PPS / PRTB / PATRIOTA / PSD / SD</t>
  </si>
  <si>
    <t>PSB / PRP / PHS / PROS / PSDB / DEM / REDE / PPS / PPL</t>
  </si>
  <si>
    <t>PT / PMDB / PSC / PR / PHS / PSB / PT do B / PSDB</t>
  </si>
  <si>
    <t>PP / PSDB / PMDB</t>
  </si>
  <si>
    <t>PMDB / PTB / PDT / PSC / PPS</t>
  </si>
  <si>
    <t>PRB / PP / PDT</t>
  </si>
  <si>
    <t>PSD / PTB / PR / PDT / PP / PRB / PPS</t>
  </si>
  <si>
    <t>PRB / PT / PSC / PSD / PHS / PSB / PC do B</t>
  </si>
  <si>
    <t>ARATUIPE</t>
  </si>
  <si>
    <t>PHS / PTC / PSC</t>
  </si>
  <si>
    <t>PSD / PSDB / DEM / PR / PPS</t>
  </si>
  <si>
    <t>PR / PV / PSD / PSDC / PROS</t>
  </si>
  <si>
    <t>PP / PTB / PSC / PSB / PSDB / PSD / PROS</t>
  </si>
  <si>
    <t>PDT / PMDB / PC do B / PPS / PROS</t>
  </si>
  <si>
    <t>PSB / PDT / DEM / PSDB / PPS / PC do B / PR / PSL / PATRIOTA / PSD / PRP / PTC / PHS / SD / PTB / PMN / REDE</t>
  </si>
  <si>
    <t>PT / PMDB / PC do B / PDT / PSL / PHS / DEM / PSD</t>
  </si>
  <si>
    <t>PTN / PMDB / PPS / PSB / PROS</t>
  </si>
  <si>
    <t>PSC / PSDC</t>
  </si>
  <si>
    <t>PMDB / PP / PRB / SD / PSDB</t>
  </si>
  <si>
    <t>BRAUNA</t>
  </si>
  <si>
    <t>PMDB / PV / PRP</t>
  </si>
  <si>
    <t>PP / PMDB / PSB / PSDB / PT do B / PSD</t>
  </si>
  <si>
    <t>PRB / PP / PMDB / PV / PC do B / PTB</t>
  </si>
  <si>
    <t>PSB / PTB / PTN / PSDB</t>
  </si>
  <si>
    <t>PTN / PRB / PT / PSC / PMN / PV / PROS / PSD / PC do B / PDT</t>
  </si>
  <si>
    <t>PMDB / PP / PDT / PSDB / SD</t>
  </si>
  <si>
    <t>GUATAMBU</t>
  </si>
  <si>
    <t>PPS / PROS / PT / PTN / DEM / PSDC / PRTB / PSB / PV / PC do B / SD / PDT</t>
  </si>
  <si>
    <t>PTB / PMDB / PSL / PATRIOTA / PROS</t>
  </si>
  <si>
    <t>PSB / PMN / PSC</t>
  </si>
  <si>
    <t>PMDB / PR / PSDB / SD</t>
  </si>
  <si>
    <t>PR / PSDB / PTC</t>
  </si>
  <si>
    <t>PP / PDT / PMDB / PSDB / PTB / PT / PPS / PR / PT do B</t>
  </si>
  <si>
    <t>ALTO JEQUITIBA</t>
  </si>
  <si>
    <t>PMDB / PATRIOTA</t>
  </si>
  <si>
    <t>PROS / PRB / PT do B / PSL / PSDC</t>
  </si>
  <si>
    <t>PR / PSC / PROS / PSB / PSDB / PATRIOTA</t>
  </si>
  <si>
    <t>PRB / PP / PDT / PT / PTB / PSL / PSC / PR / PSD / PC do B / PROS</t>
  </si>
  <si>
    <t>SD / DEM / PP / PTB</t>
  </si>
  <si>
    <t>PDT / PT / PATRIOTA / PC do B / PT do B</t>
  </si>
  <si>
    <t>PSD / PMDB / DEM / PTB / PP / PPS / PV / PSB</t>
  </si>
  <si>
    <t>PT / PC do B / PATRIOTA / PPL / PROS / PT do B</t>
  </si>
  <si>
    <t>PT / PTB / DEM / PATRIOTA / PHS / PRB / PTN / PP / PSB / PV</t>
  </si>
  <si>
    <t>PROS / PPS / PSD / PTN / PMDB / PT do B / PSC / PHS / PSDC / PT / PTB / DEM / PSL</t>
  </si>
  <si>
    <t>PSD / PTN / SD</t>
  </si>
  <si>
    <t>PTB / PRB / SD</t>
  </si>
  <si>
    <t>PRB / SD / PMDB / PR / PDT</t>
  </si>
  <si>
    <t>PRB / PDT / PMDB / PT / PT do B / PSD</t>
  </si>
  <si>
    <t>PMN / PTN / PP / PR</t>
  </si>
  <si>
    <t>PMDB / PDT / REDE / PPS / DEM</t>
  </si>
  <si>
    <t>PDT / PSC / PSDC / PSB / PATRIOTA / PMN</t>
  </si>
  <si>
    <t>PMDB / PRTB / PC do B / PPL / PSC / PR / PMB / PTC / PP / PPS / PSD / PDT / PRP / SD / REDE / PSDC / PROS / PHS / PSB / PATRIOTA</t>
  </si>
  <si>
    <t>REDE / PSDB</t>
  </si>
  <si>
    <t>PRB / PP / PDT / PTB / PSL / PT / PTN / PRTB / PMN / PSB / PRP / PSD / PT do B / PMDB</t>
  </si>
  <si>
    <t>ILHEUS</t>
  </si>
  <si>
    <t>PMDB / PSC / REDE / PSD</t>
  </si>
  <si>
    <t>ORLANDIA</t>
  </si>
  <si>
    <t>PTB / PMN / PRP</t>
  </si>
  <si>
    <t>PP / DEM / PHS / PMB / PSDB</t>
  </si>
  <si>
    <t>ERERE</t>
  </si>
  <si>
    <t>MAQUINE</t>
  </si>
  <si>
    <t>PR / PP / PSB / SD / PHS / PSC / PSD</t>
  </si>
  <si>
    <t>RIBEIRAO CASCALHEIRA</t>
  </si>
  <si>
    <t>PP / PSC / PMN / PSDB / PROS</t>
  </si>
  <si>
    <t>PP / PTB / PR</t>
  </si>
  <si>
    <t>PSDB / PROS / PTN / REDE / PT / PDT</t>
  </si>
  <si>
    <t>SAO GABRIEL DA PALHA</t>
  </si>
  <si>
    <t>PSDB / PHS / PDT / PT do B</t>
  </si>
  <si>
    <t>PTB / PROS / PV / PPS / PSB / SD / DEM / PRP / PMDB</t>
  </si>
  <si>
    <t>PR / PT do B / PSB / PSL / PPS / PRB / PSDC / PV</t>
  </si>
  <si>
    <t>PP / PRB / DEM / PSC / PMN / PATRIOTA</t>
  </si>
  <si>
    <t>PMDB / PSB / PSD / PT / PTC</t>
  </si>
  <si>
    <t>PRB / PTB / PSC / PPS / PTC / PSB / PV / PRP / PSDB / PT do B / SD / PROS / PMN</t>
  </si>
  <si>
    <t>PSDB / PSD / PR / PPS / PMDB / DEM / PRB / PSDC</t>
  </si>
  <si>
    <t>SD / PRB / PMN / PSB / PSDB / PROS / PC do B</t>
  </si>
  <si>
    <t>AVANTE / PSDB / PP / DEM</t>
  </si>
  <si>
    <t>DIONISIO</t>
  </si>
  <si>
    <t>PPS / PSDB / PSD / SD</t>
  </si>
  <si>
    <t>PPS / PP / PDT / SD / REDE / PATRIOTA / PT do B / PV / PR / PSL / PRP</t>
  </si>
  <si>
    <t>PP / PMDB / PTB / PSD / PR / PSL / DEM / PSDB / PSB</t>
  </si>
  <si>
    <t>PP / PDT / PT / PMDB / PTN / PTC / PV / PSDB / PSD / PROS</t>
  </si>
  <si>
    <t>PRB / PTB / PT / PPS / PSDC / PMN / PSB / PMB / PV / PSDB / PPL / SD</t>
  </si>
  <si>
    <t>PSB / PT / PP / PMDB / PPS / PROS</t>
  </si>
  <si>
    <t>PSB / PSOL / PSL</t>
  </si>
  <si>
    <t>PT / PMDB / PP / PR / PV</t>
  </si>
  <si>
    <t>PMDB / PPS / PR / PSD / REDE / PSB / PATRIOTA / PSDC / DEM / PC do B / PP / PRTB / PSDB / PSL / PTC / PV / SD</t>
  </si>
  <si>
    <t>PMDB / PP / PR / PT / PDT / PTB / PPS / PSB / PSC / PRP</t>
  </si>
  <si>
    <t>PRB / PHS / PSL</t>
  </si>
  <si>
    <t>PSB / MDB / PDT / PSDB / DEM / SOLIDARIEDADE</t>
  </si>
  <si>
    <t>PRB / PP / PDT / PT / MDB / PSB / PR / DEM / PSDB / PTC</t>
  </si>
  <si>
    <t>MARILIA</t>
  </si>
  <si>
    <t>PDT / PMN / PSB / PSL</t>
  </si>
  <si>
    <t>PRB / PP / PMDB / PSB / PSDB / SD / PROS</t>
  </si>
  <si>
    <t>PDT / PSB / PMDB / PT / PR</t>
  </si>
  <si>
    <t>PRB / PSDC / PSD / PSDB / PSL / PV / PRP / PSC / PT / PPS</t>
  </si>
  <si>
    <t>OTACILIO COSTA</t>
  </si>
  <si>
    <t>PMDB / DEM / PPS / PSDB</t>
  </si>
  <si>
    <t>PP / PT / PMDB / PTN / PR / PPS / DEM / PHS / PSB / PRP / PSDB / PC do B / PT do B / SD</t>
  </si>
  <si>
    <t>PSC / PR</t>
  </si>
  <si>
    <t>AXIXA DO TOCANTINS</t>
  </si>
  <si>
    <t>PMDB / PDT / PSB / PSDB / PSD / SD</t>
  </si>
  <si>
    <t>PSB / PDT / PMDB / DEM / PR / PSD / PSDB / PT / PSDC / PATRIOTA / PV / PPS / PROS / REDE / PTB / PMN / PRP</t>
  </si>
  <si>
    <t>JOAO LISBOA</t>
  </si>
  <si>
    <t>PSC / PMDB / PSDC / PSL</t>
  </si>
  <si>
    <t>PSD / PPS / PT / DEM / PV</t>
  </si>
  <si>
    <t>PT / PSD / PTN / PMDB / SD</t>
  </si>
  <si>
    <t>PP / PR / PSDB / PSD / PTB</t>
  </si>
  <si>
    <t>PMDB / PDT / PTB</t>
  </si>
  <si>
    <t>SAO JOSE DO JUCURI</t>
  </si>
  <si>
    <t>PDT / PR / PPS / DEM / PSDC / PV / PPL / SD / PRB</t>
  </si>
  <si>
    <t>PMDB / PDT / PT / PTB / DEM / PSL / PPS / SD / PC do B / PV / PRTB</t>
  </si>
  <si>
    <t>PR / PATRIOTA / PRB / PMDB / SD / PHS</t>
  </si>
  <si>
    <t>PT / PC do B / PSD / SD / PP / PDT / PSB</t>
  </si>
  <si>
    <t>PPS / PMN / PT / PSB / SD / PSDB</t>
  </si>
  <si>
    <t>PPS / DEM / PSL / PMB</t>
  </si>
  <si>
    <t>PMDB / PV / PP / PRP / PMB / PATRIOTA</t>
  </si>
  <si>
    <t>PP / PRB / PPS / PSD / PHS / PC do B</t>
  </si>
  <si>
    <t>PP / PTB / PDT / PTN / PV / PC do B / PROS</t>
  </si>
  <si>
    <t>PT / PP / PMDB / PTN / PPS / DEM / PV</t>
  </si>
  <si>
    <t>GUARANTA</t>
  </si>
  <si>
    <t>PRB / PDT / PR / PHS / PSB / PSD / PROS / PC do B / PT</t>
  </si>
  <si>
    <t>PSD / PDT / PSC / PMDB / DEM</t>
  </si>
  <si>
    <t>PSD / PP / PR / PSDB / PROS / DEM / PSC / PRB</t>
  </si>
  <si>
    <t>PT / PDT / PPS</t>
  </si>
  <si>
    <t>PMDB / PTB / SD / PSB</t>
  </si>
  <si>
    <t>PMDB / DEM / PV / PSB</t>
  </si>
  <si>
    <t>PSB / PDT / PPS / PR</t>
  </si>
  <si>
    <t>PROS / SD / PTB / PSB / DEM / PT / PSD</t>
  </si>
  <si>
    <t>DEM / PR / PMN / PHS / PTC / PATRIOTA / PSC / PRB / PTN</t>
  </si>
  <si>
    <t>PSDB / PDT / PRB / PRP / PATRIOTA / PPS / PSDC</t>
  </si>
  <si>
    <t>PSC / PT / PC do B / PRB / PPS / SD / PSDB / PRTB / PSDC / PTC / PROS / PSB</t>
  </si>
  <si>
    <t>CIDADE DE GOIÁS</t>
  </si>
  <si>
    <t>PPS / PSDB / PR</t>
  </si>
  <si>
    <t>PRP / PRTB / PSDB / PSC / PPS / PATRIOTA / PMN / PSL / PR</t>
  </si>
  <si>
    <t>PSD / PMDB / PDT</t>
  </si>
  <si>
    <t>PMDB / DEM / PTN / PHS / REDE / PRB / PTB / PSDC</t>
  </si>
  <si>
    <t>PSB / PROS / PSD / PDT / PHS / PRB / PTC / PT / PMDB</t>
  </si>
  <si>
    <t>JOAQUIM FELICIO</t>
  </si>
  <si>
    <t>PV / PR / PSL / PHS / PRP</t>
  </si>
  <si>
    <t>PSD / PMDB / PDT / PSB</t>
  </si>
  <si>
    <t>PP / PSB / PMDB</t>
  </si>
  <si>
    <t>MACAUBAS</t>
  </si>
  <si>
    <t>PR / PROS / PRB / PP / PSL / REDE / PTN / PRTB / PRP / PSDB / PC do B / PT do B</t>
  </si>
  <si>
    <t>PMDB / PT / PTN</t>
  </si>
  <si>
    <t>PRP / PPS</t>
  </si>
  <si>
    <t>PSD / PTB / PSB</t>
  </si>
  <si>
    <t>PTB / PMDB / PR / PHS / PROS</t>
  </si>
  <si>
    <t>AMPARO DA SERRA</t>
  </si>
  <si>
    <t>PSB / PRB / PSC / PHS / PT / PV</t>
  </si>
  <si>
    <t>CAMPESTRE DE GOIAS</t>
  </si>
  <si>
    <t>PHS / PTB / PSDB / PDT</t>
  </si>
  <si>
    <t>PMDB / PT / PR / PRB / PTC</t>
  </si>
  <si>
    <t>PSDB / PSB / PATRIOTA / PRB / PPS / PR / SD / DEM / PHS / PRP / PC do B</t>
  </si>
  <si>
    <t>PDT / PP / PC do B / PHS / PT / PROS</t>
  </si>
  <si>
    <t>SD / PSDB / PRTB</t>
  </si>
  <si>
    <t>PDT / PT / PSC / PPS / PSDB / PSD</t>
  </si>
  <si>
    <t>PRB / PR / PV / PPS</t>
  </si>
  <si>
    <t>PMDB / PDT / PP / PTB / PSC / PR / DEM / PSD</t>
  </si>
  <si>
    <t>PMDB / PDT / PSDB</t>
  </si>
  <si>
    <t>PMDB / PP / PC do B / PPS / PT</t>
  </si>
  <si>
    <t>IGARAPÉ MIRI</t>
  </si>
  <si>
    <t>PDT / PSDB / PSB / PSD / PTB / PTN / PHS / PMB / PRTB / PT do B / PP / SD</t>
  </si>
  <si>
    <t>PDT / PP / SD / PMN / PSDB</t>
  </si>
  <si>
    <t>DEM / PATRIOTA / PV / PMDB / PP / PSL / PPS / PSD / PTN / PDT</t>
  </si>
  <si>
    <t>PT / PP / PHS / DEM / PTN / PR / PSL / PSD</t>
  </si>
  <si>
    <t>ABARE</t>
  </si>
  <si>
    <t>PP / PTB / PSC / DEM / PR</t>
  </si>
  <si>
    <t>PMDB / PSD / PDT / PSDC / PRTB / PTC / PSDB / SD</t>
  </si>
  <si>
    <t>PMDB / PSDB / PTN / PR / PATRIOTA</t>
  </si>
  <si>
    <t>MASSAPE</t>
  </si>
  <si>
    <t>PPS / PSC / PSDB / PROS / PV</t>
  </si>
  <si>
    <t>PRB / PSB / PR / PP / PPS / PRTB / PATRIOTA / PSL</t>
  </si>
  <si>
    <t>PMDB / PP / PSDB</t>
  </si>
  <si>
    <t>PMDB / PR / DEM / PSB / PSDB</t>
  </si>
  <si>
    <t>PTB / PT / PP / PSL / PSC</t>
  </si>
  <si>
    <t>PTC / PT / PR / PMB / PDT</t>
  </si>
  <si>
    <t>SAO FRANCISCO DE GOIAS-GO</t>
  </si>
  <si>
    <t>REDE / PATRIOTA / PHS / PMB / PRP / PRTB / PSC / PSDB / SD</t>
  </si>
  <si>
    <t>PMDB / PSB / DEM / PDT / PHS / PMB / PPS / PRB / PROS / PSD / PT / PTC / SD</t>
  </si>
  <si>
    <t>VENANCIO AIRES</t>
  </si>
  <si>
    <t>CRIXAS</t>
  </si>
  <si>
    <t>PP / PSD / PT / PPS / PROS / SD</t>
  </si>
  <si>
    <t>PDT / DEM / PSDB / PT do B / PATRIOTA / PROS / PSD / PMN</t>
  </si>
  <si>
    <t>GUADALUPE DO ALTO PARANÁ</t>
  </si>
  <si>
    <t>PTN / PC do B / PPS / PRB / PRP</t>
  </si>
  <si>
    <t>PSDB / DEM / PTB / REDE</t>
  </si>
  <si>
    <t>SANTO AMARO - BA</t>
  </si>
  <si>
    <t>PSB / PTB / PMN / PSL / PTC / PC do B / PRP / PSDB</t>
  </si>
  <si>
    <t>BARRANQUILLA</t>
  </si>
  <si>
    <t>PP / PMB / PATRIOTA</t>
  </si>
  <si>
    <t>PP / PSB / PMN / SD / PTN</t>
  </si>
  <si>
    <t>PSL / PP / PV / PMDB / PSDC / DEM / PR / PMB / PRTB</t>
  </si>
  <si>
    <t>PMDB / PRB / PV / PRP / PTC</t>
  </si>
  <si>
    <t>SAO LOURENÇO DO OESTE</t>
  </si>
  <si>
    <t>PV / PATRIOTA / PPS</t>
  </si>
  <si>
    <t>PDT / PMDB / REDE / PSC / PR / DEM / PMN / PSDB / PSD / PATRIOTA / PROS / PPS</t>
  </si>
  <si>
    <t>PP / PV / PROS / PRP / PRB / PTB / PSDB / PATRIOTA</t>
  </si>
  <si>
    <t>PHS / PSDB</t>
  </si>
  <si>
    <t>PT / PMDB / PR / PROS</t>
  </si>
  <si>
    <t>PMDB / PC do B / PV / PSL / PSDB / PSD / PR / PDT / DEM / PPS / PRTB / PT do B</t>
  </si>
  <si>
    <t>PR / PTN / PSB / PSL / PHS / PSD</t>
  </si>
  <si>
    <t>PRP / PPS / PTB / PMB / PMDB / PR / PSB / REDE / PHS / PSDB</t>
  </si>
  <si>
    <t>AFONSO CLAUDIO</t>
  </si>
  <si>
    <t>PP / PDT / PTB / PSB / PSDB</t>
  </si>
  <si>
    <t>PR / PC do B / PTB / PMDB / PSC / PSDC / PMN / PSB / PRP / PPL / PROS / PRB</t>
  </si>
  <si>
    <t>PDT / PSDB / PC do B / PSB / PT / PR</t>
  </si>
  <si>
    <t>BODOCO</t>
  </si>
  <si>
    <t>PV / PSDB / PC do B / PSB / PRP / PRTB / PP / PROS / PSL / DEM / PPS / PDT / PATRIOTA / PSDC / PPL</t>
  </si>
  <si>
    <t>PMDB / PSB / DEM / PT</t>
  </si>
  <si>
    <t>PRB / PSDB / PRTB / PSDC / PSL / PV</t>
  </si>
  <si>
    <t>PRB / PT / PSC / PR / PSDB / SD</t>
  </si>
  <si>
    <t>PP / PSDC / PRTB / PSDB / PSB</t>
  </si>
  <si>
    <t>PP / PT / PMDB / PRTB / PHS / PSB / SD</t>
  </si>
  <si>
    <t>PT / PSB / PPS / PP / PC do B / PTB / PSL</t>
  </si>
  <si>
    <t>PDT / DEM / PSC / PSD / SD</t>
  </si>
  <si>
    <t>TRES PASSOS</t>
  </si>
  <si>
    <t>PV / PHS / PSDB / SD</t>
  </si>
  <si>
    <t>PSD / PV / PC do B / PMN / PT / PROS</t>
  </si>
  <si>
    <t>PP / PMDB / PR / DEM / PT do B</t>
  </si>
  <si>
    <t>PP / PT / PHS / PSB / PSD / PTB</t>
  </si>
  <si>
    <t>PSDB / PSB / PR / PROS / PSC / SD</t>
  </si>
  <si>
    <t>PMDB / PP / PV / PSD</t>
  </si>
  <si>
    <t>PP / PTB / PPS / DEM / PTC / PRP / PSD</t>
  </si>
  <si>
    <t>PP / PT / PMDB</t>
  </si>
  <si>
    <t>PSDB / PP / PMDB / PSC / PPS</t>
  </si>
  <si>
    <t>QUIINZE DE NOVEMBRO</t>
  </si>
  <si>
    <t>PDT / PTN / PRTB / PMDB / PROS / PR</t>
  </si>
  <si>
    <t>PP / PTN / PSDB / PR</t>
  </si>
  <si>
    <t>PATRIOTA / PSD / PSC / PROS / REDE</t>
  </si>
  <si>
    <t>PV / SD / PT do B / PMDB</t>
  </si>
  <si>
    <t>PDT / PP / PPL / PHS / PTN / PSC</t>
  </si>
  <si>
    <t>PMDB / PSC / PSB / PRTB / PTB / PTN / PDT / PHS / PPS / SD</t>
  </si>
  <si>
    <t>PSDB / PDT / PRTB / SD / PTC / PPS / PSD / PSL / PT do B</t>
  </si>
  <si>
    <t>PTB / PP / PRB / PMDB / PTN / PSC / PHS / PV / PSDB / PSD</t>
  </si>
  <si>
    <t>PSD / PPS / PT / PDT / PP</t>
  </si>
  <si>
    <t>PRB / PDT / PV / PRP / SD / PTB / PTC / PROS / PHS / PT do B / PTN</t>
  </si>
  <si>
    <t>CIPO</t>
  </si>
  <si>
    <t>PSDB / DEM / PDT / PSL / SD / PTC</t>
  </si>
  <si>
    <t>PP / PR / PMDB / PV / PSD / PDT</t>
  </si>
  <si>
    <t>PP / PDT / PV / PC do B / PTB / PSD</t>
  </si>
  <si>
    <t>PSDB / PTB / PT / PSD / PC do B / PR / PTN / PTC / PSC</t>
  </si>
  <si>
    <t>PMDB / PV / PHS / PT / PSB</t>
  </si>
  <si>
    <t>PP / PMDB / PSC / PSDB / DEM</t>
  </si>
  <si>
    <t>PTB / PT / DEM / PMB / PSB / PSD / SD</t>
  </si>
  <si>
    <t>PSDB / PMDB / DEM / PPS / PP</t>
  </si>
  <si>
    <t>PDT / PT / PSB / PP / PTN / PTC</t>
  </si>
  <si>
    <t>LAVINIA</t>
  </si>
  <si>
    <t>PT / PMDB / PTN / PSC / DEM / PSDB / PSD / PC do B / SD / PROS</t>
  </si>
  <si>
    <t>PC do B / PR / DEM</t>
  </si>
  <si>
    <t>PTB / PT / PMDB / PR / PRB / PP / PV</t>
  </si>
  <si>
    <t>XANXERE</t>
  </si>
  <si>
    <t>PRB / PDT / PTB / PMDB / PR / PPS / PC do B</t>
  </si>
  <si>
    <t>PMDB / PSL / PPS / PHS</t>
  </si>
  <si>
    <t>DEM / PSDB / PP / PSC / PSB / SD</t>
  </si>
  <si>
    <t>CAPITÃO LEONIDAS MARQUES</t>
  </si>
  <si>
    <t>PV / PSDC</t>
  </si>
  <si>
    <t>PSD / SD / PMDB</t>
  </si>
  <si>
    <t>PSDB / PHS / PT do B / PSL</t>
  </si>
  <si>
    <t>PP / PR / PSD / PSC / PSDB / PTN / SD</t>
  </si>
  <si>
    <t>PP / PMDB / PRB / PTB / PSD / PT / SD / PSB / PSDB</t>
  </si>
  <si>
    <t>PT / PC do B / PR / PSD</t>
  </si>
  <si>
    <t>SAO JOSE DO CEDRO</t>
  </si>
  <si>
    <t>PRB / PSDC / SD / PT do B / PRTB</t>
  </si>
  <si>
    <t>PDT / PR / PT do B</t>
  </si>
  <si>
    <t>LAGO DA PEDRAS</t>
  </si>
  <si>
    <t>PP / PT / REDE / PSC / PR / PPS / PV / PSDB / PT do B</t>
  </si>
  <si>
    <t>PP / PSDB / PSD / PRB / REDE / PPS / PR / DEM / PTB</t>
  </si>
  <si>
    <t>PSB / PDT / PMDB / PSDB / PSL / SD</t>
  </si>
  <si>
    <t>PP / PSB / PSDB / SD</t>
  </si>
  <si>
    <t>PV / PT / PROS / PT do B / DEM / PP / PDT / PPS / PTC / PRB / PSD / SD</t>
  </si>
  <si>
    <t>PMDB / PTB / PT</t>
  </si>
  <si>
    <t>SD / PSD / PT / PC do B / PSDB / PT do B / PDT</t>
  </si>
  <si>
    <t>PTB / PTN / PSD / PMN / PSDB / PMDB</t>
  </si>
  <si>
    <t>PRB / PR / PSB / PSD / PSDB / PSDC</t>
  </si>
  <si>
    <t>SANTA BARBARA DO TUGÚRIO</t>
  </si>
  <si>
    <t>PATRIOTA / DEM / PV / PTN / PT</t>
  </si>
  <si>
    <t>PP / PRB / PTN / PSD</t>
  </si>
  <si>
    <t>DEM / PATRIOTA / SD / PT do B / PP / PSDB / PSB / PPS</t>
  </si>
  <si>
    <t>PRB / PSD</t>
  </si>
  <si>
    <t>PSD / PMDB / PSB / PSDB / PC do B</t>
  </si>
  <si>
    <t>PP / PSB / PC do B / PTC / PV / PHS / PRTB / SD / PSD / PMDB / PMB / PDT / DEM / PSDC / PRP / PR</t>
  </si>
  <si>
    <t>PRP / PP / PATRIOTA / DEM / PT do B</t>
  </si>
  <si>
    <t>PMDB / PSDB / PDT / PTB / PSL / PRB / SD / PSB / PSD</t>
  </si>
  <si>
    <t>PP / PRB / PT / PTN / PV / PR / PRTB / PSD / PC do B / PSB</t>
  </si>
  <si>
    <t>PMDB / PSC / DEM / PSDC / PHS / PSD / PT do B</t>
  </si>
  <si>
    <t>PDT / PT / PTB / PSB / PV / PSDB / PSD</t>
  </si>
  <si>
    <t>SANTO ANTONIO DA PATRULHA</t>
  </si>
  <si>
    <t>PMDB / PT / PSD / PROS / PSC / PTB / PDT / PATRIOTA</t>
  </si>
  <si>
    <t>PMDB / PTB / DEM</t>
  </si>
  <si>
    <t>PP / PT / PDT / PSC / PSL / PHS / PPS</t>
  </si>
  <si>
    <t>PDT / PTB / PT / PV</t>
  </si>
  <si>
    <t>PDT / PTB / PSB / PPS / PR / PATRIOTA / PSL / PSC</t>
  </si>
  <si>
    <t>PP / PMDB / PR / PTC / PSB / PSD / PRB / PT do B / PROS</t>
  </si>
  <si>
    <t>PMDB / PSD / PRP / PP / PATRIOTA / DEM</t>
  </si>
  <si>
    <t>PMDB / PSD / PSC / PR / PMN</t>
  </si>
  <si>
    <t>PMDB / PR / PMN / PRTB / PV</t>
  </si>
  <si>
    <t>PSD / PPS / PR / PRB / PSDB / PMB / PC do B / PROS</t>
  </si>
  <si>
    <t>PALMEIRA DSO INDIOS</t>
  </si>
  <si>
    <t>PSDB / PMDB / PHS / PR</t>
  </si>
  <si>
    <t>SD / PSB / PMB / PPS / PSDB / PSD / PRP</t>
  </si>
  <si>
    <t>PPS / DEM / PMB / PSB / PSD / PC do B / PTB / PT</t>
  </si>
  <si>
    <t>PDT / PP / PTB / PC do B</t>
  </si>
  <si>
    <t>PDT / PT / PMN / PPS / PROS / PC do B / PSL / PR / PSC / DEM / PRTB / PTC / PV / PRP / PMB / PSB</t>
  </si>
  <si>
    <t>PHS / PMN / PRP / PT do B</t>
  </si>
  <si>
    <t>PSD / PPS / PRP / PTB / PRB / PC do B / PSC / PV / PHS</t>
  </si>
  <si>
    <t>INUBIA PAULISTA</t>
  </si>
  <si>
    <t>PENAPOLIS</t>
  </si>
  <si>
    <t>PSB / PTB / PP / PRP / PTC / PSC</t>
  </si>
  <si>
    <t>PHS / PC do B / PSD / PTB / DEM / PSDB</t>
  </si>
  <si>
    <t>PDT / PT / PRB / PTB / DEM</t>
  </si>
  <si>
    <t>PSB / PMDB / PV / PTN / PSD / PTC / SD</t>
  </si>
  <si>
    <t>PC do B / PDT / PSB / PT do B</t>
  </si>
  <si>
    <t>PR / PTN</t>
  </si>
  <si>
    <t>PP / PTB / PSL / DEM / PSB / PSDB / PRB</t>
  </si>
  <si>
    <t>PV / PSD / PTN / PMDB / PT do B / PSB / PATRIOTA / PP / PPS / PHS</t>
  </si>
  <si>
    <t>VAZIA ALEGRE</t>
  </si>
  <si>
    <t>PDT / PT / SD</t>
  </si>
  <si>
    <t>PSC / PP / PR / DEM / PTC / PSDB</t>
  </si>
  <si>
    <t>PTN / PSDB / PPL / PROS / PR</t>
  </si>
  <si>
    <t>PSD / PSB / PV / PSDB / PDT / PMDB / PP</t>
  </si>
  <si>
    <t>PSOL / PP / PSDB / PR / PSD / PMN / PSL / PHS / DEM</t>
  </si>
  <si>
    <t>TUCURUI</t>
  </si>
  <si>
    <t>PMDB / DEM / PSDB / PPL / PV / PDT / PTC / PT do B / PMB / PRTB / PTN / PSDC</t>
  </si>
  <si>
    <t>TURVANIA</t>
  </si>
  <si>
    <t>PT / PSC / PR</t>
  </si>
  <si>
    <t>PSL / PTN / DEM / PSDC / PRTB / PTC / PC do B</t>
  </si>
  <si>
    <t>PSC / DEM / PSB / PSD / PMB / SD / PR / PROS / PP / PMDB</t>
  </si>
  <si>
    <t>CABROBO</t>
  </si>
  <si>
    <t>PP / DEM / PHS / PR / PSD / PSC / PTN / PPS</t>
  </si>
  <si>
    <t>PSDB / PR / PMDB / PT do B / PV / PSC / PSB / PTB / PDT</t>
  </si>
  <si>
    <t>DEM / PSB / PTB / PMDB / PP / SD</t>
  </si>
  <si>
    <t>BONFINOPOLIS DE MINAS</t>
  </si>
  <si>
    <t>PSDB / PMDB / PDT / PR</t>
  </si>
  <si>
    <t>APARECIDA DO TABUADO</t>
  </si>
  <si>
    <t>PSDB / PTC / PSB / PHS / PC do B / PSDC / SD</t>
  </si>
  <si>
    <t>CANDIDO MENDES</t>
  </si>
  <si>
    <t>PT / PC do B / PR / PDT / PROS</t>
  </si>
  <si>
    <t>PP / PDT / DEM / PSDB</t>
  </si>
  <si>
    <t>PPS / PSDB / DEM / PSB / SD / PP / PSD</t>
  </si>
  <si>
    <t>PSB / PP / PSD / PSDB / PR / PRB / PTC / PT</t>
  </si>
  <si>
    <t>PSB / PDT / PMDB</t>
  </si>
  <si>
    <t>PRB / PDT / PTB / PSL / PR / PSB / PC do B / SD</t>
  </si>
  <si>
    <t>PMDB / PTB / PSD</t>
  </si>
  <si>
    <t>PRP / PR / PPS</t>
  </si>
  <si>
    <t>PMDB / PSDC / PHS / PSDB / PMN</t>
  </si>
  <si>
    <t>PRB / PT / PTN / PR / PV / PRP / PC do B</t>
  </si>
  <si>
    <t>PDT / PHS / PT do B / PSD / PROS / PT / PSL</t>
  </si>
  <si>
    <t>ITAJUIPE</t>
  </si>
  <si>
    <t>PTN / PSD / PSDB / DEM</t>
  </si>
  <si>
    <t>OBIDOS</t>
  </si>
  <si>
    <t>MUCUM</t>
  </si>
  <si>
    <t>PR / PMB / PDT / PTB / PMDB / PSD / PPS</t>
  </si>
  <si>
    <t>DEM / PSD / PMDB / PV / PHS / PTB / PC do B / REDE</t>
  </si>
  <si>
    <t>CRUZERO DO SUL</t>
  </si>
  <si>
    <t>PMDB / PP / PR</t>
  </si>
  <si>
    <t>PP / PROS / PR / PT do B</t>
  </si>
  <si>
    <t>NAZARIO</t>
  </si>
  <si>
    <t>PR / PV</t>
  </si>
  <si>
    <t>PSDB / DEM / PP / PSD / PRB</t>
  </si>
  <si>
    <t>DEM / PTB / PMDB / PPS</t>
  </si>
  <si>
    <t>GAVIAO</t>
  </si>
  <si>
    <t>PHS / PP / PV / PT</t>
  </si>
  <si>
    <t>PP / DEM / SD / PSDB / PC do B / PTB / PV / PTC</t>
  </si>
  <si>
    <t>PPS / SD</t>
  </si>
  <si>
    <t>MARABA</t>
  </si>
  <si>
    <t>PT / PTB / DEM / PRP / PSB / SD / PSC</t>
  </si>
  <si>
    <t>PSDB / PRB / PSC / PSB / PSD / PTB / PT</t>
  </si>
  <si>
    <t>PT / PSC / PR / PSDC / PMB / PTC / PSB / PSD / PC do B</t>
  </si>
  <si>
    <t>PTB / PR / DEM / PMN / PT do B / PSD / PSB</t>
  </si>
  <si>
    <t>BUIQUE</t>
  </si>
  <si>
    <t>PDT / PMDB / PT</t>
  </si>
  <si>
    <t>PRB / PMDB / PR / PV / PATRIOTA / PSD / PC do B</t>
  </si>
  <si>
    <t>PDT / PMDB / PT do B / PC do B / PHS</t>
  </si>
  <si>
    <t>PTB / PHS / PT / PRB / PDT / PP / SD / PRTB / PSC</t>
  </si>
  <si>
    <t>CRISTALANDIA DO PIAUI</t>
  </si>
  <si>
    <t>PRB / PMDB / PMN / SD / PSDB</t>
  </si>
  <si>
    <t>PRB / PMDB / PTN / PPS / DEM / PSDC / PTC / PSDB / PT do B</t>
  </si>
  <si>
    <t>PSD / DEM / PMDB / PT / PRTB</t>
  </si>
  <si>
    <t>PP / PR / DEM</t>
  </si>
  <si>
    <t>PDT / SD / PTB / PMDB / PSL / DEM / PTC / PRTB / PSDB / PSD / PV</t>
  </si>
  <si>
    <t>PSB / PV / PMDB / REDE / PSDC / PMB / PRP</t>
  </si>
  <si>
    <t>PP / PT / PMDB / PR / DEM / PSDB / PROS</t>
  </si>
  <si>
    <t>GUARANI DAS MISSOES</t>
  </si>
  <si>
    <t>PT / PSB / PSL</t>
  </si>
  <si>
    <t>PSDB / PP / PHS / PMB / PPS / PR / PT do B / PMN / PSD / PRB / PSL / PSB / PTN / REDE</t>
  </si>
  <si>
    <t>PV / PT do B / PSB / PDT / PATRIOTA / DEM / PP / PMN</t>
  </si>
  <si>
    <t>PMDB / PSB / SD</t>
  </si>
  <si>
    <t>DEM / PPS / PSD</t>
  </si>
  <si>
    <t>SÃO PEDRO DO GLÓRIA</t>
  </si>
  <si>
    <t>PT / PR / PTB / PSD / PRB / PROS</t>
  </si>
  <si>
    <t>ELIZEU MARTINS</t>
  </si>
  <si>
    <t>PIANCO</t>
  </si>
  <si>
    <t>PR / PV / PTC / PRB / PTN</t>
  </si>
  <si>
    <t>PSB / PP / PR / PPS / PSL / PT / PDT</t>
  </si>
  <si>
    <t>PP / PMDB / PSL / PR / PV / PT do B</t>
  </si>
  <si>
    <t>PMDB / PT / PV / PP</t>
  </si>
  <si>
    <t>PMDB / PT / PROS / PDT / PRB / PTB</t>
  </si>
  <si>
    <t>PDT / PT / PMDB / PR / PC do B</t>
  </si>
  <si>
    <t>PMDB / PDT / PATRIOTA / SD / PTC / DEM</t>
  </si>
  <si>
    <t>SAO FERNANDO</t>
  </si>
  <si>
    <t>PSDB / PR / PSB / PSC / SD / PATRIOTA / PROS / PSDC / PTN</t>
  </si>
  <si>
    <t>SOLONOPOLE</t>
  </si>
  <si>
    <t>PMB / PPS / AVANTE / PROS / DEM / PRB / PTC / PSD</t>
  </si>
  <si>
    <t>PTB / PMDB / DEM</t>
  </si>
  <si>
    <t>PSD / SD / PP / PSC / DEM / PSL</t>
  </si>
  <si>
    <t>PTB / PR / PSDB / PPS / SD / PSC / DEM / PMDB</t>
  </si>
  <si>
    <t>PHS / PSB</t>
  </si>
  <si>
    <t>TR~ES PASSOS</t>
  </si>
  <si>
    <t>PMDB / PSDB / PP / DEM / PTN</t>
  </si>
  <si>
    <t>BORACEIA</t>
  </si>
  <si>
    <t>PMDB / PT / PDT / PSB</t>
  </si>
  <si>
    <t>PSL / PSC / PSB / PMN / PATRIOTA / PR / PTC / PTN / PT do B / DEM / PRP / PSDC / PTB / SD / PSDB</t>
  </si>
  <si>
    <t>PP / PMDB / PPS / PR / PMN / PV / PRP</t>
  </si>
  <si>
    <t>MAMBORE</t>
  </si>
  <si>
    <t>PRB / PP / PDT / PTB / PMDB / PSL / REDE / PR / DEM / PSDC / PHS / PV / PRP / PSDB / PSD / SD</t>
  </si>
  <si>
    <t>PSD / PHS / PMDB / PT / PC do B / PP / PT do B</t>
  </si>
  <si>
    <t>PMDB / PRB / PSB</t>
  </si>
  <si>
    <t>PC do B / PRB / PP / PT / PSC / PPS / DEM / PMN / PTC / PROS / PR</t>
  </si>
  <si>
    <t>PDT / PT / PP</t>
  </si>
  <si>
    <t>ITAU</t>
  </si>
  <si>
    <t>PSC / DEM / PRTB / PSB / SD / PSDB / PSOL / PSD</t>
  </si>
  <si>
    <t>NOVA CANAÂ</t>
  </si>
  <si>
    <t>PSD / PV / DEM / PTB / PSB / PHS</t>
  </si>
  <si>
    <t>PTB / PPS / PTC / PTN / PRP / PT do B</t>
  </si>
  <si>
    <t>PRB / PP / PT / PR / PPS / PC do B / PT do B</t>
  </si>
  <si>
    <t>PATRIOTA / PMDB / PDT / SD / PPS / PTN</t>
  </si>
  <si>
    <t>PSDB / PP / PSDC / REDE</t>
  </si>
  <si>
    <t>PR / PV / PSC / PTC</t>
  </si>
  <si>
    <t>PSDB / PSD / PTB / PT do B / PHS / PDT / PP / PPS / DEM</t>
  </si>
  <si>
    <t>DEM / PSB / PSL / PTN / PRP / PROS</t>
  </si>
  <si>
    <t>PP / PT / PSL / PR / PPS / DEM / PMB / PROS</t>
  </si>
  <si>
    <t>PP / PDT / PT / PSB / PSDB</t>
  </si>
  <si>
    <t>PSD / PP / PR / PV / PTN</t>
  </si>
  <si>
    <t>PSDB / PSD / PR / PRB / PSB / PSL / PROS / PTC / PV / PPS / SD</t>
  </si>
  <si>
    <t>PSD / DEM / PHS / PTB / PSDB</t>
  </si>
  <si>
    <t>PSDB / PV / PMB / PP / PPS / PSB / PT do B / PRP / PSL / SD</t>
  </si>
  <si>
    <t>PT / PSDB / PMN / PSL / PT do B / PTC / PSC / PMDB / PSD / SD / PC do B / PDT / PHS / PPS / PRP / PSB / PV</t>
  </si>
  <si>
    <t>PP / PMDB / PTB / PSC / PC do B / PRB / PPS / PT / PV</t>
  </si>
  <si>
    <t>PMDB / PC do B / PROS / PRB / PPS / PSD / PSB</t>
  </si>
  <si>
    <t>PSC / SD</t>
  </si>
  <si>
    <t>PDT / PT / PSL / PPS / DEM / PHS / PRP / PSDB / PSD / PSDC</t>
  </si>
  <si>
    <t>PMDB / PHS / PPS</t>
  </si>
  <si>
    <t>PRB / PTB / PMDB / PR / PPS / PRTB / PHS / PMB / PTC / PV / PSDB / PDT</t>
  </si>
  <si>
    <t>PSB / PRB / PMDB</t>
  </si>
  <si>
    <t>PTN / PP / PSB / PSDB / PSD / SD / PC do B / PROS</t>
  </si>
  <si>
    <t>PTB / PT / PHS / PT do B / PRB / PRTB / PDT / PROS / PPS / PATRIOTA / PC do B</t>
  </si>
  <si>
    <t>PDT / PT do B / PATRIOTA</t>
  </si>
  <si>
    <t>JABOATAO DOS GUARARAPES</t>
  </si>
  <si>
    <t>PT / PTB / PSD / PC do B</t>
  </si>
  <si>
    <t>PMDB / DEM / PTC</t>
  </si>
  <si>
    <t>PRB / PTB / PMDB / PSB</t>
  </si>
  <si>
    <t>ITAPECIRICA</t>
  </si>
  <si>
    <t>PMDB / PDT / PATRIOTA</t>
  </si>
  <si>
    <t>PRB / PTB</t>
  </si>
  <si>
    <t>CANSANÇAO</t>
  </si>
  <si>
    <t>PRB / PP / PHS / PSD</t>
  </si>
  <si>
    <t>PP / PMDB / SD</t>
  </si>
  <si>
    <t>VERANOPOLIS</t>
  </si>
  <si>
    <t>DEM / PMB / PSDB / PV / PPS</t>
  </si>
  <si>
    <t>PC do B / PMDB / PSB</t>
  </si>
  <si>
    <t>PP / PT / PMDB / PPS / DEM / PTC</t>
  </si>
  <si>
    <t>PSD / PMB / DEM / PT / PHS / PSL / SD / PSDB</t>
  </si>
  <si>
    <t>PC do B / PMDB / PRB / PSB / PSD / PT / PTB / PV</t>
  </si>
  <si>
    <t>MIRASSOLANDIA</t>
  </si>
  <si>
    <t>PT / PTB / PMDB / PR / PPS / PSB / PSD / SD / PRB</t>
  </si>
  <si>
    <t>PMDB / DEM / PV / SD / PROS</t>
  </si>
  <si>
    <t>PMDB / PT / PRB / PSC / PATRIOTA / PTC / PDT / SD</t>
  </si>
  <si>
    <t>PMDB / PSC / DEM / PSB / PSDB / PSD</t>
  </si>
  <si>
    <t>PP / PRTB / PDT / PRB / DEM</t>
  </si>
  <si>
    <t>PMDB / PRB / PDT / REDE / PR / PTC / PV / SD / PROS / PATRIOTA / PTN</t>
  </si>
  <si>
    <t>PRB / PP / PT / PTB / PMDB / PR / PPS / SD / PMN</t>
  </si>
  <si>
    <t>PMDB / PTB / DEM / PSDC</t>
  </si>
  <si>
    <t>PP / PSD / PSDB / PR / PDT / PTB / PC do B</t>
  </si>
  <si>
    <t>PSD / PPS / PRTB / PR / PSDC / PDT / PT do B / PATRIOTA / PV</t>
  </si>
  <si>
    <t>PMDB / PTB / DEM / PTN / PSD / PTC / PROS</t>
  </si>
  <si>
    <t>ESTANCIA</t>
  </si>
  <si>
    <t>PATRIOTA / PSD / PTC / PPS</t>
  </si>
  <si>
    <t>PRB / PP / PDT / PT / PPS / PHS / PSB / PSD / PT do B</t>
  </si>
  <si>
    <t>SD / PDT</t>
  </si>
  <si>
    <t>ITAI</t>
  </si>
  <si>
    <t>PP / DEM / PHS / PC do B / PROS / PPS</t>
  </si>
  <si>
    <t>PSD / PSDC / PDT / PC do B</t>
  </si>
  <si>
    <t>PMDB / PT / PRP / DEM / PDT / SD</t>
  </si>
  <si>
    <t>PMDB / PRB / PTN / PSDC / PMB / PSD</t>
  </si>
  <si>
    <t>ARAPORA</t>
  </si>
  <si>
    <t>PP / PT / PMDB / PSC / PSB</t>
  </si>
  <si>
    <t>PMDB / PSB / PSC / PDT / PSDB / PV</t>
  </si>
  <si>
    <t>PP / PT / PR / DEM / PSDB / PSD</t>
  </si>
  <si>
    <t>PT / PMDB / PTN / PR / DEM / PHS / PV / PROS / PATRIOTA / PSC</t>
  </si>
  <si>
    <t>PRB / PR / PROS / PDT / PHS</t>
  </si>
  <si>
    <t>PP / PMDB / PTB / PPS / PSDB / DEM</t>
  </si>
  <si>
    <t>TRES DE MAIO</t>
  </si>
  <si>
    <t>PMDB / PTB / PSDB</t>
  </si>
  <si>
    <t>PMDB / PSD / PSL / PHS / SD / PP</t>
  </si>
  <si>
    <t>PDT / PRB / DEM / PMDB / PSL / PPS</t>
  </si>
  <si>
    <t>CAIAPONIA</t>
  </si>
  <si>
    <t>PP / PSD / PRP / PRB / PTB</t>
  </si>
  <si>
    <t>PMDB / PSC / PSB / PSL / PMN</t>
  </si>
  <si>
    <t>PDT / PTB / PMDB / PHS / PSB</t>
  </si>
  <si>
    <t>PMDB / PDT / PPS / PR / PROS / PSB</t>
  </si>
  <si>
    <t>PSB / PSD / PPS</t>
  </si>
  <si>
    <t>PSD / PSDB / PR / DEM / PTB / PT do B / PSL</t>
  </si>
  <si>
    <t>SD / PROS / PT / PRTB / PTB / PSDC / PMB / PTN</t>
  </si>
  <si>
    <t>PMB / PSD / PT / DEM / PR / PV / PTB</t>
  </si>
  <si>
    <t>PRB / PP / PT / PSL / REDE / PTN / PSC / PPS / DEM / PHS / PMN / PTC / PSB / PV / PSDB / SD</t>
  </si>
  <si>
    <t>PTC / PSDB / PSC</t>
  </si>
  <si>
    <t>PSDB / PATRIOTA / PP / PMB / PT do B</t>
  </si>
  <si>
    <t>BARROLANDIA</t>
  </si>
  <si>
    <t>PSDB / DEM / PDT / PROS / PR / PPS / PT</t>
  </si>
  <si>
    <t>PSDB / PSC / PATRIOTA / PTN / PMB / PTB</t>
  </si>
  <si>
    <t>PSL / PTB / DEM / PSDC / PRTB / PTC / PSB</t>
  </si>
  <si>
    <t>PMB / PT do B / PPL / PATRIOTA / SD / PSD / PDT / PMDB / PTN</t>
  </si>
  <si>
    <t>PRB / PTB / PSB / PSD / PDT</t>
  </si>
  <si>
    <t>PATRIOTA / PSDC / PRP</t>
  </si>
  <si>
    <t>PSDB / PMB / PTN / PTC</t>
  </si>
  <si>
    <t>JAGUARE</t>
  </si>
  <si>
    <t>PMDB / PP / PTB / PSB</t>
  </si>
  <si>
    <t>LAGOAO</t>
  </si>
  <si>
    <t>PMDB / PSC / PDT / PTB / DEM / PP / PSL / PRP / PRB / PATRIOTA / PSD / PR / PC do B</t>
  </si>
  <si>
    <t>PSC / PMDB / PSDC / PATRIOTA / SD / PSD</t>
  </si>
  <si>
    <t>PT / PSDC / PSDB / PV</t>
  </si>
  <si>
    <t>REDE / PDT / PC do B / PRP / PT do B / PRTB</t>
  </si>
  <si>
    <t>PP / PSD / PSDB / PT</t>
  </si>
  <si>
    <t>PSC / DEM / PSB / PV / PSDB</t>
  </si>
  <si>
    <t>PP / PR / PV / PSD / PHS / PATRIOTA</t>
  </si>
  <si>
    <t>PSB / PDT / PHS / PSOL</t>
  </si>
  <si>
    <t>PT / PSDC / PSD</t>
  </si>
  <si>
    <t>PMDB / PTB / PT / PRB / PR / PSC / PTN</t>
  </si>
  <si>
    <t>PP / PMN / PROS / PSC / DEM / PSB</t>
  </si>
  <si>
    <t>PT / PT do B / PSB / PV</t>
  </si>
  <si>
    <t>PC do B / PR / PRB / PSB / SD</t>
  </si>
  <si>
    <t>PP / PSD / PATRIOTA / DEM / PSC / PTB</t>
  </si>
  <si>
    <t>PR / PDT / PMDB / PP / PSB</t>
  </si>
  <si>
    <t>PSD / PSB / PC do B / PMDB / PP / PPS / PRB / SD / DEM / PSDB</t>
  </si>
  <si>
    <t>PP / PTB / PSB / PRTB</t>
  </si>
  <si>
    <t>SAO JOSE DA LAGOA TAPADA</t>
  </si>
  <si>
    <t>PP / PDT / PT / PSB / PV</t>
  </si>
  <si>
    <t>DEM / PP / PT do B</t>
  </si>
  <si>
    <t>PRB / PDT / PMDB / PSL / PTN / PR / PHS / PMB / PTC / PSB / PV / PSD / PT do B / SD / PROS</t>
  </si>
  <si>
    <t>PMDB / PTB / PSDB / PSC / PSD / PHS / PRB / PMB / PTN / PSDC / PT do B / PRTB</t>
  </si>
  <si>
    <t>PT / PSB / PC do B / PROS</t>
  </si>
  <si>
    <t>PDT / PROS / PTC / PSDB / PSD / PMB</t>
  </si>
  <si>
    <t>PRB / PP / PTB / PSL / PHS / PSB / PSDB / PSD / PROS / DEM</t>
  </si>
  <si>
    <t>PR / PTB / DEM</t>
  </si>
  <si>
    <t>PMDB / PT / PP / PSB</t>
  </si>
  <si>
    <t>PT / DEM / PSDB</t>
  </si>
  <si>
    <t>TIROS MG</t>
  </si>
  <si>
    <t>PSB / PR / PRP / PRB / PMB / DEM</t>
  </si>
  <si>
    <t>PR / PMDB / PSD</t>
  </si>
  <si>
    <t>PDT / PT / PTN / PSDC / PSB / PC do B / PSL</t>
  </si>
  <si>
    <t>PRB / PT / PATRIOTA / PP</t>
  </si>
  <si>
    <t>PSDB / PSB / PT / PPS / PP / PRB / PSD / PTB / DEM / PSC / PRP / PTN / PMDB</t>
  </si>
  <si>
    <t>PMDB / PSDB / PSD / PR</t>
  </si>
  <si>
    <t>PP / PDT / PT / PMDB / PMN / PC do B</t>
  </si>
  <si>
    <t>PSD / PMDB / PPS / PT / PSB / PHS</t>
  </si>
  <si>
    <t>PP / PDT / SD</t>
  </si>
  <si>
    <t>BALNARIO PIÇARRAS</t>
  </si>
  <si>
    <t>PR / PMDB / PC do B / PTB</t>
  </si>
  <si>
    <t>SAO SEBASTIAO DO UMBUZEIRO</t>
  </si>
  <si>
    <t>PP / PMDB / DEM / PMB / PSB / PV / PATRIOTA</t>
  </si>
  <si>
    <t>PMDB / PRB / SD / PSD / DEM</t>
  </si>
  <si>
    <t>PR / PRP / PDT / PSC / PTC</t>
  </si>
  <si>
    <t>PDT / PR / PSDB / PT</t>
  </si>
  <si>
    <t>PTB / PMDB / PSDB / PT</t>
  </si>
  <si>
    <t>PRB / PC do B</t>
  </si>
  <si>
    <t>SAO JOSE DOS BASILIOS</t>
  </si>
  <si>
    <t>PRB / PTN / PSD</t>
  </si>
  <si>
    <t>PT / PATRIOTA / PDT / PTC / PV / PRB / PRTB / PRP / PC do B / PPS / DEM</t>
  </si>
  <si>
    <t>PR / PMDB / PV / PMB / PTB / PMN / PTC / PC do B / PTN / PROS / PT</t>
  </si>
  <si>
    <t>PRB / PR / PTN / PMDB</t>
  </si>
  <si>
    <t>IBIRAPUA</t>
  </si>
  <si>
    <t>PR / PMDB / PSD / PDT / PSDB / PSC / PRP</t>
  </si>
  <si>
    <t>PPS / PR / PSDB / PTB / PTN / PSL / PSC</t>
  </si>
  <si>
    <t>PSD / PR / PSDB</t>
  </si>
  <si>
    <t>PDT / PT / PRP / PMB / PSDC / PATRIOTA / PT do B</t>
  </si>
  <si>
    <t>PMDB / PP / SD / PMN / PTN / PROS / PTB / PSB / PSC / PATRIOTA / PHS / PPL / PSL / PMB</t>
  </si>
  <si>
    <t>PRB / PP / PTB / PSD</t>
  </si>
  <si>
    <t>PDT / PMDB / PSB / PSD / PSDB</t>
  </si>
  <si>
    <t>PDT / SD / PMDB / PRB / PP / PSB</t>
  </si>
  <si>
    <t>CANAPOLIS</t>
  </si>
  <si>
    <t>PROS / PSB / PP</t>
  </si>
  <si>
    <t>PDT / PMDB / PSL / PR / PV / PTN / PSD / PC do B</t>
  </si>
  <si>
    <t>PP / PDT / PR / PRTB / PMN / SD / PROS</t>
  </si>
  <si>
    <t>SAO JOSE DO JACURI</t>
  </si>
  <si>
    <t>PR / PT do B</t>
  </si>
  <si>
    <t>PT / PTB / PR / PSD / PC do B</t>
  </si>
  <si>
    <t>PP / DEM / PSB / PMDB / PTB</t>
  </si>
  <si>
    <t>PSB / PP / PT / PRB</t>
  </si>
  <si>
    <t>SAO JOSE DO OURO</t>
  </si>
  <si>
    <t>PRB / PTN / PT / PPS / PSDC / PV</t>
  </si>
  <si>
    <t>PT / PSDB / SD</t>
  </si>
  <si>
    <t>SAO MATEUS</t>
  </si>
  <si>
    <t>PSDB / PRP / PSD / PT do B / PPS / PSC / PC do B / PROS</t>
  </si>
  <si>
    <t>PTB / PMDB / PHS / PSC / PSD / DEM</t>
  </si>
  <si>
    <t>PTB / PT / PMN / PC do B</t>
  </si>
  <si>
    <t>PSC / PSD / PC do B / REDE</t>
  </si>
  <si>
    <t>PP / PDT / PT / PRB / PSL / PTN / PPS / PSB / PROS</t>
  </si>
  <si>
    <t>PSDB / PTB / DEM / PSD</t>
  </si>
  <si>
    <t>PC do B / PRB / PRTB / PSB / PP</t>
  </si>
  <si>
    <t>PRB / PP / PDT / PMDB / PSL / PPS / DEM / PRTB / PHS / PMB / PSB / PV / PRP / PATRIOTA / PT do B / SD / PROS</t>
  </si>
  <si>
    <t>PSDB / PSL / PV / PTC / PSDC</t>
  </si>
  <si>
    <t>PSDB / DEM / PDT / PSB</t>
  </si>
  <si>
    <t>PMDB / PSB / PSDB / PR / PDT</t>
  </si>
  <si>
    <t>PR / PSD / PC do B / DEM</t>
  </si>
  <si>
    <t>PMDB / PSDB / PSD / PSB / PV / PRB / PTB</t>
  </si>
  <si>
    <t>PP / PTB / PSL / PPS / PSDB / PT do B / PROS</t>
  </si>
  <si>
    <t>PSB / PP / PSD / PRB</t>
  </si>
  <si>
    <t>SD / PRB / PMN</t>
  </si>
  <si>
    <t>PSDB / PV / DEM / PP / PPS / PRP / PSD / PT / PTB / PDT / PSC</t>
  </si>
  <si>
    <t>PTB / PSL / DEM / PDT / PRB / PP / PC do B</t>
  </si>
  <si>
    <t>IAPU-MG</t>
  </si>
  <si>
    <t>PSD / PMDB / PC do B / PATRIOTA / PROS / PSB / PSC / PTC / PTN / PP / PR / DEM</t>
  </si>
  <si>
    <t>JUNQUEIROPOLIS</t>
  </si>
  <si>
    <t>PSB / PPS / REDE / PTB / PRTB / PSDC / PP / PROS / PRB / PMDB / DEM / PSC</t>
  </si>
  <si>
    <t>PP / PT / PTB / PMDB / PTN / PR / DEM / PMN / PSD / SD</t>
  </si>
  <si>
    <t>PRB / PP / PT / PROS / PV</t>
  </si>
  <si>
    <t>PSB / DEM / PDT / PRP / PRB / PT</t>
  </si>
  <si>
    <t>PDT / PRB / PROS / PRTB / PSDB / PV / PSB / PTB / PSC</t>
  </si>
  <si>
    <t>PV / PHS</t>
  </si>
  <si>
    <t>PDT / PP / PC do B / PTB / PT</t>
  </si>
  <si>
    <t>PP / PMDB / PSC / PSD</t>
  </si>
  <si>
    <t>PMDB / PR / PROS / DEM / PSB</t>
  </si>
  <si>
    <t>PRB / PP / PT / PSL / PTN / PSC / PSDC / PRTB / PHS / PTC / PV / PRP / PPL / PSD / PC do B / PROS</t>
  </si>
  <si>
    <t>PP / PT / PSB / PC do B</t>
  </si>
  <si>
    <t>PDT / PMDB / PSDC / PSB / PV / PC do B</t>
  </si>
  <si>
    <t>PSDB / PP / PSD / PSC / PSL / PROS / PTB / PRB</t>
  </si>
  <si>
    <t>PV / PT do B / PATRIOTA / PMDB / PSC / PTN / DEM</t>
  </si>
  <si>
    <t>PSB / PSD / PMDB / PR / PDT / PSL</t>
  </si>
  <si>
    <t>PR / PDT / PROS</t>
  </si>
  <si>
    <t>PTN / PROS / PP / PT / PTB / PRB / PTC / PDT</t>
  </si>
  <si>
    <t>DEM / PSDB / PRTB</t>
  </si>
  <si>
    <t>SANTO ANTONIO DO IÇA</t>
  </si>
  <si>
    <t>PRB / PDT / PR / PT do B</t>
  </si>
  <si>
    <t>PRB / PT / PSL / PSDC / PRP / PTB</t>
  </si>
  <si>
    <t>PRB / PHS / PSB</t>
  </si>
  <si>
    <t>PMDB / PDT / PR / DEM / PHS / PV / PSDB / PSD</t>
  </si>
  <si>
    <t>REDE / PTC / PSL / PMN</t>
  </si>
  <si>
    <t>SAO PEDRO DO TURVO</t>
  </si>
  <si>
    <t>PTC / PMB</t>
  </si>
  <si>
    <t>PT / PC do B / REDE / PMDB / PSD</t>
  </si>
  <si>
    <t>PMDB / PPS / DEM / PROS / PSB</t>
  </si>
  <si>
    <t>PROS / PMDB / PV / PSB</t>
  </si>
  <si>
    <t>PR / PTC</t>
  </si>
  <si>
    <t>PT / PDT / PPS / PSD / PRB</t>
  </si>
  <si>
    <t>BUTIA</t>
  </si>
  <si>
    <t>PSDB / PMDB / PSL / DEM</t>
  </si>
  <si>
    <t>PSB / REDE / PPL</t>
  </si>
  <si>
    <t>PP / PDT / PTB / PMDB / PSL / PSC / DEM / PSDC / PRTB / PMB / PTC / PV / PRP / PC do B / PT do B / SD / PROS</t>
  </si>
  <si>
    <t>PRB / PP / PTB / PV / PSDB</t>
  </si>
  <si>
    <t>DEM / SD / PTB / PT do B / PTC / PRP / PMN / PSDC / PDT / PC do B</t>
  </si>
  <si>
    <t>GUARAI</t>
  </si>
  <si>
    <t>PSB / PT / PMDB / PSC / PV / SD</t>
  </si>
  <si>
    <t>PRB / PDT / PT / PMDB / PR / PPS / PT do B</t>
  </si>
  <si>
    <t>BUJARU PARA</t>
  </si>
  <si>
    <t>PP / PMDB / PSC / PHS</t>
  </si>
  <si>
    <t>PDT / PPS / PSDB / PATRIOTA / PRP / PSB / PR</t>
  </si>
  <si>
    <t>PATRIOTA / PT / DEM</t>
  </si>
  <si>
    <t>PSD / PSC / PT / PP / PPS / PATRIOTA / SD</t>
  </si>
  <si>
    <t>PARAGUACU PAULISTA</t>
  </si>
  <si>
    <t>ANTONIO PRADO DE MINAS</t>
  </si>
  <si>
    <t>PSB / PSDB / PMDB / PMN / PRTB / PDT / PR / PRB / PP / PV / PC do B / PPS / PSDC / PATRIOTA / PPL / PTN</t>
  </si>
  <si>
    <t>DEM / PRB / PTB / PSC / PSB / PSDB / PSD</t>
  </si>
  <si>
    <t>PRB / PC do B / PT / PSC / DEM</t>
  </si>
  <si>
    <t>PP / PMDB / PR / PPS / DEM / PMB / PV / PSDB / SD</t>
  </si>
  <si>
    <t>DEM / PDT / PMDB / PTB / SD</t>
  </si>
  <si>
    <t>PT / PSC / PSD / PTN / PHS</t>
  </si>
  <si>
    <t>PRB / PT / PSC / PSDB / PSD / PC do B / SD</t>
  </si>
  <si>
    <t>BH</t>
  </si>
  <si>
    <t>DEM / PTB / PP / PR / PRP / PSDB / PSD / PPS</t>
  </si>
  <si>
    <t>PSB / PRB / PP / PTB</t>
  </si>
  <si>
    <t>PPS / PMDB / PTB / PTN / PSC / PRB / PR / PSDC / PSDB / PV</t>
  </si>
  <si>
    <t>PTB / PSDC / PPS / PTN / PT</t>
  </si>
  <si>
    <t>PMDB / PPS / REDE / PSB</t>
  </si>
  <si>
    <t>AMPARO DO SÃO FRANCISCO</t>
  </si>
  <si>
    <t>PMDB / PR / PP / PSC / PT / PSDB / PPS</t>
  </si>
  <si>
    <t>ITAGUAI</t>
  </si>
  <si>
    <t>PSB / PRTB / PTC / PTN</t>
  </si>
  <si>
    <t>SD / PV / PRB</t>
  </si>
  <si>
    <t>SENHOR DO BOMFIM</t>
  </si>
  <si>
    <t>MASSAPE -CE</t>
  </si>
  <si>
    <t>PSC / PSDB / PPS / PHS / PSD / PTC / PRTB</t>
  </si>
  <si>
    <t>ITAUNA</t>
  </si>
  <si>
    <t>PDT / PSB / PSD / PSDB</t>
  </si>
  <si>
    <t>SIDEROPÓLIS</t>
  </si>
  <si>
    <t>PP / PRB / PMDB / PSL / PRTB / PV / PRP / PPL / PSD / PSDC</t>
  </si>
  <si>
    <t>PMDB / PDT / SD / PHS / PT</t>
  </si>
  <si>
    <t>ITAJA</t>
  </si>
  <si>
    <t>DEM / PSDC / PC do B / PMDB</t>
  </si>
  <si>
    <t>PMDB / PTB / PP / PT</t>
  </si>
  <si>
    <t>PSB / PTB / PMDB / PV</t>
  </si>
  <si>
    <t>UNIAO PAULISTA</t>
  </si>
  <si>
    <t>PMDB / PPS / DEM / PSDB</t>
  </si>
  <si>
    <t>PRB / PTB / PP / PSL / PR / PSDC / PRTB / PMB / PRP</t>
  </si>
  <si>
    <t>PSD / PSB / DEM / PPS</t>
  </si>
  <si>
    <t>PMDB / PDT / PT / PTB / PSB / PSDB</t>
  </si>
  <si>
    <t>PC do B / PMDB</t>
  </si>
  <si>
    <t>PMDB / PP / PSB / PSC / PR / SD</t>
  </si>
  <si>
    <t>PMDB / PTB / PP / PR / PPS / PSB / PRP / PATRIOTA / SD / PROS</t>
  </si>
  <si>
    <t>PRB / PTN / PSC / PTC / PSD / PV / PSL</t>
  </si>
  <si>
    <t>PR / PRB / PDT / PV / PT do B / PSB / SD</t>
  </si>
  <si>
    <t>PSD / PT / PHS / PRP / PR / PTB</t>
  </si>
  <si>
    <t>PP / PMDB / PSDB / PV</t>
  </si>
  <si>
    <t>PRB / PATRIOTA / PDT / PROS</t>
  </si>
  <si>
    <t>PRTB / PHS</t>
  </si>
  <si>
    <t>PPS / PSDB / PMDB / PSD / PT do B</t>
  </si>
  <si>
    <t>PSDB / PMDB / PDT / PTB / PSL / PSC / PR / PV / PT do B / SD / PSD</t>
  </si>
  <si>
    <t>DEM / PMDB / PT do B / PC do B / PDT / PSDB / PRB / PSD</t>
  </si>
  <si>
    <t>PTB / PSD / PSB / PRB / PP / PATRIOTA</t>
  </si>
  <si>
    <t>PMDB / DEM / PSDB / PP / PV / PSC / PDT / PSD</t>
  </si>
  <si>
    <t>PT / REDE / PTB / PMDB / PTN / PR / PSDC / PHS / PV / PC do B / SD / PMN</t>
  </si>
  <si>
    <t>PMDB / PP / PR / PROS / PSD / PT / PV</t>
  </si>
  <si>
    <t>PTN / PMDB / PRB / PHS / PSDC / PMB / PATRIOTA / PT / PTC / PROS / PPL</t>
  </si>
  <si>
    <t>DEM / PP / PSD / PTB / PDT / PPS</t>
  </si>
  <si>
    <t>PSDC / PT do B / PDT / PHS / PRP / PC do B / PROS</t>
  </si>
  <si>
    <t>PTB / PTN / PSD / PATRIOTA</t>
  </si>
  <si>
    <t>PMDB / PMB / PSDB / PSC / DEM</t>
  </si>
  <si>
    <t>CIDADE GAUCHA</t>
  </si>
  <si>
    <t>PSC / PSD / PRP / DEM / PTC / PSDC / PTB / PV / PRTB / PSL / PT do B / SD</t>
  </si>
  <si>
    <t>PARAISO DO NORTE</t>
  </si>
  <si>
    <t>PSB / PSDB / PROS / PPS / PRB / PDT / DEM</t>
  </si>
  <si>
    <t>PRB / PT / PMDB</t>
  </si>
  <si>
    <t>PSD / PR / PDT / PC do B / PT do B / PPL</t>
  </si>
  <si>
    <t>PTB / PMDB / PR / PHS / PSDB / PSD</t>
  </si>
  <si>
    <t>SAO BENTO ABADE</t>
  </si>
  <si>
    <t>PSDB / DEM / PDT / PSD</t>
  </si>
  <si>
    <t>CHOPIZINHO</t>
  </si>
  <si>
    <t>PSDB / PMDB / PT do B</t>
  </si>
  <si>
    <t>CATOLANDIA</t>
  </si>
  <si>
    <t>PP / PMDB / PTN / PHS / PROS / PSDB</t>
  </si>
  <si>
    <t>JANDUIS</t>
  </si>
  <si>
    <t>PP / PR / PMDB / PSDB / PSL / PSC / PHS / PSB</t>
  </si>
  <si>
    <t>PSDB / PSD / PRP / PSDC / PSL / PRB / PC do B / PPS / PT do B / PMN / PSB / DEM / PR / PSC / SD / PRTB / PTC / PDT</t>
  </si>
  <si>
    <t>PSC / PR / PMDB / PSDB / PSD</t>
  </si>
  <si>
    <t>PSC / PR / PHS / PC do B / PROS / PSB / SD</t>
  </si>
  <si>
    <t>PTB / PDT / DEM / PSDB</t>
  </si>
  <si>
    <t>PSDB / PDT / SD / PMB / PP / PTC / PC do B / PATRIOTA / PROS / PTN</t>
  </si>
  <si>
    <t>PSDB / PDT / PR / PC do B</t>
  </si>
  <si>
    <t>PSD / REDE / PR / PPS / DEM / PMB / PSDB / SD / PROS</t>
  </si>
  <si>
    <t>PMDB / PTB / PP / PMN / PR / PATRIOTA / PC do B / SD</t>
  </si>
  <si>
    <t>ALVARAES</t>
  </si>
  <si>
    <t>PSL / PP / PTB / PTN / PSC / DEM / PSDB / PT do B / PT</t>
  </si>
  <si>
    <t>SERRANOPOLIS</t>
  </si>
  <si>
    <t>PTB / DEM / PROS / PSB / PT / PMDB</t>
  </si>
  <si>
    <t>PMDB / PPS / DEM / PSC / PDT / PSDB</t>
  </si>
  <si>
    <t>PT / PTB / PPS / PV / PSD / PSB / PHS</t>
  </si>
  <si>
    <t>PMDB / PT do B / PSL / PP / PATRIOTA / PR / PHS / PSDC / PMB</t>
  </si>
  <si>
    <t>PHS / PSC</t>
  </si>
  <si>
    <t>PMDB / PMB / PSDB / PSD / PC do B</t>
  </si>
  <si>
    <t>ALCANTÂRAS</t>
  </si>
  <si>
    <t>PT / PR / PC do B / PSB / SD / PROS</t>
  </si>
  <si>
    <t>DEM / PPS / PR / PSL</t>
  </si>
  <si>
    <t>PSDB / PPS / PDT / SD / PTN</t>
  </si>
  <si>
    <t>PSD / DEM / PDT / PSL / PSC / PSB / PV / PPL / SD / PTB / PMDB</t>
  </si>
  <si>
    <t>PTB / PTN / PV / PC do B</t>
  </si>
  <si>
    <t>PPS / DEM / PSB / PSDB</t>
  </si>
  <si>
    <t>GOIO ERE</t>
  </si>
  <si>
    <t>PT / PRB / PMB / PROS / PDT / PR / PSC</t>
  </si>
  <si>
    <t>PMDB / PDT / PSDB / PSD</t>
  </si>
  <si>
    <t>PP / PDT / PPS / PSC / PSDB / PTB</t>
  </si>
  <si>
    <t>SERRA DOS AIMORES</t>
  </si>
  <si>
    <t>PMDB / PSDB / PRB / PPS</t>
  </si>
  <si>
    <t>SABARA</t>
  </si>
  <si>
    <t>PSD / PT / PP / PDT / PMB / PROS / PPS / PTB / DEM</t>
  </si>
  <si>
    <t>MIRAIMA</t>
  </si>
  <si>
    <t>PSDB / PR / PSB / PSL / SD / PRB / PDT</t>
  </si>
  <si>
    <t>PRTB / PSDB / PSD / PT / DEM / PRB / PTC / PSC</t>
  </si>
  <si>
    <t>PHS / PSDB / SD</t>
  </si>
  <si>
    <t>PMDB / PRB / PC do B / PATRIOTA / PT</t>
  </si>
  <si>
    <t>PT / PSD / PC do B / PSL / PTN / PATRIOTA / PHS</t>
  </si>
  <si>
    <t>PDT / PP / PSL / PTN / PSC / PPS / DEM / PMN / PSB / PV / PSDB / PSD / PT do B / SD / PROS / PMB</t>
  </si>
  <si>
    <t>PP / PRB / PSD / PR / PSB / PSDB</t>
  </si>
  <si>
    <t>PP / PSDB / PT / PC do B / PMDB</t>
  </si>
  <si>
    <t>DEM / PMDB / PRTB / PATRIOTA / PSL / PC do B / PTN / PDT</t>
  </si>
  <si>
    <t>PTB / PDT / PSL / PMB</t>
  </si>
  <si>
    <t>PC do B / PP / PSD / PSDC / PTC / PR / PT / SD / PV / PPS</t>
  </si>
  <si>
    <t>DEM / PATRIOTA / PSDB / SD</t>
  </si>
  <si>
    <t>PR / PSL / DEM / PROS / PMDB / PPS / PRP / PTC / PSDB / PSDC</t>
  </si>
  <si>
    <t>SANTO AMARO DA PURIFICAÇÃO</t>
  </si>
  <si>
    <t>PMDB / DEM / PHS</t>
  </si>
  <si>
    <t>DEM / PSDB / PSD / PR</t>
  </si>
  <si>
    <t>REDE / PTN / PR / PT / PMDB / PTC / PT do B</t>
  </si>
  <si>
    <t>PRB / PP / PDT / PTB / PMDB / DEM / PSD / PRP</t>
  </si>
  <si>
    <t>AGUAS DE SAO PEDRO</t>
  </si>
  <si>
    <t>PSB / PDT / PPS / PMDB / PT</t>
  </si>
  <si>
    <t>PRB / PP / PMDB / PSL / PR / PATRIOTA / PSB / SD / PROS / PSC</t>
  </si>
  <si>
    <t>PMN / PRB / PSL</t>
  </si>
  <si>
    <t>PMDB / PR / PP / DEM / SD / PC do B / PTC / PROS / PHS</t>
  </si>
  <si>
    <t>PSDB / PSD / PMDB / PMB / PATRIOTA / PSL / PC do B / PHS / SD / PSB</t>
  </si>
  <si>
    <t>PC do B / PTN / PP / PMDB / PTB / PSC / PTC</t>
  </si>
  <si>
    <t>URUCUI</t>
  </si>
  <si>
    <t>PSDB / PSD / PP / DEM / PR / PSB</t>
  </si>
  <si>
    <t>PSDB / PHS / PSL / PATRIOTA / PRTB</t>
  </si>
  <si>
    <t>PSL / PROS / PHS / PRB / PTB / PSB / PSD / PP / PTC / PMDB</t>
  </si>
  <si>
    <t>MARACAS</t>
  </si>
  <si>
    <t>PR / PPS / PTB / PROS / DEM / PRB / PT / PTN</t>
  </si>
  <si>
    <t>PT / PMDB / DEM / PROS</t>
  </si>
  <si>
    <t>PPS / SD / PRB / PC do B</t>
  </si>
  <si>
    <t>PMDB / PPL / PTC / PT do B / PSDC / PR / PC do B / PPS</t>
  </si>
  <si>
    <t>PT / PDT / PSC</t>
  </si>
  <si>
    <t>PSC / PSD / PTB / PSL</t>
  </si>
  <si>
    <t>SENGES</t>
  </si>
  <si>
    <t>PT / PP / PTB / PPS / PHS / PROS / PATRIOTA / PRTB</t>
  </si>
  <si>
    <t>PP / PTB / PMN / PT do B / PSL</t>
  </si>
  <si>
    <t>PRB / PSD / DEM / PPS / PMDB / PC do B / PT / PR</t>
  </si>
  <si>
    <t>VIGIA DE NAZARÉ</t>
  </si>
  <si>
    <t>PPS / DEM / PATRIOTA / PT</t>
  </si>
  <si>
    <t>PMDB / PT / PPS / PSDB / PTB / SD / PTN / PSD / DEM / PSB</t>
  </si>
  <si>
    <t>PHS / PMDB / PT / PSB / DEM / SD / PDT</t>
  </si>
  <si>
    <t>DAVINOPOLIS</t>
  </si>
  <si>
    <t>PTC / PDT / PR / PP / PATRIOTA / SD / PMDB / PSC / PTB / PSDC / PT / PC do B / PT do B</t>
  </si>
  <si>
    <t>PSD / PTN / PSL / PSC / PRB / PV / PT / PTC / PATRIOTA</t>
  </si>
  <si>
    <t>SAO PAULO DE OLIVENÇA</t>
  </si>
  <si>
    <t>PPS / PSD / PP / PV</t>
  </si>
  <si>
    <t>PSB / PTB / PT / PP / PDT</t>
  </si>
  <si>
    <t>PSL / PMDB / PTB / SD / DEM / PRB / PSDB</t>
  </si>
  <si>
    <t>PMDB / PSC / SD / PSD / PTB</t>
  </si>
  <si>
    <t>SARAPUI</t>
  </si>
  <si>
    <t>PPS / PSDB / PDT / PP / PSD / PTB / PRB</t>
  </si>
  <si>
    <t>PTB / PSC / PR / PPS / PSB / PV / PRB / PATRIOTA / PSD / SD / PSDB / PDT</t>
  </si>
  <si>
    <t>TRES BARRAS</t>
  </si>
  <si>
    <t>PROS / SD / PTB / PATRIOTA / PDT / PRP / PV / PR / PSB / PT / PRTB / PC do B / PT do B</t>
  </si>
  <si>
    <t>PRB / PMDB / DEM</t>
  </si>
  <si>
    <t>PPS / PSB / PHS / PRB / PDT</t>
  </si>
  <si>
    <t>PRB / PP / PMB / PMN / PTN / PATRIOTA / PTC / PSC</t>
  </si>
  <si>
    <t>PRB / DEM / PHS / PSDB</t>
  </si>
  <si>
    <t>PRB / PP / PPS / PSDB / SD</t>
  </si>
  <si>
    <t>PROS / PPS / PR / PSDC / DEM</t>
  </si>
  <si>
    <t>PSC / PSDB / PDT / PR / DEM</t>
  </si>
  <si>
    <t>PMDB / PDT / PTB / PP</t>
  </si>
  <si>
    <t>PDT / PSL / PSD / PTN / DEM</t>
  </si>
  <si>
    <t>PP / PPS / PDT / PT</t>
  </si>
  <si>
    <t>TANGARA</t>
  </si>
  <si>
    <t>PMDB / PSDB / PRB / PSC / PSD</t>
  </si>
  <si>
    <t>PRB / PP / PTB / PR / PPS / PSD / PSB</t>
  </si>
  <si>
    <t>PSDB / PDT / PTB</t>
  </si>
  <si>
    <t>ACARAU</t>
  </si>
  <si>
    <t>PRB / PR / DEM</t>
  </si>
  <si>
    <t>PPS / PSOL / PC do B / PATRIOTA</t>
  </si>
  <si>
    <t>PRB / PSC / DEM / PR / PHS / PSDB / PT / PSL / PV / PSB / PDT / PTB</t>
  </si>
  <si>
    <t>PDT / PTB / PMDB / PHS / PSB / PT / PSD</t>
  </si>
  <si>
    <t>PSD / PP / PTB / PRTB / PSL</t>
  </si>
  <si>
    <t>PDT / PTB / PMN / PSDC / PATRIOTA / PR / PRP / DEM / PSL / PTN</t>
  </si>
  <si>
    <t>PSB / PTB / PT do B / PSC / PHS / PPL / PRP / SD / PV / PSDC / PMB / PATRIOTA / PSDB / PPS / DEM</t>
  </si>
  <si>
    <t>PMDB / PDT / PR / PTC / PPS</t>
  </si>
  <si>
    <t>PDT / PSL / PHS / SD / PSDB</t>
  </si>
  <si>
    <t>PMDB / PT / PSB / PSDB / PV</t>
  </si>
  <si>
    <t>PMDB / PSDB / PV / PP / PSC / PTC / PHS / PATRIOTA / SD / PTN / PRP</t>
  </si>
  <si>
    <t>ANDARAI</t>
  </si>
  <si>
    <t>PR / PSDB / PSB / DEM / PC do B / PTB / PMN / PRP / PATRIOTA</t>
  </si>
  <si>
    <t>ITABERAI</t>
  </si>
  <si>
    <t>PMDB / PSDB / PSL / PRB / PRP / PR / PROS / SD</t>
  </si>
  <si>
    <t>CRAIBAS</t>
  </si>
  <si>
    <t>PR / DEM / PSDB / PSB / PMN</t>
  </si>
  <si>
    <t>PSB / PV / PMN / PROS</t>
  </si>
  <si>
    <t>PHS / PSC / PRB / PP / PSD</t>
  </si>
  <si>
    <t>PMDB / SD / DEM / PSB / PSDB / PSC / PATRIOTA / PRB / PPS</t>
  </si>
  <si>
    <t>PR / PROS / PRB / PSB / PSDB / PATRIOTA / PP</t>
  </si>
  <si>
    <t>PSD / PTB / PSC / PSDB / PR / PV</t>
  </si>
  <si>
    <t>PRB / PDT / PSDC / PR / PRTB / PATRIOTA</t>
  </si>
  <si>
    <t>TIETE</t>
  </si>
  <si>
    <t>PPL / PSB / PP / PTB / PMDB / PSL / PTN / PSC / PR / PPS / DEM / PSDC / PRTB / PMN / PMB / PV / PSDB / PC do B / PROS / PT do B / SD / PRP / PRB</t>
  </si>
  <si>
    <t>PDT / PPS / PSDB / PSB / PR / PTB / PC do B / PRB / PRP</t>
  </si>
  <si>
    <t>PRP / REDE / PROS / PHS / PSD / PDT</t>
  </si>
  <si>
    <t>PP / PT / PSDB / PTB / PSB / PSD</t>
  </si>
  <si>
    <t>NAO ME TOQUE</t>
  </si>
  <si>
    <t>PDT / PPS / DEM / PHS / PSL / PRTB / PPL</t>
  </si>
  <si>
    <t>PMDB / PC do B / PSB / PSDC / PSC / PTN / PMN / PRP / PSL / PDT</t>
  </si>
  <si>
    <t>BOA ESPERANCA</t>
  </si>
  <si>
    <t>DEM / PSDC</t>
  </si>
  <si>
    <t>PSDB / PV / PT / PMDB</t>
  </si>
  <si>
    <t>MIGUELÓPOLIS SP</t>
  </si>
  <si>
    <t>PC do B / PMDB / PTB / PSC / PSDB / PR</t>
  </si>
  <si>
    <t>PSDB / PDT / PSC / PSD / PRTB / PT do B / PR / DEM / PHS</t>
  </si>
  <si>
    <t>PMDB / PP / PTN / PATRIOTA / PHS / SD / DEM</t>
  </si>
  <si>
    <t>PMDB / DEM / PT / SD</t>
  </si>
  <si>
    <t>PSB / PPS / PT do B / PROS</t>
  </si>
  <si>
    <t>PT / PSD / PC do B / PRB / PROS / REDE</t>
  </si>
  <si>
    <t>PSD / PSB / PHS / PSDC / PATRIOTA</t>
  </si>
  <si>
    <t>PP / PT / PSB / PSDB</t>
  </si>
  <si>
    <t>DEM / PMDB / SD / PROS / PRB / PTN / PRP / PT do B / PTC</t>
  </si>
  <si>
    <t>PSB / PSDB / PMDB / PHS / PC do B / PPS / PV / PSD / PSDC / PROS / REDE / PTC</t>
  </si>
  <si>
    <t>PMN / SD / PT do B</t>
  </si>
  <si>
    <t>PMDB / PPS / DEM / PSB / PSDB / PROS</t>
  </si>
  <si>
    <t>VIÇOSA DO CEARA</t>
  </si>
  <si>
    <t>PR / PT / PROS / PV / PMDB / PHS</t>
  </si>
  <si>
    <t>PP / PR / DEM / PMN / PSDB</t>
  </si>
  <si>
    <t>PDT / PT / PSL</t>
  </si>
  <si>
    <t>PDT / PROS / PT</t>
  </si>
  <si>
    <t>PV / PP / SD</t>
  </si>
  <si>
    <t>PDT / PSOL / PRP</t>
  </si>
  <si>
    <t>PP / PTB / PMDB / DEM / PSDB / PT do B</t>
  </si>
  <si>
    <t>SAO GONÇALO DO RIO PRETO</t>
  </si>
  <si>
    <t>PDT / PTB / PTN / DEM / PSDB</t>
  </si>
  <si>
    <t>IPEUNA</t>
  </si>
  <si>
    <t>PSC / PSDB / PROS / PV</t>
  </si>
  <si>
    <t>PMDB / PT / PSC / PR / PHS</t>
  </si>
  <si>
    <t>SAO JOSE DE RIBAMAR</t>
  </si>
  <si>
    <t>PDT / PRB / PSC / PR / PPS / PRTB / PHS / PV / PSDB / PATRIOTA</t>
  </si>
  <si>
    <t>PETROPOLIS</t>
  </si>
  <si>
    <t>PV / PSDB / PDT / PT / PMDB / PSC / PSD</t>
  </si>
  <si>
    <t>PSDB / PRP / PP / PROS / PTB / PSC / PTN / SD</t>
  </si>
  <si>
    <t>PMDB / PP / PSD / PSDB</t>
  </si>
  <si>
    <t>PSD / PSB / PTC / PR / PRB / DEM</t>
  </si>
  <si>
    <t>PTB / PC do B / PDT / PT / REDE</t>
  </si>
  <si>
    <t>PSB / PATRIOTA / PV</t>
  </si>
  <si>
    <t>PDT / SD / PR / PSC / PV</t>
  </si>
  <si>
    <t>PSDB / PSB / PRTB / PPS / DEM</t>
  </si>
  <si>
    <t>PT / PMDB / PP / PSD / PSB</t>
  </si>
  <si>
    <t>PSD / PP / PPS / PMDB / PSB / DEM / PTC / PATRIOTA / PDT / PHS / PT / PROS / PC do B</t>
  </si>
  <si>
    <t>SD / PDT / PSC / PHS / PPS</t>
  </si>
  <si>
    <t>PR / PSB / PDT</t>
  </si>
  <si>
    <t>PP / PMDB / PSD</t>
  </si>
  <si>
    <t>PTB / PRP / PROS / PSB / PSOL</t>
  </si>
  <si>
    <t>SD / PR / PSL / PSC / PMN / PTC / PC do B / PT do B</t>
  </si>
  <si>
    <t>PMDB / PDT / DEM / PTB / PC do B / SD</t>
  </si>
  <si>
    <t>PSB / REDE / PTB / PV / PSD / PSDC / PSDB / PTN / PR / PATRIOTA / PSC / SD / PP</t>
  </si>
  <si>
    <t>PT / PMDB / PC do B</t>
  </si>
  <si>
    <t>PMDB / SD / PSB / PRB / PP / PSC</t>
  </si>
  <si>
    <t>SEBASTIANOPOLIS DO SUL</t>
  </si>
  <si>
    <t>PMDB / PSDB / DEM / PDT / PRB / PRTB / PSC / PTB / PTN / SD / PR / PRP / PPS / PPL / PTC</t>
  </si>
  <si>
    <t>PSD / PMDB / SD / PR</t>
  </si>
  <si>
    <t>PC do B / PT do B / PSL / PR / PMDB / PP / SD / PT</t>
  </si>
  <si>
    <t>CEDRO DO ABAETE</t>
  </si>
  <si>
    <t>DIVINOPOLIS DE GOIAS</t>
  </si>
  <si>
    <t>PSD / PMN / PSC / PSL / PROS / PTC / PMB</t>
  </si>
  <si>
    <t>PR / PTN / PPS / PSDB / SD / DEM</t>
  </si>
  <si>
    <t>PDT / DEM / PPS / PROS / REDE / PC do B / PSDB / PSB / PT / PTB</t>
  </si>
  <si>
    <t>MDB / PTC / PSDB</t>
  </si>
  <si>
    <t>PDT / PSL / PTN / PR / DEM / PMN / PSB / PROS / PATRIOTA / PSDB / PRP / PHS</t>
  </si>
  <si>
    <t>PP / PSD / PMDB / PSB / PSDB</t>
  </si>
  <si>
    <t>PSB / PMDB / PP / PSDB</t>
  </si>
  <si>
    <t>PT / DEM / PSL</t>
  </si>
  <si>
    <t>PRTB / PPS / DEM</t>
  </si>
  <si>
    <t>PSB / PSDB / PP / PMDB / PMN / PV / PRP / PSD / SD</t>
  </si>
  <si>
    <t>PP / PR / DEM / PHS / PSB / PRP / PSD</t>
  </si>
  <si>
    <t>PMDB / PMN / PSD</t>
  </si>
  <si>
    <t>PSD / PR / PP</t>
  </si>
  <si>
    <t>PPL / PROS / PC do B</t>
  </si>
  <si>
    <t>PSDB / PRP</t>
  </si>
  <si>
    <t>PMDB / PSC / PTB / PP / SD / PHS</t>
  </si>
  <si>
    <t>PSB / REDE / PC do B / PR / SD / PSD / PTN / PT do B / PRB</t>
  </si>
  <si>
    <t>PARAGUACU</t>
  </si>
  <si>
    <t>PRB / PP / PDT / PTB / PMDB / PR / PTC / PV / PRP / PSDB / PATRIOTA / PSD / PC do B / SD</t>
  </si>
  <si>
    <t>PTB / PPL</t>
  </si>
  <si>
    <t>PV / PMDB / PP / PDT / PT / PSB / PT do B</t>
  </si>
  <si>
    <t>PT / PPS / PTB / DEM / PDT / PRTB / PR / PP / PSC / PC do B</t>
  </si>
  <si>
    <t>PDT / PSDB / PV / PTB</t>
  </si>
  <si>
    <t>LENCÓIS PAULISTA</t>
  </si>
  <si>
    <t>PSD / PATRIOTA / PP / PHS / SD / PSB / PT / PRB / PSDC / DEM</t>
  </si>
  <si>
    <t>PT / PMDB / PTN / PSDC / PMB / PATRIOTA / PPL</t>
  </si>
  <si>
    <t>PSDB / PSDC / PMN / REDE / PSC</t>
  </si>
  <si>
    <t>PTN / PSB / SD</t>
  </si>
  <si>
    <t>DEM / PP / PDT / PMN / PT</t>
  </si>
  <si>
    <t>INHAUMA</t>
  </si>
  <si>
    <t>PP / PT / PDT / PMDB / PPS</t>
  </si>
  <si>
    <t>PMDB / PSDB / DEM / PP / SD / PRB / PATRIOTA</t>
  </si>
  <si>
    <t>PT / PDT / PTB / PR / PSB / PV</t>
  </si>
  <si>
    <t>REDE / PROS / PSL / PRTB</t>
  </si>
  <si>
    <t>IPIAU</t>
  </si>
  <si>
    <t>PSB / PC do B / PT do B / PSL</t>
  </si>
  <si>
    <t>CAREACU</t>
  </si>
  <si>
    <t>PRB / PT / PTB / PSL / PTN / PR / PPS / PSDC / PMN / PSB / PT do B</t>
  </si>
  <si>
    <t>PV / PT / PSL / PR / PPS / PSDB</t>
  </si>
  <si>
    <t>PSD / PC do B / PR / PSOL / PPS</t>
  </si>
  <si>
    <t>PSB / PSL / PV / PSDB</t>
  </si>
  <si>
    <t>PSDB / PSL / PV / PT do B / PSD / PP</t>
  </si>
  <si>
    <t>PMDB / PSB / PRB / PP / PT / PSL / DEM / PTC / PSD / PC do B / PROS / PPS</t>
  </si>
  <si>
    <t>PMDB / DEM / PSC</t>
  </si>
  <si>
    <t>PP / PDT / PSL / PTN / PSC / PR / PHS / PTC / PC do B</t>
  </si>
  <si>
    <t>PRB / PP / PDT / PT / PPS / PSDC / PSB / PSD / PC do B</t>
  </si>
  <si>
    <t>PC do B / DEM / PSD / PSDB / PSB / PMB / PRTB</t>
  </si>
  <si>
    <t>DEM / SD</t>
  </si>
  <si>
    <t>SAO GONCALO DO SAPUCAI</t>
  </si>
  <si>
    <t>PHS / REDE / PRP / PSDC / SD / PTB / DEM</t>
  </si>
  <si>
    <t>PSC / PR / PPS / DEM / PRTB / PTC / PSB / PSD / PC do B / PROS / PDT</t>
  </si>
  <si>
    <t>PSB / PROS / PSDB / PR / PSD</t>
  </si>
  <si>
    <t>CATALAO</t>
  </si>
  <si>
    <t>SÃO GABRIEL DA ACACHOEIRA</t>
  </si>
  <si>
    <t>PP / PSB / PRB / PT do B / PPS</t>
  </si>
  <si>
    <t>PT / PSB / PMDB / PSDC / PT do B / PC do B / PR / PHS / PPS / SD</t>
  </si>
  <si>
    <t>PDT / PROS / PSB / PV / PRP</t>
  </si>
  <si>
    <t>FLORANIA</t>
  </si>
  <si>
    <t>PC do B / PMN / PP</t>
  </si>
  <si>
    <t>PROS / DEM / PSDB / PSD / PP</t>
  </si>
  <si>
    <t>SITIO D ABADIA</t>
  </si>
  <si>
    <t>PRB / PP / PDT / PC do B / SD / PPS</t>
  </si>
  <si>
    <t>PDT / PSC / PSL / PP / PC do B / PTN</t>
  </si>
  <si>
    <t>PSB / PDT / PT do B / PT / PC do B / PRP / PRB</t>
  </si>
  <si>
    <t>PSDB / DEM / PDT / PRP / PATRIOTA / PRB / PHS / PR / PTN / PSD / PTB / PSB</t>
  </si>
  <si>
    <t>ITABERA</t>
  </si>
  <si>
    <t>PTB / PP / PRP / PSDB / PHS / PATRIOTA / SD / PT / PSC</t>
  </si>
  <si>
    <t>PMDB / PT / PPS / PV / PSD / PC do B / PROS</t>
  </si>
  <si>
    <t>SD / DEM / PTN / PATRIOTA / PC do B / PT / PSD</t>
  </si>
  <si>
    <t>PHS / PDT / PT / PMDB / PTB / PSB / SD</t>
  </si>
  <si>
    <t>PMDB / SD / PSDB / PDT / PSC / PSDC / PMB / PT do B / PHS</t>
  </si>
  <si>
    <t>PR / PROS / PSC / SD</t>
  </si>
  <si>
    <t>PSB / PSDB / PMN / PR / PTN / PSD</t>
  </si>
  <si>
    <t>PDT / PROS / PC do B / PTC / PSB / PSL / PT</t>
  </si>
  <si>
    <t>PSD / PMDB / DEM / PATRIOTA / PSC / PSDB / PC do B / PRP</t>
  </si>
  <si>
    <t>PSB / PDT / PT / PSL / PPS / DEM / PSDC / PSDB</t>
  </si>
  <si>
    <t>PRB / PTB / PV / PROS</t>
  </si>
  <si>
    <t>PR / PSDB / PSD / PDT / PV / PMB</t>
  </si>
  <si>
    <t>PTB / PR / PPS / PSDB / PC do B / PROS / PRB</t>
  </si>
  <si>
    <t>PDT / PTB / PMDB / DEM / PHS / PV / PP</t>
  </si>
  <si>
    <t>PT / PSD / PC do B / PV / PROS / PSB / PSC / PTB / PRB</t>
  </si>
  <si>
    <t>PP / PR / PSC / PSB / SD / PTB</t>
  </si>
  <si>
    <t>PR / PDT / PTC / PRTB / DEM / PRB</t>
  </si>
  <si>
    <t>BOM JESUS DE ITABAPOANA</t>
  </si>
  <si>
    <t>PSD / PC do B / PDT / PMDB / PSL / PPS / PTC / PSB</t>
  </si>
  <si>
    <t>PMDB / REDE / PSDC / PMN</t>
  </si>
  <si>
    <t>PSDB / PSB / PV / PC do B / PP / SD / DEM / PRB / PSC / PROS / PPS</t>
  </si>
  <si>
    <t>PRB / PDT / PMDB / PMN / PATRIOTA / PC do B / PRP / PSDC</t>
  </si>
  <si>
    <t>PDT / PMDB / PTN / PR / DEM / PSDB / PC do B / PROS</t>
  </si>
  <si>
    <t>PSDB / PSC / AVANTE / Pode / DC / PRP / PTC / PSB</t>
  </si>
  <si>
    <t>PMDB / PDT / PTB / PSB / PSDB / SD / DEM</t>
  </si>
  <si>
    <t>PEDRO OSORIO</t>
  </si>
  <si>
    <t>PC do B / SD / PRB / PPS / PMDB / PR / DEM / PSB / PSDB</t>
  </si>
  <si>
    <t>GLICERIO</t>
  </si>
  <si>
    <t>PTB / PPS / DEM / PSDB</t>
  </si>
  <si>
    <t>PMN / PRP / PATRIOTA</t>
  </si>
  <si>
    <t>PTN / PSC / PTB / PDT / PT / PATRIOTA / PT do B / PRP / PC do B / PMDB / PHS / PRTB / PSL / PTC</t>
  </si>
  <si>
    <t>JANDAIA DO SUL PARANA</t>
  </si>
  <si>
    <t>PV / PSD / PSB / PSC / PMN / PP / PTC</t>
  </si>
  <si>
    <t>PP / PDT / PMDB / PR / PSDB</t>
  </si>
  <si>
    <t>PHS / PPS / PP / PV / PDT</t>
  </si>
  <si>
    <t>PP / PTB / PMDB / PSDB</t>
  </si>
  <si>
    <t>PT / PMDB / PHS / PSB / PRP / PTC / PSDB</t>
  </si>
  <si>
    <t>PT / PTB / PPS</t>
  </si>
  <si>
    <t>DEM / PSDB / PTB / PT / PSD</t>
  </si>
  <si>
    <t>SD / DEM / PP / PDT / PTB / PTN / PSC / PR / PTC / PSB / PV / PSDB / PSD</t>
  </si>
  <si>
    <t>PDT / PR / PMDB / PT / PP / PSD / PRB / PROS / PV / PC do B / PSOL / PHS / PATRIOTA / PMN / PTN / PRTB / PSL / PT do B</t>
  </si>
  <si>
    <t>PTN / PDT</t>
  </si>
  <si>
    <t>PT / PC do B / SD / PSD</t>
  </si>
  <si>
    <t>PSB / PSL / PSD / PP</t>
  </si>
  <si>
    <t>DEM / PSB / PV</t>
  </si>
  <si>
    <t>PT / DEM / PSB / PMDB / SD / PDT / PSC / PP</t>
  </si>
  <si>
    <t>PDT / PMDB / PSC / DEM / PSDC / PHS / PSB / PSDB / SD / PROS</t>
  </si>
  <si>
    <t>ATALEIA</t>
  </si>
  <si>
    <t>PSDB / PSD / PP / PTB / PDT / PPS / PATRIOTA / PRP / DEM</t>
  </si>
  <si>
    <t>PSD / PTN / PSDB / PRB / PP / PDT / PC do B</t>
  </si>
  <si>
    <t>PC do B / PT do B / PT</t>
  </si>
  <si>
    <t>PT / PMDB / PTN / PR / DEM / PSB / PSD</t>
  </si>
  <si>
    <t>PDT / PP / PSB / PSDB / PT / SD / PMDB</t>
  </si>
  <si>
    <t>PSC / PR / PSB / PSDB / PSD</t>
  </si>
  <si>
    <t>CAARAPO</t>
  </si>
  <si>
    <t>PDT / DEM / PMDB / PTN / PROS / PSB / PV / PR</t>
  </si>
  <si>
    <t>SÃO JOSÉ MIPIBU</t>
  </si>
  <si>
    <t>PPS / PV / PT / PC do B</t>
  </si>
  <si>
    <t>PSB / PSL / PDT / PC do B / PSC / PP / PR / PTC / PPS / PT do B / PRTB / SD</t>
  </si>
  <si>
    <t>PDT / PT / PMDB / PTB</t>
  </si>
  <si>
    <t>PRB / PT / PMDB / PSL / DEM / PSDC / PMB / PSB / PV / PSOL / PROS / PATRIOTA</t>
  </si>
  <si>
    <t>PSDB / PP / PR / PSD / PMB / PV / PROS / SD / PMDB / PSB / PSC / PTB / PPS / PT</t>
  </si>
  <si>
    <t>PDT / PR / PSB / PSDB</t>
  </si>
  <si>
    <t>PT / PSD / PSB</t>
  </si>
  <si>
    <t>PDT / PMDB / DEM / PRB / PATRIOTA / PSB / PTN / PR / PSDC / PPS / PSDB</t>
  </si>
  <si>
    <t>PT / PMDB / DEM</t>
  </si>
  <si>
    <t>PSB / SD / PDT / PMB / PTN / PHS</t>
  </si>
  <si>
    <t>PSB / PSC / PV</t>
  </si>
  <si>
    <t>PTN / PATRIOTA / PMDB</t>
  </si>
  <si>
    <t>PSD / PC do B / PT / PMDB / PSL / PSB / PTC</t>
  </si>
  <si>
    <t>PSD / PP / PSL / PR / PC do B / PTB / PSDB / SD</t>
  </si>
  <si>
    <t>PSDB / PSD / PR / PDT / PATRIOTA / PROS / PSC / DEM / PP</t>
  </si>
  <si>
    <t>PT / PTB / DEM</t>
  </si>
  <si>
    <t>PT / PMDB / DEM / PTB</t>
  </si>
  <si>
    <t>PSD / PTB / PT / PSDB / PDT / PPS</t>
  </si>
  <si>
    <t>PMDB / PHS</t>
  </si>
  <si>
    <t>PT / PV / PC do B / PSD</t>
  </si>
  <si>
    <t>PT / REDE / PSB</t>
  </si>
  <si>
    <t>OLHO DAGUA</t>
  </si>
  <si>
    <t>SERA DOURADO</t>
  </si>
  <si>
    <t>PMDB / PSD / PTB / PV / PRTB / PROS</t>
  </si>
  <si>
    <t>PSDB / PRB / PDT / PMDB / PR / PATRIOTA / PV / PROS / PTC / PRTB</t>
  </si>
  <si>
    <t>PMDB / PPS / PTN / PSC / PSDC / PV / PRP / PT do B / SD / PDT</t>
  </si>
  <si>
    <t>PTB / PSL / PSDB / PT do B / PP / PTN / PR / PHS / PMN / PV / PSC / DEM / PROS</t>
  </si>
  <si>
    <t>PMDB / PTB / PSD / PRTB / PHS / PATRIOTA / PROS / PMB</t>
  </si>
  <si>
    <t>ROSARIO</t>
  </si>
  <si>
    <t>PTB / PT / PSB / PMDB / PV / PSD</t>
  </si>
  <si>
    <t>PTB / PTN / DEM / PC do B / PROS / PR</t>
  </si>
  <si>
    <t>SAO BENTO DO UNA</t>
  </si>
  <si>
    <t>PTN / PRTB / PHS / PSB / PTC / PATRIOTA</t>
  </si>
  <si>
    <t>PR / DEM / PV / PSDB / PSD / SD</t>
  </si>
  <si>
    <t>PR / PT / PRB / PC do B</t>
  </si>
  <si>
    <t>PMDB / PP / PMB / PRB / PHS / PROS</t>
  </si>
  <si>
    <t>CROATA</t>
  </si>
  <si>
    <t>DEM / PV / PRP</t>
  </si>
  <si>
    <t>SERES</t>
  </si>
  <si>
    <t>PT / PDT / PROS / SD / PSD</t>
  </si>
  <si>
    <t>PDT / PP / PSC / DEM / PV / SD / PSL</t>
  </si>
  <si>
    <t>PP / PSDC / SD</t>
  </si>
  <si>
    <t>INACIO MARTINS</t>
  </si>
  <si>
    <t>PC do B / REDE / PROS / DEM / PSL / PATRIOTA / PDT / PP / PPS / SD / PRB / PSB / PTB</t>
  </si>
  <si>
    <t>TUTOIA</t>
  </si>
  <si>
    <t>PROS / PMDB</t>
  </si>
  <si>
    <t>SANTO ANTONIO DO AVENTUREIRO</t>
  </si>
  <si>
    <t>PTB / PMDB / PR / PSB</t>
  </si>
  <si>
    <t>PRB / PV / PP / PPS / PDT / PATRIOTA / DEM / PSDB / PSB / PR / PMB / PSC</t>
  </si>
  <si>
    <t>PC do B / PMN / PT / PV / PSC / REDE / PRTB / PTN</t>
  </si>
  <si>
    <t>PRB / PTC</t>
  </si>
  <si>
    <t>PMDB / PTB / PSC</t>
  </si>
  <si>
    <t>CARLOPOLIS</t>
  </si>
  <si>
    <t>PRB / PMDB / PT do B / PSL / PR / PSC / PRTB / PC do B / PV / PHS / SD / PP / PSB / PATRIOTA / PPS / DEM / PSDB / PMN</t>
  </si>
  <si>
    <t>PPS / PSDC / PV / PROS / PATRIOTA</t>
  </si>
  <si>
    <t>PSDB / PP / PTB / PDT / PT do B</t>
  </si>
  <si>
    <t>PP / PSL / PPS / PMB / PSB / PATRIOTA / SD</t>
  </si>
  <si>
    <t>SUME</t>
  </si>
  <si>
    <t>PROS / PV / PSD / PMDB / PTB / DEM</t>
  </si>
  <si>
    <t>TUPA</t>
  </si>
  <si>
    <t>DEM / PSB / PSDB / PSD</t>
  </si>
  <si>
    <t>PDT / PROS / SD / PSD</t>
  </si>
  <si>
    <t>PRTB / PATRIOTA / PROS / PSL / REDE / PSDC / PRP / PC do B / PSB / PSD</t>
  </si>
  <si>
    <t>FERNANDO DE NORONHA</t>
  </si>
  <si>
    <t>PRB / PPS / PV / PRP / DEM / PT do B</t>
  </si>
  <si>
    <t>PDT / PR / PPS / PSDB / DEM / PSL / PSD</t>
  </si>
  <si>
    <t>PV / SD / PMDB / PHS / PT / PSB</t>
  </si>
  <si>
    <t>PDT / PP / PT / PSB / PROS / DEM</t>
  </si>
  <si>
    <t>REDE / PSDB / PC do B</t>
  </si>
  <si>
    <t>REDE / PR</t>
  </si>
  <si>
    <t>PSD / PSC / PV / PSDB</t>
  </si>
  <si>
    <t>PRATÃ</t>
  </si>
  <si>
    <t>PRB / PP / PR / PSDC / PROS</t>
  </si>
  <si>
    <t>PSD / PSDB / PP / PSL / PTC / PDT / PSC / DEM / PSB / PC do B / SD</t>
  </si>
  <si>
    <t>PTC / PPS / PTB</t>
  </si>
  <si>
    <t>PRB / DEM / PRP / SD / PROS / PMB</t>
  </si>
  <si>
    <t>PDT / PP / DEM / PSC / SD / PTC / PSD / PSDB / PMN / PSB</t>
  </si>
  <si>
    <t>PTB / DEM / PSC / PT / PSD / PATRIOTA / PDT / PHS / PMDB</t>
  </si>
  <si>
    <t>ITAPUI</t>
  </si>
  <si>
    <t>PP / PT do B</t>
  </si>
  <si>
    <t>PMDB / PSB / PT do B / PDT / PSDB / PSD / PSC / PR</t>
  </si>
  <si>
    <t>PMDB / PP / DEM / PMN / PV / PPS</t>
  </si>
  <si>
    <t>PATRIOTA / DEM / PSL / PDT / PR</t>
  </si>
  <si>
    <t>PSDB / PDT / PHS / PSL / PRP / PROS / PMB / PTC</t>
  </si>
  <si>
    <t>PSD / PMDB / PSDB / PSC / PSB / PRB</t>
  </si>
  <si>
    <t>PRB / PRTB / PPS / PSDB / SD / PDT</t>
  </si>
  <si>
    <t>URUCANIA</t>
  </si>
  <si>
    <t>PMDB / PT / PRB / PSL / PSB / PATRIOTA / PSC / PMN / PTN</t>
  </si>
  <si>
    <t>PSDB / PATRIOTA / PT / PSB</t>
  </si>
  <si>
    <t>PMDB / PP / PATRIOTA / PDT</t>
  </si>
  <si>
    <t>PDT / PPS / PT do B / PROS</t>
  </si>
  <si>
    <t>PRB / PDT / PSL / PT / PSC / PSDC / PR / PMB / PC do B</t>
  </si>
  <si>
    <t>PRB / PT / PDT / PMDB / PTN / PSD / PROS</t>
  </si>
  <si>
    <t>QUARTO CENTENARIO</t>
  </si>
  <si>
    <t>SD / PSDB / PV / PSB / PMB / PHS / PRTB / PPS / PTN / PP / PMN</t>
  </si>
  <si>
    <t>PT / PSD / PP / PRTB / PROS / PTB</t>
  </si>
  <si>
    <t>PTB / PV / PSC / PROS / PSDC / PMDB</t>
  </si>
  <si>
    <t>REDE / PHS</t>
  </si>
  <si>
    <t>PR / DEM / PSB / PT</t>
  </si>
  <si>
    <t>PP / PDT / PT / PMDB / PSC / PPS / PRP / PATRIOTA / PSD / SD</t>
  </si>
  <si>
    <t>PP / PRP / PRTB / PRB / PSDB / PTB</t>
  </si>
  <si>
    <t>MANOEL EMIDIO</t>
  </si>
  <si>
    <t>PSDB / PDT / PTB / DEM / PSL / PSB</t>
  </si>
  <si>
    <t>JOAQUIM TAVORA</t>
  </si>
  <si>
    <t>MDB / PPS</t>
  </si>
  <si>
    <t>PMDB / PPS / PSDC</t>
  </si>
  <si>
    <t>PPS / PDT / PP / DEM / PSDB / PTB</t>
  </si>
  <si>
    <t>PMDB / PDT / PSB / PSDB / PSD / PP</t>
  </si>
  <si>
    <t>PTB / PSD / PDT</t>
  </si>
  <si>
    <t>PMDB / PR / PSD / PSB / PTC / PMN / PT</t>
  </si>
  <si>
    <t>PRP / PV</t>
  </si>
  <si>
    <t>PR / PRTB / PT / PRB</t>
  </si>
  <si>
    <t>PRB / PPS / SD</t>
  </si>
  <si>
    <t>PARAI</t>
  </si>
  <si>
    <t>PMDB / PDT / PP / PSDC / PMB / PTC / SD / PTN / PSDB</t>
  </si>
  <si>
    <t>PP / PR / SD / PPS / PMDB / PTB / PV / PSL / PSDB</t>
  </si>
  <si>
    <t>PSD / PSB / PTN / PC do B</t>
  </si>
  <si>
    <t>PSDB / PR</t>
  </si>
  <si>
    <t>PSDB / PC do B / PDT / PT / PTB / PSC / PR / PPS / PROS / PMN / PV / PSB / PRP / DEM</t>
  </si>
  <si>
    <t>PRB / PP / PMDB / PR / PPS / DEM / PSB / PT do B / SD / PROS</t>
  </si>
  <si>
    <t>PC do B / PMDB / PSD / PV / SD / PRB / PSB / PATRIOTA / PMB / PPS / PRP / PSDC / PTC / PR</t>
  </si>
  <si>
    <t>PSB / PSC / PR / PDT / DEM / PSDC / SD / PSDB</t>
  </si>
  <si>
    <t>TOCONTINÓPOLIS</t>
  </si>
  <si>
    <t>PV / PTB / PR</t>
  </si>
  <si>
    <t>PMDB / PRTB / DEM / PATRIOTA</t>
  </si>
  <si>
    <t>PDT / PR / PHS / PRTB / PT do B / PATRIOTA / PSD / SD / PTN / PTB / PP / DEM</t>
  </si>
  <si>
    <t>PDT / PT / PTB / PMDB / PRP / PSDB / PSD / PC do B</t>
  </si>
  <si>
    <t>PSD / PP / PTN</t>
  </si>
  <si>
    <t>PMDB / PSB / PSD / PPS / PSDB</t>
  </si>
  <si>
    <t>TRES FRONTEIRAS</t>
  </si>
  <si>
    <t>PHS / PTB / DEM</t>
  </si>
  <si>
    <t>PTB / PSDB / PMDB / PP / REDE / PSB / DEM / PSC / PV / PPS / PRB / PSD / SD</t>
  </si>
  <si>
    <t>PP / PR / DEM / PSB / PATRIOTA</t>
  </si>
  <si>
    <t>SD / PRP / PSDB / DEM / PHS / PT / PTN / PC do B / PSL</t>
  </si>
  <si>
    <t>PMN / PR / PHS / PMB / PSD</t>
  </si>
  <si>
    <t>PMDB / PSB / PT / PSDB</t>
  </si>
  <si>
    <t>PSB / PTN / PATRIOTA / PR / PDT / DEM / SD / PTB / PRB</t>
  </si>
  <si>
    <t>PMDB / PP / PRB / PDT / PSC / PR / DEM / PSDC / PMN / PTC / PRP / PATRIOTA / SD / PTB / PPS / PSD</t>
  </si>
  <si>
    <t>PSD / PP / PSDB / PDT / PSL</t>
  </si>
  <si>
    <t>PP / PT / PSB / PSD / PSDB</t>
  </si>
  <si>
    <t>PSB / PRP</t>
  </si>
  <si>
    <t>CARAA</t>
  </si>
  <si>
    <t>PSDB / PDT / PTN / PHS / PSDC</t>
  </si>
  <si>
    <t>PT / PC do B / PV / PHS / PROS</t>
  </si>
  <si>
    <t>PSDB / PDT / PTN / PSC / PPS / PSB / PATRIOTA</t>
  </si>
  <si>
    <t>PP / PSC / PSB / PSDC / PT do B / PHS / PSL / PPL / PATRIOTA / PRTB / PT / PC do B</t>
  </si>
  <si>
    <t>PC do B / PT do B / PRP</t>
  </si>
  <si>
    <t>PMDB / PSL / PT / DEM / PRP / SD</t>
  </si>
  <si>
    <t>CESDRAL</t>
  </si>
  <si>
    <t>PSB / PMDB / PTB</t>
  </si>
  <si>
    <t>PT / PSOL / PV</t>
  </si>
  <si>
    <t>PMDB / PSB / PRB / PDT / PV / PT / PATRIOTA / PP / PR / PROS / PSL</t>
  </si>
  <si>
    <t>PRB / PTB / PR / PPS / PMB / PSDB / PSD / PP / PHS</t>
  </si>
  <si>
    <t>DEM / PSDB / PMDB / PPS</t>
  </si>
  <si>
    <t>PC do B / PT do B / PMB / PR / PSB / PMDB / PP / PSL / PPS / PTB / PHS / PTN</t>
  </si>
  <si>
    <t>PRB / PSD / PTB / PATRIOTA / PSDC / PMN / DEM / SD / PSB</t>
  </si>
  <si>
    <t>SD / PATRIOTA / PPS / PV / PRP</t>
  </si>
  <si>
    <t>CAMPINAS - SP</t>
  </si>
  <si>
    <t>PRB / PP / PT / PTB / PPS / PSB / PSDB / PV / PDT</t>
  </si>
  <si>
    <t>PR / PDT / PTB / PMDB / PPS / DEM / PSB / PATRIOTA / PSD / PT do B / PROS</t>
  </si>
  <si>
    <t>PTB / PTN / PT do B / PDT</t>
  </si>
  <si>
    <t>PC do B / PSDB / PHS / PMN / PSB / REDE / PMB / PRTB / PROS / PRP / PSDC</t>
  </si>
  <si>
    <t>PRB / PTB / PT / DEM</t>
  </si>
  <si>
    <t>PDT / PT / PMDB / DEM / PSD / PT do B</t>
  </si>
  <si>
    <t>PSL / PPS / PROS / PTC / PSDB</t>
  </si>
  <si>
    <t>PSDB / PMDB / PR / PTC / PMN</t>
  </si>
  <si>
    <t>PMDB / PV / PT / PSC / PR / PSB / PSDB / PDT</t>
  </si>
  <si>
    <t>ITAPEJARA D`OESTE</t>
  </si>
  <si>
    <t>PP / PTB / PMDB / PPS / DEM / PMN / PSD</t>
  </si>
  <si>
    <t>PMN / PT / PC do B / PSOL</t>
  </si>
  <si>
    <t>TEFE</t>
  </si>
  <si>
    <t>PP / PSB / PPS / PR / PRB / PPL</t>
  </si>
  <si>
    <t>PP / PSDB / PHS / REDE / PC do B / PSC / PDT / PTC / PSL / PTB</t>
  </si>
  <si>
    <t>PRB / PP / PTB / PMDB / PTN / PR / PPS / PSB / PV / PATRIOTA / PC do B</t>
  </si>
  <si>
    <t>SANTO ANTONIO DE JESUS</t>
  </si>
  <si>
    <t>PDT / PT / PPS / PHS / PTC / PC do B / SD / PATRIOTA / PRTB</t>
  </si>
  <si>
    <t>ESPERANTINOPOLIS</t>
  </si>
  <si>
    <t>PMDB / PPL</t>
  </si>
  <si>
    <t>GILBUES</t>
  </si>
  <si>
    <t>PSDB / PDT / PSC / PPS / SD / PATRIOTA / PRP / PV / PC do B / PTB / PROS / PSD</t>
  </si>
  <si>
    <t>PP / PTB / SD</t>
  </si>
  <si>
    <t>BOM PRINCIPIO</t>
  </si>
  <si>
    <t>PDT / PTN / PPS / PSB / PSD / PC do B / PT do B</t>
  </si>
  <si>
    <t>PRTB / PHS / PV</t>
  </si>
  <si>
    <t>VITÓRIA DESANTO ANTÃO</t>
  </si>
  <si>
    <t>PP / PT / PSC</t>
  </si>
  <si>
    <t>PSDB / SD</t>
  </si>
  <si>
    <t>PDT / PTB / PMDB / PR / PPS / DEM / PSB / PV / PSDB / PSD / PRP</t>
  </si>
  <si>
    <t>PRB / PP / PT / PSDB / PPL / DEM</t>
  </si>
  <si>
    <t>PRB / PMB / PATRIOTA / DEM</t>
  </si>
  <si>
    <t>PSL / PATRIOTA / PMDB / DEM / PT do B / PTB</t>
  </si>
  <si>
    <t>ARASSUAÍ</t>
  </si>
  <si>
    <t>PSC / PP / PDT / PSDC / PRTB / PMN / PMB / PTC / PSB / PRP / PATRIOTA / PT do B / PROS / PR / PRB</t>
  </si>
  <si>
    <t>PSL / PDT / PT</t>
  </si>
  <si>
    <t>SAO LOURENÇO DA MATA</t>
  </si>
  <si>
    <t>PTC / PHS / PROS / PATRIOTA / PP / PT</t>
  </si>
  <si>
    <t>DEM / REDE / PRP / PT do B / PSD / PC do B</t>
  </si>
  <si>
    <t>PT / PP / PSB / PPS</t>
  </si>
  <si>
    <t>PTB / PRB / PMDB / PR / PSB / PSDB / SD / PSD</t>
  </si>
  <si>
    <t>PSB / PPS / PTN</t>
  </si>
  <si>
    <t>PC do B / PDT / PSL / PT / PP / PT do B / PPL</t>
  </si>
  <si>
    <t>PSDC / PMDB / PP / PSC / PT / PSB / PTC / PDT / PTB / DEM</t>
  </si>
  <si>
    <t>PP / DEM / SD / PRTB / PDT</t>
  </si>
  <si>
    <t>PRB / PSDC / PMN / PRP / PROS / PT do B / PTC</t>
  </si>
  <si>
    <t>PMDB / PTB / PRB / PV</t>
  </si>
  <si>
    <t>PP / PTB / PPS / PSDB / PATRIOTA / PSD</t>
  </si>
  <si>
    <t>PTB / PV / PATRIOTA</t>
  </si>
  <si>
    <t>PDT / PT / PTB / PMDB / PSC / PR / PATRIOTA</t>
  </si>
  <si>
    <t>PSDB / PSB / PTB / PTN</t>
  </si>
  <si>
    <t>PR / PMDB / PSD / PC do B / PT</t>
  </si>
  <si>
    <t>PP / PHS / PSDB / PTB / PSD / PDT</t>
  </si>
  <si>
    <t>PMN / PHS / SD / DEM / PSDB</t>
  </si>
  <si>
    <t>PRB / PP / PT / PTB / PTN / PSDC / PHS / PT do B</t>
  </si>
  <si>
    <t>PTC / PR / PHS / PDT / PSD / PSL / PSDB</t>
  </si>
  <si>
    <t>SAO FRANCISCO DE GOIAS</t>
  </si>
  <si>
    <t>PRB / PSB / PPS / PT / PC do B / PSC</t>
  </si>
  <si>
    <t>PTB / PSDB / PT / PC do B / PT do B</t>
  </si>
  <si>
    <t>PMDB / PSL / PT / PSDC / PMN</t>
  </si>
  <si>
    <t>PSDB / PTN / PTB / DEM / PSD / PPS</t>
  </si>
  <si>
    <t>PSDB / PDT / PSC / PSL</t>
  </si>
  <si>
    <t>PT / PRB / PTC / PATRIOTA</t>
  </si>
  <si>
    <t>PDT / PR / PRB / PT / PT do B / PSL / PHS / PSC / PC do B / PRTB / PTC / PTN / PPS</t>
  </si>
  <si>
    <t>PP / PC do B / PMDB / PDT / PR / PRTB / SD</t>
  </si>
  <si>
    <t>PDT / PATRIOTA / PSL / PTC</t>
  </si>
  <si>
    <t>PC do B / PSD / PRTB / PT / DEM</t>
  </si>
  <si>
    <t>GUAPE</t>
  </si>
  <si>
    <t>PMDB / PP / PV / PR</t>
  </si>
  <si>
    <t>PSD / PV / PPS / PDT / PSC / PSL / PRP</t>
  </si>
  <si>
    <t>PT / PTN / PROS / PC do B</t>
  </si>
  <si>
    <t>SÃO JORGE DO IVAI</t>
  </si>
  <si>
    <t>PSOL / PPS / PV</t>
  </si>
  <si>
    <t>PSC / PR / PHS / PSDB / PATRIOTA</t>
  </si>
  <si>
    <t>FELICIO DOS SANTOS</t>
  </si>
  <si>
    <t>PRP / PMDB / PATRIOTA</t>
  </si>
  <si>
    <t>DEM / PMDB / PSDB / REDE / PP</t>
  </si>
  <si>
    <t>PHS / PT / PSD / PTC / PTN / SD / PMN / PR / PRB</t>
  </si>
  <si>
    <t>PHS / SD / PMDB / DEM / PSD / PC do B / PRB / PTB / PRP / PSDB</t>
  </si>
  <si>
    <t>PRB / PP / PDT / PSC / DEM / PSD / PMDB</t>
  </si>
  <si>
    <t>PMDB / PSL / PV / PSDB / PSB / PRB / PHS / PR / PSC / PT / PTC / SD / PATRIOTA / PRTB</t>
  </si>
  <si>
    <t>PP / PSDB / PSD / SD</t>
  </si>
  <si>
    <t>PIRAJUI</t>
  </si>
  <si>
    <t>PTB / PMDB / PP / PSL / DEM / PDT / PT</t>
  </si>
  <si>
    <t>PMDB / PDT / PT / PTC / DEM / PPS / PROS</t>
  </si>
  <si>
    <t>PMDB / PSD / PR / PSL / PRTB / PSDC / PTN / PT do B / PSDB</t>
  </si>
  <si>
    <t>PMB / PRB</t>
  </si>
  <si>
    <t>DEM / PR / PRB / SD / PHS / PT</t>
  </si>
  <si>
    <t>AGUA NOVA</t>
  </si>
  <si>
    <t>ASTRÔNOMO</t>
  </si>
  <si>
    <t>PSB / PMDB / PSD / PSL / PC do B</t>
  </si>
  <si>
    <t>PSDB / PMDB / PSDC / PDT / PSB / PRB / PHS / PPL / PSL / DEM / PP / PT / PROS / PSD / PTN / PTC / PT do B / PR</t>
  </si>
  <si>
    <t>PSD / PDT / DEM / PSB</t>
  </si>
  <si>
    <t>PSDB / PSD / PSC / PPS / PP / PTN / PRTB / PSB / DEM / PTB</t>
  </si>
  <si>
    <t>PP / PSL / PTB / PSC / PSDC / PSDB</t>
  </si>
  <si>
    <t>PATRIOTA / DEM / PV / PSDB / PC do B / SD / PRP</t>
  </si>
  <si>
    <t>BARRA DE SAO FRANCISCO</t>
  </si>
  <si>
    <t>PRB / PSC / PPS / PRP / PSD / PTB</t>
  </si>
  <si>
    <t>GUAIRA</t>
  </si>
  <si>
    <t>PMDB / PV / PSDB</t>
  </si>
  <si>
    <t>PMDB / PRB / PP / PT</t>
  </si>
  <si>
    <t>DEM / PMB / PSB / PSL / PDT / PATRIOTA / PROS / PPS</t>
  </si>
  <si>
    <t>PTB / PT do B</t>
  </si>
  <si>
    <t>PT / PMDB / PPS / PMB / PSB / PSD</t>
  </si>
  <si>
    <t>PMDB / PT / DEM / PPS / PV / SD</t>
  </si>
  <si>
    <t>PILAR DE GOIAS</t>
  </si>
  <si>
    <t>PSD / PHS / PMDB / PMN / PRB / PTB / PV / PDT</t>
  </si>
  <si>
    <t>PSDB / PSL / PV / PP / PTB / PRP / PPS / PSD / PROS / PR / PDT / DEM / PHS / SD</t>
  </si>
  <si>
    <t>PDT / SD / PMDB</t>
  </si>
  <si>
    <t>AGUAS DE LINDOIA</t>
  </si>
  <si>
    <t>PSD / PMDB / PSDB / PSB / PR / PATRIOTA / PRB / PMB / PRTB / PSL</t>
  </si>
  <si>
    <t>PSD / PSC / PSDB / PTB / SD</t>
  </si>
  <si>
    <t>PT / PSC / PDT / PSD / PC do B</t>
  </si>
  <si>
    <t>PRB / PP / PR</t>
  </si>
  <si>
    <t>PRB / PP / PDT / PT / PSL / PTN / PR / PSB / PPL / PSD / PT do B</t>
  </si>
  <si>
    <t>PR / DEM / PSD / PT do B / PP / PROS</t>
  </si>
  <si>
    <t>LUIS GOMES</t>
  </si>
  <si>
    <t>PR / DEM / PSDB</t>
  </si>
  <si>
    <t>PSD / PSDB / PC do B</t>
  </si>
  <si>
    <t>PHS / PMDB / PT / PSL</t>
  </si>
  <si>
    <t>PSB / PRP / PHS / PV / PSC</t>
  </si>
  <si>
    <t>PMDB / PPS / PTB / PSDB / PP / SD / PSL</t>
  </si>
  <si>
    <t>PV / PMDB / PSD</t>
  </si>
  <si>
    <t>PRB / PP / REDE / PSC / PR / PPS / PMN / PSB / PV / PRP / PSDB / PROS</t>
  </si>
  <si>
    <t>DEM / PSDB / PR / PHS / PRP</t>
  </si>
  <si>
    <t>PTB / PMN / PC do B / PSD / PT / PROS</t>
  </si>
  <si>
    <t>PDT / PMDB / PTN / PPS / PSDB / PROS</t>
  </si>
  <si>
    <t>PDT / PT / PMDB / PSB / PSDB / SD / PSD</t>
  </si>
  <si>
    <t>PP / PSDB / PR / PSD / PT</t>
  </si>
  <si>
    <t>CHAPADA DOS GUIMARAES</t>
  </si>
  <si>
    <t>PROS / PRP / PSL / PSB / PPL / PT / PDT / PMN / PTN / PRTB / PP / PPS / PRB / PSDB</t>
  </si>
  <si>
    <t>REDE / PMN</t>
  </si>
  <si>
    <t>PTB / PTN / PR / PHS / PV</t>
  </si>
  <si>
    <t>PMN / PTC</t>
  </si>
  <si>
    <t>PHS / PTC / PMN</t>
  </si>
  <si>
    <t>PTN / PRB / PMN</t>
  </si>
  <si>
    <t>PC do B / PHS / PMDB / PSB / PDT / PT do B / SD / PSDC / PSDB</t>
  </si>
  <si>
    <t>PR / PSD / PSB / PSDB / PMDB / PDT / PPS / PSL / PTC</t>
  </si>
  <si>
    <t>PSD / DEM / PT do B / PDT / PSL / PSC</t>
  </si>
  <si>
    <t>PMDB / PTN / PATRIOTA / SD / PT do B</t>
  </si>
  <si>
    <t>PP / PDT / PT / PMDB / PHS / PRTB / PT do B / PC do B / SD / PTC / PATRIOTA</t>
  </si>
  <si>
    <t>PP / PMDB / PT</t>
  </si>
  <si>
    <t>PT / PTB / DEM / PSB / PMB / PC do B</t>
  </si>
  <si>
    <t>PP / PT / PDT / PV / PSDC / PTN / PSD</t>
  </si>
  <si>
    <t>PMDB / PSB / PDT / PRTB / PTN / PT do B</t>
  </si>
  <si>
    <t>DEM / PMB / PR / PV / PTC / PSDB / PSC</t>
  </si>
  <si>
    <t>PMDB / PR / PV / PROS / PSD / PT</t>
  </si>
  <si>
    <t>PMDB / PRB / PP / PSD / PR / PT / PSB</t>
  </si>
  <si>
    <t>PSD / PDT / PTB / PTN / PSB / PSC / PR / PRP</t>
  </si>
  <si>
    <t>PP / PDT / PT / PTB / PMDB / PTN / PR / PMN / PSB / PRP / PROS / PMB / PSDC</t>
  </si>
  <si>
    <t>PV / PPS / PMDB</t>
  </si>
  <si>
    <t>PTB / PP / PMDB / DEM / PSDB</t>
  </si>
  <si>
    <t>PSDB / PV / PPS / PATRIOTA / PRTB / SD</t>
  </si>
  <si>
    <t>PSD / DEM / PSDB / PP / PHS</t>
  </si>
  <si>
    <t>VARZEA</t>
  </si>
  <si>
    <t>PSD / PMDB / PRB / PMB / PHS / PSC</t>
  </si>
  <si>
    <t>PRB / PT / PMDB / PR / PPS / DEM / PSDB / PROS</t>
  </si>
  <si>
    <t>PR / DEM / PSDB / PSD</t>
  </si>
  <si>
    <t>PSB / PRB / PSC</t>
  </si>
  <si>
    <t>SÃO LUIS DE MONTES BELOS</t>
  </si>
  <si>
    <t>PDT / PMDB / DEM / PSDB</t>
  </si>
  <si>
    <t>SANTO ANTONIO DA ALEGRIA</t>
  </si>
  <si>
    <t>PR / PT</t>
  </si>
  <si>
    <t>PP / PSB / PR / PT / PROS / DEM</t>
  </si>
  <si>
    <t>PDT / PV / PMDB / PHS / PSC</t>
  </si>
  <si>
    <t>PMDB / PRP / PHS / PTN</t>
  </si>
  <si>
    <t>PMDB / PSD / PV / PC do B / PT / PTN / PR</t>
  </si>
  <si>
    <t>PSDB / PDT / PPS / PSB / PRB / PSL / DEM / SD / PMN / PTN / PSD / PATRIOTA / PV / PSC</t>
  </si>
  <si>
    <t>PMDB / REDE / PATRIOTA / PRB / PROS</t>
  </si>
  <si>
    <t>PR / PSD / PT / PC do B / PHS / PSDC / PTN / PRB / PP</t>
  </si>
  <si>
    <t>PSDB / PP / PRP / PSD</t>
  </si>
  <si>
    <t>PDT / PR</t>
  </si>
  <si>
    <t>CACIMA DE AREIA</t>
  </si>
  <si>
    <t>PSDB / PSC / DEM / PTC / PROS / PV / PTB / PDT</t>
  </si>
  <si>
    <t>PMDB / PP / PPS / PROS</t>
  </si>
  <si>
    <t>PRB / PP / PDT / PTN / PR / PRTB / PC do B</t>
  </si>
  <si>
    <t>PPS / PRB</t>
  </si>
  <si>
    <t>ICEM</t>
  </si>
  <si>
    <t>PP / PR / PDT / PRTB</t>
  </si>
  <si>
    <t>PMDB / PP / PSC</t>
  </si>
  <si>
    <t>PV / PT / PROS</t>
  </si>
  <si>
    <t>PRB / PC do B / PV / PSD / PSDB / PATRIOTA / PRTB / PR / PTB / PSC / PTC / PMN / PSL / PT</t>
  </si>
  <si>
    <t>PP / PDT / PT / PTN / PR</t>
  </si>
  <si>
    <t>PMDB / PHS / PRP / PPS / PSB / PROS / PDT / PRB / PTN / PR / PSC / PSD / PV / PSL</t>
  </si>
  <si>
    <t>PSDB / PHS / PATRIOTA</t>
  </si>
  <si>
    <t>PMDB / PSB / PSD / DEM</t>
  </si>
  <si>
    <t>PTN / PTC / PRB / PP / PSC / PSDB / SD / PR</t>
  </si>
  <si>
    <t>DISTRITO DE SANTA ROSA</t>
  </si>
  <si>
    <t>PSD / PP / PSC / DEM / PRB / PRTB / PT do B</t>
  </si>
  <si>
    <t>PTN / REDE / PPL</t>
  </si>
  <si>
    <t>PP / PMDB / PSC / PR / PSB / PSD</t>
  </si>
  <si>
    <t>PRB / PP / PT / PTB / PMDB / SD</t>
  </si>
  <si>
    <t>PR / PSL / PTC</t>
  </si>
  <si>
    <t>PC do B / PP / PT / PSC / PTB / PSL / PSB / PMB / PSD / PTN</t>
  </si>
  <si>
    <t>PMDB / PRB / PMB / PPS / PSB / PTB</t>
  </si>
  <si>
    <t>PP / PSDB / PHS / SD / PPS / PSB</t>
  </si>
  <si>
    <t>NOVA LUZITANIA</t>
  </si>
  <si>
    <t>PMDB / PSL / PATRIOTA / DEM / PV / SD / PTC</t>
  </si>
  <si>
    <t>PMDB / PMB / PATRIOTA / PSC / SD / PSB / PSD / PMN / PPS / PRB / PRTB</t>
  </si>
  <si>
    <t>PSD / PSDB / PRTB / PC do B</t>
  </si>
  <si>
    <t>PT / PMB / PSL</t>
  </si>
  <si>
    <t>PRB / PTB / PPS / DEM / PSB / PSDB / PSD</t>
  </si>
  <si>
    <t>ROSARIO DO SUL</t>
  </si>
  <si>
    <t>PDT / PT / DEM / PPS / PMN / PSB</t>
  </si>
  <si>
    <t>PMDB / PDT / PTN / PSD</t>
  </si>
  <si>
    <t>PP / PSB / PRTB / PT / PR / PSL / PMDB</t>
  </si>
  <si>
    <t>RUBINEIA</t>
  </si>
  <si>
    <t>PSD / PTN / PP / PDT / PT / PMDB / PPS / PSDC / PV / PATRIOTA / PC do B / PTB</t>
  </si>
  <si>
    <t>PRB / PP / PTB / REDE / PSC / DEM / PATRIOTA / PT do B / SD / PHS</t>
  </si>
  <si>
    <t>PDT / PRTB / PMN / PRP</t>
  </si>
  <si>
    <t>PP / PV / PSDB / PMDB / PT / PTB / PRB / SD / PSD / PR</t>
  </si>
  <si>
    <t>PSDB / PC do B / PMB / PTB</t>
  </si>
  <si>
    <t>PMDB / DEM / PHS / PV</t>
  </si>
  <si>
    <t>PDT / PMDB / DEM / PRB / PR / PC do B / PTN</t>
  </si>
  <si>
    <t>JANUARIO CICCO</t>
  </si>
  <si>
    <t>PSB / PMDB / PT / PSD</t>
  </si>
  <si>
    <t>PSB / PSD / PR / PP / PMDB / PROS / SD / PSDB</t>
  </si>
  <si>
    <t>PRTB / PDT / PATRIOTA / PP / REDE / PPS / PSB / PT do B / SD / PROS / PTB / PHS</t>
  </si>
  <si>
    <t>PMDB / DEM / PTB</t>
  </si>
  <si>
    <t>REDE / PT do B / PATRIOTA / PR</t>
  </si>
  <si>
    <t>NEROPOLIS</t>
  </si>
  <si>
    <t>PRB / PMDB / PSL / PTN / PSC / PR / PMN / PV / PT do B / PROS</t>
  </si>
  <si>
    <t>PR / PMDB / PSD / PPS / PT / PATRIOTA / PMN / DEM / PC do B / PTN / PP / PSL</t>
  </si>
  <si>
    <t>PP / PT / PTB / PRB / PSB / PSD</t>
  </si>
  <si>
    <t>PSDB / PPS</t>
  </si>
  <si>
    <t>PP / PDT / PR</t>
  </si>
  <si>
    <t>PP / PDT / PT / PMDB / PTB / PSC / PSB / PC do B</t>
  </si>
  <si>
    <t>PSD / PR / PTB / PTC</t>
  </si>
  <si>
    <t>PR / PSC / SD / PTC / PATRIOTA / PSDB</t>
  </si>
  <si>
    <t>SALOA</t>
  </si>
  <si>
    <t>URAI</t>
  </si>
  <si>
    <t>PRB / PSC</t>
  </si>
  <si>
    <t>PSB / PRB / PT / PSD / PATRIOTA / PSC / PTB / PTN</t>
  </si>
  <si>
    <t>PMDB / DEM / PSDC / PMB / PSB / PRP / PATRIOTA / PPL</t>
  </si>
  <si>
    <t>PDT / PP / PT / PSDB / PPS</t>
  </si>
  <si>
    <t>PT / PHS / PATRIOTA / PSL / PSB</t>
  </si>
  <si>
    <t>PDT / PMDB / PV / PSB</t>
  </si>
  <si>
    <t>PP / PTB / PPS / PSB / PSDB / PPL</t>
  </si>
  <si>
    <t>PP / PR / PSD / PMB / PSB / PV</t>
  </si>
  <si>
    <t>PRB / PT / PMDB / DEM / PTB</t>
  </si>
  <si>
    <t>TURVOLANDIA</t>
  </si>
  <si>
    <t>PTC / PPS / PMN / PT do B / PSC / PSB / PSDC / PDT / PR / PC do B / PRB / PSL / PV</t>
  </si>
  <si>
    <t>PSDB / PR / PP / PTB / PSL / PSB</t>
  </si>
  <si>
    <t>PDT / PATRIOTA / PRB / PP / PT / PSL / REDE / PSC / PR / PPS / PSDC / PRTB / PSDB / PSD / SD / PROS</t>
  </si>
  <si>
    <t>PSD / PP / PTB / DEM / PSDB / PSC / PRB</t>
  </si>
  <si>
    <t>PV / PSDB / PR / PTN / PPS / PMB</t>
  </si>
  <si>
    <t>PMDB / PSDC / PRP / PRTB / PPL / DEM</t>
  </si>
  <si>
    <t>PP / PTB / PPS / PC do B / PR / PSDB / PSD / PMB</t>
  </si>
  <si>
    <t>PPS / PRP / PSDB / DEM / PRTB / PMB / PSL / SD</t>
  </si>
  <si>
    <t>PSDB / PT / PV / SD</t>
  </si>
  <si>
    <t>PP / PRTB / PSD / PTB</t>
  </si>
  <si>
    <t>PPS / DEM / PSDB / PSD / PSB</t>
  </si>
  <si>
    <t>PT do B / PT / PSB / PROS</t>
  </si>
  <si>
    <t>PHS / PR / PPS / PT / PTC / PSL / SD</t>
  </si>
  <si>
    <t>PTN / DEM / PHS / PMB / PSDB / SD / PTC</t>
  </si>
  <si>
    <t>PMDB / PTB / PP / PSC / PMB / PR / PROS / SD / PPL / PT do B / PRP / PTC</t>
  </si>
  <si>
    <t>PP / PT / PTB / PSB / PSD / PC do B / PT do B</t>
  </si>
  <si>
    <t>PRB / PTB / PTN / PR / DEM / PMB / PSDB / SD / PROS</t>
  </si>
  <si>
    <t>PDT / PC do B / PTN / PT / PSOL</t>
  </si>
  <si>
    <t>PMDB / PSDB / DEM / PSDC / SD / PSD / PPS</t>
  </si>
  <si>
    <t>PRB / PDT / PATRIOTA / PSD / PP / SD / PC do B</t>
  </si>
  <si>
    <t>TRES COROAS</t>
  </si>
  <si>
    <t>PRB / PATRIOTA / PR / PSB / PSDB / SD / PROS</t>
  </si>
  <si>
    <t>PSL / PP / PHS / PT do B / PSB / PRTB / PTB</t>
  </si>
  <si>
    <t>DEM / PSDB / PMDB</t>
  </si>
  <si>
    <t>PP / PDT / PTB / PMB / PSB / PSDB / PC do B / PROS</t>
  </si>
  <si>
    <t>PP / PPS / PSB / PSDB / PC do B</t>
  </si>
  <si>
    <t>PC do B / PRB</t>
  </si>
  <si>
    <t>PSDB / REDE / PTN / PSC / PRB</t>
  </si>
  <si>
    <t>PMDB / PSB / PMB / PDT</t>
  </si>
  <si>
    <t>RIBEIROPOLIS</t>
  </si>
  <si>
    <t>PTB / PR / DEM / PSDB / PATRIOTA</t>
  </si>
  <si>
    <t>PDT / REDE / SD / PRP</t>
  </si>
  <si>
    <t>SD / PSC / PRB / PSL / PTN / PRTB / PTC</t>
  </si>
  <si>
    <t>PSD / PSL / PTB / REDE / PT do B</t>
  </si>
  <si>
    <t>PSD / PP / PSL / PSB / PTB / PRB / PHS / PC do B / PSC / PSDB / PTN</t>
  </si>
  <si>
    <t>PRB / PT / PTB / PMDB / DEM / PSB / PV / PATRIOTA</t>
  </si>
  <si>
    <t>PMDB / PV / PTB / PSDB / PP / PSB / PT</t>
  </si>
  <si>
    <t>PP / PDT / PR / PPS / PMB / PSDB / PSB</t>
  </si>
  <si>
    <t>PSDB / PMDB</t>
  </si>
  <si>
    <t>PHS / PSD</t>
  </si>
  <si>
    <t>PP / PRB / PRTB</t>
  </si>
  <si>
    <t>PT / PMDB / PTN / PSL</t>
  </si>
  <si>
    <t>PRB / PRTB</t>
  </si>
  <si>
    <t>PP / PPS / PATRIOTA / PMDB / PSDB / PV / PT / PTN / REDE</t>
  </si>
  <si>
    <t>PTB / DEM / PHS / PATRIOTA / PSC / PPS / PDT / PSD / PR</t>
  </si>
  <si>
    <t>PRB / PSC / PRP / PSDB / PSD</t>
  </si>
  <si>
    <t>PRB / PP / PTB / PMDB / PR / PPS / PTC</t>
  </si>
  <si>
    <t>PSB / PTB / PPS</t>
  </si>
  <si>
    <t>PHS / PT / PC do B</t>
  </si>
  <si>
    <t>PT / PMDB / PRB / PR / PSB / DEM / PC do B</t>
  </si>
  <si>
    <t>PT / PDT / PP / PTB</t>
  </si>
  <si>
    <t>PP / PSDC / DEM / PSD</t>
  </si>
  <si>
    <t>PR / PSDC / SD</t>
  </si>
  <si>
    <t>PMDB / PV / PSD / PMB / PPS / SD / PSDC</t>
  </si>
  <si>
    <t>PTB / PMDB</t>
  </si>
  <si>
    <t>PSB / PT / PR / DEM / PV</t>
  </si>
  <si>
    <t>PT / PHS / PC do B</t>
  </si>
  <si>
    <t>PR / PMN / PSDB / PTN / PSL / PDT / PPS / PHS / PTC / PSD / SD</t>
  </si>
  <si>
    <t>PP / PSL / PPS</t>
  </si>
  <si>
    <t>PRB / PP / MDB / Pode / PR / PPS / DEM / PSB / SD</t>
  </si>
  <si>
    <t>PP / PC do B / PMDB / DEM / PRB</t>
  </si>
  <si>
    <t>PRB / PC do B / PT</t>
  </si>
  <si>
    <t>PSL / PSDB / PTN / PTB / PPL / PV / PP</t>
  </si>
  <si>
    <t>PMDB / PSDB / PT / PSB</t>
  </si>
  <si>
    <t>PSDB / PP / PMN / PATRIOTA / PSC / PR / SD / PRB / PV / PPS / PSD</t>
  </si>
  <si>
    <t>PSC / PT / PPS / PT do B / PATRIOTA / PMN</t>
  </si>
  <si>
    <t>BORRAZOPOLIS</t>
  </si>
  <si>
    <t>PMDB / PSD / PTN / PP / PATRIOTA</t>
  </si>
  <si>
    <t>PDT / PRB / PSD / PTB</t>
  </si>
  <si>
    <t>PDT / PSDB / SD / PTB / PRB / PTN / PT do B / PTC</t>
  </si>
  <si>
    <t>PR / PTB / PTN / PSDB / PSB</t>
  </si>
  <si>
    <t>SAO JOAO DEL REI</t>
  </si>
  <si>
    <t>PSB / PMDB / PMB / PTC / PHS / PC do B / PR</t>
  </si>
  <si>
    <t>PP / PTB / PSC / PTC / DEM / PSD / PDT / PTN / PMB / PATRIOTA / PMDB</t>
  </si>
  <si>
    <t>PSD / PT / PPS</t>
  </si>
  <si>
    <t>PR / PROS / PTC / PRP / PRB / PC do B</t>
  </si>
  <si>
    <t>PRB / PV / PTN</t>
  </si>
  <si>
    <t>PSD / PSB / PSDB / PP / PT / DEM / PATRIOTA</t>
  </si>
  <si>
    <t>PMDB / PV / PDT / PTB / PRTB / PPS / PP / PMN</t>
  </si>
  <si>
    <t>PDT / PP / PC do B / PSDB / PHS / PT / PMN</t>
  </si>
  <si>
    <t>BATURITE</t>
  </si>
  <si>
    <t>PMDB / DEM / PSDC / PSD / PROS</t>
  </si>
  <si>
    <t>SÃO JOSE DO CALÇADO</t>
  </si>
  <si>
    <t>PMDB / PROS / PRP / PPL / PT</t>
  </si>
  <si>
    <t>PROS / PRB / PT / PTB / PSC / PATRIOTA / SD</t>
  </si>
  <si>
    <t>PP / PV / PC do B</t>
  </si>
  <si>
    <t>PDT / DEM / PMDB / PT do B / PP / PHS / PROS</t>
  </si>
  <si>
    <t>PTB / PSDB / PR / PMB / PT do B / PDT / PRB / PC do B / PSB / PMN</t>
  </si>
  <si>
    <t>PP / PTN / PSL / PSD</t>
  </si>
  <si>
    <t>PSDB / PMDB / PTN / PP / PR / PRB / PHS</t>
  </si>
  <si>
    <t>PSDB / PV / PSB / PSD</t>
  </si>
  <si>
    <t>OSWALDO CRUZ</t>
  </si>
  <si>
    <t>PP / PSD / PT / PTN / PR / PMN / PSDB / PT do B</t>
  </si>
  <si>
    <t>PRB / PDT / PT / PTB / PV / PTN / SD</t>
  </si>
  <si>
    <t>PDT / PTB / PSC / PATRIOTA / PRB / PROS</t>
  </si>
  <si>
    <t>DEM / PHS</t>
  </si>
  <si>
    <t>PDT / PTB / DEM / PSB / PSDB / PSD / PROS</t>
  </si>
  <si>
    <t>PPS / PMN / PSD</t>
  </si>
  <si>
    <t>PP / PTN / PR / PSDB / PSD</t>
  </si>
  <si>
    <t>PT / PTB / PC do B / REDE / PV / PMDB / PMB / PROS / PSDB / PSC / PP / PR</t>
  </si>
  <si>
    <t>PDT / PT / PTB / PMDB</t>
  </si>
  <si>
    <t>PODE / PR / PSC / PSDB / PSD / SOLIDARIEDADE</t>
  </si>
  <si>
    <t>PV / PT / PTC / DEM / PTB / PMDB / SD</t>
  </si>
  <si>
    <t>PRUDENTOPOLIS</t>
  </si>
  <si>
    <t>PSDB / PDT / PMDB / PPS / PSB / PV / PC do B / SD / PROS</t>
  </si>
  <si>
    <t>PR / PSB / PSD / PSDB</t>
  </si>
  <si>
    <t>PMDB / PSD / PTB / PRTB / PROS</t>
  </si>
  <si>
    <t>PTB / PSDB / PT / DEM</t>
  </si>
  <si>
    <t>PMDB / PPS / PRB / PSD / PSDB / PSL / PT / PTB / PTN / PV / PSB</t>
  </si>
  <si>
    <t>PDT / PV / PHS / DEM</t>
  </si>
  <si>
    <t>PP / PTB / PSL / PPS / DEM</t>
  </si>
  <si>
    <t>PMDB / PSB / PDT</t>
  </si>
  <si>
    <t>PMDB / PTB / PSD / DEM / PR / PATRIOTA / PTN</t>
  </si>
  <si>
    <t>DEM / PPS / PP / PTB / PSB / PSDB</t>
  </si>
  <si>
    <t>PDT / PSL / PSC / DEM / PATRIOTA</t>
  </si>
  <si>
    <t>PMDB / PP / PTB / PC do B / PPS</t>
  </si>
  <si>
    <t>PRB / PP / PSL / PR / PPS / DEM / PV / PSDB / PATRIOTA / PSD / SD</t>
  </si>
  <si>
    <t>PSDB / PSC / SD</t>
  </si>
  <si>
    <t>PSDB / PT do B / PRB / PDT / PSC / PR / PPS / PTC / PV / PROS</t>
  </si>
  <si>
    <t>PSD / PDT / PMDB / PSDB / DEM</t>
  </si>
  <si>
    <t>PDT / PTB / PSD / SD / DEM / PSB / PSDB / PV</t>
  </si>
  <si>
    <t>PMDB / PR / PHS / PMN / PRTB / PSB / PSD</t>
  </si>
  <si>
    <t>PMDB / PT / PTB / PROS / PSC / PP</t>
  </si>
  <si>
    <t>PSD / PSDB / PR / DEM</t>
  </si>
  <si>
    <t>PSDB / DEM / PRP / PRB / PPL / PSC / PTC / PMN / PSD</t>
  </si>
  <si>
    <t>PT / PTB / PRB / PSC / PR / PSB / PPL / PV / PC do B</t>
  </si>
  <si>
    <t>PDT / PT / PR / PSB / PATRIOTA / PC do B / PROS</t>
  </si>
  <si>
    <t>PSC / DEM / PSDC / PRTB / PHS / PSDB / SD / PROS</t>
  </si>
  <si>
    <t>PSD / PC do B / DEM / PMDB / PP / PPL / PRB</t>
  </si>
  <si>
    <t>PV / PMN / PRP</t>
  </si>
  <si>
    <t>SAO PEDRO DO SUACUI</t>
  </si>
  <si>
    <t>PDT / PT / PTN / PR / PC do B</t>
  </si>
  <si>
    <t>PP / PDT / PT / PPS</t>
  </si>
  <si>
    <t>BARRACAO</t>
  </si>
  <si>
    <t>PRB / PV / PPL</t>
  </si>
  <si>
    <t>PTB / PTN / PT / PSDC / PATRIOTA / PROS / PPS / PT do B / PRTB / PR / PRP / PHS / DEM</t>
  </si>
  <si>
    <t>PDT / PSD / PRB / PMDB / PSDB / PATRIOTA / PMB / SD</t>
  </si>
  <si>
    <t>PMDB / PR / PPS / DEM / PSD</t>
  </si>
  <si>
    <t>PMDB / PDT / PC do B</t>
  </si>
  <si>
    <t>PDT / PTB / PT / PMDB / PPS / DEM / PSB / PATRIOTA / PSD</t>
  </si>
  <si>
    <t>PSDB / PDT / PSC / PPS / PSDC / PSB / PSD / SD</t>
  </si>
  <si>
    <t>PMDB / PSB / PROS / PTN / PP</t>
  </si>
  <si>
    <t>PSDC / PSDB / PPL</t>
  </si>
  <si>
    <t>CRATEUS</t>
  </si>
  <si>
    <t>PSB / PR / PTB / PRTB / PROS / SD / PMB / REDE / PMN / PSC / PATRIOTA / DEM / PT do B / PPS / PSL</t>
  </si>
  <si>
    <t>CONSELHEIRO PENA - DISTRITO DE PENHA DO NORTE</t>
  </si>
  <si>
    <t>PTB / PSDB / PPS / PSB</t>
  </si>
  <si>
    <t>PMDB / DEM / PRP</t>
  </si>
  <si>
    <t>DEM / PRTB / PP</t>
  </si>
  <si>
    <t>PMDB / PDT / PRB / PSC / PSD / PSDB / PSDC / SD</t>
  </si>
  <si>
    <t>PDT / PT / PC do B / PHS</t>
  </si>
  <si>
    <t>SÃO JOAO DO JAGUARIBE</t>
  </si>
  <si>
    <t>PP / PMDB / PSB / PV / PSDB</t>
  </si>
  <si>
    <t>LUPERCIO</t>
  </si>
  <si>
    <t>PRB / PMDB / PTB / PSL / DEM / PPS / PV</t>
  </si>
  <si>
    <t>PV / PTN</t>
  </si>
  <si>
    <t>SÃO JOSE DOS CAMPOS</t>
  </si>
  <si>
    <t>REDE / PPS / PTC</t>
  </si>
  <si>
    <t>PSDB / SD / PRB / PP / PDT / PMDB / PSC / DEM / PHS / PRP / PSD / PT do B</t>
  </si>
  <si>
    <t>PSDB / PSC / PTB / SD</t>
  </si>
  <si>
    <t>AGUAS DA PRATA SP</t>
  </si>
  <si>
    <t>PT / PC do B / SD / PSB / PR / PROS / PSL / PTB / PRB / PSD / PDT / PSC / PP</t>
  </si>
  <si>
    <t>SANTO ESTEVAO</t>
  </si>
  <si>
    <t>PSB / PTB / PR</t>
  </si>
  <si>
    <t>PP / PSC / PTC / PRP / PSDB / PC do B</t>
  </si>
  <si>
    <t>PDT / PSD / PPS / PSDB / PHS / PRP / PROS</t>
  </si>
  <si>
    <t>PV / PR</t>
  </si>
  <si>
    <t>PPS / PROS</t>
  </si>
  <si>
    <t>PDT / PC do B / SD / REDE / PSB / PTB</t>
  </si>
  <si>
    <t>TERESOPOLIS</t>
  </si>
  <si>
    <t>PP / PSD / SD / DEM / PSDB / PR / PDT</t>
  </si>
  <si>
    <t>PMDB / PTB / PSD / PPS / PSL / PC do B / PSC / PRB / PT</t>
  </si>
  <si>
    <t>PTN / PSL / PHS / PMN</t>
  </si>
  <si>
    <t>ARAUCARIA</t>
  </si>
  <si>
    <t>PMDB / PR / PP / PMB / PROS / PDT</t>
  </si>
  <si>
    <t>PDT / PRB / REDE / PHS / PROS / PSL / DEM / PSC</t>
  </si>
  <si>
    <t>PPS / PR / PP / PTN / PSD / PSL / PSC / PTB / PSB</t>
  </si>
  <si>
    <t>PR / PMDB / PSD / DEM</t>
  </si>
  <si>
    <t>PSDB / PDT / PSL / PSC / PP / SD</t>
  </si>
  <si>
    <t>PRTB / PHS / PSDB / PV</t>
  </si>
  <si>
    <t>PSC / PMDB / PP / PDT</t>
  </si>
  <si>
    <t>QUERENCIA DO NORTE</t>
  </si>
  <si>
    <t>PP / PTN / PR / PPS / DEM / PHS / PMB / PSDB / PC do B / SD</t>
  </si>
  <si>
    <t>PRB / PP / PMDB / PSB / PSDB / PATRIOTA</t>
  </si>
  <si>
    <t>NARAMDIBA</t>
  </si>
  <si>
    <t>PRB / PHS</t>
  </si>
  <si>
    <t>PP / PTB / DEM / PSB</t>
  </si>
  <si>
    <t>PT / PDT / PRB / PTB / PR / PSB / PC do B</t>
  </si>
  <si>
    <t>PSDB / PMDB / PP / PTB / PSC / DEM / PV / PSD / SD / PPS</t>
  </si>
  <si>
    <t>PT / PDT / PSL / PSD / PROS / PV / PTC</t>
  </si>
  <si>
    <t>PP / DEM / PSDB / PRB</t>
  </si>
  <si>
    <t>PTB / PSDB / PPS / PSD</t>
  </si>
  <si>
    <t>PMN / SD / PSL</t>
  </si>
  <si>
    <t>PDT / PSL / PP / PR / PROS / PTB / PPS / PV / PATRIOTA / PTN / PT do B / PMDB / PT</t>
  </si>
  <si>
    <t>PC do B / PRB / PP / PT / PTB / PSL / PTN / PSC / PPS / DEM / PRTB / PHS / PTC / PSB / PRP / PSDB / PATRIOTA / PPL / PSD / SD / PDT</t>
  </si>
  <si>
    <t>PP / PDT / PROS / PTB / PRTB</t>
  </si>
  <si>
    <t>PMDB / PROS / PSD / PT</t>
  </si>
  <si>
    <t>PDT / PTC / PR / PMDB</t>
  </si>
  <si>
    <t>PP / PMDB / PRB / PTB / PPS / PTN</t>
  </si>
  <si>
    <t>PMDB / PSB / PC do B</t>
  </si>
  <si>
    <t>PTB / PMDB / PDT / PSDC / PR / PTN / PSC / PSB / PSD / PSDB / PROS / PHS / PRB / PV</t>
  </si>
  <si>
    <t>PATRIOTA / PT / PSB / PSC / PTC / PTN / PC do B</t>
  </si>
  <si>
    <t>SD / PV</t>
  </si>
  <si>
    <t>PSDB / PSD / PP / PTN</t>
  </si>
  <si>
    <t>QUIRINÓPOLIS-GO</t>
  </si>
  <si>
    <t>PR / PMDB / PT / PTB / PP / PHS</t>
  </si>
  <si>
    <t>PP / PSD / PSB / PROS / PR / PSL / PTN / PMN / DEM / PSDB / PMDB</t>
  </si>
  <si>
    <t>TRES RIOS</t>
  </si>
  <si>
    <t>PRB / PT / DEM / PR</t>
  </si>
  <si>
    <t>PSD / PTB / PSDB / PC do B / PRP / PT do B / PTC / SD</t>
  </si>
  <si>
    <t>PP / PDT / PT / PMDB / PR / PPS / DEM / PV / PSDB / PROS</t>
  </si>
  <si>
    <t>PSC / PT / PROS / PSDB / PSD / DEM / PDT / PR / PTB / PHS</t>
  </si>
  <si>
    <t>PHS / PRP</t>
  </si>
  <si>
    <t>PMN / PSL / PT do B</t>
  </si>
  <si>
    <t>PTB / PMDB / PSC / PR / PT / PSDB</t>
  </si>
  <si>
    <t>PPS / PATRIOTA / PSL</t>
  </si>
  <si>
    <t>SAO LUIZ GONZAGA</t>
  </si>
  <si>
    <t>PMDB / PSB / PSDC / PRTB / PDT / PTB / PTN / PMN / PSL / PR / PT / PV / DEM / PC do B</t>
  </si>
  <si>
    <t>PR / PDT / PHS / PMDB / PP / PPS / PRB / PRTB / PSB / PSD / PSDB / PT</t>
  </si>
  <si>
    <t>PSB / PP / SD / PR / PSC / PSD / REDE / PTB / DEM / PV</t>
  </si>
  <si>
    <t>BAMBUI</t>
  </si>
  <si>
    <t>PP / PMDB / PSB</t>
  </si>
  <si>
    <t>PR / PRB / DEM / PSDC / PSDB / PSB</t>
  </si>
  <si>
    <t>PP / PMDB / PDT / PC do B / PSC</t>
  </si>
  <si>
    <t>CRICIUMA</t>
  </si>
  <si>
    <t>REDE / PC do B / PDT / SD / PROS / PT / PSD / PRP</t>
  </si>
  <si>
    <t>PDT / PT / PR / PMN / PSB / PC do B / PROS</t>
  </si>
  <si>
    <t>PDT / PV / PTN / PTC / PRP / PMDB</t>
  </si>
  <si>
    <t>CANANEIA</t>
  </si>
  <si>
    <t>PMDB / PSDB / PSD / PROS / PT / PMB / PR / PRB</t>
  </si>
  <si>
    <t>PSDB / PP / PR / PHS / PMDB / PMN / PPS / PSDC / PV / PRB / PSB / PT do B</t>
  </si>
  <si>
    <t>PSB / PTN / PR / PDT / PSDB / PPS</t>
  </si>
  <si>
    <t>PMDB / PRB / PDT / PHS / PC do B / PT do B / PV / SD / PSDB</t>
  </si>
  <si>
    <t>PT / PRB / PROS</t>
  </si>
  <si>
    <t>PDT / PSC / PMB / PSDB / PSD / SD</t>
  </si>
  <si>
    <t>PSB / PTB / DEM / PROS</t>
  </si>
  <si>
    <t>PT do B / PTC / REDE</t>
  </si>
  <si>
    <t>PDT / PSD / PSL / PSDB / PC do B / PHS / PT</t>
  </si>
  <si>
    <t>PP / PTB / PMDB / PSC / PSB</t>
  </si>
  <si>
    <t>GAMA</t>
  </si>
  <si>
    <t>PDT / PV / PATRIOTA / PPL</t>
  </si>
  <si>
    <t>PR / PRTB / PTB / PTC / PMDB</t>
  </si>
  <si>
    <t>TOME AÇU</t>
  </si>
  <si>
    <t>PTB / PT do B / PSDB / PP / PTC</t>
  </si>
  <si>
    <t>CAETES</t>
  </si>
  <si>
    <t>PTB / PV / PT / PSD / PMB / PDT</t>
  </si>
  <si>
    <t>PP / PT / PTB / PMDB / PR / DEM / PHS / PSDB / PROS</t>
  </si>
  <si>
    <t>PP / PDT / PTB / PMN / PSDB / PATRIOTA / PRB / PSC / PPS / SD</t>
  </si>
  <si>
    <t>PSDB / PMDB / PPS / PV</t>
  </si>
  <si>
    <t>PARIQUERA AÇU</t>
  </si>
  <si>
    <t>DEM / PRP / PATRIOTA / PSD</t>
  </si>
  <si>
    <t>RIOLANDIA</t>
  </si>
  <si>
    <t>PDT / PSDB / PROS</t>
  </si>
  <si>
    <t>DAMIANOPOLIS</t>
  </si>
  <si>
    <t>PDT / PMDB / PP / PSB / PPS</t>
  </si>
  <si>
    <t>PT / PDT / PRB / PPS / PSD</t>
  </si>
  <si>
    <t>PRB / PMDB / DEM / PSB / PROS / PSDB</t>
  </si>
  <si>
    <t>PP / PMDB / PSDB</t>
  </si>
  <si>
    <t>PT do B / PDT / PSDB</t>
  </si>
  <si>
    <t>PRB / REDE / PMN / PSB / PSC / PHS / PTB</t>
  </si>
  <si>
    <t>AMARANTE DO MARANHAO</t>
  </si>
  <si>
    <t>PT / PSL / PRP / PPL</t>
  </si>
  <si>
    <t>PSDB / PMDB / PTB / PRB / PPS / DEM / PSD / PTN</t>
  </si>
  <si>
    <t>SAO JOSE DO RIO PRETO</t>
  </si>
  <si>
    <t>PP / PSB / PSDB / PSD</t>
  </si>
  <si>
    <t>TIMBNÉ DO SUL</t>
  </si>
  <si>
    <t>PP / PT / PR / DEM / PMB / PSB / PSDB / PT do B</t>
  </si>
  <si>
    <t>PTC / PMDB / PPS</t>
  </si>
  <si>
    <t>PROS / PSB / PSD / PSDB / PTB / PTC</t>
  </si>
  <si>
    <t>PSD / PSL / PR / PPS / PT do B</t>
  </si>
  <si>
    <t>PSD / PRB / PDT / PT / PSC / PR / PV / PROS / PSB</t>
  </si>
  <si>
    <t>PSB / PMDB / PPS / PSD / PSC / PRB / PC do B / REDE / PSDB / DEM / PTB / PV / PROS / SD / PTC</t>
  </si>
  <si>
    <t>PSD / PC do B / PT / PSB / PATRIOTA / PT do B / PV</t>
  </si>
  <si>
    <t>PSL / PT / PR / DEM / PSB / PATRIOTA / PSD / SD</t>
  </si>
  <si>
    <t>PR / PRP / PT / PSC</t>
  </si>
  <si>
    <t>PTB / PSD / PSL / PPS / PTC</t>
  </si>
  <si>
    <t>PTN / PATRIOTA / PSB / PSDB</t>
  </si>
  <si>
    <t>PSDB / PROS / PMDB / PTN / PT</t>
  </si>
  <si>
    <t>PSDB / DEM / PT / PSC / PPS / PTN</t>
  </si>
  <si>
    <t>PSDB / PSC / PDT / PTB / PSD / PPL / PHS / PMN / PSL</t>
  </si>
  <si>
    <t>PROS / PC do B / PSL / PV / PSC / PMN / PTN / PT / PTB / PTC / PHS / PDT / PSB / PATRIOTA / PRP</t>
  </si>
  <si>
    <t>PP / PT / PDT / PC do B</t>
  </si>
  <si>
    <t>PT / PPS / PSD / PDT / PSC</t>
  </si>
  <si>
    <t>IVAIPORA</t>
  </si>
  <si>
    <t>PSL / PPS / DEM / PHS / PMN / PP / PSC / PTC / PV / PDT / PROS / PTB / PSB / PMB / PC do B / PSDB / PMDB / PR</t>
  </si>
  <si>
    <t>PMDB / DEM / PSC / PSD / PTB / PP / PPS / PT</t>
  </si>
  <si>
    <t>PSDB / PATRIOTA / PRB / PV / SD</t>
  </si>
  <si>
    <t>PT / PSDC</t>
  </si>
  <si>
    <t>PDT / PT / PMDB / PR / PHS / PRB</t>
  </si>
  <si>
    <t>PSL / PTB / PSDC / PATRIOTA / PSC / REDE / PDT / PMB / PSB / PC do B / SD / PPS / PRP</t>
  </si>
  <si>
    <t>PMDB / PT / PDT / PPS / DEM / PHS / PR / SD / PSD / PTN / PRP / PROS / PRTB</t>
  </si>
  <si>
    <t>REDENÇÃO DA SERRRA</t>
  </si>
  <si>
    <t>PTC / PR</t>
  </si>
  <si>
    <t>SD / PSB / PP / DEM / PR</t>
  </si>
  <si>
    <t>PT / PDT / REDE / PSC / PHS / PMN / PV / PATRIOTA / PC do B</t>
  </si>
  <si>
    <t>PSC / PMB / PDT / PATRIOTA</t>
  </si>
  <si>
    <t>PRTB / PP / PSB / SD</t>
  </si>
  <si>
    <t>CAMPINAS DO PIAUI</t>
  </si>
  <si>
    <t>SD / PT / PSB / PP / PSDC / PTN / PR</t>
  </si>
  <si>
    <t>PP / MDB / PPS / PSD</t>
  </si>
  <si>
    <t>PSL / PT / PSB / PSD / PPL / PRP / PPS</t>
  </si>
  <si>
    <t>OLHO DAGUA DO CASADO</t>
  </si>
  <si>
    <t>PSB / PT do B / DEM</t>
  </si>
  <si>
    <t>PSDB / PPS / PV / PMDB / DEM / PATRIOTA / PSB</t>
  </si>
  <si>
    <t>PRB / PSC / PV / PSDB / PP</t>
  </si>
  <si>
    <t>PSB / PSC / PSDB / PSD / PR</t>
  </si>
  <si>
    <t>PSD / PTN / PMN / PATRIOTA</t>
  </si>
  <si>
    <t>REDE / DEM / PPL / PSC / PT do B / PSDB / PC do B</t>
  </si>
  <si>
    <t>PRB / PR / DEM / PHS / PMB / PTC</t>
  </si>
  <si>
    <t>PSDB / PMDB / PSD / PR</t>
  </si>
  <si>
    <t>PMDB / PP / PTB / PMB / PDT / PSB</t>
  </si>
  <si>
    <t>PSDB / PR / PP / PTB / PPS / PMDB</t>
  </si>
  <si>
    <t>JOSE RAYDAN</t>
  </si>
  <si>
    <t>PSD / PR / PTN / PROS / PSB / DEM / PC do B</t>
  </si>
  <si>
    <t>URUCARA</t>
  </si>
  <si>
    <t>PMDB / PTB / PV</t>
  </si>
  <si>
    <t>PRB / PDT / REDE / PMN / PPS / DEM / PATRIOTA / PHS / PRTB / PSDC / PV</t>
  </si>
  <si>
    <t>PMDB / PSL / REDE / PR / PROS / PSB</t>
  </si>
  <si>
    <t>PMDB / PHS / PR / PSC / DEM</t>
  </si>
  <si>
    <t>TREZE TILIAS</t>
  </si>
  <si>
    <t>PMDB / PSB / PRB / PT / PR / PDT</t>
  </si>
  <si>
    <t>PTB / PMDB / DEM / PTN / PRB</t>
  </si>
  <si>
    <t>ABAIRA</t>
  </si>
  <si>
    <t>PR / PV / PTB / PSD / PSC / PRTB / PT do B / SD</t>
  </si>
  <si>
    <t>PP / PT / PRB / PSD / PSDB / PMN / PRTB / PSL / PC do B / PDT / PV / PHS</t>
  </si>
  <si>
    <t>PMDB / PR / PSL / PSB / PC do B / PT do B / PSDC</t>
  </si>
  <si>
    <t>PSDB / PDT / REDE / PP / PSD / PHS / PRP / PPS</t>
  </si>
  <si>
    <t>TARAUACA</t>
  </si>
  <si>
    <t>PMDB / PSL / PR / PSB / PSDB / PATRIOTA / PSD / SD</t>
  </si>
  <si>
    <t>PSB / PSL / PROS / PT / PTC</t>
  </si>
  <si>
    <t>PMDB / PHS / PT / PRP</t>
  </si>
  <si>
    <t>PPS / PRTB / PRP</t>
  </si>
  <si>
    <t>PSC / DEM / PSD / PSDB / SD</t>
  </si>
  <si>
    <t>PRB / PDT / PTB / PR / PPS / PSDC / PMN / PSB / PV / PSD / SD</t>
  </si>
  <si>
    <t>PSC / PSD / PRP / PP</t>
  </si>
  <si>
    <t>JACAREACANGA-PA</t>
  </si>
  <si>
    <t>PP / PDT / DEM / PRB</t>
  </si>
  <si>
    <t>PMDB / PR / PV / PSD / PHS / PSB</t>
  </si>
  <si>
    <t>PONTAL DO PARANA</t>
  </si>
  <si>
    <t>PDT / PT / PTB / PC do B</t>
  </si>
  <si>
    <t>PT / PR / PV / PMN / PDT / PMB / PROS / PSB</t>
  </si>
  <si>
    <t>PDT / SD / PT do B / PHS / PP</t>
  </si>
  <si>
    <t>PDT / PT / PP / PTB / PSC / DEM / PMDB / PR / PATRIOTA / PSB / PSDB / PSD</t>
  </si>
  <si>
    <t>PSL / PR</t>
  </si>
  <si>
    <t>PDT / PP / PMDB</t>
  </si>
  <si>
    <t>PSDB / PSB / PR / PROS / PRP / PTB / PV / PSC / PT do B / PATRIOTA / PPS / SD / PSDC / PDT / DEM / PTC / PMN / PSL / PPL</t>
  </si>
  <si>
    <t>NOVA MODICA</t>
  </si>
  <si>
    <t>PMDB / PSD / PSDB / PR / SD / PSC / PPS</t>
  </si>
  <si>
    <t>NOVO SANTO ANTONIO</t>
  </si>
  <si>
    <t>PSD / PC do B / PT / PDT / PR / PROS / PSC / PTB / PTN / SD</t>
  </si>
  <si>
    <t>PSDB / REDE / PSB / PR / SD / PATRIOTA / PSD / PV / PSL / PC do B / PMN</t>
  </si>
  <si>
    <t>DEM / PMDB / PMB</t>
  </si>
  <si>
    <t>PSD / DEM / PP / PSDB</t>
  </si>
  <si>
    <t>PP / PMDB / PTB / PTN / PSDC / PSB</t>
  </si>
  <si>
    <t>PRB / PRTB / PSDB / PSB / DEM / PTN / PT do B / PDT</t>
  </si>
  <si>
    <t>PSD / PMDB / DEM / PPS / PROS / PTB / PT</t>
  </si>
  <si>
    <t>PDT / DEM / PTB / PMDB / PSD / PC do B / PSB / PTN</t>
  </si>
  <si>
    <t>PP / PTB / PDT / PSB / PV / PT</t>
  </si>
  <si>
    <t>PMDB / PRB / PSDB</t>
  </si>
  <si>
    <t>PP / PDT / PMDB / DEM / PHS / PSDB / PSD / SD / PROS</t>
  </si>
  <si>
    <t>ASSAI</t>
  </si>
  <si>
    <t>PSB / PMDB / PSDB / PSD / PC do B / PROS</t>
  </si>
  <si>
    <t>PV / PPS / PMDB / SD / PTN / PSB / PHS / PT / DEM / PRB</t>
  </si>
  <si>
    <t>PT / PATRIOTA / PPL / PSD / PTB / PTC / PSL / PRTB / PROS / PC do B</t>
  </si>
  <si>
    <t>PPS / PSD / PRB / PTB / PSB</t>
  </si>
  <si>
    <t>PRB / PR / PSC</t>
  </si>
  <si>
    <t>CAMETA</t>
  </si>
  <si>
    <t>PRB / PTB / PMDB / PPS / PTC / PSD / SD / PROS</t>
  </si>
  <si>
    <t>PT / PP / PRTB / PSL / PTC / PSC</t>
  </si>
  <si>
    <t>PT / PMDB / PR / DEM / PRTB / PSB / PRP / PC do B / PATRIOTA / PSDB</t>
  </si>
  <si>
    <t>PMDB / PP / PTB / SD / PT / PROS / PRTB</t>
  </si>
  <si>
    <t>PSL / PSC / PSDB / PMDB</t>
  </si>
  <si>
    <t>BORBA GATO</t>
  </si>
  <si>
    <t>PR / PT / PATRIOTA</t>
  </si>
  <si>
    <t>PDT / PSD / REDE / PTB / PC do B</t>
  </si>
  <si>
    <t>PP / PDT / PMDB</t>
  </si>
  <si>
    <t>PP / PROS / PMDB / PTC / PPS / PDT / PSDB</t>
  </si>
  <si>
    <t>PRB / PTN / PPS / DEM / PATRIOTA</t>
  </si>
  <si>
    <t>PMDB / DEM / PTN / SD / PRB / PR / PSC / PATRIOTA</t>
  </si>
  <si>
    <t>PROS / PSDB / PSB / PP / PSD / PDT / PT / PRTB</t>
  </si>
  <si>
    <t>PPS / DEM / PV / PRB / PMDB / PP / SD / PHS</t>
  </si>
  <si>
    <t>DEM / PDT / PSD / PRB / PRP / PC do B / PROS</t>
  </si>
  <si>
    <t>PTB / PSB / PC do B / PR</t>
  </si>
  <si>
    <t>LEBON REGIS</t>
  </si>
  <si>
    <t>PTB / PMDB / PSL / PSC / PSDB / PSB / PR</t>
  </si>
  <si>
    <t>SÃO SEBASTIÃO DO MARANHAO</t>
  </si>
  <si>
    <t>PSC / PSD / PRP / PTN / PR</t>
  </si>
  <si>
    <t>PSDB / PSC / PP</t>
  </si>
  <si>
    <t>PPS / PP / PSD / PSDB / PSB / SD / PR / PSC / PV / PTB</t>
  </si>
  <si>
    <t>SD / PMN / PSL / PR / PATRIOTA / PT / PSB / PDT</t>
  </si>
  <si>
    <t>PT / PMDB / PMB</t>
  </si>
  <si>
    <t>PRB / PDT / PT / DEM</t>
  </si>
  <si>
    <t>PMDB / PPS / PSC / PSDB</t>
  </si>
  <si>
    <t>PSDB / PMDB / PROS / PHS / PTC / SD</t>
  </si>
  <si>
    <t>PRB / PR / PV / PRTB / PATRIOTA / PSD</t>
  </si>
  <si>
    <t>PT / PR / PATRIOTA</t>
  </si>
  <si>
    <t>LUPIONOPOLIS</t>
  </si>
  <si>
    <t>PR / PSDB / PSB / PDT</t>
  </si>
  <si>
    <t>MÃE D AGUA</t>
  </si>
  <si>
    <t>MDB / DEM / Pode / PDT / PTB / PMN / PSB / AVANTE</t>
  </si>
  <si>
    <t>PSL / PSDB / PV / PROS / SD / PSB / PR / PTB</t>
  </si>
  <si>
    <t>PSB / PT / PP / PSDC</t>
  </si>
  <si>
    <t>PRB / PSL / PSC / PR / PSDC / PRTB / PSD / PATRIOTA</t>
  </si>
  <si>
    <t>PSDB / PSD / PPS / DEM / PSL / PMDB / PTN / SD</t>
  </si>
  <si>
    <t>PSDB / SD / PR</t>
  </si>
  <si>
    <t>PDT / PR / PT / PSL / PC do B</t>
  </si>
  <si>
    <t>PRB / PP / PR / PTC / PV / PT do B</t>
  </si>
  <si>
    <t>PRB / PROS</t>
  </si>
  <si>
    <t>PC do B / PSC / PATRIOTA</t>
  </si>
  <si>
    <t>PSDB / PSB / PTB / PV / PTC</t>
  </si>
  <si>
    <t>SÃO GERALDO DA PIEDADE MG</t>
  </si>
  <si>
    <t>PSDB / PP / PSB / DEM / PTB</t>
  </si>
  <si>
    <t>PDT / PTB / PHS / PV / PSB / PSD / PC do B / PRB</t>
  </si>
  <si>
    <t>PPS / PR / PSDB / PTB</t>
  </si>
  <si>
    <t>PTB / PV / PP / PDT / PROS / PRP / PTN / PR / PSC / PPS / DEM / PTC / PSD / PHS / PSB</t>
  </si>
  <si>
    <t>PSL / PT do B</t>
  </si>
  <si>
    <t>CEARÃ-MIRIM</t>
  </si>
  <si>
    <t>PP / PSDB / PV / PTB / DEM / PPS / PSL / PTN / PSD / PRB / PR / PHS / PDT / PRTB / SD</t>
  </si>
  <si>
    <t>PRB / PSC / PR / DEM / PSDB</t>
  </si>
  <si>
    <t>PDT / PSL / PHS / PV / PSDB / PT do B / SD / PROS</t>
  </si>
  <si>
    <t>PSDB / PPS / PMDB</t>
  </si>
  <si>
    <t>PSD / DEM / PTN / PTB</t>
  </si>
  <si>
    <t>PTB / PMDB / PT / PSC / PP / PROS</t>
  </si>
  <si>
    <t>PTB / PSDB / PATRIOTA / PRTB / PSB / SD</t>
  </si>
  <si>
    <t>SANTA ROSA DO VITERBO</t>
  </si>
  <si>
    <t>PDT / REDE / PSDB / PSD</t>
  </si>
  <si>
    <t>PMDB / PSD / PP / PPS / PR / PTB / PSDB / PSC / PRB / PSDC</t>
  </si>
  <si>
    <t>SAO FRANCISCO DE PAULA</t>
  </si>
  <si>
    <t>PP / PTB / PMDB / PSC / PSDC / PHS / PSD</t>
  </si>
  <si>
    <t>PPS / PMB / PSD / PRB / PSB / SD</t>
  </si>
  <si>
    <t>PPS / PT / PSC / DEM / PRTB / PTC / PV / PRB</t>
  </si>
  <si>
    <t>PSB / PP / PSL / PTC / PATRIOTA</t>
  </si>
  <si>
    <t>PR / PRB / PSB</t>
  </si>
  <si>
    <t>JABORA</t>
  </si>
  <si>
    <t>PRB / PDT / PTB / DEM / PC do B</t>
  </si>
  <si>
    <t>PMDB / PDT / PP / PSL / PROS / PT / PSD</t>
  </si>
  <si>
    <t>SANTO ANTONIO DO SUDOESTE</t>
  </si>
  <si>
    <t>PT / PSD / PMB / PHS / PTC / PRTB / PV / PSL / PTB / PDT / PMN / PPS / PSDC</t>
  </si>
  <si>
    <t>PT / PSC / PR / PSDB / PPL / PPS / PP</t>
  </si>
  <si>
    <t>PSB / PSL / PR / PP / PTN / PSC / DEM / PC do B</t>
  </si>
  <si>
    <t>PSC / PDT / PPS / DEM / PSDC / PHS / PMB / PSB / PR</t>
  </si>
  <si>
    <t>PRB / PT / PMDB / PHS / PRP / PR / PC do B / PDT</t>
  </si>
  <si>
    <t>CORDEIROPOLIS</t>
  </si>
  <si>
    <t>SAO JOSE DO RIO PARDO</t>
  </si>
  <si>
    <t>PSDB / PROS / PC do B / PRB / PDT / PT</t>
  </si>
  <si>
    <t>PATROCINIO PAULISTA</t>
  </si>
  <si>
    <t>PSC / DEM / PATRIOTA / PT / PSDB / PTB / PROS / PDT / PR</t>
  </si>
  <si>
    <t>JACUI</t>
  </si>
  <si>
    <t>PRB / PDT / PSC / PP / PSDB / PT / PPS / PR</t>
  </si>
  <si>
    <t>PSL / PR / SD / PV</t>
  </si>
  <si>
    <t>PTB / PMDB / REDE</t>
  </si>
  <si>
    <t>PMDB / PDT / PP / PRP / PRTB / PC do B / PT do B</t>
  </si>
  <si>
    <t>PMDB / PR / PT / DEM / PP / PSB</t>
  </si>
  <si>
    <t>SAO PEDRO DA UNIÃO</t>
  </si>
  <si>
    <t>PMDB / PSDC / PSD / DEM</t>
  </si>
  <si>
    <t>PDT / PRB / PMDB / DEM</t>
  </si>
  <si>
    <t>GENERAL CAMARA</t>
  </si>
  <si>
    <t>PP / PPS / PSC / PSB</t>
  </si>
  <si>
    <t>PUXINANA</t>
  </si>
  <si>
    <t>PMDB / PSD / PR</t>
  </si>
  <si>
    <t>PP / PTN / PR / PPS</t>
  </si>
  <si>
    <t>PSD / PV / PRTB / DEM / PTB / PT do B</t>
  </si>
  <si>
    <t>PMDB / PROS / PPS / PTN</t>
  </si>
  <si>
    <t>PSB / PTB / PSDB / PATRIOTA / PSL / PRP</t>
  </si>
  <si>
    <t>TOCANTINIA</t>
  </si>
  <si>
    <t>PP / PT / PR / PC do B / PT do B / SD / PTC / PRP</t>
  </si>
  <si>
    <t>PRB / PPS / PDT / PMB / PRP</t>
  </si>
  <si>
    <t>PSB / PSDB / PMDB / PSD / PTB</t>
  </si>
  <si>
    <t>PC do B / PDT / PT / PSC / PSDC / PRP</t>
  </si>
  <si>
    <t>PRB / PP / PSL / PATRIOTA / PSDB / PHS / PSD</t>
  </si>
  <si>
    <t>PRB / PSL / PTN / PMN / PTC / PV / PSDB / SD</t>
  </si>
  <si>
    <t>PRB / PTB / REDE / PTN / PSC / PR / PPS / PHS / PMB / PTC / PSB / PRP / PSDB / PATRIOTA / PSD / PT do B / SD / PROS</t>
  </si>
  <si>
    <t>CORNELIO PROCOPIO</t>
  </si>
  <si>
    <t>PSB / PP / PMDB</t>
  </si>
  <si>
    <t>PMDB / PSB / PT / PR / PHS / PATRIOTA / PDT / PC do B / PMB / PSL</t>
  </si>
  <si>
    <t>DEM / PR / PP / PSDB / PSD / PSC</t>
  </si>
  <si>
    <t>GOUVELANDIA</t>
  </si>
  <si>
    <t>PP / PV / PPS / PROS / PSDC / SD / PTN / PPL</t>
  </si>
  <si>
    <t>PT / PTC / PV / PDT / PC do B</t>
  </si>
  <si>
    <t>PSDB / PSD / PDT / PTB / PPS / PSDC / PPL / PMN / PT do B / PMDB</t>
  </si>
  <si>
    <t>PTC / PSDB / PT / PSD / PSB / PHS / PSC</t>
  </si>
  <si>
    <t>PC do B / PSB / PSDB / PMN / PHS / PP</t>
  </si>
  <si>
    <t>SANTO A. DOS LOPES</t>
  </si>
  <si>
    <t>SD / PSD / PTC / PPS / DEM</t>
  </si>
  <si>
    <t>DEM / PTN / PSB / PC do B / SD / PROS / PSD</t>
  </si>
  <si>
    <t>PSL / PT / REDE / PRTB / PRP</t>
  </si>
  <si>
    <t>PMDB / PR / PSB / PRB / PP</t>
  </si>
  <si>
    <t>PTB / PSDC / PSC</t>
  </si>
  <si>
    <t>SOLIDAO</t>
  </si>
  <si>
    <t>PSDB / PMDB / PC do B / SD / PPS / PSD / PV / DEM / PSL / PHS</t>
  </si>
  <si>
    <t>PMDB / PROS / PSDB / PV / PSB / PP / PPS / SD</t>
  </si>
  <si>
    <t>PDT / PMDB / DEM / PSC / PHS / PSDB</t>
  </si>
  <si>
    <t>FILADELFIA</t>
  </si>
  <si>
    <t>PTB / PSB / PATRIOTA / PP / SD / PTC / PHS</t>
  </si>
  <si>
    <t>PRP / PSC / PC do B</t>
  </si>
  <si>
    <t>SD / PSD / DEM / PR / PSC / PT / PSB</t>
  </si>
  <si>
    <t>PSOL / PV / REDE</t>
  </si>
  <si>
    <t>PSDB / PSC / PSL / PPS</t>
  </si>
  <si>
    <t>PDT / DEM / PSD / SD / PMDB</t>
  </si>
  <si>
    <t>PRB / PP / PMDB / PSC / PPS / PMN / PSB / PV / PRP / PROS</t>
  </si>
  <si>
    <t>NOSSA SENHORA DA GLORIA</t>
  </si>
  <si>
    <t>PSD / DEM / PMDB / PP / PR / PSDB / PTC</t>
  </si>
  <si>
    <t>PMDB / PPS / DEM</t>
  </si>
  <si>
    <t>PT / PMN / PRP / PSDC / PP</t>
  </si>
  <si>
    <t>SD / PP</t>
  </si>
  <si>
    <t>PT / PDT / PR / PHS / PRB / PTB</t>
  </si>
  <si>
    <t>CRISTALIA</t>
  </si>
  <si>
    <t>SAO JOSE DO DIVINO</t>
  </si>
  <si>
    <t>PR / PRB / PSDC / PV / PSD</t>
  </si>
  <si>
    <t>DEM / PC do B / PHS / PMDB / PRP / PSD / PSDC / PT / PV</t>
  </si>
  <si>
    <t>PSDB / PMDB / DEM</t>
  </si>
  <si>
    <t>PSD / PRTB / PRB / PT / PSL / PTN / PPS / PMB / PROS / PSB / PSC</t>
  </si>
  <si>
    <t>PT / PRP / PT do B</t>
  </si>
  <si>
    <t>SÃO JORGE DOESTE</t>
  </si>
  <si>
    <t>RELOJOEIRO E MONTADOR DE INSTRUMENTO DE PRECISÃO</t>
  </si>
  <si>
    <t>PC do B / PT / PMN / PSL / PTN</t>
  </si>
  <si>
    <t>PT / PRB / PTB / PC do B / PROS / PDT / PHS</t>
  </si>
  <si>
    <t>PR / PT / PMDB / PSDB / PSB / PSDC / PC do B / PTB / PMB</t>
  </si>
  <si>
    <t>PP / PATRIOTA / PR / PSB / PV / DEM / PSC / REDE</t>
  </si>
  <si>
    <t>PRB / PR / PMB / PC do B / PSD / PTB / PP / PSC</t>
  </si>
  <si>
    <t>PPS / PSB / PSD / PR / PMDB / REDE</t>
  </si>
  <si>
    <t>PT do B / PSL / PSDC / PC do B</t>
  </si>
  <si>
    <t>PT / PDT / PMDB / PSC / PV</t>
  </si>
  <si>
    <t>PP / PMDB / PTC / PSDB / PSD</t>
  </si>
  <si>
    <t>PMDB / PSB / PDT / PT / PV / PATRIOTA / PSD / PRP</t>
  </si>
  <si>
    <t>PROPRIA</t>
  </si>
  <si>
    <t>PMDB / PP / PTC / PSDC / PSB / PMB / PRTB</t>
  </si>
  <si>
    <t>PC do B / PATRIOTA / PTN</t>
  </si>
  <si>
    <t>PR / PSC / PSB / PROS / PP / PDT / REDE / PT do B</t>
  </si>
  <si>
    <t>PP / PSD / PSDB / PDT / PSL / PPS / PTN / PHS / PC do B</t>
  </si>
  <si>
    <t>PT / PSL / PR / PPS / PSB / PSDB</t>
  </si>
  <si>
    <t>CARACARAI</t>
  </si>
  <si>
    <t>PMN / SD</t>
  </si>
  <si>
    <t>PMDB / PMN / PSL</t>
  </si>
  <si>
    <t>PSDB / PSDC / PSB / PRP</t>
  </si>
  <si>
    <t>PTB / PMDB / PT</t>
  </si>
  <si>
    <t>PMDB / PPS / PSD / PROS / SD</t>
  </si>
  <si>
    <t>ALTO PARNAIBA</t>
  </si>
  <si>
    <t>PROS / PT / PSL</t>
  </si>
  <si>
    <t>PSB / PSD / PR / PTN / DEM / PC do B / PSC / PV / PP / PROS / PHS / REDE</t>
  </si>
  <si>
    <t>PP / PDT / PR / PPS</t>
  </si>
  <si>
    <t>SAO GOTARDO MG</t>
  </si>
  <si>
    <t>PSDB / PMDB / PR / DEM</t>
  </si>
  <si>
    <t>CRATÉUS</t>
  </si>
  <si>
    <t>PRTB / PROS / CIDADANIA</t>
  </si>
  <si>
    <t>PTB / PMDB / PRB / DEM / SD</t>
  </si>
  <si>
    <t>PPS / PSDC / PSD / DEM</t>
  </si>
  <si>
    <t>PSDB / PROS / DEM / PR / PSC / SD / PP / PTC / PC do B / PSDC / PDT / PMN / PV / PPL / PTN / PSL</t>
  </si>
  <si>
    <t>PSB / PSDB / PV / PHS / PROS / PPS / PMN / PSC / PPL / PRP / PMB</t>
  </si>
  <si>
    <t>PSB / PV / PATRIOTA / PSL / PTN</t>
  </si>
  <si>
    <t>PT / PMDB / PR / PSDB</t>
  </si>
  <si>
    <t>PSB / PT do B / PMDB / PSDB / DEM</t>
  </si>
  <si>
    <t>PT / PMDB / PSL / PPS / PHS / PSB / PPL / PMN / PT do B / PRTB / PTC</t>
  </si>
  <si>
    <t>SAO MIGUEL DO IGUAÇU</t>
  </si>
  <si>
    <t>PSD / PP / PSDB / DEM</t>
  </si>
  <si>
    <t>PDT / PP / DEM / PATRIOTA / PSC / PSDC / PRTB / PTC / PPS / PTN / PPL / PSL / PV / PTB / PSD / PROS / PMB / PC do B</t>
  </si>
  <si>
    <t>PMDB / PR / PSC</t>
  </si>
  <si>
    <t>DEM / PMDB / PP / SD</t>
  </si>
  <si>
    <t>MARECHAL HERMES</t>
  </si>
  <si>
    <t>PRB / REDE / PTN / PRP / PSD / PC do B / PT do B / PROS / PMDB</t>
  </si>
  <si>
    <t>COLONIA LEOPOLDINA</t>
  </si>
  <si>
    <t>PTB / PT / DEM / PSB / PSDB</t>
  </si>
  <si>
    <t>DEM / PSD / PTB</t>
  </si>
  <si>
    <t>PMDB / DEM / PROS / PATRIOTA</t>
  </si>
  <si>
    <t>NOVA CANAA PAULISTA</t>
  </si>
  <si>
    <t>ALEMANHA</t>
  </si>
  <si>
    <t>PR / PHS / PTB</t>
  </si>
  <si>
    <t>PDT / PTN / PT / PRP / PPL / SD / PTC / PSC / PRB / PSB</t>
  </si>
  <si>
    <t>PC do B / PPS / PSD / PP / PATRIOTA</t>
  </si>
  <si>
    <t>PP / PSL / PDT / PT / PRB / PSD / PSDB / PC do B</t>
  </si>
  <si>
    <t>PDT / PP / PSD / PSC / PMDB / PPS / PSL / PRP / SD</t>
  </si>
  <si>
    <t>PRB / PR / PRP / SD / PATRIOTA / PTB / PPS / PSDC</t>
  </si>
  <si>
    <t>PMDB / PPL / PSC / PV / PMB</t>
  </si>
  <si>
    <t>PSB / PSL / PMDB / PR / PV / DEM</t>
  </si>
  <si>
    <t>PMDB / PDT / PP</t>
  </si>
  <si>
    <t>PR / PMDB / DEM / PSB / SD / PSD</t>
  </si>
  <si>
    <t>OLHO D AGUA CUNHAS</t>
  </si>
  <si>
    <t>PDT / PTB / PMDB / PSDB / PSB / DEM / PSL / PRB</t>
  </si>
  <si>
    <t>PMDB / PSC / PSD / PT / PC do B / PRP / REDE / PMN / PSDB / PPS / PR</t>
  </si>
  <si>
    <t>PSDB / PRB / PSD / SD / PROS</t>
  </si>
  <si>
    <t>SUMARE</t>
  </si>
  <si>
    <t>PRB / PTN / PSB / PROS / DEM</t>
  </si>
  <si>
    <t>PTB / PMDB / PSDB / PPL / PSL / PRB / PTC / PRP / REDE</t>
  </si>
  <si>
    <t>PSDB / PDT / PSC / PTN / DEM / PROS / PPS / PP / PSD</t>
  </si>
  <si>
    <t>PSDB / PSD / PTN / PRB / PPS / PSC / PMN / PC do B / PV / PSB / PROS / PP / PHS</t>
  </si>
  <si>
    <t>PT / PV / PTB / DEM</t>
  </si>
  <si>
    <t>BRAS PIRES</t>
  </si>
  <si>
    <t>PSC / PMDB / PDT / PHS / PV</t>
  </si>
  <si>
    <t>PROS / PSDB / PP / PPS / PTB / DEM</t>
  </si>
  <si>
    <t>PTN / PTB / PRTB / PP / PV / PHS / PSD</t>
  </si>
  <si>
    <t>PP / PTB / PMN</t>
  </si>
  <si>
    <t>PSC / DEM / SD / PR / PATRIOTA / PSDB / PPS / PSD</t>
  </si>
  <si>
    <t>SAO JOAO DA PONTE</t>
  </si>
  <si>
    <t>SD / PT / PTN</t>
  </si>
  <si>
    <t>PRB / PP / PT / PMDB / PSL / REDE / PTN / PSC / PPS / DEM / PSDC / PHS / PMN / PTC / PSB / PV / PRP / PATRIOTA / PSD / SD / PROS</t>
  </si>
  <si>
    <t>PT / PTB / PC do B / PSB</t>
  </si>
  <si>
    <t>ITAMARANA</t>
  </si>
  <si>
    <t>PP / PT / PTB / PSDB</t>
  </si>
  <si>
    <t>PSD / PSDB / PROS / PSL / PSC / PHS / PR</t>
  </si>
  <si>
    <t>PPS / PMDB / DEM / PR / PSB / PRP / PSD</t>
  </si>
  <si>
    <t>PSB / PRB / PP / PMDB / PR / PPS / PHS / PTC / PSDB / PATRIOTA / SD</t>
  </si>
  <si>
    <t>CHA DE ALEGRIA</t>
  </si>
  <si>
    <t>PP / PMDB / DEM / PROS / PSL / PTC / PPS</t>
  </si>
  <si>
    <t>ITACAJA</t>
  </si>
  <si>
    <t>PP / PPS / PROS / PC do B / PHS</t>
  </si>
  <si>
    <t>PSB / PTB / PRB / PSL / PTN / PSC / PR / DEM / PSDC / PHS / PMN / PMB / PTC / PV / PATRIOTA / PT do B / PROS / PDT</t>
  </si>
  <si>
    <t>BEGÉ</t>
  </si>
  <si>
    <t>PMDB / PT / DEM / PDT / PRB / PSC / PSD / PSDB / PV / PR / PHS / PSL / SD</t>
  </si>
  <si>
    <t>PSDB / PROS / PSD</t>
  </si>
  <si>
    <t>PSDB / PDT / DEM</t>
  </si>
  <si>
    <t>PARAISO</t>
  </si>
  <si>
    <t>PP / PT / PSC / PROS</t>
  </si>
  <si>
    <t>PT do B / PSDB / PSL</t>
  </si>
  <si>
    <t>PT / PTC / PC do B / PATRIOTA / PPL</t>
  </si>
  <si>
    <t>DEM / PSDB / PDT / PMDB / PSL / PTC / PMN / PV / PT do B</t>
  </si>
  <si>
    <t>PRB / PTB / PTN / PV / PSDB / PSD</t>
  </si>
  <si>
    <t>PSD / PPS / DEM / PATRIOTA / PV / PHS / SD / PSC / PROS / PSDC / PT do B / PSDB / PRP / PMDB / PTB / PRB / PR</t>
  </si>
  <si>
    <t>PC do B / PSC / PDT / PSL</t>
  </si>
  <si>
    <t>BELEM DE SÃO FRANCISCO</t>
  </si>
  <si>
    <t>PSDB / PSB / PSL / PRB / DEM / PPS / PHS / PV / PSD / PMDB</t>
  </si>
  <si>
    <t>PMDB / PSC / PR / DEM / PHS / PTC / PSB / PV / PTB / PATRIOTA / PSD / PT do B / PROS / PT</t>
  </si>
  <si>
    <t>PSD / PMDB / PRTB</t>
  </si>
  <si>
    <t>PMDB / PTB / PMB / PDT / PSB / PV / PTN / PMN / PR</t>
  </si>
  <si>
    <t>PRB / PRTB / PTB / PT / PMN / PP</t>
  </si>
  <si>
    <t>PMDB / PSD / DEM / PTB / PHS / PSDC</t>
  </si>
  <si>
    <t>PSDB / PSD / PSB / DEM / PPS / PRTB / PDT / PV / PTB / PTC / PSC / PATRIOTA</t>
  </si>
  <si>
    <t>PRTB / PSB / PT</t>
  </si>
  <si>
    <t>PDT / PT / PTB / PMDB / PSC / DEM / PSD / SD</t>
  </si>
  <si>
    <t>PDT / PP / PPS / PT / PRB / PTC / PHS / PSL</t>
  </si>
  <si>
    <t>PRTB / PSB / PRB / PDT / PT / PMB / PV / DEM / PATRIOTA / PT do B / PMN / PHS / PTN / PRP / PSL / PC do B</t>
  </si>
  <si>
    <t>PMN / SD / PT / DEM / PSDB / PMDB / PMB / PPL / PSDC / PTB</t>
  </si>
  <si>
    <t>PMDB / PT / PSD / DEM</t>
  </si>
  <si>
    <t>PR / PMDB / PMN / PROS / PRP / PSD / PSDC / PSDB / PDT</t>
  </si>
  <si>
    <t>PTB / PMDB / PSDB / PPS / PRP / PSDC / PSB / DEM / PV / PSL / PDT / PT do B / PP / PHS</t>
  </si>
  <si>
    <t>PSD / PC do B / PT / DEM / PSDB / PSB</t>
  </si>
  <si>
    <t>SÃO JOAO DO SABUGI</t>
  </si>
  <si>
    <t>PMDB / PPS / PRB / PP / PPL</t>
  </si>
  <si>
    <t>PSB / PRB / PR / PTN / SD</t>
  </si>
  <si>
    <t>XIQUE XIQUE</t>
  </si>
  <si>
    <t>PMDB / PRB / PT do B / PSB / PSD / PR / PSL / PTN / PV / SD / PT</t>
  </si>
  <si>
    <t>PT / PC do B / PSC / PATRIOTA</t>
  </si>
  <si>
    <t>BROTAS DE MACAUBAS</t>
  </si>
  <si>
    <t>PRB / PDT / PSL / PSDB</t>
  </si>
  <si>
    <t>PDT / PSDB / PMDB / PT</t>
  </si>
  <si>
    <t>PTB / PTN / PRTB / PHS / PV / PROS / PSB / PPL</t>
  </si>
  <si>
    <t>PP / PSDB / SD / PROS / PDT</t>
  </si>
  <si>
    <t>PV / PMDB / PRP</t>
  </si>
  <si>
    <t>SITIO NOVO DO TOCANTINS</t>
  </si>
  <si>
    <t>PSD / PMN / PDT / PMDB</t>
  </si>
  <si>
    <t>DEM / PDT / PMB / PV</t>
  </si>
  <si>
    <t>PDT / PT / PRB / PSL / PR / DEM / PATRIOTA</t>
  </si>
  <si>
    <t>PR / PROS / PSL / PSB / PTB / PSDB / PTC / PSD</t>
  </si>
  <si>
    <t>DEM / PHS / PSC / PSD / PTB / SD</t>
  </si>
  <si>
    <t>PP / PDT / PT / PTB / PMDB / PSC / PR / PHS / PSB / PSD / SD / PC do B / PSDB</t>
  </si>
  <si>
    <t>PSD / PROS / SD / PRB</t>
  </si>
  <si>
    <t>PPS / PT do B / PHS</t>
  </si>
  <si>
    <t>PT do B / SD</t>
  </si>
  <si>
    <t>PRB / PMDB / PSB</t>
  </si>
  <si>
    <t>PTB / PR / PPS / DEM / PHS / PSD / PSDB / PSB</t>
  </si>
  <si>
    <t>PP / PRB / PMDB / PSB / PT do B / PSL / PRP / PATRIOTA / PDT</t>
  </si>
  <si>
    <t>PSB / PC do B / PSDB / SD</t>
  </si>
  <si>
    <t>PP / PMB / PR / PTN / PTC / PV</t>
  </si>
  <si>
    <t>PSB / PPS / PMN / PR / PC do B / PDT</t>
  </si>
  <si>
    <t>PSC / PSB / DEM / PMN / PP / PT do B / PC do B / PSL / PRTB / PR</t>
  </si>
  <si>
    <t>PTB / PSC / REDE / PHS / PT do B</t>
  </si>
  <si>
    <t>PMDB / DEM / PDT / PC do B</t>
  </si>
  <si>
    <t>PMDB / PPS / DEM / PSD / PTB</t>
  </si>
  <si>
    <t>PTB / DEM / PSDB / PSB</t>
  </si>
  <si>
    <t>SAO JOAQUIM</t>
  </si>
  <si>
    <t>ITAPEJARA D´OESTE</t>
  </si>
  <si>
    <t>PMDB / PT / PC do B / PSB / PPS / PR / PSL / SD / PSDC</t>
  </si>
  <si>
    <t>PSDB / PRP / PSD / PRTB / PSC</t>
  </si>
  <si>
    <t>PSDB / PDT / PSC / PPS / PR / PSB</t>
  </si>
  <si>
    <t>PPL / SD / PT do B / PTC / PRP / PC do B / PT / REDE</t>
  </si>
  <si>
    <t>PTB / PMDB / PT / PSB</t>
  </si>
  <si>
    <t>PSB / SD / PT / PRB / PC do B / PTB / PRTB</t>
  </si>
  <si>
    <t>PSDB / PT / PSL / PV / PC do B / PMDB / PPS</t>
  </si>
  <si>
    <t>LUIS DOMINGUES</t>
  </si>
  <si>
    <t>PTB / PP / PT do B / SD</t>
  </si>
  <si>
    <t>DEM / PTB / PT / PSB</t>
  </si>
  <si>
    <t>PDT / PRB / PR / PT</t>
  </si>
  <si>
    <t>PRB / PT / PSC / PSD / PMDB</t>
  </si>
  <si>
    <t>SAO PEDRO DO IVAÍ</t>
  </si>
  <si>
    <t>PDT / DEM / SD / PSDB / PTB / PPS / PP</t>
  </si>
  <si>
    <t>PDT / PTC / PR / PTB / PRTB / PMB / PMDB / SD / DEM / PSC / PROS</t>
  </si>
  <si>
    <t>PSDB / PTB / PRTB / PV / PT do B / PHS</t>
  </si>
  <si>
    <t>PMDB / PT / PV</t>
  </si>
  <si>
    <t>PRTB / PSL / PPL</t>
  </si>
  <si>
    <t>PMDB / PSDB / PTB / PSC / PPS</t>
  </si>
  <si>
    <t>PMDB / PV / PPS / DEM / PSDB</t>
  </si>
  <si>
    <t>PSL / PDT / PRP / PMN / PTB / REDE / PROS / PSC / PR / PV / PMDB / PHS</t>
  </si>
  <si>
    <t>PP / PDT / PR / DEM / PSD</t>
  </si>
  <si>
    <t>SD / PHS / PSB / PRP / PMN / PRTB / PTC</t>
  </si>
  <si>
    <t>SD / PTC / PT do B / PSDC / PSDB / PSC / PSB / PRP / PRB / PPS / DEM / PMDB</t>
  </si>
  <si>
    <t>PT / PTN / PSB / PRTB / PSD / PTC / PC do B / PATRIOTA / SD</t>
  </si>
  <si>
    <t>SAO FELIX</t>
  </si>
  <si>
    <t>PMDB / PDT / PTB / PPS / PSB</t>
  </si>
  <si>
    <t>DEM / PSDB / PR / PP</t>
  </si>
  <si>
    <t>SAO JOSE DO SABUGI</t>
  </si>
  <si>
    <t>PSDB / PPS / PDT / PR / PRB / PHS / PMDB</t>
  </si>
  <si>
    <t>PRP / PROS / DEM / PSB / PPS / PSD / PR</t>
  </si>
  <si>
    <t>PRB / PMDB / PR / DEM / PSB / SD / PMN</t>
  </si>
  <si>
    <t>DEM / PMDB / PTB / PTC / PATRIOTA / SD / PMB / PT do B / PTN</t>
  </si>
  <si>
    <t>PHS / PDT / PP / PRB / PSL / PT</t>
  </si>
  <si>
    <t>IRAUCUBA</t>
  </si>
  <si>
    <t>PRB / PP / PR / PATRIOTA / PROS</t>
  </si>
  <si>
    <t>PSC / PP / PDT / PTN / PC do B</t>
  </si>
  <si>
    <t>PRB / PDT / PTN / PSB / PATRIOTA / PC do B</t>
  </si>
  <si>
    <t>PPL / PRTB</t>
  </si>
  <si>
    <t>SANTA QUITERIA DO MARANHÃO</t>
  </si>
  <si>
    <t>PT / PTB / PMN / PT do B / PMDB</t>
  </si>
  <si>
    <t>PP / PROS / PMN / PT / PRP / PATRIOTA</t>
  </si>
  <si>
    <t>PDT / PTB / PV / PR / PC do B / PSDC / PSDB / PSL / PRB</t>
  </si>
  <si>
    <t>PMDB / DEM / PP / PSC / PT do B / PROS / PPS / PR / PTC</t>
  </si>
  <si>
    <t>PSD / DEM / PR / PSDC / PPL / PRP / PT do B</t>
  </si>
  <si>
    <t>PRB / SD</t>
  </si>
  <si>
    <t>PSD / PMDB / DEM / SD / PSDC / REDE</t>
  </si>
  <si>
    <t>DEM / PDT / PSD / PR / PRB / PV / SD / PTB / PMDB</t>
  </si>
  <si>
    <t>PSDB / PSB / PMN / DEM / PRB / PDT / PSD / PP / PTB</t>
  </si>
  <si>
    <t>PSB / PROS / PPS / PMB</t>
  </si>
  <si>
    <t>PR / PSB / PV</t>
  </si>
  <si>
    <t>REGENTE FEIJO</t>
  </si>
  <si>
    <t>PSB / PSDB / PPS / DEM</t>
  </si>
  <si>
    <t>PSD / PDT / PR / DEM / PMDB</t>
  </si>
  <si>
    <t>PRB / PTC / DEM / PTN / PT / PMB / PSD / PHS</t>
  </si>
  <si>
    <t>PROS / PMDB / PRP / PTN / PATRIOTA</t>
  </si>
  <si>
    <t>PSB / PDT / PT / PR / PSC</t>
  </si>
  <si>
    <t>PMDB / PSD / PTB</t>
  </si>
  <si>
    <t>PROS / PT do B</t>
  </si>
  <si>
    <t>PSDB / PTB / PMN</t>
  </si>
  <si>
    <t>PRB / PP / PSDB / DEM / SOLIDARIEDADE / PC do B</t>
  </si>
  <si>
    <t>TUPACIRETÃ</t>
  </si>
  <si>
    <t>PSDB / PHS / PR / PP</t>
  </si>
  <si>
    <t>PSDB / PP / PMDB / PTB / PDT / PR / PPS</t>
  </si>
  <si>
    <t>PSDB / PMB / PT do B / PPS</t>
  </si>
  <si>
    <t>PSC / PMN / PP</t>
  </si>
  <si>
    <t>PMDB / DEM / PSDB / PRP / PRB / PP / PC do B / PT do B / PROS</t>
  </si>
  <si>
    <t>CAMACAN</t>
  </si>
  <si>
    <t>PTB / PV / PMDB / PSD / PHS</t>
  </si>
  <si>
    <t>SD / PMDB / PT / PDT</t>
  </si>
  <si>
    <t>PP / PC do B / PSB / PT / PMN / PT do B</t>
  </si>
  <si>
    <t>PSL / PMDB / PPS / PSDB</t>
  </si>
  <si>
    <t>PV / PSDB / PMDB / PRB / PTC / DEM / PPS</t>
  </si>
  <si>
    <t>JOSE BONIFACIO</t>
  </si>
  <si>
    <t>PTN / PT / PDT / PR</t>
  </si>
  <si>
    <t>PSB / PTB / PSD / PROS</t>
  </si>
  <si>
    <t>PSDB / PMDB / PP / SD / PV</t>
  </si>
  <si>
    <t>PT / PR / PPS / PHS / PSB</t>
  </si>
  <si>
    <t>PT / PMDB / PRTB / PC do B</t>
  </si>
  <si>
    <t>RIBEIRA DO PIAUI</t>
  </si>
  <si>
    <t>PSD / PTN / PTB / PDT / PT / PC do B / PSB / PSDB / PTC / PSC / PRP / PV / PRTB / PSDC / PR / PATRIOTA / PROS / SD / REDE / PPL / PT do B</t>
  </si>
  <si>
    <t>PP / PDT / PTB / PMDB / PPS / DEM / PSDB / PSB / PR</t>
  </si>
  <si>
    <t>PP / PDT / PTB / DEM / PSB</t>
  </si>
  <si>
    <t>PSDB / PTN / DEM</t>
  </si>
  <si>
    <t>PSL / PROS / PMDB / PSB</t>
  </si>
  <si>
    <t>PSDB / PSD / PMDB / PP</t>
  </si>
  <si>
    <t>PRB / PMDB / PSD / PSL / PMB / PSDC / SD / PPL / PT / PSC / PR / PHS / PSDB / PROS</t>
  </si>
  <si>
    <t>PP / PSDB / PPS / PDT / PSB</t>
  </si>
  <si>
    <t>PTC / PSL / SD / PC do B / PSB / PR / PMDB / PTN / PT</t>
  </si>
  <si>
    <t>SANTANOPOLIS</t>
  </si>
  <si>
    <t>PDT / PT / PTB / PC do B / PSD</t>
  </si>
  <si>
    <t>BOA VISTA DO BURICA</t>
  </si>
  <si>
    <t>DEM / PTB / PSDB / PSB / PC do B</t>
  </si>
  <si>
    <t>PMDB / PTC / PATRIOTA / PT do B</t>
  </si>
  <si>
    <t>TAUBATE</t>
  </si>
  <si>
    <t>PTB / PSC / PR / SD / PRP / PT do B</t>
  </si>
  <si>
    <t>PSD / PSDB / PMDB / PATRIOTA</t>
  </si>
  <si>
    <t>PSD / PRB / PDT / PT / PTB / PMDB / PPS / DEM / PSDC / PHS / PMN / PMB / PSB / PV / PRP / PC do B / SD / PROS</t>
  </si>
  <si>
    <t>PC do B / PPL</t>
  </si>
  <si>
    <t>PRB / PTB / PSDC / PMB / PTC / PV / PRP</t>
  </si>
  <si>
    <t>PDT / PTB / PMDB / PR / PPS / PSB / PSDB / PSD</t>
  </si>
  <si>
    <t>PSD / PR / PRB / PSDB / PTB / PDT / PTN / PPS / PMN / PV / PRP / PROS</t>
  </si>
  <si>
    <t>PMDB / PROS / PR / PRB / PC do B / PT / PSDC / SD / PT do B / PSD</t>
  </si>
  <si>
    <t>PP / PSD / PRB / PSB / PROS / PDT / PATRIOTA</t>
  </si>
  <si>
    <t>DEM / PSDC / PSD</t>
  </si>
  <si>
    <t>UBATA</t>
  </si>
  <si>
    <t>PMDB / PSD / PDT</t>
  </si>
  <si>
    <t>PT / PTB / PSL</t>
  </si>
  <si>
    <t>PT / PDT / PTB / PV / PPS / PROS / PT do B / PRB / PP</t>
  </si>
  <si>
    <t>PSB / PC do B / PR / PDT / PSDB</t>
  </si>
  <si>
    <t>PMDB / PRB</t>
  </si>
  <si>
    <t>PMDB / PTB / PP / PT / PTN / PHS / PC do B / PV / PMN</t>
  </si>
  <si>
    <t>PSD / PSDC / SD / PSC / PSDB / PRB / PPS</t>
  </si>
  <si>
    <t>PMDB / PC do B / PP / PMB / PPS / PR / PTB / PSD / PSDB</t>
  </si>
  <si>
    <t>PT / PC do B / PRB</t>
  </si>
  <si>
    <t>PMDB / PV / PSDB / PSD</t>
  </si>
  <si>
    <t>PT / PRB / PTC / PSB / PATRIOTA / PC do B / PT do B</t>
  </si>
  <si>
    <t>PSD / DEM / PSL / PTC / PMN / SD / PPS</t>
  </si>
  <si>
    <t>PT / PTN / PR / PSDB / PSD</t>
  </si>
  <si>
    <t>PRB / PSDB</t>
  </si>
  <si>
    <t>IMBE DE MINAS</t>
  </si>
  <si>
    <t>PSD / PSC / PPS</t>
  </si>
  <si>
    <t>PSC / PRTB / PT / PDT / PTN</t>
  </si>
  <si>
    <t>PP / PTB / PROS / PSC / PHS / PT</t>
  </si>
  <si>
    <t>PRB / PATRIOTA / PTN / PRP / PSDC / PTB / PV / PSL / SD / PSC / PSB / PSDB / PTC / PMN / PROS / PRTB / PP</t>
  </si>
  <si>
    <t>RIACHAO DO DANTAS</t>
  </si>
  <si>
    <t>PP / PTC / PT / PC do B / PSB / PSDB / PT do B / PRB</t>
  </si>
  <si>
    <t>PSB / PRTB / PTN / PC do B / PHS / PTC</t>
  </si>
  <si>
    <t>PT / PMN / PRP / PATRIOTA / PPL / PC do B / PT do B / PROS</t>
  </si>
  <si>
    <t>PT / PPS / PSD</t>
  </si>
  <si>
    <t>PDT / REDE / PTC / PMDB / DEM / PRB / PT do B / PSB / PROS / PTN / PR / PRP / PC do B / PSDB / PTB / PV</t>
  </si>
  <si>
    <t>PMDB / PP / PV / SD / PROS / PDT</t>
  </si>
  <si>
    <t>PT / PMDB / PDT / PHS / PP</t>
  </si>
  <si>
    <t>PHS / PTN</t>
  </si>
  <si>
    <t>PV / PSDB / REDE / PMB / PHS / PRP / PSD</t>
  </si>
  <si>
    <t>PSDB / PRP / DEM</t>
  </si>
  <si>
    <t>PSDB / DEM / PATRIOTA / PV / PSL / PSD / PHS / PTC / PTB / PC do B / PR / PRTB / PRP / SD / PP</t>
  </si>
  <si>
    <t>PMN / PATRIOTA / PMDB / PP</t>
  </si>
  <si>
    <t>CRISTINAPOLIS</t>
  </si>
  <si>
    <t>PTN / PROS</t>
  </si>
  <si>
    <t>PTB / PT do B / DEM / PSD / PR</t>
  </si>
  <si>
    <t>PMDB / PDT / PT do B / PATRIOTA / PSD / PSL / PSC / PSDC / PRB / PR / PC do B / PHS / PPS</t>
  </si>
  <si>
    <t>UNIAO DOS PALMARES</t>
  </si>
  <si>
    <t>PMDB / DEM / PT / PTN / PSDC / PMN / PT do B / PATRIOTA / PMB</t>
  </si>
  <si>
    <t>PPS / PSB / DEM / PP / PTN / PATRIOTA / PSD / PROS</t>
  </si>
  <si>
    <t>ANDRELANDIA</t>
  </si>
  <si>
    <t>PRB / PT / PTB / PTN / PSDC / PHS / PSB / PATRIOTA / PPL / PSD / PC do B / PT do B / PTC</t>
  </si>
  <si>
    <t>PSC / PR / PSDB / PPL / PRTB / PSL / PTC / PTN / SD / PMB / PSD / PROS / PMN / REDE</t>
  </si>
  <si>
    <t>PTB / PMDB / PSL / PTC / PSDB</t>
  </si>
  <si>
    <t>PDT / PSD / PSL / PPS</t>
  </si>
  <si>
    <t>DEODAPOLIS</t>
  </si>
  <si>
    <t>PMDB / PSDB / PPS / PDT</t>
  </si>
  <si>
    <t>EMBU</t>
  </si>
  <si>
    <t>PMDB / PSB / PSD</t>
  </si>
  <si>
    <t>PP / PSC / PSDB / PSD / PSL / PMN / PDT / DEM / PPS / PR / PT</t>
  </si>
  <si>
    <t>CRISITIANO OTONI</t>
  </si>
  <si>
    <t>PMDB / DEM / PSB / PP / PDT / PRTB / SD</t>
  </si>
  <si>
    <t>PTB / PR / DEM / PMN / PSL</t>
  </si>
  <si>
    <t>PHS / PMB / PTC / PC do B / PMDB / PSDB</t>
  </si>
  <si>
    <t>DEM / PROS / PSDB / PT do B / PTB / PSL / PSDC / PRP</t>
  </si>
  <si>
    <t>PSDB / PSD / PR / PPS / PTB / PP / PSL / PRB / PHS / PC do B</t>
  </si>
  <si>
    <t>PMDB / PSC / PSDC</t>
  </si>
  <si>
    <t>PMDB / PV / PP / PSC / PSD / PMN</t>
  </si>
  <si>
    <t>PP / PMDB / PSC / PHS / PV / PROS</t>
  </si>
  <si>
    <t>SANTA BARBARA DO LESTE</t>
  </si>
  <si>
    <t>PDT / PT / PTB / PR / PTC / PSD</t>
  </si>
  <si>
    <t>CODO</t>
  </si>
  <si>
    <t>PSB / PTB / PTN / PPS / PMN</t>
  </si>
  <si>
    <t>PDT / PTB / PPS / PP / PMDB / PSDB / PSD</t>
  </si>
  <si>
    <t>IJUI</t>
  </si>
  <si>
    <t>PSD / PT / PV</t>
  </si>
  <si>
    <t>DUERE</t>
  </si>
  <si>
    <t>PP / PDT / PTB / PMDB / PATRIOTA / PT</t>
  </si>
  <si>
    <t>PMDB / PR / PV / PC do B / SD / PTB / DEM / PSC / PSB / PSDB</t>
  </si>
  <si>
    <t>PR / PSD / PT / PV / PP / PDT</t>
  </si>
  <si>
    <t>PDT / PMDB / DEM / PC do B / PSB</t>
  </si>
  <si>
    <t>PHS / PT do B / PSB / PRTB</t>
  </si>
  <si>
    <t>PR / PMDB / DEM / PT</t>
  </si>
  <si>
    <t>PSD / PPS / PV / DEM / PT</t>
  </si>
  <si>
    <t>PT do B / PSL</t>
  </si>
  <si>
    <t>PATRIOTA / PTN / PT / PRP / PC do B / DEM / PSD / PP</t>
  </si>
  <si>
    <t>PV / SD</t>
  </si>
  <si>
    <t>PP / PSB / PMDB / PT / PDT / PTB</t>
  </si>
  <si>
    <t>PMDB / PSB / PTC / PR / PMN</t>
  </si>
  <si>
    <t>SOCORRO DO PIAUI</t>
  </si>
  <si>
    <t>PC do B / PSB / PSDB / PPS / PR</t>
  </si>
  <si>
    <t>TEREZINA</t>
  </si>
  <si>
    <t>PRB / REDE / DEM / PTC / PSDB</t>
  </si>
  <si>
    <t>PRB / DEM / PMDB / PROS / PP / PRP / PMN / PSDC</t>
  </si>
  <si>
    <t>PDT / PSDB / PSD / PPS / PSC / PSL / DEM</t>
  </si>
  <si>
    <t>PP / PT / PSB / PTB / PSC / DEM / PSL / PV / PR / PTC / PRP / PATRIOTA / PC do B</t>
  </si>
  <si>
    <t>PR / DEM / PRB / PSC / PPS / PSDB / PT</t>
  </si>
  <si>
    <t>SÃO JOÃO DO CARATINGA</t>
  </si>
  <si>
    <t>PSD / PC do B / PSL / PT do B / PSDB</t>
  </si>
  <si>
    <t>PMDB / PP / PRP / PATRIOTA</t>
  </si>
  <si>
    <t>REGENERAÇÃO PIAUÍ</t>
  </si>
  <si>
    <t>PMDB / PTN / PDT / PTB / DEM / PHS / PSB / PT do B</t>
  </si>
  <si>
    <t>BRAUNAS</t>
  </si>
  <si>
    <t>PMDB / PTB / PHS / PV</t>
  </si>
  <si>
    <t>PV / PHS / PMB</t>
  </si>
  <si>
    <t>PT / PSB / PC do B / PTB</t>
  </si>
  <si>
    <t>PSD / PR / PTB</t>
  </si>
  <si>
    <t>PMDB / PSC / DEM / PSB / PSDB</t>
  </si>
  <si>
    <t>PRB / PSC / PTC / PSDC</t>
  </si>
  <si>
    <t>PR / PTN / PDT / DEM / PATRIOTA / PT do B / PRP / PSDB</t>
  </si>
  <si>
    <t>MDB / REDE / DEM / PHS / PSDB / SOLIDARIEDADE</t>
  </si>
  <si>
    <t>PMDB / PT / PSB / PPS</t>
  </si>
  <si>
    <t>TRES RANCHOS</t>
  </si>
  <si>
    <t>PR / PSDB / PV / PP / PT</t>
  </si>
  <si>
    <t>PMDB / PSDC / PRP</t>
  </si>
  <si>
    <t>ABAETE</t>
  </si>
  <si>
    <t>PP / PSC / PSB / PSD / PRP / PPL / PHS / PMDB / PROS / PATRIOTA / DEM / PT / PT do B</t>
  </si>
  <si>
    <t>PP / PMDB / PDT / PT do B / PRB / PROS</t>
  </si>
  <si>
    <t>PSB / PSDB / PTN / PMDB / DEM / PTB / PMB</t>
  </si>
  <si>
    <t>PSB / PMDB / PDT / PR / PP</t>
  </si>
  <si>
    <t>PC do B / PT / PV / PR</t>
  </si>
  <si>
    <t>PV / PT do B / PR / PSC</t>
  </si>
  <si>
    <t>PROS / PDT / PP / PMDB</t>
  </si>
  <si>
    <t>PSD / PMDB / PROS / DEM / PT / PSB / PDT / PATRIOTA</t>
  </si>
  <si>
    <t>CARMO DO PARNAIBA</t>
  </si>
  <si>
    <t>PT / PMN</t>
  </si>
  <si>
    <t>PV / PSDC / PPS / PROS / PRTB / DEM / PTC</t>
  </si>
  <si>
    <t>PMDB / PTB / PMN / REDE / PROS / PRB / PP / DEM / PSC / PV / PTC</t>
  </si>
  <si>
    <t>PSD / PSB / PSDB / PPL / PROS / PMDB / PMN / DEM</t>
  </si>
  <si>
    <t>PMDB / PSDB / PSD / PSC / PDT / PT / PRP / PC do B</t>
  </si>
  <si>
    <t>PTB / PSB / PP / PC do B / PR / PROS / PSD / PRB / REDE / PRP</t>
  </si>
  <si>
    <t>SAO JORGE DO IVAI</t>
  </si>
  <si>
    <t>PSB / DEM / PDT / PMB / PMN / PP / PPS / PROS / PRP / PSC / PSD / PSDC / PT / PTB / PV / SD / PMDB / PRB</t>
  </si>
  <si>
    <t>PP / PMDB / PRB / DEM / PC do B / PTB</t>
  </si>
  <si>
    <t>CORUPA</t>
  </si>
  <si>
    <t>PSD / PTB / DEM / PV</t>
  </si>
  <si>
    <t>MÃE DAGUA</t>
  </si>
  <si>
    <t>PMDB / PTB / DEM / PRP / PRB / PSB / PSC / PT / PDT / SD / PSDB / PPS / PRTB / PSDC / PSD</t>
  </si>
  <si>
    <t>PPS / PSDC / PRTB / PSB</t>
  </si>
  <si>
    <t>PRB / PDT / PT / PTN / PR / PRP / PPS / PATRIOTA / PC do B / PROS</t>
  </si>
  <si>
    <t>PC do B / PHS / PRP / PSB / PTN / REDE / PT</t>
  </si>
  <si>
    <t>PP / PMDB / PSC / PPS / DEM / PSB / PSDB / PSD / SD / PRB</t>
  </si>
  <si>
    <t>PMN / PSB / PROS / PPS / PRP / PP / PDT / PSD / PC do B / PSDC</t>
  </si>
  <si>
    <t>NOVO ARIPUANA</t>
  </si>
  <si>
    <t>PSDB / PDT / DEM / PV / PSD / PATRIOTA / PRB / PR / PPS / PSB</t>
  </si>
  <si>
    <t>PRTB / PDT / PSB</t>
  </si>
  <si>
    <t>SANTA QUITERIA</t>
  </si>
  <si>
    <t>PTB / PC do B / PV / PROS / PR / PATRIOTA / PHS</t>
  </si>
  <si>
    <t>PMDB / DEM / PP / PTN</t>
  </si>
  <si>
    <t>PSB / PMDB / PTB / PHS / PR / PTN / DEM / PSDB / PSD / PSL</t>
  </si>
  <si>
    <t>PHS / PSOL</t>
  </si>
  <si>
    <t>PRB / PSDC</t>
  </si>
  <si>
    <t>DEM / PATRIOTA / PSB / PSD / PSDB / PT / PMDB</t>
  </si>
  <si>
    <t>ECHAPORA</t>
  </si>
  <si>
    <t>PDT / PT / PSC / PPS / PHS / PMN / PSB / PV / SD / PROS</t>
  </si>
  <si>
    <t>PMDB / PT / PTN / PSD</t>
  </si>
  <si>
    <t>PSB / PTB / PPS / PSD / PSDC</t>
  </si>
  <si>
    <t>DEM / PP / PSD / PR</t>
  </si>
  <si>
    <t>PDT / PHS / PT do B / PSD / PSB</t>
  </si>
  <si>
    <t>PPS / PTN / DEM / PSD</t>
  </si>
  <si>
    <t>PRB / PTN / PPS / PMB / PSB</t>
  </si>
  <si>
    <t>PPS / DEM / PTB / PSDB / PROS</t>
  </si>
  <si>
    <t>PSD / PSC / PDT / PMN</t>
  </si>
  <si>
    <t>PRB / PTB / DEM / PR / PSD</t>
  </si>
  <si>
    <t>AMERICO DE CAMPOS</t>
  </si>
  <si>
    <t>PT / DEM / PHS / PDT / PSB</t>
  </si>
  <si>
    <t>JEQUITAI</t>
  </si>
  <si>
    <t>PR / PPS / PATRIOTA</t>
  </si>
  <si>
    <t>PMDB / PDT / PP / PT / PSC / PRTB / PHS / PMN / PV / PSDB / PATRIOTA / PT do B / PSB / PROS / PSD</t>
  </si>
  <si>
    <t>PMDB / PSDB / PDT / PP / PT</t>
  </si>
  <si>
    <t>PMDB / PP / PT / PDT / PSB / PTC / DEM</t>
  </si>
  <si>
    <t>SD / PSC</t>
  </si>
  <si>
    <t>PMDB / PSDB / PTB / DEM / PV / PR</t>
  </si>
  <si>
    <t>PDT / PP / PT / PTB / PMDB / PPS / PMB / PSB / PSDB / PSD / PROS</t>
  </si>
  <si>
    <t>JESUITAS</t>
  </si>
  <si>
    <t>PSB / PP / PDT / PSC / PTN / PV / PRP / PMB / PMN</t>
  </si>
  <si>
    <t>ITORORO</t>
  </si>
  <si>
    <t>PP / PR / PPS / DEM / PSDB / PSD / PT do B / PROS</t>
  </si>
  <si>
    <t>SILVANIA</t>
  </si>
  <si>
    <t>PRB / PDT / PSDC / PTC / SD / PR</t>
  </si>
  <si>
    <t>PT do B / PT / PROS / SD</t>
  </si>
  <si>
    <t>PTC / PATRIOTA / PRTB / PROS</t>
  </si>
  <si>
    <t>PSB / PTB / PR / PT do B / PSC / PMDB / PC do B / PRP / PMB</t>
  </si>
  <si>
    <t>PSDB / DEM / PV / PSC / PPS / PR / PRP / PTN / SD / PDT / PTB / PSB / PRTB / PSD</t>
  </si>
  <si>
    <t>PTB / PSB / PSDB</t>
  </si>
  <si>
    <t>PP / PMDB / PSL / PPS / PRTB / PHS / PSB / PC do B</t>
  </si>
  <si>
    <t>NAZARE DA MATA</t>
  </si>
  <si>
    <t>PSD / PSB / PMB</t>
  </si>
  <si>
    <t>PR / PMDB / PP / PHS / PT do B / PSDC / PATRIOTA / PMB / DEM / PV / PTN</t>
  </si>
  <si>
    <t>SAO GONÇALO</t>
  </si>
  <si>
    <t>PSC / PMDB / PT / PSL / PP / PR</t>
  </si>
  <si>
    <t>PTB / PSL / PSC / PRB</t>
  </si>
  <si>
    <t>PTB / PSL / DEM / PATRIOTA</t>
  </si>
  <si>
    <t>PRB / PP / PSC / DEM</t>
  </si>
  <si>
    <t>PDT / REDE / PRTB / PSDB / PROS</t>
  </si>
  <si>
    <t>PMDB / PSDB / SD / PC do B / PT do B / PMN / DEM / PP / PV</t>
  </si>
  <si>
    <t>PMDB / PROS / PTB / PC do B / PPS</t>
  </si>
  <si>
    <t>PSB / PHS / PRB</t>
  </si>
  <si>
    <t>SAO FELIX DO PIAUI</t>
  </si>
  <si>
    <t>DEM / PPS / PSD / PP / PSDB / PTB / PROS / PR</t>
  </si>
  <si>
    <t>PTB / PP / PMDB / PSL / PROS</t>
  </si>
  <si>
    <t>PSL / DEM / PHS / PV / PRP</t>
  </si>
  <si>
    <t>LARANJEIRAS DO SUL - CAMPOS NOVOS</t>
  </si>
  <si>
    <t>PTB / DEM / PMDB / PV / PROS / PSD / PR / PSL / PP / PMN</t>
  </si>
  <si>
    <t>PR / PMN / PRTB / PSDC</t>
  </si>
  <si>
    <t>PRB / PATRIOTA / PSDC / PSOL / PMN</t>
  </si>
  <si>
    <t>PT / PSDC / PSC</t>
  </si>
  <si>
    <t>CASSIA</t>
  </si>
  <si>
    <t>PP / SD / PSDB</t>
  </si>
  <si>
    <t>PMDB / DEM / PSL / PPS / PHS / PMN / PTC / PRP / PATRIOTA / PT do B / PP / PROS / PSDC</t>
  </si>
  <si>
    <t>PATRIOTA / PRB / PPS / SD</t>
  </si>
  <si>
    <t>PP / PDT / PMDB / PTB / PRTB / SD / PMB / PC do B</t>
  </si>
  <si>
    <t>PDT / PMDB / PT / PV / PSD / PROS</t>
  </si>
  <si>
    <t>PSD / PRB</t>
  </si>
  <si>
    <t>PRB / PMN / PRTB</t>
  </si>
  <si>
    <t>PSDB / PR / DEM / SD / PP / PT do B</t>
  </si>
  <si>
    <t>PP / PR / PSD / PROS</t>
  </si>
  <si>
    <t>ALFENOS</t>
  </si>
  <si>
    <t>PP / PSC / PDT</t>
  </si>
  <si>
    <t>PMDB / PRB / PTN / PV / PPS / PSDB</t>
  </si>
  <si>
    <t>PP / PMDB / DEM / PSC / PSDB / PPS</t>
  </si>
  <si>
    <t>PT / PSDC / PHS / PSB / PSD / PC do B / PTB</t>
  </si>
  <si>
    <t>PDT / PHS / PRB / PRP / PPS / PSL / PSC</t>
  </si>
  <si>
    <t>PTB / SD / PDT / PR / PRTB / PTC / PSD / PMN / PRB</t>
  </si>
  <si>
    <t>URUÇUI</t>
  </si>
  <si>
    <t>PP / PDT / PT / PSL / PSDC / PHS / PTC / PC do B / PSD / PATRIOTA / PSDB / PRTB</t>
  </si>
  <si>
    <t>PDT / PP / PHS / PSD / SD</t>
  </si>
  <si>
    <t>PMDB / PTN</t>
  </si>
  <si>
    <t>PSD / PR / DEM / PSDB / SD</t>
  </si>
  <si>
    <t>DEM / PSC / PSD / PMN / PRP / PPL / PDT / PC do B / PTB</t>
  </si>
  <si>
    <t>PP / PTB / PSC / DEM / PRTB / PSDB</t>
  </si>
  <si>
    <t>PTB / PT / DEM / PDT / PMDB / PSDB</t>
  </si>
  <si>
    <t>PP / PMDB / PDT / PTB / DEM / PHS / PSDB</t>
  </si>
  <si>
    <t>PP / PR / PMDB / PSB / PSDB / PSD / PT do B / SD</t>
  </si>
  <si>
    <t>PSDB / SD / PRB / PSC / PR / DEM / PSB / PROS</t>
  </si>
  <si>
    <t>PRB / PDT / PTN / PSC / PV / PSDB / PT / PSD</t>
  </si>
  <si>
    <t>PTN / PHS</t>
  </si>
  <si>
    <t>PSC / PSDB / PP / PRB / PSD / PR / PRP / PTN / PHS</t>
  </si>
  <si>
    <t>PDT / PMDB / PR / PPS / DEM / PHS / PMB / PSB / SD / PSDB</t>
  </si>
  <si>
    <t>PDT / DEM / PC do B / PSDB / PMDB / PPS / PTB</t>
  </si>
  <si>
    <t>PTB / PSD / PT / PP / PSB / PR / PRTB / PSC / PMB / PTC / DEM / PSDC</t>
  </si>
  <si>
    <t>NILÓPOLIS-RJ</t>
  </si>
  <si>
    <t>PMDB / PSB / PHS / PSC / PC do B</t>
  </si>
  <si>
    <t>DEM / PP / PDT / PT / PPS / PSB</t>
  </si>
  <si>
    <t>PRB / PT / PRTB / PSD / PMDB / PRP / PP</t>
  </si>
  <si>
    <t>PSB / PSDC / PR / PPS / PSC / PSDB / PP</t>
  </si>
  <si>
    <t>CRISTIANOPOLIS</t>
  </si>
  <si>
    <t>PP / DEM / PROS / PSC / PSD / PSDC / PT / PMN / PRTB / PC do B / PV</t>
  </si>
  <si>
    <t>CRISTALANDIA</t>
  </si>
  <si>
    <t>PMDB / PR / PSC / PRP / PSDB / PSD</t>
  </si>
  <si>
    <t>PRB / PP / PR / DEM / PROS / PSB / PTB</t>
  </si>
  <si>
    <t>PROS / PRTB / PRB / PTN / PTB / PSC</t>
  </si>
  <si>
    <t>PSD / PRB / PSDB</t>
  </si>
  <si>
    <t>PT / PRB / SD</t>
  </si>
  <si>
    <t>PP / PMDB / PDT / PT</t>
  </si>
  <si>
    <t>PC do B / PT / SD / PDT / PSDB</t>
  </si>
  <si>
    <t>PC do B / PSD / PT do B / PV / PPS / PSC / PMB</t>
  </si>
  <si>
    <t>PT / PPS / PROS / PMN / PSB / PHS</t>
  </si>
  <si>
    <t>PDT / PHS / PMB / PATRIOTA / PC do B / SD</t>
  </si>
  <si>
    <t>PRB / PR / DEM / PMN / PSB</t>
  </si>
  <si>
    <t>DEM / PDT / PMDB / PR / PRB / PSD / PSDB / PT / PTB / PV / PATRIOTA / PSB / PP / PSL</t>
  </si>
  <si>
    <t>PROS / PSC / DEM / PTC / PSB / PSD</t>
  </si>
  <si>
    <t>PMDB / PSDB / PMN / PSC</t>
  </si>
  <si>
    <t>PP / PT / PSL / PTN / PHS / PMB / PC do B / PMN</t>
  </si>
  <si>
    <t>PSD / PTC / PT / PSC</t>
  </si>
  <si>
    <t>REDE / PRP / PPL / PTC</t>
  </si>
  <si>
    <t>PMDB / PDT / PHS / PC do B</t>
  </si>
  <si>
    <t>PPS / PTB / PATRIOTA / PSL / PSD</t>
  </si>
  <si>
    <t>PR / PTB / PSC / PP</t>
  </si>
  <si>
    <t>PR / PRB / PSD</t>
  </si>
  <si>
    <t>SAO SEBASTIAO DO CAI</t>
  </si>
  <si>
    <t>PT / PR / PC do B / PT do B / SD / PHS / PMN / PSC / PRTB / PP</t>
  </si>
  <si>
    <t>PTB / PMDB / PSL / PR / PSDB / SD</t>
  </si>
  <si>
    <t>PRB / PC do B / DEM / PMDB / PTB / PTN / PSDC / PSD / PPL / PMB / PSDB / PMN / PSL / PR</t>
  </si>
  <si>
    <t>PMDB / PR / DEM / PSC</t>
  </si>
  <si>
    <t>UAUA</t>
  </si>
  <si>
    <t>PRB / PP / PDT / PTB / PPS</t>
  </si>
  <si>
    <t>PSB / PTC / PP / PMDB / PDT / PSDC / PT do B / PPS / PRP</t>
  </si>
  <si>
    <t>PRB / PPS / PROS / PSD / PHS</t>
  </si>
  <si>
    <t>PC do B / PDT / PPS / PSDB / PV / SD / PSB / PMN / PTB</t>
  </si>
  <si>
    <t>BARREIRINHO DO OESTE</t>
  </si>
  <si>
    <t>PT / PTN / PC do B / PDT / PT do B / PSD / PTC / PMN / PHS / PATRIOTA / PRTB / PSC / PMB</t>
  </si>
  <si>
    <t>PMDB / PSDC / PTN / PHS / PP / PTB / PV / SD / PSDB / PATRIOTA</t>
  </si>
  <si>
    <t>PSD / PT / PMDB / DEM / PHS / PTC</t>
  </si>
  <si>
    <t>PSDB / PTB / PV / DEM / PATRIOTA</t>
  </si>
  <si>
    <t>PMDB / PSB / PRTB / PMB / SD / PTB / PHS / PPS / PTC / PRB / PT do B</t>
  </si>
  <si>
    <t>PTB / PT / PRB / PDT</t>
  </si>
  <si>
    <t>SAO FRANCISCO</t>
  </si>
  <si>
    <t>SD / PRP / DEM / PMB / PSL / PTN / REDE / PRB / PMDB / PSDC</t>
  </si>
  <si>
    <t>SD / DEM / PSB / PSD / PRB / PDT / PT / PTB / PR / PPS / PT do B</t>
  </si>
  <si>
    <t>PT / PMDB / PSB / PROS / PSD / PV / PPL / PR</t>
  </si>
  <si>
    <t>PSDB / PDT / PSC / PSB / SD</t>
  </si>
  <si>
    <t>PSL / PTN / PRTB / PSDC / PSDB / PSD / PT / PR / PPS / SD</t>
  </si>
  <si>
    <t>SANTA RITA DE CASSIA</t>
  </si>
  <si>
    <t>PSDB / PC do B / PDT / PRB / PSD</t>
  </si>
  <si>
    <t>PP / PSD / PDT / PT / PSB</t>
  </si>
  <si>
    <t>PT / PTB / PR / PRP</t>
  </si>
  <si>
    <t>PRB / PTC / PTN / PHS</t>
  </si>
  <si>
    <t>PMDB / PSB / PV / PTB</t>
  </si>
  <si>
    <t>PMDB / PPL / SD / PPS / PRP / PHS</t>
  </si>
  <si>
    <t>PMDB / PSDB / PDT / PSD</t>
  </si>
  <si>
    <t>TIMBE DO SUL</t>
  </si>
  <si>
    <t>PSDB / PDT / PV</t>
  </si>
  <si>
    <t>TEOFILLO OTONI</t>
  </si>
  <si>
    <t>PDT / PRB / PMDB / DEM / PHS / PTC / PSB / PRP / SD / PPS / PP</t>
  </si>
  <si>
    <t>ARAGOIANIA</t>
  </si>
  <si>
    <t>PDT / PSC / PTB / PSD</t>
  </si>
  <si>
    <t>PR / PMDB / PTN</t>
  </si>
  <si>
    <t>PSD / PROS / PATRIOTA / PT / PRP / PPS / PMB / PTB / PTN</t>
  </si>
  <si>
    <t>PMDB / PT / PMB / DEM / PV</t>
  </si>
  <si>
    <t>PT / PMDB / SD</t>
  </si>
  <si>
    <t>PTB / PMDB / PSDB</t>
  </si>
  <si>
    <t>PROS / PSDB / PATRIOTA / PHS / PRB / PRTB / PTC</t>
  </si>
  <si>
    <t>MARAA</t>
  </si>
  <si>
    <t>VESPASIANO CORREA</t>
  </si>
  <si>
    <t>PRTB / PMDB / PHS</t>
  </si>
  <si>
    <t>PMDB / SD / PSDB / PSL / PR / PC do B</t>
  </si>
  <si>
    <t>PRP / DEM / PTN</t>
  </si>
  <si>
    <t>PP / PRB / PSB</t>
  </si>
  <si>
    <t>PTN / DEM / PR / PSDB / PSC / PSD</t>
  </si>
  <si>
    <t>MORRO DA FUMACA</t>
  </si>
  <si>
    <t>PSDB / PSD / SD</t>
  </si>
  <si>
    <t>PRB / PMDB / PHS</t>
  </si>
  <si>
    <t>ITAMBE</t>
  </si>
  <si>
    <t>PP / PT / PTN / PR / PSD / PC do B / PTC / PRP</t>
  </si>
  <si>
    <t>PMDB / PP / PPS / PROS / DEM / SD / PR</t>
  </si>
  <si>
    <t>PP / PR / PSDB / PDT / PPS / PC do B</t>
  </si>
  <si>
    <t>PMDB / DEM / PSDB / PSB / PPS / PSC / PMN / PP / PSD / PV</t>
  </si>
  <si>
    <t>PDT / PROS / PR / PSC / PSDB</t>
  </si>
  <si>
    <t>PRB / PMDB / PTN / PR / PT do B</t>
  </si>
  <si>
    <t>PMDB / PT / PR / PRTB / PC do B</t>
  </si>
  <si>
    <t>DEM / PATRIOTA / PMDB / PSB / PSDC / PSD / PPS / PSL / PSDB / PRB / PT do B</t>
  </si>
  <si>
    <t>PSB / PDT / PTC / PR / PSC / DEM / PV / PRTB / SD</t>
  </si>
  <si>
    <t>PRB / PDT / PTB / PTN / PMN / PV / PT / PP / PR / PMDB</t>
  </si>
  <si>
    <t>PRB / PP / PDT / PTN / PRTB / PMN / PMB / PRP / PSD</t>
  </si>
  <si>
    <t>PSD / PHS / PATRIOTA</t>
  </si>
  <si>
    <t>REDE / PT do B / PC do B</t>
  </si>
  <si>
    <t>PR / PROS / PTC / PRB / PRP / PT do B</t>
  </si>
  <si>
    <t>PMDB / PDT / PSC / PV / PSDB / PSL</t>
  </si>
  <si>
    <t>PMDB / PP / PSC / PSL / PSD / PV / SD / PDT</t>
  </si>
  <si>
    <t>PSD / PDT / PR / DEM / PTC / PV / PC do B / PT do B / SD / PTN / PSB</t>
  </si>
  <si>
    <t>PDT / PTB / PMDB / PRTB / PHS / PTC / PV / PRP / PATRIOTA / PC do B / SD</t>
  </si>
  <si>
    <t>PSB / PSL / PT / PTC / PTN / PC do B</t>
  </si>
  <si>
    <t>ITAPOLIS</t>
  </si>
  <si>
    <t>DEM / PMDB / PDT</t>
  </si>
  <si>
    <t>PSDB / DEM / PPS / PR / PSD</t>
  </si>
  <si>
    <t>PV / PRB / PPS / PPL / PT do B / PDT / PT / PTC / PC do B / PATRIOTA / PMDB / DEM / PHS / PP / PSL</t>
  </si>
  <si>
    <t>PPS / DEM / PSB / PV / PSDB / SD / PTB</t>
  </si>
  <si>
    <t>PP / PSDB / PDT / PTN / PTB</t>
  </si>
  <si>
    <t>PT / PMB</t>
  </si>
  <si>
    <t>GALILEIA</t>
  </si>
  <si>
    <t>PC do B / PRB / PR / PSD</t>
  </si>
  <si>
    <t>SAMBAIBA</t>
  </si>
  <si>
    <t>PSC / SD / PRTB / PTC / PHS / PTN / PRP / PTB</t>
  </si>
  <si>
    <t>PPS / PSB / DEM / PSL / PSD / PSDB / PRB / PTB / PROS / PV / PP / PSC</t>
  </si>
  <si>
    <t>PDT / PC do B / PR / DEM</t>
  </si>
  <si>
    <t>PSD / PMDB / PRB / PT / PSL / PSC / PSDC / PRTB / PHS / PMN / PTC / PATRIOTA / PPL / PC do B / PT do B / SD / PROS</t>
  </si>
  <si>
    <t>DEM / PPS / PMB / PRP / PR / PT do B / PV / PC do B / PSC / PTC / PSB / PROS / SD / PP / PRTB</t>
  </si>
  <si>
    <t>SAO JOAQUIM DE BICAS</t>
  </si>
  <si>
    <t>PSDB / PSL / PR</t>
  </si>
  <si>
    <t>PRB / PMDB / PV / SD / PDT / PR / PSD</t>
  </si>
  <si>
    <t>GUARA</t>
  </si>
  <si>
    <t>PTB / PSB / PSDC / PRP / PRB / PTC / PSC / PV / PC do B / DEM / PMN / SD</t>
  </si>
  <si>
    <t>PMDB / PDT / PTB / PRTB</t>
  </si>
  <si>
    <t>PMDB / PDT / PP / PT / PTB / PPS / PHS / PMN / PSB / PV</t>
  </si>
  <si>
    <t>PTN / PSL / PSB / PHS / PTC / PC do B / PATRIOTA / PT / PTB / PT do B / PRB</t>
  </si>
  <si>
    <t>NAZARE</t>
  </si>
  <si>
    <t>PSDC / PSL / SD / PR</t>
  </si>
  <si>
    <t>PSB / PT / PRP / PP</t>
  </si>
  <si>
    <t>PSL / PSB / PT do B</t>
  </si>
  <si>
    <t>PMDB / PR / PSDB / PSB</t>
  </si>
  <si>
    <t>PSB / PTC / DEM / PSC / PSD</t>
  </si>
  <si>
    <t>PP / PT / PR / PROS</t>
  </si>
  <si>
    <t>PSC / PP / PTN / PPS / PMB / PTC / PSB / PV / PROS</t>
  </si>
  <si>
    <t>PSB / PP / PT / PDT / PRP / PSDB</t>
  </si>
  <si>
    <t>DEM / PSDB / PPS / PP / PV</t>
  </si>
  <si>
    <t>PT / PPS / PSB / PV / PSD / PROS</t>
  </si>
  <si>
    <t>PMDB / PDT / PPS / PSDB / PTB</t>
  </si>
  <si>
    <t>PT / PMN / PMDB / PMB / PSB / SD</t>
  </si>
  <si>
    <t>PMDB / PP / PC do B / PSB</t>
  </si>
  <si>
    <t>PRB / PP / PTN / PRTB / PHS / PSB / PROS / PATRIOTA / PTC</t>
  </si>
  <si>
    <t>PSB / PSD / PHS / PDT / PT do B / DEM / PSC / PPS / PTB / PRB / PMDB / PT</t>
  </si>
  <si>
    <t>PV / PRB / PTC</t>
  </si>
  <si>
    <t>SÃO TOMÉ DAS LETRAS</t>
  </si>
  <si>
    <t>PDT / PR / PSDB / PSD</t>
  </si>
  <si>
    <t>PSDB / PR / PSB / PTB</t>
  </si>
  <si>
    <t>IGARAPE AÇU</t>
  </si>
  <si>
    <t>CAJAPIO</t>
  </si>
  <si>
    <t>PSDB / PSC / PRP / PSD / PR / PP / PMDB</t>
  </si>
  <si>
    <t>PR / SD</t>
  </si>
  <si>
    <t>PDT / PMDB / PR / PROS / PSC / DEM / PSDC / PRB / PTB</t>
  </si>
  <si>
    <t>PMDB / PP / PR / PRB / PSD / PT</t>
  </si>
  <si>
    <t>PSD / PSB / PT do B / PDT / PROS</t>
  </si>
  <si>
    <t>PP / PV / PSL</t>
  </si>
  <si>
    <t>PMDB / PSL / PC do B</t>
  </si>
  <si>
    <t>PPS / PROS / PSD / PMDB</t>
  </si>
  <si>
    <t>PSDB / REDE / PTN / PSB / PROS</t>
  </si>
  <si>
    <t>SANTA MARIA DA VITORIA</t>
  </si>
  <si>
    <t>PRB / PSC / DEM / PSDB / PSD</t>
  </si>
  <si>
    <t>PRB / PDT / PTB / PMDB / PSC / PR / PV / PSDB / PSD / SD</t>
  </si>
  <si>
    <t>PSDB / PROS / PRB / PT / PP / PT do B</t>
  </si>
  <si>
    <t>PRTB / PMB / PTC / PV / PATRIOTA / PPL / PT do B / SD</t>
  </si>
  <si>
    <t>PDT / PMDB / SD</t>
  </si>
  <si>
    <t>PRB / PP / PPS / PV / PATRIOTA / PSDB / SD / PROS</t>
  </si>
  <si>
    <t>BAHIA</t>
  </si>
  <si>
    <t>PMDB / PT / PSD / DEM / PRB / PHS / PROS / PP</t>
  </si>
  <si>
    <t>PSD / DEM / SD / PMDB / PDT / PV</t>
  </si>
  <si>
    <t>PR / PT do B / PSD / PP / PTN / PROS / PSDB</t>
  </si>
  <si>
    <t>PR / PSB / PT / SD / PSD</t>
  </si>
  <si>
    <t>SAO DOMINGOS DO PRATA</t>
  </si>
  <si>
    <t>PT / PSL / PSD / PT do B</t>
  </si>
  <si>
    <t>PMDB / PSC / DEM / PV / PSDB</t>
  </si>
  <si>
    <t>PPS / DEM / PSD / PT do B / PSB</t>
  </si>
  <si>
    <t>PRB / PT / PMDB / PSL / REDE / PR / PSDB / PROS / PT do B / PV</t>
  </si>
  <si>
    <t>DEM / PDT / PPS / PMDB / PSL / PSDB / PV / PC do B</t>
  </si>
  <si>
    <t>PT / PRB / PP / PC do B / PV / PSD / PSDB</t>
  </si>
  <si>
    <t>PT / PDT / PC do B / PTB / PR</t>
  </si>
  <si>
    <t>PTB / PMDB / PR / DEM / PSDB / PSD</t>
  </si>
  <si>
    <t>PSC / PSD / PR / PMN</t>
  </si>
  <si>
    <t>QUATIGUA</t>
  </si>
  <si>
    <t>PP / PTB / PR / PSB / PSDB</t>
  </si>
  <si>
    <t>PMDB / PTB / DEM / PPS / PRTB / PT do B / SD / PSDB / PMB / PATRIOTA</t>
  </si>
  <si>
    <t>PTB / PSB / PDT / PMB / PRTB</t>
  </si>
  <si>
    <t>PRB / PROS / PHS / DEM</t>
  </si>
  <si>
    <t>ENTRE IJUIS</t>
  </si>
  <si>
    <t>PP / PT / PDT / PTB</t>
  </si>
  <si>
    <t>PATRIOTA / PTN / PTC / PRP</t>
  </si>
  <si>
    <t>PRB / PDT / PMDB / PSL / DEM / PSDB / PSD</t>
  </si>
  <si>
    <t>PDT / PRP / DEM / PSB</t>
  </si>
  <si>
    <t>PSB / PSL / PSD / PMDB / PTN</t>
  </si>
  <si>
    <t>PHS / PPS / PSL / PSDB / PTB / SD / PV</t>
  </si>
  <si>
    <t>PDT / PSD / PHS / PRP / PTC / PT</t>
  </si>
  <si>
    <t>PP / PTB / PR / DEM / PV / SD / PDT / PSB</t>
  </si>
  <si>
    <t>PC do B / PDT / PT / PTN / PSD</t>
  </si>
  <si>
    <t>PP / PTB / PSDB / PR</t>
  </si>
  <si>
    <t>PSD / PR / SD / PPS</t>
  </si>
  <si>
    <t>AGUAS DE SANTA BARBARA</t>
  </si>
  <si>
    <t>PSDB / PMDB / SD / PT / PSD / PDT / PP / PR / PSB / PPS / PTB</t>
  </si>
  <si>
    <t>PROS / PSOL</t>
  </si>
  <si>
    <t>PMDB / PPS / REDE / PTB / PTC / DEM / PP</t>
  </si>
  <si>
    <t>PSB / PSC / PMB / PT / PATRIOTA / PPS / PROS / SD</t>
  </si>
  <si>
    <t>DEM / PP / PPS / SD</t>
  </si>
  <si>
    <t>PDT / PMDB / PSDB / PV / PSD / PTB / PPS</t>
  </si>
  <si>
    <t>PRB / PR / PMDB / PPS / PHS / PRP / PC do B</t>
  </si>
  <si>
    <t>VILA PROPICIO</t>
  </si>
  <si>
    <t>DEM / PTN / PMDB / PROS</t>
  </si>
  <si>
    <t>PRB / PTB / PMDB / REDE / PRTB / PHS / PMB / PTC / PSB / PRP / PSDB / PSD / PC do B / PDT</t>
  </si>
  <si>
    <t>PATRIOTA / PPL / PPS</t>
  </si>
  <si>
    <t>PSD / PSDB / PRB / PT / PSDC / PP / PATRIOTA</t>
  </si>
  <si>
    <t>PMDB / PSB / DEM / PT / PT do B / PROS / PSC / SD / PRP / PHS</t>
  </si>
  <si>
    <t>PT / PMDB / PSDB</t>
  </si>
  <si>
    <t>PSDB / PR / PPS</t>
  </si>
  <si>
    <t>PR / PROS / PRB / REDE / PRP</t>
  </si>
  <si>
    <t>DIPLOMATA</t>
  </si>
  <si>
    <t>PP / PV / PPS / DEM / PSB / PSDB / PRB / PT do B / PRP / SD</t>
  </si>
  <si>
    <t>PSB / PSD / PSDB / PT</t>
  </si>
  <si>
    <t>PTN / PSC / PTB / PSD</t>
  </si>
  <si>
    <t>PT do B / PRP / PSL / PTC / PATRIOTA / PPL / SD / PMB</t>
  </si>
  <si>
    <t>PV / PRTB / PPS / PSDB / PTN / PSD / PR / PTC / PRP / DEM</t>
  </si>
  <si>
    <t>PSDB / PRB / PSD / PPS / PTB / PSDC / PTC</t>
  </si>
  <si>
    <t>PSDC / PSB / PPS</t>
  </si>
  <si>
    <t>PSB / PR / PV / PT do B / PRB / PSD / SD / PTB / PATRIOTA / PSC / PTC</t>
  </si>
  <si>
    <t>PRB / PT / PTB / PSL / PTN / PSC / PMN / PT do B</t>
  </si>
  <si>
    <t>PMDB / DEM / PSB / PV / PSDB</t>
  </si>
  <si>
    <t>PSDB / PDT / PSC / PTB / SD / PSD</t>
  </si>
  <si>
    <t>MINEIROS DO TIETE</t>
  </si>
  <si>
    <t>DEM / PT / PR / PTN</t>
  </si>
  <si>
    <t>PSD / PSC / DEM / PRB / PT / PMDB</t>
  </si>
  <si>
    <t>SÃO BONIFACIO</t>
  </si>
  <si>
    <t>CHAVEIRO</t>
  </si>
  <si>
    <t>PC do B / PR</t>
  </si>
  <si>
    <t>REDE / PPL</t>
  </si>
  <si>
    <t>DEM / PTN / PMDB / PTB / PATRIOTA / SD</t>
  </si>
  <si>
    <t>PRB / PTN / PROS / SD / PT</t>
  </si>
  <si>
    <t>PMDB / PTN / PTC / PRP / PDT / PRTB</t>
  </si>
  <si>
    <t>PMDB / PC do B / PSD</t>
  </si>
  <si>
    <t>PP / PMDB / PSC / DEM</t>
  </si>
  <si>
    <t>PSDB / PP / PSB / PSL</t>
  </si>
  <si>
    <t>PP / PDT / PTB / PMDB / PTN / PSDC / PHS / PMN / PSB / SD</t>
  </si>
  <si>
    <t>PP / SD / PDT / PSC / PSDC / PMDB</t>
  </si>
  <si>
    <t>PMDB / PTB / PDT / DEM / PPS</t>
  </si>
  <si>
    <t>TELEMACO BORBA</t>
  </si>
  <si>
    <t>PTB / PSB / PPS / PDT / PMDB</t>
  </si>
  <si>
    <t>BRACO DO NORTE</t>
  </si>
  <si>
    <t>PMDB / PSB / DEM / PSDB / PC do B</t>
  </si>
  <si>
    <t>PP / PTB / PSDB / PSD</t>
  </si>
  <si>
    <t>PROS / PRP / PR / PPL / PSC / PP</t>
  </si>
  <si>
    <t>PSD / PTC / PHS / PSC / PMN / PMDB / PT / SD / PV</t>
  </si>
  <si>
    <t>PSC / PMDB / PSD / PSL / PT / PV / SD / PTB / PDT / PRTB</t>
  </si>
  <si>
    <t>PRB / PMDB / PPS / DEM / PSDB / SD</t>
  </si>
  <si>
    <t>PRB / PT / PTB / PSL / PR / PHS / PSDB / PSD / PT do B</t>
  </si>
  <si>
    <t>PP / DEM / PSB / PSD / SD</t>
  </si>
  <si>
    <t>CAIBATE</t>
  </si>
  <si>
    <t>PRB / PPS / PSB / PHS / PSDC</t>
  </si>
  <si>
    <t>SD / PROS / PP</t>
  </si>
  <si>
    <t>PMDB / PSD / PRB / PP / PDT / PT / PR</t>
  </si>
  <si>
    <t>PV / DEM / PHS / PRB / PP / PTN / PSC / PPS / PTC / PSDB / PATRIOTA / PSD</t>
  </si>
  <si>
    <t>PMDB / PDT / PC do B / DEM / PHS</t>
  </si>
  <si>
    <t>SANCLERLANDIA</t>
  </si>
  <si>
    <t>PP / PMDB / PV / PR / PSL / PSC / PSDB</t>
  </si>
  <si>
    <t>IG MIRI</t>
  </si>
  <si>
    <t>PATRIOTA / SD / PTC</t>
  </si>
  <si>
    <t>PSDB / PDT / PMDB</t>
  </si>
  <si>
    <t>PSD / PT / PSB / DEM / PROS</t>
  </si>
  <si>
    <t>PSB / PP / PT / PSL / PTN / PR</t>
  </si>
  <si>
    <t>DEM / SD / PP / PTB / PSC / PPS / PV / PSD / PSL</t>
  </si>
  <si>
    <t>PSB / REDE / PHS / PT / PSDB / PRB / SD / DEM / PSD</t>
  </si>
  <si>
    <t>PMDB / PTN / PT / PR / PPS / PHS / PV / PP / PROS / PATRIOTA</t>
  </si>
  <si>
    <t>BRAVO</t>
  </si>
  <si>
    <t>DEM / PMDB / PTN / PDT / PHS / PRB / PSB / PPS / PROS / PSC / SD / PTC</t>
  </si>
  <si>
    <t>PTB / PMDB / PT / PSL / PR / PSB / PSD / PROS / PSC</t>
  </si>
  <si>
    <t>PMDB / SD / PTB / PSB / PMB / PSD / PP / PRTB / PHS / PTC</t>
  </si>
  <si>
    <t>PMDB / DEM / PP / PSDB</t>
  </si>
  <si>
    <t>DESEMBOQUE</t>
  </si>
  <si>
    <t>PC do B / PSDB / PSD / PSB / PDT / PT / PSDC</t>
  </si>
  <si>
    <t>PDT / PT / PRB / PPS / PTN / PMDB / PMB / REDE / PC do B / PROS</t>
  </si>
  <si>
    <t>PT / PPS / PSDC / PHS / PV / PATRIOTA / PC do B / PROS</t>
  </si>
  <si>
    <t>PDT / PT / PTB / PSC / PR / DEM / PMN / PSB / PV / PSD / SD / PROS</t>
  </si>
  <si>
    <t>PR / PV / PP / DEM / PTB / PMDB / PT</t>
  </si>
  <si>
    <t>IBITIURA DE MINAS</t>
  </si>
  <si>
    <t>DEM / PRTB / PSB / PSDB / PSD / PC do B</t>
  </si>
  <si>
    <t>PIRAPANEMA MURIAÉ</t>
  </si>
  <si>
    <t>PMDB / PSDB / PPS / PSB / PTB / PTN / PSC / DEM</t>
  </si>
  <si>
    <t>PRB / PDT / PR / PRTB / PV / PRP / PATRIOTA / SD</t>
  </si>
  <si>
    <t>PSL / PATRIOTA / PSB / PRB / PPS / PSC / PT / PMDB / PHS / PC do B / PTB / PDT / PSD / PROS</t>
  </si>
  <si>
    <t>ARQUEÓLOGO</t>
  </si>
  <si>
    <t>PSDB / PDT / PSD / PPS / DEM / PSB / PV / PRP</t>
  </si>
  <si>
    <t>PSD / PRB / PPS / PATRIOTA</t>
  </si>
  <si>
    <t>PSB / PRB / PR / PDT / PMDB / PSC / SD / PSDB / DEM</t>
  </si>
  <si>
    <t>PSD / PT / PTB / PV / DEM / PSB / PR / PROS</t>
  </si>
  <si>
    <t>SENADOR JOSE PORFÍRIO</t>
  </si>
  <si>
    <t>PDT / PMDB / PSC / PSB / PT do B / DEM / PSDB / PRB / PR / PSD</t>
  </si>
  <si>
    <t>GURJAO</t>
  </si>
  <si>
    <t>PDT / PTB / PPS / PV / PSD / PT / PMDB / REDE</t>
  </si>
  <si>
    <t>PR / PSB / PT / PTN / PSL / PTB / PRTB / PMN / PPS / PV / PP / PROS / PT do B / PSDC / PRP</t>
  </si>
  <si>
    <t>PTB / PPS / PSB / PRB / PSDB / PMDB / PSD / SD</t>
  </si>
  <si>
    <t>PDT / PT / PMDB / PC do B / PR / PROS / PRB</t>
  </si>
  <si>
    <t>PSDB / PT / PDT / PSB / PPS / PTB / PR / PC do B</t>
  </si>
  <si>
    <t>PV / PSB / PR / PC do B / PTB / PPS / PTN / PROS / PSDC / PSC</t>
  </si>
  <si>
    <t>SANTA BÃRBARA D OESTE</t>
  </si>
  <si>
    <t>PTB / DEM / PR / SD / PSL / PSD / PV</t>
  </si>
  <si>
    <t>CORNELIO PROCÓPIO</t>
  </si>
  <si>
    <t>PMDB / PSDB / PRB / SD / PHS / PRTB / PMB / PMN</t>
  </si>
  <si>
    <t>PMDB / PV / PTC / PPS / PROS / PT do B</t>
  </si>
  <si>
    <t>PP / REDE / DEM / PSD / SD</t>
  </si>
  <si>
    <t>URUAÇÚ</t>
  </si>
  <si>
    <t>PSC / PSB / PR / PSD / PRB</t>
  </si>
  <si>
    <t>PR / PTB / PT / PPS / PHS / PRTB / PSC</t>
  </si>
  <si>
    <t>PT / PP / PDT / DEM / PMN</t>
  </si>
  <si>
    <t>PROS / PDT / PT / PSC / PHS</t>
  </si>
  <si>
    <t>ITAPAGE</t>
  </si>
  <si>
    <t>PT do B / PSDB / PTB / PSD / PDT</t>
  </si>
  <si>
    <t>DEM / PPS / PSB / PSD</t>
  </si>
  <si>
    <t>PSB / PP / PSD / PMN</t>
  </si>
  <si>
    <t>PMDB / PSL / PR / PRP / PDT / DEM</t>
  </si>
  <si>
    <t>SD / REDE / PTN / PSOL</t>
  </si>
  <si>
    <t>PALMEIRAS DE GOIÁIS</t>
  </si>
  <si>
    <t>PMDB / PSL / PSDB</t>
  </si>
  <si>
    <t>PSDB / PSB / PR</t>
  </si>
  <si>
    <t>AGUA LIMPA</t>
  </si>
  <si>
    <t>PROS / PT / PSD / PMDB / PSB / PSDB / PHS</t>
  </si>
  <si>
    <t>PSB / PTB / PROS / PSDB / PATRIOTA / PPS / PSD / PHS / PSL / PTC / PSC / PTN</t>
  </si>
  <si>
    <t>NHAMUNDA</t>
  </si>
  <si>
    <t>PSDB / PATRIOTA / PMB / PMN / PP / PSB / PSD / PSDC / PSL / PTB / PTN / SD</t>
  </si>
  <si>
    <t>PT / PSB / PATRIOTA / PMDB</t>
  </si>
  <si>
    <t>DEM / PMDB / PRTB / PT do B / PRP</t>
  </si>
  <si>
    <t>PPS / PSD / PR / PSB / PDT / PROS / PRP</t>
  </si>
  <si>
    <t>PRB / PDT / PMDB / PSC / PSDB / DEM / PMB</t>
  </si>
  <si>
    <t>PMDB / PP / PSDB / PSD</t>
  </si>
  <si>
    <t>PSD / PR / PSB / PT / PSDB / PV / PTB / PDT</t>
  </si>
  <si>
    <t>PP / PDT / PT / REDE / PSC / DEM / PSB / PV / PSDB / PATRIOTA / SD / PROS / PTB</t>
  </si>
  <si>
    <t>PTB / PMDB / DEM / PSB / PRB</t>
  </si>
  <si>
    <t>PTB / PV / PSB / PT do B / PC do B</t>
  </si>
  <si>
    <t>PSB / PDT / PT / PMDB / PTB / PPS / PP</t>
  </si>
  <si>
    <t>PT / PROS / PDT / PSB / PT do B</t>
  </si>
  <si>
    <t>PTB / PATRIOTA / PV / PMDB / PPS / PPL / PSB</t>
  </si>
  <si>
    <t>PSDB / PTB / PPS / PSB</t>
  </si>
  <si>
    <t>PC do B / DEM / PTN</t>
  </si>
  <si>
    <t>PDT / PMDB / PR / DEM / PRB / PPS / PSD / PTB</t>
  </si>
  <si>
    <t>PR / PP / PC do B / PROS / PT / PRB</t>
  </si>
  <si>
    <t>PDT / PATRIOTA / PHS / PMDB / PP / PR / PROS / PSD / SD / DEM / PSDB / PV</t>
  </si>
  <si>
    <t>PSC / PT / PSOL / PTN / PP / DEM</t>
  </si>
  <si>
    <t>PT / PV / PP / PMDB / PRTB / PSD / PSB</t>
  </si>
  <si>
    <t>PTB / PDT / PSB / PSD / PSDC / SD</t>
  </si>
  <si>
    <t>PP / PDT / PTB / PSC / PMB / PSB / PATRIOTA / PSD</t>
  </si>
  <si>
    <t>PP / PT / PTB / PRP</t>
  </si>
  <si>
    <t>PRP / PSB / PV / PDT / PT / PMN / PT do B</t>
  </si>
  <si>
    <t>PSC / PPS / PP / PTB / PRB</t>
  </si>
  <si>
    <t>PDT / PT / PTB / PMDB / PSL / PTN / PR / PSB / PRP / SD</t>
  </si>
  <si>
    <t>ANTONIO GONCALVES</t>
  </si>
  <si>
    <t>PSDB / PSD / PR</t>
  </si>
  <si>
    <t>PT / PC do B / PRB / PSL / PHS / PROS / PTN / PV</t>
  </si>
  <si>
    <t>EPITACIOLANDIA</t>
  </si>
  <si>
    <t>PSDB / PPS / PSB / PSDC / PSD / PSL</t>
  </si>
  <si>
    <t>PSDB / PSC / PV / PRP / PC do B / PSB</t>
  </si>
  <si>
    <t>PP / PMDB / PT / PSDB</t>
  </si>
  <si>
    <t>BRUNOPOLIS</t>
  </si>
  <si>
    <t>PMDB / SD / PT do B / PRTB / PSB / PSDC / PPS / PMN / PSDB / PMB / PV / PP</t>
  </si>
  <si>
    <t>PRB / PP / PMDB / PSL / PTN / DEM / PSB / PV / PSDB / PC do B</t>
  </si>
  <si>
    <t>PTB / PR / DEM / PTC / PV / SD</t>
  </si>
  <si>
    <t>PP / PDT / PTN / PSD / PROS</t>
  </si>
  <si>
    <t>IBIACA</t>
  </si>
  <si>
    <t>PSDB / PR / PRP</t>
  </si>
  <si>
    <t>PRB / PSDB / PTB / PPS / PROS / SD</t>
  </si>
  <si>
    <t>PR / PT / PATRIOTA / PC do B / PPS / PDT</t>
  </si>
  <si>
    <t>PTB / PMDB / PSB / PSD</t>
  </si>
  <si>
    <t>PRB / PSB / PR / PSL / PTC / DEM / PSD / SD</t>
  </si>
  <si>
    <t>PSDB / PSB / PROS / PMN / PSD / SD / PATRIOTA / PRB / PSC / PV / PTB / PPL / PHS / PRP</t>
  </si>
  <si>
    <t>PP / PSDB / PTC / PMN / DEM</t>
  </si>
  <si>
    <t>PT / PMDB / PPS / PSB</t>
  </si>
  <si>
    <t>PSB / PPS / PMDB / PSDB / PSC / PDT / PSD / PRTB / PV / SD</t>
  </si>
  <si>
    <t>PC do B / PSL / PSD / PTB</t>
  </si>
  <si>
    <t>PSDB / PMDB / PP / PSD</t>
  </si>
  <si>
    <t>PDT / PHS / PTN / PR / PROS / DEM</t>
  </si>
  <si>
    <t>SD / PROS / PV / PR / PHS</t>
  </si>
  <si>
    <t>PR / PSD / PSB / PT / PP / PDT</t>
  </si>
  <si>
    <t>PR / PSL / PSD / DEM / PSDB / PSB / PTB / PT do B / PPS / PATRIOTA / PHS / PSC / SD / PRP</t>
  </si>
  <si>
    <t>PMDB / PTN / DEM / PSD / PT do B / PMB</t>
  </si>
  <si>
    <t>SAO MIGUEL DOS CAMPOS</t>
  </si>
  <si>
    <t>PSDB / PSB / PSDC / PDT / PHS / PPS / PSC / DEM / SD / PRP / PMDB</t>
  </si>
  <si>
    <t>PT / PT do B</t>
  </si>
  <si>
    <t>PARIQUERA-AÇÚ</t>
  </si>
  <si>
    <t>DEM / PRP / PPS / PV</t>
  </si>
  <si>
    <t>PTN / PR / DEM / PTC / PMDB / PSDB / PSD</t>
  </si>
  <si>
    <t>PMDB / PMN</t>
  </si>
  <si>
    <t>PTB / PTN / PDT / PATRIOTA / PR / PT / PV</t>
  </si>
  <si>
    <t>PRB / PP / PDT / PMDB / PR / PSB</t>
  </si>
  <si>
    <t>PMDB / DEM / PPS / PSD / PHS / PC do B / PRB / PSB</t>
  </si>
  <si>
    <t>PP / PROS / PPL / PTN / PHS</t>
  </si>
  <si>
    <t>PSDB / PTB / PSC / PRB / PDT</t>
  </si>
  <si>
    <t>PSC / PSL / MDB / PV / DEM / PT</t>
  </si>
  <si>
    <t>PMDB / PT / PSC / PHS</t>
  </si>
  <si>
    <t>PSC / PTN / PR / PSB / PV / DEM / PMDB / PPS / SD / PSDB</t>
  </si>
  <si>
    <t>PSDB / PTN / PHS / PRTB / PSD / PROS / SD</t>
  </si>
  <si>
    <t>PT / PMB / PSL / PHS / PTC / PSD</t>
  </si>
  <si>
    <t>PDT / PC do B / PATRIOTA / PR / PSDC / PTC / DEM / PMB / SD / PRB / PRTB / PV / REDE / PSL / PT / PROS / PTB</t>
  </si>
  <si>
    <t>PDT / PT / PTB / PSC / PR / PSB / PV / PSD / PC do B / PP / PHS</t>
  </si>
  <si>
    <t>PMDB / PP / PSB / PATRIOTA / PSDB</t>
  </si>
  <si>
    <t>PRB / PP / PSC / PSDB / PMN / PSDC / DEM / PSD</t>
  </si>
  <si>
    <t>PR / PP / DEM / PV / PSDB</t>
  </si>
  <si>
    <t>PSL / PSD / PT</t>
  </si>
  <si>
    <t>PPS / PSC / PR / PMDB / PV / PSDB / PSDC / PSD</t>
  </si>
  <si>
    <t>PR / PRB / PRTB</t>
  </si>
  <si>
    <t>PROS / PV / PT / PSC / PRB / DEM / PT do B / PRP / PTC / PMB / PPS / PHS / PATRIOTA</t>
  </si>
  <si>
    <t>PMDB / PSDB / DEM / PC do B / PT do B</t>
  </si>
  <si>
    <t>PSB / PRP / PPL / PMB / PHS</t>
  </si>
  <si>
    <t>PSB / PT / PDT / PTB / PSL / PR / PSD / PC do B / PRB</t>
  </si>
  <si>
    <t>PP / PTB / PMDB / PR / DEM / PHS / PMN / PTC / PSB / SD</t>
  </si>
  <si>
    <t>PP / PSC / PPS / PRTB / PSDB</t>
  </si>
  <si>
    <t>SANTO ANTONIO DOS LOPES</t>
  </si>
  <si>
    <t>PTB / PSB / PP / PR / PROS / PPS / PMB / PDT / PHS / PRB / PTN</t>
  </si>
  <si>
    <t>NOVA PAULA</t>
  </si>
  <si>
    <t>PP / PT / PTB / PTN / PR / PSB</t>
  </si>
  <si>
    <t>PR / PRP / REDE</t>
  </si>
  <si>
    <t>PT / PDT / PPS / PSB</t>
  </si>
  <si>
    <t>PSD / PSDC</t>
  </si>
  <si>
    <t>PSDB / PPS / PROS / PRB / PHS / DEM</t>
  </si>
  <si>
    <t>GOVERNADOR VALDARES</t>
  </si>
  <si>
    <t>PT / PTB / PATRIOTA / PSB / PV / PTN / PHS / PRB</t>
  </si>
  <si>
    <t>DEM / PMB / PSDB</t>
  </si>
  <si>
    <t>PSDB / PSD / PMDB / PP / PR / PSB / DEM / PRB / PDT / PSC / PC do B / PPS / PV / PHS / PSL / REDE</t>
  </si>
  <si>
    <t>PMDB / SD / PHS / PATRIOTA / PTB / PT</t>
  </si>
  <si>
    <t>PARAISO GARCIA</t>
  </si>
  <si>
    <t>PC do B / DEM / PMB</t>
  </si>
  <si>
    <t>PT / PC do B / PHS</t>
  </si>
  <si>
    <t>PRB / PP / DEM / PSDB / PSD</t>
  </si>
  <si>
    <t>PSDB / DEM / PR / PDT</t>
  </si>
  <si>
    <t>ITAMBE DO MATO DENTRO</t>
  </si>
  <si>
    <t>PSB / PSDB / PSL</t>
  </si>
  <si>
    <t>PSDB / PR / PSC / DEM</t>
  </si>
  <si>
    <t>PP / PT / PR / PSD / PSB / PC do B / PATRIOTA</t>
  </si>
  <si>
    <t>PR / PP / PTN / PSC / DEM / PMDB / PSB</t>
  </si>
  <si>
    <t>PSDB / DEM / PPS / PSD / PR / PRTB / PTC</t>
  </si>
  <si>
    <t>PMDB / DEM / PSDB / PSD / PP / PTN / PPL / PR / PV / PRTB / PRB / PT</t>
  </si>
  <si>
    <t>PC do B / PT / PTB / PSD</t>
  </si>
  <si>
    <t>PC do B / DEM / PT / PSL</t>
  </si>
  <si>
    <t>PSC / PHS</t>
  </si>
  <si>
    <t>PDT / PR / DEM / PSDB / PHS</t>
  </si>
  <si>
    <t>PRB / PP / PV</t>
  </si>
  <si>
    <t>PTB / PMN / PTN / DEM / PSL</t>
  </si>
  <si>
    <t>CANDIDO DE ABREU</t>
  </si>
  <si>
    <t>PMDB / PP / PSL / PSDC / PV / PT do B / PTC</t>
  </si>
  <si>
    <t>PP / PPS / PATRIOTA / PV</t>
  </si>
  <si>
    <t>OLEO</t>
  </si>
  <si>
    <t>PTB / PPS / DEM / PSB / PSDB / PSD / PROS</t>
  </si>
  <si>
    <t>PMDB / PT / PP / PRB / PTB / SD</t>
  </si>
  <si>
    <t>PTB / PRP / PSDB / PSD / PV / DEM</t>
  </si>
  <si>
    <t>PSD / PSB / PT / PV / PPL / DEM / PHS / PMB / PT do B / SD</t>
  </si>
  <si>
    <t>PRB / PPS / PSD</t>
  </si>
  <si>
    <t>PRB / PT do B / PSB / PSD / PR / PPS / PSDB</t>
  </si>
  <si>
    <t>JUNCO DO SERIDO</t>
  </si>
  <si>
    <t>PRB / PMDB / PPS / PMB / PSDB / PSD / PROS / PT do B</t>
  </si>
  <si>
    <t>SUMÉ - PB</t>
  </si>
  <si>
    <t>PSD / PRTB / PP / PDT / PV / PSDB</t>
  </si>
  <si>
    <t>PMDB / PSDB / PSC / PDT / PP / PR / PSD</t>
  </si>
  <si>
    <t>PMDB / PSDB / PHS / PTB / PR / PSC / PP / PT</t>
  </si>
  <si>
    <t>PRB / PMDB / PSC / PPS / PTB / PSDB</t>
  </si>
  <si>
    <t>PMDB / PT / PSC / PHS / PSL / PV / PSD / PSB / PPL / PPS / PTC / PSDC</t>
  </si>
  <si>
    <t>PP / PSD / DEM / PATRIOTA / PHS / PPS / PSB / PSDC / SD</t>
  </si>
  <si>
    <t>PT / PP / PSL / PR / PSD</t>
  </si>
  <si>
    <t>PATRIOTA / PSL / PHS / PV / PT do B / PPL</t>
  </si>
  <si>
    <t>PSD / PRB / PP / PT / PPS / PSDC / PTC / PV / PRP / PATRIOTA / PC do B / SD</t>
  </si>
  <si>
    <t>PT / PMDB / PPS</t>
  </si>
  <si>
    <t>PTB / PSD / SD</t>
  </si>
  <si>
    <t>SD / PROS / PDT / PPL</t>
  </si>
  <si>
    <t>PMDB / PSDB / PV / PMN / PR / PATRIOTA / PP / DEM / PTN</t>
  </si>
  <si>
    <t>PP / PMDB / PPS / DEM / PROS / PTB / PSD</t>
  </si>
  <si>
    <t>PRB / PPL / PATRIOTA</t>
  </si>
  <si>
    <t>PSDB / PDT / PP / DEM / PMB / PTB / PRP / PRB</t>
  </si>
  <si>
    <t>PMDB / PSC / PR / PPS / DEM / PSDB / PSD / SD</t>
  </si>
  <si>
    <t>PSL / PTC / PR / PSD / PMB</t>
  </si>
  <si>
    <t>PPS / PSDB / PSD / PV</t>
  </si>
  <si>
    <t>PRB / PDT / PT / PMDB / PSC / PTC / PSDB / PSD / SD</t>
  </si>
  <si>
    <t>PP / PSD / PTB / PTN / PSC / PR / PPS / PRB / SD</t>
  </si>
  <si>
    <t>PTB / PTN / PROS / PSD</t>
  </si>
  <si>
    <t>PP / DEM / SD</t>
  </si>
  <si>
    <t>PMDB / PT / PTB / PP / PRB / PSB</t>
  </si>
  <si>
    <t>PP / PTB / PTN / PR / DEM / PSDC / PMN / PSB / PT / PTC</t>
  </si>
  <si>
    <t>PDT / PMDB / PR / PT / PSDB / PSD</t>
  </si>
  <si>
    <t>PHS / PROS</t>
  </si>
  <si>
    <t>MARIA DA FE</t>
  </si>
  <si>
    <t>PTB / PR / DEM / PSDB / PDT</t>
  </si>
  <si>
    <t>PP / PSDC / PRP / PSB</t>
  </si>
  <si>
    <t>SANTA BARBARA DO PARÁ</t>
  </si>
  <si>
    <t>PDT / PMDB / PT / PPS / PSC / PSOL / PTB / PROS / DEM / PSL / PHS / PP</t>
  </si>
  <si>
    <t>PP / PSDC</t>
  </si>
  <si>
    <t>PDT / PTB / DEM / PR / PSC</t>
  </si>
  <si>
    <t>PT / PPS / DEM / PSB</t>
  </si>
  <si>
    <t>CORBELIA</t>
  </si>
  <si>
    <t>PP / PRP / PROS / PPS</t>
  </si>
  <si>
    <t>PRB / PP / PR / PSC / PV / PSDB / PSD / PC do B / SD</t>
  </si>
  <si>
    <t>PMDB / PSDB / PATRIOTA / SD</t>
  </si>
  <si>
    <t>PSDB / PV / PPS</t>
  </si>
  <si>
    <t>PT / PR / PSB / PSDB / PSD / PROS</t>
  </si>
  <si>
    <t>PT / PDT / PT do B / PV / PTN / PTC / PSDC / REDE / PSC / PPL</t>
  </si>
  <si>
    <t>PP / PSDB / PTB / DEM</t>
  </si>
  <si>
    <t>PSB / PR / PSDB / PDT / PSC</t>
  </si>
  <si>
    <t>AVANTE / PPS</t>
  </si>
  <si>
    <t>PPS / PSDB</t>
  </si>
  <si>
    <t>PTN / PSD / PR / PSL / PT / PATRIOTA / PRP</t>
  </si>
  <si>
    <t>PMDB / PT / PPS / PRP / PHS / SD / PSL</t>
  </si>
  <si>
    <t>PDT / PT / PTB / PHS / SD / PATRIOTA / PMN / PROS / PSD / PC do B</t>
  </si>
  <si>
    <t>PRB / PP / PSL / PMB / PTC / PSB / PRP / SD / PROS</t>
  </si>
  <si>
    <t>PMDB / PDT / DEM / SD / PT / PC do B / PT do B / PTC / PP / PPS</t>
  </si>
  <si>
    <t>PMDB / PR / SD / PTB / DEM / PSC / PV / PROS / PRB / PSL / PTC / PMN / PHS / PPS</t>
  </si>
  <si>
    <t>PP / PTB / DEM / PPL / PMDB</t>
  </si>
  <si>
    <t>PSD / PTN / PPS / PROS</t>
  </si>
  <si>
    <t>PSB / PR / PSDB / PSD / PPS / DEM</t>
  </si>
  <si>
    <t>PRB / PMDB / PTN / PSC / DEM / PRP</t>
  </si>
  <si>
    <t>PMDB / PSDB / DEM / PSC / PTB / PRP</t>
  </si>
  <si>
    <t>PIUI</t>
  </si>
  <si>
    <t>PDT / SD / PMB / PRTB / PSB / PT do B</t>
  </si>
  <si>
    <t>DEM / PSDC / PR / PSB / PSDB / PC do B</t>
  </si>
  <si>
    <t>PSDB / PSC / PTB / PROS / DEM / PMDB</t>
  </si>
  <si>
    <t>PMDB / PV / PRTB / PR / SD / PSD / PPL / PATRIOTA / PMB / PMN</t>
  </si>
  <si>
    <t>PPS / DEM / PDT / PTN / PSC / PC do B</t>
  </si>
  <si>
    <t>PRB / PR / PRP</t>
  </si>
  <si>
    <t>PSB / PP / PDT / PTB / PTN / PSDB / PR / PPS / PHS</t>
  </si>
  <si>
    <t>PSB / PSC / PR / PP / PTN / PRB / PRP / PT do B / PMN / PATRIOTA / PMB / DEM / PSDC / PROS / PSL / PPL / REDE / PRTB / PHS / PSD / PDT / PTC</t>
  </si>
  <si>
    <t>PSL / PSDB / PC do B / PATRIOTA</t>
  </si>
  <si>
    <t>PSDB / PRTB / PMDB</t>
  </si>
  <si>
    <t>PDT / PT / PSB / PTB / PPL / PSD / PC do B / SD / PPS / PRB / PV / PSDC / PSDB</t>
  </si>
  <si>
    <t>PP / PTB / PTN / PR / PHS / PMB / PSB / PSD / SD</t>
  </si>
  <si>
    <t>PPS / PMDB / PSB / PV / PTN / PC do B</t>
  </si>
  <si>
    <t>PP / PMDB / PSC / PR / DEM / PRTB / PTC / PSDB</t>
  </si>
  <si>
    <t>PMDB / PSB / DEM / PSDC / PRP / PRTB / PT do B</t>
  </si>
  <si>
    <t>PP / DEM / PSD / PSB / PSDB / PTB / PPS</t>
  </si>
  <si>
    <t>PMDB / PR / PPS / PTC / PSB / PSDB / PPL / PSD</t>
  </si>
  <si>
    <t>PR / PDT / PPL / PHS / PTC / PMN / PT / PSDC / PRB / PSL / REDE / PMB</t>
  </si>
  <si>
    <t>PDT / PP / PSDB / PT / PR</t>
  </si>
  <si>
    <t>PSB / PDT / PTB / PSL / DEM / PATRIOTA / PC do B / PROS / PMB / PV</t>
  </si>
  <si>
    <t>PP / PTB / PRB / PSD / PSL / PTC / PTN / PDT / PMB</t>
  </si>
  <si>
    <t>PT / PMDB / DEM / PC do B / PMN</t>
  </si>
  <si>
    <t>PMDB / PR / PSDB / PRP</t>
  </si>
  <si>
    <t>PMDB / PV / PT / PROS / PT do B</t>
  </si>
  <si>
    <t>PR / PT / DEM / PTB / PMDB</t>
  </si>
  <si>
    <t>DEM / PSD / PP / SD / REDE / PSDB / PATRIOTA / PR</t>
  </si>
  <si>
    <t>DEM / PSDB / PATRIOTA / PTB</t>
  </si>
  <si>
    <t>PMDB / PV / PT</t>
  </si>
  <si>
    <t>ASSARE</t>
  </si>
  <si>
    <t>PT / PV / PC do B / REDE / DEM</t>
  </si>
  <si>
    <t>LEOPOLIS</t>
  </si>
  <si>
    <t>PP / PDT / PTB / PR / PMN / PSDB / SD / PSD</t>
  </si>
  <si>
    <t>MIRAI</t>
  </si>
  <si>
    <t>PATRIOTA / PSB / PV / PTN / PSD / PSC / PTB</t>
  </si>
  <si>
    <t>CAMPINA LAGOA</t>
  </si>
  <si>
    <t>PDT / PT / PMDB / PPS / DEM / PRTB / PSB / PSL / PV</t>
  </si>
  <si>
    <t>PMDB / PROS / PT / PTN / PR / DEM / PV / PRP / PSL / PPS / PTB / PSDB / PMN / PSB / PC do B / PP</t>
  </si>
  <si>
    <t>LABREA</t>
  </si>
  <si>
    <t>PT / PMDB / PP / PDT / PATRIOTA</t>
  </si>
  <si>
    <t>PP / PDT / PRB / PT / SD</t>
  </si>
  <si>
    <t>PMDB / PT do B / DEM</t>
  </si>
  <si>
    <t>PDT / PMDB / PSDB / PSD / PROS</t>
  </si>
  <si>
    <t>PMDB / PR / PTC / PP / PRB / PV / PSB / PSC / PSL</t>
  </si>
  <si>
    <t>PMDB / PSL / PC do B / PTB / PR / PT do B</t>
  </si>
  <si>
    <t>PRB / PDT / PSB / PSD / SD / PMN</t>
  </si>
  <si>
    <t>PSB / PRB / PTB / PMB / PV</t>
  </si>
  <si>
    <t>PRB / PMDB / DEM / PMB / PV / PHS / PP / PSC / PDT</t>
  </si>
  <si>
    <t>DEM / PV / PTN / PSC / PP / PMN / PSB / PSDB / PSD</t>
  </si>
  <si>
    <t>PT / PPS / PR / PV</t>
  </si>
  <si>
    <t>DEM / PRTB / PMB / PSL</t>
  </si>
  <si>
    <t>DEM / PATRIOTA / PDT / PR</t>
  </si>
  <si>
    <t>PPS / PC do B / PSDB / PSB / PT / PDT</t>
  </si>
  <si>
    <t>PRB / DEM / PSB / PMDB / SD / PP / PROS / PT / PDT / PRP / PC do B / PSC / REDE</t>
  </si>
  <si>
    <t>PRB / PTB / PSC / PSB / PATRIOTA / PROS</t>
  </si>
  <si>
    <t>PP / PSB / DEM / PDT / PC do B / PSDB</t>
  </si>
  <si>
    <t>SERAFINA CORREA</t>
  </si>
  <si>
    <t>PP / SD / PR / DEM / PSDB / PDT / PV / PSD</t>
  </si>
  <si>
    <t>PMDB / PMN / PR / PHS / PMB / PSB / PROS / SD / PRB</t>
  </si>
  <si>
    <t>PSL / PHS / PSDB / PPS / PV / PSDC</t>
  </si>
  <si>
    <t>PTB / PSDC</t>
  </si>
  <si>
    <t>PSDB / PSDC / PTB / PPS / DEM / PMN / PC do B / PRB / PDT / PT / PSL</t>
  </si>
  <si>
    <t>PR / PSC</t>
  </si>
  <si>
    <t>PSD / PMDB / PSDB / REDE / PV / PT / PTC / PSC / PRB / PTB</t>
  </si>
  <si>
    <t>PMDB / SD / PP / PT / PR / PPS / PROS</t>
  </si>
  <si>
    <t>ITAU DE MINAS</t>
  </si>
  <si>
    <t>PMDB / PR / PHS / PROS</t>
  </si>
  <si>
    <t>PDT / PT / PHS</t>
  </si>
  <si>
    <t>SD / PMB / PMDB / PT</t>
  </si>
  <si>
    <t>PP / PDT / PR / PPS / DEM</t>
  </si>
  <si>
    <t>PSDB / PSB / PPS / PRTB / PTB / PSL / PR</t>
  </si>
  <si>
    <t>PROS / PMDB / PSD / PV / PTB / PSC / PP</t>
  </si>
  <si>
    <t>PP / PRTB / PR / PMB / PSB / PROS / PC do B / PSDB / SD / PSDC / PPS</t>
  </si>
  <si>
    <t>PP / PMDB / DEM</t>
  </si>
  <si>
    <t>PR / PTC / PSC / PV / PC do B</t>
  </si>
  <si>
    <t>DEM / PMN / PDT / PMDB / PTN / PSDB / PSB / PSD</t>
  </si>
  <si>
    <t>PSB / PP / PMDB / PSDB / PSD</t>
  </si>
  <si>
    <t>PSDB / PV / DEM / PSD / SD</t>
  </si>
  <si>
    <t>PMDB / PSC / PT / PDT / PSL / PSDB</t>
  </si>
  <si>
    <t>PP / PRB / DEM / PROS</t>
  </si>
  <si>
    <t>PP / PT / PSB / PPS / REDE / PR / SD / PRB</t>
  </si>
  <si>
    <t>PSB / PSC / DEM / PP / PMDB / PMN</t>
  </si>
  <si>
    <t>PMDB / DEM / PPS / PR / PSB / PSDB / PSD / PRB</t>
  </si>
  <si>
    <t>ILOPOLIS</t>
  </si>
  <si>
    <t>PSD / PMDB / PP / PT / PR</t>
  </si>
  <si>
    <t>PP / PROS / PSDB / PTC</t>
  </si>
  <si>
    <t>PMDB / PT / PR</t>
  </si>
  <si>
    <t>PP / PR / PSB / PV</t>
  </si>
  <si>
    <t>PRB / PMDB / PR / DEM / PHS / PSB / PATRIOTA</t>
  </si>
  <si>
    <t>PTB / PRTB / PMN / PV / PRP / PT do B</t>
  </si>
  <si>
    <t>PDT / PSD / PMN</t>
  </si>
  <si>
    <t>DEM / PRB / PTB / PR</t>
  </si>
  <si>
    <t>PSD / PP / PR</t>
  </si>
  <si>
    <t>PPL / PC do B / PRB / PRP / PMDB / PSB / PSC / PTB / PTC / PATRIOTA</t>
  </si>
  <si>
    <t>PMDB / DEM / PTN / PSD / PTB / PP / PSC</t>
  </si>
  <si>
    <t>PRB / PT / PR / DEM / PSD</t>
  </si>
  <si>
    <t>FERRUGINHA-CONSELHEIRO PENA</t>
  </si>
  <si>
    <t>PRB / DEM / PSB / PSD / PROS / PC do B / PTB / PR / PHS</t>
  </si>
  <si>
    <t>POMPEU</t>
  </si>
  <si>
    <t>PSDC / PTC / PROS / PMN / PATRIOTA / PHS / PMDB / PT / PR / PC do B / PRB</t>
  </si>
  <si>
    <t>PDT / PTB / PMDB / PSDB / PC do B</t>
  </si>
  <si>
    <t>PSB / PDT / PMDB / PSC / PRP / PT</t>
  </si>
  <si>
    <t>PC do B / PDT / PHS / PSB</t>
  </si>
  <si>
    <t>PHS / PATRIOTA</t>
  </si>
  <si>
    <t>PMDB / PSDB / DEM / PT / PDT</t>
  </si>
  <si>
    <t>PATRIOTA / PSC / PC do B / PDT / PP / PTN / PRP</t>
  </si>
  <si>
    <t>PSC / PC do B / DEM</t>
  </si>
  <si>
    <t>PRB / PMDB / PR / PSB / PROS</t>
  </si>
  <si>
    <t>PSD / PSDC / PROS / PPS</t>
  </si>
  <si>
    <t>PRP / PC do B / PR</t>
  </si>
  <si>
    <t>PP / PMDB / PRB / PSC / PR / DEM / PSB / PV / PRP / PSDB / PSD / SD</t>
  </si>
  <si>
    <t>PRB / PSL / PRP / PROS / PT / PDT / PSD / PC do B / PV</t>
  </si>
  <si>
    <t>PSDB / PR / PSL / PT / PRTB / PV / SD / PPS / PSB / PSD</t>
  </si>
  <si>
    <t>DEM / PSDB / PPS / PRTB / PDT / PV / PSB / SD / PSC</t>
  </si>
  <si>
    <t>PMDB / PSD / PTC</t>
  </si>
  <si>
    <t>PMDB / PT / PR / PDT</t>
  </si>
  <si>
    <t>PDT / PR / PSDC</t>
  </si>
  <si>
    <t>NEOPOLIS</t>
  </si>
  <si>
    <t>PTB / DEM / PP / PT / PRTB / PROS / PT do B / PSD</t>
  </si>
  <si>
    <t>PSDB / PTB / DEM / PPS</t>
  </si>
  <si>
    <t>MARACANA</t>
  </si>
  <si>
    <t>PMB / SD / PRTB</t>
  </si>
  <si>
    <t>PP / PMDB / PSL / PTC / PR / PV / PSDB / SD / PSD / PTB / PSC</t>
  </si>
  <si>
    <t>RINOPOLIS</t>
  </si>
  <si>
    <t>PV / PROS / DEM / PSDB</t>
  </si>
  <si>
    <t>PRB / PP / PT / PR / PSDC / PV / SD / PROS</t>
  </si>
  <si>
    <t>PMDB / PPS / DEM / PSDC / PV / PSDB / PROS</t>
  </si>
  <si>
    <t>PMDB / PR / PDT / PRB / PT do B / PPS / PSC / PTN / SD / PSDB / PP / DEM / PHS</t>
  </si>
  <si>
    <t>PPS / PRB / PSL / PTN / PR / PHS / PTC / PV / PRP / PATRIOTA / PT do B / PROS / PC do B</t>
  </si>
  <si>
    <t>PRB / PTB / PSC / PMB / PTC / PSD / PC do B / PT do B</t>
  </si>
  <si>
    <t>PP / PRB / PSDB / PATRIOTA</t>
  </si>
  <si>
    <t>PT / PMDB / PR / PDT / PPS / DEM / PMB / PHS / PPL / PMN / PROS / PT do B / PATRIOTA / PV</t>
  </si>
  <si>
    <t>PV / PP / PSC / PRTB / PSDB / PC do B / PSDC / PMN / PTC / SD / DEM</t>
  </si>
  <si>
    <t>SD / PDT / PSDB / PMDB / PTB / DEM</t>
  </si>
  <si>
    <t>PSB / PMDB / PSC / PHS / PTN / PSDC</t>
  </si>
  <si>
    <t>PSC / PT / PV / PMDB</t>
  </si>
  <si>
    <t>PSB / PSD / PP / PDT / PT / PMDB / DEM / PMB / SD</t>
  </si>
  <si>
    <t>PT / PTN / PSD / PC do B / PT do B</t>
  </si>
  <si>
    <t>PMDB / PP / PSD / PR / PRP / PDT / PSC</t>
  </si>
  <si>
    <t>PR / PSDC / PPS / PRP</t>
  </si>
  <si>
    <t>CAMPO REAL</t>
  </si>
  <si>
    <t>PP / PT / PMDB / PV / PSDB</t>
  </si>
  <si>
    <t>PTB / PMDB / DEM / PV / PSDB / PPS</t>
  </si>
  <si>
    <t>MATERLANDIA</t>
  </si>
  <si>
    <t>PSDB / PTC / PMDB / PTN / PSB / PP</t>
  </si>
  <si>
    <t>DEM / PHS / PPS</t>
  </si>
  <si>
    <t>PR / DEM / PTC / PSB</t>
  </si>
  <si>
    <t>PMDB / PTB / DEM / PTN / PSDB / PTC / PRTB / PV</t>
  </si>
  <si>
    <t>PMDB / PV / PRTB / DEM / PSDC</t>
  </si>
  <si>
    <t>PP / PR / PPS / PHS / PSDB / PSD / PTB</t>
  </si>
  <si>
    <t>PSB / PSL / PDT / PMDB / PSD / PR</t>
  </si>
  <si>
    <t>DEM / PTB / PDT / PT / PMDB / PSC / PR / SD</t>
  </si>
  <si>
    <t>PP / PPS / PMB / PT do B / PSD</t>
  </si>
  <si>
    <t>ESTANCIA VELHA</t>
  </si>
  <si>
    <t>PRB / PDT / PTB / REDE / PATRIOTA / PP</t>
  </si>
  <si>
    <t>TOCANTINOPOLES</t>
  </si>
  <si>
    <t>PSL / PMB / PSDB / PSB / SD / PV</t>
  </si>
  <si>
    <t>PROS / PT / PRTB / PRP / PRB / PSD / PSB / PSDB / PHS / PV / REDE / SD / PSL / PDT</t>
  </si>
  <si>
    <t>PPS / PT do B</t>
  </si>
  <si>
    <t>DEM / PMDB / SD / PC do B / PROS / PTC / PRP / PHS / PTB</t>
  </si>
  <si>
    <t>PMDB / PSL / PSC / PT / PP</t>
  </si>
  <si>
    <t>PDT / DEM / PR / PC do B</t>
  </si>
  <si>
    <t>PR / PSB / PRB / PDT / PT / PV / SD</t>
  </si>
  <si>
    <t>DEM / PMDB</t>
  </si>
  <si>
    <t>PHS / PSB / PMN / PPL</t>
  </si>
  <si>
    <t>PP / PR / PTC / DEM</t>
  </si>
  <si>
    <t>PT / PMDB / PSB</t>
  </si>
  <si>
    <t>PMDB / DEM / PTN / PR / PSB / PSDB / PRP</t>
  </si>
  <si>
    <t>PMDB / DEM / PMN / PSDC / PSL / PV / PP / PRTB</t>
  </si>
  <si>
    <t>PMDB / PSC / PPS / PSDC / PMB / PSB / PSDB / PATRIOTA / PSD</t>
  </si>
  <si>
    <t>PDT / PP / PPS / PMDB / PTB / PATRIOTA / PRP</t>
  </si>
  <si>
    <t>PT / PSL / PTN / PSC / DEM / PV / PT do B / PDT</t>
  </si>
  <si>
    <t>ANDIRA</t>
  </si>
  <si>
    <t>PC do B / PSB / PPS / PR</t>
  </si>
  <si>
    <t>VITORIA DO MEARIM</t>
  </si>
  <si>
    <t>PDT / PT / PMB / PR / PSDC</t>
  </si>
  <si>
    <t>PSDB / DEM / PV / PR / PSC</t>
  </si>
  <si>
    <t>RIO ALEGRE</t>
  </si>
  <si>
    <t>PMDB / PV / PC do B / PT do B / PSC / PTC / PROS / PTB</t>
  </si>
  <si>
    <t>PP / PDT / PMDB / PHS / PSB / PTB / PT do B</t>
  </si>
  <si>
    <t>PSDB / PRB / PDT / PSC / PMB / PHS / PSDC / PTN / PROS</t>
  </si>
  <si>
    <t>PRB / PROS / PMN</t>
  </si>
  <si>
    <t>PP / PSDB / PRB / PSB</t>
  </si>
  <si>
    <t>JADINOPÓLIS</t>
  </si>
  <si>
    <t>PP / PMDB / PTB / PDT / PT / PPL / PC do B / PSD</t>
  </si>
  <si>
    <t>PSDB / PHS / PMN / PP / PSC / PRTB / DEM / PSL / PRB / PATRIOTA / PMB / PPS / PC do B / PR / PPL</t>
  </si>
  <si>
    <t>PSDB / PT / PPS / PSD</t>
  </si>
  <si>
    <t>PP / PSB / PMDB / SD</t>
  </si>
  <si>
    <t>PDT / PSL / PROS / PSDB</t>
  </si>
  <si>
    <t>PRB / PTB / PSB / PSDB / DEM</t>
  </si>
  <si>
    <t>PSDB / PP / PC do B / PT</t>
  </si>
  <si>
    <t>PMDB / DEM / PSB / PTN / PT</t>
  </si>
  <si>
    <t>MACAIBA</t>
  </si>
  <si>
    <t>PT / SD</t>
  </si>
  <si>
    <t>PMDB / PSC / PV</t>
  </si>
  <si>
    <t>PSD / PRB / PTC / PMB / PSOL / PATRIOTA</t>
  </si>
  <si>
    <t>PRB / PP / PT / PTB / PSL / PTN / PPS / DEM / PHS / PSB / PC do B / PT do B</t>
  </si>
  <si>
    <t>PP / PRB / PC do B / PSD / PSDC / PROS / PHS / PMDB / PDT</t>
  </si>
  <si>
    <t>PSC / PMDB / PATRIOTA / PT / PSD</t>
  </si>
  <si>
    <t>PSD / PP / PRB / PPS</t>
  </si>
  <si>
    <t>PSB / PT do B / PRTB / PSDB / PSL / PTC / DEM</t>
  </si>
  <si>
    <t>PMDB / PT / PPS / DEM / PSB</t>
  </si>
  <si>
    <t>DEM / PSDB / PR / PTC</t>
  </si>
  <si>
    <t>SAO JOAO BATISTA DO GLORIA</t>
  </si>
  <si>
    <t>PSDB / PSD / PR / PPS / PATRIOTA / PTN</t>
  </si>
  <si>
    <t>HOLANDA (PAIS)</t>
  </si>
  <si>
    <t>PRB / PRP</t>
  </si>
  <si>
    <t>PSDB / PRB / PROS / PHS / PR / PSC / PTN / SD / PPL / PTC / PRTB</t>
  </si>
  <si>
    <t>PSD / PTN / PSDB / PT do B / PV / PMDB / DEM</t>
  </si>
  <si>
    <t>PP / PMDB / PTB / PDT / PRP / SD / PV</t>
  </si>
  <si>
    <t>PPS / PSD / PSL / PT / PHS / PSC / PMN / PSDB</t>
  </si>
  <si>
    <t>PMDB / PR / PATRIOTA / DEM / PTN / PPS</t>
  </si>
  <si>
    <t>DEM / PP / PSB / PSDB / PV / PROS / PPS</t>
  </si>
  <si>
    <t>PDT / PSD / DEM / PTB / PMB</t>
  </si>
  <si>
    <t>ITAICABA</t>
  </si>
  <si>
    <t>DEM / PMDB / PTN / PC do B / PTB</t>
  </si>
  <si>
    <t>RIACHAO DO JACUIPE</t>
  </si>
  <si>
    <t>DEM / PR / PDT</t>
  </si>
  <si>
    <t>PDT / PTB / PMDB / DEM / PRP / PSDB / PATRIOTA / PSD</t>
  </si>
  <si>
    <t>PRB / PSC / PSDC / PSD / PMB / PRP / PATRIOTA / PROS / PSB</t>
  </si>
  <si>
    <t>PT / PMDB / PSDB / PTB / PP</t>
  </si>
  <si>
    <t>SABINOPOLIS</t>
  </si>
  <si>
    <t>PSDB / PSD / PV / PSB / PRB / PATRIOTA / REDE / PHS / PP / PMDB / PTB</t>
  </si>
  <si>
    <t>PSDB / SD / REDE / PHS</t>
  </si>
  <si>
    <t>SAO GERALDO</t>
  </si>
  <si>
    <t>PPS / PRB / PT / PMDB</t>
  </si>
  <si>
    <t>CIRIACO</t>
  </si>
  <si>
    <t>PP / DEM / PR</t>
  </si>
  <si>
    <t>PT / PTB / PSD / PSDB / PMDB / PDT / PRP</t>
  </si>
  <si>
    <t>PT / PPS / PATRIOTA / PSC / PT do B / SD / PTB / PMDB / PSD / PHS / PSB / PDT</t>
  </si>
  <si>
    <t>DEM / PSB / PSDB / PSC / PT do B / PDT / PPL / PR / PSD / PC do B / PP / PRP</t>
  </si>
  <si>
    <t>DEM / PP / PV / PPS / PSB / PTB / PSC / PSD / PR</t>
  </si>
  <si>
    <t>PSD / DEM / PPS / PTN / PHS / PT do B / PC do B / PV</t>
  </si>
  <si>
    <t>PR / PTB / PP / PT / PTN / PHS / PTC / PATRIOTA / PSD / PC do B / PSC</t>
  </si>
  <si>
    <t>PRB / DEM / PC do B</t>
  </si>
  <si>
    <t>PR / PSDB / PV / PMN / PDT / PSD / PTC</t>
  </si>
  <si>
    <t>PV / PPS / DEM</t>
  </si>
  <si>
    <t>PSDB / PP / PHS / PTB / PR</t>
  </si>
  <si>
    <t>PSDB / PMDB / PDT / SD</t>
  </si>
  <si>
    <t>PMDB / PTN / PT</t>
  </si>
  <si>
    <t>DEM / PMDB / PROS / PSDB / PR / PATRIOTA</t>
  </si>
  <si>
    <t>PTB / PR</t>
  </si>
  <si>
    <t>PDT / PSDB / PPS</t>
  </si>
  <si>
    <t>PDT / PP / PMDB / PSL / PTN / PSC / PR / DEM / PMN / PMB / PSB / PV / PRP / PSDB / PATRIOTA / PSD / PT do B / PROS / SD</t>
  </si>
  <si>
    <t>PRB / PDT / PMN / PC do B / PSDC / REDE / PSDB / PSC / SD / PSL / PTB</t>
  </si>
  <si>
    <t>PMDB / PR / PSB / PC do B</t>
  </si>
  <si>
    <t>PMDB / PDT / PT / PP</t>
  </si>
  <si>
    <t>PT / PT do B / PSB</t>
  </si>
  <si>
    <t>PP / PTB / PHS</t>
  </si>
  <si>
    <t>PDT / PT / PATRIOTA / PC do B</t>
  </si>
  <si>
    <t>PTB / REDE / PSC / PMN / PV / PSDB</t>
  </si>
  <si>
    <t>PSC / PSB / PSDB</t>
  </si>
  <si>
    <t>CORN. PROCÓPIO</t>
  </si>
  <si>
    <t>PTB / PMDB / PP</t>
  </si>
  <si>
    <t>PMDB / PTN / DEM / PSDB / PSD / PHS</t>
  </si>
  <si>
    <t>PDT / PPS / PSB / PATRIOTA / PTB / PTC</t>
  </si>
  <si>
    <t>PSD / PSB / PV / DEM / PDT / PTB / PSC</t>
  </si>
  <si>
    <t>SARUTAIA</t>
  </si>
  <si>
    <t>PSD / PSDB / PR / PTB</t>
  </si>
  <si>
    <t>PRB / PT / PSC / PHS / PSB / PSDB / SD / PROS / PSL</t>
  </si>
  <si>
    <t>PSB / PTB / PDT / PMDB / PSC / PSDB / PTN / PATRIOTA / PR / PC do B / PT / PTC / PHS / REDE</t>
  </si>
  <si>
    <t>PMDB / DEM / PSB / PC do B / PHS / PV</t>
  </si>
  <si>
    <t>PP / PSC / DEM / PATRIOTA / PSD / PT do B / SD</t>
  </si>
  <si>
    <t>PMDB / PV / PSB / PTB / PT do B / PRP / PSC / PSDB / PDT / PATRIOTA</t>
  </si>
  <si>
    <t>PMDB / PR / SD / PPS / PHS / PDT / PSB / REDE / PV / PT / PRB</t>
  </si>
  <si>
    <t>CONCEIÇÃO DE CASTELO</t>
  </si>
  <si>
    <t>PMDB / SD / PDT / DEM / PSB / PSD</t>
  </si>
  <si>
    <t>PSDB / REDE / PP / PMDB / PRB / PT do B / PTB / SD / PHS</t>
  </si>
  <si>
    <t>PSD / PSB / PT / PRP / PPS / PDT</t>
  </si>
  <si>
    <t>PSD / PTC / PC do B / PSC / PATRIOTA / PT do B / PP / PSDB / PSB / PROS / PMB</t>
  </si>
  <si>
    <t>PSD / PSB / MDB / PR</t>
  </si>
  <si>
    <t>SANTA BRIGIDA</t>
  </si>
  <si>
    <t>PMDB / PSDB / PPS / PRB / PP / PDT / PR / PTB / PSD / PC do B / REDE / SD</t>
  </si>
  <si>
    <t>PSL / PSB / SD</t>
  </si>
  <si>
    <t>PP / PROS / PV / PDT / PTB / PR / PHS / PSDB</t>
  </si>
  <si>
    <t>PSB / SD / DEM / PTN / PSDB / PTB</t>
  </si>
  <si>
    <t>GUARAÍ-TO</t>
  </si>
  <si>
    <t>PMDB / PTB / PSL / PV / PRB</t>
  </si>
  <si>
    <t>PP / PDT / PMDB / PTN / PR / PSB / PSDB / PATRIOTA / PSD / PC do B / PRTB / SD</t>
  </si>
  <si>
    <t>PR / PT / PTB / PROS</t>
  </si>
  <si>
    <t>PHS / PROS / PSL / PSDC / PMB</t>
  </si>
  <si>
    <t>PSDB / PHS / PMN / PTN</t>
  </si>
  <si>
    <t>DEM / PATRIOTA / PRP / PRB / PMB / PP / REDE / PSD / PMDB / PDT</t>
  </si>
  <si>
    <t>PRB / PSC / PC do B / PSL</t>
  </si>
  <si>
    <t>PSB / PP / PT / PTC / PR / PSD / PDT / PHS / PV / PTN</t>
  </si>
  <si>
    <t>PMDB / PP / PR / PSDB / PSB</t>
  </si>
  <si>
    <t>PDT / PTN / PMDB / PSD / PPS</t>
  </si>
  <si>
    <t>PT / PSD / PSL</t>
  </si>
  <si>
    <t>PT / PSB / PSD / PC do B</t>
  </si>
  <si>
    <t>ITAPECURU MIRIN</t>
  </si>
  <si>
    <t>PSDB / PP / PPS / PR / PRB</t>
  </si>
  <si>
    <t>PMDB / PT / PSB / PSDB / PPS</t>
  </si>
  <si>
    <t>PSDB / PPS / PRTB / SD / PSD / PTB</t>
  </si>
  <si>
    <t>PMDB / PSDB / PTB / PSD</t>
  </si>
  <si>
    <t>PSDB / PTB / PSDC</t>
  </si>
  <si>
    <t>UMUARANA</t>
  </si>
  <si>
    <t>PSD / PMDB / PT / PSB</t>
  </si>
  <si>
    <t>SAO JOSÉ DO RIO CLARO</t>
  </si>
  <si>
    <t>PMDB / PR / DEM / PV / PT / PSL / PMB / PSDB / PP / PRP / PRB / PT do B</t>
  </si>
  <si>
    <t>PP / PMDB / PTB / PSB</t>
  </si>
  <si>
    <t>PRB / PP / PDT / PTB / PTN / PR / PPS / PMN / PROS</t>
  </si>
  <si>
    <t>PSDB / PPS / PSB / PSD / PT do B / PROS</t>
  </si>
  <si>
    <t>PP / DEM / PDT / PSB / PSDB / PV</t>
  </si>
  <si>
    <t>SAO DOMINGOS</t>
  </si>
  <si>
    <t>PP / PRB / PPS / PR</t>
  </si>
  <si>
    <t>PT / PDT / PV / DEM / PATRIOTA / PMDB / PHS / PSC / PSB / SD / PRP / PSL</t>
  </si>
  <si>
    <t>CARIRE</t>
  </si>
  <si>
    <t>PSD / PR / PSDB / PSB / DEM / PSC / PDT / PRTB / PHS / PSDC / PRP / PTN / REDE / PTC / PRB / PPL / PTB / PMN / PT</t>
  </si>
  <si>
    <t>PHS / PMDB / PMN / PSB / SD</t>
  </si>
  <si>
    <t>PP / PTB / DEM / PSD</t>
  </si>
  <si>
    <t>PPS / PP / PT / PRTB / PMN / PSDB / PR</t>
  </si>
  <si>
    <t>PDT / PSB / PMDB / PSDB / PTB</t>
  </si>
  <si>
    <t>PT / PSD / PPS</t>
  </si>
  <si>
    <t>PC do B / PMDB / DEM / PSB / PRB / PRTB</t>
  </si>
  <si>
    <t>SD / PSC / DEM / PSB</t>
  </si>
  <si>
    <t>PATRIOTA / PSDC / PHS / PRTB</t>
  </si>
  <si>
    <t>PSDB / PRB / PRTB / PT / PDT / PTB / DEM / SD / PR / PMDB / PC do B / PT do B</t>
  </si>
  <si>
    <t>PSD / PRB / PSL / PR / PSC / PROS / PPS</t>
  </si>
  <si>
    <t>PMDB / PT / PR / PV</t>
  </si>
  <si>
    <t>PSB / DEM / PR / PATRIOTA</t>
  </si>
  <si>
    <t>PR / PSB / PP</t>
  </si>
  <si>
    <t>PMDB / PDT / PSL / PTN / PC do B / REDE / PROS / PMB</t>
  </si>
  <si>
    <t>PC do B / PDT / PSDB / PROS</t>
  </si>
  <si>
    <t>PSDB / PC do B / PV / DEM / PPS / PSDC</t>
  </si>
  <si>
    <t>PSD / DEM / PMDB / PMN / PSDB</t>
  </si>
  <si>
    <t>PP / PSDB / PATRIOTA / PPS / PR / PTN / PT do B / PSB / PRB / PSD / PSC</t>
  </si>
  <si>
    <t>PR / PTC / PTB / PT do B / PHS / PRTB / PSD / PRP</t>
  </si>
  <si>
    <t>PMDB / PT / PR / PC do B</t>
  </si>
  <si>
    <t>PSB / PSC / PPS</t>
  </si>
  <si>
    <t>PSDB / PP / PR / PTB / PPS</t>
  </si>
  <si>
    <t>PMDB / PR / PSB / PSDB / PSD</t>
  </si>
  <si>
    <t>PTB / PPS / PP</t>
  </si>
  <si>
    <t>DESTERRO DE MALTA</t>
  </si>
  <si>
    <t>PDT / PMDB / PRB / PSC / PT / REDE / SD</t>
  </si>
  <si>
    <t>PRB / PDT / PTB / PPS / PSDC / PHS / PSB / PSD / PC do B</t>
  </si>
  <si>
    <t>PMDB / PTN / PROS / PHS / PSB / PV / PSL</t>
  </si>
  <si>
    <t>PT / PSB / PT do B / PMN / PC do B</t>
  </si>
  <si>
    <t>PP / PDT / PR / PSL</t>
  </si>
  <si>
    <t>PV / PROS / PSB / PSL / PPS</t>
  </si>
  <si>
    <t>PSDB / PTB / PPS / PC do B</t>
  </si>
  <si>
    <t>PTN / PATRIOTA / PSDB / DEM / PMDB</t>
  </si>
  <si>
    <t>PP / PT / PR / PPS / PSB</t>
  </si>
  <si>
    <t>PPS / PSDB / PRB / PRP / SD</t>
  </si>
  <si>
    <t>SAO MANUEL</t>
  </si>
  <si>
    <t>PMDB / PSB / PRP / PSL / PT do B</t>
  </si>
  <si>
    <t>PP / PR / PPS / PSB / PV / PSDB / PDT</t>
  </si>
  <si>
    <t>PRB / PTB / PT / PSB</t>
  </si>
  <si>
    <t>PTB / PPS / PSDB / PSD / SD</t>
  </si>
  <si>
    <t>PP / PSDB / PT do B / PHS / PTB / PRTB / PSDC</t>
  </si>
  <si>
    <t>PINEIRO</t>
  </si>
  <si>
    <t>PSDB / PP / PSC / DEM / PSB / PROS / DC / PMB</t>
  </si>
  <si>
    <t>PSD / PDT / PMB / PT / PSB / PC do B / PSC / PV / PHS / PSDC</t>
  </si>
  <si>
    <t>OROS</t>
  </si>
  <si>
    <t>PDT / PSB / PPS / PATRIOTA</t>
  </si>
  <si>
    <t>SANTA FÉ DO SUL-SP</t>
  </si>
  <si>
    <t>PSB / PSDB / PHS / PTC / PT do B / PSDC / PMN / PSD / PROS / PPL / PSC</t>
  </si>
  <si>
    <t>PSDB / PSC / PDT / PSB / DEM / PSDC / PMN / PTC / PV / PT do B / PATRIOTA</t>
  </si>
  <si>
    <t>PMDB / PR / PPS</t>
  </si>
  <si>
    <t>RIBEIRAO PIRES</t>
  </si>
  <si>
    <t>PP / PT / PTB / PSL / PTN / PMN / PTC / PRP / SD / PROS / PSD / PRB / PDT</t>
  </si>
  <si>
    <t>PDT / PHS / PRB / PTC / PSDC / PATRIOTA / PSC / PV / PRTB / PMN</t>
  </si>
  <si>
    <t>PSB / PDT / PPS / SD / PTB / PV / PSC / PMB / PRB / PT do B / PR / REDE / PMN / PSL / PTN / PSDB</t>
  </si>
  <si>
    <t>PSC / PSD / PRP / PP / PTB / PMB</t>
  </si>
  <si>
    <t>SD / PR / PSDB / PRB / PTN / PP / PSL / PMDB</t>
  </si>
  <si>
    <t>TOCANITINIA</t>
  </si>
  <si>
    <t>PMDB / PP / PSB / PSD / PSC</t>
  </si>
  <si>
    <t>PDT / PR / PRP / PT / PTN / PSB</t>
  </si>
  <si>
    <t>PSDB / PSB / PDT / PPS / PSD</t>
  </si>
  <si>
    <t>SÃO JOÃO DA PARAUNA</t>
  </si>
  <si>
    <t>PMDB / PP / PMN / PR</t>
  </si>
  <si>
    <t>CATIGUA</t>
  </si>
  <si>
    <t>PTB / SD / PSC / PMDB / PV</t>
  </si>
  <si>
    <t>PR / PMDB / PPS / DEM / PSD</t>
  </si>
  <si>
    <t>PSB / PSDB / PATRIOTA / PR / PPS / PT / SD / PPL / PTB / PMDB / PSC</t>
  </si>
  <si>
    <t>PMDB / PSL / PSC / PRTB / PMN / PTC / PROS / PPL / PSD</t>
  </si>
  <si>
    <t>PSDB / PV / PSC / PSD</t>
  </si>
  <si>
    <t>PSB / PDT / PTB / PMDB / PSC / PT / PSDB / PSD / PV / PTN / PROS / PATRIOTA / PHS / PC do B / PRP</t>
  </si>
  <si>
    <t>PR / DEM / PSD</t>
  </si>
  <si>
    <t>PP / PPS / PT / PSB / PSDB</t>
  </si>
  <si>
    <t>PDT / PSD / PRB / PR / PT do B / DEM</t>
  </si>
  <si>
    <t>FENIX</t>
  </si>
  <si>
    <t>PR / PDT</t>
  </si>
  <si>
    <t>PR / PMDB / REDE / PSB / PSDB / PC do B / PTN</t>
  </si>
  <si>
    <t>PMDB / PV / PDT / PTN / PRP</t>
  </si>
  <si>
    <t>JUINA</t>
  </si>
  <si>
    <t>PP / PRB / SD / PSB</t>
  </si>
  <si>
    <t>SAO SEPE</t>
  </si>
  <si>
    <t>REDE / PATRIOTA / SD</t>
  </si>
  <si>
    <t>PSDB / PSB / PRP / PT do B / PMDB / PV / PP / DEM / PTC / SD / PMB / PTB</t>
  </si>
  <si>
    <t>PDT / PP / PT / PHS / PSB</t>
  </si>
  <si>
    <t>PP / PDT / PT / REDE / PPS / PMN / PSB / PRP / PSD / PC do B</t>
  </si>
  <si>
    <t>PRB / PTB / PMDB / PR / PV / PROS / REDE</t>
  </si>
  <si>
    <t>DEM / PV / PSDB / PRP / PT do B / SD / PRTB / PTB</t>
  </si>
  <si>
    <t>PT / PP / PDT / PSD / PMDB</t>
  </si>
  <si>
    <t>PMDB / PTN / PSC / PPS / DEM / PHS / PSB / PSD / PT / SD</t>
  </si>
  <si>
    <t>JUQUIA</t>
  </si>
  <si>
    <t>PRB / PDT / PT / PSL</t>
  </si>
  <si>
    <t>PMDB / PP / PR / PV / SD / PRB / PMB / PSD / PTN</t>
  </si>
  <si>
    <t>PP / PR / PT / PSB / PSDB</t>
  </si>
  <si>
    <t>PSD / PTC / PRB / PDT / PSL / PTN / PSC / DEM / PV / PATRIOTA / PROS</t>
  </si>
  <si>
    <t>PRB / PDT / PT / PPS / PC do B / SD / PMN</t>
  </si>
  <si>
    <t>PP / PDT / PT / PTB / PSC / DEM / PV / PSDB / PPS / PSD</t>
  </si>
  <si>
    <t>PHS / PMDB</t>
  </si>
  <si>
    <t>IGARAPÉ MIRIM</t>
  </si>
  <si>
    <t>PV / PROS / PSC / PSD</t>
  </si>
  <si>
    <t>PP / PTB / PSC / PR / DEM / PSDC / PMB / PSDB / PATRIOTA / SD / PROS</t>
  </si>
  <si>
    <t>PSD / DEM / PSC</t>
  </si>
  <si>
    <t>PSD / PSC / PT / PTB / PSB / PR / PC do B / PRP</t>
  </si>
  <si>
    <t>PRB / PP / PTB / PSL / PSC / PTC / PATRIOTA / PSDC</t>
  </si>
  <si>
    <t>PDT / PSDB / PR / DEM</t>
  </si>
  <si>
    <t>PT / PMDB / PC do B / PSD / PROS / PHS / PR / PDT</t>
  </si>
  <si>
    <t>PP / PMDB / PSB / PTN / SD / PRP / PSD</t>
  </si>
  <si>
    <t>PTN / PTC / PSB</t>
  </si>
  <si>
    <t>PSDB / PP / PMDB / REDE / PSC / PPS / PATRIOTA / PSD / PV</t>
  </si>
  <si>
    <t>PSDB / PSB / PSD / PT do B</t>
  </si>
  <si>
    <t>SD / PMDB / PSL</t>
  </si>
  <si>
    <t>PSDB / PRB / PMDB / PT / PTB / PROS / PT do B</t>
  </si>
  <si>
    <t>SAO SEBASTIAO DO MARANHAO</t>
  </si>
  <si>
    <t>SAO GONÇALO DO SAPUCAI</t>
  </si>
  <si>
    <t>PMDB / DEM / PT / PT do B / PMN / PC do B / PP / PSD / PTB</t>
  </si>
  <si>
    <t>PR / PDT / PSL / PMN / PP / PV</t>
  </si>
  <si>
    <t>PR / PROS / PSC / DEM / PP / PPS / PDT</t>
  </si>
  <si>
    <t>PP / PSD / PT / PTB / PMB / PC do B / PHS</t>
  </si>
  <si>
    <t>PDT / PRB / PMDB / PC do B / PT do B / PTC / PR / DEM / PPS / PSD</t>
  </si>
  <si>
    <t>PSDB / PSDC / PSD / PDT / PMN / PTB / SD / PATRIOTA / PV / PRB / PPS / PT do B / PP / PSC / PSL / DEM</t>
  </si>
  <si>
    <t xml:space="preserve">PATOS DE MINAS </t>
  </si>
  <si>
    <t>PR / PT / PRTB / SD</t>
  </si>
  <si>
    <t>PP / PMDB / PSC / PV / PATRIOTA / PTC / PRB</t>
  </si>
  <si>
    <t>SANTO ANTONIO DO MONTE</t>
  </si>
  <si>
    <t>PRB / PP / PDT / PT / REDE / PC do B / SD</t>
  </si>
  <si>
    <t>PSDB / PSD / PSB / PC do B / PP</t>
  </si>
  <si>
    <t>PRB / PTN / PSC / PRP / PATRIOTA / PC do B</t>
  </si>
  <si>
    <t>PTB / PMDB / DEM / PSC / PT / PV / PROS / PSD / PHS / PRTB</t>
  </si>
  <si>
    <t>PDT / PR / PSB / PROS</t>
  </si>
  <si>
    <t>PMDB / PP / PPS / PR / PRB / PSL / PTB / PATRIOTA / PPL / PRP / PV / PSC / PTN / PTC / PT do B / PC do B / PSDC / PRTB</t>
  </si>
  <si>
    <t>PT / PMDB / PDT</t>
  </si>
  <si>
    <t>PP / PMDB / DEM / PTB / PRB / PPS</t>
  </si>
  <si>
    <t>PMDB / PT / PR / PSC / PDT / PTB / PPS / DEM / PSD</t>
  </si>
  <si>
    <t>PP / DEM / PSDB / PRTB / PHS</t>
  </si>
  <si>
    <t>PR / PT / PRTB / PRP / PDT / PSL / PSD</t>
  </si>
  <si>
    <t>PODE / PRP</t>
  </si>
  <si>
    <t>PR / DEM / PRTB / PSD</t>
  </si>
  <si>
    <t>PC do B / PP / PDT / PRB</t>
  </si>
  <si>
    <t>PV / PSDB / PTB / PSD / PRP / PATRIOTA</t>
  </si>
  <si>
    <t>PP / PDT / PTB / DEM / PSD / PC do B / PRB / PV</t>
  </si>
  <si>
    <t>PSDB / PMDB / PTC / PPS / PTN / PT do B / PMB / PSL / PSC</t>
  </si>
  <si>
    <t>PRB / PTB / PT / PSC / DEM</t>
  </si>
  <si>
    <t>PT / PSC / DEM / SD</t>
  </si>
  <si>
    <t>JAPURA</t>
  </si>
  <si>
    <t>AMRECHAL CÂNDIDO RONDON</t>
  </si>
  <si>
    <t>PDT / PHS</t>
  </si>
  <si>
    <t>REDE / DEM / PT / PROS</t>
  </si>
  <si>
    <t>PC do B / PMDB / PSDB / PPS / PTB</t>
  </si>
  <si>
    <t>CARMO DO PARANAIBA</t>
  </si>
  <si>
    <t>PSDB / PTB / PDT / DEM / PR / PP / PPS / PSL / PT do B / SD</t>
  </si>
  <si>
    <t>PP / PTB / DEM / PSB / PSDB / PATRIOTA / PSD</t>
  </si>
  <si>
    <t>DEM / PP / PT / PTB / PMDB / PR / PSC / PSDC / PDT</t>
  </si>
  <si>
    <t>NAVIRAI</t>
  </si>
  <si>
    <t>PP / PDT / PSD / SD / PTB / PSC / PRB / PR / PT / PHS / PSDB</t>
  </si>
  <si>
    <t>PSC / DEM / PRB / PATRIOTA</t>
  </si>
  <si>
    <t>PTB / PROS / PMDB</t>
  </si>
  <si>
    <t>PDT / PT / PR / PSDB / PSB</t>
  </si>
  <si>
    <t>PR / PRTB / PROS / DEM / PSB / PRB / PSDB</t>
  </si>
  <si>
    <t>PROS / PTB / PSDB / PSB / PSD / PT</t>
  </si>
  <si>
    <t>PMDB / PSB / PSC / PR / PDT / PRB / SD</t>
  </si>
  <si>
    <t>PSDB / PTN / PP / PRB / PMN / PSB / PC do B / PR / PSL</t>
  </si>
  <si>
    <t>PC do B / PSL / DEM / PV / PSDC / PSB / SD / PATRIOTA</t>
  </si>
  <si>
    <t>NOVA IBIA</t>
  </si>
  <si>
    <t>PSDB / PSD / PPS / PTB / PDT / PTC / PT do B</t>
  </si>
  <si>
    <t>PSDB / SD / PP / PC do B / PPS</t>
  </si>
  <si>
    <t>PSB / PR / REDE / PTB / PT do B / PMB / PDT / PATRIOTA / PHS / PTC / SD / PROS</t>
  </si>
  <si>
    <t>PSDB / PSD / PP / PPS / DEM / PT / PSC</t>
  </si>
  <si>
    <t>PT / PTB / PMDB / PV</t>
  </si>
  <si>
    <t>PMDB / PRB / DEM / PROS / PRTB / PR / PTB</t>
  </si>
  <si>
    <t>DEM / PPS / PTB / PP / PSC / PROS / PSD / PV / PSB / PSDB / PTN / PHS / PTC</t>
  </si>
  <si>
    <t>PSB / PSC / PSD / PSDB / PDT / DEM / PR / PRB</t>
  </si>
  <si>
    <t>PROS / PTB / PSD / PP / PDT / PMDB / PSDB</t>
  </si>
  <si>
    <t>IAGO DA PEDRA</t>
  </si>
  <si>
    <t>PRB / PR / PTN / PV / PMDB / PROS / PT / PSB / PRP / PHS</t>
  </si>
  <si>
    <t>PSD / PV / PRB / PR / PMDB / PTC / PPS / PATRIOTA / PDT / PT do B</t>
  </si>
  <si>
    <t>PRB / PMB / PSL / PP / PPS / PSC / PT do B / PV / PR</t>
  </si>
  <si>
    <t>SAO BERNARDO DO CAMPO</t>
  </si>
  <si>
    <t>PRB / PDT / PSC / PHS / PMB / PTC / PSB / PRP / PROS / PSDC</t>
  </si>
  <si>
    <t>PTB / PP / PDT / SD / PT</t>
  </si>
  <si>
    <t>PAO DE ACUCAR</t>
  </si>
  <si>
    <t>PP / PSD / PR / PSB / PC do B</t>
  </si>
  <si>
    <t>PTB / PSL / PHS</t>
  </si>
  <si>
    <t>PP / PTB / DEM / PDT / PSDB</t>
  </si>
  <si>
    <t>PTB / PT / MDB / PHS / PV / PSDB</t>
  </si>
  <si>
    <t>PMDB / PP / PT / PTB / PR / PSDB</t>
  </si>
  <si>
    <t>PMDB / PTB / PRB / PP / PTN / DEM / PHS / PROS</t>
  </si>
  <si>
    <t>PSC / PHS / PDT / PRP / PSDC / PSL</t>
  </si>
  <si>
    <t>PSD / PP / PT / PPS / PRB / PRP / PSDB / PTB</t>
  </si>
  <si>
    <t>PSC / PSDB / PTN / PPS / PP / DEM / PR</t>
  </si>
  <si>
    <t>SAO JOAO DO TRIUNFO</t>
  </si>
  <si>
    <t>PRB / PDT / PTB / PMDB / PSC / PR / DEM / PHS / PMN / PV / PSDB</t>
  </si>
  <si>
    <t>PSDB / PTB / PMDB</t>
  </si>
  <si>
    <t>PT / PTB / PSD / PRP</t>
  </si>
  <si>
    <t>DEM / PT / PSDB / PSB / PHS / PRTB / PR</t>
  </si>
  <si>
    <t>PR / PP / PTB / PSD / PMDB / PT</t>
  </si>
  <si>
    <t>PSDB / PR / PV / DEM / PATRIOTA / PRP / PRB / PSB / PMN / SD</t>
  </si>
  <si>
    <t>PSD / PPL / PT / PHS / PSL / PRB / PTC / PATRIOTA / PDT / PSC</t>
  </si>
  <si>
    <t>PPS / PSD</t>
  </si>
  <si>
    <t>PP / PDT / PTB / PMDB / PSL / PR / PPS / PSDC / PRTB / PTC / PSB / PV / PSDB / PSD / PC do B / SD</t>
  </si>
  <si>
    <t>PSDB / PSL / PDT / PR</t>
  </si>
  <si>
    <t>SANTO ANTONIIO DE PLATINA</t>
  </si>
  <si>
    <t>DEM / PTC / PDT / PSL / PP</t>
  </si>
  <si>
    <t>ITAGIBA</t>
  </si>
  <si>
    <t>PV / PROS / PSL / SD</t>
  </si>
  <si>
    <t>PDT / PMDB / PR / DEM / PSDB</t>
  </si>
  <si>
    <t>PT / PRB / PC do B / PT do B</t>
  </si>
  <si>
    <t>PP / PR / PHS / PSDB</t>
  </si>
  <si>
    <t>PT / PSD / PTB / PTN</t>
  </si>
  <si>
    <t>PT / PMDB / PC do B / PP</t>
  </si>
  <si>
    <t>PDT / DEM / PMB</t>
  </si>
  <si>
    <t>PTB / PP / PSC / PSB / PSDB / PROS</t>
  </si>
  <si>
    <t>PP / PDT / PT / PTB / PMDB / PSL / PSC / PR / PPS / PHS / PV / PATRIOTA / PSD / PC do B</t>
  </si>
  <si>
    <t>PMDB / PSB / PC do B / PTB / PR / PDT / PP / PROS / PSDC / PSD / PMB / PV / PT do B / PRTB</t>
  </si>
  <si>
    <t>PP / PMDB / PTN / PSC / PSB / PV / PATRIOTA / PSD / PT do B / PROS</t>
  </si>
  <si>
    <t>PR / DEM / PTN</t>
  </si>
  <si>
    <t>DEM / PDT / PPS / PSB / PROS</t>
  </si>
  <si>
    <t>PTN / PMN / PATRIOTA</t>
  </si>
  <si>
    <t>REDE / PTN / PMN / PRP / PSDB / PSD / PROS</t>
  </si>
  <si>
    <t>PSDB / PDT / PR / SD</t>
  </si>
  <si>
    <t>PMDB / PP / PRB / PDT / PSDB / PRP / PATRIOTA / PSC / PHS / PV / PRTB / PPS</t>
  </si>
  <si>
    <t>PSDC / PP / PT / PSD / PR / PSDB / PMN / PRB / PSC</t>
  </si>
  <si>
    <t>PEROLA DO OESTE</t>
  </si>
  <si>
    <t>MATA DE SAO JOAO</t>
  </si>
  <si>
    <t>PSD / PMDB / PSC / PV / PTB / PT / PC do B / PP</t>
  </si>
  <si>
    <t>PDT / PMDB / PTC / PC do B / PV / PR / PRTB / PMB / PHS / PSD / PRB / PT / PSB / PP / PSC</t>
  </si>
  <si>
    <t>PATRIOTA / PT / SD / PSDB</t>
  </si>
  <si>
    <t>PR / PV / PROS / PT do B / PHS / PPS</t>
  </si>
  <si>
    <t>PMDB / PSL / PMN</t>
  </si>
  <si>
    <t>DAMASCO-SÍRIA</t>
  </si>
  <si>
    <t>PDT / PSL / PSDC / PSB / PV / PSDB / PC do B / PROS / PSD / PPS</t>
  </si>
  <si>
    <t>PDT / PT / PR / PPS / PSL / PRTB / PMN / PRP / PATRIOTA / PSD / PC do B</t>
  </si>
  <si>
    <t>PSD / PMDB / PSC / PP / PTB / PV / PDT</t>
  </si>
  <si>
    <t>DEM / PDT / PSD</t>
  </si>
  <si>
    <t>SANTA CLARA</t>
  </si>
  <si>
    <t>PSD / PR / PPS / PSDB / PP</t>
  </si>
  <si>
    <t>FLORIDA</t>
  </si>
  <si>
    <t>PR / PDT / PT / PMDB / PTC</t>
  </si>
  <si>
    <t>PT / PDT / PPS / PRB</t>
  </si>
  <si>
    <t>PSDB / PRB / PPS / PV / PSC / SD / PDT / PHS / PP / PTB</t>
  </si>
  <si>
    <t>PTB / PSDB / PSD / PP / PT / PR / PHS / PSC / PRP</t>
  </si>
  <si>
    <t>PC do B / PP / PSB / PT / PTB / PSD / PSC / PR / PRB</t>
  </si>
  <si>
    <t>PR / PRB / PC do B / PROS / PTB / DEM / PSC</t>
  </si>
  <si>
    <t>PSD / PR / PTC / PTB / PSC</t>
  </si>
  <si>
    <t>DEM / PRB / PP / PR / PRTB / PSDB / PTC</t>
  </si>
  <si>
    <t>PP / PT / DEM / PTB / PROS / PSD / PHS / SD</t>
  </si>
  <si>
    <t>PSC / PPS</t>
  </si>
  <si>
    <t>PT do B / PP / PDT / PMDB / PTN / PSB / PSD / PC do B / PROS / PT</t>
  </si>
  <si>
    <t>BARÃO DO GRAJAU</t>
  </si>
  <si>
    <t>PT / PR / PMDB / PSDB</t>
  </si>
  <si>
    <t>REDE / PR / DEM / PSB / PSDB / PSD</t>
  </si>
  <si>
    <t>PT / PP / PTB / PMDB</t>
  </si>
  <si>
    <t>PTB / PTN / PR / DEM / PRTB / PSD</t>
  </si>
  <si>
    <t>PMDB / PSL / PSD</t>
  </si>
  <si>
    <t>PPS / PT / PDT / PMDB / PR / PSC</t>
  </si>
  <si>
    <t>PRB / PP / PSL / PDT / PTN / PSC / PSB / PR / PV / PT do B / PSD / PROS / PT</t>
  </si>
  <si>
    <t>PHS / PTB / PV</t>
  </si>
  <si>
    <t>PT do B / PSD</t>
  </si>
  <si>
    <t>PSDB / PR / PSD / PMDB</t>
  </si>
  <si>
    <t>PMDB / PSDB / PPL / SD / DEM</t>
  </si>
  <si>
    <t>PMDB / PT / PSB</t>
  </si>
  <si>
    <t>PR / PRTB / PPS</t>
  </si>
  <si>
    <t>CRISTINO CSTRO</t>
  </si>
  <si>
    <t>PSD / PT / PSL / PSC / PROS</t>
  </si>
  <si>
    <t>PT / REDE / PSDC / PTN / PC do B</t>
  </si>
  <si>
    <t>PMDB / PR / PRB / PSDB / PATRIOTA / PSC / PC do B</t>
  </si>
  <si>
    <t>PSB / PRB / PP / PTB / PR / DEM</t>
  </si>
  <si>
    <t>PSB / PSD / PTB / PP / PT do B / PV / PHS / PSC</t>
  </si>
  <si>
    <t>PC do B / PSC / PSD</t>
  </si>
  <si>
    <t>PR / PPS / PSB / PV / PSDB / PSD</t>
  </si>
  <si>
    <t>PDT / PMN / PROS / PV / PC do B</t>
  </si>
  <si>
    <t>PSD / PPL / PP / PSDB / PMN / PSB / PPS / PRB / PSL / PSC / SD / PROS / REDE</t>
  </si>
  <si>
    <t>PDT / PMDB / PMB / PTC / PTN / PV / PSB</t>
  </si>
  <si>
    <t>DEM / PPS / PSDB</t>
  </si>
  <si>
    <t>DIVINOLANDIA</t>
  </si>
  <si>
    <t>PSD / PV / PSC / PR / DEM / PDT / PT / PHS</t>
  </si>
  <si>
    <t>IBIPORA</t>
  </si>
  <si>
    <t>PSDB / PTB / DEM / PPS / PP / PMDB / PSB / PSC</t>
  </si>
  <si>
    <t>FLORESTOPOLIS</t>
  </si>
  <si>
    <t>PSDB / PSB / PTB / PPS / DEM / PMN / PROS / PSD / PP / PSC</t>
  </si>
  <si>
    <t>IEPE</t>
  </si>
  <si>
    <t>PMDB / PTC / PSB / PSDB / PC do B / SD</t>
  </si>
  <si>
    <t>DEM / PSB / PROS / PHS / PC do B / SD</t>
  </si>
  <si>
    <t>PRB / PATRIOTA / PC do B / PPS</t>
  </si>
  <si>
    <t>PP / PC do B / PHS / PT / PTB / PATRIOTA / PRB / PV / PSDC / PT do B</t>
  </si>
  <si>
    <t>PP / PT / PTB / PTC</t>
  </si>
  <si>
    <t>PC do B / PTC / PSB / PSDB / PSL / PT / PV / PRTB</t>
  </si>
  <si>
    <t>MAGALHAES DE ALMEIDA</t>
  </si>
  <si>
    <t>PHS / PP</t>
  </si>
  <si>
    <t>SANTAREM NOVO</t>
  </si>
  <si>
    <t>PTB / PSD / PT / PP / PMDB / SD / PT do B / PTN</t>
  </si>
  <si>
    <t>PTC / PMN / PMDB / DEM / PDT</t>
  </si>
  <si>
    <t>VALENÇA DO PIAUI</t>
  </si>
  <si>
    <t>PSC / PSB / PSD / PSDC / PTN / PP / PPS / PHS</t>
  </si>
  <si>
    <t>PRB / PTC / PSL</t>
  </si>
  <si>
    <t>DEM / PDT / PPS / PMDB / PSL / PV / PTB / PSC / PSDB / PMB</t>
  </si>
  <si>
    <t>RIACHÃO DO JACUIPE</t>
  </si>
  <si>
    <t>PDT / PTB / PRB / PSL / PSC / DEM / PMN / PRP / PSDB / PATRIOTA / PSD / PT do B / SD / PROS</t>
  </si>
  <si>
    <t>SD / PMDB / PPS / PT / PSD / PP</t>
  </si>
  <si>
    <t>PHS / PT / PMDB / PSD / PMN</t>
  </si>
  <si>
    <t>PMDB / PTB / PDT / PP</t>
  </si>
  <si>
    <t>PP / PSDB / PSB / PDT</t>
  </si>
  <si>
    <t>RESTINGA SECA</t>
  </si>
  <si>
    <t>PSB / PTB / DEM / PSD / PT do B</t>
  </si>
  <si>
    <t>PT / PP / PPS / PSC / PV / DEM / PSL / PROS / PR</t>
  </si>
  <si>
    <t>PMDB / PR / PSDC / PMN / PV / PT do B / PROS</t>
  </si>
  <si>
    <t>PC do B / PATRIOTA / PT / PRP / PR / PSDC</t>
  </si>
  <si>
    <t>PTB / PDT / PHS / PSD</t>
  </si>
  <si>
    <t>PR / PT / PTC / PTN / PP / PV / PTB / DEM / PDT / PRB / PMDB / PSL</t>
  </si>
  <si>
    <t>PSDB / PV / PSC / PSD / PR / DEM</t>
  </si>
  <si>
    <t>PSB / PATRIOTA / PMB / PC do B</t>
  </si>
  <si>
    <t>PP / PC do B / PSD / PPS / SD / PSL / DEM / PR / PPL</t>
  </si>
  <si>
    <t>PRB / PP / PT / PTB / PSL / PTN / PSC / PR / PPS / DEM / PSDC / PHS / PRP / PATRIOTA / PC do B / PROS / PSD</t>
  </si>
  <si>
    <t>PMDB / PDT / PSDB / PROS / PTB / PC do B / PV</t>
  </si>
  <si>
    <t>PC do B / PRB / PRTB / PR / PT</t>
  </si>
  <si>
    <t>PMDB / PRB / PSB / PDT / PSC / PSDC / PMN / PC do B / PROS / PSD</t>
  </si>
  <si>
    <t>PDT / PT / PMDB / PRP / PC do B / PSD</t>
  </si>
  <si>
    <t>PV / SD / PSDB / PHS</t>
  </si>
  <si>
    <t>SD / PTB / PV / PDT / PSDB / PPS</t>
  </si>
  <si>
    <t>PTB / PT / PMDB / PV / PSB / PSC</t>
  </si>
  <si>
    <t>PSDB / DEM / PDT / PTB / PSC</t>
  </si>
  <si>
    <t>PSDB / PMDB / PPS</t>
  </si>
  <si>
    <t>PSD / PPL / PC do B / PR / PSDC / PT / SD / PTB</t>
  </si>
  <si>
    <t>PRB / PSDB / PDT / PP / PSC / PPS / PSB / PRP / PSDC / PSL / PATRIOTA / DEM</t>
  </si>
  <si>
    <t>PP / PTB / PMDB / PR / PPS / DEM / PSB / PSDB</t>
  </si>
  <si>
    <t>PSB / PC do B / PR / PSC / PSDC / PRP / PRB / PTN / PPL / PATRIOTA / PRTB / PROS / PMB / PTC / PT do B / PT / PV / PMN / PHS / PDT / PSD</t>
  </si>
  <si>
    <t>PTB / PP / PDT / PMDB / PSL / PR / DEM / PMN / PRTB / PV / PSDB / PT do B</t>
  </si>
  <si>
    <t>DEM / PV / PSB</t>
  </si>
  <si>
    <t>PSB / PTC / SD / PMDB / PHS / PRB / PR / PDT / PPS / PSDB / PTB</t>
  </si>
  <si>
    <t>PSD / PP / PMN / PSC / PHS / PSB</t>
  </si>
  <si>
    <t>PMB / PATRIOTA / PTC / PSL / PRTB / PMN</t>
  </si>
  <si>
    <t>PMDB / PHS / PDT / PT / PTN / PR</t>
  </si>
  <si>
    <t>PP / PPS / PTB / PSDB</t>
  </si>
  <si>
    <t>PRB / PP / PDT / PT / PMDB / PPS / PSDC / PHS / PTC / PV / PC do B / PT do B / PROS / PTB / PSD</t>
  </si>
  <si>
    <t>PRB / PMDB / PR / PPS / PMB / PSD / PC do B</t>
  </si>
  <si>
    <t>PSC / DEM / PHS / PSB / PATRIOTA / SD</t>
  </si>
  <si>
    <t>PP / PT / PTB / PSC / PR / PPS / DEM / SD</t>
  </si>
  <si>
    <t>PP / PTB / DEM / SD</t>
  </si>
  <si>
    <t>PSB / PTB / PSD</t>
  </si>
  <si>
    <t>PMDB / PP / PTB / PTN / PSC / PR / DEM / PSDC / PRTB / PV / PT do B / PROS / PRP</t>
  </si>
  <si>
    <t>PMDB / PP / PSC / PSD / PV / PT do B / PPS</t>
  </si>
  <si>
    <t>VARGEM GRANDE - MA</t>
  </si>
  <si>
    <t>DEM / PRB / PTC / PATRIOTA</t>
  </si>
  <si>
    <t>PP / PDT / PTB / PSDB</t>
  </si>
  <si>
    <t>DEM / PPS / PMB / PMDB / PT do B / PSDC / PTN / PTC / SD / PV / PSDB</t>
  </si>
  <si>
    <t>PSD / PDT / PMDB</t>
  </si>
  <si>
    <t>JULIO DE CASTILHOS</t>
  </si>
  <si>
    <t>PSB / PMDB / PSC / PSL / PDT / PT</t>
  </si>
  <si>
    <t>PP / PSL / DEM / PSDC / PHS / PMN / PTC / PSDB / PPS / PTN / SD</t>
  </si>
  <si>
    <t>PP / DEM / PR / PATRIOTA / SD / PSB / PSC / PSDB / PT do B / PTN / PROS / PTB / PT / PSD</t>
  </si>
  <si>
    <t>PMDB / PRB / PP / PT / DEM / PROS</t>
  </si>
  <si>
    <t>ASSIS CHATEAUBRIAD</t>
  </si>
  <si>
    <t>PT / PSB / PC do B / SD</t>
  </si>
  <si>
    <t>SD / PT / PV / PSB / PHS / PMB / PMN</t>
  </si>
  <si>
    <t>PMDB / PR / PDT / PTC / PRB / PSL</t>
  </si>
  <si>
    <t>PRP / PSDB / PMDB / PPS</t>
  </si>
  <si>
    <t>DEM / PHS / PSDB / PTB / PSC / PMB / PR</t>
  </si>
  <si>
    <t>PSDB / PR / DEM / PDT / PMDB / PV / PSD</t>
  </si>
  <si>
    <t>PC do B / PR / SD / PT / PSB / PMB</t>
  </si>
  <si>
    <t>PALMERÂNDIA</t>
  </si>
  <si>
    <t>PSB / SD / PDT / PV</t>
  </si>
  <si>
    <t>PTB / PRP</t>
  </si>
  <si>
    <t>ARARANGUA</t>
  </si>
  <si>
    <t>PMDB / PSC / PRP / PSD / PSDB / PV / DEM</t>
  </si>
  <si>
    <t>PV / PTB / DEM / PSB / PPS</t>
  </si>
  <si>
    <t>PSD / PT / PRTB / PMDB / PC do B / PDT / SD / PTC / PRP / PMB / PPS / PP / PSDB</t>
  </si>
  <si>
    <t>PSD / PC do B / PP / PRTB / PDT</t>
  </si>
  <si>
    <t>PSDB / PRB / DEM / PPS / PTN / SD / PSL / PRP / PRTB</t>
  </si>
  <si>
    <t>PSD / PR / DEM / PHS / PMB / PP / PRB / PRTB / PSB / PSDB / PV</t>
  </si>
  <si>
    <t>DEM / PV / PMDB / PSDB / PSD / PP / PR / PSB</t>
  </si>
  <si>
    <t>PROS / PSDB / PC do B / DEM / PSL</t>
  </si>
  <si>
    <t>PP / PMDB / PROS / PSL / PATRIOTA</t>
  </si>
  <si>
    <t>PSL / PSB / PRP / PATRIOTA / PDT / PP / PT</t>
  </si>
  <si>
    <t>PMDB / PSDB / DEM / PV / PSC / PHS / PP / PTB</t>
  </si>
  <si>
    <t>REDE / PSC / DEM / PTC / PSDB / PT do B / PPS</t>
  </si>
  <si>
    <t>PROS / PTN / PR / PPS</t>
  </si>
  <si>
    <t>NATINOPOLIS</t>
  </si>
  <si>
    <t>PTB / SD / PTN</t>
  </si>
  <si>
    <t>PMDB / DEM / PTC / PROS</t>
  </si>
  <si>
    <t>PMDB / PPS / PRTB / PR / PSC / PHS</t>
  </si>
  <si>
    <t>PMDB / SD / PV / PT / PTB / DEM</t>
  </si>
  <si>
    <t>SÃO JOÃO DA ALIANÇA</t>
  </si>
  <si>
    <t>PDT / PP / PT / PSL / PR / DEM / PMN / PSB / PV / PSDB / SD</t>
  </si>
  <si>
    <t>IGUAI</t>
  </si>
  <si>
    <t>PT / PSL / PDT / PPS / PRB / PV / PC do B / PMDB / PSDC</t>
  </si>
  <si>
    <t>PTC / PP / PSL / PSB / SD / PRP / PSC / PSD / PSDB / PMN</t>
  </si>
  <si>
    <t>PDT / PPS / PHS / PMB / PV / PATRIOTA / PSD / PC do B / PROS</t>
  </si>
  <si>
    <t>PPS / PSDC / PMN / PHS / PTB</t>
  </si>
  <si>
    <t>PANAMA</t>
  </si>
  <si>
    <t>PT / PMDB / PSDC / PV</t>
  </si>
  <si>
    <t>PSDB / PP / PR / PROS / PSD / PPS</t>
  </si>
  <si>
    <t>DEM / PSL / PMDB / REDE / SD</t>
  </si>
  <si>
    <t>PP / PT / PSB / PSD / PSL / PROS / PT do B / PC do B / PDT / PRP / PATRIOTA / PR / SD / PHS</t>
  </si>
  <si>
    <t>PDT / PRB / PSL / PTN / PSC / PPS / PR / DEM / PTC / PV / PRP / PSDB / SD / PRTB</t>
  </si>
  <si>
    <t>VARZEA PAULISTA</t>
  </si>
  <si>
    <t>DEM / PTB / PMDB / PR / PRTB / PSB / PSDB / PP</t>
  </si>
  <si>
    <t>PMDB / PT / PRTB / PSC / PC do B</t>
  </si>
  <si>
    <t>PRB / PP / PDT / PT / PMDB / PR / PSB / PROS</t>
  </si>
  <si>
    <t>N. PRTA DO IGUAÇU</t>
  </si>
  <si>
    <t>ESTRELA DO INDAIA</t>
  </si>
  <si>
    <t>PSD / PSB / PR / PT do B / PSC / PROS / PHS / PATRIOTA / PV</t>
  </si>
  <si>
    <t>PSD / PT / PSDB / PRB / PSC / PC do B</t>
  </si>
  <si>
    <t>PSDB / PT / DEM / PC do B / PSD / PROS</t>
  </si>
  <si>
    <t>PMN / PMB / PMDB / PSB / PSD / PRB / PTN / DEM / PV / PPS</t>
  </si>
  <si>
    <t>PSDB / PSD / PPS / SD</t>
  </si>
  <si>
    <t>PPS / DEM / PHS / PC do B / PSD / PV</t>
  </si>
  <si>
    <t>PMDB / PSD / PTN / PDT / PT do B / PSDB / PRTB / PR / PHS / PSB / DEM / PATRIOTA / PT / PROS / PMB / PV / PRP</t>
  </si>
  <si>
    <t>PMDB / PSC / PP / PHS / PV</t>
  </si>
  <si>
    <t>DEM / PDT / PATRIOTA / PRB / PSDB / PMDB / PSB / PT / PTN / PHS / PMN / PRP / PSD</t>
  </si>
  <si>
    <t>PHS / REDE / PV</t>
  </si>
  <si>
    <t>PR / PPS / PC do B / PSB / PP / PT / PHS / PRP / PATRIOTA</t>
  </si>
  <si>
    <t>PSDB / PP / PDT / PT</t>
  </si>
  <si>
    <t>PRB / PP / PTB / PMDB / PPS / PHS / PSB / PV</t>
  </si>
  <si>
    <t>PPS / PSL / PROS / PRTB / PSC</t>
  </si>
  <si>
    <t>PR / PSB / PT do B / PRP</t>
  </si>
  <si>
    <t>GUAJARÁ MIRIM</t>
  </si>
  <si>
    <t>PP / PSB / PSC</t>
  </si>
  <si>
    <t>PP / PT / PRB / PHS / PMDB / PTB / PROS</t>
  </si>
  <si>
    <t>ROSARIO DA LIMEIRA</t>
  </si>
  <si>
    <t>PPL / PRTB / SD</t>
  </si>
  <si>
    <t>PP / PSC / PR / PROS / PPS</t>
  </si>
  <si>
    <t>CAPINOPOLIS</t>
  </si>
  <si>
    <t>PMDB / PP / PSL / REDE / PTN / PPS / DEM / PRTB / PHS / PMB / SD / PT do B / PPL / PSDB / PTC / PR / PRP</t>
  </si>
  <si>
    <t>PSDB / PSC / PTB / PRTB / PROS</t>
  </si>
  <si>
    <t>APERIBE</t>
  </si>
  <si>
    <t>PDT / PC do B / PMB / PTN / PSC / PRTB</t>
  </si>
  <si>
    <t>PT / PR / PDT / PTB</t>
  </si>
  <si>
    <t>PSDB / PSD / PRB / PTB / PMDB / PSC / PTC / PHS / PPS / PMB</t>
  </si>
  <si>
    <t>PP / PT / PMDB / PSC / DEM / PROS / PHS / SD / PSD / PTB / PMB</t>
  </si>
  <si>
    <t>PT / PPS / PV / PC do B / PT do B</t>
  </si>
  <si>
    <t>PMDB / PSC / PT / PTB / PR / PDT / PROS / DEM / PPS</t>
  </si>
  <si>
    <t>PMDB / PT / PC do B / PTN</t>
  </si>
  <si>
    <t>PDT / PT / PMB / PSB / PSD / PC do B / PROS</t>
  </si>
  <si>
    <t>PPS / PDT / PMDB / PSL / DEM / PHS / PSDB / SD</t>
  </si>
  <si>
    <t>PDT / PRP / PT / PC do B</t>
  </si>
  <si>
    <t>PSDB / PMDB / PR / PPS / DEM / PSD</t>
  </si>
  <si>
    <t>PR / PDT / PTN / SD</t>
  </si>
  <si>
    <t>PMDB / PP / PATRIOTA / PR / PMN / PROS / PSB / PRP / PV / SD / DEM</t>
  </si>
  <si>
    <t>PP / PDT / PTB / PMDB / PSL / PSDB / DEM</t>
  </si>
  <si>
    <t>PMDB / PT / PDT / PTB</t>
  </si>
  <si>
    <t>PTB / DEM / PSD / PHS / PATRIOTA</t>
  </si>
  <si>
    <t>PP / PT / PMDB / PTN / DEM / PTC / PSD / PC do B</t>
  </si>
  <si>
    <t>PRB / PDT / PMDB / DEM / PSB / PR</t>
  </si>
  <si>
    <t>PMDB / PP / PRB / PTB / DEM / SD</t>
  </si>
  <si>
    <t>PT do B / PSB / PC do B / PV / PRB / PROS</t>
  </si>
  <si>
    <t>PRB / PP / PR / PTC / PSDB / PROS / PATRIOTA</t>
  </si>
  <si>
    <t>PDT / PT / PSC / PSD</t>
  </si>
  <si>
    <t>MATELANDIA</t>
  </si>
  <si>
    <t>PRB / PP / PT / PTN / PSC / PHS / PMN / PMB / PTC</t>
  </si>
  <si>
    <t>AMOREIRA</t>
  </si>
  <si>
    <t>PTB / PPS / PMDB / PSD / DEM / PSDC / PSDB / PT / REDE / PSL / PROS / PV / PDT / PP / PC do B</t>
  </si>
  <si>
    <t>PSDB / PSC / PR / PTN</t>
  </si>
  <si>
    <t>PSDB / DEM / PR / PC do B / PROS / PP / PSB / PMDB</t>
  </si>
  <si>
    <t>PMDB / PSDB / PSB / PTC</t>
  </si>
  <si>
    <t>PT do B / PTN / SD</t>
  </si>
  <si>
    <t>PP / PT / PR / PC do B</t>
  </si>
  <si>
    <t>PRB / PHS / PMDB / PSB / PTC / PSL / DEM / PC do B / PPS / PROS</t>
  </si>
  <si>
    <t>PHS / PTN / PC do B / PSD / PDT / DEM / SD / PSC / PV / PRB / PRP / PT / PPS</t>
  </si>
  <si>
    <t>PRB / PSB / PSD</t>
  </si>
  <si>
    <t>PSB / PSD / PMDB / PT / PSDB / PROS</t>
  </si>
  <si>
    <t>PONTE FIRME</t>
  </si>
  <si>
    <t>PR / DEM / PDT / PT / PSDB</t>
  </si>
  <si>
    <t>PC do B / PP / PTC / PSDC</t>
  </si>
  <si>
    <t>PR / PT / PDT / PTN / PTC / PRB / PC do B / PSC / PSB</t>
  </si>
  <si>
    <t>PMDB / PP / PPS / DEM / PSD</t>
  </si>
  <si>
    <t>PRB / PSDB / SD / PMDB / PTC / PHS / PMN / PATRIOTA / PRTB / PSDC</t>
  </si>
  <si>
    <t>PSDB / PR / PROS</t>
  </si>
  <si>
    <t>PT / PTB / PSD / PC do B / PTC / PROS / PSB / PSC</t>
  </si>
  <si>
    <t>PMDB / PSDB / PV / PRP / PR / PTB / PSD / DEM / PPS</t>
  </si>
  <si>
    <t>VIT. SANTO ANTÃO</t>
  </si>
  <si>
    <t>DEM / REDE / PROS / PSB</t>
  </si>
  <si>
    <t>PRB / PMDB / PSL / DEM / PSDB / PSD / SD</t>
  </si>
  <si>
    <t>LUMINARIAS</t>
  </si>
  <si>
    <t>PT / PP / PR</t>
  </si>
  <si>
    <t>PMDB / PSC / DEM / PR / PDT / PP</t>
  </si>
  <si>
    <t>PSDB / PRB / PP / PDT / PTB / PMDB / PSL / REDE / PSC / PPS / DEM / PSDC / PRTB / PR / PHS / PMN / PMB / PTC / PSB / PV / PPL / PSD / SD / PROS</t>
  </si>
  <si>
    <t>PSDB / PDT / PMDB / PSC / PATRIOTA / PSD / PTB / PV</t>
  </si>
  <si>
    <t>PÉROLA D´OESTE</t>
  </si>
  <si>
    <t>PSB / PMDB / PP / PTC / PSD</t>
  </si>
  <si>
    <t>PSB / PTC / PATRIOTA / PSD</t>
  </si>
  <si>
    <t>PSB / PT do B</t>
  </si>
  <si>
    <t>MASSARANDUBE</t>
  </si>
  <si>
    <t>DEM / PRTB / PV / PDT / PMN / PT do B / SD / PSD / PP / PPS / PTC / PHS / PSDC / PSDB / PSC</t>
  </si>
  <si>
    <t>REDE / PT / SD</t>
  </si>
  <si>
    <t>PMDB / PR / PTN / PMN / PV / PATRIOTA</t>
  </si>
  <si>
    <t>SANTA VITORIA</t>
  </si>
  <si>
    <t>PRB / PMDB / PSC / SD / PR / PT</t>
  </si>
  <si>
    <t>PT / PHS / PSB / PC do B / PSD</t>
  </si>
  <si>
    <t>PMDB / PT / PSD</t>
  </si>
  <si>
    <t>SD / PC do B / PMN</t>
  </si>
  <si>
    <t>PDT / PSB / PPL</t>
  </si>
  <si>
    <t>PMDB / PSC / DEM / PMN / PRP / PPL / PC do B / PROS</t>
  </si>
  <si>
    <t>BABAÇULANDIA</t>
  </si>
  <si>
    <t>PSDB / PSB / SD</t>
  </si>
  <si>
    <t>WASHINGTON</t>
  </si>
  <si>
    <t>PINDARÉ MIRIM</t>
  </si>
  <si>
    <t>PMDB / PSB / DEM / PSDB / PPL / PR / PRP</t>
  </si>
  <si>
    <t>RIBEIRAO BRANCO</t>
  </si>
  <si>
    <t>PC do B / PSD / PMDB / PSB / PRP / PTN / PSDB</t>
  </si>
  <si>
    <t>PSL / PP / PT / PR / PSB / PRP / PSD / PC do B / PSDB</t>
  </si>
  <si>
    <t>PPS / PSB / PSD</t>
  </si>
  <si>
    <t>PSL / PSD / PSDB / DEM / PR</t>
  </si>
  <si>
    <t>PP / PR / PSDB / PSD</t>
  </si>
  <si>
    <t>MONDAI</t>
  </si>
  <si>
    <t>DEM / PHS / PROS</t>
  </si>
  <si>
    <t>PDT / PSC / PC do B / PT / PRTB</t>
  </si>
  <si>
    <t>PTB / PROS / PDT / PP / PTN / DEM</t>
  </si>
  <si>
    <t>PMDB / PTN / PSDC / PRP / PATRIOTA / PRB</t>
  </si>
  <si>
    <t>SAO JOSE DO CALÇCADO</t>
  </si>
  <si>
    <t>PV / PT do B</t>
  </si>
  <si>
    <t>PSC / PTB / PT / PC do B / SD</t>
  </si>
  <si>
    <t>PSD / PSDB / PT / PDT / DEM</t>
  </si>
  <si>
    <t>PSB / PDT / PHS / DEM / PRB / SD / PMB</t>
  </si>
  <si>
    <t>PMDB / PP / PSL / PTB / PTN</t>
  </si>
  <si>
    <t>PMDB / PRB / PP / SD / PPS / PR / PSC / DEM / PSDB / PSD</t>
  </si>
  <si>
    <t>PDT / PTB / PR / PSDB / PHS</t>
  </si>
  <si>
    <t>PTB / PSB / PP / PT do B / PRP / PRB / PRTB / PT / PSC / PATRIOTA / SD / PR / PV / PTC / PTN / PROS / PMN / PC do B / PPS / PSDC</t>
  </si>
  <si>
    <t>PDT / PP / PPS / DEM</t>
  </si>
  <si>
    <t>PDT / PT / PTB / PV / PTC / PATRIOTA / PT do B / PRP / SD / PPS / PR</t>
  </si>
  <si>
    <t>NOVA AMERICA</t>
  </si>
  <si>
    <t>PRB / PT / PSL / PTN / PPS / PSDC / PSB / PC do B / SD</t>
  </si>
  <si>
    <t>PSB / PV / PRB / PP / PSC / PR / PHS / PMB / PRP / PATRIOTA / PSD / PC do B / PT do B</t>
  </si>
  <si>
    <t>PSB / PC do B / REDE / PPS / PRP</t>
  </si>
  <si>
    <t>PRB / PP / PTC / PRTB / PMDB / PSDC</t>
  </si>
  <si>
    <t>SÃO LUIZ DE MONTES BELOS</t>
  </si>
  <si>
    <t>PP / PDT / PT / PSL / PR / DEM / PHS / PMN / PV / PSDB / PSD / PROS / PMB</t>
  </si>
  <si>
    <t>PP / PT / PRTB / PROS / PSD</t>
  </si>
  <si>
    <t>PP / PROS / PMN / PMDB / PV / PRTB</t>
  </si>
  <si>
    <t>PSDB / PSC / DEM</t>
  </si>
  <si>
    <t>PT / PT do B / PSC</t>
  </si>
  <si>
    <t>SD / PTB / PATRIOTA / PMN / PSDC / DEM / PTN / PPS / PHS / PMDB</t>
  </si>
  <si>
    <t>PHS / PMN</t>
  </si>
  <si>
    <t>PMDB / PTB / PPS / PSDB / SD</t>
  </si>
  <si>
    <t>SAO JOSE DOS CAMPOS</t>
  </si>
  <si>
    <t>PRB / PMDB / PTN / PPS / PTC / PSB / PT do B</t>
  </si>
  <si>
    <t>PHS / PSDB / PSD</t>
  </si>
  <si>
    <t>PDT / PHS / PT</t>
  </si>
  <si>
    <t>PMDB / PPS / PSB / PR / PSDB</t>
  </si>
  <si>
    <t>PSD / PSL / PMB / PDT / PSC / PRTB / PRP / PC do B / PT / PATRIOTA / PSDC</t>
  </si>
  <si>
    <t>PSDB / PSC / SD / PP / DEM / PROS / PSB</t>
  </si>
  <si>
    <t>PORONGATU</t>
  </si>
  <si>
    <t>PT / PSB / PTN / PROS / PPS</t>
  </si>
  <si>
    <t>PRB / PMDB / PSC / PSL / PTN / PV / PSD</t>
  </si>
  <si>
    <t>PRB / PPS / PMDB</t>
  </si>
  <si>
    <t>PTN / PSC / PR / SD / PROS / PC do B / PRB / PSL / PSB / PPL</t>
  </si>
  <si>
    <t>PSDB / PMDB / PSC</t>
  </si>
  <si>
    <t>PRB / PMDB / PATRIOTA / DEM / PSD</t>
  </si>
  <si>
    <t>PRB / PT / PC do B / PT do B / PRP / PSC</t>
  </si>
  <si>
    <t>PSD / PSB / DEM / PROS / SD / PPS / PDT / PV / PR</t>
  </si>
  <si>
    <t>PSD / PPS / PRB / PRTB / PMDB</t>
  </si>
  <si>
    <t>DEM / PRP / PHS / PDT / PSDB</t>
  </si>
  <si>
    <t>PSDB / PR / PMDB / PPS</t>
  </si>
  <si>
    <t>PP / PTB / PSB / PV / PSDB / PROS</t>
  </si>
  <si>
    <t>PTC / PSB / PMN / PSDB / PROS</t>
  </si>
  <si>
    <t>PPS / PMB / PSB / REDE</t>
  </si>
  <si>
    <t>ALEXANIA</t>
  </si>
  <si>
    <t>PMDB / DEM / PPS / PSDB / PT do B / SD / PTC / PSD</t>
  </si>
  <si>
    <t>PMDB / PSD / PRB / PROS</t>
  </si>
  <si>
    <t>PDT / PP / PMDB / PR</t>
  </si>
  <si>
    <t>PT do B / PTB / PRTB / PMDB</t>
  </si>
  <si>
    <t>PP / PDT / PC do B / PT / PSDB</t>
  </si>
  <si>
    <t>DEM / PSD / PC do B / PP / PRB</t>
  </si>
  <si>
    <t>ANTONIO ALMEIDA</t>
  </si>
  <si>
    <t>PTB / PDT / PRB / PP / PMDB / PR / PPS / PSB / PV / PSDB / PATRIOTA / PSD</t>
  </si>
  <si>
    <t>REDE / PSOL / PSB</t>
  </si>
  <si>
    <t>PDT / PT / PR / PROS / PSD / PTN</t>
  </si>
  <si>
    <t>PT do B / PSD / PSDB</t>
  </si>
  <si>
    <t>PDT / PSD / PSB</t>
  </si>
  <si>
    <t>PC do B / PSDC / PATRIOTA / PMN / PSOL</t>
  </si>
  <si>
    <t>PSD / PHS / PRB / PDT / SD / PSC / PSL / PRP</t>
  </si>
  <si>
    <t>PT / PROS / PTN</t>
  </si>
  <si>
    <t>PSDB / PMN / PPS / PR / PP / DEM / PSD / PSB</t>
  </si>
  <si>
    <t>MANDAGUAÇÚ</t>
  </si>
  <si>
    <t>PMDB / PSD / PSC / PPS / DEM</t>
  </si>
  <si>
    <t>PTB / PRTB / PMDB / PSB / PV</t>
  </si>
  <si>
    <t>PT / PTB / DEM / PSC</t>
  </si>
  <si>
    <t>DURANDE</t>
  </si>
  <si>
    <t>PMDB / DEM / PSB / PSDB / PR / PSD</t>
  </si>
  <si>
    <t>PP / PSD / PRP / PROS / PTC / PC do B / PV / PATRIOTA</t>
  </si>
  <si>
    <t>SENADOR ELOI DE SOUZA</t>
  </si>
  <si>
    <t>PSDB / PRTB / PP / PTB / PSL / PTC / PPS / PSB / PSD / PTN / SD</t>
  </si>
  <si>
    <t>UMBAUBA</t>
  </si>
  <si>
    <t>PSC / PRP / PRB / PSDB / DEM / PR / PV / PROS</t>
  </si>
  <si>
    <t>JULIO MESQUITS</t>
  </si>
  <si>
    <t>PMDB / PT / DEM / PROS</t>
  </si>
  <si>
    <t>PSDB / PPS / SD</t>
  </si>
  <si>
    <t>PP / PT / DEM / PMN / PV / PATRIOTA / PSD</t>
  </si>
  <si>
    <t>PTB / PR / PSD / PSB</t>
  </si>
  <si>
    <t>PMDB / PV / PPS / PTN / PT</t>
  </si>
  <si>
    <t>PSDB / PTB / PSD / PMDB</t>
  </si>
  <si>
    <t>PP / DEM / PSDB / PSB / PTN / PSD</t>
  </si>
  <si>
    <t>AURILANDIA</t>
  </si>
  <si>
    <t>PSDB / PSD / PRTB / SD</t>
  </si>
  <si>
    <t>PSDB / PSD / PMB / PSL</t>
  </si>
  <si>
    <t>PMDB / PT / PV / PRP / PP / PT do B / PTN / PSB / PROS / PRTB</t>
  </si>
  <si>
    <t>PMDB / PDT / PSC</t>
  </si>
  <si>
    <t>PSD / PATRIOTA / PSB / PRB / PTN / PMDB</t>
  </si>
  <si>
    <t>PSB / DEM / SD / PC do B / PT / PSOL / PTN / PTB</t>
  </si>
  <si>
    <t>PRB / PMDB / PP / PTN / PSC / DEM / PSB / PC do B / PMN</t>
  </si>
  <si>
    <t>PP / PDT / PT / PTB / PR / PSB / SD</t>
  </si>
  <si>
    <t>ESTEIOS</t>
  </si>
  <si>
    <t>PP / DEM / PR / PSD / PSB</t>
  </si>
  <si>
    <t>PMDB / PRP / PSDB</t>
  </si>
  <si>
    <t>PP / PT / PSD / PC do B</t>
  </si>
  <si>
    <t>PDT / PSDC / PMB / PSB / PPL</t>
  </si>
  <si>
    <t>PMDB / PRTB / PDT / PSC / DEM / PSDC / PRP / PROS</t>
  </si>
  <si>
    <t>PROS / PDT / PTC / PRP / PRB</t>
  </si>
  <si>
    <t>PV / PDT / PMB / PSOL</t>
  </si>
  <si>
    <t>PT / PV / PSDB / SD</t>
  </si>
  <si>
    <t>PDT / DEM / PHS / PR / PRB / PSD / PTN / PMDB / PPS / PT</t>
  </si>
  <si>
    <t>PRB / PDT / DEM / PSDC / PSD / PC do B</t>
  </si>
  <si>
    <t>PTB / PMDB / PSD / PRP / PPS</t>
  </si>
  <si>
    <t>PP / PMDB / PPS</t>
  </si>
  <si>
    <t>PDT / PHS / PV / PPS / PT / PMDB</t>
  </si>
  <si>
    <t>PP / PDT / PMDB / PSD / PTC / PT / PPS / PATRIOTA / DEM</t>
  </si>
  <si>
    <t>PMDB / PTC / PSL / PHS / PT / DEM / PMN / PC do B / PROS</t>
  </si>
  <si>
    <t>PTN / PMDB / PP / PR / PMB / PT / PPS / PATRIOTA</t>
  </si>
  <si>
    <t>PR / PP / PSC / PSB</t>
  </si>
  <si>
    <t>PTB / SD / PHS / PSD</t>
  </si>
  <si>
    <t>PSB / PMDB / PSC / PP / PTN / PR / PHS / PMN / PMB / PTC / PATRIOTA / PSD / SD</t>
  </si>
  <si>
    <t>PMDB / PSDB / PDT / PTB / PSD</t>
  </si>
  <si>
    <t>PR / PMDB / PTB / DEM</t>
  </si>
  <si>
    <t>PSC / PMN / PV</t>
  </si>
  <si>
    <t>PPS / PSC / REDE / PMB / PV</t>
  </si>
  <si>
    <t>PSDB / PSL / PSC / PPS / DEM / PC do B / PROS / SD</t>
  </si>
  <si>
    <t>UBAÍTABA</t>
  </si>
  <si>
    <t>PSDB / PRB / DEM / PV</t>
  </si>
  <si>
    <t>PRB / PSDB / PTN / PSD / SD / PSB</t>
  </si>
  <si>
    <t>SAO JOAO DO PACUI</t>
  </si>
  <si>
    <t>PRB / PSD / SD / PMDB / PSC / PRP / PROS / PSB</t>
  </si>
  <si>
    <t>PSD / PSB / PPS / PMDB / PRB</t>
  </si>
  <si>
    <t>PR / PPS / PSDB</t>
  </si>
  <si>
    <t>PC do B / PDT / PHS / PSC / PR / PRP</t>
  </si>
  <si>
    <t>PSDB / PR / PTB / PRTB / AVANTE</t>
  </si>
  <si>
    <t>PSDB / PTB / PR / PMB / PSD / PT do B</t>
  </si>
  <si>
    <t>PROS / PRB / PDT</t>
  </si>
  <si>
    <t>PRADOPOLIS</t>
  </si>
  <si>
    <t>PHS / PSB / PSDB</t>
  </si>
  <si>
    <t>PSB / PT / PRB / PR / SD</t>
  </si>
  <si>
    <t>PR / PMN / PHS / PDT / PTN / PTC / PSL / PSDB / PSC / PSB / PPS / PP / PATRIOTA / PRB / PT</t>
  </si>
  <si>
    <t>PRB / PV / PSDB</t>
  </si>
  <si>
    <t>SAPESAL</t>
  </si>
  <si>
    <t>BOTUVERA</t>
  </si>
  <si>
    <t>PSC / PP / PR / PROS / PT</t>
  </si>
  <si>
    <t>PSDB / PSB / PSC / PSL / PPS</t>
  </si>
  <si>
    <t>PDT / PMDB / PSB / PRB / PTN / PTB</t>
  </si>
  <si>
    <t>SD / PTC / PDT / DEM / PRTB / PV / PRP / PSD / PSDB</t>
  </si>
  <si>
    <t>PSC / PTB / SD / PPL / PSB / PPS / PRTB / PC do B</t>
  </si>
  <si>
    <t>JACUNTINGA</t>
  </si>
  <si>
    <t>DEM / PRB / PSDB / PSB / PC do B / PHS / PATRIOTA / PP / PTC</t>
  </si>
  <si>
    <t>PP / PTB / PT / PMDB / PSL / PSC / PR / DEM / PMN / PV / PATRIOTA / PSD / SD</t>
  </si>
  <si>
    <t>PDT / PSL / PSDB / PSD</t>
  </si>
  <si>
    <t>PP / PSDB / PTB / PSB / PSD / DEM</t>
  </si>
  <si>
    <t>SD / PHS / PATRIOTA</t>
  </si>
  <si>
    <t>PSD / PMDB / PSDB / DEM / PRB / PTC</t>
  </si>
  <si>
    <t>PTB / PP / PMDB / PR / PHS / PSB / PV / PATRIOTA</t>
  </si>
  <si>
    <t>SFPAULA</t>
  </si>
  <si>
    <t>PSL / PT / PATRIOTA / PROS / PTN</t>
  </si>
  <si>
    <t>PP / PMDB / PSDB / PSC / PR / PSD / PTB / PDT / PPS</t>
  </si>
  <si>
    <t>PP / PR / PPS / PSDB / PSC</t>
  </si>
  <si>
    <t>VALPARAISO</t>
  </si>
  <si>
    <t>PMDB / REDE</t>
  </si>
  <si>
    <t>DEM / PV / PSD / PATRIOTA</t>
  </si>
  <si>
    <t>PMDB / PPS / PV / PTB / PSC / PSD / PSDB / PC do B / PTN / PP / PR / PSB</t>
  </si>
  <si>
    <t>PR / PRP / PSD / PATRIOTA / PC do B</t>
  </si>
  <si>
    <t>PATRIOTA / PMDB / PSB / PP / PV / PTC / PC do B / PR / PSDC / PRP / PROS / PSD / PSL / PDT / PT do B / PPL / PSC</t>
  </si>
  <si>
    <t>PR / PSDB / PT do B / PPS / PHS</t>
  </si>
  <si>
    <t>PRP / PRB / PDT / PR / DEM / PSDC / PSB / PPL / PSD / PC do B / PT do B / PPS / PSDB</t>
  </si>
  <si>
    <t>PHS / PR / PSC / PP</t>
  </si>
  <si>
    <t>PSDB / REDE / PTB / PATRIOTA / PSDC / DEM / PTC / PMN / PRP / PP / PPS</t>
  </si>
  <si>
    <t>PR / DEM / PMN / PATRIOTA</t>
  </si>
  <si>
    <t>CACHOEIRA DOS INDIOS</t>
  </si>
  <si>
    <t>PDT / PMDB / PSC / DEM / PV / PRP / PT do B / PROS / SD</t>
  </si>
  <si>
    <t>PSD / PT / PSDB / PPS</t>
  </si>
  <si>
    <t>PRB / PDT / PT / PMDB / PPS / PSDC / PMN / PMB / PSB / PROS / PATRIOTA</t>
  </si>
  <si>
    <t>PP / PR / PSD / PPS / PSB</t>
  </si>
  <si>
    <t>ARMAZEM</t>
  </si>
  <si>
    <t>PPS / PRP / PT / PSD / PC do B / PDT / PTB</t>
  </si>
  <si>
    <t>PP / PTB / PSL / PMDB / PRP / PRTB / PMB / PROS / PR</t>
  </si>
  <si>
    <t>PMDB / DEM / PMB / PSDB / PPL / PSDC / PV</t>
  </si>
  <si>
    <t>PSDB / PMDB / PSB / PR / SD</t>
  </si>
  <si>
    <t>PSB / PSDB / PC do B / PRB / PT / PSL / PROS</t>
  </si>
  <si>
    <t>DEM / PP / PV / PSDB / PPL</t>
  </si>
  <si>
    <t>PP / PSC / PSD / PRP</t>
  </si>
  <si>
    <t>PSDB / PSB / PTC</t>
  </si>
  <si>
    <t>PARANÁCITY</t>
  </si>
  <si>
    <t>PSD / PMDB / PHS / PR / PP / PRTB</t>
  </si>
  <si>
    <t>PMDB / PTC / PT / PRTB / PDT / PSD / PPL / PV / PMN</t>
  </si>
  <si>
    <t>PSDB / PSD / PP / PR / PT / PMDB</t>
  </si>
  <si>
    <t>PT / PRB / PSD / DEM / PP / PTB / PDT / PC do B / PMDB</t>
  </si>
  <si>
    <t>PR / PSB / PMDB / PV / PRP / PROS</t>
  </si>
  <si>
    <t>PDT / PMDB / PHS / PSDB / PTC</t>
  </si>
  <si>
    <t>PSB / PRB / PMDB / PR</t>
  </si>
  <si>
    <t>PP / PT / PTN / PPS</t>
  </si>
  <si>
    <t>PMDB / PDT / PSB</t>
  </si>
  <si>
    <t>PRB / PSDB / PSB / PP</t>
  </si>
  <si>
    <t>PMDB / PT / PP / PV / DEM / PRB / REDE / PHS / PMB / PRTB / PC do B</t>
  </si>
  <si>
    <t>PP / PDT / PTB / PMDB / PTN / DEM / PMN / PRP / PATRIOTA / SD / PROS</t>
  </si>
  <si>
    <t>PR / PSB / PDT / PSDB / PPS / PC do B / PATRIOTA</t>
  </si>
  <si>
    <t>PTB / REDE / PSC / PR / PROS</t>
  </si>
  <si>
    <t>SANTA CRUZ DO PIAUI</t>
  </si>
  <si>
    <t>PTN / PR / PSDB / DEM</t>
  </si>
  <si>
    <t>TELES LORETO</t>
  </si>
  <si>
    <t>PPS / PDT / PRB / PR / PTC / PTB / PMB / PRP / PROS / PMDB</t>
  </si>
  <si>
    <t>PMDB / PRB / PP / PSC / PHS / PSD / PT / PT do B</t>
  </si>
  <si>
    <t>PSC / SD / PP / PDT / PT / PPS / PT do B / PROS</t>
  </si>
  <si>
    <t>DEM / PP / PTN / PPS / PSC / SD / PSD / PMDB</t>
  </si>
  <si>
    <t>PDT / PPS / REDE / PSL</t>
  </si>
  <si>
    <t>SD / PDT / PSC</t>
  </si>
  <si>
    <t>PTB / PSB / DEM / PP / PROS / PC do B</t>
  </si>
  <si>
    <t>PSD / PSDB / PTB / PSC / SD / PPS</t>
  </si>
  <si>
    <t>PTB / PMDB / PSL / DEM / PHS / PSD / PT do B / SD</t>
  </si>
  <si>
    <t>PRB / PDT / PMDB / PTN / PR / DEM / PMB / PTC / PRP / PSDB / PC do B / PT do B / SD</t>
  </si>
  <si>
    <t>CICERO DANTAS</t>
  </si>
  <si>
    <t>PDT / PSD / PT / PSL / PSC / PPS / DEM / PC do B / PMB / PTC / PATRIOTA / PP</t>
  </si>
  <si>
    <t>PDT / PMDB / DEM / PSB / PSDB / PP / PR</t>
  </si>
  <si>
    <t>PC do B / PDT / PRB / PT do B / PSD / PPS / PTB / SD / DEM</t>
  </si>
  <si>
    <t>PDT / PSD / PSDB</t>
  </si>
  <si>
    <t>DEM / PTN / PDT / PP</t>
  </si>
  <si>
    <t>PR / PPS / SD / PTB / PT / PDT / PSDB / PATRIOTA / PSD / DEM / PV</t>
  </si>
  <si>
    <t>PP / PDT / PTB / PT</t>
  </si>
  <si>
    <t>PP / PPS / PMDB / PRB / PSDB / PTB / DEM</t>
  </si>
  <si>
    <t>ITAIOPOLIS</t>
  </si>
  <si>
    <t>PRB / PSC / PSB</t>
  </si>
  <si>
    <t>PTB / PR / PPS / PATRIOTA / PSD / PRB</t>
  </si>
  <si>
    <t>PTB / PMDB / PSL / PR / PPS / DEM / PHS / PSDC / PTC / PSB / PV / PRP / PPL / PSD / SD / PP</t>
  </si>
  <si>
    <t>PSB / DEM / PTC</t>
  </si>
  <si>
    <t>PP / PSL / PSB / PSD / PRTB / PTC</t>
  </si>
  <si>
    <t>DEM / PSD / PRB</t>
  </si>
  <si>
    <t>PMDB / PSDB / PDT / PT do B / PPL / SD / REDE</t>
  </si>
  <si>
    <t>DEM / PT do B / PROS / PHS / PSD</t>
  </si>
  <si>
    <t>PTB / DEM / PMN / PATRIOTA / PT do B</t>
  </si>
  <si>
    <t>PTB / PPS</t>
  </si>
  <si>
    <t>PSC / PV / PHS / PSDB / PSB / PSD</t>
  </si>
  <si>
    <t>PTB / PV / PTC</t>
  </si>
  <si>
    <t>DEM / PSB / PP / PTB / PR / PSDB / PV</t>
  </si>
  <si>
    <t>PR / PTB / PDT / PT / SD / PTC / PROS / PATRIOTA / PSB / PSD / PC do B / PPS / PRB</t>
  </si>
  <si>
    <t>PSDB / DEM / PV / PSC / PP / PATRIOTA</t>
  </si>
  <si>
    <t>PDT / PMDB / PSC / PR / PPS / PRTB / PHS / PV / PSDB / PATRIOTA / PC do B / PT do B / PROS</t>
  </si>
  <si>
    <t>PSD / PP / PT / PR / PSDB</t>
  </si>
  <si>
    <t>PP / PSDB / PTC</t>
  </si>
  <si>
    <t>PTB / PSC / PP / PSD / PSB / PROS / SD / PSOL / DEM</t>
  </si>
  <si>
    <t>PRB / PT / PSL / DEM / PSB</t>
  </si>
  <si>
    <t>JOAO DIAS</t>
  </si>
  <si>
    <t>PMDB / PRB / PTB / PHS / PROS / PC do B / PT / PTN / PR</t>
  </si>
  <si>
    <t>PTB / PSB / PSDC</t>
  </si>
  <si>
    <t>PMDB / PATRIOTA / PSDB / PT / PROS / SD / PT do B / PTC / PR / PDT / DEM / PTB / PSB / PSDC</t>
  </si>
  <si>
    <t>PDT / PT / PV / PROS / PP</t>
  </si>
  <si>
    <t>PPS / PSB / PDT / SOLIDARIEDADE / PODE</t>
  </si>
  <si>
    <t>PTB / PP / PR / PATRIOTA / SD</t>
  </si>
  <si>
    <t>PSD / PSC / PROS / PRTB</t>
  </si>
  <si>
    <t>PSB / PSDC / PPS / PRTB / PTC / PSDB / PT do B / PROS</t>
  </si>
  <si>
    <t>PSL / PSB / PT do B / SD</t>
  </si>
  <si>
    <t>PHS / PT do B / PPS / PV / PSL / PT / PSC</t>
  </si>
  <si>
    <t>PPS / DEM / PV</t>
  </si>
  <si>
    <t>PT / PMN / PMB / PC do B</t>
  </si>
  <si>
    <t>PMDB / PRP / PROS / PSL / PT do B / PT</t>
  </si>
  <si>
    <t>ITUBERA</t>
  </si>
  <si>
    <t>PRP / PSB</t>
  </si>
  <si>
    <t>PSB / PP / PDT / PMDB / PTN / PMN / PV / PATRIOTA</t>
  </si>
  <si>
    <t>PMDB / PRB / PP / PV / PSD</t>
  </si>
  <si>
    <t>PROS / PP / PTB / PSB / PT / PDT / PSD / PR / PTC / PMDB</t>
  </si>
  <si>
    <t>PTB / PSDB / PC do B / PSD</t>
  </si>
  <si>
    <t>POCOS DE CALDAS</t>
  </si>
  <si>
    <t>PSDB / PMDB / PT / PRB</t>
  </si>
  <si>
    <t>PMDB / PSDB / PRB / PSD / PP / PPS / SD</t>
  </si>
  <si>
    <t>PSD / PV / PDT / PMDB / DEM / PSB / SD / PP</t>
  </si>
  <si>
    <t>PMDB / PDT / PSDB / PROS / SD / PTC / PTB / PATRIOTA</t>
  </si>
  <si>
    <t>SD / PTB / PSB / PT do B / PV</t>
  </si>
  <si>
    <t>PSDB / PP / PSD / PR</t>
  </si>
  <si>
    <t>PEQUI-MG</t>
  </si>
  <si>
    <t>PSD / PSL / PRB / PP / PR</t>
  </si>
  <si>
    <t>PSDB / PPS / PRB / PP / PSB / PSD</t>
  </si>
  <si>
    <t>PRB / PT / PMDB / PC do B</t>
  </si>
  <si>
    <t>TUPARANDI</t>
  </si>
  <si>
    <t>PMDB / PTB / PT / PSB</t>
  </si>
  <si>
    <t>MONSENHOR HIPOLITO</t>
  </si>
  <si>
    <t>PDT / PTB / PR / PSD</t>
  </si>
  <si>
    <t>SD / PRB / PSD / PPS / PT / PROS / PSC / PTC / PSB / PSDB / PATRIOTA</t>
  </si>
  <si>
    <t>SÃO JOÃO DO EGITO</t>
  </si>
  <si>
    <t>PT / PP / PSB / PSD / PC do B / PV / PHS / PSDC</t>
  </si>
  <si>
    <t>PROS / PRB / REDE / PSC / PSD / PR</t>
  </si>
  <si>
    <t>PR / PATRIOTA / PTB / PSB / PRB / PV</t>
  </si>
  <si>
    <t>PDT / PMDB / PRB / PSC / PRTB / PMB / PSB / PV / PSD / PC do B</t>
  </si>
  <si>
    <t>PRB / PPS / PDT / PSD</t>
  </si>
  <si>
    <t>PT / PMDB / PSD / PSB / PSL / PROS</t>
  </si>
  <si>
    <t>PTB / PT / PSL / PSC / PSDC / PATRIOTA</t>
  </si>
  <si>
    <t>PMDB / REDE / PSD / PV / PT do B / PRB / PPS / PSDB / PR</t>
  </si>
  <si>
    <t>PSDB / PHS / PRB / PMDB / PDT / PROS / PPS</t>
  </si>
  <si>
    <t>PERDIGAO</t>
  </si>
  <si>
    <t>PSDB / PRB / PP / PTB / PMDB / PSC / PR / PPS / PTC / PSB / PV / SD / PDT</t>
  </si>
  <si>
    <t>PT / PSDC / SD / PC do B</t>
  </si>
  <si>
    <t>PDT / PT / PMDB / PSB</t>
  </si>
  <si>
    <t>PP / PSC / DEM / PSB / PATRIOTA / PPL / PC do B / PROS</t>
  </si>
  <si>
    <t>PDT / PMDB / PRB / PSL / PSC / PSB / PC do B</t>
  </si>
  <si>
    <t>DEM / PHS / PTB / PSDB / PSB / PPS / PDT / PRTB / PATRIOTA</t>
  </si>
  <si>
    <t>PSB / PV / PSC / PSD / SD / PR / PP</t>
  </si>
  <si>
    <t>PSD / PRB / PTB / PMDB / PSC / PPS / PSB / PV / PSDB / PPL / SD</t>
  </si>
  <si>
    <t>PP / PDT / PT / PRP / PRTB / PPS / PSDC / PSDB</t>
  </si>
  <si>
    <t>PMDB / PSDB / PMB</t>
  </si>
  <si>
    <t>PRB / PP / PRTB / PMDB</t>
  </si>
  <si>
    <t>DEM / PMN / PSD / SD / PMDB / PRB</t>
  </si>
  <si>
    <t>PTB / PSB / PDT / DEM / PTN / PT</t>
  </si>
  <si>
    <t>PDT / PTB / PSDB / PSD</t>
  </si>
  <si>
    <t>SÃO CARLOS DO IVAI</t>
  </si>
  <si>
    <t>PMDB / PT / PROS / PRP / SD / PR</t>
  </si>
  <si>
    <t>PSD / PTN / DEM / PTC / PSC / PHS</t>
  </si>
  <si>
    <t>PDT / PMDB / PP / PSDB</t>
  </si>
  <si>
    <t>SAO PEDRO</t>
  </si>
  <si>
    <t>TRES LAGOAS</t>
  </si>
  <si>
    <t>PT / PTB / PTN / PTC / PSD</t>
  </si>
  <si>
    <t>PMDB / PP / PV / PSD / PR</t>
  </si>
  <si>
    <t>PSDC / PRP / SD / PPL / PSD / PHS / PDT</t>
  </si>
  <si>
    <t>UBERLANDIA</t>
  </si>
  <si>
    <t>PSC / PSDC / PRTB / PC do B / PSB / PSD / PHS / PPL / PT do B</t>
  </si>
  <si>
    <t>PTB / PT / PSB</t>
  </si>
  <si>
    <t>BETANIA</t>
  </si>
  <si>
    <t>PMDB / PRTB / PRB</t>
  </si>
  <si>
    <t>PSDB / PMDB / PRP / PP / PATRIOTA / PSC</t>
  </si>
  <si>
    <t>PROS / PRP / PSDB / PATRIOTA / PSD / PPS / PRTB / PT do B</t>
  </si>
  <si>
    <t>PP / DEM / SD / PSB / PMDB</t>
  </si>
  <si>
    <t>PT / PDT / PTB / PC do B</t>
  </si>
  <si>
    <t>PMDB / DEM / PV / PHS</t>
  </si>
  <si>
    <t>SANTA AMELIA</t>
  </si>
  <si>
    <t>PP / PDT / PT / PTB / PMDB / PRP</t>
  </si>
  <si>
    <t>ANISIO DE ABREU</t>
  </si>
  <si>
    <t>PTB / PSL / DEM / PSB / PSDB</t>
  </si>
  <si>
    <t>ALVINOPOLIS</t>
  </si>
  <si>
    <t>PR / DEM / PSDB / PDT / PROS / PV / PRB / PMB / PATRIOTA / PSD / PTN / SD / PSC / PC do B / PRP</t>
  </si>
  <si>
    <t>PMDB / PP / PSDB / PV</t>
  </si>
  <si>
    <t>SANTA EFIGENIA DE MINAS</t>
  </si>
  <si>
    <t>DEM / PDT / PATRIOTA / PP / SD</t>
  </si>
  <si>
    <t>PP / PSC / PSDB / PC do B / DEM / PATRIOTA / PV / PSB / PPS</t>
  </si>
  <si>
    <t>PP / PHS / PT / PDT</t>
  </si>
  <si>
    <t>PMDB / PPS / PSD / PTB / PT / PDT / PATRIOTA / REDE / DEM</t>
  </si>
  <si>
    <t>DEM / PP / PMDB / PV</t>
  </si>
  <si>
    <t>PDT / PTB / PSL / PSC / PR / PMN / PSB / PSD / PROS</t>
  </si>
  <si>
    <t>PP / PSL / PR / SD</t>
  </si>
  <si>
    <t>PSC / PR / PMB / PTC / PRP / PT do B</t>
  </si>
  <si>
    <t>PT / PTN / PR / PRTB / PRP / PTB</t>
  </si>
  <si>
    <t>SANTA MARIA DO CAMBUCA</t>
  </si>
  <si>
    <t>PC do B / REDE</t>
  </si>
  <si>
    <t>PSB / PMDB / PTN / PATRIOTA / SD / PSC / DEM / PMB</t>
  </si>
  <si>
    <t>PMDB / PT / PR / SD</t>
  </si>
  <si>
    <t>PSC / PR / PRTB / PATRIOTA / PSD / PC do B / PROS</t>
  </si>
  <si>
    <t>PMDB / PDT / PTB / PRB / PR / PMN / PC do B / PRTB / SD</t>
  </si>
  <si>
    <t>REDE / PPL / PT do B / PSC</t>
  </si>
  <si>
    <t>PR / PSDB / PSC / PP</t>
  </si>
  <si>
    <t>PDT / PT / PSL / PROS / PV</t>
  </si>
  <si>
    <t>PTN / PR / PRP</t>
  </si>
  <si>
    <t>PP / PTB / PSDB / REDE</t>
  </si>
  <si>
    <t>PSB / PSC / PROS / PSDB / PTB / PR</t>
  </si>
  <si>
    <t>PT do B / PRB</t>
  </si>
  <si>
    <t>PDT / PT / PTC / PRP / PSD / PT do B</t>
  </si>
  <si>
    <t>PTB / PTN / PSD / PTC / PRP / PATRIOTA / PT do B / PMN / PT / PR / SD / PRB</t>
  </si>
  <si>
    <t>PR / PTN / DEM / PTB / PSL / PMB / PSC / PRB</t>
  </si>
  <si>
    <t>PDT / PT do B / PTC / PSDC / PTN / PRP</t>
  </si>
  <si>
    <t>PV / PP / PPS / PT / PMDB / PR / PTB</t>
  </si>
  <si>
    <t>PRB / PT / PTB / PR / PRTB / PHS / PSB / PSD / PC do B / PT do B / SD / PROS / PTC</t>
  </si>
  <si>
    <t>PSB / PRB / PR / PRP / PSDB</t>
  </si>
  <si>
    <t>PSDB / PMDB / PP / PDT / PSB / PR</t>
  </si>
  <si>
    <t>PP / PDT / PSC / PR / DEM / PATRIOTA</t>
  </si>
  <si>
    <t>PT / PTB / PROS / PSC / PSB / PSD / PC do B</t>
  </si>
  <si>
    <t>PDT / PTB / PMDB / PR / PSC</t>
  </si>
  <si>
    <t>SD / PSC / PPS / PR / PSL / PSB</t>
  </si>
  <si>
    <t>PRB / PT / PHS</t>
  </si>
  <si>
    <t>PP / PSC / PT / PSD / PC do B / PSB / PTC / PRB</t>
  </si>
  <si>
    <t>PP / PDT / PT / PMDB / PSB</t>
  </si>
  <si>
    <t>PC do B / PMN / PATRIOTA</t>
  </si>
  <si>
    <t>PSD / PSL / PSDC</t>
  </si>
  <si>
    <t>PSC / PR / PRP / PATRIOTA</t>
  </si>
  <si>
    <t>PDT / PT / PRP / PMDB / PTB / PSB</t>
  </si>
  <si>
    <t>PSC / PSD / PATRIOTA</t>
  </si>
  <si>
    <t>PR / PMDB / PTB / PDT</t>
  </si>
  <si>
    <t>PT / PSB / PTB / PSD / PT do B</t>
  </si>
  <si>
    <t>PMDB / PT / DEM</t>
  </si>
  <si>
    <t>PT / PSDB / PSD / PP</t>
  </si>
  <si>
    <t>PDT / PR / PATRIOTA / PSD / PMDB / PROS / DEM</t>
  </si>
  <si>
    <t>PP / PRB / PROS / PSC / PATRIOTA / PTN / PV / PSDC / PTC / PMN / DEM</t>
  </si>
  <si>
    <t>PMDB / PTB / PSB / PSD</t>
  </si>
  <si>
    <t>SÃO JERONIMO</t>
  </si>
  <si>
    <t>PSDC / PV / PSDB / PC do B</t>
  </si>
  <si>
    <t>PRB / PDT / PT / PTB / PMDB / DEM / PROS</t>
  </si>
  <si>
    <t>SOBRALIA</t>
  </si>
  <si>
    <t>DEM / PSDB / PPS</t>
  </si>
  <si>
    <t>PSDB / PR / PP / PSB / PSDC</t>
  </si>
  <si>
    <t>PTB / PT / PPL / PATRIOTA</t>
  </si>
  <si>
    <t>PSOL / PTN / PSC / PATRIOTA / SD</t>
  </si>
  <si>
    <t>PMDB / PSL / PTN / PR / PPS / PSDB / PC do B</t>
  </si>
  <si>
    <t>PTB / PR / PSB / PPS / PSDB</t>
  </si>
  <si>
    <t>DEM / PPS / PRB / PMDB</t>
  </si>
  <si>
    <t>PTB / DEM / PRB / PROS</t>
  </si>
  <si>
    <t>PSB / PP / PSDB / DEM</t>
  </si>
  <si>
    <t>PP / PRTB / PSB / DEM</t>
  </si>
  <si>
    <t>PRB / PMDB / DEM / PSDB / PSD</t>
  </si>
  <si>
    <t>PTB / PT / PDT / PT do B</t>
  </si>
  <si>
    <t>PMDB / PR / PP / PHS / PRB / PTB / PV</t>
  </si>
  <si>
    <t>PMDB / PT / PDT / PPS</t>
  </si>
  <si>
    <t>PSB / PT do B / PRB / PDT / PTB / REDE / PTN / PMN / PMB / PATRIOTA</t>
  </si>
  <si>
    <t>PPS / PSC / PSB</t>
  </si>
  <si>
    <t>PRB / PP / PDT / PMDB / PSL / PHS / PMB / PTC / PSB / PSDB / PATRIOTA / PROS</t>
  </si>
  <si>
    <t>PP / PSL / PSC / PSD / PV / PT do B / PRP / PMN / SD</t>
  </si>
  <si>
    <t>PSB / PSD / PRB / PMN / PROS / PMB / PSDC / DEM / PDT / PC do B / PSC / PPS / PTC / SD</t>
  </si>
  <si>
    <t>PDT / SD / PT / PC do B</t>
  </si>
  <si>
    <t>NOVA INDEPENDENCIA</t>
  </si>
  <si>
    <t>PDT / PTB / PTN / PSD / DEM / PSDB / PSB</t>
  </si>
  <si>
    <t>PT / PTC / DEM / PMDB / PSDB / PSD</t>
  </si>
  <si>
    <t>PDT / PT / PMDB / SD / PRP</t>
  </si>
  <si>
    <t>BOM JARDIM DE GOAIS</t>
  </si>
  <si>
    <t>PP / PDT / PMDB / PR / DEM / PHS / PMB / PTC / PSB / PSD</t>
  </si>
  <si>
    <t>SAO CAETANO</t>
  </si>
  <si>
    <t>DEM / PPS / PSD / PSDB / PTB / SD</t>
  </si>
  <si>
    <t>PRTB / PTC / PSL</t>
  </si>
  <si>
    <t>CANDIDO MOTA</t>
  </si>
  <si>
    <t>PMDB / PSC / PT</t>
  </si>
  <si>
    <t>PSDB / PSD / PR / PP / PATRIOTA / PTB</t>
  </si>
  <si>
    <t>IPORA</t>
  </si>
  <si>
    <t>PP / PT / PMN / PSD</t>
  </si>
  <si>
    <t>PROS / SD / PDT</t>
  </si>
  <si>
    <t>PT / PSD / PP / PDT / PTB</t>
  </si>
  <si>
    <t>SAO JOSE DA LAGE</t>
  </si>
  <si>
    <t>PC do B / PRB / PR</t>
  </si>
  <si>
    <t>PSD / PATRIOTA / PSL / PTN / PMB</t>
  </si>
  <si>
    <t>PRB / PP / PHS / PSB / PV / PC do B / PT do B / PROS</t>
  </si>
  <si>
    <t>PDT / PSD / PT / PSB / DEM / PMDB</t>
  </si>
  <si>
    <t>PP / PROS / PDT / REDE</t>
  </si>
  <si>
    <t>PPS / PSC / PSDB / PSD / SD / PSB / PMN / PTB</t>
  </si>
  <si>
    <t>PMDB / PSDB / PSD / DEM / PRTB / PTB / PSC / SD / REDE / PP</t>
  </si>
  <si>
    <t>PRB / PTB / PSD / PT do B</t>
  </si>
  <si>
    <t>PANAMBI RS</t>
  </si>
  <si>
    <t>PSB / PRB / PT / PDT / PMDB</t>
  </si>
  <si>
    <t>PRTB / PMN / PDT / PSL / PHS / PRB / PSB / PPS / PSDB / PSD / PTB / PV / PC do B / PP</t>
  </si>
  <si>
    <t>PTB / PSDB / PRB / PP</t>
  </si>
  <si>
    <t>PMDB / PSDB / PPS / PR / PT / PSB / PHS / PV / PSC</t>
  </si>
  <si>
    <t>ANTONIO DIAS</t>
  </si>
  <si>
    <t>PMDB / PTB / PP</t>
  </si>
  <si>
    <t>CONCEICAO DA FEIRA</t>
  </si>
  <si>
    <t>PSDB / PHS / PDT / PMB / SD / PT</t>
  </si>
  <si>
    <t>PSB / PT / PSC / PR / PSL / SD / PDT / DEM / PTB / PSD</t>
  </si>
  <si>
    <t>PT / PC do B / PRB / PT do B</t>
  </si>
  <si>
    <t>PMDB / PRB / PRTB / PRP / PSOL / PROS</t>
  </si>
  <si>
    <t>PSDB / PDT / PTB / PPS / PRB / PSB / REDE / DEM</t>
  </si>
  <si>
    <t>PT / PC do B / PDT / PSB / PSL / PP / PV / PTB / PRB</t>
  </si>
  <si>
    <t>ANGELANDIA</t>
  </si>
  <si>
    <t>PT / PMDB / PP / PRB</t>
  </si>
  <si>
    <t>PT / PMDB / PSL / PV / PC do B / PT do B</t>
  </si>
  <si>
    <t>PMDB / PDT / PSC / PHS / PTC / PSDB / PROS</t>
  </si>
  <si>
    <t>PT / PSDC / PRB / PDT / PMN / PR / PSB</t>
  </si>
  <si>
    <t>PSDB / PMDB / PT do B / PSB</t>
  </si>
  <si>
    <t>PRB / PSB</t>
  </si>
  <si>
    <t>PSD / PC do B / PT / PPS</t>
  </si>
  <si>
    <t>PSB / DEM / PSL / PRB / PR / PROS / PV / PTN</t>
  </si>
  <si>
    <t>PDT / PMDB / PSC / PTC / PATRIOTA / PROS</t>
  </si>
  <si>
    <t>PMDB / PMN / PC do B / PSDC / PSB / PTC</t>
  </si>
  <si>
    <t>PSB / PSL / PMDB / PRP</t>
  </si>
  <si>
    <t>PTB / PSB / REDE / PT do B / PATRIOTA</t>
  </si>
  <si>
    <t>PMDB / PP / PSB</t>
  </si>
  <si>
    <t>PTB / PR / PDT / PHS / PSD / PATRIOTA / SD / PSB</t>
  </si>
  <si>
    <t>REDE / PC do B / PTB / PPS / DEM / PMDB / PATRIOTA</t>
  </si>
  <si>
    <t>PPS / PTB / PSDB / PSB / PR</t>
  </si>
  <si>
    <t>PSB / PRB / PMB / PP / PROS / PRP / PHS / PTB</t>
  </si>
  <si>
    <t>PRB / PROS / PT do B / PHS / SD / PV / PSB / PMB / PC do B / PR / PTC / PPL</t>
  </si>
  <si>
    <t>PMN / PATRIOTA / PRB / PSC / SD / DEM / PT do B / PP / PHS / PSB</t>
  </si>
  <si>
    <t>PT / PSDB / PSD / PSB / PR</t>
  </si>
  <si>
    <t>PMDB / PTB / PP / PPS / PSDB</t>
  </si>
  <si>
    <t>PSD / PHS / PP / PDT / PTB / PSC / PR / DEM / PSB</t>
  </si>
  <si>
    <t>PP / PMDB / REDE / PSDB / PSD / PPS / PSC</t>
  </si>
  <si>
    <t>FAXINAL SOTURNO</t>
  </si>
  <si>
    <t>PDT / PMDB / PT / PSC / PSB</t>
  </si>
  <si>
    <t>PRB / PMDB / PTN / DEM / PSDB</t>
  </si>
  <si>
    <t>PSD / PDT / PC do B / PPS / PT</t>
  </si>
  <si>
    <t>ROSARIO DO CATETE</t>
  </si>
  <si>
    <t>PP / PTB / REDE / PTN / PSDB / PT do B / PROS / PPS / PTC / PR / PRTB / PSB / PSD / PRP</t>
  </si>
  <si>
    <t>PT / PMDB / PR / PRP / REDE / PRB / PC do B / PHS / SD</t>
  </si>
  <si>
    <t>PTB / PMDB / PT / PT do B</t>
  </si>
  <si>
    <t>PMDB / PSC / PSB / SD</t>
  </si>
  <si>
    <t>PP / PSC / PTB / PSD / DEM / PSDB</t>
  </si>
  <si>
    <t>SANTO ANTONIO DO JACINTO</t>
  </si>
  <si>
    <t>PSB / PTB / PSD / DEM / PSDC / PRTB / PMN / PV / PRP / PPL / PC do B / SD</t>
  </si>
  <si>
    <t>PRTB / PHS / PMN</t>
  </si>
  <si>
    <t>PRB / PP / PSC / PR / DEM / PSDC / PSB / PSDB / PSD / SD / PROS</t>
  </si>
  <si>
    <t>PDT / PT / PMDB / PR / PV</t>
  </si>
  <si>
    <t>PT / PR / SD / PROS</t>
  </si>
  <si>
    <t>PMDB / PP / PSDB / PRB / PDT / DEM</t>
  </si>
  <si>
    <t>DEM / PPS / PSL / PRP / PR / PDT / PMB / PRTB / PSC / PV</t>
  </si>
  <si>
    <t>PMDB / PSDB / PP / PRP / PDT / REDE / PSC / PR / PPS / DEM / PSDC / PRTB / PTC / PPL / PROS</t>
  </si>
  <si>
    <t>PP / PSD / PDT</t>
  </si>
  <si>
    <t>PMDB / PHS / PR / PTC / PT do B / PPS</t>
  </si>
  <si>
    <t>PHS / DEM / PRP / PSDB / PDT / PSD / PSL / PP / PTC / PSB / PR / PT / PV</t>
  </si>
  <si>
    <t>PP / PSD / PR / PTC</t>
  </si>
  <si>
    <t>PRTB / PSB / PATRIOTA</t>
  </si>
  <si>
    <t>PT / PTB / PMDB</t>
  </si>
  <si>
    <t>PSDC / PTN / PP / DEM / PROS / PR / PRB / PSD / PDT</t>
  </si>
  <si>
    <t>PSD / DEM / PP / PDT / PRB / PTB / PR / PPS / PMB / PSDB</t>
  </si>
  <si>
    <t>PTB / PSC / PATRIOTA</t>
  </si>
  <si>
    <t>PP / PMDB / PSDB / PROS / SD / PSB</t>
  </si>
  <si>
    <t>SD / PPS / PRP / PRB / PTC / PSL / PSDC / PTN / PC do B / REDE / PMB</t>
  </si>
  <si>
    <t>PP / DEM / PSDB / PPS / PV</t>
  </si>
  <si>
    <t>PMDB / PSC / DEM / PSB / PV / SD</t>
  </si>
  <si>
    <t>PT / PSD / PATRIOTA</t>
  </si>
  <si>
    <t>PMDB / PDT / DEM / PSDC / SD / PROS / PRTB / PHS</t>
  </si>
  <si>
    <t>PMDB / PDT / PT / PPS / PSB</t>
  </si>
  <si>
    <t>VARZEA DO POÇO</t>
  </si>
  <si>
    <t>PT / PDT / PR / PSD / PMB / PC do B / PRB</t>
  </si>
  <si>
    <t>PMDB / PSDB / PDT</t>
  </si>
  <si>
    <t>PSB / PDT / PRTB / DEM / PSDC / PPL / PATRIOTA / PSC / SD / PR / PSD / PV / PTC / PSDB / PRP / REDE</t>
  </si>
  <si>
    <t>PV / PMDB / PPS / PSD / PSB</t>
  </si>
  <si>
    <t>PDT / PTB / PR / PV / PMB</t>
  </si>
  <si>
    <t>PMDB / PR / PSD / PRP</t>
  </si>
  <si>
    <t>FEIJO</t>
  </si>
  <si>
    <t>PP / PDT / PR / PC do B / PTN / PSB</t>
  </si>
  <si>
    <t>PT / PMDB / PTC / PSC / PPS / PSDC</t>
  </si>
  <si>
    <t>PP / PHS / PRB / PT do B / PATRIOTA / PR / PSB / PDT / PT</t>
  </si>
  <si>
    <t>PTB / PTN / PC do B</t>
  </si>
  <si>
    <t>PMDB / PHS / PTN / DEM</t>
  </si>
  <si>
    <t>ANTONIO MARTINS</t>
  </si>
  <si>
    <t>PT / PDT / PSB / PTC / DEM</t>
  </si>
  <si>
    <t>PROS / PTB / PC do B</t>
  </si>
  <si>
    <t>PSD / SD / PSB / PR / PT / PV / PATRIOTA / PROS / PTN</t>
  </si>
  <si>
    <t>PMDB / PSDB / PSB / PDT / PATRIOTA / PRB</t>
  </si>
  <si>
    <t>PP / PMDB / PTN / DEM / PRTB / PSDB / PSD / PROS</t>
  </si>
  <si>
    <t>PT / PTN / PPS / PSDC / PRTB / PHS / PSDB / PATRIOTA / PSD</t>
  </si>
  <si>
    <t>PMDB / PSL / PT / PTB / DEM / PPS / PSDB / SD</t>
  </si>
  <si>
    <t>PDT / PPS / PT / PSB / PC do B</t>
  </si>
  <si>
    <t>PETROLANDIA</t>
  </si>
  <si>
    <t>PTB / PPS / PRB</t>
  </si>
  <si>
    <t>PSD / PSDB / PPS / PMDB / PR</t>
  </si>
  <si>
    <t>PDT / PT / PSD / PR</t>
  </si>
  <si>
    <t>PSB / PTC / PSD / PR / PROS / PRP / PMDB</t>
  </si>
  <si>
    <t>PRB / PMDB / PRTB / PSDB / PROS / PHS</t>
  </si>
  <si>
    <t>PC do B / PT / PATRIOTA / PSL</t>
  </si>
  <si>
    <t>PT / PSD / PC do B / SD</t>
  </si>
  <si>
    <t>PSDB / DEM / PATRIOTA / PMN / PPS / PRP / PRTB / PSB / PSC / PT do B / PTB / PTC / PV / PHS / PSL</t>
  </si>
  <si>
    <t>PMDB / SD / PSDB / PPS</t>
  </si>
  <si>
    <t>PORRTO DO MANGUE</t>
  </si>
  <si>
    <t>PROS / PMB / PTC / PTB / PT / PP / PSB / PATRIOTA / PC do B / REDE / PSL / SD</t>
  </si>
  <si>
    <t>PTB / PRB / PR / PATRIOTA / PP</t>
  </si>
  <si>
    <t>PP / PTB / PR / PATRIOTA / DEM / PSD</t>
  </si>
  <si>
    <t>PSDB / PMDB / PDT / PSC / SD / DEM</t>
  </si>
  <si>
    <t>PT / PSD / PC do B / PSB</t>
  </si>
  <si>
    <t>PC do B / PP / PRB / PRP / PSB / PSL / PT / PTN</t>
  </si>
  <si>
    <t>PT / PTB / PTC / PSB</t>
  </si>
  <si>
    <t>PSD / PP / PPS</t>
  </si>
  <si>
    <t>PSB / PTB / PR / PSDB</t>
  </si>
  <si>
    <t>PRB / PP / PT / PTB / PV / PSDB</t>
  </si>
  <si>
    <t>PMDB / PTB / PSL / PR / PMN / PSB</t>
  </si>
  <si>
    <t>PMDB / PT / PPS / PSB</t>
  </si>
  <si>
    <t>PT / PRTB / PSB / PV / PSD / PC do B</t>
  </si>
  <si>
    <t>PMDB / PTN / PSL / PSB / PR / PATRIOTA / PTB / PMB</t>
  </si>
  <si>
    <t>SALTO DO ITARARE</t>
  </si>
  <si>
    <t>PSC / PT / PSD</t>
  </si>
  <si>
    <t>PROS / PR / DEM / PRB / PMB / PSDB</t>
  </si>
  <si>
    <t>PR / PMDB / PSD / PTB / DEM / PRP / PMN / PDT</t>
  </si>
  <si>
    <t>PSB / DEM / PPS / PSDB</t>
  </si>
  <si>
    <t>PR / PP / PSB / PSC / PSDB / PTN / PSL / DEM / PTB / PRP / PPS / PTC / PV / PROS / PMN / SD / PATRIOTA / PRB</t>
  </si>
  <si>
    <t>PSDB / PDT / PR / DEM / PRTB / PTC / PV</t>
  </si>
  <si>
    <t>GLUCINIO</t>
  </si>
  <si>
    <t>PSOL / PPL / PC do B / PCB</t>
  </si>
  <si>
    <t>TUBARAO</t>
  </si>
  <si>
    <t>DEM / PTC / PSD / SD</t>
  </si>
  <si>
    <t>PR / PDT / PSC / PTC / PT do B / SD / PMDB</t>
  </si>
  <si>
    <t>PPS / PP / PTB / PSDB</t>
  </si>
  <si>
    <t>PT / PSOL / PATRIOTA / PTN</t>
  </si>
  <si>
    <t>PTB / DEM / PRTB</t>
  </si>
  <si>
    <t>PSB / PPS / PRP / PP / PDT / PPL</t>
  </si>
  <si>
    <t>PARANAGUA</t>
  </si>
  <si>
    <t>PP / PT / PTB / PSL / PR / PPS / PHS / PMB / PSB / PSDB</t>
  </si>
  <si>
    <t>PV / PDT / REDE / PC do B / PPL</t>
  </si>
  <si>
    <t>PR / PSB / PRB / PMDB / PSC / PSD / PDT</t>
  </si>
  <si>
    <t>PR / DEM / PT / REDE / PMB / PSDB / PT do B / PV / PPS</t>
  </si>
  <si>
    <t>PMDB / PSDB / DEM / PTB / PSC</t>
  </si>
  <si>
    <t>PRB / PMB / PT</t>
  </si>
  <si>
    <t>PARANAN</t>
  </si>
  <si>
    <t>PSD / PRP</t>
  </si>
  <si>
    <t>PSDB / PP / PSD / DEM / PMDB / PATRIOTA / PSB</t>
  </si>
  <si>
    <t>AGENTE DE VIAGEM</t>
  </si>
  <si>
    <t>BERTOPOLIS</t>
  </si>
  <si>
    <t>PMDB / PMB / PSC / PSD / PSB / PRB / DEM / PPL / PATRIOTA / PTN</t>
  </si>
  <si>
    <t>DEM / PROS / PV / PRP / PSDB</t>
  </si>
  <si>
    <t>PMDB / PSB / PTB / PSL / PATRIOTA / SD</t>
  </si>
  <si>
    <t>PDT / PV / PR / PROS / PT / PRTB / PRB / PP / PTN / PMDB</t>
  </si>
  <si>
    <t>PSB / PP / DEM / PSDB / PROS</t>
  </si>
  <si>
    <t>AGUA BRANCA</t>
  </si>
  <si>
    <t>PP / PV / PSDB / PR / PSD / PRP</t>
  </si>
  <si>
    <t>PSL / PP / PT / PSDC / PTC / PSB / PSDB</t>
  </si>
  <si>
    <t>PR / PPS / PSC / PP</t>
  </si>
  <si>
    <t>RONDONOPOLIS</t>
  </si>
  <si>
    <t>PRB / PDT / PHS / PTN / PMN / PSB / PSD / PMDB</t>
  </si>
  <si>
    <t>PMDB / DEM / PTB / PPS / PV / PC do B / PT do B / SD / PROS</t>
  </si>
  <si>
    <t>LEOPOLDO DE BULHOES</t>
  </si>
  <si>
    <t>PP / PSB / PSDB / PT / PHS / DEM</t>
  </si>
  <si>
    <t>PTN / PHS / DEM</t>
  </si>
  <si>
    <t>PMDB / PTB / PC do B / PT</t>
  </si>
  <si>
    <t>TRABALHADOR DE FABRICAÇÃO DE PRODUTOS DE BORRACHA E PLÁSTICO</t>
  </si>
  <si>
    <t>PTB / PTN / PSB / DEM</t>
  </si>
  <si>
    <t>SANTA JULIA</t>
  </si>
  <si>
    <t>PR / PSD / PSB / PP / PMDB</t>
  </si>
  <si>
    <t>PDT / PT / PMDB / PSL / PPS / PROS / PSD</t>
  </si>
  <si>
    <t>PMDB / PSC / PSB / PSDB / PROS</t>
  </si>
  <si>
    <t>PP / PT / PTC / PV / PSDB / PC do B / PT do B</t>
  </si>
  <si>
    <t>PSDB / PP / PMDB</t>
  </si>
  <si>
    <t>PTB / PTN / PDT / PT do B / PT / PHS / PSD / PRB</t>
  </si>
  <si>
    <t>SÃO JOSE DO RIO PRETO</t>
  </si>
  <si>
    <t>PDT / PMDB / PATRIOTA / PSD / PSC / SD / PV / PSDC / PRP / PTN / PHS / PMB / PTB / PTC / REDE / PT do B</t>
  </si>
  <si>
    <t>DEM / PSC / PRTB / PSD</t>
  </si>
  <si>
    <t>PSD / REDE / PR / PSC / PSDB</t>
  </si>
  <si>
    <t>PV / PPS / PMDB / PR</t>
  </si>
  <si>
    <t>PTN / PSD / PSL / PHS / PTC / PPL / PDT / PSB / PT / PROS / PSDC / PC do B / PT do B</t>
  </si>
  <si>
    <t>PT / PROS / PTN / PR / PSD</t>
  </si>
  <si>
    <t>PDT / PPS / PT</t>
  </si>
  <si>
    <t>PHS / PT / PSC / PR / PT do B / PROS</t>
  </si>
  <si>
    <t>PMDB / PTB / PSB</t>
  </si>
  <si>
    <t>PDT / PPS / PSDB / PTB / PT</t>
  </si>
  <si>
    <t>PR / DEM / SD / PSC / PV / PSD / PROS</t>
  </si>
  <si>
    <t>PMDB / PDT / PPS / PROS / PMN</t>
  </si>
  <si>
    <t>PSDB / PPL / PSC / PTN / PMDB / PPS / PC do B</t>
  </si>
  <si>
    <t>PDT / PTB / DEM / PP</t>
  </si>
  <si>
    <t>PTB / PSDB / PMDB</t>
  </si>
  <si>
    <t>PT / PSDC / PTB / PR</t>
  </si>
  <si>
    <t>PP / PHS / PPS / PSC / PSB / PV / PSDC</t>
  </si>
  <si>
    <t>PMN / PR / PSDB / PMDB / PP / PRB / PSL / PTC / PT do B</t>
  </si>
  <si>
    <t>PP / PDT / PTN / PSD / PTB</t>
  </si>
  <si>
    <t>PRB / PT / PSC / PR / PHS / PV / PSDB / PSD / PROS</t>
  </si>
  <si>
    <t>PMDB / PMN / PSD / PP / PPS / PR / PSDC / PV / PT do B</t>
  </si>
  <si>
    <t>PRB / PP / PDT / PT / PMDB / REDE / PTN / DEM / PPS / PSDC / PRTB / PHS / PMN / PMB / PV / PRP / PATRIOTA / PT do B / PSC</t>
  </si>
  <si>
    <t>PMDB / PSL / PPS / PMN / PRTB / PDT / PRP / PT / PC do B / PTC / PHS / PT do B</t>
  </si>
  <si>
    <t>DC / PMN / PRP / Pode / PR</t>
  </si>
  <si>
    <t>PSD / DEM / PROS / PDT / PTN / PRB / PP / PPS</t>
  </si>
  <si>
    <t>PP / PT / PMDB / PPS</t>
  </si>
  <si>
    <t>SD / PATRIOTA</t>
  </si>
  <si>
    <t>PSL / PSC / PR / PPS / PPL / SD</t>
  </si>
  <si>
    <t>DEM / PMDB / PR / PSD / PSDB / PATRIOTA</t>
  </si>
  <si>
    <t>PDT / PSC / PSL / PV / PSB</t>
  </si>
  <si>
    <t>PMDB / PT / PDT / PC do B / PSDC</t>
  </si>
  <si>
    <t>PR / PMDB / PT / PRTB / PMN / PTN / PSB / PDT / PSD</t>
  </si>
  <si>
    <t>PRB / PMDB / PT / PV</t>
  </si>
  <si>
    <t>PDT / PRB / PV / PATRIOTA / PHS / PSB / PTC / PPL</t>
  </si>
  <si>
    <t>PMDB / PSC / PR / PSDB / PP / PPS / PSD / PV</t>
  </si>
  <si>
    <t>PRB / PDT / PMDB / DEM / PROS / PPS</t>
  </si>
  <si>
    <t>PR / PMN</t>
  </si>
  <si>
    <t>PMDB / PT / PRB / PSB</t>
  </si>
  <si>
    <t>PT / PATRIOTA / PP / PSC / PSD / PTN</t>
  </si>
  <si>
    <t>PC do B / PDT / PP / PRTB / PTC / PRP / REDE</t>
  </si>
  <si>
    <t>PR / PSD / PPS / PROS</t>
  </si>
  <si>
    <t>REDE / PPS</t>
  </si>
  <si>
    <t>PP / PSDB / SD / PSD</t>
  </si>
  <si>
    <t>DEM / PMDB / PTB / PPS / PHS / PSB</t>
  </si>
  <si>
    <t>PRB / PT / PTN / PSC / PHS / PSB / PATRIOTA / PSD / PROS</t>
  </si>
  <si>
    <t>PTN / PSDC / PRTB / PMB / PTC / PV / PSDB / PATRIOTA / PSD / PTB</t>
  </si>
  <si>
    <t>PMDB / PTB / PSB / PR</t>
  </si>
  <si>
    <t>PC do B / PDT / PTB / PSD</t>
  </si>
  <si>
    <t>PT do B / SD / PSL / PC do B / PRP / PHS / PSC / PTC / PTB</t>
  </si>
  <si>
    <t>PMDB / PV / SD / PDT / PATRIOTA / PR / PPS</t>
  </si>
  <si>
    <t>PP / PV / PMDB / PSL / PSD / DEM / PDT / PT do B / PROS / SD / PTB / PSB</t>
  </si>
  <si>
    <t>PRB / PSC / PR / PHS / PSB / PSDB / PATRIOTA / PSD / PT do B / PROS</t>
  </si>
  <si>
    <t>PRP / PHS / PMDB / PTB / PR / DEM / PSDC / PC do B / PSD / PATRIOTA / PRTB</t>
  </si>
  <si>
    <t>PP / PSDB / PTB / PT / PSB</t>
  </si>
  <si>
    <t>PSD / PP / PRB / PTB / SD</t>
  </si>
  <si>
    <t>PP / PRB / PSC / PSD / PV</t>
  </si>
  <si>
    <t>PSD / PR / PSDB / PP / PRB / PSB / PPS / PT</t>
  </si>
  <si>
    <t>BREJOLANDIA</t>
  </si>
  <si>
    <t>PRB / PT</t>
  </si>
  <si>
    <t>PMDB / PR / DEM / PSD / PROS</t>
  </si>
  <si>
    <t>PSDB / PDT / PR / PROS / PTN / PHS / PMDB</t>
  </si>
  <si>
    <t>PSDB / SD / PPS / PSB</t>
  </si>
  <si>
    <t>PSB / PDT / PR / PPS / PP / PT / PRP / PSD / PV</t>
  </si>
  <si>
    <t>PDT / PTN / PSDC / PHS / PSD / PT do B / PP</t>
  </si>
  <si>
    <t>PTB / PSC / PRB / PHS / PPS / PSB / SD / DEM / PTN / PSL / PMN / PSDB</t>
  </si>
  <si>
    <t>PATRIOTA / PRB / PHS</t>
  </si>
  <si>
    <t>SAO DOMINGOS DO MARANHAO</t>
  </si>
  <si>
    <t>PMDB / DEM / PR / PTC / PTB</t>
  </si>
  <si>
    <t>PC do B / DEM / PMN / PT / PHS / PMDB / PSC / PPS</t>
  </si>
  <si>
    <t>PSD / PSL / PTB / PTN / PR / PC do B</t>
  </si>
  <si>
    <t>PP / PTN / PMDB</t>
  </si>
  <si>
    <t>PDT / PMDB / DEM / PSDB / PSD / PSC</t>
  </si>
  <si>
    <t>PSD / PDT / PV / PSL / PRP / PTB / PR / PSDC / DEM / PSB / PC do B</t>
  </si>
  <si>
    <t>PPS / PSC / PSDB / PATRIOTA</t>
  </si>
  <si>
    <t>PTB / PC do B / PSB / PSDB / PT do B / PP / PTN / PRB / PR / PROS / PMDB</t>
  </si>
  <si>
    <t>PPS / SD / DEM</t>
  </si>
  <si>
    <t>PTN / PMDB / PR / PSD / PSC / PRP / PRB / PT</t>
  </si>
  <si>
    <t>PTB / PRP / PRTB / PP / PHS / PSD / PROS</t>
  </si>
  <si>
    <t>PP / PRB / PMDB / PDT / PTB / PTN / PTC / PSB / PATRIOTA / PSD</t>
  </si>
  <si>
    <t>PP / PATRIOTA / PV / PMN / DEM / PROS / PMDB / PSC / PRB / REDE / PTB</t>
  </si>
  <si>
    <t>PMDB / PT do B / PDT / PR / PATRIOTA / PSL / PSB / PP</t>
  </si>
  <si>
    <t>PRB / PT / SD</t>
  </si>
  <si>
    <t>PV / PT / REDE</t>
  </si>
  <si>
    <t>PT / PSDC / PRTB / PRP / PTN / PPL / PPS / PSL / PT do B / PRB / PSD / PMDB</t>
  </si>
  <si>
    <t>PSDB / PSB / PRB / PMDB / PTN / PHS / PATRIOTA / PROS</t>
  </si>
  <si>
    <t>PR / PMDB / PT / PSDB</t>
  </si>
  <si>
    <t>CORDISLANDIA</t>
  </si>
  <si>
    <t>PSD / PPS / PSB / PTN / PHS / PROS / PR / PSC / PP / PMN / PV / PTC</t>
  </si>
  <si>
    <t>PDT / PT / PTN / PR</t>
  </si>
  <si>
    <t>ALCANTARAS</t>
  </si>
  <si>
    <t>PT / PDT / PC do B / PSD / PSB</t>
  </si>
  <si>
    <t>PMDB / PSDB / DEM / PTB / PPS</t>
  </si>
  <si>
    <t>PT / PMDB / PR / PPS / DEM / PHS / PV / PROS / PPL / PATRIOTA</t>
  </si>
  <si>
    <t>PSD / PV / PSB</t>
  </si>
  <si>
    <t>PTB / PT / PV / PSC / PHS / PP</t>
  </si>
  <si>
    <t>PSB / PSDB / PSD / DEM / PMDB</t>
  </si>
  <si>
    <t>DEM / PSD / PT / PSB</t>
  </si>
  <si>
    <t>PRB / PP / PT / PMDB / PSL / PTN / PSC / PMN / PMB / PSB / PV</t>
  </si>
  <si>
    <t>PSB / PTN / PHS / PTB / PMB / PPS / PRP / PATRIOTA / PTC</t>
  </si>
  <si>
    <t>PSD / PSB / PMDB / PP / PT / PDT</t>
  </si>
  <si>
    <t>PSB / PMDB / PDT / PT / PTN / DEM / PHS / PC do B / SD</t>
  </si>
  <si>
    <t>PSC / PP / PT / PMDB / PR / PHS / PATRIOTA / PSD / SD</t>
  </si>
  <si>
    <t>PRB / PT / DEM / PPS / PHS / PATRIOTA / PC do B / SD</t>
  </si>
  <si>
    <t>PR / PV / DEM / PP / PSB</t>
  </si>
  <si>
    <t>PSDB / PSB / PATRIOTA / PTB / PROS / PSL / PSD</t>
  </si>
  <si>
    <t>PR / PSDB / PMDB / PT do B / PATRIOTA / PV / SD</t>
  </si>
  <si>
    <t>PTB / PT / PR / PMDB / PPS</t>
  </si>
  <si>
    <t>PSD / DEM / PRP / PROS</t>
  </si>
  <si>
    <t>SANTO ANTÕNIO DOS LOPES</t>
  </si>
  <si>
    <t>PT / PMDB / PC do B / PDT / PTB / PSDC / PMN / PT do B / PTN / PPS / PRP</t>
  </si>
  <si>
    <t>PRB / PT / PSB / PTC / PMB</t>
  </si>
  <si>
    <t>PR / PRP / SD</t>
  </si>
  <si>
    <t>PSDB / PSB / PSC / PROS / PMDB / PTB / PT do B</t>
  </si>
  <si>
    <t>PDT / PT / PR / PV / PRP / PATRIOTA / SD / PMDB / PROS / PSD</t>
  </si>
  <si>
    <t>PR / PMDB / DEM / PSDB</t>
  </si>
  <si>
    <t>DEM / PDT / PP / PT / PTB / PMDB / PSDB / PC do B</t>
  </si>
  <si>
    <t>PPS / PSL / PTC / PT do B / PC do B / PROS / PMDB / PMN / PRP / PHS / PRB / PATRIOTA / SD</t>
  </si>
  <si>
    <t>PSDB / PMDB / PTB / PDT / PSB / PSD / PP / PMN / PROS / PHS / PSL</t>
  </si>
  <si>
    <t>PT / PC do B / PP / PT do B / PSD / PTN / PSDB / PHS / PSB / PRB / PATRIOTA</t>
  </si>
  <si>
    <t>DEM / PR / PATRIOTA / PRP / PPS / PSL / PROS / PDT / PSC / PMN / PSB / PRB / PT do B / PV / SD / PSDB</t>
  </si>
  <si>
    <t>PMDB / PRB / PHS / PP / PMB</t>
  </si>
  <si>
    <t>PRB / PTB / PHS / PSD / PC do B</t>
  </si>
  <si>
    <t>PMDB / DEM / PP / PV / PSC / PSL / PSDB / PMN / PTN</t>
  </si>
  <si>
    <t>PRTB / PSD / SD / PSDC</t>
  </si>
  <si>
    <t>PSB / PT do B / REDE / PPS / PSDB</t>
  </si>
  <si>
    <t>PSB / PDT / PSD / DEM / PTB / PROS / PMB / SD / PHS / PP / PT do B / PPS / PC do B / PSL / REDE / PSOL</t>
  </si>
  <si>
    <t>PMDB / PR / DEM / PSDB / PSD / PROS</t>
  </si>
  <si>
    <t>PV / PR / PTC / PHS / PSDC / PC do B / PTB / PSB</t>
  </si>
  <si>
    <t>PMDB / PSD / PSB / PP / PPS / PDT / PHS / PSDB / DEM</t>
  </si>
  <si>
    <t>PT / PTB / PSL / PTN / PR / PSD / PP</t>
  </si>
  <si>
    <t>FORTALEZA DO TABOCÃO</t>
  </si>
  <si>
    <t>PR / PSDB / PTB</t>
  </si>
  <si>
    <t>PSDB / PSD / PMDB / PMB / PDT</t>
  </si>
  <si>
    <t>PT / PTB / PMDB / PR / PRP / PSDB / SD</t>
  </si>
  <si>
    <t>PR / PV / PSDB / PDT</t>
  </si>
  <si>
    <t>PSB / PT / PMDB / PPS / PSDC / PTC / PROS</t>
  </si>
  <si>
    <t>PR / PHS / PMDB / PRB / PTN / PSDC / PMN / PV / PT do B / PC do B / PROS / SD / PSD / PSL / PT</t>
  </si>
  <si>
    <t>PRB / PDT / PMDB / PSL / PSC / PPS / DEM / PSDC / PRTB / PMB / PSDB / SD / PT do B</t>
  </si>
  <si>
    <t>PDT / PSC / PPS / PRTB / PHS / PSD / SD</t>
  </si>
  <si>
    <t>PMN / PRTB / PMDB / PROS / PSB / PHS / PSD / PSL / PDT / SD</t>
  </si>
  <si>
    <t>PSDB / SD / DEM / PSB / PMN / PRP / PPL / PSC / PT do B / PRB / PP / PR</t>
  </si>
  <si>
    <t>PDT / PSC / PHS / DEM / PP / PTB / PSDB / PROS / PATRIOTA</t>
  </si>
  <si>
    <t>PRP / PMN / PSD / PSC / PC do B / SD / PPL / PPS / DEM / PROS / PT do B / PT / PSB / PTB / REDE</t>
  </si>
  <si>
    <t>PPS / PP / PSDB / DEM / PDT / PMN / PSC / PSD / PTB</t>
  </si>
  <si>
    <t>PDT / PMDB / PATRIOTA / PSD / PSB / PHS / PV / PR / DEM</t>
  </si>
  <si>
    <t>PSC / PSD / PPS / PSDB</t>
  </si>
  <si>
    <t>PSDB / PP / PRB / PRP / PTC / PSL / PSDC / REDE / SD</t>
  </si>
  <si>
    <t>PT / PSB / PMDB / PSOL / PV / PROS / PRB</t>
  </si>
  <si>
    <t>PT / PMDB / PDT / PTB / PPS</t>
  </si>
  <si>
    <t>PMDB / DEM / PTB / PRB / PSB / PV / PSC / PSDC / PROS / PR / PDT</t>
  </si>
  <si>
    <t>PSDB / DEM / PMB / PPS / PC do B / PSDC / SD / PRP / PSC / PSB / PRB / REDE / PMN</t>
  </si>
  <si>
    <t>PT / PTN / PP / PSL / PR</t>
  </si>
  <si>
    <t>PMDB / PSDB / PPS / PRP / PT / PDT / PTB</t>
  </si>
  <si>
    <t>PRB / PP / PT / PMDB / PR / PPS / PMN / PSB</t>
  </si>
  <si>
    <t>SD / PPS / PRB / PR / PSDB / PHS / PATRIOTA / PMN / PV / PSC / PPL / PT do B</t>
  </si>
  <si>
    <t>PSC / PRP</t>
  </si>
  <si>
    <t>PDT / REDE / PPS / SD</t>
  </si>
  <si>
    <t>PMDB / PMB / PT do B / PV / DEM / PHS / PTN / PPS / PATRIOTA / PMN / PRB</t>
  </si>
  <si>
    <t>PSDB / DEM / PATRIOTA / SD / PRB / PSB / PHS</t>
  </si>
  <si>
    <t>SD / PRB / PP</t>
  </si>
  <si>
    <t>PRB / PDT / PTB / PMDB / PSC / PPS / DEM / PRTB / PMB</t>
  </si>
  <si>
    <t>PMDB / PRB / PTC / PPS</t>
  </si>
  <si>
    <t>PV / PSDB / PTN / PPS / PATRIOTA / PHS</t>
  </si>
  <si>
    <t>PP / PT / PATRIOTA / PR / REDE / PSB / PPS / PSDB</t>
  </si>
  <si>
    <t>PRB / PT do B / PTC / PTN / PSD / PHS / PSC / PSDB / PSDC / PSL / PT / PV / DEM / PR</t>
  </si>
  <si>
    <t>PMDB / PT / REDE / PRTB / PHS / PSB / PSDB / PPL / PT do B / PDT</t>
  </si>
  <si>
    <t>PMDB / DEM / PSC / PV / PSDB / PMB</t>
  </si>
  <si>
    <t>PPS / PT do B / PSB / PSC</t>
  </si>
  <si>
    <t>PHS / PMDB / PTN / PC do B / PV / PSD / SD / PR / PDT / PATRIOTA / PT</t>
  </si>
  <si>
    <t>PSDB / PMDB / PDT / PPS / PSB / PC do B</t>
  </si>
  <si>
    <t>PTN / PTB / PV / PSB / SD / PDT / PATRIOTA / PHS / PSD / PMN / PP</t>
  </si>
  <si>
    <t>PSDB / PMDB / PPS / PTB / DEM / PT / PT do B / PSDC / PATRIOTA / PTC / PRB</t>
  </si>
  <si>
    <t>PSDB / PR / DEM / PSD</t>
  </si>
  <si>
    <t>PSDB / PP / PTB / DEM / PTN / PMDB / PRTB</t>
  </si>
  <si>
    <t>PP / PTN / PDT / DEM / PSC / PPS / PR / PT</t>
  </si>
  <si>
    <t>PC do B / PR / SD / PTC / PT / PV / PATRIOTA / PPS</t>
  </si>
  <si>
    <t>PR / PRP / PSC</t>
  </si>
  <si>
    <t>PSB / PSD / PSDB / PP / PDT / PV / PRB / PATRIOTA / PR / DEM / PTB / PHS / PSDC / PSL / PTC / PT do B / PROS / SD</t>
  </si>
  <si>
    <t>PP / PDT / PSL / PHS / PT / PTB / DEM</t>
  </si>
  <si>
    <t>CALIFORNIA</t>
  </si>
  <si>
    <t>PDT / PT / PR / DEM / PTB / PSDB</t>
  </si>
  <si>
    <t>PSDB / PHS / PRTB</t>
  </si>
  <si>
    <t>ADELANDIA</t>
  </si>
  <si>
    <t>PDT / PSB / PSDB / PR / SD</t>
  </si>
  <si>
    <t>DEM / PSD / PRB / REDE / PPS / PTC / PV / SD</t>
  </si>
  <si>
    <t>PSD / PSC / PPL / PSDB</t>
  </si>
  <si>
    <t>CONCORDIA DE MUCURI</t>
  </si>
  <si>
    <t>PDT / DEM / PMDB / PR / PT do B / PRB / PTC</t>
  </si>
  <si>
    <t>PSB / PR / PTB</t>
  </si>
  <si>
    <t>PRB / PSC / PPL</t>
  </si>
  <si>
    <t>TUPANCIRETA</t>
  </si>
  <si>
    <t>PR / PSB / PC do B</t>
  </si>
  <si>
    <t>PSDC / SD / PP / PRB / PSC / PV / PSD</t>
  </si>
  <si>
    <t>VERTENTE</t>
  </si>
  <si>
    <t>PR / PSC / PPL / PTN / PT do B / PSD / DEM / PDT</t>
  </si>
  <si>
    <t>PDT / PP / PPS / PSB / PSDB / PSD</t>
  </si>
  <si>
    <t>BELEM DE MARIA</t>
  </si>
  <si>
    <t>PSC / PTB / PTC / PMN / PSDB / PR / PPL / SD</t>
  </si>
  <si>
    <t>PT / PSL / PTB / PR / PROS</t>
  </si>
  <si>
    <t>PRB / PDT / PATRIOTA / PMDB / PSB / PSDB / PSL / PSC / PTB</t>
  </si>
  <si>
    <t>DIVINOLANDIA DE MINAS</t>
  </si>
  <si>
    <t>PRB / PTB / PSDB</t>
  </si>
  <si>
    <t>GUARUJA</t>
  </si>
  <si>
    <t>PMDB / PHS / PSB / PTC / PATRIOTA / PR / PPS / PTB</t>
  </si>
  <si>
    <t>PSDB / PRB / PSD / PMDB</t>
  </si>
  <si>
    <t>PRB / PSL / PR / PHS / PTC / PSD</t>
  </si>
  <si>
    <t>PDT / PC do B / PMB / PPS / PSC / PSD / PT / PMDB</t>
  </si>
  <si>
    <t>PSD / PROS / PSC / PRP / PSL / PTC / PTN / PRTB</t>
  </si>
  <si>
    <t>PSDC / PC do B / PMN / PSB / PSD / SD</t>
  </si>
  <si>
    <t>SÃO LUIS-MA</t>
  </si>
  <si>
    <t>PRB / PMDB / REDE / PTN / PHS / PTC / PSD / PROS</t>
  </si>
  <si>
    <t>PRB / PDT / DEM / PT / PMN / PSDB / PATRIOTA / SD / PSD</t>
  </si>
  <si>
    <t>PP / PT / DEM / PDT / PMDB / PTN / PHS</t>
  </si>
  <si>
    <t>PPS / PHS / PRTB</t>
  </si>
  <si>
    <t>PDT / PSL / PT do B / PSD</t>
  </si>
  <si>
    <t>PMB / PMN / PDT / PRTB / PHS / PSDC / SD / PATRIOTA / PRP</t>
  </si>
  <si>
    <t>PTB / PPS / PTN / PRTB</t>
  </si>
  <si>
    <t>PSDB / PSDC</t>
  </si>
  <si>
    <t>PHS / SD / PATRIOTA</t>
  </si>
  <si>
    <t>PP / PSB / PRB / PTC</t>
  </si>
  <si>
    <t>PV / PSC / PDT / PSD / SD / PSB / PT / PR</t>
  </si>
  <si>
    <t>PSB / PSD / PC do B / PP / PT</t>
  </si>
  <si>
    <t>PSB / PT / PMDB / PSDC / PT do B / PROS</t>
  </si>
  <si>
    <t>PSC / PSDC / PC do B / PDT / PMB / PP / PTN / PT / PTC</t>
  </si>
  <si>
    <t>PTB / PMN / PTC / PRP</t>
  </si>
  <si>
    <t>PTB / PMDB / PP / PPS / PSD / PV / PATRIOTA</t>
  </si>
  <si>
    <t>PP / PTB / DEM / PSDB / PRTB / PSB / PV</t>
  </si>
  <si>
    <t>PRTB / PMDB / PPS / PSDB / PHS / PRP</t>
  </si>
  <si>
    <t>PP / PDT / REDE / PT do B / PSDC / DEM / PTC / PSB / PHS / PV / PSDB / PATRIOTA</t>
  </si>
  <si>
    <t>PV / DEM / PSD / PTB / PATRIOTA / SD</t>
  </si>
  <si>
    <t>DEM / PSDC / PMN / PSC / PATRIOTA / PHS / PMDB / PDT / PT / PROS / PRB / PRP</t>
  </si>
  <si>
    <t>PPS / PMN / PSDC / SD</t>
  </si>
  <si>
    <t>DEM / PSDB / PTB / PP / PPS</t>
  </si>
  <si>
    <t>PMDB / PDT / PRB / PP</t>
  </si>
  <si>
    <t>PRB / PP / PTB / PMDB / PSC / PR / PPS / DEM / PSD / SD / PTC / PROS</t>
  </si>
  <si>
    <t>PRB / PP / PDT / PMDB / PMN / PROS</t>
  </si>
  <si>
    <t>PMDB / PR / PT / PV / PSD</t>
  </si>
  <si>
    <t>AGUA PRETA</t>
  </si>
  <si>
    <t>PMDB / PDT / PPL</t>
  </si>
  <si>
    <t>SAPE</t>
  </si>
  <si>
    <t>PP / PSC / PSDB</t>
  </si>
  <si>
    <t>PTB / PDT / PP / PMN / PTN</t>
  </si>
  <si>
    <t>PP / PDT / PTB / PMDB / PSC / PPS / PTC / PSB / PRP / PROS</t>
  </si>
  <si>
    <t>PSB / PV / PTN / PPS / PTC / PMN</t>
  </si>
  <si>
    <t>PTB / PMDB / PSL</t>
  </si>
  <si>
    <t>PSD / PRB / PTB / PTN / DEM / PHS / PATRIOTA / PT / PDT</t>
  </si>
  <si>
    <t>PRB / PTB / PMDB / PSL / DEM / PTC / PSB / PSDB / PATRIOTA / PSD / PC do B</t>
  </si>
  <si>
    <t>PMDB / PSB / DEM / PHS / PMB / PTC / PTN / PSL / PP</t>
  </si>
  <si>
    <t>PDT / PT / PR / PSDB / PSD</t>
  </si>
  <si>
    <t>PDT / PP / PSB / PT / SD</t>
  </si>
  <si>
    <t>PMDB / PSDB / PV / PRB / PP / PPL / PTB</t>
  </si>
  <si>
    <t>PPS / PSDB / PC do B / PSC / PT</t>
  </si>
  <si>
    <t>PSB / PT / PSL</t>
  </si>
  <si>
    <t>PR / PT / PDT / PTB / SD / PRB / PSB / PSDC / PMN</t>
  </si>
  <si>
    <t>ÁGUA QUENTE</t>
  </si>
  <si>
    <t>PRB / PTB / PMDB / PR / PSB / PATRIOTA / PSD</t>
  </si>
  <si>
    <t>PV / PC do B / PROS / PSD</t>
  </si>
  <si>
    <t>PDT / PHS / PRB / PV / PMB / PRTB / PSL / SD / PPS / PP</t>
  </si>
  <si>
    <t>PP / PR / PTN / PTB / PSDC / PSDB / PROS / PRB / PPS</t>
  </si>
  <si>
    <t>PDT / PTB / PSDB / PPL</t>
  </si>
  <si>
    <t>PMDB / PT / PDT / PTB / PSC / PSD / DEM / PPS / PATRIOTA</t>
  </si>
  <si>
    <t>PDT / PR / PRTB / PV / PSDB</t>
  </si>
  <si>
    <t>PSD / PSB / DEM / PT / PATRIOTA / PRB / PP / PPS / PV / PRP</t>
  </si>
  <si>
    <t>PROS / PHS</t>
  </si>
  <si>
    <t>PRP / PSDB / PDT / REDE / PTN / PRTB / PMN / PMB / PSB / PV / PATRIOTA / PSD</t>
  </si>
  <si>
    <t>PSDB / PP / DEM / PROS</t>
  </si>
  <si>
    <t>PRB / PT / PSB / PMDB / PTB / SD</t>
  </si>
  <si>
    <t>PV / PSDC / PTN / PT / PT do B / PATRIOTA</t>
  </si>
  <si>
    <t>PR / SD / PSD</t>
  </si>
  <si>
    <t>PR / PDT / PTB / PP / PPS / PTC / PATRIOTA / PSD / PC do B / PROS</t>
  </si>
  <si>
    <t>PDT / PSB / PTB / PSD / PSDB</t>
  </si>
  <si>
    <t>PRB / PP / PDT / PT / PTB / PSL / PTN / PRTB / PC do B</t>
  </si>
  <si>
    <t>PRP / PMN</t>
  </si>
  <si>
    <t>CAMPOS DOS GOITACAZES</t>
  </si>
  <si>
    <t>PC do B / PSB / DEM / PMDB / PT / PSL / PT do B</t>
  </si>
  <si>
    <t>PSD / PR / PDT / PV / PMB / PSDB</t>
  </si>
  <si>
    <t>PTN / PTB / PRTB</t>
  </si>
  <si>
    <t>PMDB / PSB / PP / PT / PR</t>
  </si>
  <si>
    <t>PMDB / PDT / PPS / PTN / PSB / PSC</t>
  </si>
  <si>
    <t>PT / PC do B / PSB / PTN / PRB / PTC</t>
  </si>
  <si>
    <t>PMDB / PDT / PRB / PRP / PP / PSD / PC do B / PROS / PSC</t>
  </si>
  <si>
    <t>PMDB / PRTB / PSD / PV / PDT</t>
  </si>
  <si>
    <t>PSB / PMB / PSD / PT do B / SD / PATRIOTA / PSDB / PROS / PDT</t>
  </si>
  <si>
    <t>SÃO BERNADO DO CAMPO</t>
  </si>
  <si>
    <t>PDT / PMDB / PSC / PSL</t>
  </si>
  <si>
    <t>PSD / PSC / PHS / PSB / SD</t>
  </si>
  <si>
    <t>DEM / PMDB / PSDB / PMN / PRP / PROS</t>
  </si>
  <si>
    <t>DEM / PRB / PRTB / PHS / PPL</t>
  </si>
  <si>
    <t>PMDB / PPS / DEM / PSD / PPL / PATRIOTA / PRP / PSL / PRTB / PSDB</t>
  </si>
  <si>
    <t>TURIAÇÚ</t>
  </si>
  <si>
    <t>PRB / PP / PMDB / REDE / DEM / PRP / PATRIOTA</t>
  </si>
  <si>
    <t>BRASILIA DE MINAS</t>
  </si>
  <si>
    <t>DEM / PTB / PSDB / PDT</t>
  </si>
  <si>
    <t>PRB / PMDB / PV / PT do B / PRP</t>
  </si>
  <si>
    <t>AGUAS MORNAS</t>
  </si>
  <si>
    <t>PSD / PP / PRB / PROS / PR / PT / PC do B / PTC / PPL</t>
  </si>
  <si>
    <t>PDT / SD / PC do B / PHS / PR</t>
  </si>
  <si>
    <t>PROS / PSL / SD / PTC / PRTB / PRB / PSDB / PSC / PMB</t>
  </si>
  <si>
    <t>PP / PSDB / PDT</t>
  </si>
  <si>
    <t>FREI JORGE</t>
  </si>
  <si>
    <t>PMDB / PT / PSDC / PSD</t>
  </si>
  <si>
    <t>PTB / PSD / PPL</t>
  </si>
  <si>
    <t>PPS / PV / PATRIOTA / PSB / PMN / PRB / PSD</t>
  </si>
  <si>
    <t>DEM / PDT / PTB / PMDB / PPS / PSB / PC do B / PV</t>
  </si>
  <si>
    <t>PSD / DEM / PP / PDT / PSC / PTN / PMB / PC do B / SD / PSDB / PTC</t>
  </si>
  <si>
    <t>PR / PSDB / PMDB / PP / PHS / PSB / PSD / PRB / DEM / PSC</t>
  </si>
  <si>
    <t>PSB / DEM / PSDB / PR / PC do B</t>
  </si>
  <si>
    <t>CATUNI</t>
  </si>
  <si>
    <t>PMDB / PSD / PTB / PROS</t>
  </si>
  <si>
    <t>PSB / PC do B / PMDB / PSDB / DEM / PV / PSL / PSDC / PR / PPS / PATRIOTA / PTC / PSD / SD / PMB / PROS / PRTB / PRP / PRB</t>
  </si>
  <si>
    <t>PMDB / PPS / DEM / PSD / PSDB</t>
  </si>
  <si>
    <t>PT / PP / PRP / PMDB / PSB / PDT / PMN / PPL / PC do B / PR / PT do B</t>
  </si>
  <si>
    <t>PP / PPS / DEM / PC do B / SD / PTN</t>
  </si>
  <si>
    <t>DEM / PMDB / PROS / PATRIOTA</t>
  </si>
  <si>
    <t>PSD / SD / PROS / PP</t>
  </si>
  <si>
    <t>PHS / DEM / PROS / PATRIOTA / PR / PSC / PSD / PSB / PT / PMDB</t>
  </si>
  <si>
    <t>SAO TOME</t>
  </si>
  <si>
    <t>PTN / PATRIOTA / PV</t>
  </si>
  <si>
    <t>PMDB / PSDB / PTB / PDT / PRP</t>
  </si>
  <si>
    <t>PDT / PSD / PSB / PSL</t>
  </si>
  <si>
    <t>SAO JOAO DAS MISSOES</t>
  </si>
  <si>
    <t>PMDB / PP / PSC / DEM / PSB / PSDB / PSD</t>
  </si>
  <si>
    <t>PP / PTN / PSDB / DEM / PTC</t>
  </si>
  <si>
    <t>PIRENOPOLIS</t>
  </si>
  <si>
    <t>REDE / PSC / PSDB</t>
  </si>
  <si>
    <t>PMDB / PSC / PRTB / PSD</t>
  </si>
  <si>
    <t>PRB / PR / PSDB / PV</t>
  </si>
  <si>
    <t>PC do B / REDE / PR / PSDC / PMN / PSB / PATRIOTA / PPL / PT do B / PROS</t>
  </si>
  <si>
    <t>GOV. MANGABEIRA</t>
  </si>
  <si>
    <t>PMDB / DEM / PRB</t>
  </si>
  <si>
    <t>GRANDE RIOS</t>
  </si>
  <si>
    <t>PP / PDT / PMDB / DEM</t>
  </si>
  <si>
    <t>PMDB / DEM / PTN / PR / PSDB / PSB</t>
  </si>
  <si>
    <t>PP / PSD / PSDB / PR / PTB / DEM / PRB</t>
  </si>
  <si>
    <t>PSB / PTB / SD</t>
  </si>
  <si>
    <t>PPS / PSC / PTB / PROS / SD / PTN</t>
  </si>
  <si>
    <t>PP / DEM / PR / PSB / PSDB / PDT / PMDB / PROS / PPS</t>
  </si>
  <si>
    <t>PSD / PDT / PSL / DEM / PTC / PSB / PSDB / SD</t>
  </si>
  <si>
    <t>PP / PATRIOTA / PT do B / PSL / PROS</t>
  </si>
  <si>
    <t>PSDB / DEM / PPS / PTB / PRP / PSD / PSC / PTC / PTN</t>
  </si>
  <si>
    <t>PPS / PT / PDT / PSL</t>
  </si>
  <si>
    <t>PTN / PTC / PSC / PROS / PSB</t>
  </si>
  <si>
    <t>GRAVATA</t>
  </si>
  <si>
    <t>PSDB / REDE / PSC</t>
  </si>
  <si>
    <t>PSB / DEM / PTB / PPS / PC do B</t>
  </si>
  <si>
    <t>REDE / PSL / PDT / PSOL / PATRIOTA / PMB</t>
  </si>
  <si>
    <t>PDT / PSDB / PATRIOTA / PP / PSB / PSD / PSL / PT / PTB</t>
  </si>
  <si>
    <t>PSD / PROS / PR / PTN / PSB / DEM / PP</t>
  </si>
  <si>
    <t>AGUAS FORMOSAS</t>
  </si>
  <si>
    <t>PP / PDT / PTB / PMDB / PTN / PSC / DEM / PHS / PSB / PV / PSDB / PSD / PC do B / PT do B / SD</t>
  </si>
  <si>
    <t>PP / PTB / PMDB / PV / SD / PSDB / PATRIOTA</t>
  </si>
  <si>
    <t>PMDB / PATRIOTA / REDE / SD</t>
  </si>
  <si>
    <t>PSD / PSB / PSC / PR / PDT / PV / PSDB</t>
  </si>
  <si>
    <t>PR / PSC / PSB / PSDB / PT do B</t>
  </si>
  <si>
    <t>PRB / PMDB / PC do B / SD / PRP / PR / PP / PTB / PATRIOTA / PV / PPS / PSL / PTC / PMN / PHS</t>
  </si>
  <si>
    <t>PMDB / PSB / PPS / PSDB / PROS</t>
  </si>
  <si>
    <t>ALF. MARCONDES</t>
  </si>
  <si>
    <t>PR / PRB / PROS / PC do B</t>
  </si>
  <si>
    <t>PSD / PSC / PDT / PR / PTB / PSL</t>
  </si>
  <si>
    <t>BELA VISTA DO PARAISO</t>
  </si>
  <si>
    <t>PP / PT / PTB / PSC / PR / PSB / PRP / PSDB / PSD / PC do B / SD / PROS</t>
  </si>
  <si>
    <t>PT / PTN / PMN</t>
  </si>
  <si>
    <t>PMDB / PHS / PMB / PR</t>
  </si>
  <si>
    <t>PDT / PR / PSD / PP / SD</t>
  </si>
  <si>
    <t>PSD / DEM / PMB / PP / PTC / PRB / PSDC / PSC / PT / PRP / PV</t>
  </si>
  <si>
    <t>PDT / PSDB / PRB / PSL / DEM / PHS</t>
  </si>
  <si>
    <t>PT / PP / PSC / PHS</t>
  </si>
  <si>
    <t>PSDB / PP / PMDB / DEM / SD / PSL / PMN / PRB / PHS / PTB / PPS / PTC / PR</t>
  </si>
  <si>
    <t>PP / PR / PT</t>
  </si>
  <si>
    <t>PRP / PDT / PSDB / PPS</t>
  </si>
  <si>
    <t>EMBAUBA</t>
  </si>
  <si>
    <t>PMB / PP / SD / PR / PRB</t>
  </si>
  <si>
    <t>PRB / REDE / PRTB / PSDC / PTC / PSL</t>
  </si>
  <si>
    <t>PMDB / PDT / PC do B / PTB / PRB / SD</t>
  </si>
  <si>
    <t>PC do B / PDT / PSDB / PHS / PSB</t>
  </si>
  <si>
    <t>PRB / PTB / PSD</t>
  </si>
  <si>
    <t>PR / PTN / PC do B / PSB / PDT / PMN / PPS / PSDB</t>
  </si>
  <si>
    <t>MANCIO LIMA</t>
  </si>
  <si>
    <t>PSL / SD / PTB / PSC / PRB / PTN / PATRIOTA / PPS</t>
  </si>
  <si>
    <t>PDT / PR / PSL / PRP / PT do B / PMN / PRB / PSB / PSC</t>
  </si>
  <si>
    <t>PHS / PSB / PR / DEM / PV / PDT</t>
  </si>
  <si>
    <t>PSD / PTB / REDE / PP / SD</t>
  </si>
  <si>
    <t>SERTANOPOLIS</t>
  </si>
  <si>
    <t>PRB / PDT / PMDB / PR / PMB / PSB / PROS / PTC / PSDB</t>
  </si>
  <si>
    <t>DEM / PDT / PSDB / PMN</t>
  </si>
  <si>
    <t>PT / PMDB / PTB / PSB / PR</t>
  </si>
  <si>
    <t>DEM / PT / PSC / PPS / PTC / PSL</t>
  </si>
  <si>
    <t>PSDB / PSB / DEM / PT / PTB</t>
  </si>
  <si>
    <t>PR / PRTB / PTC / PPS / DEM / PRB / PC do B</t>
  </si>
  <si>
    <t>PLACIDO DE CASTRO</t>
  </si>
  <si>
    <t>PMDB / REDE / PPL</t>
  </si>
  <si>
    <t>PMDB / PSD / PPS</t>
  </si>
  <si>
    <t>PRB / PT do B / PDT / SD / PR / PPS / PSL</t>
  </si>
  <si>
    <t>PSD / PMDB / PROS / PHS</t>
  </si>
  <si>
    <t>PV / PSL / DEM</t>
  </si>
  <si>
    <t>PSL / PR / PSDB / PSD</t>
  </si>
  <si>
    <t>PP / PTB / PSL / PSD / PSB</t>
  </si>
  <si>
    <t>PDT / DEM / PTC / PRP / PSDB / PT do B / PTB / PSC</t>
  </si>
  <si>
    <t>PMDB / PPS / PHS / PSB / PV / PSD</t>
  </si>
  <si>
    <t>PSD / PMDB / PSDB / PSB / PRB / PV / PMN / PTC / PMB</t>
  </si>
  <si>
    <t>PDT / PSDB / DEM / PTN / PT do B</t>
  </si>
  <si>
    <t>PRB / PR / SD / PSL</t>
  </si>
  <si>
    <t>PSD / PSDB / PP / PT / PTB / PPS / DEM / PATRIOTA</t>
  </si>
  <si>
    <t>PT / PSD / PSC</t>
  </si>
  <si>
    <t>PSB / PR / PRTB / REDE / PT do B</t>
  </si>
  <si>
    <t>PSL / PDT / PT / PRTB / PMN / PTC / PROS</t>
  </si>
  <si>
    <t>DEM / PROS / PPS / PSB / PSD / PTN / PRB / SD</t>
  </si>
  <si>
    <t>PSB / PSDB / PP / PROS / PHS / DEM / PMDB / PRP / PTC / PSL / PRB / PDT / PRTB / PT do B / PPS</t>
  </si>
  <si>
    <t>PSB / PDT / PSD / DEM</t>
  </si>
  <si>
    <t>PSDB / PMDB / PR / PHS / PV</t>
  </si>
  <si>
    <t>MDB / DEM / PR / SOLIDARIEDADE / PSDB / PT / PDT</t>
  </si>
  <si>
    <t>GOERNADOR VALADARES</t>
  </si>
  <si>
    <t>PSL / PHS / PTN / PTB / PSB / PSDB / PROS</t>
  </si>
  <si>
    <t>CANDIDO SALES</t>
  </si>
  <si>
    <t>PMDB / PHS / PRTB / PC do B / SD</t>
  </si>
  <si>
    <t>PPL / PTN</t>
  </si>
  <si>
    <t>AGUA DOCE</t>
  </si>
  <si>
    <t>DEM / PTB / PSDB / PHS / PR / PT do B / PPS / PATRIOTA</t>
  </si>
  <si>
    <t>PSB / PMDB / PRB / PDT / PSL / PTN / PPS / PR / PC do B / PT do B / SD / PV / PTB / PHS / DEM / PSDC</t>
  </si>
  <si>
    <t>PSDC / PHS / PC do B</t>
  </si>
  <si>
    <t>PRB / PP / PSDB / PSD</t>
  </si>
  <si>
    <t>PTC / PATRIOTA / PTB / PSC / DEM / PRTB / PSDB</t>
  </si>
  <si>
    <t>PPS / PROS / PP</t>
  </si>
  <si>
    <t>PSD / PRB / PTB / DEM / PSC / PMDB / PSDC / PP / PTN / PC do B</t>
  </si>
  <si>
    <t>PMN / PTB / PSDC / PATRIOTA / PT do B / REDE / PRTB / PRP / PMDB / PR / PSC</t>
  </si>
  <si>
    <t>PDT / PV / PMB</t>
  </si>
  <si>
    <t>PSDB / PPS / PTN / SD / PSC / PP / PC do B / PRB / PRTB / PTC / PV / PMDB / PTB / PATRIOTA / PSD / PSDC / PRP / PMB / PSB / DEM / PHS / PT do B / PDT</t>
  </si>
  <si>
    <t>PC do B / PT / PSDC</t>
  </si>
  <si>
    <t>PPS / PSDB / PP</t>
  </si>
  <si>
    <t>PMDB / PSDB / PSDC / PTN / SD</t>
  </si>
  <si>
    <t>PMDB / PT / PDT / PSB / PRTB / PR / DEM / PP</t>
  </si>
  <si>
    <t>PSC / PP / PDT / PTB / PMDB / PPS / PHS / PMN / PV / PSDB</t>
  </si>
  <si>
    <t>PP / PR / PMDB</t>
  </si>
  <si>
    <t>PP / PMN / PATRIOTA / PDT</t>
  </si>
  <si>
    <t>PP / PT / DEM / PMDB / PSL / PROS / PSDB / PSB / PTC / PSD / SD</t>
  </si>
  <si>
    <t>SAO SIMAO</t>
  </si>
  <si>
    <t>DEM / PMDB / PRB</t>
  </si>
  <si>
    <t>CORREGO DO BOM JESUS</t>
  </si>
  <si>
    <t>PTB / PMDB / PR / PATRIOTA / PC do B</t>
  </si>
  <si>
    <t>PSD / PR / PSB / PTC / REDE / DEM</t>
  </si>
  <si>
    <t>PMDB / PSB / PPS / PDT / PT</t>
  </si>
  <si>
    <t>PMDB / PP / REDE / PHS / PT</t>
  </si>
  <si>
    <t>PRB / PTB / PMDB / PTN / PSC / PR / PPS / PMN / PSD / PROS / PMB / PRTB / SD</t>
  </si>
  <si>
    <t>PSDB / PRB / PTC</t>
  </si>
  <si>
    <t>PSB / PDT / PTB / PP / PSDB / PSDC / PC do B</t>
  </si>
  <si>
    <t>PSD / PDT / PRB / PT / PR / PPS / PSDC / PC do B / PRTB</t>
  </si>
  <si>
    <t>PT / PRB / PATRIOTA / PROS</t>
  </si>
  <si>
    <t>PR / PSDB / PMN / PMDB / DEM / PSC / PSD / SD</t>
  </si>
  <si>
    <t>PTB / PPS / PV</t>
  </si>
  <si>
    <t>PP / PDT / PRP / PSD / PC do B / PROS</t>
  </si>
  <si>
    <t>DEM / PPS / PROS / SD / PRTB</t>
  </si>
  <si>
    <t>PMN / PR / PMDB / PMB / PV / PRP / PSDB / PATRIOTA</t>
  </si>
  <si>
    <t>PT / PDT / PROS / DEM / PMDB</t>
  </si>
  <si>
    <t>PSD / PSDB / DEM / PHS / PATRIOTA</t>
  </si>
  <si>
    <t>PMDB / PT / PSB / PV</t>
  </si>
  <si>
    <t>PSD / PHS / PRTB / PC do B</t>
  </si>
  <si>
    <t>PTC / PP / PTB / PSB / PPS / PDT / PC do B / PHS / PT / PROS / DEM / SD</t>
  </si>
  <si>
    <t>PSDB / PP / PRB / PC do B / PDT / PPS / PSD / PMN</t>
  </si>
  <si>
    <t>PSB / PP / PDT / PMDB / PSDB / PSD</t>
  </si>
  <si>
    <t>PRB / PMDB / PTB / PROS</t>
  </si>
  <si>
    <t>PDT / PT / PSL / PTB / PSD / PSDB</t>
  </si>
  <si>
    <t>PSD / PTB / PT / PSC</t>
  </si>
  <si>
    <t>PSB / DEM / PRTB / PDT / PROS / PTC / PSDC / PSL / SD / REDE / PTN</t>
  </si>
  <si>
    <t>CAMAQUA</t>
  </si>
  <si>
    <t>PSDB / PSD / PV / SD</t>
  </si>
  <si>
    <t>PP / PDT / PTB / DEM / PSD</t>
  </si>
  <si>
    <t>PSD / PT / PSDB / PTN / PC do B / PP / PATRIOTA / PTC</t>
  </si>
  <si>
    <t>PSC / PMDB / PPS</t>
  </si>
  <si>
    <t>PATRIOTA / PDT / PMDB / PSD / SD / PRP / PT</t>
  </si>
  <si>
    <t>PTN / PSD / PRTB / PR</t>
  </si>
  <si>
    <t>PSD / PMDB / PSB / PROS / PMB / PT / PSDB</t>
  </si>
  <si>
    <t>PSD / DEM / PP / PTC</t>
  </si>
  <si>
    <t>PSL / PSDB / DEM / PT / PPS / PDT / PMDB / PR / PC do B / PSD / PATRIOTA</t>
  </si>
  <si>
    <t>REDE / PTN / PV / PC do B</t>
  </si>
  <si>
    <t>PC do B / PV / PTN / PROS</t>
  </si>
  <si>
    <t>PT / PMDB / PTC / PC do B</t>
  </si>
  <si>
    <t>PMDB / PSDB / PT / PRB</t>
  </si>
  <si>
    <t>PP / PMN / PSDB / PSC</t>
  </si>
  <si>
    <t>PSC / PPS / PSD</t>
  </si>
  <si>
    <t>PC do B / PSDB / PSC / PTN / PV</t>
  </si>
  <si>
    <t>PMDB / PSC / PR / DEM</t>
  </si>
  <si>
    <t>PR / SD / PDT / PSDB / PSDC / PSD</t>
  </si>
  <si>
    <t>MONTE ALEGRE DE GOIAS</t>
  </si>
  <si>
    <t>PSD / PP / PTB / PV / PT / PDT / PSDB / PSC / DEM / PSB</t>
  </si>
  <si>
    <t>PRB / PP / PMDB / PPS / PRP / PPL</t>
  </si>
  <si>
    <t>PSD / PMB / PV / PDT / PR / PRTB / SD / PRB / PMDB / DEM / PT do B / PSC</t>
  </si>
  <si>
    <t>PRB / PP / PSL / PSDB / PHS</t>
  </si>
  <si>
    <t>MERCES</t>
  </si>
  <si>
    <t>PTB / PSL / PSB / PV / PT do B / PP</t>
  </si>
  <si>
    <t>PSB / PMDB / PT / PTB / PT do B / PSD / PPS</t>
  </si>
  <si>
    <t>PRB / PP / PT / PMDB / PTN / DEM / PSB / PC do B / PT do B / SD / PROS / PTC</t>
  </si>
  <si>
    <t>PRB / PP / PDT / PT / PPS / DEM / PC do B</t>
  </si>
  <si>
    <t>PP / PT / PMDB / PSC / PSD / PC do B</t>
  </si>
  <si>
    <t>PSD / PHS / PSL / PPS / PSB / PTB</t>
  </si>
  <si>
    <t>PSDB / REDE / PMDB / PC do B / PSC / PHS / PSD / DEM / PPS</t>
  </si>
  <si>
    <t>PT / PSC / PSDB</t>
  </si>
  <si>
    <t>PRB / PDT / PT / PMDB / PR / PSDC / PROS</t>
  </si>
  <si>
    <t>SANTO ANDRE</t>
  </si>
  <si>
    <t>PT / SD / PPS / PSDB / PSB</t>
  </si>
  <si>
    <t>PTB / PSD / PT / PC do B</t>
  </si>
  <si>
    <t>PSDB / PV / PTB / PT / PHS</t>
  </si>
  <si>
    <t>PT / PR / SD</t>
  </si>
  <si>
    <t>PMDB / PSC / PTB / PR / PSDB / PSL / PP</t>
  </si>
  <si>
    <t>PSB / SD / DEM / PV / PMB / PPS / PSD / PROS / PR / PTN</t>
  </si>
  <si>
    <t>PDT / PT / PTB / PSDB / PR / PSB / PC do B / PSD</t>
  </si>
  <si>
    <t>PP / PMDB / PSD / PTC / PSDB / PT</t>
  </si>
  <si>
    <t>SD / PDT / PT / PSB / PR / DEM / PC do B</t>
  </si>
  <si>
    <t>PP / PSC / PROS / PPS / PSB / PSD / PSDC / PTN</t>
  </si>
  <si>
    <t>PMDB / PT / PSC / PRP / PR / PTB / PATRIOTA / PROS / PSD</t>
  </si>
  <si>
    <t>SANTO ANTONIO DO TAUÁ</t>
  </si>
  <si>
    <t>PMDB / PP / PSC / PSD / PT / PDT / REDE</t>
  </si>
  <si>
    <t>PSB / PP / PDT / PRP / PROS</t>
  </si>
  <si>
    <t>PDT / PRB / PT / PPS / SD</t>
  </si>
  <si>
    <t>PMDB / PP / PSB / PTB / PV</t>
  </si>
  <si>
    <t>ERVALIA</t>
  </si>
  <si>
    <t>PTB / PR / PSD / DEM / PT do B</t>
  </si>
  <si>
    <t>PMDB / PR / PPS / PSD / SD</t>
  </si>
  <si>
    <t>PPL / PROS / PTB / PRTB / PMN / PSDB / PV / PMB / SD / PTC / PRP / PP / DEM / PSB / PT</t>
  </si>
  <si>
    <t>PTB / PR / PSD / PSB / PMN / PV / PPS</t>
  </si>
  <si>
    <t>PDT / PSDB / PRB / PMN / PSDC / PSB</t>
  </si>
  <si>
    <t>PMDB / PDT / PT / PT do B / PSDC / PTN</t>
  </si>
  <si>
    <t>PSC / PMB / PSB / PPS / PSDB / DEM</t>
  </si>
  <si>
    <t>PSD / PMDB / PP / DEM</t>
  </si>
  <si>
    <t>PV / PATRIOTA / REDE / SD / PSC / PHS / PSL / PRP / PSDC / PT do B</t>
  </si>
  <si>
    <t>PT / PTB / PR / SD</t>
  </si>
  <si>
    <t>CACHOEIRA DE GOIAS</t>
  </si>
  <si>
    <t>PMDB / PP / PTB / PATRIOTA / PROS / PRB / DEM</t>
  </si>
  <si>
    <t>PDT / PT / PV / PSB / PSD / PC do B / PRB / PTC</t>
  </si>
  <si>
    <t>PDT / PROS / PRB / PP / PSB / PV / PRP / PSD / PC do B</t>
  </si>
  <si>
    <t>PSD / PMDB / PT / PHS / PROS</t>
  </si>
  <si>
    <t>PSDB / DEM / PSL / PSD</t>
  </si>
  <si>
    <t>DEM / SD / PSB</t>
  </si>
  <si>
    <t>ALCINOPOLIS</t>
  </si>
  <si>
    <t>PTN / PT / PSD</t>
  </si>
  <si>
    <t>JATAUBA</t>
  </si>
  <si>
    <t>PMDB / PSB / PR / SD / PPS / PSDC / PT do B / PSL / PPL / PSD</t>
  </si>
  <si>
    <t>PSC / DEM / PPS / PRTB / SD</t>
  </si>
  <si>
    <t>PRB / PMDB / PDT / PSB / PPS / PT do B / PSDB / PSL / PSDC / PRTB / PSD / PPL / PHS</t>
  </si>
  <si>
    <t>PMDB / DEM / PV / PSL / PSD</t>
  </si>
  <si>
    <t>PP / PRB / PTB / PR / DEM / PV / PSD / PROS</t>
  </si>
  <si>
    <t>DEM / PSDB / PP / PRP / PSB / PPS / PTB / PSC / PT / PSD / PMB / PT do B</t>
  </si>
  <si>
    <t>PHS / PRP / PPL / PTC</t>
  </si>
  <si>
    <t>PSD / PSDB / PR / PT / DEM / PV</t>
  </si>
  <si>
    <t>PSDB / DEM / PSD / PTC / PRB / PDT / PC do B</t>
  </si>
  <si>
    <t>PRB / PP / PDT / PHS / PSDC / PATRIOTA / PSDB / PTB / PV / PSD / PTC / PT do B / PRTB / PSL / PSC / PR / DEM / PMN / PSB</t>
  </si>
  <si>
    <t>PSDB / PSD / PSDC / PSB / PTB</t>
  </si>
  <si>
    <t>TURIUBA</t>
  </si>
  <si>
    <t>PDT / PPS / PSD / PSDB</t>
  </si>
  <si>
    <t>PT / PPL</t>
  </si>
  <si>
    <t>PRB / PSDB / PRP / PTC / PT do B</t>
  </si>
  <si>
    <t>PP / PSL / PR / DEM</t>
  </si>
  <si>
    <t>SANTA RITA DO RIO ABAIXO</t>
  </si>
  <si>
    <t>PRB / PSC / PC do B</t>
  </si>
  <si>
    <t>PMN / PSL / DEM / PSDB</t>
  </si>
  <si>
    <t>PHS / PMDB / PSB / PP / PRB</t>
  </si>
  <si>
    <t>PP / PHS / PRP / PATRIOTA / PSD / PROS</t>
  </si>
  <si>
    <t>PP / DEM / PSDB / PSD / PR</t>
  </si>
  <si>
    <t>PDT / REDE / PSD</t>
  </si>
  <si>
    <t>PR / PPS / PSD / PDT / PRB</t>
  </si>
  <si>
    <t>PMDB / PT / PR / DEM / PC do B</t>
  </si>
  <si>
    <t>ISRAELANDIA</t>
  </si>
  <si>
    <t>PDT / PPL / PPS / PSDC / PSC / PRB</t>
  </si>
  <si>
    <t>ARAIOZES</t>
  </si>
  <si>
    <t>PDT / PMDB / PC do B</t>
  </si>
  <si>
    <t>PDT / PMN / PSC / PSD</t>
  </si>
  <si>
    <t>PT / PTB / PTN / PSC / PR / PPS / DEM / PHS / PMB / PSB / PV / PSD / PT do B / PROS / PSDB / SD / PSL</t>
  </si>
  <si>
    <t>PDT / PSL / PROS / PRP / PMN</t>
  </si>
  <si>
    <t>ZE DOCA</t>
  </si>
  <si>
    <t>DEM / PSB / PDT / PTN / PT do B / PR / PMB</t>
  </si>
  <si>
    <t>PP / PDT / PT / PMDB / PTN / PSB / PV / PSD</t>
  </si>
  <si>
    <t>PT / PMDB / PV / PROS / PSB / PDT</t>
  </si>
  <si>
    <t>PMDB / DEM / PDT / PSC / PRP</t>
  </si>
  <si>
    <t>PR / PT do B / PTB / PSDB / PDT / PMDB</t>
  </si>
  <si>
    <t>PDT / PMDB / PSD / PRB / PSB / PSC / PT / PATRIOTA / REDE / SD / PR</t>
  </si>
  <si>
    <t>PTB / PSB / PT / PPS</t>
  </si>
  <si>
    <t>PP / PDT / PT / PTN / PRB / PR / PSD / PC do B</t>
  </si>
  <si>
    <t>PR / PDT / PSB</t>
  </si>
  <si>
    <t>PMDB / PPS / PDT</t>
  </si>
  <si>
    <t>PSB / PMDB / PRB / PSDB / DEM</t>
  </si>
  <si>
    <t>VICOSA</t>
  </si>
  <si>
    <t>PV / PP / PR / PSOL / PMB / PSL / PC do B / PSDC</t>
  </si>
  <si>
    <t>PSD / PP / PDT / PTN / PRP / PMDB / SD / PV</t>
  </si>
  <si>
    <t>PR / PSDB / PSD / PP</t>
  </si>
  <si>
    <t>PSD / PRTB / PRB / DEM / SD / PSL / PDT / PP / PV / PT / PMB / PSC / PTC</t>
  </si>
  <si>
    <t>PSD / PV / PROS / PT do B / PHS / PMN / PSC / PC do B / PP</t>
  </si>
  <si>
    <t>ITANHEN</t>
  </si>
  <si>
    <t>PP / DEM / PR / PC do B</t>
  </si>
  <si>
    <t>PMDB / PSL / PSC / PR / PMN / PV / PSDB / PATRIOTA / PSD / PT do B / PROS / PRP</t>
  </si>
  <si>
    <t>PMDB / PSDB / PSC / PSDC</t>
  </si>
  <si>
    <t>PP / PDT / PRTB / PSDB / SD / PV / PTB / PRP / PSD / PTN / PRB</t>
  </si>
  <si>
    <t>IPANGUACU</t>
  </si>
  <si>
    <t>PMDB / PV / PR / PPS / PPL / PHS / PDT / PRB / PRP / PSD / PSDB / PTC / PROS / PSC / PSL / PT do B / PATRIOTA / PTN</t>
  </si>
  <si>
    <t>FORTAELZA</t>
  </si>
  <si>
    <t>PSB / PSD / PSDB / PRTB</t>
  </si>
  <si>
    <t>PP / PDT / PR / DEM / PSB / PV / PSDB / PATRIOTA / SD</t>
  </si>
  <si>
    <t>PDT / PROS / PSL / PSDB / DEM / PMB / PATRIOTA / PRP</t>
  </si>
  <si>
    <t>PMDB / PP / PSC / PSDC / PATRIOTA / PSD</t>
  </si>
  <si>
    <t>PP / PSC / PPS / PC do B / PSD / PSB</t>
  </si>
  <si>
    <t>PRB / PT / PMDB / PSC / PRP / PSL</t>
  </si>
  <si>
    <t>PV / PDT / PP / PC do B / PPS / PTB / PSDB / PMDB / REDE / PRTB / PPL / PRP / PSC</t>
  </si>
  <si>
    <t>PMDB / PROS / PV / PMN / PSD</t>
  </si>
  <si>
    <t>PSD / PP / PTB / PSL / PR / PSDB / PT do B / DEM / PPS</t>
  </si>
  <si>
    <t>PSDB / PTB / DEM / PSL / PSD</t>
  </si>
  <si>
    <t>AMORINOPOLIS</t>
  </si>
  <si>
    <t>DEM / PPS / PHS / PSDB / PSD</t>
  </si>
  <si>
    <t>PP / PTB / PT / PPS / PSB / PSDB</t>
  </si>
  <si>
    <t>PSB / PMDB / PDT / PROS / PT / PMB / PC do B</t>
  </si>
  <si>
    <t>PMDB / PT / PSC / PSDC / PATRIOTA</t>
  </si>
  <si>
    <t>REDE / PDT / PMDB / PR / PSDC / PSDB</t>
  </si>
  <si>
    <t>PSD / PTB / PDT / PC do B / PP / PHS / PROS / PPS / PR / PSL / PRB / SD / PSB</t>
  </si>
  <si>
    <t>PSDB / PTB / SD / PSC / REDE / PRP / PSB / PMB / DEM</t>
  </si>
  <si>
    <t>PRB / PT / REDE / PTN / PC do B / PT do B</t>
  </si>
  <si>
    <t>PT / PSL / PR / PSDC / PHS / PMN / PSDB / PSD / SD</t>
  </si>
  <si>
    <t>PRB / PT / PTN / PTC / PROS / PRP / PMB / PSDC / PT do B / PR / PV</t>
  </si>
  <si>
    <t>PT / PMDB / PRP / PC do B / PSC / PSL / PRB / PHS / PPS</t>
  </si>
  <si>
    <t>PSB / PP / PSDB / PRB / PSC / PHS / PT do B</t>
  </si>
  <si>
    <t>PMDB / PRB / PPS / PSL / PV / PRP / PTN / PMB / PTC / PSD / PROS / SD / PTB</t>
  </si>
  <si>
    <t>PRB / PDT / PT / PMDB / DEM</t>
  </si>
  <si>
    <t>PP / PR / PSD / PTN / PSB / PPS</t>
  </si>
  <si>
    <t>PTB / PRB / PTN / PR / PMB / PSD / SD / PROS / PATRIOTA / PTC / PSDC / DEM / PV / PPS</t>
  </si>
  <si>
    <t>PP / PR / PPS / PRP / PSB</t>
  </si>
  <si>
    <t>PPL / PC do B / PMDB</t>
  </si>
  <si>
    <t>PP / PTB / PHS / PSDB / SD / PROS</t>
  </si>
  <si>
    <t>CAMPSO NOVOS</t>
  </si>
  <si>
    <t>PSB / PMDB / PSD / PROS</t>
  </si>
  <si>
    <t>IGUARACI</t>
  </si>
  <si>
    <t>DEM / PSDB / PTN / PPS / PSC / PSB</t>
  </si>
  <si>
    <t>SAO JOAO DE IRACEMA</t>
  </si>
  <si>
    <t>PRB / PMDB / DEM / PT do B</t>
  </si>
  <si>
    <t>PDT / PT / PTB / PRTB / PSD / PR / PPS / SD</t>
  </si>
  <si>
    <t>PT / PSL / PC do B</t>
  </si>
  <si>
    <t>PSD / PROS / PC do B / PRP / PSL / DEM / PSDC / PATRIOTA / PT / PTN</t>
  </si>
  <si>
    <t>PSD / PSDB / PSL / PTB / PRB</t>
  </si>
  <si>
    <t>AUGUSTO CORREA</t>
  </si>
  <si>
    <t>PROS / PSC / PP / PT do B / PHS / REDE / PR / PSD / PPS / PTB</t>
  </si>
  <si>
    <t>REDE / DEM / PMDB / PRP</t>
  </si>
  <si>
    <t>PMDB / PROS / PDT / PPS / PTN / PSD / SD</t>
  </si>
  <si>
    <t>PMDB / PSC / PR / PSD / PTB / PSDB / PPS</t>
  </si>
  <si>
    <t>PPS / PSC / PMB / PRB / PC do B / PTB / PHS / PSB / PV / PMDB</t>
  </si>
  <si>
    <t>PTB / PT / PROS / SD / PV / PSB</t>
  </si>
  <si>
    <t>PMDB / PT / PRB / PV / DEM</t>
  </si>
  <si>
    <t>PTB / PR / PSL / PSD / PSDB</t>
  </si>
  <si>
    <t>PMDB / PPS / PMN / PT / PC do B</t>
  </si>
  <si>
    <t>PTB / PHS / PSDB / PSD</t>
  </si>
  <si>
    <t>PMDB / PP / PDT</t>
  </si>
  <si>
    <t>PTB / PT do B / PP / PSB</t>
  </si>
  <si>
    <t>PSDB / PP / PSC</t>
  </si>
  <si>
    <t>PP / PDT / PT / PTB / PSDB / DEM / SD</t>
  </si>
  <si>
    <t>PMDB / PTB / PT / DEM / PRP / PDT</t>
  </si>
  <si>
    <t>PDT / PMDB / PSB / PROS / SD</t>
  </si>
  <si>
    <t>PP / PDT / PSC / PSDB / PSD</t>
  </si>
  <si>
    <t>PMN / PPS / PSOL</t>
  </si>
  <si>
    <t>MAGALHAES BARATA</t>
  </si>
  <si>
    <t>PSDB / PTC / DEM / PSC / PP / PV</t>
  </si>
  <si>
    <t>PC do B / PT do B / PMN</t>
  </si>
  <si>
    <t>PSDB / PPS / PTC / DEM</t>
  </si>
  <si>
    <t>PR / PPS / DEM / PATRIOTA / SD</t>
  </si>
  <si>
    <t>PP / PDT / PSDC / PR / PV / PPS / PT do B</t>
  </si>
  <si>
    <t>PT / PC do B / PSC / PATRIOTA / PR / PSD</t>
  </si>
  <si>
    <t>DEM / PDT / PPS / SD / PROS / PSL / PMN / PV / PATRIOTA / REDE / PTC / PPL</t>
  </si>
  <si>
    <t>PROS / PSD / PTN / PSC / DEM / PMN / PV / PRB / PDT / PSDC / SD / PRP</t>
  </si>
  <si>
    <t>PP / PMDB / PSDB / PTN</t>
  </si>
  <si>
    <t>PMDB / PC do B / PT / PMN / PSDC / PPS</t>
  </si>
  <si>
    <t>PMN / PSC / PHS / PSDB / PTB / PTN / PR / PTC / PATRIOTA / PRP / PSD</t>
  </si>
  <si>
    <t>PSDB / PSL / PV / SD / PATRIOTA / PRB / PSB / PPS / PT do B / PMN</t>
  </si>
  <si>
    <t>PDT / PSL / PSC / PRTB</t>
  </si>
  <si>
    <t>PP / PPS / PRB / SD</t>
  </si>
  <si>
    <t>PSDB / PSC / PRTB / PP / PT / PR / PSD / PROS</t>
  </si>
  <si>
    <t>PT do B / PMN / PATRIOTA / PSC / PTB / PSD / PRTB / PSDB / PTC / PP / PSL / PRB</t>
  </si>
  <si>
    <t>JI-PARANA</t>
  </si>
  <si>
    <t>PV / PT / PRB / PMDB / PR / PSB / PSC / PSD</t>
  </si>
  <si>
    <t>PRP / PC do B / PRTB / PMN / SD / PTC / PPS / PROS / PTB / PSB / DEM / PATRIOTA / PSC</t>
  </si>
  <si>
    <t>PP / PSDB / DEM / PSB / PMDB / PV</t>
  </si>
  <si>
    <t>PP / PTB / PMDB / PRTB / PV / PSDB / PSD</t>
  </si>
  <si>
    <t>PSD / PSC / PPL</t>
  </si>
  <si>
    <t>PSDB / PR / PPS / DEM / PSD / PRTB</t>
  </si>
  <si>
    <t>PP / PT / PTB / DEM / PMB / PRP / PSDB / PSD / SD</t>
  </si>
  <si>
    <t>PV / PSDB / PPS / DEM</t>
  </si>
  <si>
    <t>PTN / PT / PSDC</t>
  </si>
  <si>
    <t>PRP / PDT / PT / SD / PC do B / PT do B</t>
  </si>
  <si>
    <t>PP / PSB / PSDB / DEM / PSC / SD / PV / PC do B</t>
  </si>
  <si>
    <t>PSL / PDT / PT / PSDC / PRTB / PMN / PPS / PSDB / PATRIOTA / PSC / SD</t>
  </si>
  <si>
    <t>PMDB / PDT / DEM / PTB / PSB</t>
  </si>
  <si>
    <t>PT / PMDB / PSDB / PSD</t>
  </si>
  <si>
    <t>PSD / PRTB / PROS / PHS / DEM / PRB / PRP</t>
  </si>
  <si>
    <t>PHS / PSB / MDB / PC do B</t>
  </si>
  <si>
    <t>DEM / PRP / PSDB / PSD / PPS / PTB / PMDB</t>
  </si>
  <si>
    <t>PATRIOTA / SD / PRP</t>
  </si>
  <si>
    <t>PSD / PSC / PDT / PROS / DEM / PMDB / PSDB</t>
  </si>
  <si>
    <t>PPS / PSDB / PSC / REDE / PV</t>
  </si>
  <si>
    <t>PRB / PDT / PR / DEM / PV / PSDB / PSD / SD</t>
  </si>
  <si>
    <t>PMDB / PR / PSDB / PV</t>
  </si>
  <si>
    <t>PRB / PDT / PMDB / PT / PTB</t>
  </si>
  <si>
    <t>PTB / PTN / PPS / PHS / PSB / PATRIOTA / PRB / PP / PRP / PTC / PSC / PMDB</t>
  </si>
  <si>
    <t>PSD / PSDB / PSB / PRP / PATRIOTA / PPS / PHS / PTN / PSL / PSC / PPL / SD / PV / PRB / PR / PMB</t>
  </si>
  <si>
    <t>PSD / PSL / PSB / PP / PRTB / PRB / PPS</t>
  </si>
  <si>
    <t>PSD / PSDB / PTB / PPS / PRB</t>
  </si>
  <si>
    <t>RITAPOLIS</t>
  </si>
  <si>
    <t>PSB / PSC / PDT / PMDB / PTB / DEM</t>
  </si>
  <si>
    <t>PT / PDT / PRTB / PSL / PTN / PC do B</t>
  </si>
  <si>
    <t>SAO JOSE DE PIRANHAS</t>
  </si>
  <si>
    <t>PP / PTB / PSL / PTN / PR / SD</t>
  </si>
  <si>
    <t>PSDB / PHS / PTC / PPS</t>
  </si>
  <si>
    <t>PMDB / PTB / SD / PSC / PHS / PSDB</t>
  </si>
  <si>
    <t>PSB / PP / PATRIOTA / PR / PSD / PT / PTB / PV / PC do B / PPS / PMN</t>
  </si>
  <si>
    <t>PTB / PMDB / PR / PSDB / DEM / SD</t>
  </si>
  <si>
    <t>PRB / PDT / PR / DEM / PPS / PSDC / PV / PSDB / SD</t>
  </si>
  <si>
    <t>PP / PT / PSOL / PR / PSB / DEM / PDT / PC do B / PSL</t>
  </si>
  <si>
    <t>PSDB / PSB / DEM / PSD</t>
  </si>
  <si>
    <t>PT / PTB / PSL / PV / PP / PRP / PHS / PMB / PMN</t>
  </si>
  <si>
    <t>PSDB / PR / SD / DEM / PDT / PSB / PC do B</t>
  </si>
  <si>
    <t>PSD / PT / PP / PDT / PSDB / PROS / PSB / PPS / PRB / PTC</t>
  </si>
  <si>
    <t>GUIMARAES</t>
  </si>
  <si>
    <t>PDT / PT / PTB / PMDB / PR / PRTB / PSD / PROS</t>
  </si>
  <si>
    <t>SD / PV / PMB / PC do B / PTN / PT / PDT / PR / PSDC / PATRIOTA / PT do B</t>
  </si>
  <si>
    <t>PMDB / PSL / PMN / PMB / PSD / PROS / PT / PV</t>
  </si>
  <si>
    <t>PSB / PV / PP / PSDC / PSDB / PPL / PRP / PSD / DEM / PMDB / PTC / PSL / PHS</t>
  </si>
  <si>
    <t>PMDB / PC do B / PP / PSB / DEM / PSDB / PSD</t>
  </si>
  <si>
    <t>PMDB / PSDC / PR / PTB / PSL / PSD / PP / PSDB / PT do B / PSB / PSC / PMN</t>
  </si>
  <si>
    <t>PR / PRB / PV / PRP</t>
  </si>
  <si>
    <t>PSDB / PHS / PMB / PSC / REDE</t>
  </si>
  <si>
    <t>PV / PDT / PSC / PT</t>
  </si>
  <si>
    <t>CORREGO NOVO</t>
  </si>
  <si>
    <t>PSB / PSDC / PP / PROS / PRB / SD / PSDB</t>
  </si>
  <si>
    <t>PSDB / PP / PTB / PR</t>
  </si>
  <si>
    <t>SANTA CRUZ DE GOIAS</t>
  </si>
  <si>
    <t>PSD / PSB / PT / SD / PC do B</t>
  </si>
  <si>
    <t>PP / PV / PSDB / PR / DEM / PRB / PPS / PSC / PDT / PC do B</t>
  </si>
  <si>
    <t>PMDB / PDT / PSC / DEM / PP</t>
  </si>
  <si>
    <t>PP / PRB / PTB / PTN / PV / PRP / PSD / PROS</t>
  </si>
  <si>
    <t>PTN / PMDB / PT</t>
  </si>
  <si>
    <t>MOIJUÍ DOS CAMPOS</t>
  </si>
  <si>
    <t>PSB / PTN / PSC / PHS / PSD</t>
  </si>
  <si>
    <t>PSB / PR / PSD / DEM / PSDB / PPS / PTC / PRTB / PRP / PSL</t>
  </si>
  <si>
    <t>PP / PDT / PRB / PMDB</t>
  </si>
  <si>
    <t>PTB / PDT / PSD / DEM / PR / PT</t>
  </si>
  <si>
    <t>DEM / PROS / PRP</t>
  </si>
  <si>
    <t>PP / PMDB / PSC / SD / PV / PDT / PC do B / PR</t>
  </si>
  <si>
    <t>PROMISSAO</t>
  </si>
  <si>
    <t>PTB / PSC / DEM / PSDB / PSD / SD</t>
  </si>
  <si>
    <t>PSC / DEM / PROS / PT do B / PV</t>
  </si>
  <si>
    <t>PSDB / PRB / PDT / PTB / PMDB / PSL / DEM / PROS</t>
  </si>
  <si>
    <t>PMDB / PDT / PSDC / PSL / PRP / PP / PTN / PRTB / PC do B / DEM / PPS / PT</t>
  </si>
  <si>
    <t>DEM / PSB / PATRIOTA / PSDB</t>
  </si>
  <si>
    <t>PV / PMDB / PSB / PSD / PT / PRB</t>
  </si>
  <si>
    <t>PTN / PATRIOTA</t>
  </si>
  <si>
    <t>PMDB / PSB / PR / PRTB</t>
  </si>
  <si>
    <t>PMDB / PPL / PRP</t>
  </si>
  <si>
    <t>PR / PMDB / PMN / PRP / PC do B / PRB / PP</t>
  </si>
  <si>
    <t>PMDB / PPS / PSDB / PSD</t>
  </si>
  <si>
    <t>PRTB / PP / PDT / PSDB / PSC / PSD / PTC / PRB / PSB</t>
  </si>
  <si>
    <t>PR / DEM / PRB / PRP / SD / PSDB / PSL / PP</t>
  </si>
  <si>
    <t>PROS / PATRIOTA / REDE / PT / PMB / PC do B / PSC</t>
  </si>
  <si>
    <t>PHS / PDT / PMDB / PTC / PC do B / PSDC / PT / PV</t>
  </si>
  <si>
    <t>PC do B / PP / PRB / PPS / PMB / PT / PTB / PATRIOTA</t>
  </si>
  <si>
    <t>PSB / PDT / DEM / PRTB / PTC / PV / PRP / PATRIOTA / PPL / PT do B / SD / PROS</t>
  </si>
  <si>
    <t>PMDB / DEM / PPS / PRP / PT do B / PC do B / PTB / PTC / PSC</t>
  </si>
  <si>
    <t>PMDB / PDT / PSB / PV</t>
  </si>
  <si>
    <t>PSD / PPS / SD / PSB / PR / PP / PDT / PV</t>
  </si>
  <si>
    <t>PP / PT / PSB / PV / PSDB / SD</t>
  </si>
  <si>
    <t>PMDB / PSDB / PTC / PSC / PR</t>
  </si>
  <si>
    <t>PTN / PC do B / PMB / PTC / PSDB / PV / PT do B / PATRIOTA</t>
  </si>
  <si>
    <t>PMN / PRB / PT / PTC / PSD / PDT / PSB / PV / PC do B / PATRIOTA / PSC / PROS / PSL</t>
  </si>
  <si>
    <t>TEFE AM</t>
  </si>
  <si>
    <t>PMDB / PATRIOTA / DEM / PDT / PTB / PTC / PSC / PHS / PROS / PMN</t>
  </si>
  <si>
    <t>TRES PASSOS RS</t>
  </si>
  <si>
    <t>PTB / PSDB / PT / PMDB / PSB</t>
  </si>
  <si>
    <t>PSDB / PV / PTB / PR / PSD / PSB / PSC / PATRIOTA / PMB / PRB</t>
  </si>
  <si>
    <t>PT do B / PSB / PSC / PR / PSDB / SD</t>
  </si>
  <si>
    <t>PPS / PRB / PV / PROS / PP</t>
  </si>
  <si>
    <t>PT / PDT / PSD / PSDB</t>
  </si>
  <si>
    <t>PP / PT / PTB / PMDB</t>
  </si>
  <si>
    <t>PSDB / PATRIOTA / PRTB / PDT / PV / PMDB / PSC</t>
  </si>
  <si>
    <t>PMB / PRB / PHS / PRP / PSD / PP</t>
  </si>
  <si>
    <t>SD / DEM / PRB / PTB / PRP / PT do B / PSD / PPS</t>
  </si>
  <si>
    <t>PC do B / PT / PSD / PTN / PSB</t>
  </si>
  <si>
    <t>PSDB / PDT / PR / PSC / PSDC</t>
  </si>
  <si>
    <t>CAHOEIRO DE ITAPEMIRIM</t>
  </si>
  <si>
    <t>PP / PPS / PR</t>
  </si>
  <si>
    <t>ÍTAI</t>
  </si>
  <si>
    <t>PMDB / PSD / PSB / DEM / PTB / SD</t>
  </si>
  <si>
    <t>DEM / PSDB / PSD / PSC / PPS</t>
  </si>
  <si>
    <t>PMDB / PR / DEM / PHS / PT do B / PTB</t>
  </si>
  <si>
    <t>PDT / PPS / PR / PP / PC do B / PRB / PROS / PT do B / PRP / PV / PSDB / PSC / PSD / DEM / SD</t>
  </si>
  <si>
    <t>PP / PTN / PV / PSL / PSC / PHS / PSDB / PTC / PR / PRB / PMN</t>
  </si>
  <si>
    <t>PMDB / PPS / PT / PC do B / PMB</t>
  </si>
  <si>
    <t>PMDB / PR / PRB / PTB / PHS / PROS</t>
  </si>
  <si>
    <t>PRB / PTB / PR / PHS / PC do B</t>
  </si>
  <si>
    <t>PSDB / DEM / PSB / PMB / PV / PPS / PRB</t>
  </si>
  <si>
    <t>PSB / PDT / PT / PSD</t>
  </si>
  <si>
    <t>PSC / PR / PPS / PRB / PTN / PSB / PSL</t>
  </si>
  <si>
    <t>PRB / PP / PR / PSC / PPS</t>
  </si>
  <si>
    <t>PRB / PDT / PTB / PMDB / REDE / PTN / PR / PRTB / PTC / PV / PSD / PROS</t>
  </si>
  <si>
    <t>PSD / PR / PHS / PTN / PC do B / PT do B</t>
  </si>
  <si>
    <t>PP / PDT / PSDB / PSD / PMN</t>
  </si>
  <si>
    <t>PPS / PTB / PT do B</t>
  </si>
  <si>
    <t>PR / PSB / PT / DEM / SD / PV / PHS / PTB / PRB / PTC / PSL / PMDB / PSD</t>
  </si>
  <si>
    <t>PSDB / PPS / PTB / PSB / PSD / PSL / PTC / PR</t>
  </si>
  <si>
    <t>PT / PSDC / PTC / PRTB / PT do B</t>
  </si>
  <si>
    <t>PT / PC do B / PDT / PP / PSB / PPL</t>
  </si>
  <si>
    <t>PP / PDT / PT / PSB / PTB</t>
  </si>
  <si>
    <t>PDT / PMDB / PT / PSD</t>
  </si>
  <si>
    <t>PSDB / PP / PDT / PTB / PSC / DEM / PMB / PSB / PV / SD / PROS</t>
  </si>
  <si>
    <t>PDT / PMDB / PP</t>
  </si>
  <si>
    <t>ROMELANDIA</t>
  </si>
  <si>
    <t>DEM / PPS / PP / PT do B / PMB / PT</t>
  </si>
  <si>
    <t>REDE / PPS / PMN / PTC / PSB / PRP / PROS</t>
  </si>
  <si>
    <t>PSC / SD / PSDB / PR / DEM / PTC</t>
  </si>
  <si>
    <t>PMDB / PRB / PRP / PT / PC do B / PR / PATRIOTA</t>
  </si>
  <si>
    <t>PMDB / SD / PTB / PDT / PSDC / PSDB / DEM / PV / PP / PSD</t>
  </si>
  <si>
    <t>PP / PPS / PSD</t>
  </si>
  <si>
    <t>PMDB / PR / PTB / PTN / DEM / PSC / PSDB / PDT / PHS / PSD / PP / PSB</t>
  </si>
  <si>
    <t>MESSIAS TARDINO</t>
  </si>
  <si>
    <t>PMDB / PT / PSB / SD</t>
  </si>
  <si>
    <t>PROS / PT / PSB / PPS</t>
  </si>
  <si>
    <t>PROS / PSB / PC do B / SD</t>
  </si>
  <si>
    <t>CONTENDAS DO CINCORÁ</t>
  </si>
  <si>
    <t>PATRIOTA / PSB / PROS / PT / PTC / PSC / PPS</t>
  </si>
  <si>
    <t>PV / PP / PSB / PTC / PSDB</t>
  </si>
  <si>
    <t>PP / PDT / DEM / PV / PC do B / PR / PSDB / PPL / PT do B / PROS / PSC / PRB</t>
  </si>
  <si>
    <t>PRB / PSL</t>
  </si>
  <si>
    <t>ARAGUAÇÚ</t>
  </si>
  <si>
    <t>PMDB / PSD / PP / PRB / PSL / PR / PSC / PROS / PV / PTN / PRTB / PHS</t>
  </si>
  <si>
    <t>PSD / PRTB / PMB / PSDB / SD / PROS / PT</t>
  </si>
  <si>
    <t>SÃO JOSE DO PEIXE</t>
  </si>
  <si>
    <t>PC do B / PROS / PHS / PR / PSD / PSDB / PT / PPS</t>
  </si>
  <si>
    <t>PC do B / PMDB / PT / SD / PATRIOTA / PRTB / PTB / PSB / PTC / PROS / PRP</t>
  </si>
  <si>
    <t>SD / PC do B / PSC / PR / PSDB / PV / PDT / PMDB / PPS / PTN / PSB</t>
  </si>
  <si>
    <t>PMDB / PSB / DEM / PSD / PC do B / PT do B</t>
  </si>
  <si>
    <t>PROS / DEM / PATRIOTA / PMB</t>
  </si>
  <si>
    <t>PSC / PSDB / PMN / PROS / PHS / PSD</t>
  </si>
  <si>
    <t>PDT / PTB / PPS / PSDB / PP / PROS</t>
  </si>
  <si>
    <t>SABAUDIA</t>
  </si>
  <si>
    <t>PT / PTB / PR / PMN / PSD / PV / PSDB</t>
  </si>
  <si>
    <t>PRB / PP / PT / PTB / PMDB / PR / DEM / PMB / PSB / PV / PRP / PSD / SD / PROS</t>
  </si>
  <si>
    <t>PSL / PPL</t>
  </si>
  <si>
    <t>PMDB / DEM / PSDB / PSD</t>
  </si>
  <si>
    <t>DEM / PP / PRTB / PT</t>
  </si>
  <si>
    <t>SAO JOSE DO PEIXE</t>
  </si>
  <si>
    <t>PMDB / PDT / SD</t>
  </si>
  <si>
    <t>PP / PDT / PR / PSD / SD</t>
  </si>
  <si>
    <t>PP / PDT / PPS / PSDB</t>
  </si>
  <si>
    <t>GUATAPARA</t>
  </si>
  <si>
    <t>PDT / PSDB / PMDB / PR / PATRIOTA / PSD / SD</t>
  </si>
  <si>
    <t>ADRIANOPOLIS</t>
  </si>
  <si>
    <t>PTB / PMDB / PTN / PP / PV</t>
  </si>
  <si>
    <t>CONCEICAO DO JACUIPE</t>
  </si>
  <si>
    <t>PRB / PTC / PMDB / PR / PV / PROS / SD</t>
  </si>
  <si>
    <t>PDT / PMDB / DEM / PV / PATRIOTA / SD</t>
  </si>
  <si>
    <t>PSDB / PP / PDT / PSL / PSC / DEM / PV</t>
  </si>
  <si>
    <t>PSDB / PDT / PPS / PSB / PSD</t>
  </si>
  <si>
    <t>PMDB / PSDB / PC do B</t>
  </si>
  <si>
    <t>PP / PSDB / PDT / PT</t>
  </si>
  <si>
    <t>PMDB / PR / PTB</t>
  </si>
  <si>
    <t>MASSARANDUBA-SC</t>
  </si>
  <si>
    <t>PR / PPS / PP / SD / PROS / PSB</t>
  </si>
  <si>
    <t>PSD / PDT / PMB / PSDB / PV / PMDB / PMN / PR</t>
  </si>
  <si>
    <t>PSD / PDT / PMDB / PSC / DEM / PSDB / PATRIOTA</t>
  </si>
  <si>
    <t>PMDB / PPS / PR</t>
  </si>
  <si>
    <t>PDT / PSC / PPS</t>
  </si>
  <si>
    <t>PSDB / PSC / PV</t>
  </si>
  <si>
    <t>DEM / PRTB / PSDB</t>
  </si>
  <si>
    <t>PRB / PSL / PMDB / PR / PROS / PSDB / PSB</t>
  </si>
  <si>
    <t>SD / PTC / PRTB</t>
  </si>
  <si>
    <t>PDT / PT / PPS / PSB / PSDB</t>
  </si>
  <si>
    <t>PDT / PMDB / PRB / PT / PSL / PSC</t>
  </si>
  <si>
    <t>PPS / PSDB / PP / PC do B / PRP / PSC / PATRIOTA / PTB / DEM</t>
  </si>
  <si>
    <t>PMDB / PRP / PSB / PROS / PATRIOTA</t>
  </si>
  <si>
    <t>PSD / PDT / PT / PSDC / PC do B / PSB / PR / DEM / PROS</t>
  </si>
  <si>
    <t>PSB / PDT / PHS / PRB / PRP / SD</t>
  </si>
  <si>
    <t>PP / PMB / PC do B / PSD / PV / PROS</t>
  </si>
  <si>
    <t>PSDB / PTN / PRTB / PSB / PRB / PPS / PP / PHS / PSD / PV</t>
  </si>
  <si>
    <t>PPS / PMDB / DEM / PSDB</t>
  </si>
  <si>
    <t>PP / PMDB / SD / PV / PROS / PRB / PDT / PPS</t>
  </si>
  <si>
    <t>PSDB / PSL / PC do B</t>
  </si>
  <si>
    <t>PMDB / PSB / SD / PSC</t>
  </si>
  <si>
    <t>LADARIO</t>
  </si>
  <si>
    <t>PMDB / PTN / PC do B / SD</t>
  </si>
  <si>
    <t>PRESIDENTE GETULIO</t>
  </si>
  <si>
    <t>PSC / PRB / PP / PDT / PSD / SD / PMDB / PR / DEM / PSDB</t>
  </si>
  <si>
    <t>PT / PP / PRB / PSC</t>
  </si>
  <si>
    <t>PTB / PRB / PMDB / PMB / PTC / PSD</t>
  </si>
  <si>
    <t>PC do B / PSDB / PMN / DEM / PATRIOTA</t>
  </si>
  <si>
    <t>PT / PRB / PV / PSDB</t>
  </si>
  <si>
    <t>PSD / PT do B / PMDB / SD / PP</t>
  </si>
  <si>
    <t>PDT / PHS / PSB / PRP / PATRIOTA / PSD / SD</t>
  </si>
  <si>
    <t>PR / PP / PRTB / PT / PRP</t>
  </si>
  <si>
    <t>PMDB / PSB / PATRIOTA</t>
  </si>
  <si>
    <t>DEM / PSD / PSL / PP / PTC</t>
  </si>
  <si>
    <t>PSB / PMDB / DEM / PROS / PT / PTN / PRTB / PTC / PDT</t>
  </si>
  <si>
    <t>PT / PTB / PMDB / PR / PPS / PSDC / PSB / PSD / PV / PSDB / PRP</t>
  </si>
  <si>
    <t>PP / PSD / PSDB / PROS / PSB / PSC / PMDB</t>
  </si>
  <si>
    <t>XAMBRE</t>
  </si>
  <si>
    <t>PMB / SD / PMDB / PTB / PC do B</t>
  </si>
  <si>
    <t>PSDB / PATRIOTA / PDT / PC do B / PTC / PSB</t>
  </si>
  <si>
    <t>PR / PP / PDT / PSC / PV / PSDB / PT do B</t>
  </si>
  <si>
    <t>PSB / PP / PMDB / DEM / PSDB</t>
  </si>
  <si>
    <t>PRB / PDT / PMDB / PSB / PMN / PTC / PSC / PRP / REDE / DEM / PSDB</t>
  </si>
  <si>
    <t>PSDB / PATRIOTA / PSB / PHS / PPS / DEM / PV / PSL / PDT</t>
  </si>
  <si>
    <t>PMDB / PSDB / PRB / PR / PHS / SD / PROS / PTB / PATRIOTA</t>
  </si>
  <si>
    <t>PMDB / PDT / PSDC / PSL / PT do B / PPS / PRB / PC do B / PV / DEM / PRTB / PTN / PSDB / PROS / PSC / PSD / PTC / SD / PMB</t>
  </si>
  <si>
    <t>OROCO</t>
  </si>
  <si>
    <t>PR / PMDB / PRB / DEM / PATRIOTA / PMB / SD / PT</t>
  </si>
  <si>
    <t>PSD / PP / PHS / PC do B</t>
  </si>
  <si>
    <t>PSC / PTB / PSDB / PV / PSD / PSB / PT / PPS / PSDC</t>
  </si>
  <si>
    <t>PMB / MDB / PR / PSD / DEM / PSC</t>
  </si>
  <si>
    <t>PMDB / PT / PR / PDT / PTN</t>
  </si>
  <si>
    <t>PMDB / PT / PRB / PP / PTB / PSC / PPS / PSDC / PMN / PV / PSDB / PATRIOTA</t>
  </si>
  <si>
    <t>PRB / PP / PDT / PSL / PSC / PR / PHS / PSDB / PSD / PTN</t>
  </si>
  <si>
    <t>JOVIANIA</t>
  </si>
  <si>
    <t>PRB / PTN / PSC / DEM / PTC / PSDB / PSD / PT do B</t>
  </si>
  <si>
    <t>PSD / PSL / MDB / PPS</t>
  </si>
  <si>
    <t>PDT / PPS / PSB / PSC / PSD</t>
  </si>
  <si>
    <t>PRB / PDT / PMDB / PPS / PV</t>
  </si>
  <si>
    <t>PMDB / PTB / PR / PRP / PPS / PTN / PP</t>
  </si>
  <si>
    <t>PSB / PSD / PP / DEM / PHS / PROS / PDT / PTB / PT do B / PT / PC do B</t>
  </si>
  <si>
    <t>PT / PTB / PTC / PPS</t>
  </si>
  <si>
    <t>DEM / PMDB / PSB / PROS</t>
  </si>
  <si>
    <t>DEM / PSD / PDT / PSL / PR / PATRIOTA / PROS</t>
  </si>
  <si>
    <t>PMDB / PSB / DEM / PDT / PRB / PTN / SD</t>
  </si>
  <si>
    <t>PSDB / DEM / PSD / PTB</t>
  </si>
  <si>
    <t>SAO DOMINGOS DO CARIRI</t>
  </si>
  <si>
    <t>PTB / PC do B / PT do B / SD</t>
  </si>
  <si>
    <t>PDT / PSB / PHS / REDE / PC do B</t>
  </si>
  <si>
    <t>PR / DEM / PMB</t>
  </si>
  <si>
    <t>PMDB / PMB / SD / PDT / PMN / PPL / PRTB</t>
  </si>
  <si>
    <t>PATRIOTA / PMN / PTC</t>
  </si>
  <si>
    <t>PP / PROS / PPL / PRTB / PMB / REDE</t>
  </si>
  <si>
    <t>VIAMAO</t>
  </si>
  <si>
    <t>PIRAI</t>
  </si>
  <si>
    <t>PRB / PTB / PSL / PTN / PR / PSDC / PHS / PMN / PTC / PSB / PATRIOTA / PPL / PSD / PT do B / SD</t>
  </si>
  <si>
    <t>PT / PRTB / PDT / PSD / PSC / PATRIOTA / PR / PRP / PSL / PSB</t>
  </si>
  <si>
    <t>DEM / PSDB / PMDB / PSC</t>
  </si>
  <si>
    <t>APORA</t>
  </si>
  <si>
    <t>SD / PP / PSD / PTB</t>
  </si>
  <si>
    <t>FIRMINOPOLIS</t>
  </si>
  <si>
    <t>PPS / PSB / PV / PSDB / PSD</t>
  </si>
  <si>
    <t>PSDB / PSD / PP / PSC / PTB</t>
  </si>
  <si>
    <t>PDT / PROS / PRTB / PC do B / PSL / PRP / PRB</t>
  </si>
  <si>
    <t>PMDB / PSB / PT do B / PR / PRP / PTN / REDE / PV / PSDC</t>
  </si>
  <si>
    <t>PSD / DEM / PP / PDT / PMN / PTB</t>
  </si>
  <si>
    <t>PP / PDT / PTB / PSC / PR / DEM / PSDB / PSD</t>
  </si>
  <si>
    <t>PMDB / PDT / PSDB / PTB / PP / PSD / SD</t>
  </si>
  <si>
    <t>PTB / PT / PMDB / PTN / DEM</t>
  </si>
  <si>
    <t>TAIOBERAS</t>
  </si>
  <si>
    <t>PP / PT / PC do B / PSD / PR / PSL</t>
  </si>
  <si>
    <t>PR / PSB</t>
  </si>
  <si>
    <t>PROS / PMDB / PATRIOTA / PP / PSB / PPS</t>
  </si>
  <si>
    <t>PRB / PP / PDT / PT / PTN / PR / PPS / PSDC / PHS / PMN / PRP / PC do B / PT do B</t>
  </si>
  <si>
    <t>PV / PR / PDT / PT / PSL / REDE / PTC / PSB / PSD / PT do B</t>
  </si>
  <si>
    <t>PRB / PDT / PTC / PTN / PC do B / PSDC</t>
  </si>
  <si>
    <t>PR / DEM / PSB / PSD</t>
  </si>
  <si>
    <t>PRB / PSB / PMDB / PMN</t>
  </si>
  <si>
    <t>PP / PDT / PT / PR / PPS / SD / PSB / PT do B / PSD</t>
  </si>
  <si>
    <t>SD / PRTB</t>
  </si>
  <si>
    <t>BENJAMIN CONSTANTE</t>
  </si>
  <si>
    <t>PSB / PMDB / PSDB / PP / PT / PTB / PC do B</t>
  </si>
  <si>
    <t>PT do B / PPS / PSB</t>
  </si>
  <si>
    <t>PDT / PP / PTB / PPS / DEM / PSB / PSDB / PSD</t>
  </si>
  <si>
    <t>PTN / PPS</t>
  </si>
  <si>
    <t>PMDB / PTB / PDT / PPS / DEM</t>
  </si>
  <si>
    <t>PSB / PSL / PTN / PHS / PSD / PTC / PMDB / PSDB / PRP / SD / PTB / PR / PROS / PP / PDT / PRTB / PRB</t>
  </si>
  <si>
    <t>PP / PMDB / PPS / DEM / PV / PSD / PRB</t>
  </si>
  <si>
    <t>PR / PSB / SD / PRP</t>
  </si>
  <si>
    <t>DEM / PSB / PSL / PT / PMDB / PROS</t>
  </si>
  <si>
    <t>PRB / PT / PMDB / PR / DEM / PHS</t>
  </si>
  <si>
    <t>FLORAI</t>
  </si>
  <si>
    <t>PDT / DEM / PTC / PT</t>
  </si>
  <si>
    <t>PP / PT / PTN / PSC / PPS / PTC / PROS / PATRIOTA / PT do B / PC do B / SD / PMB</t>
  </si>
  <si>
    <t>SD / PMDB / PP / PTB / PSL / PROS / PTC</t>
  </si>
  <si>
    <t>MDB / PSC / PC do B</t>
  </si>
  <si>
    <t>PDT / PTB / PMDB / PTN / PPS / DEM / PMB / PTC / PV / SD / PSB / PSD / PP</t>
  </si>
  <si>
    <t>PPS / PMN / PDT / PMDB / PTB</t>
  </si>
  <si>
    <t>DEM / PSDB / PP / PRB / PTB / PHS / PV / PR</t>
  </si>
  <si>
    <t>PSDB / PSD / PMDB / DEM</t>
  </si>
  <si>
    <t>PTB / PHS / PATRIOTA / PSD</t>
  </si>
  <si>
    <t>PMDB / PSD / PP</t>
  </si>
  <si>
    <t>PP / PDT / PT / PTB / PC do B / PROS</t>
  </si>
  <si>
    <t>PRB / PR / DEM / PSB / PT</t>
  </si>
  <si>
    <t>PMN / PPS / PSB / PRB / PSDB / PSD / PTC / PSL</t>
  </si>
  <si>
    <t>PSC / PT / PSDB / PTB / PSB / PTN / PSL / PROS / PTC / PR / PMB / PPS</t>
  </si>
  <si>
    <t>PMDB / PSDB / PV / DEM / PDT / PT / PMB / PSB / REDE</t>
  </si>
  <si>
    <t>PP / PDT / PMDB / PTN / PSC / PPS / DEM / PSB / PV / PSDB / PSD / PHS / PTC</t>
  </si>
  <si>
    <t>PSB / SD / PTB / PSD / PPS / PT / PROS / PSDB / PMDB / PV</t>
  </si>
  <si>
    <t>INDIANOPOLIS</t>
  </si>
  <si>
    <t>PRB / PP / PDT / PMDB / PSC / DEM / PHS / PTC / PV / PSDB / PATRIOTA</t>
  </si>
  <si>
    <t>PTB / DEM / PSB / PR / PT do B / PV</t>
  </si>
  <si>
    <t>PR / DEM / PSDB / PSD / SD / PROS</t>
  </si>
  <si>
    <t>ARES</t>
  </si>
  <si>
    <t>PSB / PDT / PMDB / PTB</t>
  </si>
  <si>
    <t>DEM / PSDC / PHS / PMN / PMB / PSB / PSD / PROS / PRP / SD</t>
  </si>
  <si>
    <t>PMDB / PROS / PTB / SD</t>
  </si>
  <si>
    <t>PV / DEM / PP / PSB / PT / PDT / PSL / PRB</t>
  </si>
  <si>
    <t>PTC / DEM / PATRIOTA / PSD</t>
  </si>
  <si>
    <t>PR / PSDB / PSDC</t>
  </si>
  <si>
    <t>PP / PDT / PSD / PT / PRP</t>
  </si>
  <si>
    <t>PSDB / PR / PHS / PTB</t>
  </si>
  <si>
    <t>CARVALHOPOLIS</t>
  </si>
  <si>
    <t>PR / PRB</t>
  </si>
  <si>
    <t>TABAI</t>
  </si>
  <si>
    <t>PPL / PSL</t>
  </si>
  <si>
    <t>PSC / PHS / PSB / PSDB / PPS / PV / PP / PSD</t>
  </si>
  <si>
    <t>PP / PT / PMDB / PTB / DEM / PHS / PSB / PV / SD</t>
  </si>
  <si>
    <t>PSB / PP / PTB / PT</t>
  </si>
  <si>
    <t>PSD / PSDB / PMDB / PSC / PDT / PROS / PMB / PHS / PV / PSB / PTN / PR / PC do B / PT</t>
  </si>
  <si>
    <t>PDT / PTB / PSB / DEM</t>
  </si>
  <si>
    <t>PSDB / PR / PSC / PHS / DEM / PSB</t>
  </si>
  <si>
    <t>PDT / PT / PMDB / PRTB / PSB</t>
  </si>
  <si>
    <t>PDT / PMDB / PMN / PROS / PSB / PSC / PSDB / PSL / PV / SD</t>
  </si>
  <si>
    <t>AMPERE</t>
  </si>
  <si>
    <t>PSD / PSDC / PTN / PR / PDT / PROS / PMDB / PTC / PSB</t>
  </si>
  <si>
    <t>PPS / PSDB / PSC / PDT / PSB</t>
  </si>
  <si>
    <t>PSL / PPS / PTN / PHS / PT / PSDC / SD / PDT / PTB / PRP / PV / PMN</t>
  </si>
  <si>
    <t>PATRIOTA / PT / PDT / PRP / PRTB</t>
  </si>
  <si>
    <t>PPS / PP / PSB / PMN / PSDB / PDT / DEM / PC do B / PV / PT do B / PR</t>
  </si>
  <si>
    <t>ITAPARACI</t>
  </si>
  <si>
    <t>PP / SD / PTB / PSL / PV / PR / PSD / PSDB / DEM / PT</t>
  </si>
  <si>
    <t>PTB / PMDB / PR / SD / PRP</t>
  </si>
  <si>
    <t>PRB / PHS / PT do B / DEM / PSL / PR / PDT</t>
  </si>
  <si>
    <t>PP / PDT / PV / SD / PSD / PMDB / PSDB</t>
  </si>
  <si>
    <t>PP / PSB / PSDB / SD / PSL</t>
  </si>
  <si>
    <t>CAMPO- ERE</t>
  </si>
  <si>
    <t>PP / PMDB / PPS / DEM / PSDC / PSDB / PATRIOTA / PSD</t>
  </si>
  <si>
    <t>DEM / SD / PDT / PV / PSB</t>
  </si>
  <si>
    <t>PRB / PMDB / PRTB / PMB / PSB / PSDB / PSD</t>
  </si>
  <si>
    <t>PTN / PT / PC do B</t>
  </si>
  <si>
    <t>PTB / PR / PPS / PSB / PV / PRP / PSDB / SD / DEM</t>
  </si>
  <si>
    <t>PROS / DEM / PHS</t>
  </si>
  <si>
    <t>PP / PMDB / PRTB / PMN / PSD / PC do B / PT do B / PHS</t>
  </si>
  <si>
    <t>PMDB / PT / PTB / PSB / PATRIOTA / PDT</t>
  </si>
  <si>
    <t>PSB / PSDB / PMDB / PP / SD / PSC / PHS</t>
  </si>
  <si>
    <t>PMDB / SD / PSC / PHS / PT / PMN</t>
  </si>
  <si>
    <t>PRB / PP / PTB / PMDB / PSDB / PC do B / PSB / SD</t>
  </si>
  <si>
    <t>PP / PMDB / PSL / PSC / PPS / PSDB / PPL / PHS</t>
  </si>
  <si>
    <t>CAPITAO L MARQUES</t>
  </si>
  <si>
    <t>PMDB / PRB / PP / PT / PSC / PR / DEM / PPS / PSDB</t>
  </si>
  <si>
    <t>PSDB / PSB / PR / PP / PSD</t>
  </si>
  <si>
    <t>PATRIOTA / PR / PPL / PRB</t>
  </si>
  <si>
    <t>PP / PDT / PPS / DEM / PSDB / PATRIOTA / PSD / PSL</t>
  </si>
  <si>
    <t>PTB / PP / PT / PMDB / PSB / PSDB / PSD</t>
  </si>
  <si>
    <t>PDT / PSDB / PPS / PTB</t>
  </si>
  <si>
    <t>PMDB / PT / PPS / PSB / PTB</t>
  </si>
  <si>
    <t>PSL / PR / PPS / PMN / PSDB</t>
  </si>
  <si>
    <t>PRB / PATRIOTA / PSC / PRTB / PHS / PC do B</t>
  </si>
  <si>
    <t>PMDB / PTC / PP / PHS / PR / SD / PC do B</t>
  </si>
  <si>
    <t>PRB / PSD / PSB / PP / PMB / PTB / PDT / PC do B / PSDB</t>
  </si>
  <si>
    <t>PMDB / PSDB / PP / PTB / PSL / PTN / PSC / PPS / DEM / PSDC / PRTB / PHS / PTC / PV / PRP / PATRIOTA / PPL / PC do B / PT do B / PROS / SD / PMN</t>
  </si>
  <si>
    <t>PC do B / PP / PSDB / PMN / PHS / PV / PSC / PTN / PRB / PT / PDT</t>
  </si>
  <si>
    <t>PP / PHS</t>
  </si>
  <si>
    <t>PSB / PP / PDT / PRB / PT / PTB / PMDB / PPS</t>
  </si>
  <si>
    <t>PMDB / PRB / PTB / PT do B / PR / PT / PSC</t>
  </si>
  <si>
    <t>PHS / PSD / PT / PRP / PTC / PATRIOTA / PSL</t>
  </si>
  <si>
    <t>PSB / PT / PDT / PMDB / PSDB</t>
  </si>
  <si>
    <t>PSD / PT / PSB / DEM / PP</t>
  </si>
  <si>
    <t>PMDB / PT / PMN / PATRIOTA</t>
  </si>
  <si>
    <t>PHS / PMDB / PT / PP / PR / PTB</t>
  </si>
  <si>
    <t>PSD / DEM / PT</t>
  </si>
  <si>
    <t>PRB / PP / PDT / PT / PSC / PR / PTC / PV / PRP / PSDB / SD</t>
  </si>
  <si>
    <t>PSC / PR / PT / PSD / PMDB</t>
  </si>
  <si>
    <t>SAO TIAGO</t>
  </si>
  <si>
    <t>PMDB / PTC / PSL / DEM / PHS / SD</t>
  </si>
  <si>
    <t>PRB / PDT / PMB / PC do B / PSL / PTC</t>
  </si>
  <si>
    <t>PSC / PDT / PTB / PT</t>
  </si>
  <si>
    <t>PALMOPOLIS</t>
  </si>
  <si>
    <t>PSDB / PSB / PTB / PROS / PSD / PSC / DEM</t>
  </si>
  <si>
    <t>PP / PMDB / DEM / PSB</t>
  </si>
  <si>
    <t>PRP / PT / PP</t>
  </si>
  <si>
    <t>PMDB / PSDB / PC do B / DEM / PR / PRB</t>
  </si>
  <si>
    <t>PSDB / PSDC / PRTB</t>
  </si>
  <si>
    <t>PP / PDT / PROS / PATRIOTA</t>
  </si>
  <si>
    <t>PTC / REDE / PP / PMB / PPS</t>
  </si>
  <si>
    <t>VILA MATIAS</t>
  </si>
  <si>
    <t>PT / PRP / PSL / PHS / PPL / PPS</t>
  </si>
  <si>
    <t>PT / PMDB / PR / PSD</t>
  </si>
  <si>
    <t>PSD / DEM / PSC / PPS</t>
  </si>
  <si>
    <t>PT / PTB / PHS</t>
  </si>
  <si>
    <t>PPS / PHS / PSB / PTB / PSC / PR / PSDB / PROS / PMDB</t>
  </si>
  <si>
    <t>PMDB / PR / PP / PTB / PTN / PRB / PHS</t>
  </si>
  <si>
    <t>PDT / PT / PSB / PMN / PP / PSC / PSDC / PSDB</t>
  </si>
  <si>
    <t>PP / PMDB / PT / PC do B / PR / PT do B / PSB / PTB / PHS / PDT</t>
  </si>
  <si>
    <t>PSD / PSDB / PP / PR</t>
  </si>
  <si>
    <t>PR / PTB / PSDB</t>
  </si>
  <si>
    <t>PMDB / PT / PRP / PRTB / PPL / DEM / SD</t>
  </si>
  <si>
    <t>URUTAI</t>
  </si>
  <si>
    <t>PTB / PMDB / PP / PV</t>
  </si>
  <si>
    <t>DEM / PMDB / PSD / PP</t>
  </si>
  <si>
    <t>CARMOPOLIS DE MINAS</t>
  </si>
  <si>
    <t>PRB / PR / PRTB / PRP / PSDC</t>
  </si>
  <si>
    <t>PRB / PP / PDT / PTN</t>
  </si>
  <si>
    <t>PP / PSD / PSDB / DEM / PPS</t>
  </si>
  <si>
    <t>PP / PTB / PMDB / PSB</t>
  </si>
  <si>
    <t>PSD / DEM / PR</t>
  </si>
  <si>
    <t>PRB / PSC / PRP / PC do B</t>
  </si>
  <si>
    <t>PRB / PMDB / PSB / PTN / PSC / PPS / PHS / PMN / PRP / PSDB / PSD</t>
  </si>
  <si>
    <t>PSD / PPS / PSC / PR / PSL / PTB / PRP / PDT</t>
  </si>
  <si>
    <t>PDT / PR / DEM / PRTB / PROS</t>
  </si>
  <si>
    <t>DEM / PATRIOTA / PMDB / PP</t>
  </si>
  <si>
    <t>PSB / SD / PC do B</t>
  </si>
  <si>
    <t>PR / PTB / PSDB / PSC / PRTB / PSD</t>
  </si>
  <si>
    <t>PSC / PRB / PSDC / PC do B / PT do B / PT / PSL / PMB / PTC / PSDB / PHS / PTB / PP</t>
  </si>
  <si>
    <t>PRB / PDT / PT / PATRIOTA / PSD / PP / PHS / PSDB / PTC</t>
  </si>
  <si>
    <t>PMDB / PSDC / PSB / PC do B</t>
  </si>
  <si>
    <t>PSD / PMDB / REDE / PT / PP / PC do B</t>
  </si>
  <si>
    <t>DEM / PSD / PRP / PT do B / PT / PHS / PP</t>
  </si>
  <si>
    <t>BAIA FORMOSA</t>
  </si>
  <si>
    <t>DEM / PSDB / PPS / PSB / PTB / PMDB</t>
  </si>
  <si>
    <t>SAO MAMEDE</t>
  </si>
  <si>
    <t>PT / PSL / PMN / PSB / PRTB / PRP / PPS / PR</t>
  </si>
  <si>
    <t>PRB / PSDB / PV / PR / PPS / PRP</t>
  </si>
  <si>
    <t>SANTO INACIO</t>
  </si>
  <si>
    <t>PSD / PRTB / PPS / PC do B</t>
  </si>
  <si>
    <t>PSDB / PRTB / PTN / PTB / PHS / PDT / PSB / PMDB / DEM</t>
  </si>
  <si>
    <t>SD / PP / PPS / PV / PR</t>
  </si>
  <si>
    <t>PT / PMDB / PP</t>
  </si>
  <si>
    <t>PSDB / PDT / PTB / PP / PR / PPS / DEM / PTC / PSB / PV / PSD / PT</t>
  </si>
  <si>
    <t>PP / PDT / PT / PMDB / PSC / PHS / PMN / PPL / PC do B / PROS</t>
  </si>
  <si>
    <t>JACUNDA</t>
  </si>
  <si>
    <t>PRB / PSC / PP / PDT / PMDB / PTN / PV / PSDB / PC do B / PHS</t>
  </si>
  <si>
    <t>AUGUSTO SEVERO</t>
  </si>
  <si>
    <t>PSDB / PSC / PSL / PDT / DEM / PRB / SD</t>
  </si>
  <si>
    <t>PMDB / DEM / PR / PMN / PTC / PRB / PSL / PPS</t>
  </si>
  <si>
    <t>PT / PTB / PRB / PTN / PR</t>
  </si>
  <si>
    <t>PV / PR / PRB / PTC</t>
  </si>
  <si>
    <t>PTB / PMDB / PTN / DEM / PRTB / SD / PROS</t>
  </si>
  <si>
    <t>PDT / PR / PV / PSD / SD / PMDB</t>
  </si>
  <si>
    <t>PP / PDT / PR / PSB / PSDB</t>
  </si>
  <si>
    <t>PP / PSDB / PDT / PR</t>
  </si>
  <si>
    <t>PT / REDE / PSDC / PRP / PC do B / PT do B</t>
  </si>
  <si>
    <t>PMDB / PTB / PSD / PSDB / PSC / PSL / PTN / PT do B / DEM / PROS / PSB / PMN / PPS</t>
  </si>
  <si>
    <t>PSL / PDT / SD / REDE</t>
  </si>
  <si>
    <t>MANHUACU MG</t>
  </si>
  <si>
    <t>PDT / PT / DEM / PV / PSB / PSC / PR / PSL</t>
  </si>
  <si>
    <t>SOLANEA</t>
  </si>
  <si>
    <t>PP / PT / PMDB / DEM / PR / PSD / PROS</t>
  </si>
  <si>
    <t>PP / PDT / PT / PMDB / PTN / PPS / PSDC / PROS / PSD</t>
  </si>
  <si>
    <t>PRB / PP / PDT / PTB / PSC / PPS / DEM / PRTB / PHS / PMN / PV / PRP / PSDB / PATRIOTA / PPL / PT do B / PC do B / PROS</t>
  </si>
  <si>
    <t>PDT / PSC / PTB / PT / PPS / PMN / PSDB / PV / SD / PSD</t>
  </si>
  <si>
    <t>PRTB / PP / PMDB / PTN / PSDC / PDT / PSD</t>
  </si>
  <si>
    <t>PSB / DEM / PHS / PP / PROS / PSD / SD</t>
  </si>
  <si>
    <t>PRB / PC do B / PSDB / PSB / PSC / PMDB / PTC / DEM</t>
  </si>
  <si>
    <t>PRB / PSL / PRP / PPL</t>
  </si>
  <si>
    <t>PP / PRB / PSC / PPS / PSB / PT do B</t>
  </si>
  <si>
    <t>LUZILANDIA</t>
  </si>
  <si>
    <t>PSDB / PDT / PATRIOTA / PRTB / PROS / PMB / REDE</t>
  </si>
  <si>
    <t>NATÉRCIA MG</t>
  </si>
  <si>
    <t>PP / PTB / PMDB / PPS / PSDB / PSB</t>
  </si>
  <si>
    <t>REDE / PT do B / PSOL</t>
  </si>
  <si>
    <t>PTB / PT / PT do B / PTN / PRB / SD / PSL / PSDB / PR / DEM / PTC / PHS / REDE</t>
  </si>
  <si>
    <t>PV / PMN / PSD / PHS</t>
  </si>
  <si>
    <t>PT / PC do B / PRP / SD / DEM / PTC</t>
  </si>
  <si>
    <t>PSL / PR / PSB / DEM / PSDB</t>
  </si>
  <si>
    <t>PLANALTINA DO PARANA</t>
  </si>
  <si>
    <t>PSC / PMDB / PSDB</t>
  </si>
  <si>
    <t>PSDB / PP / PR / DEM / PROS</t>
  </si>
  <si>
    <t>PSDB / PSD / PP / PT / PSB / PSL / PC do B / PDT</t>
  </si>
  <si>
    <t>PSD / PDT / PV / PTB / PT / PHS / PT do B / PTN / PMB / SD / PSB</t>
  </si>
  <si>
    <t>PDT / PHS / PPS / PATRIOTA / PMN</t>
  </si>
  <si>
    <t>PT / PMN / PC do B / PSL</t>
  </si>
  <si>
    <t>DEM / PSB / PSDB / PSDC / PP / PPS / SD / PV / PR</t>
  </si>
  <si>
    <t>PP / PPS / PR / PSL / PRTB / PMDB / PSDC / PV / PTN / DEM / PT / PPL / PC do B</t>
  </si>
  <si>
    <t>MARÍ</t>
  </si>
  <si>
    <t>PTB / PSD / PRB / PMDB / PT / PSL / PDT / PROS / SD</t>
  </si>
  <si>
    <t>ARAÇAI</t>
  </si>
  <si>
    <t>PR / SD / PP / PTB / PTN / PSC / PPS / PHS / PSB / PSD / PROS</t>
  </si>
  <si>
    <t>DEM / PROS / PSC / PPS</t>
  </si>
  <si>
    <t>ITACARE</t>
  </si>
  <si>
    <t>PSDB / PSL / PMDB / PTC / PR / PC do B / PMB / PTN / PP / PATRIOTA</t>
  </si>
  <si>
    <t>PP / PTB / PSB / PC do B / PT / PV / PTC</t>
  </si>
  <si>
    <t>PTN / PR / PPS / PRB / PT do B / PT / PSC / PC do B / PPL / PRP</t>
  </si>
  <si>
    <t>PRB / PT / PR / PSDB / PROS</t>
  </si>
  <si>
    <t>PP / PR / PRB / PATRIOTA / PSL / PSC / DEM</t>
  </si>
  <si>
    <t>PDT / PROS / PRB / PSB / PRP</t>
  </si>
  <si>
    <t>PRP / PRB / PSD / PMN / PT</t>
  </si>
  <si>
    <t>SD / REDE / PPS / PRP / PC do B / PSDB / PSL</t>
  </si>
  <si>
    <t>PSDB / DEM / PR / PSB / SD / PSL / PDT</t>
  </si>
  <si>
    <t>PMDB / PSDB / PRP</t>
  </si>
  <si>
    <t>PSB / PDT / PT / PTB / PRB</t>
  </si>
  <si>
    <t>GALENA</t>
  </si>
  <si>
    <t>PSC / PSD / PATRIOTA / PTC / PPL / PC do B / PSL</t>
  </si>
  <si>
    <t>PSC / PSB / PSD</t>
  </si>
  <si>
    <t>PSD / PMDB / PT do B</t>
  </si>
  <si>
    <t>DEM / PV / PSDB / PSC / PSD</t>
  </si>
  <si>
    <t>DEM / PMDB / PPL / PC do B</t>
  </si>
  <si>
    <t>PDT / DEM / PMDB / PSL / PT / PATRIOTA / PRB</t>
  </si>
  <si>
    <t>PDT / PMDB / PSC / DEM / PHS / PSDB / SD</t>
  </si>
  <si>
    <t>PSDB / PSB / PSD / PR / PMDB / PTB / PRB / PP / PRTB / PRP / PTC</t>
  </si>
  <si>
    <t>PRB / PTB / PSC / PPS / DEM / PATRIOTA / PSD / PROS</t>
  </si>
  <si>
    <t>PPS / PSDB / PP / PHS / DEM / PR / PPL / PSB / PROS</t>
  </si>
  <si>
    <t>MDB / PT / DEM / SOLIDARIEDADE</t>
  </si>
  <si>
    <t>PRB / PSL / PSC / PR / PSDB</t>
  </si>
  <si>
    <t>PRB / PDT / PMDB / PR / PPS / DEM / PHS / PTC / PRP / PT do B / PROS / PP</t>
  </si>
  <si>
    <t>PP / PMDB / PR / PDT</t>
  </si>
  <si>
    <t>PP / DEM / PRB / PSB / PSDB / PTB / PDT / PHS / PROS / PSD / PSL</t>
  </si>
  <si>
    <t>PSDB / PR / PRTB / PT do B</t>
  </si>
  <si>
    <t>PP / PMDB / PRB / PTB / PSC / PSL / PMN / PV / PSDC / PMB</t>
  </si>
  <si>
    <t>PSB / PDT / PSL / PTN / PRTB / PTC / PV / PC do B / PT do B / SD / PROS</t>
  </si>
  <si>
    <t>PP / PMDB / PSC / PSDB / PSD</t>
  </si>
  <si>
    <t>PR / PDT / DEM / PT / PSC / PSD / PHS</t>
  </si>
  <si>
    <t>PTB / PTN / PSC / SD / DEM / PV / PSDB</t>
  </si>
  <si>
    <t>PSB / PSDB / SD / PSC / PC do B / PPS / PMDB / PRB</t>
  </si>
  <si>
    <t>DEM / PRB / PP / PT / PTB / PSD</t>
  </si>
  <si>
    <t>MANICURE E MAQUILADOR</t>
  </si>
  <si>
    <t>PSD / PSC / PP / DEM</t>
  </si>
  <si>
    <t>PSD / PDT / PR / PT / PT do B</t>
  </si>
  <si>
    <t>PP / PDT / PT / PMDB / PSDB</t>
  </si>
  <si>
    <t>DEM / PSC / PR / PSD</t>
  </si>
  <si>
    <t>PSB / SD / PP / PSD / PSDB</t>
  </si>
  <si>
    <t>PMDB / PP / PSL / PSD / PROS / PRTB</t>
  </si>
  <si>
    <t>BARAO DE GRAJAU</t>
  </si>
  <si>
    <t>PDT / PTB / DEM / PC do B / PR / PV</t>
  </si>
  <si>
    <t>PSDB / PP / PDT / PR / PMB / PRP / PT / PV / PTB / PSL / PSB / PSD / SD / DEM / PRB / PMDB / PC do B / PSC</t>
  </si>
  <si>
    <t>PP / PSDC / DEM / PATRIOTA / PSL / PSC / PT</t>
  </si>
  <si>
    <t>PT do B / PPS</t>
  </si>
  <si>
    <t>DEM / PMDB / PC do B / PT do B / PDT / PSD / PMN / PTB / PROS / PHS / PSB / PP / PRB / PRP / SD</t>
  </si>
  <si>
    <t>PSDB / PV / PT do B / PMN / DEM</t>
  </si>
  <si>
    <t>PDT / PT / PC do B / PHS / PRB / PSL</t>
  </si>
  <si>
    <t>PDT / PV / PTC / PSL / PSD</t>
  </si>
  <si>
    <t>PDT / PMDB / PSL / PSD</t>
  </si>
  <si>
    <t>DEM / PSD / PSB / PMB / PMDB / PP</t>
  </si>
  <si>
    <t>PR / PPS / PDT / DEM / PATRIOTA</t>
  </si>
  <si>
    <t>PPS / PTN / PATRIOTA / PTB / PSD / PT / PSB / PP</t>
  </si>
  <si>
    <t>PSB / PP / PTB / PSDB / PMDB</t>
  </si>
  <si>
    <t>PSDB / DEM / PP / PR</t>
  </si>
  <si>
    <t>PMDB / PSD / PSL / PTC / PSC / PTN</t>
  </si>
  <si>
    <t>PRB / PP / PTN / PMN / PSDB / PSD / PV / PSB / PTC / PPS</t>
  </si>
  <si>
    <t>PMDB / PT / PR / PROS</t>
  </si>
  <si>
    <t>PSB / PSL / PROS</t>
  </si>
  <si>
    <t>PSDB / PV / PRTB / PDT / PSB / DEM</t>
  </si>
  <si>
    <t>NOVA BRESCIA</t>
  </si>
  <si>
    <t>PV / PHS / PRP / PT / PR / PTC / PSD</t>
  </si>
  <si>
    <t>PMN / PDT / PR / PT / PSL / PSC / DEM</t>
  </si>
  <si>
    <t>PRP / PR / PC do B / PSD / PPS</t>
  </si>
  <si>
    <t>PMDB / PT / PC do B / PSB</t>
  </si>
  <si>
    <t>PC do B / PPS / PHS / SD / PROS / PSD / DEM</t>
  </si>
  <si>
    <t>CORUMBA</t>
  </si>
  <si>
    <t>PSDB / PTB / PSC / SD</t>
  </si>
  <si>
    <t>PSC / PSB / PR / PMDB / PTB / PDT / PT</t>
  </si>
  <si>
    <t>PSD / PSDB / PTN / PR / PMDB / PP / PSC / PSB / PSDC / PPL / PHS / PSL / PMB</t>
  </si>
  <si>
    <t>PSDB / SD / PRB / PROS / PP / DEM / PTB / PDT / PMB</t>
  </si>
  <si>
    <t>PRB / PMDB / PTN / PPS / PMB</t>
  </si>
  <si>
    <t>DEM / PPS / PRP</t>
  </si>
  <si>
    <t>PDT / DEM / PRTB / PR</t>
  </si>
  <si>
    <t>PSDB / PSD / PP / PSB / PV / PTB / PDT</t>
  </si>
  <si>
    <t>SD / PP / PSL / REDE / PSC / PR / PV</t>
  </si>
  <si>
    <t>PRB / PSC / PSDC / PTN</t>
  </si>
  <si>
    <t>PSC / PT do B</t>
  </si>
  <si>
    <t>PMDB / PDT / PTN / DEM / PV</t>
  </si>
  <si>
    <t>PT / PTB / PMDB / PTN / PSC / PR / DEM / PSB / PSDB / PC do B</t>
  </si>
  <si>
    <t>PDT / PMDB / SD / PSDB / PSC / PV / PSB / PROS / PR</t>
  </si>
  <si>
    <t>PDT / PTB / PT / PSDB / PSD</t>
  </si>
  <si>
    <t>PV / PSC / PP / PTN / DEM / PHS / PC do B / SD</t>
  </si>
  <si>
    <t>PT do B / PDT / PMDB / PSC / PPS / PTB / PHS / PTC / PTN</t>
  </si>
  <si>
    <t>PMDB / PROS / DEM / PRB / PDT / PT</t>
  </si>
  <si>
    <t>PTN / PT / PSD / PV / PC do B / PROS / PSC / PR / DEM / PATRIOTA</t>
  </si>
  <si>
    <t>PTB / PSDC / SD / DEM / PT do B</t>
  </si>
  <si>
    <t>PMDB / PPS / PRP / PTC / PRTB / REDE</t>
  </si>
  <si>
    <t>PMDB / PTB / PP / PROS / PSC / PPS / PDT</t>
  </si>
  <si>
    <t>PP / PATRIOTA / PRB / REDE / PPS / PMB / PT do B / PSC / PR</t>
  </si>
  <si>
    <t>MDB / DEM / PATRIOTA</t>
  </si>
  <si>
    <t>PMDB / PDT / PR / PSC / PTB / PSDB</t>
  </si>
  <si>
    <t>PT / PSC / PSD / PC do B</t>
  </si>
  <si>
    <t>PP / PMDB / PV / PTB / PHS</t>
  </si>
  <si>
    <t>PP / PTB / PMDB / PTN / PSC / PPS / PRTB / PMB / PSDB / PSD / SD / PT do B</t>
  </si>
  <si>
    <t>PMDB / PPS / PTC / SD / PATRIOTA / PP / PTN / PSD / PROS</t>
  </si>
  <si>
    <t>PRB / PP / PMDB / PMB</t>
  </si>
  <si>
    <t>PDT / PSD / PTC / PMDB / DEM / PRB / PTB</t>
  </si>
  <si>
    <t>PP / PDT / PT / PMDB / PSL / PSC / PMN / PSD / PROS</t>
  </si>
  <si>
    <t>PSB / PDT / PTB</t>
  </si>
  <si>
    <t>PTN / PSDB / DEM / PV / PDT / PHS / PMDB / PSC / PMN / PR / PSD</t>
  </si>
  <si>
    <t>PSDB / PSD / PMDB / PP / PT / SD / PPS</t>
  </si>
  <si>
    <t>PMDB / PR / SD / PRB / PSDB</t>
  </si>
  <si>
    <t>PSB / PRB / PT do B</t>
  </si>
  <si>
    <t>PRTB / PSC / PSB / PP / PRP / PSD / PC do B / PMN / PSDC / PHS</t>
  </si>
  <si>
    <t>PHS / PROS / PRP / PRTB / PSD / PT do B / PPS / PR / PRB</t>
  </si>
  <si>
    <t>PDT / PSDB / PPS / PATRIOTA / PSD</t>
  </si>
  <si>
    <t>PT / PMDB / DEM / PROS / SD / PSL / PATRIOTA</t>
  </si>
  <si>
    <t>SANTO ANTONIO DO IÇÁ</t>
  </si>
  <si>
    <t>PSB / PSDC / PDT / PR / PV / PATRIOTA</t>
  </si>
  <si>
    <t>JARAGUA DO SUL</t>
  </si>
  <si>
    <t>PSD / PSDB / PRP</t>
  </si>
  <si>
    <t>PP / PDT / PPS / PSB / PSDB / PC do B / PROS / PTB</t>
  </si>
  <si>
    <t>PSL / PMN / PV / PPS / PP</t>
  </si>
  <si>
    <t>PP / PMDB / DEM / PC do B / PATRIOTA / PPS / PSB / PSDB / PTC / PMB / SD</t>
  </si>
  <si>
    <t>PDT / PSC / PRB / PT / PTB / PSL / PTN / PR / DEM / PRTB / PHS / PSB / PV / PC do B</t>
  </si>
  <si>
    <t>PMDB / PTC / DEM / PTB / SD / PC do B</t>
  </si>
  <si>
    <t>PSD / PROS / PSB / PRB</t>
  </si>
  <si>
    <t>PTB / PSL / PR / PPS / DEM / PSB / PV / PSDB / PATRIOTA</t>
  </si>
  <si>
    <t>PTB / PP / PR / PSC / PSDB / SD / PSB / PHS / PROS / PDT</t>
  </si>
  <si>
    <t>PP / PDT / PT / PROS / PV / PSB / PPS</t>
  </si>
  <si>
    <t>ORIZANIA</t>
  </si>
  <si>
    <t>PR / PTN / DEM</t>
  </si>
  <si>
    <t>PT / PMDB / PV</t>
  </si>
  <si>
    <t>SÃO FRANCSCO</t>
  </si>
  <si>
    <t>PSB / PSL / PR / SD / PT do B / PSDB / PT</t>
  </si>
  <si>
    <t>GUARABIRA-PB</t>
  </si>
  <si>
    <t>PTC / PSD / PRB / PC do B / PDT / PR / SD / PPS</t>
  </si>
  <si>
    <t>PSB / PSD / PP / PT</t>
  </si>
  <si>
    <t>PP / PRB / PR / PDT / PRTB</t>
  </si>
  <si>
    <t>PSC / PC do B / PDT / PP</t>
  </si>
  <si>
    <t>PPL / PMDB / PDT / PT / PSC / DEM / PSD / PROS</t>
  </si>
  <si>
    <t>PDT / PT / PMDB / PTN / PSC / PSB / PC do B / PT do B</t>
  </si>
  <si>
    <t>PMDB / PPS / DEM / PSD / PHS / PSDB</t>
  </si>
  <si>
    <t>PP / PMDB / PTN / DEM / PMB / PV / PC do B</t>
  </si>
  <si>
    <t>PRB / DEM / PATRIOTA / PPL</t>
  </si>
  <si>
    <t>PTN / PSDC / PRB / PMN</t>
  </si>
  <si>
    <t>PMDB / PR / PPS / PTB / PHS / PT do B / PDT / PSB / PP</t>
  </si>
  <si>
    <t>OUREM</t>
  </si>
  <si>
    <t>PMDB / PT / PR / PHS / PV / PSD / PROS</t>
  </si>
  <si>
    <t>PSDB / PP / PPS / PSL / PSC / PRTB / PHS / PSD</t>
  </si>
  <si>
    <t>PDT / PV / DEM / PRB</t>
  </si>
  <si>
    <t>PT / PROS / PSDC / PC do B / PR</t>
  </si>
  <si>
    <t>DEM / PSB / PTB / PV</t>
  </si>
  <si>
    <t>PSB / PP / PT / PR</t>
  </si>
  <si>
    <t>PR / PSD / PATRIOTA / PHS / PPS / PRP / PT / PTC / PT do B / PTN / PV</t>
  </si>
  <si>
    <t>CAFELANDIA</t>
  </si>
  <si>
    <t>PMDB / PHS / PMB / PSD / PRB / PR / PC do B</t>
  </si>
  <si>
    <t>ITAPAJE</t>
  </si>
  <si>
    <t>PR / PHS / DEM / PSDB / PATRIOTA / PSD</t>
  </si>
  <si>
    <t>PMDB / PSB / PSD / PRB / PATRIOTA / PC do B</t>
  </si>
  <si>
    <t>PSDB / PMDB / PT</t>
  </si>
  <si>
    <t>PTN / PHS / PV</t>
  </si>
  <si>
    <t>DEM / PHS / PV / PSDB / SD / PROS / PP / PDT / PR / PPS / PRTB / PATRIOTA / PSD</t>
  </si>
  <si>
    <t>PP / PTN / PSC / PSD / PROS / PV / PRB</t>
  </si>
  <si>
    <t>PDT / PT do B / PPS / PROS / DEM / PRTB / PSDB / PTN / SD / PP / PR / PTC / PT</t>
  </si>
  <si>
    <t>PRB / PP / PDT / PT / PSL / PR / PPS / PSDB</t>
  </si>
  <si>
    <t>PMDB / PSC / PSB / DEM / PSD / PROS / PPS</t>
  </si>
  <si>
    <t>PSDB / PMDB / PSB / PSD</t>
  </si>
  <si>
    <t>PTB / PMDB / PT / DEM / PV / PSD / SD</t>
  </si>
  <si>
    <t>PPL / DEM</t>
  </si>
  <si>
    <t>PMDB / PPL / PT do B</t>
  </si>
  <si>
    <t>PMDB / PMB / PR / PC do B / SD / PRB</t>
  </si>
  <si>
    <t>PTB / PDT / PRB / PMDB / PR / DEM / PSB</t>
  </si>
  <si>
    <t>PP / PMDB / PSL / PSB / PSD / PC do B / SD</t>
  </si>
  <si>
    <t>PP / PMDB / PRB</t>
  </si>
  <si>
    <t>PSD / PROS / PDT / PC do B / PT do B / PATRIOTA</t>
  </si>
  <si>
    <t>MAL.CANDIDO RONDON</t>
  </si>
  <si>
    <t>PMDB / PT / PRB / PTC</t>
  </si>
  <si>
    <t>PP / PT / PDT / SD</t>
  </si>
  <si>
    <t>PSDB / PSB / PDT / PP / PMDB / PSDC / DEM / PSD / PSL</t>
  </si>
  <si>
    <t>PMDB / PT / PROS / PV / PSL / PSB / PPS / PP</t>
  </si>
  <si>
    <t>PV / PHS / PRB</t>
  </si>
  <si>
    <t>PSL / PMDB / SD</t>
  </si>
  <si>
    <t>PT / PR / PMDB / PSC / PSD / PROS / DEM</t>
  </si>
  <si>
    <t>PMDB / PROS / PDT / PSB / PTB</t>
  </si>
  <si>
    <t>PTB / PSL / PSC / DEM / PTC / PSDB / SD / PROS</t>
  </si>
  <si>
    <t>PPS / PRB / SD / PMB / PDT</t>
  </si>
  <si>
    <t>DEM / PTB / PTC / PSD / SD / PSDB</t>
  </si>
  <si>
    <t>PMDB / SD / PTC / PC do B</t>
  </si>
  <si>
    <t>PSDC / PC do B</t>
  </si>
  <si>
    <t>PMDB / PTN / PDT</t>
  </si>
  <si>
    <t>PMB / PMDB / PROS</t>
  </si>
  <si>
    <t>PP / PSDB / PR</t>
  </si>
  <si>
    <t>CANOS</t>
  </si>
  <si>
    <t>PPS / PTB</t>
  </si>
  <si>
    <t>SD / PMDB / PMB / REDE / PC do B / PATRIOTA / PPL / PTB / PT / PRTB / PHS / PV / PSB / PRB / PR / PSC / PROS / PTC / PPS / PT do B / PSL / DEM</t>
  </si>
  <si>
    <t>PP / PSD / PR / DEM / PTB / SD / PSL / PRTB / PROS / PHS / PMB / PPL / PV / PSC / PT do B / PSDB</t>
  </si>
  <si>
    <t>PSB / PDT / PMDB / PTB / PTN / PSDB / DEM / PR</t>
  </si>
  <si>
    <t>PSB / PT / PRP</t>
  </si>
  <si>
    <t>PRB / PT / PDT / PSB / PTN / SD / PR / PTB / DEM</t>
  </si>
  <si>
    <t>PP / PT / PMDB / PV</t>
  </si>
  <si>
    <t>PTB / PSDB / PDT / PMDB / PSC / PPS / PSD</t>
  </si>
  <si>
    <t>PMDB / PTB / PATRIOTA / PT / PR / PTN / PROS / PPS</t>
  </si>
  <si>
    <t>PT / PC do B / PP / PMDB</t>
  </si>
  <si>
    <t>SAO JOAO DO JAGUARIBE</t>
  </si>
  <si>
    <t>PTB / PSB / PMDB</t>
  </si>
  <si>
    <t>PMDB / PC do B / PT / PTN / PHS / PSDB / SD</t>
  </si>
  <si>
    <t>PSB / PDT / PC do B / PATRIOTA / PT / PP / PRP / PSD / PTN</t>
  </si>
  <si>
    <t>PR / PMB / PT do B</t>
  </si>
  <si>
    <t>PSC / PSDB / PRP / PR / PSL / PTC / PROS</t>
  </si>
  <si>
    <t>PALMARRES DO SUL</t>
  </si>
  <si>
    <t>PSDB / PTN / PP</t>
  </si>
  <si>
    <t>PTB / PR / PRP / PSB / PATRIOTA / PSDB / DEM / PV / PT / PSL</t>
  </si>
  <si>
    <t>ITAMARACA</t>
  </si>
  <si>
    <t>PSD / PT / PRTB / PRB</t>
  </si>
  <si>
    <t>PSDC / PT do B / PDT</t>
  </si>
  <si>
    <t>PMB / PT / PPS / PROS / PP</t>
  </si>
  <si>
    <t>PDT / PRB / PT do B / PSB / PTC / PTN</t>
  </si>
  <si>
    <t>PDT / PTN / PR / PSC / PPS / PMB / PSB / PSDB / PT do B / SD</t>
  </si>
  <si>
    <t>PP / PMDB / PTC</t>
  </si>
  <si>
    <t>PSDB / PMDB / PR / PATRIOTA / DEM / PSB / PV</t>
  </si>
  <si>
    <t>PSDB / PDT / PP / PTB / PR / DEM / SD</t>
  </si>
  <si>
    <t>PDT / PR / PSB / SD / PROS</t>
  </si>
  <si>
    <t>PTB / PDT / PMDB / PC do B / PHS / PTC / PSC / PMB / PSL / PT</t>
  </si>
  <si>
    <t>BRASILANDIA</t>
  </si>
  <si>
    <t>PP / PR / PSB / PSDB / PDT</t>
  </si>
  <si>
    <t>PR / PDT / PSD / PT / DEM / PSDB / PTB / PSL / PSC / PMN / PRB</t>
  </si>
  <si>
    <t>PSL / PMN / PSB / PRP</t>
  </si>
  <si>
    <t>DEM / PSL / PHS / PV / PSDB / SD</t>
  </si>
  <si>
    <t>PMDB / PP / PSDC / PSDB / PT</t>
  </si>
  <si>
    <t>DEM / PSDB / PMB / PSB / PSD</t>
  </si>
  <si>
    <t>PMDB / PSL</t>
  </si>
  <si>
    <t>PMDB / PDT / PSB / PSDB / PRTB / PTB / PP / PSD / PSL / PHS / PATRIOTA / DEM / SD / PMN / PTC / PMB / PV / PROS</t>
  </si>
  <si>
    <t>PSB / PSD / PT / PPS / PSDB</t>
  </si>
  <si>
    <t>NOVA BRASILANDIA</t>
  </si>
  <si>
    <t>PTB / PTN / PC do B / DEM / PV / PPS / PR / PSDB / PTC / PHS / PT / PSD</t>
  </si>
  <si>
    <t>PTB / PMDB / PMN / PATRIOTA</t>
  </si>
  <si>
    <t>PRB / PP / PPS / DEM / PROS</t>
  </si>
  <si>
    <t>PMN / PTB / SD / PT do B</t>
  </si>
  <si>
    <t>PTN / PMDB</t>
  </si>
  <si>
    <t>PRB / PSDB / PR / PRP / PHS</t>
  </si>
  <si>
    <t>PDT / SD</t>
  </si>
  <si>
    <t>PDT / PT / PTB / DEM / PTC / PV / PSDB / PC do B</t>
  </si>
  <si>
    <t>PSL / PV / SD / PT do B</t>
  </si>
  <si>
    <t>PMDB / PRB / PDT / PT / PPS / PC do B / PROS</t>
  </si>
  <si>
    <t>PP / PC do B / PROS / PTN / PTB</t>
  </si>
  <si>
    <t>PSB / PT / PP / PR / PSC / PC do B</t>
  </si>
  <si>
    <t>PT / PR / PHS / PTC / PSDB</t>
  </si>
  <si>
    <t>PP / PSDB / PTB / PT</t>
  </si>
  <si>
    <t>PRB / PT / PTB / PTN / PSDB / PSC / PT do B / PMN</t>
  </si>
  <si>
    <t>PTB / PSL / PTN / PSD</t>
  </si>
  <si>
    <t>PP / PTN / PSDB / PSD / PSC</t>
  </si>
  <si>
    <t>PSDB / PP / PSB</t>
  </si>
  <si>
    <t>PV / PSB / PRB / PTN / PMDB / PMN / PSD / SD</t>
  </si>
  <si>
    <t>PDT / PTB / PSB / PV</t>
  </si>
  <si>
    <t>PSDB / PR / PV / SD</t>
  </si>
  <si>
    <t>PPS / PR / PTN / PPL / PSD / DEM</t>
  </si>
  <si>
    <t>PMB / PSDC / PSD / PR / PTN / SD / PTC / PSB / PMDB</t>
  </si>
  <si>
    <t>PMDB / PTB / PT / PP / PR / PHS / PC do B / PT do B / PROS</t>
  </si>
  <si>
    <t>PDT / PPS / DEM / PTB / PMDB / REDE / PC do B / PATRIOTA / SD / PROS / PSB</t>
  </si>
  <si>
    <t>PT / PP / PC do B</t>
  </si>
  <si>
    <t>PMDB / PR / PT / PC do B / PMN</t>
  </si>
  <si>
    <t>PMB / PDT / PHS</t>
  </si>
  <si>
    <t>PTB / PRP / PSD / PMN / PTC / SD / DEM</t>
  </si>
  <si>
    <t>PRB / PP / PMDB / PTN / DEM / PV / PSDB / PSD / SD</t>
  </si>
  <si>
    <t>PSB / PC do B / PMDB / PSD / PTC / PDT / PTB / PP / PTN / PRP</t>
  </si>
  <si>
    <t>SD / PP / PRB / REDE / PSC / PTN / PR / PMN / PATRIOTA</t>
  </si>
  <si>
    <t>PRB / PMDB / PR / PSB / PSD / PT</t>
  </si>
  <si>
    <t>PMN / PT / PMDB / SD / PTN</t>
  </si>
  <si>
    <t>PROS / PT / PMDB / PV / DEM / PRB / PPS / PR / SD / PSDB</t>
  </si>
  <si>
    <t>PMDB / PT / PR / PHS / PMN / PMB / PV / PATRIOTA / PC do B / SD / PROS</t>
  </si>
  <si>
    <t>PSD / PC do B / PPS / PDT / DEM</t>
  </si>
  <si>
    <t>PSB / PMDB / PSC / PROS / DEM / PSL / PR / PTB / PPL / PSDC / PDT / PV / PSDB</t>
  </si>
  <si>
    <t>PTB / PV / PPS / PSL</t>
  </si>
  <si>
    <t>GOIOERE</t>
  </si>
  <si>
    <t>PMB / PP / PSB / PRTB / PPS</t>
  </si>
  <si>
    <t>PSC / PPS / DEM / PSDB / PROS / PSD</t>
  </si>
  <si>
    <t>PRB / PV / PC do B / PT / PDT</t>
  </si>
  <si>
    <t>PDT / PPS / PT / PSD / PP / PMDB / PSC / SD / PRB / PHS / PV / PTN / PSB</t>
  </si>
  <si>
    <t>PT do B / SD / PSDC / PMB / PSD / PSL / PSC / PC do B</t>
  </si>
  <si>
    <t>PR / PTN / PMN / PATRIOTA / DEM / PSL</t>
  </si>
  <si>
    <t>PR / DEM / PTN / PPS / PRTB / PRP / PPL / PMB / PHS / PTC / SD</t>
  </si>
  <si>
    <t>PDT / PSC / PR / PPS / PSB / PATRIOTA / PT do B</t>
  </si>
  <si>
    <t>PSB / PRB / PTB / PR / PP</t>
  </si>
  <si>
    <t>PMDB / PTN / PC do B / PSD / PTB / PSB / PDT / PSDB / DEM</t>
  </si>
  <si>
    <t>PT / PC do B / PMDB / PTB / PDT / PSDB / PSDC / PSC / PRP / PPS / PV / PP / DEM / PROS / PSL / PSD</t>
  </si>
  <si>
    <t>PTB / SD / PSDB / PROS / PSC / PSD</t>
  </si>
  <si>
    <t>PSB / PROS / PT / PSD / PMN / PRB</t>
  </si>
  <si>
    <t>PP / PR / PDT / PC do B / PHS / PROS</t>
  </si>
  <si>
    <t>PHS / PDT / PR / PSDB / PSD</t>
  </si>
  <si>
    <t>PRB / PSL / PTN / PR / PSDB / SD</t>
  </si>
  <si>
    <t>PP / PDT / PTB / REDE / PT / PSB</t>
  </si>
  <si>
    <t>PT do B / PTN / PATRIOTA</t>
  </si>
  <si>
    <t>SAO GONCALO DOS CAMPOS</t>
  </si>
  <si>
    <t>SAO JOSE DO MANTIMENTO</t>
  </si>
  <si>
    <t>REDE / PMB</t>
  </si>
  <si>
    <t>PDT / PMDB / PMB / SD</t>
  </si>
  <si>
    <t>PMDB / PP / PSD / PT / PC do B</t>
  </si>
  <si>
    <t>PP / PR / PT do B / PMN / PV / PRP / PSD / PSB / PSDB / PRTB</t>
  </si>
  <si>
    <t>PRB / PP / PDT / PMDB / PSL / PTN / PSC / PR / PPS / DEM / PSB / PRP / PATRIOTA / PSD / PC do B / PROS / SD</t>
  </si>
  <si>
    <t>PDT / PMDB / PSB / PSDB / PT / DEM / PTB / PSL</t>
  </si>
  <si>
    <t>PSD / PP / PT / PSL / PTN / PSC / PC do B / SD</t>
  </si>
  <si>
    <t>PRB / SD / PMN / PSDC / PT do B</t>
  </si>
  <si>
    <t>PSB / PP / PR / PC do B / PSDB / PSDC</t>
  </si>
  <si>
    <t>DEM / PMDB / PSD</t>
  </si>
  <si>
    <t>PSDB / PATRIOTA / PR / PC do B</t>
  </si>
  <si>
    <t>CONTRIA</t>
  </si>
  <si>
    <t>PSDB / PMDB / PSB / PP</t>
  </si>
  <si>
    <t>PMN / SD / PMDB / DEM / PSC / PHS</t>
  </si>
  <si>
    <t>PDT / PMDB / PTB / PP / PSDB</t>
  </si>
  <si>
    <t>PRTB / PTB / PSB / PATRIOTA / PSDB</t>
  </si>
  <si>
    <t>OLHO D AGUA DAS CUNHÃS</t>
  </si>
  <si>
    <t>PDT / PTB / PMDB / PSC / PSDB</t>
  </si>
  <si>
    <t>CADAZINHAO</t>
  </si>
  <si>
    <t>PRTB / PROS / PTB</t>
  </si>
  <si>
    <t>PRB / PTB / PSB / PV / PSDB</t>
  </si>
  <si>
    <t>DEM / PRB / PP / PRP</t>
  </si>
  <si>
    <t>PP / PSDB / PSB / PRB</t>
  </si>
  <si>
    <t>PRB / PTB / PMDB / PTN / PSC / PR / PMB / SD</t>
  </si>
  <si>
    <t>PSD / SD / PSL / PSDB</t>
  </si>
  <si>
    <t>PR / PT / PMDB / PV / PMB / PSC / PHS / PC do B</t>
  </si>
  <si>
    <t>PR / PTB / REDE</t>
  </si>
  <si>
    <t>PRB / PP / PTN / PSC / PR / PSB / PV / PSDB</t>
  </si>
  <si>
    <t>PP / PT / PSD / PV / PSC</t>
  </si>
  <si>
    <t>PSDB / PDT / PP / PTB / PHS / SD</t>
  </si>
  <si>
    <t>PSDB / PDT / PT do B / PSB / PRB / PR / PHS / PTN</t>
  </si>
  <si>
    <t>PSDB / PMB / PTB / PSB / PRB / SD / PDT / PC do B / PATRIOTA / PPS / PT do B</t>
  </si>
  <si>
    <t>PRB / PP / PTB / PSDB / PR / PSD</t>
  </si>
  <si>
    <t>MONTE SIAO</t>
  </si>
  <si>
    <t>PTB / PP / PR / PSC / PTN</t>
  </si>
  <si>
    <t>IBATE</t>
  </si>
  <si>
    <t>PP / PMDB / PDT / PT / PR</t>
  </si>
  <si>
    <t>DEM / PSDB / PSB / PV</t>
  </si>
  <si>
    <t>COITE DO NOIA</t>
  </si>
  <si>
    <t>DEM / PSB / PP / PT do B / PATRIOTA</t>
  </si>
  <si>
    <t>PR / PSB / PRB / PSD / PTN</t>
  </si>
  <si>
    <t>PP / PV / PSD</t>
  </si>
  <si>
    <t>MONÇOES</t>
  </si>
  <si>
    <t>PPS / PR / PSL / SD / PSC / PP / PROS</t>
  </si>
  <si>
    <t>PTB / PT / PROS / PRB / DEM</t>
  </si>
  <si>
    <t>PP / PDT / PRTB / PT do B / PSL / SD / PRB / PSC / PHS / REDE</t>
  </si>
  <si>
    <t>PSDB / PMN / PV / PT</t>
  </si>
  <si>
    <t>PDT / PSDB / PMDB / PMN / PRB / PV / PROS / PRP / PPS</t>
  </si>
  <si>
    <t>PSB / PHS / PV / PPS / PATRIOTA</t>
  </si>
  <si>
    <t>PMDB / PHS / PSL / PR</t>
  </si>
  <si>
    <t>PMDB / PMB / PV / PRB</t>
  </si>
  <si>
    <t>PP / PDT / PTB / PR / PPS / PHS / PMB / PSB / PV / PRP / PSDB / PATRIOTA / PC do B</t>
  </si>
  <si>
    <t>PRTB / PRP</t>
  </si>
  <si>
    <t>PV / PATRIOTA / PT do B</t>
  </si>
  <si>
    <t>PSDB / PPS / SD / DEM / PSDC / PROS / PATRIOTA / PRTB / PHS</t>
  </si>
  <si>
    <t>DEM / PHS / PC do B / PRB / MDB / REDE / PRTB / PP</t>
  </si>
  <si>
    <t>PSD / DEM / PSDB / PRP</t>
  </si>
  <si>
    <t>PP / PDT / PT / DEM / PMB / PSB / PSDB / PSD / PC do B</t>
  </si>
  <si>
    <t>PR / PMDB / DEM / PSB</t>
  </si>
  <si>
    <t>AGROLANDIA</t>
  </si>
  <si>
    <t>DEM / PMDB / PDT / PMB / PSDC / PRTB / PSC / PATRIOTA / PTN / PTC / SD / PRP</t>
  </si>
  <si>
    <t>PSB / PT / PMDB / PSC / PR / PPS / DEM / PSDC / PRTB / PHS / SD</t>
  </si>
  <si>
    <t>PT / PDT / PTN / PSC / PR / PSDC / PV / PSDB / PSOL / PC do B / SD</t>
  </si>
  <si>
    <t>PSD / SD / PSL / PSDC / PMN / PTC</t>
  </si>
  <si>
    <t>PSD / PR / PT / PTB / PV</t>
  </si>
  <si>
    <t>NOSSA SENHORA DOS REMEDIOS</t>
  </si>
  <si>
    <t>PPS / PSDB / PRP / PR / PT / PSB</t>
  </si>
  <si>
    <t>PP / PDT / DEM / SD</t>
  </si>
  <si>
    <t>PPS / PSB / PSDC / PROS</t>
  </si>
  <si>
    <t>PRP / PHS</t>
  </si>
  <si>
    <t>PSL / PTN / PSC / PR / PPS / PSDC / PHS / PTC / PSB / PRP / PSDB / PATRIOTA / PT do B / PROS</t>
  </si>
  <si>
    <t>PSDB / PT / PTB / SD / PP</t>
  </si>
  <si>
    <t>SALMOURAO</t>
  </si>
  <si>
    <t>PMDB / PV / PRB / PC do B / PTN / PSL / PTB / PSC / PTC / DEM / PPS / PROS / PSDB / PP</t>
  </si>
  <si>
    <t>DEM / PATRIOTA / PPS / PROS / PV / PSL / PMN / PTN / PPL / PP</t>
  </si>
  <si>
    <t>SD / PRB / PROS</t>
  </si>
  <si>
    <t>PDT / PSB / PROS / PSDB / DEM / PT do B</t>
  </si>
  <si>
    <t>PRB / PMDB / PSL / PR / PV / PT do B</t>
  </si>
  <si>
    <t>CONCEIÇÃO DO PARA</t>
  </si>
  <si>
    <t>PP / PT / PDT / PPS</t>
  </si>
  <si>
    <t>PMDB / PRB / PDT / PSC / DEM / PHS / PSD / SD</t>
  </si>
  <si>
    <t>PP / PT / PMDB / PTN / PPS / PSDC / PV / PSL / PSDB / PROS</t>
  </si>
  <si>
    <t>PARQUE INDUSTRIAL-MG</t>
  </si>
  <si>
    <t>PSDB / PMDB / PP / PR / PTB / PSB / PT / PV / DEM / PDT / SD / PSC / PRB / PSD</t>
  </si>
  <si>
    <t>PSD / PTB / PT / SD / PHS</t>
  </si>
  <si>
    <t>PSB / PV / PSC / PPS</t>
  </si>
  <si>
    <t>PP / PTB / PSC</t>
  </si>
  <si>
    <t>PDT / PSDB / PT / PPS / PSC / PTB</t>
  </si>
  <si>
    <t>PPS / PP / PR / PSD / DEM</t>
  </si>
  <si>
    <t>SD / REDE / PP / PT do B / PSL</t>
  </si>
  <si>
    <t>PMDB / PSDB / PTB / PRB / PSL / PSC / PC do B</t>
  </si>
  <si>
    <t>PMDB / PSL / DEM / PSB / PATRIOTA / PC do B / PRP / SD / PR / PRTB / PSDC</t>
  </si>
  <si>
    <t>PSB / PSDB / SD / DEM / PR / REDE / PRTB</t>
  </si>
  <si>
    <t>PSDB / PTB / PATRIOTA / PPS / PR / PT do B</t>
  </si>
  <si>
    <t>PV / PHS / PSDC / PRB / PSC / PTC / PROS / PPL / REDE</t>
  </si>
  <si>
    <t>PP / PTN / DEM / PRTB / PMB / PSOL / PT</t>
  </si>
  <si>
    <t>ARVOREZINHA - RS</t>
  </si>
  <si>
    <t>PSD / PTC / PC do B / PRB / PATRIOTA / PSDC</t>
  </si>
  <si>
    <t>PSDC / PPS / PATRIOTA</t>
  </si>
  <si>
    <t>PSDB / PATRIOTA / PTC / PSL / PRP / PMN / PV / SD / PRB / PSB / PT do B / PP / PSDC / DEM / PTB</t>
  </si>
  <si>
    <t>PC do B / PT / SD / PSB / PMN / PSD / PSL / PRP</t>
  </si>
  <si>
    <t>PSDB / PSD / PSC / PSB / PR</t>
  </si>
  <si>
    <t>PSDB / PSB / PPS / PSD / PROS</t>
  </si>
  <si>
    <t>PTB / PSC / PPS / PTC / PSB / PDT / DEM</t>
  </si>
  <si>
    <t>PMDB / PT / PSC / PPS / DEM</t>
  </si>
  <si>
    <t>PMDB / PPS / PP / PSD / PC do B</t>
  </si>
  <si>
    <t>PRB / REDE / PT / PSDC / PMB / PTN</t>
  </si>
  <si>
    <t>PTB / PSB / PRTB / PRP / PP / SD</t>
  </si>
  <si>
    <t>PATRIOTA / PT / PR / DEM / PSB / PSDB</t>
  </si>
  <si>
    <t>PT / PSB / PSD / SD / PRB</t>
  </si>
  <si>
    <t>PRB / PSL / PSC / PR / PPS / PTC / PSDB / PT do B / PTB / SD / PSD</t>
  </si>
  <si>
    <t>EMBALADOR, EMPACOTADOR E ASSEMELHADOS</t>
  </si>
  <si>
    <t>PTB / PMDB / PPS / PSB / PR</t>
  </si>
  <si>
    <t>PDT / PT / PV / PR / PSD</t>
  </si>
  <si>
    <t>PSD / PSDB / PP / PSC / PROS / SD / PTB</t>
  </si>
  <si>
    <t>PP / PSDB / PHS / PROS / PSC / DEM</t>
  </si>
  <si>
    <t>PSD / PSDB / PSC / DEM / PSB / PSL / PR / PRTB / PATRIOTA / PHS / PP</t>
  </si>
  <si>
    <t>PP / PRTB / PC do B / PSB / PT do B / PROS / PSC / SD / PHS / PSDC / PATRIOTA / PSDB</t>
  </si>
  <si>
    <t>PMDB / PSDB / PTB</t>
  </si>
  <si>
    <t>RIBEIRAO DO LARGO</t>
  </si>
  <si>
    <t>PMDB / PP / PT / REDE / PR / PV / PMN / PT do B / PC do B / PMB / PATRIOTA / PSDB / PSC / PTB / PDT</t>
  </si>
  <si>
    <t>PSB / PMDB / PRB / PROS / SD</t>
  </si>
  <si>
    <t>PV / REDE</t>
  </si>
  <si>
    <t>PMDB / DEM / PV / PHS / PP / PTB / PSB / PC do B</t>
  </si>
  <si>
    <t>PMDB / PPS / PDT / PSL / PSDC / PRP / PP / PMN / PSDB</t>
  </si>
  <si>
    <t>AMATURA</t>
  </si>
  <si>
    <t>PR / PHS / DEM / PRB / PSL / PTB / PSB</t>
  </si>
  <si>
    <t>PSDB / PROS / SD / PRP / PR / PSD / PP / PV</t>
  </si>
  <si>
    <t>PPS / PSL / PATRIOTA</t>
  </si>
  <si>
    <t>PV / PT / PATRIOTA / PMDB</t>
  </si>
  <si>
    <t>AGUAS DA PRATA</t>
  </si>
  <si>
    <t>PSDB / PMDB / PSB / PV / PSC / PPS / DEM / PP / PDT</t>
  </si>
  <si>
    <t>PT / PMDB / PSD</t>
  </si>
  <si>
    <t>PMDB / PSC / PSB</t>
  </si>
  <si>
    <t>PPS / PMDB / PRB / PDT / PT / PSL / PSC / PR / PTC / PV / PRP / PPL / PC do B / PT do B</t>
  </si>
  <si>
    <t>PMDB / DEM / PSB / PR / PT / PDT / PP / PC do B / PT do B / PSL / PSC / PSDC</t>
  </si>
  <si>
    <t>PSDB / PP / PTB / PPS</t>
  </si>
  <si>
    <t>PSB / PP / PSC / PPS / PSD / PT</t>
  </si>
  <si>
    <t>PSL / PSDB / DEM / PSDC / PV / PRB / PT</t>
  </si>
  <si>
    <t>PRB / PT / PR / PRP / PMB / PSL / PHS</t>
  </si>
  <si>
    <t>PAU D ARCO</t>
  </si>
  <si>
    <t>PDT / PTB / PSL / PMDB / PRP / PRB / DEM / PSD / PSB</t>
  </si>
  <si>
    <t>PMDB / PSDB / DEM / PRB / SD</t>
  </si>
  <si>
    <t>PP / PMDB / DEM / PTC / PSDB / PSC</t>
  </si>
  <si>
    <t>PP / PDT / PMDB / PSC / PSB</t>
  </si>
  <si>
    <t>PMDB / PDT / PSD</t>
  </si>
  <si>
    <t>PT / PTN / PSB</t>
  </si>
  <si>
    <t>PR / PROS</t>
  </si>
  <si>
    <t>PSC / PSDB / PDT</t>
  </si>
  <si>
    <t>PT / PMDB / PSC / PC do B / PR</t>
  </si>
  <si>
    <t>PP / PHS / PATRIOTA / PC do B / PR / PSB</t>
  </si>
  <si>
    <t>PMN / PRB / PMDB / PV / PSDB / PSB / DEM / SD / PROS / PSD / PATRIOTA / PSC / PRTB / PSL / PTB / PTN / PC do B / PRP / PR</t>
  </si>
  <si>
    <t>PASSABEM</t>
  </si>
  <si>
    <t>PP / PSL / DEM / PHS / PATRIOTA</t>
  </si>
  <si>
    <t>DEM / PSDB / PR / PSC / PMB / PPS / PRB / PT do B / PT</t>
  </si>
  <si>
    <t>PSB / PR / DEM / SD / PMDB / PSDB / PTB / PRB / PPS</t>
  </si>
  <si>
    <t>PRB / PT / PMDB / SD</t>
  </si>
  <si>
    <t>D DAS LARANJEIRAS</t>
  </si>
  <si>
    <t>PDT / PT / PMDB / PHS / PMB / PTC / PATRIOTA / PC do B / PT do B / SD</t>
  </si>
  <si>
    <t>PMDB / PDT / PSDB / PT / PTB</t>
  </si>
  <si>
    <t>PSL / PMDB / PP</t>
  </si>
  <si>
    <t>PR / PSD / PRTB / PDT / PTB</t>
  </si>
  <si>
    <t>PMDB / PSDC / DEM / PP / PC do B / PDT / PT</t>
  </si>
  <si>
    <t>DEM / PSD / PSB / SD</t>
  </si>
  <si>
    <t>PP / PDT / PSC / DEM / PSD</t>
  </si>
  <si>
    <t>PSC / PHS / PTN / PATRIOTA / PMB / PR</t>
  </si>
  <si>
    <t>PMDB / PRB / PDT / PTB / DEM / PSD / PC do B</t>
  </si>
  <si>
    <t>PP / PSC / PRB / PDT / PR / PT</t>
  </si>
  <si>
    <t>M.C DE GOIAS</t>
  </si>
  <si>
    <t>PP / SD / PR / PMB / PHS / PRTB</t>
  </si>
  <si>
    <t>PSD / PTB / PV / PSB / PRB / PDT / PC do B / PROS / PATRIOTA / PP / PPS / PT / DEM / PMDB</t>
  </si>
  <si>
    <t>PSDB / PR / PPS / PSD / PMDB / PP / PROS</t>
  </si>
  <si>
    <t>GRACIOSA</t>
  </si>
  <si>
    <t>PC do B / PT / PSB / PRB</t>
  </si>
  <si>
    <t>PT / PSD / PRP / PROS / PATRIOTA / PC do B</t>
  </si>
  <si>
    <t>PARANAPUA</t>
  </si>
  <si>
    <t>PDT / PROS / PRB / DEM / PRTB / PR / PSDB / PSB / PP / PSDC / PTB / PSL / PTN</t>
  </si>
  <si>
    <t>PRB / PP / PSC / PPS / PV / PROS / PTN</t>
  </si>
  <si>
    <t>PRB / PROS / DEM / PPS / PSD / PSC</t>
  </si>
  <si>
    <t>PP / PPS / DEM / PMB / PSB / PV / PC do B / PSD / PT / PRP / PSDB</t>
  </si>
  <si>
    <t>GUAIMIRIM</t>
  </si>
  <si>
    <t>PMDB / PSC / PR / PPS / PSD</t>
  </si>
  <si>
    <t>PT / PTB / PSD / MDB</t>
  </si>
  <si>
    <t>PSB / PRP / PR / PSC / PATRIOTA / PMN / PSDB / PMDB / PHS</t>
  </si>
  <si>
    <t>PSB / PPS / PMDB / PTN / PRB</t>
  </si>
  <si>
    <t>PSB / PRB / DEM / PR / PDT / PTB / PSD / PSC / PP / PMDB / SD / PPS / PROS</t>
  </si>
  <si>
    <t>PRB / PP / PR / PHS / PV / PSDB / PPL / PSD / SD / PSC / PTC</t>
  </si>
  <si>
    <t>PHS / PDT / PSDB / PPL / PMB / PT / PSL / PRP</t>
  </si>
  <si>
    <t>PT / PATRIOTA / DEM / PMDB / PRP / PP / PDT / PTB / PR / PMN</t>
  </si>
  <si>
    <t>PSD / PRB / PR / PHS / PSB / PV / PSDB / PMDB / PPS / PC do B</t>
  </si>
  <si>
    <t>PV / REDE / PPL</t>
  </si>
  <si>
    <t>BELO HORIZONTE B</t>
  </si>
  <si>
    <t>PTN / PSDC</t>
  </si>
  <si>
    <t>CLEVELANDIA</t>
  </si>
  <si>
    <t>PDT / PMDB / PSC / PTN / DEM / PSDC</t>
  </si>
  <si>
    <t>GARÇOM</t>
  </si>
  <si>
    <t>PSD / PSB / DEM / PP / PSC / PPS / PROS</t>
  </si>
  <si>
    <t>PDT / PT / PTN / PR / PSDB / PT do B / PROS</t>
  </si>
  <si>
    <t>DEM / PSL / PSDB / PMDB / PSD</t>
  </si>
  <si>
    <t>PPL / PV / PSOL</t>
  </si>
  <si>
    <t>PSD / PP / PSB / PSC / PRP / PTN / PROS / SD / PV / PC do B</t>
  </si>
  <si>
    <t>PMDB / PRB / PP / PSB / PSDB / SD</t>
  </si>
  <si>
    <t>PP / PTB / DEM / PSDC / PSDB / PATRIOTA / PSD / SD / PMDB</t>
  </si>
  <si>
    <t>PSD / PT / PTB / PSL / PSDC / PRTB / PHS / PC do B / PT do B</t>
  </si>
  <si>
    <t>PL / PSC / PSD</t>
  </si>
  <si>
    <t>DEM / PV / PSC / PC do B</t>
  </si>
  <si>
    <t>TUNEIRAS DOESTE</t>
  </si>
  <si>
    <t>PSC / PHS / PP / PDT / PSL / PTB / PR / PMN / SD / PTC / PMB / DEM / PATRIOTA / PSDC / PT do B / PSDB / PPS / PRTB</t>
  </si>
  <si>
    <t>PRP / PSL / PHS / PRTB / PSDB / SD</t>
  </si>
  <si>
    <t>PP / PMDB / PV</t>
  </si>
  <si>
    <t>PSC / PSD / PRB / PP</t>
  </si>
  <si>
    <t>PDT / PRB / PATRIOTA / PSL / PHS / PPS / PMDB / DEM</t>
  </si>
  <si>
    <t>DEM / PSDB / PATRIOTA / PSC</t>
  </si>
  <si>
    <t>PT / PDT / PSB / PRB / PPS / PTB / PV / PTC</t>
  </si>
  <si>
    <t>PALMEIRA DAS MISSOES</t>
  </si>
  <si>
    <t>PMDB / PSB / PTB / PSD / PSC</t>
  </si>
  <si>
    <t>CHORROCHO</t>
  </si>
  <si>
    <t>PSDB / PT / DEM / PTB / PP</t>
  </si>
  <si>
    <t>PMDB / PR / PROS / PSL / PV / PTB</t>
  </si>
  <si>
    <t>PDT / PT / PR / PTB</t>
  </si>
  <si>
    <t>PP / PMDB / PR</t>
  </si>
  <si>
    <t>DEM / PSDB / PTN / PMDB / PHS / PSB / PPL / PMB</t>
  </si>
  <si>
    <t>PDT / PT / PMN / PSB</t>
  </si>
  <si>
    <t>PP / PDT / PT / PTB / PSDB / PC do B / SD / PPS / PSB / PMDB</t>
  </si>
  <si>
    <t>PTB / PMN / PT</t>
  </si>
  <si>
    <t>PP / PSL / PSC / PPS / DEM / PSD / PSB</t>
  </si>
  <si>
    <t>JANIOPOLIS</t>
  </si>
  <si>
    <t>DEM / PTN / PMN / PV / PTC</t>
  </si>
  <si>
    <t>PSDB / PRB / PRP / PSC / PSB / PSD / PT / PTN / PTB</t>
  </si>
  <si>
    <t>PR / PTB / PT / PV / PT do B / PP / PHS / PSL / PRB / PMDB / PATRIOTA / PTN / PSB / PC do B / PROS / PSD / REDE</t>
  </si>
  <si>
    <t>ELISIO MEDRADO</t>
  </si>
  <si>
    <t>PMDB / PPL / DEM / PR / PSDC / PRP / PTB / PTC / PV</t>
  </si>
  <si>
    <t>PSL / PT / PTN / SD</t>
  </si>
  <si>
    <t>POCO VERDE</t>
  </si>
  <si>
    <t>PT / PDT / PP / PC do B / PTN / PRB / PTC / PRTB / PSL / PHS / PTB / PMN / PSD / PMB / PROS / PSC / PRP</t>
  </si>
  <si>
    <t>PDT / PRB / PMB / PSB</t>
  </si>
  <si>
    <t>PSD / PSL / PSB / PDT / PTB / PP</t>
  </si>
  <si>
    <t>PR / PP / PMDB / PMB / PSB / PRP / PSDB / PT do B</t>
  </si>
  <si>
    <t>PMDB / PTN / PSD / PMB / PRB / PTB / PV / PP / PT</t>
  </si>
  <si>
    <t>PR / DEM / PDT / PROS / PSDB / PTN / SD / PMDB</t>
  </si>
  <si>
    <t>PMDB / PSDB / PP / SD</t>
  </si>
  <si>
    <t>CENTENARIO DO SUL</t>
  </si>
  <si>
    <t>PP / PSC / PC do B / DEM / PTN / PSDB</t>
  </si>
  <si>
    <t>FRANCISCOPOLIS</t>
  </si>
  <si>
    <t>PT / PSL / PHS / PROS</t>
  </si>
  <si>
    <t>PP / PDT / PT / PPS / PSB / PSD</t>
  </si>
  <si>
    <t>PAULICEIA</t>
  </si>
  <si>
    <t>PDT / REDE / PTN / PPS / DEM / PSB / PSDB / PC do B / PSD / SD</t>
  </si>
  <si>
    <t>PSB / PRB / PT</t>
  </si>
  <si>
    <t>PSB / PR / PP / PSD / PV / PT / PSDB / PPS</t>
  </si>
  <si>
    <t>PT / PRB / PP / PSL / PSDC / PT do B / PR / PSB / PROS</t>
  </si>
  <si>
    <t>PRB / PDT / PTB / PSC / PC do B / DEM / PT / PPS</t>
  </si>
  <si>
    <t>SD / PMN / PROS / PSDB</t>
  </si>
  <si>
    <t>PSD / PSDB / PPS / PV / PATRIOTA</t>
  </si>
  <si>
    <t>PMDB / PSC / PMB / PTB / PT do B / PSDC</t>
  </si>
  <si>
    <t>PSDB / PRTB / PRB / PV / PRP / PHS / PSD / PMDB / PATRIOTA</t>
  </si>
  <si>
    <t>PMDB / PR / PP / PSDB / PMN / PSDC / PATRIOTA / PRP / PTB / PDT</t>
  </si>
  <si>
    <t>PC do B / PSB / PSD / PSDC / REDE / PR / SD</t>
  </si>
  <si>
    <t>PMDB / DEM / PSDB / PRB / PSC / PV / PR</t>
  </si>
  <si>
    <t>PP / PTB / PTN / PR / PTC / PRB / PSD / PROS</t>
  </si>
  <si>
    <t>PSOL / PTN</t>
  </si>
  <si>
    <t>PMDB / DEM / PDT / SD / PSDC / PMN</t>
  </si>
  <si>
    <t>PR / PROS / PP / PMDB</t>
  </si>
  <si>
    <t>PRB / PT / PTB / PTC / PSDB</t>
  </si>
  <si>
    <t>PPS / SD / PP / PDT / PSC / PRP / PSB</t>
  </si>
  <si>
    <t>PRB / PP / PDT / PR / PSB / PV / PC do B / PROS</t>
  </si>
  <si>
    <t>PP / PSC / PSB / PSDB / PATRIOTA</t>
  </si>
  <si>
    <t>PMDB / PSB / PR / DEM / PSDC / PT</t>
  </si>
  <si>
    <t>DEM / PTB / PPS / PROS / SD</t>
  </si>
  <si>
    <t>OURO VERDE DE GOIAS</t>
  </si>
  <si>
    <t>PP / PSD / PDT / PT / PPS / DEM / PTB / PR / PRB / PSB / PSC</t>
  </si>
  <si>
    <t>PR / PRB / PT / PDT / PMN</t>
  </si>
  <si>
    <t>DEM / PSB / PMB / PMDB</t>
  </si>
  <si>
    <t>PDT / PT / PSC / PR / PROS / PRB</t>
  </si>
  <si>
    <t>PSL / PTN</t>
  </si>
  <si>
    <t>PSD / PPS / PMB / PRB</t>
  </si>
  <si>
    <t>PC do B / PRB / PDT / PT / PMDB / PSL / DEM / PRP</t>
  </si>
  <si>
    <t>PT / PMDB / PSC</t>
  </si>
  <si>
    <t>PTN / PSD / PP / PRB / SD / PSB / PT do B / PMN / DEM</t>
  </si>
  <si>
    <t>PP / PR / PSB / PTC</t>
  </si>
  <si>
    <t>PSDB / PPS / PDT / PT do B</t>
  </si>
  <si>
    <t>PRB / PDT / PMDB / PSDB / PSD / PTB / PSDC / PR / PT / PV / PSL</t>
  </si>
  <si>
    <t>PDT / PMDB / PT / PHS</t>
  </si>
  <si>
    <t>SANTA VIT[ORIA DO PALMAR</t>
  </si>
  <si>
    <t>PTN / PTB / PRB / PMN / PPL / PMB / PTC / PROS / PT do B / PSB / PATRIOTA / REDE</t>
  </si>
  <si>
    <t>PP / PMN / DEM / PRB / REDE / PC do B</t>
  </si>
  <si>
    <t>PRB / PR / PP / PMDB / PC do B / PTN / PPS / PT</t>
  </si>
  <si>
    <t>PRB / PT / PP / PTB / PRTB / PATRIOTA / SD</t>
  </si>
  <si>
    <t>REDE / PMDB / PDT / PROS / PMB</t>
  </si>
  <si>
    <t>PSDB / PSD / PV / PTC / PPL</t>
  </si>
  <si>
    <t>SAO CAETANO DE ODIVELAS</t>
  </si>
  <si>
    <t>PP / PDT / PSC / PR / DEM / PSB / PSD / PSDB</t>
  </si>
  <si>
    <t>BOCAJA</t>
  </si>
  <si>
    <t>PMDB / PP / PROS</t>
  </si>
  <si>
    <t>PP / PV / PTB / PDT / PTC / PMN / PMDB / PROS / PC do B / PRTB</t>
  </si>
  <si>
    <t>PSD / PDT / PMB / REPUBLICANOS / PATRIOTA / PP</t>
  </si>
  <si>
    <t>DEM / PDT / PATRIOTA / PHS / PR / PSB / PSD / PTB / PV / SD</t>
  </si>
  <si>
    <t>PT / PRB / PSL / REDE / PTN / PMB / PV / PRP / PPL / PC do B / PT do B / SD / PROS</t>
  </si>
  <si>
    <t>PRB / PPS / PP / PHS / PSB</t>
  </si>
  <si>
    <t>PDT / PT / PTB / PATRIOTA / PSDB</t>
  </si>
  <si>
    <t>PMDB / PSDB / PTB / PPS</t>
  </si>
  <si>
    <t>PRB / PSL / PMB / PROS</t>
  </si>
  <si>
    <t>PP / PHS / PT / REDE / PC do B / PROS / PR / PPS / PSB / PTC / PMN</t>
  </si>
  <si>
    <t>PP / PDT / PMDB / PRP / PSB / PSDB</t>
  </si>
  <si>
    <t>PT / PMDB / PTB / PHS / PC do B / PP</t>
  </si>
  <si>
    <t>PP / PTB / PSL / DEM / PHS / PSD</t>
  </si>
  <si>
    <t>PMDB / PSB / PSDB / PDT / PPS / PSD</t>
  </si>
  <si>
    <t>SENHORA DAS DORES</t>
  </si>
  <si>
    <t>PR / PPS / DEM / PSD / PSDB / PSC / PMDB</t>
  </si>
  <si>
    <t>PR / REDE / PMB / PSB / PSC / PROS / PT do B / PSDC / DEM</t>
  </si>
  <si>
    <t>PDT / PSD / DEM / PR / PMDB</t>
  </si>
  <si>
    <t>PSD / SD / PROS</t>
  </si>
  <si>
    <t>PDT / PPL</t>
  </si>
  <si>
    <t>PMDB / PSC / PC do B / PDT</t>
  </si>
  <si>
    <t>PSC / PSDB / PDT / PT / PTB / PP / PPS / PR / PSB / PTN / PSD / DEM</t>
  </si>
  <si>
    <t>DEM / PSDB / PV / PP / PDT / PPS / PSB / PSL</t>
  </si>
  <si>
    <t>PRB / PP / PSL / PSC / DEM / PRTB / PSB / PSDB / PATRIOTA / PPL / PSD / PT do B / PTC / PROS</t>
  </si>
  <si>
    <t>PMDB / PV / PDT / PTB / PSB</t>
  </si>
  <si>
    <t>PT / PP / PSB / SD / PDT / PMB / PATRIOTA / PC do B</t>
  </si>
  <si>
    <t>PTB / PP / PSL / DEM / PV / PSDB</t>
  </si>
  <si>
    <t>PRB / PSL / PTN / DEM / PRTB / PMN / PSDB / PATRIOTA / PT do B / PROS / PTB</t>
  </si>
  <si>
    <t>PRB / PPS / PSB / PV / PSDB</t>
  </si>
  <si>
    <t>PDT / PSL / PTN / PSDC / PATRIOTA / PC do B / PSD</t>
  </si>
  <si>
    <t>PDT / PT / PMDB / PROS</t>
  </si>
  <si>
    <t>PHS / SD / PR</t>
  </si>
  <si>
    <t>PDT / PT / PRP / PTB / SD</t>
  </si>
  <si>
    <t>PRB / PSB / PSC / PT do B / PSDC / PRP / PPS / PV / PATRIOTA / SD / REDE / PR / DEM</t>
  </si>
  <si>
    <t>PMDB / PP / PSC / PPS / SD</t>
  </si>
  <si>
    <t>PC do B / PHS</t>
  </si>
  <si>
    <t>PSDB / PR / DEM / PTB / PTN / PMDB / PC do B / PMN / PDT / PHS / PRTB</t>
  </si>
  <si>
    <t>PPS / PDT / DEM / PATRIOTA / PMN / PPL / PROS / PSB / PSC / PSD / PSDB / PTB / PV / SD</t>
  </si>
  <si>
    <t>PSB / PTN / PV / PP / PATRIOTA / PROS / PSL / SD / DEM</t>
  </si>
  <si>
    <t>PSL / PSB / PSDB / SD / PSD</t>
  </si>
  <si>
    <t>PP / PDT / PMDB / PTB</t>
  </si>
  <si>
    <t>PSD / PSL / PSC / PDT / PT / PTB / PMDB / PPS / PATRIOTA / PC do B / PROS</t>
  </si>
  <si>
    <t>PRB / PDT / PMDB / PPS / PMB / PATRIOTA</t>
  </si>
  <si>
    <t>PPS / PSDC / PSDB / PTN / PRTB / REDE / PT do B / SD / PV</t>
  </si>
  <si>
    <t>PT / PMDB / PSC / PV</t>
  </si>
  <si>
    <t>SAO LOURENÇO</t>
  </si>
  <si>
    <t>PT / PP / PROS / PSL / PHS / PSD / PTN / PTB / PC do B</t>
  </si>
  <si>
    <t>PMDB / PR / SD / PRB</t>
  </si>
  <si>
    <t>PSDB / PMDB / PP / PATRIOTA</t>
  </si>
  <si>
    <t>PMDB / DEM / PSDB / PT / PR / PP / PC do B</t>
  </si>
  <si>
    <t>PP / PSDB / PMB / PTC</t>
  </si>
  <si>
    <t>PMDB / PTN / DEM / PROS / PRTB</t>
  </si>
  <si>
    <t>PSD / PC do B / PHS</t>
  </si>
  <si>
    <t>PP / PDT / PR / DEM / PSDB</t>
  </si>
  <si>
    <t>PSB / PSD / PSL / DEM / PRB / PMN / PV / PDT / PSC / PC do B / PRP / PMDB / PP</t>
  </si>
  <si>
    <t>PSDB / PR / PSB / PTB / DEM / PV</t>
  </si>
  <si>
    <t>PDT / PSL / PHS</t>
  </si>
  <si>
    <t>PHS / PMDB / PC do B</t>
  </si>
  <si>
    <t>PPS / PMDB / PRTB / DEM</t>
  </si>
  <si>
    <t>PR / PDT / PT / PTC / PV / PT do B / SD</t>
  </si>
  <si>
    <t>DEM / PSD / PROS / PP / PRB / PTN / PSDB</t>
  </si>
  <si>
    <t>GLORIA DE DOURADOS</t>
  </si>
  <si>
    <t>PSB / PSDB / PRB / PP / PTB / PSL / PSC / PPS / DEM / PSDC / PRTB / PHS / PTC / PV / PT do B</t>
  </si>
  <si>
    <t>PT / PRTB / PP / PV / PSB / PSC / REDE / PROS / PMN / PC do B / SD</t>
  </si>
  <si>
    <t>PRB / PP / PDT / PSDB / DEM / PSC / PR / PHS / PSD / PC do B</t>
  </si>
  <si>
    <t>PR / PTB / PSD / PSC / PP / PDT / PMDB</t>
  </si>
  <si>
    <t>PRB / PP / PSB / PSDB / PT do B</t>
  </si>
  <si>
    <t>PMDB / PTN / PPS / PRP / PSDB / SD</t>
  </si>
  <si>
    <t>PMDB / PTB / PSDB / PSC / PDT / PR / PHS / PTC</t>
  </si>
  <si>
    <t>PSDB / PSC / PSDC / DEM / PATRIOTA / PHS / PMDB</t>
  </si>
  <si>
    <t>PMDB / PP / SD</t>
  </si>
  <si>
    <t>PDT / PMDB / PSL / PR / DEM / PSB / PSD / PT do B</t>
  </si>
  <si>
    <t>PP / PDT / PT / PRP / PT do B</t>
  </si>
  <si>
    <t>PSDB / PPS / PTN / PSDC / SD / DEM</t>
  </si>
  <si>
    <t>PMDB / PDT / PT / PSC / PSL / PP / PTB</t>
  </si>
  <si>
    <t>PT / PR / PC do B / PT do B</t>
  </si>
  <si>
    <t>ACARA</t>
  </si>
  <si>
    <t>PSD / PSC / PMB</t>
  </si>
  <si>
    <t>PP / PT / PSDB / PTC</t>
  </si>
  <si>
    <t>SAO PEDRO DOS FERROS</t>
  </si>
  <si>
    <t>PSDB / PP / PHS</t>
  </si>
  <si>
    <t>PP / PHS / PRTB / PTN / PR / PSDC / PSC / PSL / PROS / PATRIOTA / PPS / PMN / PRB</t>
  </si>
  <si>
    <t>PR / PT do B / PSC / PHS / PSDB / PMN</t>
  </si>
  <si>
    <t>BODOCONGÓ</t>
  </si>
  <si>
    <t>PDT / PR / DEM / PSD</t>
  </si>
  <si>
    <t>CAMPOS NOVOS SC</t>
  </si>
  <si>
    <t>PSL / PHS / PRTB / PSDC / PC do B / PV / PSD / PMDB / REDE / PSB / PDT / PSDB / PT do B</t>
  </si>
  <si>
    <t>SAO JOSE DO GOIABAL</t>
  </si>
  <si>
    <t>PDT / PTN / PV / PT / PP / PMDB / PSL / PSB / PR</t>
  </si>
  <si>
    <t>PMDB / PRP / PMN / PDT / PC do B / PT</t>
  </si>
  <si>
    <t>PT / SD / PHS / PDT</t>
  </si>
  <si>
    <t>PR / PMDB / PROS</t>
  </si>
  <si>
    <t>PSL / PDT / PTB / PTN / PATRIOTA</t>
  </si>
  <si>
    <t>PP / PDT / DEM / PC do B / PT</t>
  </si>
  <si>
    <t>PRB / PDT / PR / PMDB / PHS / PSD / PT / PPS / PMN</t>
  </si>
  <si>
    <t>PT / PV / PRB / PSDC</t>
  </si>
  <si>
    <t>PDT / PMDB / PSD</t>
  </si>
  <si>
    <t>PDT / PTB / PSL / PPS / DEM / PSD</t>
  </si>
  <si>
    <t>PMDB / PRTB / PR / PC do B / PPL / PSDC / PSD</t>
  </si>
  <si>
    <t>PT / PMDB / PTB / PDT / REDE / PSD / SD / PROS</t>
  </si>
  <si>
    <t>TRAMANDAI</t>
  </si>
  <si>
    <t>DIVINOPOLIS</t>
  </si>
  <si>
    <t>PTB / PP / PSB / PROS / PMN / PC do B / REDE / PSC / PSDB / PSL / PT / PV / PSD / PMDB</t>
  </si>
  <si>
    <t>PSB / PMDB / PSL / PRTB / PHS / PMN / PTB</t>
  </si>
  <si>
    <t>PMDB / PSB / PATRIOTA / PSDB</t>
  </si>
  <si>
    <t>PDT / PSD / PATRIOTA / PRP / PTC / SD / PODE / PT do B</t>
  </si>
  <si>
    <t>PR / PMDB / PSDB / DEM / PT do B / PSD / PROS</t>
  </si>
  <si>
    <t>PSDB / PTB / PMDB / PTN / PV / PR / PSD</t>
  </si>
  <si>
    <t>PSDB / PMDB / PRB</t>
  </si>
  <si>
    <t>PP / PTB / PR / DEM / PSB / PSDB / PSD / PC do B</t>
  </si>
  <si>
    <t>SALTO DO CEU</t>
  </si>
  <si>
    <t>PP / PTN / PSB / PSDB / PMN / PTB</t>
  </si>
  <si>
    <t>SD / DEM / PSB / PSDB</t>
  </si>
  <si>
    <t>SANTO ANTONIO DO GLORIA</t>
  </si>
  <si>
    <t>PR / PT / PP / PMDB / DEM / PSC / PATRIOTA / PV</t>
  </si>
  <si>
    <t>PDT / PSL / PRB / PP / PRTB / PTB</t>
  </si>
  <si>
    <t>PRB / PTB / PMN / PC do B</t>
  </si>
  <si>
    <t>PT do B / PSB / PSD / DEM / PROS / REDE / PPS / PPL / PTB</t>
  </si>
  <si>
    <t>PP / PTB / PRTB</t>
  </si>
  <si>
    <t>PSD / PTB / PT / PP / PPS</t>
  </si>
  <si>
    <t>PDT / PSB / PMDB</t>
  </si>
  <si>
    <t>PSC / PR / PPS / PSDB / PSD / PROS / PHS</t>
  </si>
  <si>
    <t>PDT / PSB / SD / PMB / PROS / PR / PSD</t>
  </si>
  <si>
    <t>PP / PTC / SD / PR</t>
  </si>
  <si>
    <t>PSDB / DEM / PATRIOTA / PSDC / PTC / PTB / PMDB / PSC / SD / PV / PRB / PMB</t>
  </si>
  <si>
    <t>DEM / PTN / PSDB / PTC / PRP / SD / PSC / PHS / PMN / PR / PRB / PROS / PSB / PT</t>
  </si>
  <si>
    <t>PTB / DEM / PMDB</t>
  </si>
  <si>
    <t>INHACORA</t>
  </si>
  <si>
    <t>PTB / PP / PMDB / PR / PV / PSDB / PPS / SD</t>
  </si>
  <si>
    <t>PSD / PP / PV / PSB / PRB / PTB</t>
  </si>
  <si>
    <t>PRP / PSB / PR / PSC</t>
  </si>
  <si>
    <t>PP / PDT / PC do B / PSD</t>
  </si>
  <si>
    <t>PSC / PV / PT / PSL / PRP</t>
  </si>
  <si>
    <t>PSDB / PSC / PV / PRB / PTC</t>
  </si>
  <si>
    <t>PRB / PP / PDT / PSC / PROS / SD / PTC / DEM</t>
  </si>
  <si>
    <t>TAPERAO</t>
  </si>
  <si>
    <t>PRB / PTB / PR / PSB / PATRIOTA / PSDB / PTC / PSD / PC do B</t>
  </si>
  <si>
    <t>DEM / PV / PSC / PSB / PT / PTB</t>
  </si>
  <si>
    <t>TOCANTINIA-TO</t>
  </si>
  <si>
    <t>PMDB / PTB / DEM / PHS / PSDB</t>
  </si>
  <si>
    <t>PMDB / PSB / PROS / SD / PTB</t>
  </si>
  <si>
    <t>PV / PDT / DEM / PR / PMN / PMB / SD</t>
  </si>
  <si>
    <t>PSB / DEM / PC do B / SD / PMN</t>
  </si>
  <si>
    <t>PSD / PT do B / PC do B / PR / PTC</t>
  </si>
  <si>
    <t>PP / PSDB / PR / PSD / PV</t>
  </si>
  <si>
    <t>SD / PHS / PR</t>
  </si>
  <si>
    <t>AFRANIO</t>
  </si>
  <si>
    <t>PSDB / PT do B / PROS</t>
  </si>
  <si>
    <t>PMDB / PHS / PTB / PTN / PDT / DEM / REDE / PSC</t>
  </si>
  <si>
    <t>SD / PSD / PDT / PSDC</t>
  </si>
  <si>
    <t>PV / DEM / PT / PL / PSDB</t>
  </si>
  <si>
    <t>CEARÁ MIRIM</t>
  </si>
  <si>
    <t>PSB / PHS / PMB / PSDB / PSDC</t>
  </si>
  <si>
    <t>PDT / PMN / PRP / PATRIOTA / PSB / PV</t>
  </si>
  <si>
    <t>PP / PV / PSC / PDT / PSD / PT</t>
  </si>
  <si>
    <t>PSC / PP / PPS / PSDB / PRB</t>
  </si>
  <si>
    <t>PTN / PMDB / DEM / PMN / PHS / PT do B / PRP / PTB / PSB / PTC / PV / PMB</t>
  </si>
  <si>
    <t>PDT / PSDC</t>
  </si>
  <si>
    <t>PMDB / PR / PTB / PRB / PRP / PMN / DEM</t>
  </si>
  <si>
    <t>PMDB / PDT / PPS / PHS / PT do B / PP</t>
  </si>
  <si>
    <t>PT / PTB / PSL / PSD / PC do B / PMDB / PDT</t>
  </si>
  <si>
    <t>PSDB / PRB / DEM / PSC / PMDB / PSB / PV</t>
  </si>
  <si>
    <t>SD / PMN / PHS / PSL / PRB</t>
  </si>
  <si>
    <t>PRB / PT / PSDC / PMB / PATRIOTA</t>
  </si>
  <si>
    <t>PPS / PDT / PTB / PSD</t>
  </si>
  <si>
    <t>PSDC / SD / PDT / PT / PMDB / PSB / PPS / DEM / PSD / PP / PRB / PRTB / PTB</t>
  </si>
  <si>
    <t>PDT / PMDB / PP / PTB / PPS / SD</t>
  </si>
  <si>
    <t>PDT / PR / PSB / DEM / PC do B / PRB / PMN / PROS / REDE / PPS / SD / PSDB</t>
  </si>
  <si>
    <t>PSDB / PSD / PT / PSB / PC do B</t>
  </si>
  <si>
    <t>PDT / PTB / PMDB / PSL / PSB / PROS</t>
  </si>
  <si>
    <t>ESTRELA DO IGAIA</t>
  </si>
  <si>
    <t>SANTA BARBARA DO SUL</t>
  </si>
  <si>
    <t>PRB / PP / PROS / DEM / REDE / PPS / PSB / PATRIOTA / PHS / PT do B</t>
  </si>
  <si>
    <t>PV / PPS</t>
  </si>
  <si>
    <t>PRB / PSD / PPS</t>
  </si>
  <si>
    <t>PRB / PDT / PTB / DEM / PSB / PSDB / SD</t>
  </si>
  <si>
    <t>PP / PSB / PSD / PMDB</t>
  </si>
  <si>
    <t>PR / PMDB / PV / PPS / PTB / PSDB</t>
  </si>
  <si>
    <t>DEM / PV / PSC / PROS</t>
  </si>
  <si>
    <t>PMDB / PDT / PSC / DEM / PSB / PV / PSDB</t>
  </si>
  <si>
    <t>PMDB / PTB / DEM / PSDB / PT do B</t>
  </si>
  <si>
    <t>PR / PC do B / PSDB / PT / PMDB / PRB / PT do B / DEM</t>
  </si>
  <si>
    <t>PSD / PSC / PSL / DEM / PPL / PSB</t>
  </si>
  <si>
    <t>PT / PTB / PTN / PSC / DEM / PSB / PSD</t>
  </si>
  <si>
    <t>PDT / PP / PTB / PPS / DEM / PRTB / PV / PSDB / PSD / PC do B / SD / PROS</t>
  </si>
  <si>
    <t>PSDB / PDT / DEM / PTB</t>
  </si>
  <si>
    <t>PP / PMDB / PSC / PTC / PSB / PATRIOTA / PSD / PROS</t>
  </si>
  <si>
    <t>PTB / PR / PT / PP / PHS / PATRIOTA / PSOL / PSL / PMDB / PRB / PROS / PSB / PV / SD / PRP</t>
  </si>
  <si>
    <t>PTN / DEM / PSDB / SD</t>
  </si>
  <si>
    <t>PDT / PTB / PHS / PMB / PTC / PPL / PSC / PSD</t>
  </si>
  <si>
    <t>DEM / PRTB / PHS / PPS / PSD / PSB / PV / PTN / PSDB / PMN / REDE / PSL</t>
  </si>
  <si>
    <t>PSDB / PTB / PT do B</t>
  </si>
  <si>
    <t>PP / PRB / PTN</t>
  </si>
  <si>
    <t>PRB / PDT / PTB / PSL / PSC / PPS / PSB / PRP / PC do B</t>
  </si>
  <si>
    <t>PRB / PP / PMN</t>
  </si>
  <si>
    <t>PSD / PSDB / PMDB / PDT / SD / PC do B / PMB</t>
  </si>
  <si>
    <t>PTB / PP / PC do B / PMDB / PROS</t>
  </si>
  <si>
    <t>PDT / PT / PMDB / PTB / PC do B</t>
  </si>
  <si>
    <t>PTB / PSB / PHS / PSDB</t>
  </si>
  <si>
    <t>PDT / PRB / PT / PSL / PRTB / PSB / PSDB / PC do B</t>
  </si>
  <si>
    <t>PP / PSD / DEM / PT</t>
  </si>
  <si>
    <t>PSDB / PSD / DEM / PSB / PPS</t>
  </si>
  <si>
    <t>SAO JOAO</t>
  </si>
  <si>
    <t>PRB / PSL / PT do B</t>
  </si>
  <si>
    <t>PRB / PSD / PPL / PATRIOTA</t>
  </si>
  <si>
    <t>PSD / PTB / PMN / PPL / PSB / SD</t>
  </si>
  <si>
    <t>PMDB / PSC / PRP / PT / PTN / PC do B / PPS</t>
  </si>
  <si>
    <t>DEM / PHS / PSB</t>
  </si>
  <si>
    <t>PTB / PSDB / PSD / PSC</t>
  </si>
  <si>
    <t>PT do B / DEM / PSC / PSB / PROS / PRP / PMDB</t>
  </si>
  <si>
    <t>PMDB / PRB / PMN / PT do B / PSC / PHS / PTC / PATRIOTA / PSDB</t>
  </si>
  <si>
    <t>PDT / PTB / DEM / SD / PSB / PSD</t>
  </si>
  <si>
    <t>VITÓRIA DE SANTO ANTÂO</t>
  </si>
  <si>
    <t>PSDB / PP / PSB / PSL / PTC / PDT / PMDB / PMN / PSD</t>
  </si>
  <si>
    <t>PRB / PTC / PSB</t>
  </si>
  <si>
    <t>SD / DEM / PV / PP / PSC</t>
  </si>
  <si>
    <t>PMDB / PPS / PR / PT do B / SD / DEM</t>
  </si>
  <si>
    <t>PRB / PSB / REDE / PV / PSOL</t>
  </si>
  <si>
    <t>PDT / PC do B / PSL / PRTB / PSB</t>
  </si>
  <si>
    <t>PSB / PR / PT / PHS</t>
  </si>
  <si>
    <t>PRB / PDT / PMDB / DEM / PP / PC do B / PMN / PSB / PMB</t>
  </si>
  <si>
    <t>PT / PMDB / PDT / PC do B / PSB / PV</t>
  </si>
  <si>
    <t>PMDB / PDT / PV / PRB / PSB / PSDB / PR</t>
  </si>
  <si>
    <t>PT / PMDB / PR / PSC / PRB / PTB / PP / PSOL / PROS</t>
  </si>
  <si>
    <t>PSC / PSD / PT / PTC / PHS / PRP / PRB / PTB</t>
  </si>
  <si>
    <t>PRB / PTB / PSL / PSC / PR / PPS / DEM / PRTB / PHS / PMB / PSB / PRP / PATRIOTA / PPL / PC do B / PT do B / SD</t>
  </si>
  <si>
    <t>PP / PC do B / PATRIOTA / PMDB / PMN</t>
  </si>
  <si>
    <t>PMDB / PTB / PC do B</t>
  </si>
  <si>
    <t>PRTB / PSDC / PHS / PDT / PATRIOTA / DEM / SD</t>
  </si>
  <si>
    <t>PTB / PR / DEM / PRB</t>
  </si>
  <si>
    <t>PMDB / PTC</t>
  </si>
  <si>
    <t>PRB / PP / PTB / PT / PSB / PSDB / PROS / PDT</t>
  </si>
  <si>
    <t>PMDB / DEM / PC do B / PSD / PSL</t>
  </si>
  <si>
    <t>REMIGIO</t>
  </si>
  <si>
    <t>PSB / PV / PRB / PMB / PSDC</t>
  </si>
  <si>
    <t>PT / PDT / PSD / PP / PPS / DEM / PTB / PTC</t>
  </si>
  <si>
    <t>PMDB / DEM / PDT / PRP / PTC / PRTB</t>
  </si>
  <si>
    <t>PP / PRB / PSC / PSB / PATRIOTA</t>
  </si>
  <si>
    <t>PMDB / PTN / PRTB / PSB / PC do B / PT do B</t>
  </si>
  <si>
    <t>PSC / PR / PTB / DEM / PMDB</t>
  </si>
  <si>
    <t>PSDB / PDT / PV / PTB / PPS / PATRIOTA / PR / PRB</t>
  </si>
  <si>
    <t>PRESIDENTE EPITACIO</t>
  </si>
  <si>
    <t>PC do B / PATRIOTA / PMN / PR / PRP / PSC / PTB / PTC / PPL</t>
  </si>
  <si>
    <t>PR / PSDC / PT</t>
  </si>
  <si>
    <t>PP / PT / PMDB / PC do B</t>
  </si>
  <si>
    <t>PT / REDE / PC do B / PP / PSD / PRP / PV / PTB</t>
  </si>
  <si>
    <t>PMDB / PDT / PP / PR / PROS / PMB / PSD / PTB</t>
  </si>
  <si>
    <t>PT / PSB / PTB / PR</t>
  </si>
  <si>
    <t>DEM / PR / PT / PTB / PSD / SD</t>
  </si>
  <si>
    <t>PSD / PR / PRP</t>
  </si>
  <si>
    <t>PSB / PMDB / DEM / PSC</t>
  </si>
  <si>
    <t>PMDB / PTB / PSD / SD / PP</t>
  </si>
  <si>
    <t>SD / PP / PSD / PRB / DEM / PDT / PHS / PPS / PROS / PRTB / PSB / PSC / PT / PT do B / PTB / PTC / PSDB</t>
  </si>
  <si>
    <t>PDT / DEM / PSB / PSDB / PSD / SD / PP</t>
  </si>
  <si>
    <t>PSD / PSDB / PMDB / PDT</t>
  </si>
  <si>
    <t>PMDB / PATRIOTA / PSDB / PROS / PSD / PV</t>
  </si>
  <si>
    <t>DEM / PDT / PSDB / PSB / PSD / PPS / PP / PTB</t>
  </si>
  <si>
    <t>DONA INES</t>
  </si>
  <si>
    <t>PSDB / PP / PTB / PMDB / PR / DEM / PTN / PV / SD</t>
  </si>
  <si>
    <t>PSDB / PTB / REDE / PV / PHS</t>
  </si>
  <si>
    <t>PMDB / PR / DEM / PSC / PTB / PC do B</t>
  </si>
  <si>
    <t>PTB / PPS / PSB / PDT / PSL / PSC / PSDB</t>
  </si>
  <si>
    <t>PP / PT / PTB / PMDB / PR / PRP / PMB / PSD / PSB / SD / PC do B / PROS</t>
  </si>
  <si>
    <t>PT / PSDB / PC do B</t>
  </si>
  <si>
    <t>PV / PSC / PT / PATRIOTA / PPL</t>
  </si>
  <si>
    <t>PC do B / PMN / PHS / PV</t>
  </si>
  <si>
    <t>PSD / PP / PDT / PSL / PTN / PTB / PR / PV / PRP / PT do B</t>
  </si>
  <si>
    <t>PDT / PT / PR / PROS / PRB</t>
  </si>
  <si>
    <t>PSDB / PR / PRTB / PSB / PMN / PATRIOTA</t>
  </si>
  <si>
    <t>PRB / PT / PROS / PHS</t>
  </si>
  <si>
    <t>PP / PMDB / PSC / PR / DEM / PSDB / PSD</t>
  </si>
  <si>
    <t>PSDB / PDT / PRB / PSD / DEM / PP / PATRIOTA / PPS / PSB / SD / PTB</t>
  </si>
  <si>
    <t>PP / PV / PR / PATRIOTA / PSB</t>
  </si>
  <si>
    <t>PSD / PR / PDT / PSB / PP / PPS / PTN / PV</t>
  </si>
  <si>
    <t>MOGADOURO</t>
  </si>
  <si>
    <t>PSD / PPL / PHS / PSL / PSDC</t>
  </si>
  <si>
    <t>PP / PMDB / PSB / DEM / PR</t>
  </si>
  <si>
    <t>PSD / PMDB / PC do B / PHS / PSDB / PT / SD / PSDC / PATRIOTA / PTN</t>
  </si>
  <si>
    <t>PMDB / DEM / PC do B / PT do B</t>
  </si>
  <si>
    <t>PDT / PTN / PPS / PSB / PSD</t>
  </si>
  <si>
    <t>PMN / PTN</t>
  </si>
  <si>
    <t>CAP. LEONIDAS MARQUES</t>
  </si>
  <si>
    <t>PMDB / DEM / PT / PP / PR / PSDB / PHS / PPS / PSC / PSD / PROS</t>
  </si>
  <si>
    <t>PSDB / PRB / PRTB</t>
  </si>
  <si>
    <t>PSD / PTB / PTC / PV / PR</t>
  </si>
  <si>
    <t>PT / DEM / PATRIOTA / PSD</t>
  </si>
  <si>
    <t>MANSIDAO</t>
  </si>
  <si>
    <t>PMN / PSDB / PSB / DEM / PTN / PSDC / PT do B</t>
  </si>
  <si>
    <t>PMDB / PR / PSDB</t>
  </si>
  <si>
    <t>PSDB / PSDC / PTC / PV</t>
  </si>
  <si>
    <t>PSD / PSDB / PR</t>
  </si>
  <si>
    <t>PDT / PT / PPS / DEM / PSB / PC do B</t>
  </si>
  <si>
    <t>SD / PSDC</t>
  </si>
  <si>
    <t>PMDB / PDT / PTN / PSD / PRB</t>
  </si>
  <si>
    <t>PP / SD / PDT / DEM</t>
  </si>
  <si>
    <t>PMDB / PTB / PPS / PSC / SD</t>
  </si>
  <si>
    <t>PSDB / PMDB / PTB / PPS / PV / PC do B</t>
  </si>
  <si>
    <t>PDT / PHS / PPS</t>
  </si>
  <si>
    <t>PMN / PMDB / PC do B / PP</t>
  </si>
  <si>
    <t>OLHOS DAGUA</t>
  </si>
  <si>
    <t>PSDB / PP / DEM / PSL / PSC</t>
  </si>
  <si>
    <t>PRB / PTB / PSDB / PRP</t>
  </si>
  <si>
    <t>PSB / PP / PV / PSDB / PSD / SD / PR</t>
  </si>
  <si>
    <t>PTB / DEM / PMDB / PSB / PR / PSD / PV / PT / PMN</t>
  </si>
  <si>
    <t>PMDB / PR / PSB / PP / PSDC / PTN / PV / PSL / PRTB / PSD / PTB / PSDB</t>
  </si>
  <si>
    <t>PT / PRB / PMDB / PR / PPL / PV / PSDC / PRTB</t>
  </si>
  <si>
    <t>PSB / PTB / PDT / DEM / PPS / PV / PROS / PRTB / PPL / REDE / PSL / PR / PATRIOTA / PRP / PMB / PTC / PT do B</t>
  </si>
  <si>
    <t>PSDB / PSD / PDT / PSL / PTN / DEM / PSDC / PRTB / PHS / PSB / PV / PRP / PATRIOTA / PC do B / SD</t>
  </si>
  <si>
    <t>PC do B / PMN / PSDB</t>
  </si>
  <si>
    <t>PDT / PSC / PPS / DEM / PSB / SD / PSDB / PSD</t>
  </si>
  <si>
    <t>PDT / PV / PSDB / PSD / PSL / PHS / PSC / DEM / PMDB</t>
  </si>
  <si>
    <t>PMDB / PRB / PPS / PV / PSL / PSDC / DEM / PMB / PROS</t>
  </si>
  <si>
    <t>PATRIOTA / PMDB / PTB / PR / PTN / DEM / PC do B / PV / PSD / PSC / PSB</t>
  </si>
  <si>
    <t>PP / PDT / PMDB / PSB / PPS / PSD / PRB</t>
  </si>
  <si>
    <t>SÃO FCO DE PAULA RS</t>
  </si>
  <si>
    <t>PMN / REDE / PMB</t>
  </si>
  <si>
    <t>PMDB / PDT / PT / PSB</t>
  </si>
  <si>
    <t>PP / PDT / PMDB / PMN / PSDB</t>
  </si>
  <si>
    <t>PSDB / PTB / PT</t>
  </si>
  <si>
    <t>PSC / PTB / DEM / PSDB / PC do B</t>
  </si>
  <si>
    <t>PC do B / PT / PRB / PSC / PSB / PSD</t>
  </si>
  <si>
    <t>PDT / DEM / SD</t>
  </si>
  <si>
    <t>SÃO MIGUEL DO IGUAÇÚ</t>
  </si>
  <si>
    <t>PR / PSC / PT / PMB / PSB / PHS / PSL</t>
  </si>
  <si>
    <t>GURINHATA</t>
  </si>
  <si>
    <t>DEM / PP / PRB</t>
  </si>
  <si>
    <t>PRTB / PSB / PRB / PMDB / PR</t>
  </si>
  <si>
    <t>IPIRANGA DO PIAUI</t>
  </si>
  <si>
    <t>PPS / PSB / PATRIOTA</t>
  </si>
  <si>
    <t>DEM / PRP / PRTB / PPL / PC do B / PV</t>
  </si>
  <si>
    <t>PSB / PDT / PP / PTB / DEM</t>
  </si>
  <si>
    <t>SÃO FELIX DO ARAGUAIA</t>
  </si>
  <si>
    <t>PPS / PSC / DEM / PMDB / PSD / PROS</t>
  </si>
  <si>
    <t>PSDB / PSC / PTC / PC do B / SD / PSB</t>
  </si>
  <si>
    <t>PMDB / PSB / PRB / PTB</t>
  </si>
  <si>
    <t>PDT / PTB / REDE / PMB / PSD / PC do B</t>
  </si>
  <si>
    <t>PDT / PPL / PSC / PPS / PRB / PTB / SD / PT do B / PSB / PC do B / PP</t>
  </si>
  <si>
    <t>PSDB / PDT / PSL / PSC / PATRIOTA</t>
  </si>
  <si>
    <t>PSDB / PRP / PDT / PSC / PROS / PATRIOTA / PRB / PMN</t>
  </si>
  <si>
    <t>PDT / PP / DEM / PPS / PHS / PR / PTN / PATRIOTA / PSDB</t>
  </si>
  <si>
    <t>PSL / PR / PT do B</t>
  </si>
  <si>
    <t>PRB / PSC / PMB / PPL / PMDB / PPS / PTB / PSDC</t>
  </si>
  <si>
    <t>PP / PDT / DEM / PSB / PSD / PC do B</t>
  </si>
  <si>
    <t>PTN / PSD</t>
  </si>
  <si>
    <t>JACAREI</t>
  </si>
  <si>
    <t>PTB / PSC / PR / DEM / PMN / PSDB</t>
  </si>
  <si>
    <t>PP / PMDB / PDT / PMB / PSB / PV / PRP / PSD</t>
  </si>
  <si>
    <t>PSDB / DEM / PSB / PPS / PTB / PSD / PMN / PSC / PR</t>
  </si>
  <si>
    <t>DEM / PR / PP / PV / PT do B / PTB / PSL / PHS / PSB / PT</t>
  </si>
  <si>
    <t>PSOL / PSTU / PCB</t>
  </si>
  <si>
    <t>PRB / PMDB / PR / PROS / PC do B</t>
  </si>
  <si>
    <t>PSDB / PMDB / PRB / PC do B / PR / PSB / PP / PTB / PTC / PT / PT do B / PROS / DEM</t>
  </si>
  <si>
    <t>PR / PPS</t>
  </si>
  <si>
    <t>DEM / PP / PPS / PSD / PTB / PRB / SD</t>
  </si>
  <si>
    <t>SAO GONÇALO DO AMARANTE</t>
  </si>
  <si>
    <t>PP / PT / PTB / PSL</t>
  </si>
  <si>
    <t>PTC / PV / PRTB</t>
  </si>
  <si>
    <t>PTB / PSDB / PV / DEM</t>
  </si>
  <si>
    <t>GOIERE</t>
  </si>
  <si>
    <t>PSL / PSDB / DEM / PR / PRP</t>
  </si>
  <si>
    <t>PTB / DEM / PSB / PSDB / PSD</t>
  </si>
  <si>
    <t>DEM / PROS / PHS / PSC / PT / PR / PMDB / PSD / PSDB</t>
  </si>
  <si>
    <t>PPS / PRP / PRTB</t>
  </si>
  <si>
    <t>CURIONOPOLIS</t>
  </si>
  <si>
    <t>PP / PMDB / PSB / SD / PSDB / PATRIOTA / PPS</t>
  </si>
  <si>
    <t>PDT / PT / PTB / DEM / PHS / PSDB</t>
  </si>
  <si>
    <t>PPS / PSDB / DEM</t>
  </si>
  <si>
    <t>PRB / PP / PSB / PC do B / PHS / PSDC / REDE / PT / PSC / PSD / PROS / PTN / PPS / PATRIOTA / PV / PTB / PRP</t>
  </si>
  <si>
    <t>LIMA - PERU</t>
  </si>
  <si>
    <t>PSDB / PP / PMDB / PSC / PPS / PHS / PV / PT do B / PROS / PSD / PRP / PTC / PRTB / PTB / PTN</t>
  </si>
  <si>
    <t>PMDB / PSDB / PPS / DEM</t>
  </si>
  <si>
    <t>PMDB / PTB / PRB / SD</t>
  </si>
  <si>
    <t>PATRIOTA / PV / PRP / PSC</t>
  </si>
  <si>
    <t>PTN / PROS / PRTB / PSDC</t>
  </si>
  <si>
    <t>PSB / PSDB / PSD / PSC / PRB</t>
  </si>
  <si>
    <t>PROS / REDE</t>
  </si>
  <si>
    <t>PSDB / SD / PROS / PSB / PTB / PPS</t>
  </si>
  <si>
    <t>PRB / REDE / DEM / PSDB / PV</t>
  </si>
  <si>
    <t>PPS / PMDB / PSDB / PR</t>
  </si>
  <si>
    <t>PTC / PMDB / PSB / PTN / PRTB / PPS</t>
  </si>
  <si>
    <t>PTB / PP / PC do B / PSD</t>
  </si>
  <si>
    <t>PPS / PSB / PMN / PMDB / PDT / PATRIOTA / PSL / PSDB / PV / DEM / PSC / PR / PP / PRTB / PSD / PTB</t>
  </si>
  <si>
    <t>PR / PROS / PRP / PV</t>
  </si>
  <si>
    <t>PTB / PP / PROS / PC do B / PATRIOTA / PRP / PPL / PSB / PR / PRB / PSD / PV</t>
  </si>
  <si>
    <t>PP / PRP / PSDB / PATRIOTA / PSC / PV / PPS</t>
  </si>
  <si>
    <t>PSB / PT / PP / PTB / PDT / PRP</t>
  </si>
  <si>
    <t>PSC / PT / PTB</t>
  </si>
  <si>
    <t>ITAMARACÁ</t>
  </si>
  <si>
    <t>PSDB / PRP / PRB / PSD / PMN / PSL / PSDC / PSB / PHS</t>
  </si>
  <si>
    <t>SANTO ANTONIO DO ICA</t>
  </si>
  <si>
    <t>PP / PMDB / PSC / DEM / PV / PSDB</t>
  </si>
  <si>
    <t>PMN / PTN / PSB</t>
  </si>
  <si>
    <t>PMDB / DEM / PP / PV / PSDC / PMN / PT / PSC / PSL / PC do B / PSDB / PTN</t>
  </si>
  <si>
    <t>PT / PTB / PRTB / PDT / PSC</t>
  </si>
  <si>
    <t>PSD / PRB / PDT / PMDB / PSL / PTN / PPS / DEM / PSDC / PMB / PSDB / PATRIOTA / PC do B</t>
  </si>
  <si>
    <t>PR / PT / DEM / PMDB</t>
  </si>
  <si>
    <t>PP / PMDB / PSDB / PDT</t>
  </si>
  <si>
    <t>PHS / PP / DEM / PR / PROS / PT / PDT / PRB / PSD</t>
  </si>
  <si>
    <t>PSDB / PSD / PR / PSL</t>
  </si>
  <si>
    <t>PMDB / PPS / PTN</t>
  </si>
  <si>
    <t>PPS / PSB / PT / PMDB</t>
  </si>
  <si>
    <t>PR / PT do B / PTC / PATRIOTA / PSD / PROS / DEM</t>
  </si>
  <si>
    <t>PP / PT / PR / PSDB / PSD</t>
  </si>
  <si>
    <t>PRB / PMDB / PSC / PSDC / PHS / PTC / PV / PSDB / PSD / PC do B / PT do B</t>
  </si>
  <si>
    <t>PSB / PR / PV / SD / PP / PTC / PPS / PHS / PRP / PSC</t>
  </si>
  <si>
    <t>PR / PRTB / PT</t>
  </si>
  <si>
    <t>PRB / PT / PDT / PP / PSB / PC do B / PROS / PPS / PSD / PV / PTC / PTN / PHS / SD</t>
  </si>
  <si>
    <t>PT / PMDB / PTB / PT do B</t>
  </si>
  <si>
    <t>PR / PPS / DEM / PV / PSDB / PSD</t>
  </si>
  <si>
    <t>PC do B / PRB / PR / REDE / PMB</t>
  </si>
  <si>
    <t>PRB / PP / PDT / PTB / PSL / PTN / PSC / PR / PPS / DEM / PRTB / PMN / PSB / PV / PSDB / PPL / PSD / SD / PROS / PMB</t>
  </si>
  <si>
    <t>PRB / PP / PTB / PMDB / PSL / PR / PPS / DEM / PSDB / SD / PTN / PT do B</t>
  </si>
  <si>
    <t>PRB / PHS / PSB / PT / PT do B / PSDB / PTB / PMB / PTC / SD / PR / PRTB / PRP / PPL</t>
  </si>
  <si>
    <t>PMDB / PRB / PRTB / PTB / PT do B / PRP / PPS / SD</t>
  </si>
  <si>
    <t>PMDB / PPS / PDT / PRB / PC do B</t>
  </si>
  <si>
    <t>PSD / PDT / PTB / PMN / PPS</t>
  </si>
  <si>
    <t>PRB / PT / PC do B</t>
  </si>
  <si>
    <t>PSDB / SD / PSD</t>
  </si>
  <si>
    <t>PMB / PSB</t>
  </si>
  <si>
    <t>PP / PSL / PR / PPS / PC do B / PV / DEM / PMDB</t>
  </si>
  <si>
    <t>PSL / PRB / PDT / PR</t>
  </si>
  <si>
    <t>PDT / PP / PTB / PTN / PPS / PSD / PSDB</t>
  </si>
  <si>
    <t>PR / PP / PSC / PT / PHS / SD</t>
  </si>
  <si>
    <t>PRB / PDT / PTB / PATRIOTA / PSD / PHS / PROS / PT</t>
  </si>
  <si>
    <t>PSDB / PSB / PDT / PSC / PSD / PPS</t>
  </si>
  <si>
    <t>PT / PTB / PMDB / PR / PMB / PSB / PC do B</t>
  </si>
  <si>
    <t>PSD / PDT / PT / PSC / PR / PSL / DEM / PTC / PPL</t>
  </si>
  <si>
    <t>PSD / PR / PMDB / PTB / PSL / PHS / PT</t>
  </si>
  <si>
    <t>PDT / PT / PMDB / PV / DEM / PPL / PMB / PMN</t>
  </si>
  <si>
    <t>SÃO JORGE D´OESTE</t>
  </si>
  <si>
    <t>PSDB / PR / PSL / PSC / PDT</t>
  </si>
  <si>
    <t>PSDB / PROS / PPL / DEM / PTB / PPS</t>
  </si>
  <si>
    <t>PSD / PMDB / PSC / PC do B / PPS</t>
  </si>
  <si>
    <t>PT / PSB / PHS / PRB / PDT / REDE / SD / PPS / PTC / PSDB / PC do B / PMN</t>
  </si>
  <si>
    <t>SAO DOMINGOS DO SUL</t>
  </si>
  <si>
    <t>TATUI</t>
  </si>
  <si>
    <t>PP / PMDB / PSC / PPS / PSDB</t>
  </si>
  <si>
    <t>PSDB / PDT / PTN / PSB / PRB / PPS</t>
  </si>
  <si>
    <t>PP / PDT / PTB / PMDB / PR / PSDB / PHS</t>
  </si>
  <si>
    <t>PMDB / PP / PSB / PSD / PATRIOTA</t>
  </si>
  <si>
    <t>PR / PSB / PSD / PV / PC do B / PSL / SD / PTC / PROS</t>
  </si>
  <si>
    <t>PT / PROS / PTN / PPS</t>
  </si>
  <si>
    <t>PMDB / DEM / PSC / PRP / PTB / PSL / PT do B / PRB</t>
  </si>
  <si>
    <t>PRB / PHS / PSB / PTC / PSDB</t>
  </si>
  <si>
    <t>PP / PSL / DEM / PSDC / PSDB</t>
  </si>
  <si>
    <t>PSDB / PPS / PV / PSB / DEM / PMB / PHS / PP / PSL / PT do B / PRP / PTC / PTN</t>
  </si>
  <si>
    <t>SAO LEOPOLDO</t>
  </si>
  <si>
    <t>PP / PMDB / PR / PRB / PSB</t>
  </si>
  <si>
    <t>PSC / PSDB / PSD / PMN</t>
  </si>
  <si>
    <t>DEM / PSD / PTB / PV / PR / PSB</t>
  </si>
  <si>
    <t>PTB / PRB / PP / PR / PPS / PSD</t>
  </si>
  <si>
    <t>PSC / PSD / PSL / PTC / SD</t>
  </si>
  <si>
    <t>PTB / PSC / PR / DEM / PSB / PDT / PT do B / PSL</t>
  </si>
  <si>
    <t>PPL / PROS</t>
  </si>
  <si>
    <t>PT / PP / PDT / PMB / PMDB</t>
  </si>
  <si>
    <t>PSDB / PV / PDT / PSB / PPS / PMDB / PTB</t>
  </si>
  <si>
    <t>PSDB / PPS / PDT / PSC / PSB / PRB</t>
  </si>
  <si>
    <t>F.BELTÃO</t>
  </si>
  <si>
    <t>PSD / PTB / DEM / PRP / PR / PMN / PSC / PPL / PSDC</t>
  </si>
  <si>
    <t>PDT / PSL / PHS / PMDB / PMB / PPL / PSC</t>
  </si>
  <si>
    <t>PTB / DEM / PSB / PV</t>
  </si>
  <si>
    <t>PP / PSD / DEM / PPL / PMDB / PRP / PSDB / PMB / PHS / PV / PSB / SD / PRB</t>
  </si>
  <si>
    <t>PDT / PT / PTB / PSD</t>
  </si>
  <si>
    <t>PMB / PT do B / PC do B / PPS / PSB / PMN / PSL / PR</t>
  </si>
  <si>
    <t>PRB / PR / PSDC / PHS / PSB</t>
  </si>
  <si>
    <t>PTC / PMDB / PROS / PC do B / PATRIOTA / PMN / REDE / PPL</t>
  </si>
  <si>
    <t>PSD / PSDB / PP</t>
  </si>
  <si>
    <t>PSD / PT / PR / PV / PC do B</t>
  </si>
  <si>
    <t>PSL / SD / DEM / PDT / PSB / PSC / PC do B</t>
  </si>
  <si>
    <t>PSDB / PT / PMN / PTN / PMDB</t>
  </si>
  <si>
    <t>PC do B / PR / PSD / PROS / REDE / PRTB / PTC / PP / PDT / PSDB / PSB</t>
  </si>
  <si>
    <t>PR / PSC / PV / PTN / PSL / PSDB / PSD / PP / PPL / DEM / PTB</t>
  </si>
  <si>
    <t>PRB / PDT / PMDB / DEM / PSDC</t>
  </si>
  <si>
    <t>PRB / PATRIOTA / PSD</t>
  </si>
  <si>
    <t>SANTA MARIA DO SUAÇUI</t>
  </si>
  <si>
    <t>PRB / PTB / PMDB / PPS / PHS / PSDB / PP</t>
  </si>
  <si>
    <t>PMDB / SD / PATRIOTA / PT / PROS</t>
  </si>
  <si>
    <t>PSDB / PPS / PP / DEM / PRB / PRTB</t>
  </si>
  <si>
    <t>PRB / PDT / DEM / PSB / PPS</t>
  </si>
  <si>
    <t>MDB / PR</t>
  </si>
  <si>
    <t>PMDB / PPS / DEM / PSB / PV / PRB</t>
  </si>
  <si>
    <t>PDT / PT / PTB / PMDB / PPS / PMB / PSB</t>
  </si>
  <si>
    <t>PDT / PSB / PROS / PSL / PRB / PR / PSD / PTB / PSDB</t>
  </si>
  <si>
    <t>PDT / PTB / PMDB / PROS</t>
  </si>
  <si>
    <t>PP / PMDB / PTN / PPS / PROS</t>
  </si>
  <si>
    <t>PR / PT / PSC</t>
  </si>
  <si>
    <t>GUAPORE</t>
  </si>
  <si>
    <t>PT / PHS</t>
  </si>
  <si>
    <t>PMDB / PSB / DEM / PSD</t>
  </si>
  <si>
    <t>JACARAU</t>
  </si>
  <si>
    <t>PRB / PT / PSB / PMN / PMDB</t>
  </si>
  <si>
    <t>PMDB / PSB / PC do B / PSD</t>
  </si>
  <si>
    <t>PSL / PTN / PSDC / PSB / PV / PSDB</t>
  </si>
  <si>
    <t>PMDB / PDT / PT / PTB / PP / PSB / PATRIOTA</t>
  </si>
  <si>
    <t>PMDB / SD / PSL / PSC / PRB / PTN / DEM / PTB / PSD</t>
  </si>
  <si>
    <t>PPS / DEM / PHS</t>
  </si>
  <si>
    <t>CEL. FABRICIANO</t>
  </si>
  <si>
    <t>PT / PMDB / PSL / PSDB / PATRIOTA</t>
  </si>
  <si>
    <t>PAMPÃ</t>
  </si>
  <si>
    <t>PT / PR / PSDC / PROS / PRP / PT do B</t>
  </si>
  <si>
    <t>PR / PSD / PP / PSL / PRTB / SD / REDE</t>
  </si>
  <si>
    <t>PMDB / PT / PT do B / PTB / SD / PATRIOTA / PRP / PRTB / PROS / PPL / PMN</t>
  </si>
  <si>
    <t>CAIPÔNIA</t>
  </si>
  <si>
    <t>PSL / PRB / PSD / PHS / PSDB / PSC / PV / PT / PTC</t>
  </si>
  <si>
    <t>PTB / PMDB / PROS / PATRIOTA / PDT</t>
  </si>
  <si>
    <t>PRB / PTB / PPS / PT do B / PROS / PT</t>
  </si>
  <si>
    <t>PDT / PTB / DEM / PSDB / PSD</t>
  </si>
  <si>
    <t>PATRIOTA / PPL</t>
  </si>
  <si>
    <t>PRB / PMDB / PT</t>
  </si>
  <si>
    <t>PMDB / PHS / DEM / PSDC / SD / PSL / PTC</t>
  </si>
  <si>
    <t>PSB / PMDB / PR</t>
  </si>
  <si>
    <t>PC do B / PRB / PSB / REDE</t>
  </si>
  <si>
    <t>SANTA MARIA VITÓRIA</t>
  </si>
  <si>
    <t>PSD / PP / PSB / PR / PT</t>
  </si>
  <si>
    <t>PRB / PP / PDT / PT / PHS / PSD / PC do B</t>
  </si>
  <si>
    <t>PDT / PRP / PPS</t>
  </si>
  <si>
    <t>PTB / PTN / PSDB / PSC / PROS / PP / PHS / PRB / DEM / SD</t>
  </si>
  <si>
    <t>PSDB / PATRIOTA / PSDC / PTN / PHS / PDT / PC do B / PSD</t>
  </si>
  <si>
    <t>PMDB / PT do B / REDE / SD / PV</t>
  </si>
  <si>
    <t>PMDB / PSDB / DEM / PV / PSD / PP / PSC</t>
  </si>
  <si>
    <t>PDT / PSB / PSD / PT</t>
  </si>
  <si>
    <t>PSDB / PSB / DEM / PSC / PMDB / PP</t>
  </si>
  <si>
    <t>PR / PP / PSL / PPS / PHS</t>
  </si>
  <si>
    <t>PRB / PP / PDT / PTB / PPS / DEM / PHS / SD</t>
  </si>
  <si>
    <t>PHS / PRB / PMB / PT do B / SD</t>
  </si>
  <si>
    <t>PSD / PSDB / PDT / PRB / PSL / PR</t>
  </si>
  <si>
    <t>PT / PP / PPS / PSB</t>
  </si>
  <si>
    <t>PMN / PMDB / PP / PC do B / SD</t>
  </si>
  <si>
    <t>PT do B / PROS / PP / PT / REDE / DEM / PSDC / PATRIOTA / PMN / PRTB / PSB</t>
  </si>
  <si>
    <t>PR / DEM / PP / PDT / PT / PMDB / PTN / PRTB / PMB / PTC / PT do B</t>
  </si>
  <si>
    <t>PR / PSB / PSL / PMDB / PRTB / DEM / PPS / SD / PSOL / PATRIOTA / PSD / PTC / PRP / PC do B</t>
  </si>
  <si>
    <t>PDT / PR / PPS / SD / PROS</t>
  </si>
  <si>
    <t>PILAR DE GÓIAS</t>
  </si>
  <si>
    <t>CIPOTANEA</t>
  </si>
  <si>
    <t>PRB / PMDB / REDE / PPS / PHS / PMB / PSB / PSD / PRP / PATRIOTA</t>
  </si>
  <si>
    <t>ITAPORANGA D´AJUDA</t>
  </si>
  <si>
    <t>PP / PTB / PSC / PR / PSDB / SD</t>
  </si>
  <si>
    <t>PC do B / REDE / PSB / PTN / SD / PMN</t>
  </si>
  <si>
    <t>PMDB / PDT / PTN</t>
  </si>
  <si>
    <t>PMDB / SD / PSDB / PC do B / PTN</t>
  </si>
  <si>
    <t>PMDB / PTB / PSC / PR / PSD / PTN / DEM / PSB / PV</t>
  </si>
  <si>
    <t>PSB / PROS / PSL / SD / PTC / PTN</t>
  </si>
  <si>
    <t>PROS / DEM / PATRIOTA / PRTB / PSDB / PSC / PSD</t>
  </si>
  <si>
    <t>PTB / PRB / PR / PSDC / PMN / PSB / SD / PTC</t>
  </si>
  <si>
    <t>PPS / PRTB / PMB / PPL / PR / PSDB / PSDC / SD / PC do B</t>
  </si>
  <si>
    <t>PATRIOTA / PRTB / PMB / PTC / PT do B / PSDC / PR / PTB / DEM / SD</t>
  </si>
  <si>
    <t>PTB / PSC / PR / PPS / DEM / PHS / PV / PC do B</t>
  </si>
  <si>
    <t>PDT / PSB / DEM / PSDB / PMDB / PR / PTB / PRB / PPS / PV / PRTB</t>
  </si>
  <si>
    <t>PTB / PPS / PSDB / PSB / SD</t>
  </si>
  <si>
    <t>SAO BORJA</t>
  </si>
  <si>
    <t>PP / PSD / PSDB / PSB / PDT / PT / PC do B</t>
  </si>
  <si>
    <t>PT / PTB / PMDB / PR / DEM / PHS / PSB / PSDB / PT do B / SD</t>
  </si>
  <si>
    <t>PP / DEM / PSC / SD / PR / PSB</t>
  </si>
  <si>
    <t>PRB / PP / PT / PMDB / PSL / PR / PPS / PHS / PMN / PV / PATRIOTA</t>
  </si>
  <si>
    <t>PROS / PRB / PTN / PMB / PV / PTC</t>
  </si>
  <si>
    <t>PSDB / PV / PP / DEM / PTB / PPL</t>
  </si>
  <si>
    <t>PSDB / PMDB / PDT / PTB / PR</t>
  </si>
  <si>
    <t>PMDB / PSD / PT</t>
  </si>
  <si>
    <t>SD / DEM / PSDB / PSD</t>
  </si>
  <si>
    <t>PMDB / PSD / PP / PR / DEM / SD / PSDB / PRB</t>
  </si>
  <si>
    <t>PSDB / PSL / PP / PSB / PTB</t>
  </si>
  <si>
    <t>PT / PATRIOTA / PMDB / PTN / PPS / PHS / PMB / PSB / PV / PSDB / PPL / PC do B / PRB</t>
  </si>
  <si>
    <t>PSD / PTB / PP / PMDB / PPS / PSDB</t>
  </si>
  <si>
    <t>PSB / REDE / PR / DEM / PHS / PSDB / PROS</t>
  </si>
  <si>
    <t>PMDB / PSDB / PRB / PDT</t>
  </si>
  <si>
    <t>EUGENOPOLIS</t>
  </si>
  <si>
    <t>PMDB / PSD / PR / PT do B / PSDB / PRB</t>
  </si>
  <si>
    <t>PSD / PATRIOTA / PHS / DEM / PT do B / PMN / PTB / PPL</t>
  </si>
  <si>
    <t>PC do B / PSB / PSC</t>
  </si>
  <si>
    <t>PRB / DEM / PRTB / PRP</t>
  </si>
  <si>
    <t>PT / PDT / PMDB</t>
  </si>
  <si>
    <t>PP / PSL / PSD / PSDB / PSB</t>
  </si>
  <si>
    <t>PTC / PSD / PMB / PATRIOTA / PDT</t>
  </si>
  <si>
    <t>PSD / PTN / PRB / PPS / PR / PT / PHS / PATRIOTA / PSB</t>
  </si>
  <si>
    <t>GOVERANDOR MANGABEIRA</t>
  </si>
  <si>
    <t>PSDB / PDT / PROS / PC do B / PMDB</t>
  </si>
  <si>
    <t>PMN / PT do B</t>
  </si>
  <si>
    <t>IBIRITE</t>
  </si>
  <si>
    <t>PP / PSB / PRTB / PR / PSD / PV / PMDB / PROS</t>
  </si>
  <si>
    <t>PRB / PT / PMDB / DEM / PSD / PSDB / PSC</t>
  </si>
  <si>
    <t>PDT / PTB / PRP</t>
  </si>
  <si>
    <t>PT / PDT / PPS / PSD</t>
  </si>
  <si>
    <t>PMDB / PP / PR / PSD / PROS / DEM / PT</t>
  </si>
  <si>
    <t>DEM / PC do B / PR / PPS</t>
  </si>
  <si>
    <t>DEM / PSD / PC do B / PP / PPS / PSB / PMDB / PROS / PRP / PSC / PTN</t>
  </si>
  <si>
    <t>PSD / PSDB / PRB / PSC / PRTB / PR / PDT / PATRIOTA / PRP</t>
  </si>
  <si>
    <t>PSD / PSDB / PPS / DEM / PSDC / PATRIOTA / PSB</t>
  </si>
  <si>
    <t>PT do B / PRTB / PP / PPS / PSL / PSC / PDT / SD / PT / PSDB</t>
  </si>
  <si>
    <t>PMDB / PSD / PTB / PT / PRB / PT do B / PC do B / PTC / PSB / DEM / SD</t>
  </si>
  <si>
    <t>PT / PR / PROS / PPS</t>
  </si>
  <si>
    <t>PRB / PP / PMDB / PSL / REDE / PTN / PPS / PHS / PSDB / PPL / PC do B</t>
  </si>
  <si>
    <t>MDB / PRB / PP / PV / PSC</t>
  </si>
  <si>
    <t>PSDB / PDT / REDE / PATRIOTA</t>
  </si>
  <si>
    <t>PMDB / PV / PSD / PDT / PSC / PT / PR / PRB</t>
  </si>
  <si>
    <t>PRB / PP / PSC / PSB / PV</t>
  </si>
  <si>
    <t>PR / PSDB / PPS / PSL / PSD / PRP / REDE</t>
  </si>
  <si>
    <t>PP / PSDB / PSB / PMN / DEM</t>
  </si>
  <si>
    <t>PMDB / PSB / PRB / PT / PSL / PTN / PR / PV</t>
  </si>
  <si>
    <t>PP / PSC / PPL</t>
  </si>
  <si>
    <t>PTN / PRP / PRB / DEM / PMDB / SD</t>
  </si>
  <si>
    <t>PC do B / PP / PT / PSC / PSDC / PMN / PMB / PTC / PT do B / SD / PRP / PHS / PATRIOTA / PSDB</t>
  </si>
  <si>
    <t>PPS / PTN</t>
  </si>
  <si>
    <t>PMDB / PP / PR / PPS / DEM / PTC / PSB / PC do B / PROS / PSDB / PSD</t>
  </si>
  <si>
    <t>DEM / PSDB / PSL / PR / PPL / PMN / PROS</t>
  </si>
  <si>
    <t>PSDC / PV</t>
  </si>
  <si>
    <t>DEM / PMDB / PR / PRB / PT / PSB / PSC / SD / PP / PT do B / PROS / PHS / PV / PSDB</t>
  </si>
  <si>
    <t>PSDB / DEM / PT / PR / PPS</t>
  </si>
  <si>
    <t>PMDB / PDT / PR / PT / PSDB</t>
  </si>
  <si>
    <t>PDT / PSC / PTB / PTN / PSL / PR / PSDC / PRTB / PRP / PT do B / PT / PSDB / PMB / PTC / PSB</t>
  </si>
  <si>
    <t>PPS / DEM / PSDB / PDT / PSD</t>
  </si>
  <si>
    <t>PSD / PTC / PMDB / PV / PTB / PMB / PSDC / PTN / PROS / SD / PPL / PPS / PHS / PRB / PRP</t>
  </si>
  <si>
    <t>PTB / PMDB / PC do B</t>
  </si>
  <si>
    <t>PMDB / PRB / PSC / SD</t>
  </si>
  <si>
    <t>PT / PV / PSDB / PSD</t>
  </si>
  <si>
    <t>PDT / PT / PRTB / PROS</t>
  </si>
  <si>
    <t>PTN / PR / PRTB / PPL</t>
  </si>
  <si>
    <t>PMDB / DEM / PT / PRP</t>
  </si>
  <si>
    <t>PSDB / PPS / DEM / PATRIOTA / PHS / PRB / PSB</t>
  </si>
  <si>
    <t>PSD / PV / PT / PSL / PHS / PATRIOTA / PC do B</t>
  </si>
  <si>
    <t>PP / PSD / PC do B / PTB</t>
  </si>
  <si>
    <t>PR / SD / PRB / PP / PSC / DEM / PSB / PMDB / PRP / PSDB / PATRIOTA / PROS</t>
  </si>
  <si>
    <t>PSB / PMDB / PDT / PSD / PT do B / SD / PSL / PTC / PP</t>
  </si>
  <si>
    <t>PR / PV / PSDB / PSD / DEM / PC do B</t>
  </si>
  <si>
    <t>PSB / PMDB / PDT / PSDC / PRTB / PSC / PV</t>
  </si>
  <si>
    <t>REDE / PSC / PR / PROS / PTC / PSB / PPL / PRP</t>
  </si>
  <si>
    <t>PMDB / PSDB / PP / SD / PSB / PROS / PRTB / PTB / PR</t>
  </si>
  <si>
    <t>MAQUINISTA E FOGUISTA DE EMBARCAÇÕES E ASSEMELHADOS</t>
  </si>
  <si>
    <t>PSB / DEM / PR / PROS / PRP / PT / PTB</t>
  </si>
  <si>
    <t>PHS / PTB</t>
  </si>
  <si>
    <t>PP / PMDB / DEM / PMB / PC do B / PROS / PSB</t>
  </si>
  <si>
    <t>PSB / DEM / PSL / PSC / PR</t>
  </si>
  <si>
    <t>PP / PTB / PRB / PSDC / PSD / SD / PT do B / PRTB / PSC / PSDB / DEM</t>
  </si>
  <si>
    <t>PRB / PSDC / PSB / PC do B / PPS</t>
  </si>
  <si>
    <t>SERINHAEM</t>
  </si>
  <si>
    <t>PP / PDT / PT / PTN / PSB</t>
  </si>
  <si>
    <t>PATRIOTA / PHS</t>
  </si>
  <si>
    <t>DEM / PTB / PR / PV / PT do B</t>
  </si>
  <si>
    <t>PSDB / PSD / PMN / DEM</t>
  </si>
  <si>
    <t>PP / DEM / PSC / PSD / PSB / PR / PV</t>
  </si>
  <si>
    <t>PRP / PMDB / PP</t>
  </si>
  <si>
    <t>PV / PR / PT / PDT</t>
  </si>
  <si>
    <t>PSDC / PTC</t>
  </si>
  <si>
    <t>LUIS ANTONIO</t>
  </si>
  <si>
    <t>PRB / PMDB / PHS / PSB / PSDB / SD / PTB</t>
  </si>
  <si>
    <t>PV / PP / PSD</t>
  </si>
  <si>
    <t>PSD / PR / DEM / REDE / PHS / PRTB / PSDB / PPL / PT do B / SD / PDT</t>
  </si>
  <si>
    <t>PMDB / PSDB / PRB / PPS / PV / PRTB / PSDC / PP / PSD / PSB / PSC / DEM</t>
  </si>
  <si>
    <t>PT / PDT / PTB / PSDC / PSC / PHS / PC do B</t>
  </si>
  <si>
    <t>PC do B / PR / PV</t>
  </si>
  <si>
    <t>PMDB / PT / PDT / PV / PSD</t>
  </si>
  <si>
    <t>PORCAO DE PEDRA</t>
  </si>
  <si>
    <t>PV / PATRIOTA / PR / PTB / PMN</t>
  </si>
  <si>
    <t>PDT / PP / PT / PMDB / PSL / PHS / PMB / PROS</t>
  </si>
  <si>
    <t>PDT / PTB / PPS / DEM / PSDB</t>
  </si>
  <si>
    <t>SAO PEDRO DO IVAI</t>
  </si>
  <si>
    <t>PT / PMDB / PMN / PSB / PSD / PC do B / PROS</t>
  </si>
  <si>
    <t>PSL / PP / PMDB / PTN / PHS / PSDB / PV / PPL / PTB / PRP</t>
  </si>
  <si>
    <t>PT / PROS / PTB</t>
  </si>
  <si>
    <t>PTB / DEM / PSB / PSDB</t>
  </si>
  <si>
    <t>PRB / SD / PDT / PROS / PSDB / PV / DEM / PSB / PTB</t>
  </si>
  <si>
    <t>PDT / PTB / PSB / PRP / PR</t>
  </si>
  <si>
    <t>PSB / PSD / PT / PRB</t>
  </si>
  <si>
    <t>PMDB / PR / PMN / PMB / PT / PT do B / PHS</t>
  </si>
  <si>
    <t>PMDB / PSC / DEM / PSB / PV / SD / PROS</t>
  </si>
  <si>
    <t>PMDB / PSC / PT / PSL / PTN / PR / PHS / PMB / PTC / PSB / SD / PT do B / PV</t>
  </si>
  <si>
    <t>PMDB / PSL / PSC / PPS / PMB / PSDB / PSD / PROS</t>
  </si>
  <si>
    <t>PSD / PTB / PRB / PV</t>
  </si>
  <si>
    <t>PMDB / PTB / PSD / DEM / PPS / PSDC / PHS / PSB / PC do B / PT do B / PATRIOTA / PTN / PMN</t>
  </si>
  <si>
    <t>NOVA ESPERANCA</t>
  </si>
  <si>
    <t>PMDB / PR / PP / PRB / PSC / DEM / PSB / PSDB / SD</t>
  </si>
  <si>
    <t>RIBEIRAO VERMELHO</t>
  </si>
  <si>
    <t>PSB / PRP / PV / REDE / PSDB</t>
  </si>
  <si>
    <t>PTB / Pode / PSC / PR / DEM / PSB / PV / PSDB / PRP / PATRIOTA</t>
  </si>
  <si>
    <t>PSD / PP / PDT / PSDB</t>
  </si>
  <si>
    <t>´PEDRA GRANDE</t>
  </si>
  <si>
    <t>PP / PSD / PR / PSB / PSDB</t>
  </si>
  <si>
    <t>PR / PMDB / DEM / PRTB / PMN / PRP / PSB / PP / PPS / PROS</t>
  </si>
  <si>
    <t>PP / PSD / PRB / PDT / DEM</t>
  </si>
  <si>
    <t>PMDB / PT / PSDB / PSD / PSDC</t>
  </si>
  <si>
    <t>PTB / PRB / PT / PC do B</t>
  </si>
  <si>
    <t>PSC / DEM / PSDB / PDT / PSB / PSD / PROS</t>
  </si>
  <si>
    <t>PSDB / PSD / PDT / PRB / PSB / PP / PPS</t>
  </si>
  <si>
    <t>PMDB / PDT / SD / PP / PTN / PPS</t>
  </si>
  <si>
    <t>PDT / PP / PPS / PATRIOTA / PSD / PSL / PMB / PHS</t>
  </si>
  <si>
    <t>PSDB / PDT / DEM / PSB</t>
  </si>
  <si>
    <t>PP / PPS / PRTB</t>
  </si>
  <si>
    <t>PRB / PSC / PPS / PC do B</t>
  </si>
  <si>
    <t>DEM / PSB / PSDB / SD</t>
  </si>
  <si>
    <t>PMDB / PSC / PATRIOTA</t>
  </si>
  <si>
    <t>PSD / PTN</t>
  </si>
  <si>
    <t>PRB / PP / PTB / PSL / PSD</t>
  </si>
  <si>
    <t>PSB / PMN / PSDB / PSC / PSD / PRTB / REDE / PTC</t>
  </si>
  <si>
    <t>PSDB / PT / PMDB / PC do B</t>
  </si>
  <si>
    <t>SD / PR / DEM / PC do B / PTN / PTC</t>
  </si>
  <si>
    <t>PMDB / PT / PMN / PPS / PR / PSC / PSD</t>
  </si>
  <si>
    <t>PRB / PT / PMDB / PROS</t>
  </si>
  <si>
    <t>PDT / PT / PSD / PMN / PMB / PHS / PRB / PSDC / PPS / PC do B / PRP / PTB</t>
  </si>
  <si>
    <t>PSB / PT do B / PTC / PHS / PSL / PC do B / PTN</t>
  </si>
  <si>
    <t>PP / PDT / PR / PPS / PSB / PV / PSD / PT</t>
  </si>
  <si>
    <t>PPS / PV / PMN / PSC</t>
  </si>
  <si>
    <t>ALPINOPOLIS</t>
  </si>
  <si>
    <t>PR / PRP / PRB / PP</t>
  </si>
  <si>
    <t>TAIO SC</t>
  </si>
  <si>
    <t>PSB / PATRIOTA / PSD / PT / PRTB / PMN / PHS / PT do B / PPL / PDT</t>
  </si>
  <si>
    <t>PP / PSD / DEM / PSDC / PT do B / PTC / PROS</t>
  </si>
  <si>
    <t>PTB / PTC / DEM / PV / PHS / PSDB / PMN</t>
  </si>
  <si>
    <t>PSDB / DEM / PSB / PT do B / PMN / PP / PT</t>
  </si>
  <si>
    <t>PTN / PRP / PC do B / PSD</t>
  </si>
  <si>
    <t>PSD / SD / PROS / PATRIOTA / PSB / PSL / PV / PRP / PMN / PMDB / PHS</t>
  </si>
  <si>
    <t>PSDB / PDT / PTC</t>
  </si>
  <si>
    <t>DEM / PMDB / PDT / PTB / PSC / PPS / PSDB / PSD / PR</t>
  </si>
  <si>
    <t>DEM / PRB / PR / PTC / PSDB / SD</t>
  </si>
  <si>
    <t>RETIROLANDIA</t>
  </si>
  <si>
    <t>PMN / PPS</t>
  </si>
  <si>
    <t>FRANCISCO SA</t>
  </si>
  <si>
    <t>PV / PMDB / PSDB / PRB / PP / PSD / PSB / DEM</t>
  </si>
  <si>
    <t>PC do B / PT / PSDB</t>
  </si>
  <si>
    <t>PSDB / PMDB / PMN</t>
  </si>
  <si>
    <t>PMDB / PR / PV / PTB</t>
  </si>
  <si>
    <t>PMDB / PSC / PP / PPS</t>
  </si>
  <si>
    <t>PRB / PPL</t>
  </si>
  <si>
    <t>PT / PSB / DEM / PC do B / PSDB / PHS</t>
  </si>
  <si>
    <t>PR / PT / PRB / PP</t>
  </si>
  <si>
    <t>PRB / PP / PDT / PSC / PMDB / PMN / PC do B / PSDB / PT</t>
  </si>
  <si>
    <t>PP / PSD / PSDB / PMDB / PSDC / PSC</t>
  </si>
  <si>
    <t>PT / PRB / PMDB / PROS</t>
  </si>
  <si>
    <t>PSB / PMDB / PPS / PMB / PT / PC do B / PR / PRP / PTC / SD / PATRIOTA / PSL / PSC / PT do B</t>
  </si>
  <si>
    <t>PT / PP / PC do B / PT do B</t>
  </si>
  <si>
    <t>PR / DEM / PSDB / PSB / PSD</t>
  </si>
  <si>
    <t>PP / PR / PV</t>
  </si>
  <si>
    <t>PT / PV / PPL</t>
  </si>
  <si>
    <t>PC do B / PSL / PSD / PTN / PRB</t>
  </si>
  <si>
    <t>PDT / PMDB / PSD / PP</t>
  </si>
  <si>
    <t>PSD / PT / PMDB / PSC / PPS</t>
  </si>
  <si>
    <t>PTB / SD / PR</t>
  </si>
  <si>
    <t>PR / PATRIOTA / PP</t>
  </si>
  <si>
    <t>PRB / PV / PPS / PR / PT do B / PSC / PDT / PSD / PSB / PTC / PRP / PTB</t>
  </si>
  <si>
    <t>DEM / PMDB / PRB / PPS / PSDB / PV</t>
  </si>
  <si>
    <t>PR / PSD / PATRIOTA / PMDB / PPS / PRP / PSDB / PTB / PV / PP</t>
  </si>
  <si>
    <t>PP / PDT / PT / PTB / PMDB / PPS / PSDB</t>
  </si>
  <si>
    <t>PR / PSD / PSDB / PTB / PSC / PSL / DEM / PSB / PDT</t>
  </si>
  <si>
    <t>PDT / PMDB / PSD / PT do B</t>
  </si>
  <si>
    <t>PMDB / PRB / PT / PROS</t>
  </si>
  <si>
    <t>PMDB / PSDB / PP / PPS / PSDC / PRTB / PHS / PMN / PMB / PSB / PV / PRP / PATRIOTA / PPL / PROS</t>
  </si>
  <si>
    <t>PP / PR / PDT / PPL / PROS</t>
  </si>
  <si>
    <t>SD / PRB / PTB / PV / PPS</t>
  </si>
  <si>
    <t>PMDB / PDT / PSC / PPS</t>
  </si>
  <si>
    <t>PRB / PSL / PTN / PPS / PV / PC do B</t>
  </si>
  <si>
    <t>PSL / PPS / PSB / PRP / PT / PC do B / REDE / PSOL</t>
  </si>
  <si>
    <t>PRB / PC do B / PT / PSB / PRP / PROS</t>
  </si>
  <si>
    <t>PR / PP / PDT / PRTB / PMDB / SD / DEM / PROS / PMN</t>
  </si>
  <si>
    <t>PTN / PSDB / PP / SD / PR / DEM / PDT / PMDB / PRB</t>
  </si>
  <si>
    <t>SERROLANDIA</t>
  </si>
  <si>
    <t>DEM / PSDB / PP / PSC / PR / PPS / PSD</t>
  </si>
  <si>
    <t>PTN / PSDB / PT do B / PR</t>
  </si>
  <si>
    <t>PSB / PSD / DEM / PMN / PT / SD</t>
  </si>
  <si>
    <t>AMARAJÍ</t>
  </si>
  <si>
    <t>PDT / PSDC / PHS</t>
  </si>
  <si>
    <t>PSB / PTB / PRB</t>
  </si>
  <si>
    <t>PMDB / PT / PTB / PTC / DEM</t>
  </si>
  <si>
    <t>PTC / PDT / PC do B / PMN</t>
  </si>
  <si>
    <t>PP / PSD / PSC / PSB</t>
  </si>
  <si>
    <t>SD / PR / PTC / PDT / PP / PRB / PTB / PMDB / PTN / PSC / DEM / PRTB / PHS / PSB / PRP / PATRIOTA / PC do B / PROS</t>
  </si>
  <si>
    <t>PP / PMDB / PR / PDT / PSDB / PSD</t>
  </si>
  <si>
    <t>PRB / DEM / PV</t>
  </si>
  <si>
    <t>PR / PMDB / PSC / PROS</t>
  </si>
  <si>
    <t>PSDB / PMDB / PP / PRB / PSB / PSD / PTB</t>
  </si>
  <si>
    <t>PP / PT / PSB / PATRIOTA / PR / PTC</t>
  </si>
  <si>
    <t>PSD / PTC / PMN / PPS / PDT / PRTB / SD / REDE / PSL</t>
  </si>
  <si>
    <t>DEM / PMDB / PC do B</t>
  </si>
  <si>
    <t>PTB / PHS / PMN / PATRIOTA / PROS</t>
  </si>
  <si>
    <t>PSD / SD / PDT / PTC / PSDC / REDE / PHS / PC do B</t>
  </si>
  <si>
    <t>PR / REDE / PRP / PPS / PRTB / DEM / PP / PMN / PATRIOTA / PRB / PROS / PSL / PTN / PT do B</t>
  </si>
  <si>
    <t>PMDB / PSDB / PP / PT / PR / PPS / PHS / PSD</t>
  </si>
  <si>
    <t>PMDB / PR / PP / DEM / PPS / PDT</t>
  </si>
  <si>
    <t>PSD / DEM / PDT / PSL / PT do B / PTN / PRB / PC do B</t>
  </si>
  <si>
    <t>PSDB / PDT / PP / PSD / PT</t>
  </si>
  <si>
    <t>PPS / PSDB / PT do B / PSD / PROS</t>
  </si>
  <si>
    <t>MDB / PRB / PDT / PP / SOLIDARIEDADE</t>
  </si>
  <si>
    <t>PPS / PDT / PR / PV</t>
  </si>
  <si>
    <t>PP / PDT / PTN / PR / DEM</t>
  </si>
  <si>
    <t>PMDB / PP / PDT / SD / PHS / PSDB / PC do B / PT do B / PTB / PTC / PSC</t>
  </si>
  <si>
    <t>ARAXA</t>
  </si>
  <si>
    <t>PMDB / PSB / PP / PSDB / PATRIOTA / PSD / PROS</t>
  </si>
  <si>
    <t>PDT / PMDB / PSL / DEM / PSC / PT / PTN / PV / PMN / PSB / PROS / PTB</t>
  </si>
  <si>
    <t>PSD / PSB / PSDB / PTN / PPS / PTC / PT do B</t>
  </si>
  <si>
    <t>ALFAIATE E COSTUREIRO</t>
  </si>
  <si>
    <t>DEM / PMDB / PSL</t>
  </si>
  <si>
    <t>PP / PSB / PR / PT / PSDB</t>
  </si>
  <si>
    <t>PMDB / PT / PSDB / PROS</t>
  </si>
  <si>
    <t>DECORADOR</t>
  </si>
  <si>
    <t>PMDB / PT do B / PSDB / PTN / PR / PDT / PV / PTB</t>
  </si>
  <si>
    <t>PRB / PP / PTN / PSD / SD / DEM</t>
  </si>
  <si>
    <t>PP / PDT / PTB / PMDB / PSDB</t>
  </si>
  <si>
    <t>PR / PSL / PTN / PSB / PROS</t>
  </si>
  <si>
    <t>PMDB / PTB / PSL</t>
  </si>
  <si>
    <t>PMDB / PRP / PSB / PATRIOTA / PTC / PMN / PTN</t>
  </si>
  <si>
    <t>PSC / PSL / PT do B</t>
  </si>
  <si>
    <t>PMDB / SD / DEM / PSB / PRTB / PR / PRP / PPS</t>
  </si>
  <si>
    <t>PRB / PDT / PT / PMDB / PTN / PHS / PSDC / PTC / PV / PRP / PSDB / PC do B</t>
  </si>
  <si>
    <t>PSL / PHS / PRP</t>
  </si>
  <si>
    <t>PDT / PT / PMDB / PSC / PPS / PSD</t>
  </si>
  <si>
    <t>PMN / PATRIOTA / PTN / PSL</t>
  </si>
  <si>
    <t>PMDB / PT / PC do B / PSC / PV / PPS</t>
  </si>
  <si>
    <t>MARTINOPOLIS</t>
  </si>
  <si>
    <t>PSD / PMDB / PSDB / PTB / PRB / PPS / PSC / PSB / DEM / PDT</t>
  </si>
  <si>
    <t>PSD / PTC / PC do B / DEM</t>
  </si>
  <si>
    <t>PP / PDT / PT / PSL / PHS / PMN / PTC / PPL</t>
  </si>
  <si>
    <t>PSB / PMN / PTB / PSDB / PV / PMDB / PTC / PTN / PSD / PMB</t>
  </si>
  <si>
    <t>CORACAO DE JESUS</t>
  </si>
  <si>
    <t>PTB / PSL / PP / PC do B / PRTB / PR / PSDC / PSC</t>
  </si>
  <si>
    <t>PT / PDT / PTB / PSDB</t>
  </si>
  <si>
    <t>PSB / PDT / PSDB / PPS / PHS</t>
  </si>
  <si>
    <t>PC do B / PP / PRTB</t>
  </si>
  <si>
    <t>PP / PSL / PSC / PSB</t>
  </si>
  <si>
    <t>ILICINEA</t>
  </si>
  <si>
    <t>PTC / PRP / SD / PSDC</t>
  </si>
  <si>
    <t>BOM JESUS - PI</t>
  </si>
  <si>
    <t>PP / PT / PPS</t>
  </si>
  <si>
    <t>PRB / PP / SD / PC do B / PT / PSB</t>
  </si>
  <si>
    <t>IBIRUBA</t>
  </si>
  <si>
    <t>PR / PRP / PT / PTB / PPS / PSDB</t>
  </si>
  <si>
    <t>PSL / PSDC</t>
  </si>
  <si>
    <t>DEM / PMDB / PRB / PSDB / PMB / SD</t>
  </si>
  <si>
    <t>PTN / PATRIOTA / PSDB / PSL / SD</t>
  </si>
  <si>
    <t>PDT / REDE / PT / PPS / DEM</t>
  </si>
  <si>
    <t>PMDB / PSD / PTB / PDT / PRP</t>
  </si>
  <si>
    <t>PSDC / PSC / PTN</t>
  </si>
  <si>
    <t>PSB / PR / PROS / PT</t>
  </si>
  <si>
    <t>PROS / PMN / PR / PSDC / PRB</t>
  </si>
  <si>
    <t>PMDB / PV / PDT / PMN</t>
  </si>
  <si>
    <t>PPL / DEM / PSDB / PSC / PTN</t>
  </si>
  <si>
    <t>PHS / PTB / PPS / PMN / PMB / PT / PSL / PROS / PC do B</t>
  </si>
  <si>
    <t>REDE / PC do B / PSOL</t>
  </si>
  <si>
    <t>PP / PSC / PMN / PSDB / PSD</t>
  </si>
  <si>
    <t>PP / PSL / DEM / PTC / PSB / PSD / SD / PRP</t>
  </si>
  <si>
    <t>PSB / PSC / DEM / PMDB / PR / PDT / PTN</t>
  </si>
  <si>
    <t>PSD / PPS / PTC / PSL / PP / PRB / PMDB</t>
  </si>
  <si>
    <t>CRAVOLANDIA</t>
  </si>
  <si>
    <t>PMDB / PSDB / PP / PSDC / SD / PRTB</t>
  </si>
  <si>
    <t>PSB / PATRIOTA / PR / PSDC / PTC</t>
  </si>
  <si>
    <t>NOVA AMERICA DA COLINA</t>
  </si>
  <si>
    <t>PSL / DEM / PV / PSDB / SD</t>
  </si>
  <si>
    <t>SANTO HIPOLITO</t>
  </si>
  <si>
    <t>PPS / PRB / DEM / PDT / PSB</t>
  </si>
  <si>
    <t>DONA EUSEBIA</t>
  </si>
  <si>
    <t>PP / PT / PR / PSDB / PROS</t>
  </si>
  <si>
    <t>SD / PTB / PSDB / DEM / PRB / PMN</t>
  </si>
  <si>
    <t>PT / DEM / PSD / PSDB</t>
  </si>
  <si>
    <t>PRB / DEM / PP / PSDB / PSD / PROS / PSB</t>
  </si>
  <si>
    <t>PSB / PSD / SD / PDT</t>
  </si>
  <si>
    <t>DEM / PSB / PHS / PDT / PP</t>
  </si>
  <si>
    <t>SD / PTB / PPS / PP / PTC / PRP / PR / PDT / PSC / PSD / DEM / PRB</t>
  </si>
  <si>
    <t>PMDB / PSL / PSC / DEM / PHS / PSDB / PT do B / SD</t>
  </si>
  <si>
    <t>PV / PR / DEM / PRB / PTB / PMDB / PSC / PPS</t>
  </si>
  <si>
    <t>RIACHAO DAS NEVES</t>
  </si>
  <si>
    <t>PSB / PT / PC do B / PTB / PR</t>
  </si>
  <si>
    <t>PPS / PSB / PV</t>
  </si>
  <si>
    <t>PR / DEM / PSB / PTB</t>
  </si>
  <si>
    <t>PRB / PSC / PT do B</t>
  </si>
  <si>
    <t>PT / PRB / PSC / PRP / SD / REDE / PC do B / PDT / PR</t>
  </si>
  <si>
    <t>PMDB / PR / SD / DEM / PDT / PT</t>
  </si>
  <si>
    <t>PP / PT / PDT / PC do B / PSD</t>
  </si>
  <si>
    <t>PPS / PHS / PRP / PROS</t>
  </si>
  <si>
    <t>PHS / PSC / PSD / SD / PMDB / PP / PSB</t>
  </si>
  <si>
    <t>S.JOSE DO RIO PRETO</t>
  </si>
  <si>
    <t>PSD / PR / PHS / PSB / PC do B</t>
  </si>
  <si>
    <t>SOLIDARIEDADE / PPS / PSDB</t>
  </si>
  <si>
    <t>PTB / PDT / PMDB / PSL / PSC / PSDC / PHS / PV / SD</t>
  </si>
  <si>
    <t>PRP / PSD / PV / PTC / PROS</t>
  </si>
  <si>
    <t>PRP / PROS / PT do B / DEM</t>
  </si>
  <si>
    <t>PSD / PSL / PMDB / PDT / PT / PSB / PC do B</t>
  </si>
  <si>
    <t>JUIZ DE FORA -</t>
  </si>
  <si>
    <t>PSDB / PTB / PP / DEM / PSD / SD / PSC</t>
  </si>
  <si>
    <t>PSDB / PTC / PRTB / PSL / PPL / PRP / PT do B / PP</t>
  </si>
  <si>
    <t>PMDB / DEM / PP / PHS</t>
  </si>
  <si>
    <t>PSDB / PTB / SD / PR / PSDC / PRB</t>
  </si>
  <si>
    <t>PSDB / PPS / PMDB / PSB / PP</t>
  </si>
  <si>
    <t>PMDB / PT / PRTB</t>
  </si>
  <si>
    <t>PV / PSL / PSDB / PDT / PR / PSB</t>
  </si>
  <si>
    <t>PT / PSB / PHS / PC do B</t>
  </si>
  <si>
    <t>PTB / PR / PMB / PSDB / PT / PRB / PTN / PT do B</t>
  </si>
  <si>
    <t>BELEM BREJO</t>
  </si>
  <si>
    <t>PSDB / PPS / PSD / PR / DEM</t>
  </si>
  <si>
    <t>PSD / PSC / PATRIOTA / PTB</t>
  </si>
  <si>
    <t>PP / PMDB / DEM / PPS / PSDB / PDT</t>
  </si>
  <si>
    <t>PHS / DEM</t>
  </si>
  <si>
    <t>PMDB / PDT / PHS / PMB / PT</t>
  </si>
  <si>
    <t>PROS / PRB / PR / PPS</t>
  </si>
  <si>
    <t>PMDB / PSDB / PDT / PC do B / PHS / PSD / SD</t>
  </si>
  <si>
    <t>PMDB / PRP / PSD / PC do B / PSB / PHS / PTN / PRB / PATRIOTA / PDT</t>
  </si>
  <si>
    <t>PRP / PT do B / PSB</t>
  </si>
  <si>
    <t>PP / PSDB / PT / REDE</t>
  </si>
  <si>
    <t>CATANDIVAS</t>
  </si>
  <si>
    <t>TRABALHADOR DE FABRICAÇÃO DE ROUPAS</t>
  </si>
  <si>
    <t>DEM / PMN / PATRIOTA</t>
  </si>
  <si>
    <t>PSC / PV / PSD / PSB / PTB</t>
  </si>
  <si>
    <t>SD / PMDB / PSD / PMB</t>
  </si>
  <si>
    <t>PDT / PTN / PC do B / PHS</t>
  </si>
  <si>
    <t>PP / PMDB / PSC / PPS / PSB / PSDB / PC do B / PT do B</t>
  </si>
  <si>
    <t>LAGEDO DO TABOCAL</t>
  </si>
  <si>
    <t>PDT / PSC / PR / PHS / PSB</t>
  </si>
  <si>
    <t>NOVA UNIAO</t>
  </si>
  <si>
    <t>PSDB / PTB / PSB / PHS / PSL / PV</t>
  </si>
  <si>
    <t>PSDB / PR / PTB / SD / PV</t>
  </si>
  <si>
    <t>PMDB / PT / DEM / PDT / PSD</t>
  </si>
  <si>
    <t>PMDB / PRB / PTN / PSDB / PP / DEM</t>
  </si>
  <si>
    <t>PSDB / REDE / PSD / PPS / PT do B / PATRIOTA</t>
  </si>
  <si>
    <t>PMDB / PMB / PV / PSD / PT do B / PROS / PTN</t>
  </si>
  <si>
    <t>DEM / PRB / PR / PTB / PSC / PPS / PSB</t>
  </si>
  <si>
    <t>JAGUAPITA</t>
  </si>
  <si>
    <t>PTN / PTB / PRB</t>
  </si>
  <si>
    <t>PDT / PSC / PROS / PTN / DEM / PRTB / PHS / PMN / PRP / PSB / PV / PTB / PSDB / PSD / PC do B / PT do B / SD</t>
  </si>
  <si>
    <t>VITORIA DO XINGU</t>
  </si>
  <si>
    <t>PSB / PTN / PATRIOTA / PV / PDT / PP / PHS / PPS / PR / PRB / PRP / PSC / PTC / PT do B / SD / DEM / PMDB / PSD / PSDB / PTB</t>
  </si>
  <si>
    <t>PTB / DEM / PHS / PSB / PPL / PV</t>
  </si>
  <si>
    <t>RIBEIRA PRETO</t>
  </si>
  <si>
    <t>PSDB / PSB / PSD / PR / PMN / PTC / PSC / PRB / PC do B / PMB</t>
  </si>
  <si>
    <t>PP / PC do B / DEM / PTB / PR / PMB / PATRIOTA / PSDB / PRP / PRB</t>
  </si>
  <si>
    <t>PMDB / DEM / PTB / PROS / PSC / PPL / PTC / PP / REDE / PTN</t>
  </si>
  <si>
    <t>PRB / PP / PT / PRTB / PHS / PV / PSB</t>
  </si>
  <si>
    <t>PSB / SD / PV / PP / PT / PDT</t>
  </si>
  <si>
    <t>PTN / PP / DEM / PV / PATRIOTA / PT do B</t>
  </si>
  <si>
    <t>PMDB / PT / PSDB / PSD</t>
  </si>
  <si>
    <t>PSD / PMDB / DEM / PSDC / PSDB</t>
  </si>
  <si>
    <t>SD / PV / PMN / PMB / PROS / PTC / PSD / PSL / PP / PDT</t>
  </si>
  <si>
    <t>PMB / PR / SD / PMDB / PSD / DEM</t>
  </si>
  <si>
    <t>PR / PMDB / PRB / PTN / PPS / DEM / PSDB / PATRIOTA / PSD</t>
  </si>
  <si>
    <t>PPS / PR / PSB</t>
  </si>
  <si>
    <t>PTN / PSC / PROS</t>
  </si>
  <si>
    <t>PR / PATRIOTA / PTC / PRP / PRB</t>
  </si>
  <si>
    <t>PSD / DEM / PSDB / PT do B / PROS / PT / PP / SD / PPS</t>
  </si>
  <si>
    <t>PP / PSD / REDE / PV / PT / PRB / PC do B / SD / PSB / PT do B / PTB</t>
  </si>
  <si>
    <t>PTB / PSC / PPS / DEM / PSDB / PSD / PROS</t>
  </si>
  <si>
    <t>PP / PT / PMDB / PR / PHS / PSDB / PC do B</t>
  </si>
  <si>
    <t>PSD / PSDB / PMDB / PV / PSC / PC do B / PTN / PR</t>
  </si>
  <si>
    <t>PDT / PMN / PP / PV</t>
  </si>
  <si>
    <t>PSDB / PMN / PHS / PV / PTN / SD / PT do B / PMDB / PRTB / PSDC / PATRIOTA / PSB / PTC</t>
  </si>
  <si>
    <t>PTB / PV / PMDB / DEM / SD / PATRIOTA / PP</t>
  </si>
  <si>
    <t>PMDB / PSB / PV / PSDB / PP</t>
  </si>
  <si>
    <t>DEM / PP / PTB / PMDB / PSC / PV / PSDB</t>
  </si>
  <si>
    <t>SÃO JOAO DA JACUTINGA</t>
  </si>
  <si>
    <t>PDT / PT / PTN / PRTB / PMB / PSB / PSD / PT do B / SD</t>
  </si>
  <si>
    <t>PR / PRB / PTC / PSD / PV / PSB / DEM</t>
  </si>
  <si>
    <t>PP / PT / PTB / PMDB / PPS / DEM / PHS / PV / PSDB / PATRIOTA</t>
  </si>
  <si>
    <t>PROS / PDT / DEM / PPS / PSDB</t>
  </si>
  <si>
    <t>PDT / PROS / PSD / PMB / DEM / PP / SD</t>
  </si>
  <si>
    <t>PATRIOTA / PT do B</t>
  </si>
  <si>
    <t>CANINDE</t>
  </si>
  <si>
    <t>PP / PMN / PTN / PSL</t>
  </si>
  <si>
    <t>PMDB / PSD / PTB / PSB / PSC / PDT / SD / PPS</t>
  </si>
  <si>
    <t>PTB / PSDC / PTC</t>
  </si>
  <si>
    <t>PP / PMDB / PRTB / PMN / PSD / PSB</t>
  </si>
  <si>
    <t>PRB / PP / PT / PMDB / REDE / PR / DEM / PV / PSDB / PT do B / SD</t>
  </si>
  <si>
    <t>PROS / PSD / PDT / PSL / PTN / PPS / PRTB / PRP / SD</t>
  </si>
  <si>
    <t>PP / PRB / PSDB / PSD / PSB</t>
  </si>
  <si>
    <t>PP / PSL / DEM / PSB / PSDB</t>
  </si>
  <si>
    <t>PTB / PSC / PR / PRP / PSDB / SD / PDT</t>
  </si>
  <si>
    <t>PT / PSDB / PR / DEM</t>
  </si>
  <si>
    <t>PP / PT / PR / PSDC / PV / PTC / PSD / PSL</t>
  </si>
  <si>
    <t>PMDB / PR / DEM / PV / PSDB</t>
  </si>
  <si>
    <t>PMDB / PSC / PRB / PT / PTB / PR / PPS / PRP / PATRIOTA / SD / PROS</t>
  </si>
  <si>
    <t>PRB / PROS / DEM / PMDB</t>
  </si>
  <si>
    <t>PR / PMDB / PT / PDT / PP / SD / PMB / REDE / PSDB</t>
  </si>
  <si>
    <t>PDT / PTN / PPS / PT do B / PSB</t>
  </si>
  <si>
    <t>PR / PMDB / DEM / PSDB / PPS</t>
  </si>
  <si>
    <t>PT / PP / PRB / PMDB / PROS / PC do B / PSD</t>
  </si>
  <si>
    <t>PSDB / PRB / PDT / DEM / PT / PRTB / SD / PSD</t>
  </si>
  <si>
    <t>PRB / PDT / PTB / PSL / PPS / DEM / PSDB / PROS</t>
  </si>
  <si>
    <t>PSD / DEM / PSL / PMN / PRB / PDT / PROS / PTN / PRTB / PSDB</t>
  </si>
  <si>
    <t>PPS / PRP</t>
  </si>
  <si>
    <t>DEM / PTC / PSDB</t>
  </si>
  <si>
    <t>PT / PSDC / REDE</t>
  </si>
  <si>
    <t>PPS / PATRIOTA / PR / PSD / PV / PTN / PSC / PTB / PRTB / PMN / PMDB</t>
  </si>
  <si>
    <t>PSDC / PHS / PSD / PSB / PC do B / PT do B</t>
  </si>
  <si>
    <t>PSDC / PSDB / DEM / PDT / PPS / REDE / PRP</t>
  </si>
  <si>
    <t>PSD / DEM / PDT / PT / PSC / PTN</t>
  </si>
  <si>
    <t>ERICO CARDOSO</t>
  </si>
  <si>
    <t>PMDB / PR / PSDB / PSC</t>
  </si>
  <si>
    <t>PROS / DEM / PSD</t>
  </si>
  <si>
    <t>PP / PDT / PT / PTB / PSC / DEM</t>
  </si>
  <si>
    <t>PDT / PTB / PPS / PSD / PSC / PHS / PSDB / PTN / PP</t>
  </si>
  <si>
    <t>ACIGUARA</t>
  </si>
  <si>
    <t>PP / PDT / PMDB / PSL / PSDC / PHS / PC do B</t>
  </si>
  <si>
    <t>PSC / PRB / PROS / PSB / PSL / PP / PR / PT do B</t>
  </si>
  <si>
    <t>PMDB / PDT / PR / PSL / PT / PTB / PTN / PRB</t>
  </si>
  <si>
    <t>PAO DE ACUCA</t>
  </si>
  <si>
    <t>PR / PT / SD / PROS</t>
  </si>
  <si>
    <t>PRB / PRP / PATRIOTA</t>
  </si>
  <si>
    <t>PSDB / PR / PHS / PP</t>
  </si>
  <si>
    <t>PP / PSD / PTN / PV / PR / PPS / PTB / PRB</t>
  </si>
  <si>
    <t>PSDB / PSC / PSDC / PROS / PMN / PMDB / DEM / PMB / PRB</t>
  </si>
  <si>
    <t>PV / PSDB / PP / PRB / PSD / SD / DC / PT / PR / PRP / PHS</t>
  </si>
  <si>
    <t>PMDB / PP / PTB / PTN / PSC / SD / PPS</t>
  </si>
  <si>
    <t>PDT / PMDB / PPS / PSC / PTB</t>
  </si>
  <si>
    <t>PSDB / PR / PDT / PSD / PSB / PV / PMB / PTN</t>
  </si>
  <si>
    <t>PHS / PATRIOTA / PTC / PSDC</t>
  </si>
  <si>
    <t>PMDB / PT / PMN / PTC / PSDC / PSC</t>
  </si>
  <si>
    <t>PSL / PATRIOTA / PSB / PP</t>
  </si>
  <si>
    <t>PDT / SD / PSDB / PPS</t>
  </si>
  <si>
    <t>PMDB / PSB / PRB / PR / PPS / PROS</t>
  </si>
  <si>
    <t>PTB / PR / PV / SD / PT do B</t>
  </si>
  <si>
    <t>PT / PSD / SD / PSC / PTB / PRTB / PRP / PROS / PPS / PTN / PC do B</t>
  </si>
  <si>
    <t>PSD / PPL / PSDB / DEM / PR / PTB / PRP</t>
  </si>
  <si>
    <t>MAUES</t>
  </si>
  <si>
    <t>PP / PR / PT / DEM / PSDB / PPS</t>
  </si>
  <si>
    <t>LUCIANOPOLIS</t>
  </si>
  <si>
    <t>PSC / PRTB / PATRIOTA</t>
  </si>
  <si>
    <t>PP / PTB / PSL / PTN / DEM / PMN / PV / PSDB / SD / PROS</t>
  </si>
  <si>
    <t>PP / PDT / PT / PPS / DEM / PRTB / PHS / PSB / PV / PPL / PSD / PC do B / PROS / PSC / PTB</t>
  </si>
  <si>
    <t>PRB / MDB / DEM / PSB</t>
  </si>
  <si>
    <t>PSDB / PMDB / PRB / PSC / PHS / PDT / PV / SD / PROS</t>
  </si>
  <si>
    <t>PP / PT do B / PPS / PSL / PRTB</t>
  </si>
  <si>
    <t>PT / DEM / PSDB / PSB</t>
  </si>
  <si>
    <t>PT / PMDB / PTN / PSD</t>
  </si>
  <si>
    <t>PPS / PT / PRB / PROS / PT do B / PSD / PSL / SD / PRTB / PHS / DEM / PSC</t>
  </si>
  <si>
    <t>PSD / PSDB / PT / PMDB / PV / PSB / PSC / PSDC / DEM</t>
  </si>
  <si>
    <t>PR / PHS / DEM</t>
  </si>
  <si>
    <t>PRB / PP / PDT / PT / PMDB / PTN / PPS / PHS / PMN / PSDB</t>
  </si>
  <si>
    <t>PROS / PHS / DEM / PSB / PRP / PMDB</t>
  </si>
  <si>
    <t>PDT / PMDB / PR / PMB / PPL / DEM / PROS / PRP / PRB / PTB / PT do B / PSL / SD / PSDB / PTC</t>
  </si>
  <si>
    <t>PMDB / PDT / PSL / PRTB / PTB</t>
  </si>
  <si>
    <t>PMDB / PSL / PSC / PR / DEM / PSD / PC do B / PV</t>
  </si>
  <si>
    <t>PSB / PTB / DEM / PSDB</t>
  </si>
  <si>
    <t>PP / PTB / PSC / DEM / PSDB</t>
  </si>
  <si>
    <t>PMDB / PSDC / SD</t>
  </si>
  <si>
    <t>PSDB / DEM / PC do B / PATRIOTA / PMB / PMDB / PP / PPS / PROS / PRP / PRTB / PSB / PSC / PSD / PSL / PTC / PT do B</t>
  </si>
  <si>
    <t>PSDB / PP / PMDB / PRB</t>
  </si>
  <si>
    <t>PV / PTB / PC do B / PT / DEM / PSC / PT do B / PMB / PDT / PR / PSDC</t>
  </si>
  <si>
    <t>PP / PTB / PSC / PPS / DEM / PSB / PSDB / PSD</t>
  </si>
  <si>
    <t>PROS / PP / PSDB / PSL / PTN / PHS / PTC / PSB</t>
  </si>
  <si>
    <t>PTB / PPS / PV / PSC / PDT / PP / PSL / PSD</t>
  </si>
  <si>
    <t>PMDB / PT / DEM / PC do B</t>
  </si>
  <si>
    <t>PP / PT / PR / PSL / PSDB</t>
  </si>
  <si>
    <t>PRB / PP / PSL / PSC / PPS / DEM / PSDC / PSDB / PSD / PT do B</t>
  </si>
  <si>
    <t>PRB / PSC / PT / PT do B / PSDB / PPS / PSD</t>
  </si>
  <si>
    <t>DEM / PSB / PSDB / SD / PMDB / PMB / PROS / PSC / PSL / PTC</t>
  </si>
  <si>
    <t>PSD / PR / PRB / PSC / PTN</t>
  </si>
  <si>
    <t>PT / PATRIOTA / PPS / PTB / DEM / PHS</t>
  </si>
  <si>
    <t>PSDB / PSD / PSB / PSC / PR / DEM / PDT / PTB</t>
  </si>
  <si>
    <t>KALORE</t>
  </si>
  <si>
    <t>PMDB / PDT / PTN / REDE</t>
  </si>
  <si>
    <t>PRB / PMDB / PTC / PSB / PV / PC do B / PROS</t>
  </si>
  <si>
    <t>PR / PMN / PRP / PSD</t>
  </si>
  <si>
    <t>PMDB / PSL / PTN / PSC / PR / DEM / PSDC / PTC / PV / PRP / PSDB / SD / PROS / PRB / PP / PTB</t>
  </si>
  <si>
    <t>ICO</t>
  </si>
  <si>
    <t>PP / PSDB / PPS / PSD</t>
  </si>
  <si>
    <t>PTB / PSD / PP / PSB / PDT / DEM</t>
  </si>
  <si>
    <t>PSDB / SD / PT do B / PSL / PPS / PP</t>
  </si>
  <si>
    <t>PT / PTB / PP / PTC / PROS / PT do B</t>
  </si>
  <si>
    <t>PSB / PP / PT / DEM / SD</t>
  </si>
  <si>
    <t>PSDB / PSB / PTB / PSC / PR / PP / PMN / PPS / PSDC / PC do B</t>
  </si>
  <si>
    <t>PSDB / PR / PTN / PMN</t>
  </si>
  <si>
    <t>JOAO CAMARA</t>
  </si>
  <si>
    <t>PTB / DEM / PHS</t>
  </si>
  <si>
    <t>PP / PDT / PSC / PHS / SD / PRTB</t>
  </si>
  <si>
    <t>PP / PDT / PT / PTN / PSC / PPS / PSDC / PMB / PV / PROS / PSDB</t>
  </si>
  <si>
    <t>PDT / PMDB / PPS / PHS / DEM / PSD / PMB / PR</t>
  </si>
  <si>
    <t>PV / PPS / PSDB / PSD / PHS / PSB / PDT / PRP / PTN / PMDB / PRB / PTC / PROS / PATRIOTA / PR / SD / PTB</t>
  </si>
  <si>
    <t>PDT / DEM / PMDB / PTC</t>
  </si>
  <si>
    <t>DEM / PT do B / PDT / SD / PSB / PMN / PRP / PTC</t>
  </si>
  <si>
    <t>SANTO ANTONIO DE POSSE</t>
  </si>
  <si>
    <t>PSDB / PSC / PPS / PSB / PRP / PMN / PDT / PTN / PROS / PR / PSL / PT do B</t>
  </si>
  <si>
    <t>IBIUNA</t>
  </si>
  <si>
    <t>PDT / PPS / PC do B / PTC</t>
  </si>
  <si>
    <t>PV / PMDB / PSB / PT do B / PATRIOTA / PSDC / PPS</t>
  </si>
  <si>
    <t>PP / PTB / PSD / PT / PSDB / DEM</t>
  </si>
  <si>
    <t>PRB / PP / PDT / PTB / DEM / PMB / PSB / PSD</t>
  </si>
  <si>
    <t>MAGE</t>
  </si>
  <si>
    <t>PSC / PRTB / SD</t>
  </si>
  <si>
    <t>PDT / PSL / SD / PSC / PT / PV</t>
  </si>
  <si>
    <t>PP / PT / PSD / PTC / PSC</t>
  </si>
  <si>
    <t>PSD / PSB / PSL / PSDB / DEM / PSC</t>
  </si>
  <si>
    <t>PSD / PSB / DEM / PV / PROS / PPS</t>
  </si>
  <si>
    <t>PMDB / PT / PDT / PTC / PT do B / PP / PSD</t>
  </si>
  <si>
    <t>PT / PR / PMB / PSB</t>
  </si>
  <si>
    <t>PSD / PR / PC do B / DEM / PPS</t>
  </si>
  <si>
    <t>PMDB / PSL / PHS / PSDB / PATRIOTA / PSD</t>
  </si>
  <si>
    <t>PSDB / PRTB / PSD / PSC / PSB / PROS</t>
  </si>
  <si>
    <t>PMDB / PT / PPS / PTB / PSC</t>
  </si>
  <si>
    <t>PSDB / DEM / PSB / SD</t>
  </si>
  <si>
    <t>PMDB / PTN / DEM / PR / PSC</t>
  </si>
  <si>
    <t>DEM / PP / PTB / PPS / PSB</t>
  </si>
  <si>
    <t>PSD / PTN / PC do B / PSL</t>
  </si>
  <si>
    <t>PP / PR / PT / PSL / PSDC / PTC / PC do B / PPL / PRP</t>
  </si>
  <si>
    <t>PPS / PTB / PV / PSDB / PSC / DEM / PRTB / PP / PSD / SD / PTN / PDT / PMN</t>
  </si>
  <si>
    <t>PSDB / PP / PTB / PSC / PR / PPS / PSD</t>
  </si>
  <si>
    <t>PMDB / PSC / PMB / PRB / PSB / PC do B</t>
  </si>
  <si>
    <t>ARENAPOLIS</t>
  </si>
  <si>
    <t>PPL / PTC / PMDB</t>
  </si>
  <si>
    <t>PSB / PDT / PTB / SD / PC do B / PRB / PSDB</t>
  </si>
  <si>
    <t>PSC / PSDC / PSD</t>
  </si>
  <si>
    <t>PP / PT / PTN / PSC / PRP / PSD / PROS</t>
  </si>
  <si>
    <t>PSD / PR / PRP / PT / PRTB</t>
  </si>
  <si>
    <t>PP / PT do B / SD / PSL / PT / PTB / PMDB / PPS / DEM / PSDB / PDT / PC do B / PR</t>
  </si>
  <si>
    <t>PRB / PP / PDT / PSC / PR / DEM / PSD</t>
  </si>
  <si>
    <t>PTC / PR / PMDB / PSB / PSD</t>
  </si>
  <si>
    <t>PDT / PP / PC do B / PPL / PTB / PTN / SD / PT / PSL / PRB</t>
  </si>
  <si>
    <t>PT / PPS / PC do B / PR / PROS / PSC / PP / DEM / PRB / PTB / PHS / PTN / PATRIOTA</t>
  </si>
  <si>
    <t>PP / PSB / PSDB / DEM</t>
  </si>
  <si>
    <t>PRB / PT / PSL / PSC / PR / PPS / PSB</t>
  </si>
  <si>
    <t>PT / PMDB / PSC / PR / PSD</t>
  </si>
  <si>
    <t>PSDB / DEM / PV / PR / PP / PHS / PROS / PATRIOTA / PTN / PRB / PRP / PPL / PPS / PSC / PC do B / PTB / PTC</t>
  </si>
  <si>
    <t>PP / PT / PSL / PSC / PR / PHS / PSB / PATRIOTA / PROS / SD / PC do B / PSD / PRB</t>
  </si>
  <si>
    <t>PDT / PTB / PSC / PRP / PRB / PSDB / PSB</t>
  </si>
  <si>
    <t>PT / PP / PMDB / PR / PTC / PSD</t>
  </si>
  <si>
    <t>PRB / MDB</t>
  </si>
  <si>
    <t>PDT / PT / PTB / PMDB / PSC / PT do B / PRB / PV / PTN / PC do B / SD</t>
  </si>
  <si>
    <t>PRB / PDT / PTB / PC do B</t>
  </si>
  <si>
    <t>PR / PATRIOTA / PC do B</t>
  </si>
  <si>
    <t>PMDB / PRP / PTB / DEM / PMN / PSC / PSDB / PRTB / PROS / PTC</t>
  </si>
  <si>
    <t>SAO VICENTE DO SERIDO</t>
  </si>
  <si>
    <t>PMDB / REDE / PSDC / PV / PPL</t>
  </si>
  <si>
    <t>S. BERNARDO DO CAMPO</t>
  </si>
  <si>
    <t>PRB / PR / PC do B / PSB / PV / PSDB / PATRIOTA / SD / PT do B</t>
  </si>
  <si>
    <t>PP / PRB / PTB / PSDB / PV / PMN / PRTB / DEM / PMDB / PSB / PPS / PSL / PHS / SD / PSDC / PTC</t>
  </si>
  <si>
    <t>PDT / PMDB / PSL / PTN / PHS / PSB / PSDB</t>
  </si>
  <si>
    <t>DEM / PSD / PMDB / PP / PC do B / PROS</t>
  </si>
  <si>
    <t>CANAA</t>
  </si>
  <si>
    <t>PR / PP / PSL / PPS / PSDB / PC do B / PV / PSB</t>
  </si>
  <si>
    <t>PMDB / PRB / PTB / PSC / PPS / PRTB / PRP / PPL</t>
  </si>
  <si>
    <t>PMDB / PDT / PRB</t>
  </si>
  <si>
    <t>PSDB / PR / PT do B / SD / PP / PDT / PSDC / PRB / PPS / PMN / PTB / PTC</t>
  </si>
  <si>
    <t>PDT / PRB / PTB / PSDC / PROS / PMB / PC do B</t>
  </si>
  <si>
    <t>PSB / PR / PSL / PMB / PSDC / PP</t>
  </si>
  <si>
    <t>PMDB / PROS / PV / PHS / PTN / PSC / PSDC</t>
  </si>
  <si>
    <t>PMDB / PR / PROS / PC do B / PV / PPS</t>
  </si>
  <si>
    <t>SD / PPL</t>
  </si>
  <si>
    <t>PSD / PMDB / PTB / PATRIOTA / PDT / PSDB / DEM / PPS / PSDC / SD / PSC</t>
  </si>
  <si>
    <t>PRB / SD / PP / PR / PSDB / PMN / PSC</t>
  </si>
  <si>
    <t>ÁGUAS NORMAS</t>
  </si>
  <si>
    <t>PMDB / PPS / PSDB / PSD / PC do B</t>
  </si>
  <si>
    <t>PMDB / PTN / PR / PRP / SD / PSDB / REDE</t>
  </si>
  <si>
    <t>PMDB / SD / PC do B / PR / PHS / PSD</t>
  </si>
  <si>
    <t>SD / PR / PPS / PHS / PV</t>
  </si>
  <si>
    <t>PTB / PPS / PSDB / PMDB / DEM / PRB / PSB</t>
  </si>
  <si>
    <t>AREIOPÓLIS</t>
  </si>
  <si>
    <t>PMDB / PTB / PT / PTN / PC do B</t>
  </si>
  <si>
    <t>PP / PSC / PR / PDT / PHS / PTC / PRB / PSD / PPS / PT / PRP / DEM</t>
  </si>
  <si>
    <t>PTB / PMDB / PT / PSDB / PP</t>
  </si>
  <si>
    <t>PSD / PTB / PV / PMDB</t>
  </si>
  <si>
    <t>CRIZÓLIA</t>
  </si>
  <si>
    <t>PMN / PTB / PT / PP / PSC / PSD / DEM / PR</t>
  </si>
  <si>
    <t>PMDB / REDE / PR / SD / PROS</t>
  </si>
  <si>
    <t>PP / PT / PMDB / PSL / PTC / PSB / PV / PSD / PT do B / SD / PROS / PTB / PRP</t>
  </si>
  <si>
    <t>PSDB / PC do B / SD / PV / PROS</t>
  </si>
  <si>
    <t>PC do B / PSDB / PROS / PMN / PDT</t>
  </si>
  <si>
    <t>PMDB / PDT / PT / PR / PSDC / PRTB / PMN / PC do B</t>
  </si>
  <si>
    <t>PP / PT / PSB / PHS / PROS</t>
  </si>
  <si>
    <t>PT / PV / PC do B / PSL / PROS / PT do B / PRTB</t>
  </si>
  <si>
    <t>PTB / PHS / PSL / PSD / PSC / DEM / SD</t>
  </si>
  <si>
    <t>PRB / PP / PDT / PTB / PPS / DEM / PHS / PV / PSDB / PATRIOTA / SD / PROS</t>
  </si>
  <si>
    <t>PSDB / DEM / PP / PPS / PTB / PROS</t>
  </si>
  <si>
    <t>PTN / PDT / PP / PATRIOTA / PSDB / PSD</t>
  </si>
  <si>
    <t>PMDB / PP / PSC / PC do B / PSDC / PT / PTC / REDE</t>
  </si>
  <si>
    <t>PRB / PP / PDT / PTB / PSC / PPS / PRP / PSDB / PATRIOTA / PSD / PROS</t>
  </si>
  <si>
    <t>PSB / PPS / PTN / PDT</t>
  </si>
  <si>
    <t>PP / PTB / PMDB / DEM / PSD</t>
  </si>
  <si>
    <t>DEM / SD / PSDB / PPS / PDT / PMN / PR / PSL / PSB</t>
  </si>
  <si>
    <t>PR / PMDB / PSDC / PATRIOTA</t>
  </si>
  <si>
    <t>PRB / PP / PSC / PSDC / PSB / PSDB / PSD</t>
  </si>
  <si>
    <t>IGARAPE-MIRI</t>
  </si>
  <si>
    <t>PMDB / PPS / PP / PSC / PATRIOTA / PTB</t>
  </si>
  <si>
    <t>PSB / PSDB / PHS / PC do B / PSL / PSC / PATRIOTA / PTN / PMB / PMN</t>
  </si>
  <si>
    <t>PP / PDT / PSL / PR / DEM / PSB / PRP / PC do B</t>
  </si>
  <si>
    <t>GASTAO VIDIGAL</t>
  </si>
  <si>
    <t>PRB / PT / PMDB / PSC / PSD / PT do B</t>
  </si>
  <si>
    <t>PDT / PV / PT / PMB / PRB</t>
  </si>
  <si>
    <t>PSDB / DEM / PRP / PSD / PATRIOTA / PSC / PPS</t>
  </si>
  <si>
    <t>PP / PR / PPS / DEM / PSD / PSDB</t>
  </si>
  <si>
    <t>PMDB / PSC / PR / DEM / PV / PTB</t>
  </si>
  <si>
    <t>PRB / PSC / PPS / PMB / PV / PATRIOTA / SD / PSD</t>
  </si>
  <si>
    <t>PSC / PTB / PHS / PMN / PTC / PSB / PRP / PATRIOTA / PPS / PP / PDT</t>
  </si>
  <si>
    <t>PSB / PPS / PMDB / PSDC / SD / PROS</t>
  </si>
  <si>
    <t>BOLIVAR</t>
  </si>
  <si>
    <t>PTB / PRB / PPS / PHS</t>
  </si>
  <si>
    <t>PPS / PTC</t>
  </si>
  <si>
    <t>RIBEIRAO CLARO</t>
  </si>
  <si>
    <t>PMDB / PSL / SD / PTB / PT do B / PTN / PV / PATRIOTA</t>
  </si>
  <si>
    <t>SAO SEBASTIAO DO RIO PRETO</t>
  </si>
  <si>
    <t>PP / PT / PSL / PR / PSB / PSD</t>
  </si>
  <si>
    <t>PP / PR / DEM / PSB</t>
  </si>
  <si>
    <t>PMDB / PDT / PSC / PSB / PV</t>
  </si>
  <si>
    <t>PP / PSDC / REDE</t>
  </si>
  <si>
    <t>PR / PROS / PHS</t>
  </si>
  <si>
    <t>PP / PV / PHS / PSD / PSC / PSB</t>
  </si>
  <si>
    <t>PMDB / PTN / PPS / PSDC / PV / PRP</t>
  </si>
  <si>
    <t>AQUIDABAN</t>
  </si>
  <si>
    <t>PSB / PSC / PRTB / PP / PR / PPS / PROS</t>
  </si>
  <si>
    <t>PRB / PMDB / PTN / PR / DEM / PSDB / PSB / PV / PPS / PRP / SD / PTC</t>
  </si>
  <si>
    <t>PDT / PP / PTB / PPS / DEM / PRP / PC do B</t>
  </si>
  <si>
    <t>PMDB / PDT / PTB / PSB / PR / PRP / PT / PSDC</t>
  </si>
  <si>
    <t>PRTB / PSDB / SD / PRP</t>
  </si>
  <si>
    <t>PDT / PV / PP / DEM</t>
  </si>
  <si>
    <t>PMDB / DEM / PSDB / PDT</t>
  </si>
  <si>
    <t>SAO MARTINHO DA SERRA</t>
  </si>
  <si>
    <t>PP / PT / PRP / PRTB / PROS / PHS / PSDC / PSC / PTN</t>
  </si>
  <si>
    <t>PP / PDT / PR / DEM / PMB / PTN / PMDB / PV / PTB / PPS</t>
  </si>
  <si>
    <t>PTC / PV / PSDC / PSDB / PPS / PT / PR</t>
  </si>
  <si>
    <t>PP / PDT / PMDB / PRTB / PROS</t>
  </si>
  <si>
    <t>PSDB / PMN / PRB / PSL / PT</t>
  </si>
  <si>
    <t>PMDB / PT do B / PSB / PR / PT / PSDB / DEM / PP</t>
  </si>
  <si>
    <t>PPS / PTB / PTN / PT / PDT / PROS / PRP / PSDC / DEM / PSC / PRB</t>
  </si>
  <si>
    <t>PSDB / PSD / PP / PSL / PPS / DEM / PR / PSDC / PMB / PT do B</t>
  </si>
  <si>
    <t>PSDB / PSC / REDE</t>
  </si>
  <si>
    <t>PSD / PTB / PP / PRB</t>
  </si>
  <si>
    <t>UBAIRA</t>
  </si>
  <si>
    <t>PPS / PSDB / PC do B</t>
  </si>
  <si>
    <t>PP / PSDB / PSDC / PPS / PDT / PT / PSD</t>
  </si>
  <si>
    <t>PT / PMDB / DEM / PSD</t>
  </si>
  <si>
    <t>PC do B / PT / PSB / PPS / PROS / PRB</t>
  </si>
  <si>
    <t>PRB / PT / PPL / PTC / PSDC / PC do B / PSL / PSC</t>
  </si>
  <si>
    <t>PMDB / PROS / DEM / PC do B / PHS / PMB / PT do B / PPL / SD / PRTB / PSDC / PTB / PSL / PRP / PDT / PSC / PATRIOTA / REDE / PR</t>
  </si>
  <si>
    <t>SD / PHS / PDT / PR / PPL / PSDC / PSB</t>
  </si>
  <si>
    <t>PSB / PTN / PSDC / PROS / PDT / PV / PT / PRB / PC do B</t>
  </si>
  <si>
    <t>PP / DEM / PRTB / PSDB / PSD / PT / PROS</t>
  </si>
  <si>
    <t>PP / PDT / PTN / PSC / PR / PSDB / PSD</t>
  </si>
  <si>
    <t>PSDB / PSB / DEM / PDT / PSC / PTB / PMB / PSD / PP</t>
  </si>
  <si>
    <t>PMDB / PSB / PR / PV / PC do B / PHS / PTB / PSL / PSDB / PPS / PMN / PPL / PTN</t>
  </si>
  <si>
    <t>UNIAO DA VITORIA</t>
  </si>
  <si>
    <t>PSD / PV / PT / PSC / PMDB / PTB</t>
  </si>
  <si>
    <t>PMDB / PSL / PTN / PSC / DEM / PSDB</t>
  </si>
  <si>
    <t>PRB / PT / PRTB / PHS / PSB / PRP / PC do B / PT do B / SD</t>
  </si>
  <si>
    <t>ENG.PAULO FRONTIN</t>
  </si>
  <si>
    <t>PSDB / PSD / SD / PRB / PTB / PTC / PC do B / PSC</t>
  </si>
  <si>
    <t>REDE / PPS / PV</t>
  </si>
  <si>
    <t>PTN / PATRIOTA / SD / PROS</t>
  </si>
  <si>
    <t>PSD / PSL / PT / PP</t>
  </si>
  <si>
    <t>PTB / PP / PMDB / PSL / PDT / PTC / PSDB / PSDC</t>
  </si>
  <si>
    <t>CAPITAO ENEAS</t>
  </si>
  <si>
    <t>PSDB / PTB / PV / PTN / PSB / PHS / PSC / PSDC / PMN / PRB / PSD / SD</t>
  </si>
  <si>
    <t>PSD / PTB / SD</t>
  </si>
  <si>
    <t>PSB / PTN / PPS</t>
  </si>
  <si>
    <t>SÃO JOSÉ DO PRADO</t>
  </si>
  <si>
    <t>PMDB / PSDB / PHS</t>
  </si>
  <si>
    <t>PMN / PMDB / PROS / PSC / PATRIOTA / PP / PSDB / DEM / PC do B / PT / PSB / SD / PSL / PRB / PSDC</t>
  </si>
  <si>
    <t>PSD / PSDB / PTC</t>
  </si>
  <si>
    <t>PT / PR / PSDB / PSD</t>
  </si>
  <si>
    <t>TRES MARIAS</t>
  </si>
  <si>
    <t>PDT / PSDB / PP / PTB / PSC / PMN</t>
  </si>
  <si>
    <t>PDT / PRB / PT do B / PSD</t>
  </si>
  <si>
    <t>PDT / PTB / REDE / PTN / PR / PPS / PMB / PV / PRP / PT do B</t>
  </si>
  <si>
    <t>PP / PT / PTB / PMDB / PR / PPS / PHS / PTC / PSB / PV / PSDB / PRP / PSD / SD / PROS</t>
  </si>
  <si>
    <t>PMDB / PHS / PSDB / PDT / PT do B / PSD</t>
  </si>
  <si>
    <t>PR / PT do B / SD / PSL / PHS / PV / PSB / PSC / PRP / PTN / PPS / DEM / PSDB / PRB</t>
  </si>
  <si>
    <t>PTC / PRB / PROS / PPS / PDT / PSL / PSC / PR / PMN / PSB / PSDB</t>
  </si>
  <si>
    <t>DEM / PSD / PTN / PV / PSB / PR / PP / PT / PSC</t>
  </si>
  <si>
    <t>PSDB / PP / PTC / PV / DEM / PSB</t>
  </si>
  <si>
    <t>PRB / PP / PPS / PRTB / PSDB</t>
  </si>
  <si>
    <t>PMDB / PR / PATRIOTA / PHS</t>
  </si>
  <si>
    <t>PSDB / PHS / PMB / PSD / PV / PC do B / PATRIOTA</t>
  </si>
  <si>
    <t>PDT / PSL / PHS / DEM / PSB / PSDB</t>
  </si>
  <si>
    <t>PPS / PSDC / PP / PROS / PSD / PHS / PMN / SD / PSOL / PC do B / PTN / PRB / PPL / PSC / PRP</t>
  </si>
  <si>
    <t>PTB / PRB / PSL / PTC</t>
  </si>
  <si>
    <t>PP / PTB / PPS / PSDB</t>
  </si>
  <si>
    <t>PP / PR / DEM / PT / PSD</t>
  </si>
  <si>
    <t>ARABUTA</t>
  </si>
  <si>
    <t>SÃO JOSE DO DIVINO</t>
  </si>
  <si>
    <t>PDT / PT / PMDB / PR</t>
  </si>
  <si>
    <t>SD / PRB / PMDB / PSDB / PDT / PSB</t>
  </si>
  <si>
    <t>IPIGUA</t>
  </si>
  <si>
    <t>PTB / PSB / PR / PSD / PHS / SD / PSDB / PPS / PDT / PATRIOTA / PP / PRTB / PSL</t>
  </si>
  <si>
    <t>MUTUNOPOLIS</t>
  </si>
  <si>
    <t>SAO LOURENÇO DO SUL</t>
  </si>
  <si>
    <t>PSDB / PV / PTB / PP / PDT / PMDB / PSL / PTN / PSC / DEM / PSDC / PRTB / PMN / PTC / PATRIOTA / PT do B / SD</t>
  </si>
  <si>
    <t>PMDB / PSC / PTB / PSL / DEM / PV</t>
  </si>
  <si>
    <t>PR / PTB / PSD</t>
  </si>
  <si>
    <t>PRB / PTN / PSD / PC do B</t>
  </si>
  <si>
    <t>PTB / PRTB / PSB / PSL / PC do B / PP</t>
  </si>
  <si>
    <t>PMB / SD</t>
  </si>
  <si>
    <t>PRB / PP / PDT / PT / PTB / PPS / PATRIOTA / PSD / SD</t>
  </si>
  <si>
    <t>PRB / PTB / DEM / PSB / PSD</t>
  </si>
  <si>
    <t>SD / PSL</t>
  </si>
  <si>
    <t>SANTO ANTONIO PATRULHA</t>
  </si>
  <si>
    <t>DEM / PSDB / PHS</t>
  </si>
  <si>
    <t>PTB / PDT / PRB / PP / PT / REDE / PSC / PMN</t>
  </si>
  <si>
    <t>PMDB / DEM / PROS / PHS / PPS / PDT</t>
  </si>
  <si>
    <t>PSDB / PRB / DEM</t>
  </si>
  <si>
    <t>PMDB / PROS / PATRIOTA / PRP / SD / PT</t>
  </si>
  <si>
    <t>PPS / PV / PSDB / SD / PROS</t>
  </si>
  <si>
    <t>PPS / PP</t>
  </si>
  <si>
    <t>PTB / PSL / PHS / PV / PSD / PMB</t>
  </si>
  <si>
    <t>PP / PTB / PSC / PSDB / PSB / PSD</t>
  </si>
  <si>
    <t>PSDB / PRB / PT / PTC / PSD / PMN</t>
  </si>
  <si>
    <t>PSDB / PSL / PRB</t>
  </si>
  <si>
    <t>PT / PC do B / PATRIOTA / PROS / PR</t>
  </si>
  <si>
    <t>PT / PMDB / PTB / PDT / PC do B / PT do B / PSDC / PTC / PROS</t>
  </si>
  <si>
    <t>SAO VICENTE DE MINAS</t>
  </si>
  <si>
    <t>PMDB / DEM / PDT / PPS / PR / SD / PRB / PSDB</t>
  </si>
  <si>
    <t>DEM / PSDB / PTN</t>
  </si>
  <si>
    <t>PR / PSB / DEM / PT / PSD / PSDB / PDT / PMN / PV</t>
  </si>
  <si>
    <t>PTB / PSD / PC do B</t>
  </si>
  <si>
    <t>PDT / PP / PTB / PR / PSB / PSDB / PT do B</t>
  </si>
  <si>
    <t>DEM / SD / PP / PPS / PSB / PHS</t>
  </si>
  <si>
    <t>PMDB / PTB / SD</t>
  </si>
  <si>
    <t>PTB / PSDB / PP / PROS</t>
  </si>
  <si>
    <t>PSD / PMDB / PDT / PR / PROS</t>
  </si>
  <si>
    <t>PTC / PP / PTB / PHS / PC do B</t>
  </si>
  <si>
    <t>PSB / PTC / PR / SD / PP</t>
  </si>
  <si>
    <t>PSD / PHS / PPS / PMDB / PROS / SD / PV / PDT</t>
  </si>
  <si>
    <t>BRASILANDIA DE MINAS</t>
  </si>
  <si>
    <t>PDT / PRB / PT / PSB / PMDB / DEM</t>
  </si>
  <si>
    <t>PP / PDT / PTB / PMDB / PR / DEM / PSB / PV</t>
  </si>
  <si>
    <t>PROS / PSD / SD / DEM / PHS / PSL / PMB</t>
  </si>
  <si>
    <t>DEM / PMDB / PR / PRB / PRP / PRTB / PSB / PSDC / PT / PTB / PTC / PT do B / PV</t>
  </si>
  <si>
    <t>GUACUI</t>
  </si>
  <si>
    <t>PSD / PR / PP / DEM</t>
  </si>
  <si>
    <t>PP / SD / PT do B / PROS / PMDB</t>
  </si>
  <si>
    <t>PDT / PSDB / PR / PV / PRB / PTC / PMDB / PP</t>
  </si>
  <si>
    <t>PSDB / PSD / PT do B</t>
  </si>
  <si>
    <t>ESPERANCA</t>
  </si>
  <si>
    <t>PTB / PHS / SD</t>
  </si>
  <si>
    <t>PSDB / PR / PATRIOTA / PTC / PSD</t>
  </si>
  <si>
    <t>DEM / PSDB / PMDB / PSC / PV / PPS / PTC / PSDC / PT do B / PHS / PRB / SD / PATRIOTA / PMB / PTB</t>
  </si>
  <si>
    <t>PSDB / PR / PPS / PATRIOTA / PSD / PSC / PRB / DEM / SD / PTN / PTC</t>
  </si>
  <si>
    <t>PSD / DEM / PT do B</t>
  </si>
  <si>
    <t>PDT / PPS / PT / PTB / DEM / PRP / PSD / PRTB</t>
  </si>
  <si>
    <t>PSD / PRB / PTB / PSL / PR / PPS / DEM / PSB / PSC</t>
  </si>
  <si>
    <t>PMDB / PV / PDT / PSD / PSC / PT</t>
  </si>
  <si>
    <t>PP / PMDB / REDE / PSC / PMN / PSB / PSDB</t>
  </si>
  <si>
    <t>FUNDAO</t>
  </si>
  <si>
    <t>PSDB / PC do B / PPS / PMDB / PSB / SD / PSL / PSC / DEM / PROS / PMN / PSDC / PP / PTN / PRB / PTC / PT do B / PATRIOTA</t>
  </si>
  <si>
    <t>PT / PTB / PR / PPS / PV</t>
  </si>
  <si>
    <t>DEM / PSB / PMB / PDT / PSDB / PROS</t>
  </si>
  <si>
    <t>PRB / PTB / PTN / SD</t>
  </si>
  <si>
    <t>PMDB / PSB / PR / PSDC</t>
  </si>
  <si>
    <t>PRP / REDE / PPL / PV / PPS / PDT / PMB</t>
  </si>
  <si>
    <t>PMDB / PSDB / PRB / PSB / PDT</t>
  </si>
  <si>
    <t>PHS / PT / PSL / PR / PROS</t>
  </si>
  <si>
    <t>PODE / PSDB / PROS</t>
  </si>
  <si>
    <t>PT / PP / PC do B / PSB / PSD / PTB / PRB / SD / PRTB / PSL / PPL / PDT / PT do B</t>
  </si>
  <si>
    <t>SD / PSB / PMDB / PTB</t>
  </si>
  <si>
    <t>PMDB / PRB / DEM / PP / PTN / PSDB / PDT / PV / PPS</t>
  </si>
  <si>
    <t>PATRIOTA / PMDB</t>
  </si>
  <si>
    <t>RIBEIRÃO PINHAL</t>
  </si>
  <si>
    <t>PRP / PTB / PHS / PV / PPS / PSB / PC do B / PSDB / PMN</t>
  </si>
  <si>
    <t>PRTB / PTB / PSDB / PMDB / PDT / PPS / PRB / PROS / PSD / PSDC / PT</t>
  </si>
  <si>
    <t>PSC / PSD / PSDC / PRB / PT / PHS / PMN</t>
  </si>
  <si>
    <t>PT / PT do B / PATRIOTA / PSD / PV / PHS / PP / PSDB</t>
  </si>
  <si>
    <t>PC do B / PPL / PMB / DEM / PT do B / PPS / SD / PATRIOTA / PR / PSC</t>
  </si>
  <si>
    <t>PP / PRB / PMDB / PPS / DEM / PSD</t>
  </si>
  <si>
    <t>PMDB / PP / PTB / PSB / PDT / PT / PRB</t>
  </si>
  <si>
    <t>TEIXEIRA-PB</t>
  </si>
  <si>
    <t>PSB / PPS / PRP / PTN / PT / PATRIOTA / PSDC</t>
  </si>
  <si>
    <t>PP / PDT / PMDB / PSC / SD</t>
  </si>
  <si>
    <t>PMDB / PTB / PP / PT / PV / PSDB</t>
  </si>
  <si>
    <t>PMB / PROS / PSL</t>
  </si>
  <si>
    <t>ALPINÓPOLÍS</t>
  </si>
  <si>
    <t>PTB / PSB / PT do B / PMDB / PSL</t>
  </si>
  <si>
    <t>NATERCIA</t>
  </si>
  <si>
    <t>PTB / PR / DEM / PSD / PROS</t>
  </si>
  <si>
    <t>PT / PTB / REDE / PTN / PPS / PHS / PMB</t>
  </si>
  <si>
    <t>PMDB / PROS / PSC / PSB</t>
  </si>
  <si>
    <t>PTB / PSB / PSDB / PSC</t>
  </si>
  <si>
    <t>SAO JOSE DA BOA VISTA</t>
  </si>
  <si>
    <t>PSD / PV / PSC / PT / PSL / PROS / PHS / PTN / PRB / PSDB / PRP / PATRIOTA / PMDB / PMN</t>
  </si>
  <si>
    <t>PATRIOTA / PSDB / SD / PMN / DEM / PPS / PSB</t>
  </si>
  <si>
    <t>DEM / PSD / PPS / PDT / SD / PSB / PSDB</t>
  </si>
  <si>
    <t>PMDB / DEM / PTB / PP / PR / PSDB</t>
  </si>
  <si>
    <t>PPS / PHS / PSB / PSDB / PPL / PSD / PC do B / PSL</t>
  </si>
  <si>
    <t>SAO MATEUS DO MARANHAO</t>
  </si>
  <si>
    <t>PMDB / PSB / PSC / DEM / PTN / PRB / PSD</t>
  </si>
  <si>
    <t>PP / PDT / PSC / DEM / PHS / PPS</t>
  </si>
  <si>
    <t>PMDB / PSL / PMB / PRP / PSD</t>
  </si>
  <si>
    <t>PROS / DEM / PR / PSC / PSL / PSDB / PMB / PTN / PPL / PSD</t>
  </si>
  <si>
    <t>PP / PPS / PSDB</t>
  </si>
  <si>
    <t>DEM / PR / PRTB / PDT / PT</t>
  </si>
  <si>
    <t>PSDB / PMDB / PSD / PT do B / PTB / PSB / PHS / SD / PSL</t>
  </si>
  <si>
    <t>PP / PTB / PTN / PSC / PPS / PRTB / PSB / PSDB / PSD / PROS</t>
  </si>
  <si>
    <t>PRB / PR / PPS / PMN / PC do B / PT do B</t>
  </si>
  <si>
    <t>PSDB / PMDB / DEM / PSC / PSB</t>
  </si>
  <si>
    <t>PSDB / PP / PSL / PMDB / PTB / PTN / PDT / PMN / PRP / PSB / PSC / PV / PSDC</t>
  </si>
  <si>
    <t>JI PARANA</t>
  </si>
  <si>
    <t>PP / PTB / PSC / PR / PPS / DEM / PRTB / PRP / PROS</t>
  </si>
  <si>
    <t>PSD / PPS / PTN</t>
  </si>
  <si>
    <t>PSC / PR / PSDB / DEM / PSB / PV</t>
  </si>
  <si>
    <t>PP / PSC / PPL / PSD</t>
  </si>
  <si>
    <t>PP / PR / PSB / PSD</t>
  </si>
  <si>
    <t>PDT / PSD / PHS / PP / PSL / PROS / PSC / PR</t>
  </si>
  <si>
    <t>RUBIACEA</t>
  </si>
  <si>
    <t>PRB / PT / PSDC / PSB</t>
  </si>
  <si>
    <t>DEM / PTB / PMDB / PSB / PSDB</t>
  </si>
  <si>
    <t>PSDB / PSB / PPS / PP / PTB / PTC / DEM / PV / SD</t>
  </si>
  <si>
    <t>SAO BENTO DO SAPUCAI</t>
  </si>
  <si>
    <t>PT / PTB / PSL / PR / PV / PSD</t>
  </si>
  <si>
    <t>PHS / PT / PTB / PMDB / PSDC / PTN / PSC / PPS / PMB / PMN / PPL / PSDB / PRB / PP</t>
  </si>
  <si>
    <t>SD / PSDC / PMDB / PHS / PP / PV / PSB</t>
  </si>
  <si>
    <t>DEM / PP / SD / PTB / PDT</t>
  </si>
  <si>
    <t>PDT / PMDB / PT / PHS / DEM / PSD / PR</t>
  </si>
  <si>
    <t>CANDIDO ABREU</t>
  </si>
  <si>
    <t>PT / PMDB / PMB / PROS</t>
  </si>
  <si>
    <t>DEM / PRB / PMDB / PSDB</t>
  </si>
  <si>
    <t>PSDB / SD / DEM / PV</t>
  </si>
  <si>
    <t>PSB / PP / PTB / PSL / DEM / PV / PSDB / PRP / PSD / PC do B</t>
  </si>
  <si>
    <t>PRB / PV / SD / PPL / PSB / PTB / PP</t>
  </si>
  <si>
    <t>PR / SD / PSDB / PT / DEM / PATRIOTA</t>
  </si>
  <si>
    <t>PDT / PT / PMDB / REDE / PR / PHS / PSB / PSDB</t>
  </si>
  <si>
    <t>PSDB / PTN / PSD / PSC / PMN / PPS / SD / PMB / PP / DEM / PRB / PSL</t>
  </si>
  <si>
    <t>PT do B / PSB / PR</t>
  </si>
  <si>
    <t>PRB / PRTB / PV / PROS / PTB / PSDC / PP / PMB / PC do B / PT do B / PTC / REDE</t>
  </si>
  <si>
    <t>PMDB / DEM / PSL / PMB / PR / PATRIOTA / PROS / PRB / PV / PHS</t>
  </si>
  <si>
    <t>DEM / PSB / PDT / PTB / PMDB / PSDC / PRP / PSD</t>
  </si>
  <si>
    <t>PR / PV / PSC / PSDB / PDT / PMB</t>
  </si>
  <si>
    <t>PR / PSDB / PDT / PMB / PV / PRP / PATRIOTA / PPL / PROS / PRB</t>
  </si>
  <si>
    <t>PMDB / PPS / PSDB</t>
  </si>
  <si>
    <t>PRB / PATRIOTA</t>
  </si>
  <si>
    <t>PDT / PMDB / PP / PRB / PTB / PTC / PRP / PSDB / PATRIOTA</t>
  </si>
  <si>
    <t>RIBEIRAO</t>
  </si>
  <si>
    <t>PTB / PRB / PT / PSL / PTN / PSDC / PHS / PTC / PSDB / PV / PSC / PATRIOTA / SD / PP / PT do B / PMB / PPL / PSD</t>
  </si>
  <si>
    <t>PV / PMDB / PPS / PT</t>
  </si>
  <si>
    <t>PSB / PSC / PRB / PSDB</t>
  </si>
  <si>
    <t>PSDB / DEM / PSDC / PRTB / PP / PTC</t>
  </si>
  <si>
    <t>PMN / PDT / PRB / SD / PHS</t>
  </si>
  <si>
    <t>PTN / PSD / PSDB / PROS / PTC / PHS</t>
  </si>
  <si>
    <t>PDT / PR / PSB / PTB / PT / PP</t>
  </si>
  <si>
    <t>PMDB / PSDC / PPL / PRP / PTN / PSC / PSL / PP / SD / PSB / PMN / PHS / PR / PT / PATRIOTA / PT do B / PPS</t>
  </si>
  <si>
    <t>PSB / SD</t>
  </si>
  <si>
    <t>PRP / SD</t>
  </si>
  <si>
    <t>PSD / PRTB / PSC / PTN / PSB / PPS</t>
  </si>
  <si>
    <t>PMDB / PROS / PSB / PT / PTB</t>
  </si>
  <si>
    <t>SANTA BARBARA DO MONTE VERDE</t>
  </si>
  <si>
    <t>PMDB / PT / PMN / PP</t>
  </si>
  <si>
    <t>PT / PTB / PSB / PMDB</t>
  </si>
  <si>
    <t>PRB / PP / PTB / PTN / PR / DEM / PSB / PSDB / PC do B / SD</t>
  </si>
  <si>
    <t>PSDB / PHS / PSD / PRTB</t>
  </si>
  <si>
    <t>PSDB / PTC / PMDB / PSD / PV / PTN / PROS / PP / PSL / PRB / PSC / PTB / DEM / PRTB / SD / PMN</t>
  </si>
  <si>
    <t>PDT / PRTB / PTB / PSD</t>
  </si>
  <si>
    <t>PSB / PSD / PRB / PDT / PSL / PR / PRTB / PMN / PTC / PRP / SD / PT do B</t>
  </si>
  <si>
    <t>PROS / PATRIOTA / PRP</t>
  </si>
  <si>
    <t>PDT / PSD / PHS / PP / PTB / PTN / PSDB</t>
  </si>
  <si>
    <t>PSDB / PRB / PSC / PR / PPS / DEM / PSDC / PRTB / PV / PRP / SD</t>
  </si>
  <si>
    <t>PR / PSD / PDT / PPS</t>
  </si>
  <si>
    <t>PDT / PTB / PSL / PRTB / PC do B / PROS</t>
  </si>
  <si>
    <t>PSL / PTB / PMDB / PSDB / PRP</t>
  </si>
  <si>
    <t>PP / PR / PPS / DEM / PSB / PV / PSDB</t>
  </si>
  <si>
    <t>PTB / PRB</t>
  </si>
  <si>
    <t>PSB / PP / PDT / PSC / DEM / PT / PC do B / PTB</t>
  </si>
  <si>
    <t>PSD / PP / PMB / PATRIOTA / PSL / DEM / PMDB</t>
  </si>
  <si>
    <t>PSB / REDE / Pode / PHS / PSC / PRP</t>
  </si>
  <si>
    <t>SD / PHS / PMDB / PT / PDT / PR / PRB</t>
  </si>
  <si>
    <t>PP / PPS / PSDC / PSDB / PSD</t>
  </si>
  <si>
    <t>ERERÊ</t>
  </si>
  <si>
    <t>PT do B / PMN / PPS</t>
  </si>
  <si>
    <t>PTN / PTC / PT do B / PT / PPS</t>
  </si>
  <si>
    <t>PSB / PTN / PTC / PPS</t>
  </si>
  <si>
    <t>PRB / PP / PT / PTB / PR / PV / SD</t>
  </si>
  <si>
    <t>PSB / PMDB / PSD / PPS / PTB / REDE / PMN / PV</t>
  </si>
  <si>
    <t>PSDB / PP / PV / PRB / SD</t>
  </si>
  <si>
    <t>PDT / PT / DEM / PSB / PSDB / SD</t>
  </si>
  <si>
    <t>PMDB / PDT / PP / PSB / PT / DEM</t>
  </si>
  <si>
    <t>PSDB / PMDB / PPS / SD / PATRIOTA / PR / PSB / PC do B</t>
  </si>
  <si>
    <t>PMDB / PR / PDT / PSD / DEM</t>
  </si>
  <si>
    <t>PSDB / PMDB / PR / PRB / PSD / PTB</t>
  </si>
  <si>
    <t>SAO BERNARDO</t>
  </si>
  <si>
    <t>PR / PATRIOTA / PROS / PT do B / PSC / PC do B / PRP / PPL / PSD / PDT</t>
  </si>
  <si>
    <t>PDT / PRP / PP / PC do B / PR / PATRIOTA</t>
  </si>
  <si>
    <t>PV / PSC / PMDB / DEM / PSDC / PMB / PSDB</t>
  </si>
  <si>
    <t>PP / PT / PTB / PPS</t>
  </si>
  <si>
    <t>MUNHOZ DE MELLO</t>
  </si>
  <si>
    <t>PSDB / PP / PTB / PROS / DEM / PR</t>
  </si>
  <si>
    <t>SAO SEBASTIAO MARANHAO</t>
  </si>
  <si>
    <t>PR / PC do B / PDT / PMN / PROS / PT / PRP / PMDB / PATRIOTA / PTN / SD / PSD</t>
  </si>
  <si>
    <t>PSL / PSC / PRTB / PSB / PATRIOTA / PC do B / SD / PTC / PPL</t>
  </si>
  <si>
    <t>PC do B / PDT / PT / SD / PPS / PRB / PRTB / PRP / PROS / PR / PSD / PHS</t>
  </si>
  <si>
    <t>PPS / PSD / PP / PSDC / PT / PSDB</t>
  </si>
  <si>
    <t>DEM / PMDB / PROS / PRTB</t>
  </si>
  <si>
    <t>PMDB / PP / PR / PRP / PSB / PT / PTB</t>
  </si>
  <si>
    <t>PMDB / PSDB / PTC</t>
  </si>
  <si>
    <t>PTB / DEM / PR / PDT / PPS / PP / PSC / PATRIOTA / PSD / PMDB / PV / PRB</t>
  </si>
  <si>
    <t>PRB / PT / PTB / PMDB / PPS / PC do B</t>
  </si>
  <si>
    <t>PDT / PR / PSB / PPS / PTB / PSD / PMB / PC do B</t>
  </si>
  <si>
    <t>PMDB / DEM / PR</t>
  </si>
  <si>
    <t>PRB / PDT / PT / PTB / PSL / PHS / PTC / PSDB / PC do B</t>
  </si>
  <si>
    <t>PT / PHS / PDT / PSD</t>
  </si>
  <si>
    <t>PRB / PRP / PP / PMDB / PSC</t>
  </si>
  <si>
    <t>PSDB / PSD / PV / PRTB / PHS / PSL / PTB / PRB / PSC / SD / PC do B</t>
  </si>
  <si>
    <t>PSC / PROS / PTB / PDT / PV / PMDB / PSL / PMB / SD / PMN / PRTB</t>
  </si>
  <si>
    <t>PV / PP / DEM / PSD / PSDB / PHS / SD / PSC</t>
  </si>
  <si>
    <t>PMDB / PDT / PPS / PHS / PP / PSD / PT / SD / PSL / PR / PRB / PRP / PATRIOTA / PROS / PTC</t>
  </si>
  <si>
    <t>FIGUEIROPOLIS</t>
  </si>
  <si>
    <t>PP / PT / PC do B / PTN / PV / PDT / PSD / REDE / PR / PPS</t>
  </si>
  <si>
    <t>PDT / PT / PP / PRB / PSB</t>
  </si>
  <si>
    <t>PT / PMDB / DEM / PTN</t>
  </si>
  <si>
    <t>PSD / PSDB / PP / PSC / PRB</t>
  </si>
  <si>
    <t>PROS / PR / PSD / PP / PT</t>
  </si>
  <si>
    <t>PMDB / PPS / DEM / PRTB / PHS / PMB / PSB / PATRIOTA / PC do B / SD / PPL / PROS</t>
  </si>
  <si>
    <t>PT / PMDB / DEM / PSB / PSD</t>
  </si>
  <si>
    <t>PT / PMB / PDT / PSD / PROS / PSC / PR / PC do B / PT do B / PSL / PTN</t>
  </si>
  <si>
    <t>DEM / PMDB / PROS / SD / PSDB / PSC</t>
  </si>
  <si>
    <t>PMDB / PHS / PT do B</t>
  </si>
  <si>
    <t>PDT / PR / PT / PTB / PROS / PSB / PV / PATRIOTA / PC do B</t>
  </si>
  <si>
    <t>PSDC / PHS / PROS / PPS / PSL / PP / PSDB / SD / PDT / PT / PTN / PRB</t>
  </si>
  <si>
    <t>PRB / PSC / PR / PPS / DEM / PHS / PSB / PSDB / PSD / SD</t>
  </si>
  <si>
    <t>PT / PROS / PHS</t>
  </si>
  <si>
    <t>PRB / PP / PC do B / PT / PTB / PMDB / PR / DEM / PRTB / PSB / PSD / PT do B / SD / PSDB</t>
  </si>
  <si>
    <t>PPS / PSDB / PMN / PR / PHS / PP / PDT / PRTB / PROS / PMB / PV / PATRIOTA / PSD / SD</t>
  </si>
  <si>
    <t>PMDB / PSDB / PROS / PT / DEM</t>
  </si>
  <si>
    <t>PMDB / PV / PSDB / PROS</t>
  </si>
  <si>
    <t>PMDB / PTB / PR / DEM / PV / PPL / PC do B / PSD</t>
  </si>
  <si>
    <t>PSC / PC do B / PSDB / PPS / PRP / DEM</t>
  </si>
  <si>
    <t>PSDC / PMB</t>
  </si>
  <si>
    <t>PTN / PDT / PATRIOTA / PSDB / PSB / PSD</t>
  </si>
  <si>
    <t>PSDB / PSB / PR / PDT / DEM / PV / PP / PRB / PTB</t>
  </si>
  <si>
    <t>PR / PTN / PTC / PSL / PDT / PT / PRP / PMDB / SD</t>
  </si>
  <si>
    <t>PIRAI DO NORTE</t>
  </si>
  <si>
    <t>PMDB / PDT / PPS / PRB / PSB / PSD / PV</t>
  </si>
  <si>
    <t>PMDB / PTB / PR / PSDB</t>
  </si>
  <si>
    <t>PSL / PSC / PRTB / PSB / PATRIOTA / PC do B / PHS</t>
  </si>
  <si>
    <t>PSB / PROS / SD / PR</t>
  </si>
  <si>
    <t>PR / PMDB / PROS / PSB / PV / PMB / PSDB / PATRIOTA / PP / PSC / PTN / PSDC / PSD</t>
  </si>
  <si>
    <t>PDT / PT / REDE / PR</t>
  </si>
  <si>
    <t>PSD / PSB / PV</t>
  </si>
  <si>
    <t>PT / PR / DEM / PSB</t>
  </si>
  <si>
    <t>PPS / PRB / PROS / SD / PSDB / PT / PTB</t>
  </si>
  <si>
    <t>PRB / PSC / PROS / PC do B / PSB / PATRIOTA</t>
  </si>
  <si>
    <t>PP / PT / PSC / PATRIOTA / DEM</t>
  </si>
  <si>
    <t>PDT / PSB / PP / PSD</t>
  </si>
  <si>
    <t>PPS / PRB / PMN / DEM / PTB / PV / PPL</t>
  </si>
  <si>
    <t>PMDB / DEM / PP / PSB / PSL / PSD / PTB</t>
  </si>
  <si>
    <t>PC do B / PROS / PHS / PSD / PSDB</t>
  </si>
  <si>
    <t>PT / PRB / PC do B / PDT / PSL / PTN</t>
  </si>
  <si>
    <t>PDT / PMDB / PP / PT / PSD</t>
  </si>
  <si>
    <t>STA MARIA DA VITORIA</t>
  </si>
  <si>
    <t>PC do B / PSL / DEM / PSC / PTB / PMDB / PR / PMN / PSB / PV / PATRIOTA</t>
  </si>
  <si>
    <t>PP / PMDB / PSL / SD</t>
  </si>
  <si>
    <t>PR / PMDB / PROS / DEM / PATRIOTA / SD / PSDB / PRP / PSB / PRB</t>
  </si>
  <si>
    <t>DEM / PSDB / PDT / PROS / PP / PSC</t>
  </si>
  <si>
    <t>SD / PRB / PSC</t>
  </si>
  <si>
    <t>PSDB / DEM / PPS / PMN / PSC / PRP / PATRIOTA / PSL</t>
  </si>
  <si>
    <t>PRB / PP / PSC / PRTB / PTC / PV</t>
  </si>
  <si>
    <t>PSDB / PHS / PSDC / SD</t>
  </si>
  <si>
    <t>PSB / PR / PSL / PP / PDT / PRP / PPS / PC do B / DEM / PPL / PMB</t>
  </si>
  <si>
    <t>PPS / SD / PMDB / PTN / PC do B / PP / PRB</t>
  </si>
  <si>
    <t>PMDB / PTC / PPL / PV / PSL / PDT / PRTB</t>
  </si>
  <si>
    <t>PMDB / SD / PSL / PMB / PSB / PV</t>
  </si>
  <si>
    <t>ITAPECURU-MIRIM</t>
  </si>
  <si>
    <t>PMDB / PR / PRB / PT do B / PV / PSB</t>
  </si>
  <si>
    <t>PSD / PR / PP / PT / PDT / PTN / PMB / PPL / DEM / PSDB</t>
  </si>
  <si>
    <t>PSB / PSOL / PROS</t>
  </si>
  <si>
    <t>PSD / PDT / PPS / PV / PSB / PRB / PT / PP</t>
  </si>
  <si>
    <t>PSDB / PTN / PSD / PPS</t>
  </si>
  <si>
    <t>PMDB / PRTB</t>
  </si>
  <si>
    <t>PSDB / SD / PMDB</t>
  </si>
  <si>
    <t>PP / PDT / PSDB / PSD</t>
  </si>
  <si>
    <t>PR / PHS / PC do B / PMB / PDT / PPS / DEM / PV / PSD / SD / PROS / PATRIOTA</t>
  </si>
  <si>
    <t>PSD / PMDB / PRB / PDT / PTB / PSC / DEM / PROS / PSDC</t>
  </si>
  <si>
    <t>PP / PT / PRB / REDE / PHS / PSB / PRP / PATRIOTA / PC do B / PT do B / PROS / PSD</t>
  </si>
  <si>
    <t>PRB / PDT / PMDB / PR / PSB / PSD / PT / PTB</t>
  </si>
  <si>
    <t>AGUIARNOPOLIS</t>
  </si>
  <si>
    <t>PP / PSDB / PRB / PTB / REDE / PSC / PR / DEM / PSB / PSD</t>
  </si>
  <si>
    <t>PSB / PT / PV / PSC / PDT</t>
  </si>
  <si>
    <t>CUITE</t>
  </si>
  <si>
    <t>PPS / PR / SD / PV / PSC / PMDB / PP / PDT</t>
  </si>
  <si>
    <t>PENDENCIAS</t>
  </si>
  <si>
    <t>PATRIOTA / PSOL</t>
  </si>
  <si>
    <t>PSD / PMDB / PMN</t>
  </si>
  <si>
    <t>CORONEL JOAO PESSOA</t>
  </si>
  <si>
    <t>PT / PC do B / PSD / PT do B / PTC / PTN / PSC</t>
  </si>
  <si>
    <t>PP / PMDB / PSL / PR / DEM / PMN / PSDB / PC do B</t>
  </si>
  <si>
    <t>SD / PMDB / PMB / PSDB / PRB / PP / PMN / PSD / PSL / PATRIOTA / PPS</t>
  </si>
  <si>
    <t>PMDB / PR / PSC / PPS / PT</t>
  </si>
  <si>
    <t>BOCAIUVA DO SUL</t>
  </si>
  <si>
    <t>PDT / PRB / PSB / PRTB</t>
  </si>
  <si>
    <t>PDT / PTN / DEM / PSB / PSDB</t>
  </si>
  <si>
    <t>PMDB / PSDB / PSB / PSL / SD</t>
  </si>
  <si>
    <t>PP / PT / PV / PSD</t>
  </si>
  <si>
    <t>PP / PMN / PROS / PSB / PRB / PT</t>
  </si>
  <si>
    <t>PMN / PDT / PV / PHS / PPS / PSOL</t>
  </si>
  <si>
    <t>SAÕ JOÃO DE PIRABAS</t>
  </si>
  <si>
    <t>PMDB / PROS / DEM / PDT</t>
  </si>
  <si>
    <t>PRB / PMB</t>
  </si>
  <si>
    <t>PSDB / PDT / PP / PPS / PR / SD / PTN</t>
  </si>
  <si>
    <t>DEM / PSB / SD / PMDB / PR / PPS / PSDC / PV</t>
  </si>
  <si>
    <t>IRARA</t>
  </si>
  <si>
    <t>PTB / PSD / PPS / PTN / PHS / PR / PRB / PSL / SD / PSDB</t>
  </si>
  <si>
    <t>PSD / PTN / PR / PT / PRB / PDT</t>
  </si>
  <si>
    <t>PDT / PMDB / PTB / PTN / PSD / SD</t>
  </si>
  <si>
    <t>PSDB / PMN / PRB / PTC / PR / PP / PSDC / DEM / PPL / PSC / PSB / PPS / PMDB / PTN</t>
  </si>
  <si>
    <t>PP / PSC / PSL / PSB / SD / PSD / PDT</t>
  </si>
  <si>
    <t>PSD / PMDB / PDT / PPS / DEM / PRTB / PSB / PC do B / PTB / PT</t>
  </si>
  <si>
    <t>PDT / PSDC / PT do B / PMDB</t>
  </si>
  <si>
    <t>PSC / PHS / PSD / SD / PTN / PSB</t>
  </si>
  <si>
    <t>PPS / PR / PSD / PT / PTB / SD</t>
  </si>
  <si>
    <t>PDT / PTB / PMDB / DEM / PSDB</t>
  </si>
  <si>
    <t>PP / PMDB / PV / DEM / PR / PSDB / PATRIOTA / PSD</t>
  </si>
  <si>
    <t>PRB / PTB / PSL / PR / PMB / PC do B / PATRIOTA / SD / PROS</t>
  </si>
  <si>
    <t>PP / PTB / PRB / PMDB / PSL / PTN / PR / DEM / PROS / PSB</t>
  </si>
  <si>
    <t>PSD / PPS / PSL / PSB / PTC / PSDB</t>
  </si>
  <si>
    <t>PMDB / PP / PTB / PRB / PSC / PR</t>
  </si>
  <si>
    <t>PMDB / PRB / PDT / PTB / PSC / PR / DEM / PSB / PSDB / PC do B</t>
  </si>
  <si>
    <t>PSB / PRP / PT do B / PSDC / DEM</t>
  </si>
  <si>
    <t>PSDB / DEM / PSD / PR</t>
  </si>
  <si>
    <t>PSC / PHS / PT</t>
  </si>
  <si>
    <t>PRB / PP / PMDB / PSL / PPS / DEM / PMB</t>
  </si>
  <si>
    <t>PV / PSDC / PSB / PMDB / PSC / PRB / PMN</t>
  </si>
  <si>
    <t>COSTA DO PESQUEIRO</t>
  </si>
  <si>
    <t>PPS / DEM / PSB</t>
  </si>
  <si>
    <t>PRB / PDT / PT / PR / PPS / PHS / PSDB / PC do B / PT do B / SD / PMB</t>
  </si>
  <si>
    <t>HEITORAI</t>
  </si>
  <si>
    <t>PSD / PSB / PRB / PTB / PSDB / DEM / PMDB / PT do B</t>
  </si>
  <si>
    <t>PHS / PSDB / PTN / PMB / PT do B</t>
  </si>
  <si>
    <t>PTB / PSC / DEM / PR / PDT / PROS / PSDB / PV</t>
  </si>
  <si>
    <t>PV / PRB / PR / PP / PSD / PSDB</t>
  </si>
  <si>
    <t>SAO JOSE DA BELA VISTA</t>
  </si>
  <si>
    <t>PT / PTB / PR / PV / PRP</t>
  </si>
  <si>
    <t>PPS / PSC / PSB / PSD / PMDB</t>
  </si>
  <si>
    <t>PRB / PMN</t>
  </si>
  <si>
    <t>PROS / PR / PRB / PT / PSL / PHS / PTC / PV / PATRIOTA</t>
  </si>
  <si>
    <t>PDT / PV / PC do B / SD / PSC / PMN / PRB / PR</t>
  </si>
  <si>
    <t>PRB / PR / DEM / PSD / PRP / PV / PDT / PSB</t>
  </si>
  <si>
    <t>PPS / PSB / PHS / PMB</t>
  </si>
  <si>
    <t>PSDB / PSB / REDE / PR / DEM / PV / PMB / PSD / PROS / SD / PC do B / PTC / PHS / PMDB / PRB / PDT</t>
  </si>
  <si>
    <t>PSDB / PRP / PTB / PSL / PATRIOTA / PDT</t>
  </si>
  <si>
    <t>DEM / PSDB / SD / PT do B / PSDC / REDE</t>
  </si>
  <si>
    <t>PDT / PTB / PSDC / PV / PR / PRTB / PMN / PPS / PROS</t>
  </si>
  <si>
    <t>PP / PPS / PV / PSC / DEM / PSDB / PSB / PSD / PTB</t>
  </si>
  <si>
    <t>PMDB / PSB / PT / PDT / PATRIOTA / PSD / PC do B / PP</t>
  </si>
  <si>
    <t>PMDB / SD / PT / PR / PSDB / PSB / PT do B</t>
  </si>
  <si>
    <t>PT / PP / PTB / PSB / PSD / PC do B / PT do B</t>
  </si>
  <si>
    <t>PDT / PT / PMDB / PRB</t>
  </si>
  <si>
    <t>PDT / PT / PTB / PSB / PROS / PHS</t>
  </si>
  <si>
    <t>PP / PT / PSDC / PMN / PTC / PV / PRP / PROS</t>
  </si>
  <si>
    <t>PTC / PRB / PP / PPS / PMN / PSC / PSL / PSD / PR / PSDB / PTB / PV / PRP / SD / REDE / PC do B / PMB / PDT</t>
  </si>
  <si>
    <t>PT / PMDB / PROS / PR</t>
  </si>
  <si>
    <t>PSDB / PMB / PSDC / DEM / PSD / PT do B / PROS / SD / PHS / PRB / PP</t>
  </si>
  <si>
    <t>PMN / SD / PDT / PTB / PP / PSDB / PPS</t>
  </si>
  <si>
    <t>PAULA CANDIDO</t>
  </si>
  <si>
    <t>DEM / PRB / PPS / PMDB / PSDB / PSC / SD</t>
  </si>
  <si>
    <t>PMDB / PTB / PHS / PSL / PRP / PR / PP</t>
  </si>
  <si>
    <t>PMDB / PSB / PSL / PATRIOTA / PSD / PR / PRP / PTN</t>
  </si>
  <si>
    <t>PSD / PSDB / PPS / PATRIOTA / PDT / PR / PRTB / PMN</t>
  </si>
  <si>
    <t>PTB / PSC / PSB / PSDB / PMDB / PRB / PSD / PHS</t>
  </si>
  <si>
    <t>PP / PMDB / PSDB / PSB</t>
  </si>
  <si>
    <t>AMELIA RODRIGUES</t>
  </si>
  <si>
    <t>PRB / PSD / PMN / PR / PMDB / DEM / PHS / PTB</t>
  </si>
  <si>
    <t>PMDB / PDT / PP / PT / PRB / PSD / PROS / PV</t>
  </si>
  <si>
    <t>PATRIOTA / PT / PRTB / DEM / PTB / PSD / PV / PROS / PSB / REDE</t>
  </si>
  <si>
    <t>PSB / PSD / PTC</t>
  </si>
  <si>
    <t>PMDB / PC do B / PTB / PSD / PSDB / PRTB / DEM / PV / PP / PMN / PDT / PHS</t>
  </si>
  <si>
    <t>CORREGO DANTA</t>
  </si>
  <si>
    <t>PTB / PRTB / PMDB</t>
  </si>
  <si>
    <t>PSL / PMDB / PR / DEM / PC do B / PSDB / PSD / PROS / PRB / PRTB / PSC / PT do B</t>
  </si>
  <si>
    <t>AXIXA</t>
  </si>
  <si>
    <t>PP / PDT / PMN / PV / PMDB / PSL</t>
  </si>
  <si>
    <t>SAO JOSE DOS CALCADOS</t>
  </si>
  <si>
    <t>PT / PP / DEM / PSDB / PSL / PRTB / PPS / PTB</t>
  </si>
  <si>
    <t>PMDB / PT / PP / PDT / PSB</t>
  </si>
  <si>
    <t>SD / PMDB / DEM / PC do B / PATRIOTA / PV / PHS / PSL / PP / PTC</t>
  </si>
  <si>
    <t>PDT / PATRIOTA / DEM / PSD / PRB / PSB / PC do B / PT</t>
  </si>
  <si>
    <t>PP / PDT / PSB / PC do B / PSDB</t>
  </si>
  <si>
    <t>PRB / PSC / SD / PTB / PTN / PC do B / PMDB</t>
  </si>
  <si>
    <t>SANHARO</t>
  </si>
  <si>
    <t>PSDB / PDT / PRP / PROS</t>
  </si>
  <si>
    <t>PTB / PDT / PSC / PMB / PTC / PPL / PROS</t>
  </si>
  <si>
    <t>PMDB / PP / PDT / PSL / PSB / PMN / PR / SD</t>
  </si>
  <si>
    <t>PT / PTB / PT do B / PRB / PTN</t>
  </si>
  <si>
    <t>PMDB / DEM / PP / PSB / PTB / PMB / PROS / PRP / REDE / PSDB</t>
  </si>
  <si>
    <t>PMDB / PSL / PR / PSD / DEM</t>
  </si>
  <si>
    <t>PP / PDT / PT / PSL / PR / PMN / PSB / PSD / PTB</t>
  </si>
  <si>
    <t>PDT / PHS / PPS / PR / PSD / PSL / PV</t>
  </si>
  <si>
    <t>PSD / PP / PDT / PR / PPS / PTC / PSB / PSDB / PPL / PROS</t>
  </si>
  <si>
    <t>PMDB / PP / PTB / PTN / PMN / PRTB / PTC / PHS / PRP / SD</t>
  </si>
  <si>
    <t>PRB / PT / PTB / DEM / SD / PV / PROS</t>
  </si>
  <si>
    <t>PRB / PP / PMDB / DEM / PV / PSDB</t>
  </si>
  <si>
    <t>SANTO ANTONIO DO JARDIM</t>
  </si>
  <si>
    <t>PMDB / PP / PT / PTB</t>
  </si>
  <si>
    <t>PRB / PMDB / PT / DEM / PSDC</t>
  </si>
  <si>
    <t>PMDB / PPS / DEM / PSD / SD</t>
  </si>
  <si>
    <t>PSB / PRB / REDE</t>
  </si>
  <si>
    <t>PR / PP / PRB / PDT</t>
  </si>
  <si>
    <t>RIBAS DI RIO PARDO</t>
  </si>
  <si>
    <t>PMDB / PSB / PSDB / PPS / PT / PTB</t>
  </si>
  <si>
    <t>PMDB / SD / PDT / PSB</t>
  </si>
  <si>
    <t>PRB / PP / PTB / PTN / PPL / PSB</t>
  </si>
  <si>
    <t>PP / PRTB / PMDB / PDT / PRB / PSD / PTB</t>
  </si>
  <si>
    <t>PSD / PDT / PTN / PT / PSDC</t>
  </si>
  <si>
    <t>PSB / PMDB / PP / PPS / PDT / SD / PV / PT</t>
  </si>
  <si>
    <t>PRB / PT / PPS / PDT / DEM / PSC / SD</t>
  </si>
  <si>
    <t>PDT / PSDB / PP / PT / PTB</t>
  </si>
  <si>
    <t>PMDB / DEM / PSD / PRB / PT</t>
  </si>
  <si>
    <t>PP / PV / PT / PSD / SD / PHS / PSL</t>
  </si>
  <si>
    <t>DEM / PMDB / PMN / PPS / PTB / PP / PHS / SD / PROS</t>
  </si>
  <si>
    <t>PMDB / PSDB / PDT / DEM / PV / PRP / PC do B / PR / PP / PMB / PRB</t>
  </si>
  <si>
    <t>PSL / PMDB / PPS / PHS / PDT / PTB / PT / PSDB / PP</t>
  </si>
  <si>
    <t>PPS / PT / PMN / PV / PTN / DEM / PP / PPL / PR / PROS / PT do B / PSC</t>
  </si>
  <si>
    <t>PSB / PC do B / PHS / SD / PSD / PMB</t>
  </si>
  <si>
    <t>PMDB / PT / PSL / PDT / DEM / PTN / PR / PPL / PSDB / PHS / PT do B / PC do B / SD / PSD / PROS / PTB</t>
  </si>
  <si>
    <t>ESPERANTINOPOLI</t>
  </si>
  <si>
    <t>DEM / PV / PSD / PT / PPS / PDT / PRTB / PHS / SD / PSB</t>
  </si>
  <si>
    <t>REDE / PR / PSC / PSD / PHS / PSL / PDT / PRB</t>
  </si>
  <si>
    <t>PC do B / PSC / PV / PT do B / PATRIOTA / PTC / SD / PPS</t>
  </si>
  <si>
    <t>PV / PT / PPS / PSC / PHS</t>
  </si>
  <si>
    <t>REDE / PT / PTN / DEM</t>
  </si>
  <si>
    <t>PDT / PTB / PMDB / PSD / PSB / PPS / PP / PRB / PRP / DEM / PR / PSL / PSDC / PATRIOTA / PSC</t>
  </si>
  <si>
    <t>PSDB / PPS / PSC / PV / PSB / PRP</t>
  </si>
  <si>
    <t>PRB / PT / PC do B / PSB</t>
  </si>
  <si>
    <t>PRB / PSC / DEM / PMB / PSB / PSDB / PSD</t>
  </si>
  <si>
    <t>PT / PDT / PSDB / REDE</t>
  </si>
  <si>
    <t>PSD / PTC / PP / PTN / PRTB / PT</t>
  </si>
  <si>
    <t>PDT / PRB / PSL / REDE / PR / DEM / PSB / PSDB</t>
  </si>
  <si>
    <t>PTB / PPS / PSDB</t>
  </si>
  <si>
    <t>PRB / PP / PDT / PTB / PMDB / PSL / PPS / PHS / PSB / PSD / PT do B</t>
  </si>
  <si>
    <t>PTB / PR / DEM / SD / PPS / PTN / PATRIOTA / PSD / PMB / PMDB / PRB / PP / PDT / PT / PSC / PSB / PC do B</t>
  </si>
  <si>
    <t>PRB / PDT / PTB / PSL / PHS / PMB / PSB / PATRIOTA / PSD / PC do B / PT do B / PRP / PROS</t>
  </si>
  <si>
    <t>PTB / PMDB / PR / DEM / PSDB</t>
  </si>
  <si>
    <t>PDT / PTB / PSC / PPS / DEM / PHS / PMB / PSDB / PATRIOTA / PT do B / SD / PMN</t>
  </si>
  <si>
    <t>PMDB / PC do B / DEM / PSD / PV</t>
  </si>
  <si>
    <t>PMN / PMDB / PTC / PT do B / PR / PSDB</t>
  </si>
  <si>
    <t>PP / PHS / PTC / PSB</t>
  </si>
  <si>
    <t>PDT / PP / PRB / PT / PSDB</t>
  </si>
  <si>
    <t>PSD / PSL / PT</t>
  </si>
  <si>
    <t>PROS / PC do B / PMDB / PSC / PPS / PP / PT / PSDB / PR</t>
  </si>
  <si>
    <t>DEM / PMDB / PR / PSB / SD / PROS / PATRIOTA / PRB</t>
  </si>
  <si>
    <t>PROS / PMDB / PT / PRB / PSC / PR / PPS / PTB / PSL / SD</t>
  </si>
  <si>
    <t>PDT / PTB / DEM / PRB / PSDB / PSD / PV / PPS</t>
  </si>
  <si>
    <t>PMDB / PR / DEM / PSB / PSD / PSDB</t>
  </si>
  <si>
    <t>PP / PPS / DEM / PSD / PV / PTB / PSB / SD</t>
  </si>
  <si>
    <t>PT / PTB / PMDB / REDE / PTN / PSC / PR / PMB / PC do B</t>
  </si>
  <si>
    <t>SD / PRB / PATRIOTA / PDT / PR / PT</t>
  </si>
  <si>
    <t>PSDB / PDT / PT / PSC / DEM / PATRIOTA / PROS</t>
  </si>
  <si>
    <t>PP / PMDB / PDT / PTC / DEM / PSDB / PSD</t>
  </si>
  <si>
    <t>ITAIPE</t>
  </si>
  <si>
    <t>PSB / PR / PTB / PSDB / SD</t>
  </si>
  <si>
    <t>PROS / PV</t>
  </si>
  <si>
    <t>PTB / PSB / PRB / PPS</t>
  </si>
  <si>
    <t>PMDB / PMN / PPS</t>
  </si>
  <si>
    <t>PRB / PMDB / PSC / PP / PR / DEM / PSDB</t>
  </si>
  <si>
    <t>PMDB / PSB / PPS</t>
  </si>
  <si>
    <t>PSD / PDT / PMN / PMB / PATRIOTA / PT do B / PSDB / PTN / DEM</t>
  </si>
  <si>
    <t>PMDB / DEM / PT</t>
  </si>
  <si>
    <t>PV / PP / PDT / PSC / PROS / PTB / PSB</t>
  </si>
  <si>
    <t>GRAJAU</t>
  </si>
  <si>
    <t>PRB / PSC / PV</t>
  </si>
  <si>
    <t>PPS / PSC / PV / PSDC</t>
  </si>
  <si>
    <t>PSDC / PHS / PSD</t>
  </si>
  <si>
    <t>PDT / PTB / PMDB / PSC / PMB</t>
  </si>
  <si>
    <t>PTN / DEM / PSDC / PSL / PROS / PRP / PT / REDE / PSB / PRB / PSC / PT do B / PC do B / PSDB / PHS / PTB / PDT</t>
  </si>
  <si>
    <t>PDT / PTC / PT do B / SD</t>
  </si>
  <si>
    <t>PMDB / PPS / PRP / PR / PDT / PTN / PC do B / PSB</t>
  </si>
  <si>
    <t>PHS / PMN / PT / DEM</t>
  </si>
  <si>
    <t>PR / PDT / PSDC / PSD / PTN / PT / PSL / DEM / PV / PROS</t>
  </si>
  <si>
    <t>PT do B / PT / DEM / PSD</t>
  </si>
  <si>
    <t>PP / PSB / PMDB / REDE / PR / PSDB</t>
  </si>
  <si>
    <t>PSDB / PRB / PSD</t>
  </si>
  <si>
    <t>PSDB / PTN / PSC / PSL / PSB / PRTB / PTB / PT</t>
  </si>
  <si>
    <t>PR / PSL / PT do B / PSB / PTC</t>
  </si>
  <si>
    <t>PSDB / PRTB / PSD</t>
  </si>
  <si>
    <t>PSD / SD / PT / PROS / PSL / PTB / PSC / PR / PRP / PDT</t>
  </si>
  <si>
    <t>PRB / PP / PTB / PSC / PR / PSB / PSD / PSDB</t>
  </si>
  <si>
    <t>PMDB / PTB / PV / SD / PROS / PC do B / PSD / DEM / PP / PPS / PHS</t>
  </si>
  <si>
    <t>GUAIMBE</t>
  </si>
  <si>
    <t>PP / PSDB / PPS / PSD / DEM / PSB</t>
  </si>
  <si>
    <t>PTN / SD</t>
  </si>
  <si>
    <t>PR / PTB / PRTB / PMDB / PT / PHS / PSDC</t>
  </si>
  <si>
    <t>EMPREGADO DOMÉSTICO</t>
  </si>
  <si>
    <t>PP / PSDB / PMDB / PTB / PSB</t>
  </si>
  <si>
    <t>PP / PT / PSD / PSB / PV / PHS / PRB / PRP / SD / PC do B / PSL / PTC / PSC / PTN / PTB / PT do B / PROS</t>
  </si>
  <si>
    <t>PPS / SD / PROS / PT do B / PATRIOTA / PSD / PSC</t>
  </si>
  <si>
    <t>PTB / PMDB / PR / PPS / DEM / PSB / PV / PSDB / PROS / PDT</t>
  </si>
  <si>
    <t>PTB / PMDB / PPS / DEM / PRP / PDT / PHS</t>
  </si>
  <si>
    <t>PSL / SD / PSD / PHS / PROS / PRB / PTN / PT</t>
  </si>
  <si>
    <t>PP / PSC / PR / PSD</t>
  </si>
  <si>
    <t>PP / PDT / PTB / PR / DEM / PMN / PSDB / PSC</t>
  </si>
  <si>
    <t>URÚ</t>
  </si>
  <si>
    <t>PP / PDT / PT / PTB / PMDB / PSC / PPS / PSB / PV / PRP / PSDB / PSD / SD / PROS</t>
  </si>
  <si>
    <t>PMDB / PR / PSB / PHS / PMN / PT / PSD / PATRIOTA / PC do B / PRP / PRB</t>
  </si>
  <si>
    <t>PP / PTB / PDT / PSDC / PSC / PRP / PR / PT do B / PRTB / PTC / PRB</t>
  </si>
  <si>
    <t>PP / PTB / PSL / PPS / PHS / PMN / PMB / PTC / PSB / PSD / PT do B / SD / PROS</t>
  </si>
  <si>
    <t>PMDB / PT do B / PHS / PR / DEM / PSC</t>
  </si>
  <si>
    <t>PMDB / PP / PTB / PTN / PR / PHS / PC do B / PROS / PT</t>
  </si>
  <si>
    <t>PP / PT / PTN / DEM / PC do B / PRP</t>
  </si>
  <si>
    <t>PP / PMDB / PR / PPS / PMB / PV / PROS</t>
  </si>
  <si>
    <t>PRB / PPS / PMB / PSB / PSDB / PSD</t>
  </si>
  <si>
    <t>PSL / PHS</t>
  </si>
  <si>
    <t>LUIZIANIA</t>
  </si>
  <si>
    <t>PP / PT / PSDB / PDT / PSB / PROS</t>
  </si>
  <si>
    <t>PPS / PT do B / PMN</t>
  </si>
  <si>
    <t>PSB / PC do B / PR / PRB / PHS / PATRIOTA / DEM / PMDB / PTB / PRP / PMN / PT / PROS / PV / PMB / PSC / PTN / PSDC</t>
  </si>
  <si>
    <t>PDT / PSC / PR / DEM / PV / PSD / SD</t>
  </si>
  <si>
    <t>PMDB / PSC / DEM / PRTB / PV / PSDB / PC do B / PT do B / PROS</t>
  </si>
  <si>
    <t>PMDB / PHS / PROS / PP / DEM / PDT / PT do B / PV / PPS / PTB / PR / PSD</t>
  </si>
  <si>
    <t>PSDB / PT do B / PP / PMN / PPS / PDT</t>
  </si>
  <si>
    <t>PMDB / PSD / PDT / DEM / PHS / PT</t>
  </si>
  <si>
    <t>PARANVAI</t>
  </si>
  <si>
    <t>GALVAO</t>
  </si>
  <si>
    <t>PP / PR / PSC / PPS / PT / PC do B</t>
  </si>
  <si>
    <t>PSL / PSC / DEM / PPS / PR / PSDB / PT do B</t>
  </si>
  <si>
    <t>PPS / PT / DEM / PMB / PSC</t>
  </si>
  <si>
    <t>PT do B / PRP / PSDB</t>
  </si>
  <si>
    <t>PP / PSC / PPS / PHS / PSB / PC do B</t>
  </si>
  <si>
    <t>PRB / PSDB / PPS / PC do B / PMDB / SD / DEM</t>
  </si>
  <si>
    <t>PTB / DEM / PMDB / PP / PR / PATRIOTA / PRB</t>
  </si>
  <si>
    <t>PTB / PSDB / PPS</t>
  </si>
  <si>
    <t>PSDB / PRTB / PHS / PSC / PTN / PTB</t>
  </si>
  <si>
    <t>PTB / PSDB / PSC / PT / PRB</t>
  </si>
  <si>
    <t>SEVERIANO DE ALMEIDA R S</t>
  </si>
  <si>
    <t>PP / PDT / PPS / PSDB / PATRIOTA / PSD / PSC / DEM / PR / PHS / PSB / PTN / PSL</t>
  </si>
  <si>
    <t>PHS / PPS</t>
  </si>
  <si>
    <t>BARAO DE MELGAÇO</t>
  </si>
  <si>
    <t>PSL / PRB / PDT / PTB / PT / PTC / PV / PC do B / PT do B</t>
  </si>
  <si>
    <t>PT / PR / PDT</t>
  </si>
  <si>
    <t>PSDB / DEM / PPS / PROS</t>
  </si>
  <si>
    <t>PR / PSC / PMB / PATRIOTA / PT do B / PPS / PRB / PSDC / PHS / PTC</t>
  </si>
  <si>
    <t>PP / PMDB / PTB / PR / PDT</t>
  </si>
  <si>
    <t>PROS / PRB</t>
  </si>
  <si>
    <t>PDT / PT / PTB / PSL / PMB / PROS / PSB</t>
  </si>
  <si>
    <t>PMDB / PSC / PP / PR / DEM / PMN / PTC / PV / PATRIOTA / PSD / PC do B / PT do B / SD / PT</t>
  </si>
  <si>
    <t>DEM / PP / PPS / PSD / PTB / PT / PR / PSB</t>
  </si>
  <si>
    <t>DEM / PSDB / PTB / PP / PRTB</t>
  </si>
  <si>
    <t>PSD / PDT / PR / PT</t>
  </si>
  <si>
    <t>OLHO DAGUA DO BORGES</t>
  </si>
  <si>
    <t>PMDB / PSC / DEM / PSDB</t>
  </si>
  <si>
    <t>PMDB / PR / PT / SD / PSC / DEM / PSDB / PPS</t>
  </si>
  <si>
    <t>PRB / PMDB / PTN / PR / PPS / PMN / PTC / PV / PC do B / PT do B</t>
  </si>
  <si>
    <t>PRB / PSC / PT do B / PR / PMN / PP / PSDC</t>
  </si>
  <si>
    <t>DEM / PSB / PATRIOTA / PTB / SD / PSDB</t>
  </si>
  <si>
    <t>DEM / PSC / PSDC</t>
  </si>
  <si>
    <t>PSDB / PP / PDT / PTB / PSC / PV</t>
  </si>
  <si>
    <t>PMDB / PSDB / DEM / PSB / PP / PPS / PV</t>
  </si>
  <si>
    <t>PTB / PT / DEM / PSDB / PSC</t>
  </si>
  <si>
    <t>PP / PSDC / PSDB / PATRIOTA</t>
  </si>
  <si>
    <t>PP / PC do B / PR / PRTB / DEM / PDT / PT / PSL</t>
  </si>
  <si>
    <t>PSC / PMB / PSDB</t>
  </si>
  <si>
    <t>PMDB / PROS / PR / PT do B / PSL / PATRIOTA / PRTB / PDT / PC do B / PPL / PRP / PT</t>
  </si>
  <si>
    <t>TEXEIRAS</t>
  </si>
  <si>
    <t>PSD / PSDB / SD / PSL / PTC / PDT / PRP / PC do B / PATRIOTA / PP / PPS</t>
  </si>
  <si>
    <t>PC do B / PTB / PSD / PV</t>
  </si>
  <si>
    <t>PRB / PMDB / PTN / DEM / PV</t>
  </si>
  <si>
    <t>PHS / PPS / PR / PV / PC do B / PSB</t>
  </si>
  <si>
    <t>PMDB / PSL / PV / PR</t>
  </si>
  <si>
    <t>PTN / PRTB</t>
  </si>
  <si>
    <t>ARACAJU-SE</t>
  </si>
  <si>
    <t>PDT / PT / PSC / PR / PSDB / PSB / PSD</t>
  </si>
  <si>
    <t>PTB / PRB / PT / SD</t>
  </si>
  <si>
    <t>ROSEIRAL</t>
  </si>
  <si>
    <t>PDT / PMDB / PSDB / PSD / PPS</t>
  </si>
  <si>
    <t>PTB / PSDB / SD / PR</t>
  </si>
  <si>
    <t>PSB / PDT / PRB / PSDC / PMB / PTC / PT do B / SD / PROS / PMN</t>
  </si>
  <si>
    <t>PP / PT / PSD / PSDB</t>
  </si>
  <si>
    <t>PDT / PRB / PSDB / PSB / PTB / PSD</t>
  </si>
  <si>
    <t>PTB / PP / PHS / PTN / PDT / PSC / PR / PV / PRP / PSDB / SD</t>
  </si>
  <si>
    <t>URUPES</t>
  </si>
  <si>
    <t>PTC / PSD / PT do B / PSB</t>
  </si>
  <si>
    <t>PR / PSDB / PPS / PRB / PP / PV</t>
  </si>
  <si>
    <t>PSC / PSB / PR / PSD</t>
  </si>
  <si>
    <t>FAGUDNES VARELA</t>
  </si>
  <si>
    <t>PSDB / SD / PP / PTB / DEM / PRTB / PR / PHS</t>
  </si>
  <si>
    <t>PMDB / PSDC / PSB / PR / PSDB</t>
  </si>
  <si>
    <t>PSD / PSC / PRB / PP / PMDB / PRTB / PSDB / PC do B / PR</t>
  </si>
  <si>
    <t>PSD / PP / PATRIOTA / PR / PTB / PSL / PSC</t>
  </si>
  <si>
    <t>PC do B / PSD / PT / PMDB / PTC / PPL / PROS</t>
  </si>
  <si>
    <t>PSL / PMDB / PR / PT do B / PSDC / DEM / REDE / PT / PRB / PTN</t>
  </si>
  <si>
    <t>PP / PSC / PRTB / PRP / PATRIOTA / SD</t>
  </si>
  <si>
    <t>PRB / PMDB / PP / PTB / REDE / PTN / PR / DEM / PMN / PTC / PV / PSDB / PROS / PATRIOTA</t>
  </si>
  <si>
    <t>PSB / PRP / PTB / PSL / PSC</t>
  </si>
  <si>
    <t>PC do B / PSOL / PT</t>
  </si>
  <si>
    <t>DEM / PP / PSC / PATRIOTA / PSDC / PROS</t>
  </si>
  <si>
    <t>PC do B / PP / PV / PSC</t>
  </si>
  <si>
    <t>CACBROBÓ</t>
  </si>
  <si>
    <t>PSDB / PR / PT</t>
  </si>
  <si>
    <t>SAO MIGUEL DO OESTE</t>
  </si>
  <si>
    <t>PPS / PSDB / PSD / PP / PV / SD / PC do B / DEM</t>
  </si>
  <si>
    <t>PDT / PSDB / PTB / PPS / DEM</t>
  </si>
  <si>
    <t>PPS / PDT / PTB / PSB / PSD / PSDB</t>
  </si>
  <si>
    <t>PP / PTN / PR / PSD / PSDB</t>
  </si>
  <si>
    <t>PSC / PPS / PROS / PSB / PRTB</t>
  </si>
  <si>
    <t>PTB / PR / PSD / SD / PT / PV / PTC / PDT / PMDB</t>
  </si>
  <si>
    <t>PRB / PT / PMDB / PTB / PSL / PR / PPS / PHS / PRP / PTC / SD</t>
  </si>
  <si>
    <t>PSC / DEM / PV / PR</t>
  </si>
  <si>
    <t>PSD / PMDB / PATRIOTA</t>
  </si>
  <si>
    <t>PP / PPS / PTB / PROS / PSDC / PDT / PSC / PCB / PPL / PSDB / PHS / DEM</t>
  </si>
  <si>
    <t>PSDB / PSB / PRB / PHS</t>
  </si>
  <si>
    <t>PSDB / PC do B / PPS / PR</t>
  </si>
  <si>
    <t>PSD / SD / PTN / PV / PTC / PHS / PDT / PATRIOTA / PRB / PSDC / PROS / PSDB / PMN</t>
  </si>
  <si>
    <t>PMDB / PSL / DEM / PSB</t>
  </si>
  <si>
    <t>PRP / PSDB / PMN / PSC / PMB / PPL / PTC</t>
  </si>
  <si>
    <t>PSD / PR / PP / PDT / PC do B / PV / PATRIOTA / PRP / PTC / PROS</t>
  </si>
  <si>
    <t>PMDB / PSDB / PP / DEM</t>
  </si>
  <si>
    <t>PP / PTB / PMDB / PR / PPS / DEM / PRTB / PHS / PSB / PRP / PSD / PC do B / PTN</t>
  </si>
  <si>
    <t>PPL / PSD / PSC / PSDB / REDE / DEM / PMN / PC do B / PR / PMB / PSB / PTB</t>
  </si>
  <si>
    <t>PSDB / PC do B / PRB</t>
  </si>
  <si>
    <t>PDT / PSB / PSDB / PTB / PSC</t>
  </si>
  <si>
    <t>PSC / PPS / PROS / PTB / PMDB / PT / PDT / PP / PSD</t>
  </si>
  <si>
    <t>PP / PRB / PDT / DEM</t>
  </si>
  <si>
    <t>QUATRO IRMAOS</t>
  </si>
  <si>
    <t>PSB / PTC / PDT / PT / PC do B / PROS / SD / PSDC / PSC / PRTB / PPS</t>
  </si>
  <si>
    <t>PV / PSC / PP / PSDB / PDT</t>
  </si>
  <si>
    <t>SD / PSL / PTC</t>
  </si>
  <si>
    <t>ITAITÊ</t>
  </si>
  <si>
    <t>PSB / PP / PC do B / PPL</t>
  </si>
  <si>
    <t>PMDB / PHS / PSDB / PATRIOTA / SD</t>
  </si>
  <si>
    <t>PMDB / DEM / PSDB / PP</t>
  </si>
  <si>
    <t>PTB / PROS / PDT / PP / PSB / PSD / PR / PHS / PSC / PT</t>
  </si>
  <si>
    <t>PP / PSDB / PR / PRB</t>
  </si>
  <si>
    <t>LUIZ CORREIA</t>
  </si>
  <si>
    <t>PT / PTB / PMDB / PSC / PR / PTC / PRP / PSDB</t>
  </si>
  <si>
    <t>PT / PRTB / PDT</t>
  </si>
  <si>
    <t>PRB / PDT / PSL / PTN / PSDC / PRP / PT do B / PSB / PSDB / PSD</t>
  </si>
  <si>
    <t>DEM / PSDB / PTC / SD / PHS / PPS / PRP / PSC / PROS / PTB</t>
  </si>
  <si>
    <t>PP / PMDB / PPS / PMB / PSB / PSDB / SD / PT</t>
  </si>
  <si>
    <t>NOVA CANTÚ</t>
  </si>
  <si>
    <t>PMDB / PSB / PSD / PRB / PTB / PATRIOTA / DEM</t>
  </si>
  <si>
    <t>PMDB / DEM / PSB</t>
  </si>
  <si>
    <t>PSDB / PTB / PPS / PSB / PROS / DEM / PDT / PSL / PV</t>
  </si>
  <si>
    <t>PRB / PMDB / DEM / PC do B / PSDB / PR</t>
  </si>
  <si>
    <t>PSB / PT / PRB / PTN / PMB / PTC / PSDB / PC do B / PT do B / PROS</t>
  </si>
  <si>
    <t>PPS / PMDB / PP / PT do B / PRTB / PV / PDT / PTN / PHS / PSL / PSDC / SD</t>
  </si>
  <si>
    <t>DEM / PRB / PTB / PSB / PSL / PP / PT</t>
  </si>
  <si>
    <t>MOREILANDIA</t>
  </si>
  <si>
    <t>CAPAO DA CANOA</t>
  </si>
  <si>
    <t>PP / PSDC / PSDB / REDE / PHS / SD / PC do B / PV / PMN / PTB / PRTB / PPS / PTN / PSC</t>
  </si>
  <si>
    <t>PRB / PSB / PR / PC do B / PTC / PMN / PT do B / PSD / PTN / PRP / PTB / SD / PATRIOTA / PSL</t>
  </si>
  <si>
    <t>PSB / PRB / PTB / PV / PC do B / PT do B</t>
  </si>
  <si>
    <t>PSB / PSD / PHS / SD</t>
  </si>
  <si>
    <t>DEM / PTB / PP / PSDB</t>
  </si>
  <si>
    <t>PDT / PMDB / PSL / PR / PROS / SD / PATRIOTA / PMN / PSC / PTN / PV</t>
  </si>
  <si>
    <t>PDT / PR / PSL / DEM / PPS / PTC / SD / PSD</t>
  </si>
  <si>
    <t>PDT / PRB / PSB / PSD / PPS / SD / PATRIOTA / PTB / PMN / PSC / PV / PT do B / PTN / PSL / PR / PHS / PT</t>
  </si>
  <si>
    <t>VARGINIA</t>
  </si>
  <si>
    <t>DEM / PSD / PRP / PHS / PV / PT do B / PSL</t>
  </si>
  <si>
    <t>PSDB / PMDB / PV / PSD</t>
  </si>
  <si>
    <t>DEM / PTN / PMDB / PPS / PSC / PV</t>
  </si>
  <si>
    <t>SATIRO DIAS</t>
  </si>
  <si>
    <t>PSB / PPS / PDT / PSD / REDE / PTN / PR / PRB / PRP / PPL</t>
  </si>
  <si>
    <t>PSDB / PSC / DEM / PSD</t>
  </si>
  <si>
    <t>PMDB / PSD / PSC</t>
  </si>
  <si>
    <t>PODE / PHS</t>
  </si>
  <si>
    <t>PTB / PR / DEM</t>
  </si>
  <si>
    <t>PMDB / PRP / PSC / PV</t>
  </si>
  <si>
    <t>PP / PDT / PRB / PSC</t>
  </si>
  <si>
    <t>PMDB / PSDB / PSD / PPS / PT</t>
  </si>
  <si>
    <t>ALVARES FLORENCE</t>
  </si>
  <si>
    <t>PSC / PDT / PR</t>
  </si>
  <si>
    <t>DEM / PROS / PSDB / PSDC</t>
  </si>
  <si>
    <t>PMDB / PTN / DEM / PSDC / PSB / PATRIOTA / PROS / PSD</t>
  </si>
  <si>
    <t>PP / PT / PTB / PSC / PPS / PSD</t>
  </si>
  <si>
    <t>PSDB / PMDB / PDT / PSB / PP / PR / PSC / DEM</t>
  </si>
  <si>
    <t>PSC / PSB / PT / PTB / PR</t>
  </si>
  <si>
    <t>JAIBA</t>
  </si>
  <si>
    <t>PSD / PV / SD / PPS</t>
  </si>
  <si>
    <t>PSDB / PTB / DEM / PPS / PV / PT / PSB / PHS / PTN / SD / PMDB</t>
  </si>
  <si>
    <t>PP / PDT / PTB / PV / PMN / PRTB / PRP / PPS / DEM / PSB</t>
  </si>
  <si>
    <t>PPS / PHS / PC do B / PPL</t>
  </si>
  <si>
    <t>PMDB / PDT / PR / PSC / PC do B / DEM / PTB / PT</t>
  </si>
  <si>
    <t>PV / PTB / PMDB / PSDC / SD / DEM</t>
  </si>
  <si>
    <t>PP / PMDB / PSDC</t>
  </si>
  <si>
    <t>PDT / PT / PPS / PR / PSB / PSDB / DEM / SD / PC do B / PT do B</t>
  </si>
  <si>
    <t>PSC / PMDB / PSB / PT / PR / PATRIOTA / DEM</t>
  </si>
  <si>
    <t>PP / PTB / PMDB / PT / PPS / DEM / PRTB / PSD / PROS</t>
  </si>
  <si>
    <t>PRB / PDT / PMDB / PSC / PPS / PTC / PC do B / PROS</t>
  </si>
  <si>
    <t>PP / PTB / PRP / PATRIOTA</t>
  </si>
  <si>
    <t>PT / PSD / PC do B / PTN</t>
  </si>
  <si>
    <t>PTB / PSDB / PP / PV / PMDB / PROS / PSC / PC do B / PTN / REDE</t>
  </si>
  <si>
    <t>PSB / DEM / PMDB / PTC / SD</t>
  </si>
  <si>
    <t>PSD / PT / PSC / PSB / PSDB / PP</t>
  </si>
  <si>
    <t>PR / PP / PT / PSC / PMDB / PPS</t>
  </si>
  <si>
    <t>PC do B / PV / PDT / PTB / PT</t>
  </si>
  <si>
    <t>PSDB / PP / PSL / PTC / PSD / PRB</t>
  </si>
  <si>
    <t>PRB / PT / PSC / DEM / PMN / PSB / PATRIOTA / PPL</t>
  </si>
  <si>
    <t>PMDB / PSD / PATRIOTA / PHS / PTB / PSDB / PRB</t>
  </si>
  <si>
    <t>PRB / PTN / PR / DEM / PATRIOTA</t>
  </si>
  <si>
    <t>PHS / PP / PTC / PR / PSC / PROS</t>
  </si>
  <si>
    <t>PP / PMDB / PR / SD</t>
  </si>
  <si>
    <t>PTN / PSC / PRTB / PSD / SD / PSB / PT / DEM</t>
  </si>
  <si>
    <t>PMDB / PDT / PP / PTB / PT</t>
  </si>
  <si>
    <t>PDT / PTB / PSL / PTN / PV / PSB / SD / PSD / PPS / DEM</t>
  </si>
  <si>
    <t>PMDB / SD / PTB / PHS / PMN / PTC / PSB / PV / PDT / PC do B / PP / PATRIOTA</t>
  </si>
  <si>
    <t>PSB / PSD / PTN / PPS / PATRIOTA</t>
  </si>
  <si>
    <t>PR / DEM / PROS / PATRIOTA / PRTB / PT / PHS / PSL / PMDB / PPS / PP / PDT / PSDC / PSB</t>
  </si>
  <si>
    <t>PMDB / PT / PTN / PRP / SD</t>
  </si>
  <si>
    <t>CUIRMATA</t>
  </si>
  <si>
    <t>PMN / PMDB / PP / PDT / PR / PHS / PSOL / PSD / PC do B / PT do B / PROS / PT</t>
  </si>
  <si>
    <t>REDE / PRTB</t>
  </si>
  <si>
    <t>ITAUCU</t>
  </si>
  <si>
    <t>PSDC / PRB / PRTB / PT / PC do B / PR / PHS / PTN</t>
  </si>
  <si>
    <t>PTB / PMDB / PRTB / PT / SD / PATRIOTA / PRB</t>
  </si>
  <si>
    <t>PROS / PHS / PMDB / PSDB</t>
  </si>
  <si>
    <t>PR / PATRIOTA / PDT / DEM / SD</t>
  </si>
  <si>
    <t>PSDB / PT do B / PMDB / PTN</t>
  </si>
  <si>
    <t>PRB / PTB / PR / PRTB</t>
  </si>
  <si>
    <t>PSD / PTB / PROS / PC do B</t>
  </si>
  <si>
    <t>PSL / PSB / PSDB</t>
  </si>
  <si>
    <t>PTB / PDT / PSD / PT</t>
  </si>
  <si>
    <t>PSDB / PR / PPS / PV / PHS / PDT / DEM / PSC / PSB / PSDC</t>
  </si>
  <si>
    <t>PMDB / PTN / PSL / DEM</t>
  </si>
  <si>
    <t>SÃO TOME</t>
  </si>
  <si>
    <t>PSC / PMN / PATRIOTA</t>
  </si>
  <si>
    <t>PSB / PTC / PT / DEM</t>
  </si>
  <si>
    <t>PSDB / PDT / PTB / PMDB / PATRIOTA / PSB / PSD / PR</t>
  </si>
  <si>
    <t>PP / PDT / PPS</t>
  </si>
  <si>
    <t>CUBA</t>
  </si>
  <si>
    <t>PT / PR / PSDC / PRTB / PHS / PMB / PSB / PRP / PC do B</t>
  </si>
  <si>
    <t>PP / PT / PTB / PSB / PSDC / PSL / PSD / PSC / PPS</t>
  </si>
  <si>
    <t>PMDB / PDT / PR / PT do B / PSB / PTC</t>
  </si>
  <si>
    <t>PMDB / PSDB / DEM / PC do B / PV</t>
  </si>
  <si>
    <t>PDT / PSB / PP / PRB / PT</t>
  </si>
  <si>
    <t>PMDB / PSC / PTB / PSD / PC do B / PP / PV / PRB / PPS / SD / PT / PT do B</t>
  </si>
  <si>
    <t>PCB / PPL / PSOL</t>
  </si>
  <si>
    <t>PT / PSD / PP / PRB / PTC / PMN</t>
  </si>
  <si>
    <t>PMDB / PT / PPS / PDT / PR / PV / PP / PSB</t>
  </si>
  <si>
    <t>PMDB / PR / PPS / PATRIOTA / PSDC / PSC / PC do B / PSD / PSDB</t>
  </si>
  <si>
    <t>PRB / PTB / PSL / PR / SD</t>
  </si>
  <si>
    <t>PT do B / PSB / DEM / PSDB</t>
  </si>
  <si>
    <t>PRB / PP / DEM / PSB / PV / PATRIOTA / PSD / PSDB</t>
  </si>
  <si>
    <t>DEM / PP / PPS / PRB / PSB / PV / PATRIOTA / PSD / PSDB / SD</t>
  </si>
  <si>
    <t>PMDB / PR / PC do B / PRB</t>
  </si>
  <si>
    <t>PSDB / PDT / PSB / PT / PRB / PC do B / PPS / PROS</t>
  </si>
  <si>
    <t>PR / PSD / PSC / PSB / PMN</t>
  </si>
  <si>
    <t>PV / PP / PDT / PRB / PRP / PRTB / PT / PATRIOTA / PSC / PSL</t>
  </si>
  <si>
    <t>SAO JOAO DO PARAISO</t>
  </si>
  <si>
    <t>PSD / PRTB / PR / PRB / PSDB / PP / PT do B</t>
  </si>
  <si>
    <t>JUNDIA</t>
  </si>
  <si>
    <t>PT / REDE / DEM / PMB / PTB / PR</t>
  </si>
  <si>
    <t>PT / PROS / PHS / PTB / PSD / PRB / PT do B / PP / PSC / PTN</t>
  </si>
  <si>
    <t>PDT / PMDB / PT / PROS / PRB / PMN / PTN / PSDC</t>
  </si>
  <si>
    <t>PMDB / PDT / PSDB / PTB / PSD</t>
  </si>
  <si>
    <t>PTB / PSDB / SD</t>
  </si>
  <si>
    <t>PATRIOTA / PR</t>
  </si>
  <si>
    <t>PATRIOTA / PTC / PSDC / SD</t>
  </si>
  <si>
    <t>PSB / PT do B / PRB / PPS / PMDB</t>
  </si>
  <si>
    <t>PMDB / PP / REDE / PROS / PSDC</t>
  </si>
  <si>
    <t>PMDB / PR / PSB / PSC / PSD / PMN / PTC / PT</t>
  </si>
  <si>
    <t>PSD / PSDB / PPS / PMDB / PTB / PP / PSC / PC do B / PTN / PHS / PMB / PROS</t>
  </si>
  <si>
    <t>PSD / PDT / PC do B / PV / PATRIOTA / PT do B / PTN / PROS / SD / PTC / PRP</t>
  </si>
  <si>
    <t>PSB / PSD / PATRIOTA / PTN / PMDB</t>
  </si>
  <si>
    <t>XAXIN</t>
  </si>
  <si>
    <t>PSC / PMDB / PT / PTB / PT do B / PV / PMN / PRTB / PTN / PR / DEM / PSB</t>
  </si>
  <si>
    <t>PRB / PRTB / PMDB / DEM / PSB / PSD</t>
  </si>
  <si>
    <t>PMDB / PT / PV / PR / PSC / PT do B / PSL / PHS / PTC / PRP</t>
  </si>
  <si>
    <t>PTB / PMDB / PSDB / PRB / PPS / PRP / PMN</t>
  </si>
  <si>
    <t>PMDB / PHS / PROS / PMB / PT do B / SD / PT / DEM / PP / PTC / PRB / REDE</t>
  </si>
  <si>
    <t>DEM / PC do B / PSD / PSDB</t>
  </si>
  <si>
    <t>PMDB / PT / DEM / PT do B / PTB</t>
  </si>
  <si>
    <t>PTN / PMDB / PDT / PP / PSDB / SD / PSB / PSD</t>
  </si>
  <si>
    <t>PMDB / DEM / PT / PSD / PSC / PRTB / SD</t>
  </si>
  <si>
    <t>PP / DEM / PTN / PSDB / PSC / PTC / PRP / PTB / PMN</t>
  </si>
  <si>
    <t>PMDB / PRB / PP / PDT / PTB / PTN / PR / PPS / DEM / PSB / PSD / PSDB / PV</t>
  </si>
  <si>
    <t>PSB / PTB / PDT / PSC / PPS / PRTB / PSD / PT do B / PROS / PATRIOTA / PTN / PV</t>
  </si>
  <si>
    <t>PPS / PSD / PRB / PMN</t>
  </si>
  <si>
    <t>PDT / PPS / PMDB / PRTB / PROS / PSC</t>
  </si>
  <si>
    <t>PDT / DEM / PR / PPS / PSB</t>
  </si>
  <si>
    <t>PPS / PP / PSB / PSD</t>
  </si>
  <si>
    <t>PSDB / PHS / PTB / PSDC / PC do B / PT do B / PSL / PPS / PROS</t>
  </si>
  <si>
    <t>JORDINOPOLIS</t>
  </si>
  <si>
    <t>PMDB / PSDB / PPS / DEM / PR</t>
  </si>
  <si>
    <t>PR / PMB / PSDB</t>
  </si>
  <si>
    <t>PDT / PMDB / PTB / DEM / PSB / PRP</t>
  </si>
  <si>
    <t>ARARUVA</t>
  </si>
  <si>
    <t>PT do B / PSL / PRTB / PT</t>
  </si>
  <si>
    <t>PRB / PP / PMDB / PR / DEM / PSC</t>
  </si>
  <si>
    <t>PTN / PRTB / PATRIOTA / PRP</t>
  </si>
  <si>
    <t>PMDB / DEM / PMN / PT</t>
  </si>
  <si>
    <t>PP / PDT / PSC / PPS / DEM / PSB / PSDB / PRP</t>
  </si>
  <si>
    <t>PIRIPA</t>
  </si>
  <si>
    <t>SD / PR / PRB</t>
  </si>
  <si>
    <t>DEM / PR / PP</t>
  </si>
  <si>
    <t>PV / PR / PTN / PRTB / PHS / SD / PSB / PRP / PROS</t>
  </si>
  <si>
    <t>PT / PDT / PMN</t>
  </si>
  <si>
    <t>GONGONHINHAS</t>
  </si>
  <si>
    <t>PP / PMDB / PTB / PSC / PSDC</t>
  </si>
  <si>
    <t>PSB / PRB / PTB / PMDB / PDT / PTC / PC do B / PV / PHS / DEM / PRP</t>
  </si>
  <si>
    <t>PMDB / PT / PTB / DEM / PC do B / PP</t>
  </si>
  <si>
    <t>PMDB / PTC / PRP</t>
  </si>
  <si>
    <t>PP / PC do B / PT / PSD / PHS / PROS / PTN / PTB / PR / PDT / PSB / PSL / PSC</t>
  </si>
  <si>
    <t>PR / PSDB / PSB / PMDB / PC do B / PSDC / PT</t>
  </si>
  <si>
    <t>PT / PR / SD / PSB</t>
  </si>
  <si>
    <t>PSD / PMDB / PR</t>
  </si>
  <si>
    <t>PMN / PDT / PRB / PTB / PR</t>
  </si>
  <si>
    <t>PP / PSD / PSB / PDT / PHS / PSDC / PPS / PTB / PSDB</t>
  </si>
  <si>
    <t>PRB / PT / PTB / PSL / PSC / DEM / PR / PATRIOTA / SD</t>
  </si>
  <si>
    <t>PRB / PTN / PSC / PRTB / PC do B / PT do B / PSDC / PTB / PSD</t>
  </si>
  <si>
    <t>PSD / PMDB / PPS / PHS / PSDB</t>
  </si>
  <si>
    <t>DEM / PHS / PTC / PSDB / PATRIOTA / PC do B</t>
  </si>
  <si>
    <t>PSDB / PT / PTB / PMDB</t>
  </si>
  <si>
    <t>PP / PSB / DEM / PT / PSDB / PMDB</t>
  </si>
  <si>
    <t>PP / PRTB / PHS / PR / SD / PSL / PSDC / PT / PC do B / PT do B / PDT</t>
  </si>
  <si>
    <t>PMDB / SD / PTB / PPS / PP / PV / PHS / PSL</t>
  </si>
  <si>
    <t>PMN / PTC / PT</t>
  </si>
  <si>
    <t>PSD / PP / PMB / PPS / PSL</t>
  </si>
  <si>
    <t>PTB / PMDB / DEM / PSDB</t>
  </si>
  <si>
    <t>MAÚA</t>
  </si>
  <si>
    <t>PMDB / PRB / PPS / PT</t>
  </si>
  <si>
    <t>PDT / PMDB / PSDB / DEM</t>
  </si>
  <si>
    <t>PR / DEM / PT / PMB / PSDB / PSD</t>
  </si>
  <si>
    <t>PSD / REDE / PSB / PROS</t>
  </si>
  <si>
    <t>PRB / PP / PDT / PTB / PSL / PR / DEM / PRTB / PHS / PMB / PTC / PV / PSD / PROS</t>
  </si>
  <si>
    <t>PR / PTN / PSDB / PROS / DEM / SD</t>
  </si>
  <si>
    <t>PT / PMDB / PDT / PR / PMB / PTC / PV / PRP / SD</t>
  </si>
  <si>
    <t>PMDB / PV / PSDB / REDE / PP / PTC / SD</t>
  </si>
  <si>
    <t>PSDB / PP / PSC / PV / PSD / PMN / PPS / PR / PRP / PDT</t>
  </si>
  <si>
    <t>PP / PRP / PT do B</t>
  </si>
  <si>
    <t>DEM / PT / PV / PSB / PSD / PMB</t>
  </si>
  <si>
    <t>IVAI</t>
  </si>
  <si>
    <t>PSDB / PDT / DEM / PRP / PATRIOTA / PPS</t>
  </si>
  <si>
    <t>ANALANDIA</t>
  </si>
  <si>
    <t>PPS / PSL / PT / PSD / PMN</t>
  </si>
  <si>
    <t>PRB / DEM / PSD / PSDB / PR / PMDB / SD</t>
  </si>
  <si>
    <t>REDE / PTC / PSOL</t>
  </si>
  <si>
    <t>STA CRUZ DAS AREIAS</t>
  </si>
  <si>
    <t>PMDB / PDT / PV / PMN / PR / PSC / DEM / PATRIOTA / PSDB / PRP / SD / PT / PSL / PTN / PMB / PTC / PHS / REDE / PT do B / PP</t>
  </si>
  <si>
    <t>PRP / PROS</t>
  </si>
  <si>
    <t>CARMOPOLIS</t>
  </si>
  <si>
    <t>PMDB / PPS / PDT / PSD / PR / PTN / PROS / PATRIOTA</t>
  </si>
  <si>
    <t>CUMARÚ</t>
  </si>
  <si>
    <t>PSDB / PSD / PSC / PR / PHS / PV / PPS / PP / PDT</t>
  </si>
  <si>
    <t>PRB / PP / PDT / PTB / PR / DEM / PSDB / PC do B / PSD</t>
  </si>
  <si>
    <t>PHS / PV / PSDB / PC do B</t>
  </si>
  <si>
    <t>PHS / PP / PTB / PV</t>
  </si>
  <si>
    <t>PP / PR / PSB / PSL / PRB / PMDB</t>
  </si>
  <si>
    <t>PMDB / DEM / PR / PP / PSB / PSL</t>
  </si>
  <si>
    <t>PMDB / PT / PSC / PSL</t>
  </si>
  <si>
    <t>DEM / PSDB / PRB / PP / PPS / PPL / PROS / PTB / PSL / PV / SD</t>
  </si>
  <si>
    <t>PP / PT / PSL / PSD / PC do B / PPS</t>
  </si>
  <si>
    <t>PPS / DEM / REDE / PTN / PR / PV</t>
  </si>
  <si>
    <t>PSDB / PTB / PMDB / DEM / PT</t>
  </si>
  <si>
    <t>DEM / PRB</t>
  </si>
  <si>
    <t>PP / PT / PTN / PSC / PMDB / PR / DEM / PRTB / PMB / PRP / PSDB / PATRIOTA / PROS</t>
  </si>
  <si>
    <t>PMDB / PTC / PRB / PTN / SD</t>
  </si>
  <si>
    <t>PTB / PP / DEM / PSDB / PPS</t>
  </si>
  <si>
    <t>PRB / PT / PTC</t>
  </si>
  <si>
    <t>PP / PR / PSB / PMDB / PSDB</t>
  </si>
  <si>
    <t>PRB / PDT / PT / PSC / PR / DEM / PHS / PC do B</t>
  </si>
  <si>
    <t>IVOLANDIA</t>
  </si>
  <si>
    <t>PSB / PT / PSC / PPS / SD</t>
  </si>
  <si>
    <t>PMDB / PSB / PTC</t>
  </si>
  <si>
    <t>PMDB / PV / PSL / PSC / PPS / PMN / PMB / PRP / PATRIOTA / PSD / PT do B / PT</t>
  </si>
  <si>
    <t>PC do B / PMDB / PR / PP / PSB</t>
  </si>
  <si>
    <t>PODE / PRB</t>
  </si>
  <si>
    <t>PRB / PP / PDT / PPS / PMN / PMB / PRP / PSDB / PC do B / SD</t>
  </si>
  <si>
    <t>MAJOR IZIDORO</t>
  </si>
  <si>
    <t>PR / PSDB / PSC / PSD / PC do B / PRB / DEM</t>
  </si>
  <si>
    <t>PSD / PMDB / PV / PC do B</t>
  </si>
  <si>
    <t>PSB / PTB / PSC</t>
  </si>
  <si>
    <t>PMDB / PTB / PDT / PSC</t>
  </si>
  <si>
    <t>PSC / PSDB / PSD / PC do B</t>
  </si>
  <si>
    <t>PP / PSL / PSDB / PV / PSDC / PSC / PHS / PTC / PTN / PROS / PSB / PPS / PRTB / PRB / PSD / PR</t>
  </si>
  <si>
    <t>PP / PMDB / PSDB / PTB</t>
  </si>
  <si>
    <t>PPS / PTN / PSD / PTB / PDT / DEM / PSC / PHS / PMDB</t>
  </si>
  <si>
    <t>PSD / PMDB / REDE / PP / PC do B</t>
  </si>
  <si>
    <t>PMDB / PSD / PP / DEM / PSDB</t>
  </si>
  <si>
    <t>PDT / PTB / PSB / PT / PRB</t>
  </si>
  <si>
    <t>PP / PDT / PSC / DEM / PSDB / PSD / PROS</t>
  </si>
  <si>
    <t>PMDB / PPS / PPL / PATRIOTA</t>
  </si>
  <si>
    <t>PV / PMDB / PT / PATRIOTA / PTB</t>
  </si>
  <si>
    <t>PSDB / PSB / PTB / PSD / PP / PSC / PTC / PDT</t>
  </si>
  <si>
    <t>PSB / PC do B / DEM / PTB / PDT / PRP / PMN / PPL / PATRIOTA / PPS / PSDB / PMB / PTC / PT / PT do B / SD / PSDC</t>
  </si>
  <si>
    <t>CAICARA</t>
  </si>
  <si>
    <t>PC do B / PT / PRP</t>
  </si>
  <si>
    <t>PSB / PATRIOTA / PSL / PMDB / PSC / PC do B</t>
  </si>
  <si>
    <t>PMDB / PTC / PT / PATRIOTA</t>
  </si>
  <si>
    <t>PDT / PT / PRB / PSC / PSD / PT do B / PTC / DEM / SD</t>
  </si>
  <si>
    <t>PP / PTB / PTC / PHS / SD / PDT</t>
  </si>
  <si>
    <t>PSDB / PTB / DEM / PV / PATRIOTA / PPS / PRB / SD</t>
  </si>
  <si>
    <t>PSD / DEM / PSDB / PP / PR</t>
  </si>
  <si>
    <t>PSC / PSDB / DEM / PHS / PTC / PPL / PRTB / SD</t>
  </si>
  <si>
    <t>PDT / PMDB / PPS / PT / PT do B</t>
  </si>
  <si>
    <t>PP / PDT / PMDB / PSL / PTN / PSC / PPS / PHS / PMB / PSB / PV / PRP / PROS</t>
  </si>
  <si>
    <t>PMDB / PP / PDT / SD</t>
  </si>
  <si>
    <t>REDE / PP / PRTB / PTN / PHS / PT do B</t>
  </si>
  <si>
    <t>PDT / PSC / PSDB / PATRIOTA / PSL / PSB / SD / PTB / PTC / PT do B / PRP</t>
  </si>
  <si>
    <t>SENADOR JOSE PORFIRIO</t>
  </si>
  <si>
    <t>PRTB / PSD / PSDB / SD / PSC / PMDB</t>
  </si>
  <si>
    <t>PDT / PATRIOTA / PMB / PRTB / PSD / PSDB / PTB / PT do B / PV / SD</t>
  </si>
  <si>
    <t>PDT / PT / PTB / PMDB / PSL / PTN / PMN / PTC / PSB / PATRIOTA / PPL / PSD / PC do B / PSDB</t>
  </si>
  <si>
    <t>PDT / PMDB / PRB / PSL / PSC / PRP</t>
  </si>
  <si>
    <t>ANTONIO CARDOSO</t>
  </si>
  <si>
    <t>PSDB / SD / PR / PRB / PMDB / PTB / PSD / PV / PPS / PSC / PSB</t>
  </si>
  <si>
    <t>PSB / PPS / PR / PT / PMN / PSD / PSDC / SD / PTN / PSL / PDT / PROS / PHS / PRTB / PMB / PSDB</t>
  </si>
  <si>
    <t>PT do B / PTN / PSDC / PV</t>
  </si>
  <si>
    <t>PR / PSL / PT do B / PDT / PATRIOTA / PPS</t>
  </si>
  <si>
    <t>PP / PTB / PV / PSD / SD</t>
  </si>
  <si>
    <t>PR / PT do B / DEM / PSD / PT / PATRIOTA / PSC</t>
  </si>
  <si>
    <t>ANAURILANDIA</t>
  </si>
  <si>
    <t>PP / REDE / PSC / PSDB / SD / PR</t>
  </si>
  <si>
    <t>PR / PMDB / SD / PRP</t>
  </si>
  <si>
    <t>PSD / SD / PR</t>
  </si>
  <si>
    <t>PALMEIRA DOS INDIOS</t>
  </si>
  <si>
    <t>PSB / PMDB / PPS / PSD / PMB / PDT / PV / PRB</t>
  </si>
  <si>
    <t>PSD / PP / PMDB / PATRIOTA / PT do B / PMB</t>
  </si>
  <si>
    <t>PMB / PSDB / PTC / SD / PP / PT do B</t>
  </si>
  <si>
    <t>PT / PTB / PC do B / PROS</t>
  </si>
  <si>
    <t>PRB / PP / PT / PTB / PMDB / PSC / PR / PPS / DEM / PSB / PSDB / PSD</t>
  </si>
  <si>
    <t>PSB / PTB / PP</t>
  </si>
  <si>
    <t>PRB / PP / PDT / PPS / PHS / PSC / PV</t>
  </si>
  <si>
    <t>PRTB / PMDB / PT / PPS / PDT / PTB / REDE</t>
  </si>
  <si>
    <t>PDT / PTB / PPS / PSDC / PTC</t>
  </si>
  <si>
    <t>PPS / PTB / PMN / PSDB</t>
  </si>
  <si>
    <t>PMDB / PC do B / PDT / PRB / PT / PHS / PROS / PTN / PMN / PRTB / DEM</t>
  </si>
  <si>
    <t>PSD / PTB / PSL / PSC / PR / PRTB / PHS / PMB / PV / PSDB / PC do B / PT do B / SD / PROS</t>
  </si>
  <si>
    <t>PDT / PMDB / PRB / PR / SD</t>
  </si>
  <si>
    <t>PMDB / PSB / PV / PMN / PR / PPL / PSD / PMB / PRTB / PTN / PDT / PT</t>
  </si>
  <si>
    <t>PT / PSDC / PHS</t>
  </si>
  <si>
    <t>PSB / PR / PSD / PTB / PTN / PP / PROS / PMDB / PTC / DEM / PHS / PPS</t>
  </si>
  <si>
    <t>PSDB / PMDB / PSD / SD</t>
  </si>
  <si>
    <t>PROS / PPS / PHS / PRP / PSC / PSDB / SD / PV / PRB / PRTB / PATRIOTA / PSL / PTC / PDT / PSD / PSDC / DEM / PMN / PTB / PPL</t>
  </si>
  <si>
    <t>PR / PTB / PRB / PP / SD / PPS / PSDC / PSD</t>
  </si>
  <si>
    <t>PSD / PSB / PV / PPS</t>
  </si>
  <si>
    <t>PSB / PSDB / PP / PSC / PSDC / PMDB / PV / PMN / PTN / PTC</t>
  </si>
  <si>
    <t>PT / PC do B / PMDB / PATRIOTA</t>
  </si>
  <si>
    <t>PT / PTB / PMDB / PR / PRP / PSD</t>
  </si>
  <si>
    <t>PP / PSD / PT / PTC / PSC / PTB</t>
  </si>
  <si>
    <t>PP / PTB / PMDB / PHS / PMN / PSB / PATRIOTA / PT do B / PC do B / DEM</t>
  </si>
  <si>
    <t>PT / PROS / PP / PMN / PMB</t>
  </si>
  <si>
    <t>PMDB / PR / PDT / PROS / PATRIOTA / PRB / PT</t>
  </si>
  <si>
    <t>PDT / PT / DEM / PV / PSD / PROS</t>
  </si>
  <si>
    <t>PMDB / PSD / PSDB / PTB</t>
  </si>
  <si>
    <t>PDT / PP / PMDB / PT</t>
  </si>
  <si>
    <t>PSDB / PSB / PR / PDT</t>
  </si>
  <si>
    <t>PSD / PSDB / PMB / PT</t>
  </si>
  <si>
    <t>PMDB / PSC / PR / PSB / PV / PSD / SD / PMN</t>
  </si>
  <si>
    <t>PDT / PMDB / PSC / DEM</t>
  </si>
  <si>
    <t>NOVA IGUAÇÚ</t>
  </si>
  <si>
    <t>PPS / PV / PSB / PC do B / PT do B / PRB / DEM</t>
  </si>
  <si>
    <t>MARIPOTABA</t>
  </si>
  <si>
    <t>PSB / PPS / PTB / PSD / SD</t>
  </si>
  <si>
    <t>PT / PTB / PP / PPS / SD / PT do B / DEM / PRB</t>
  </si>
  <si>
    <t>PRB / PPS / PC do B / PT do B</t>
  </si>
  <si>
    <t>PRB / PP / PDT / PTB / PR / SD / PSB</t>
  </si>
  <si>
    <t>PDT / PSD / PMDB / PRB</t>
  </si>
  <si>
    <t>ITAINOPOLIS</t>
  </si>
  <si>
    <t>PR / PSC / PRB / PRP</t>
  </si>
  <si>
    <t>PT / PMDB / PRTB / PC do B / PRP</t>
  </si>
  <si>
    <t>PMDB / PP / PSDB / PR</t>
  </si>
  <si>
    <t>PSD / PSL / PTN</t>
  </si>
  <si>
    <t>PR / PSDB / PRP</t>
  </si>
  <si>
    <t>PP / PSC / PPS / PV / PATRIOTA / PSD / PSDB</t>
  </si>
  <si>
    <t>POMPEIA</t>
  </si>
  <si>
    <t>PRB / PSDB / PV / DEM / PMN / PR / PSB / PHS / PMDB</t>
  </si>
  <si>
    <t>PSD / PTC / PRP / PT / PSDB / PR / PSL / PP / PMDB</t>
  </si>
  <si>
    <t>PDT / PMDB / PPS / PV / SD / PSB / DEM / PSD</t>
  </si>
  <si>
    <t>PRB / PMDB / PR / PSB / PSDB</t>
  </si>
  <si>
    <t>PSDB / PRB / PSB</t>
  </si>
  <si>
    <t>SAO JORGE DO O ESTE</t>
  </si>
  <si>
    <t>PRP / PTC / PTB / REDE / PPS / PR / PRTB / PTN / PSC</t>
  </si>
  <si>
    <t>PV / PMN / PTN / PHS / DEM / PR / PSDB / PMB / PSC</t>
  </si>
  <si>
    <t>DEM / PR / PSC / PP / SD / PPL / PRP / PATRIOTA</t>
  </si>
  <si>
    <t>DEM / PPS / PP / PHS / PSDB / PSD / PR</t>
  </si>
  <si>
    <t>PMDB / DEM / PSDC / PRP / PTB / SD</t>
  </si>
  <si>
    <t>PMDB / PSL / REDE / PMN / PHS / PMB / PSDC</t>
  </si>
  <si>
    <t>PP / PSD / PTB / PSB / DEM / PROS / PC do B / PSC / PATRIOTA / REDE</t>
  </si>
  <si>
    <t>PT / PMN / PRTB</t>
  </si>
  <si>
    <t>PMDB / PC do B / PT / PSDB / PP / PTB / PROS / PRB / PV</t>
  </si>
  <si>
    <t>PMDB / PP / PPS / DEM / PV / PSDB</t>
  </si>
  <si>
    <t>PRB / PMDB / PSD / PC do B / PPS / PSC</t>
  </si>
  <si>
    <t>PSDB / PSB / PRP / PMB / PV / PTB / PMN / PSL / SD / PRTB / PRB / PT do B / PP / PROS / PSDC / PHS / PATRIOTA</t>
  </si>
  <si>
    <t>CORNÉLIO PROCOPIO</t>
  </si>
  <si>
    <t>PSB / PRB / PSD / PT / PMDB / PDT / PR / PTB / PSC / PHS / DEM</t>
  </si>
  <si>
    <t>SODRELIA</t>
  </si>
  <si>
    <t>PV / PT / PTN / PSC / PRTB / PHS / PATRIOTA / PC do B / PT do B / SD</t>
  </si>
  <si>
    <t>PP / PDT / PT / PV / PTN / PSL</t>
  </si>
  <si>
    <t>DEM / PATRIOTA / PROS</t>
  </si>
  <si>
    <t>PDT / PMDB / PSL / PR / PSD / PTC</t>
  </si>
  <si>
    <t>PRB / PSL / PSC / PR / DEM / PHS / SD</t>
  </si>
  <si>
    <t>PP / PDT / PR / PSB / PMDB</t>
  </si>
  <si>
    <t>SAIRE</t>
  </si>
  <si>
    <t>PMDB / PSDB / PV / PPS</t>
  </si>
  <si>
    <t>TRES BARRAS DO PARANÁ</t>
  </si>
  <si>
    <t>PP / PDT / PR / PMDB / PSB</t>
  </si>
  <si>
    <t>PP / PMDB / PSC / PV / PPL / PRP / PATRIOTA / PT / PSD / PT do B / PTB</t>
  </si>
  <si>
    <t>PSC / PMDB / PR / PRB / PT</t>
  </si>
  <si>
    <t>BARAO DE MELGACO</t>
  </si>
  <si>
    <t>PMDB / PRB / PTB / PSDB / PSC / PSD</t>
  </si>
  <si>
    <t>DEM / PSDB / PP / PSD</t>
  </si>
  <si>
    <t>PRB / PTB / PMDB / PTN / PPS / PATRIOTA</t>
  </si>
  <si>
    <t>PR / PT do B / PP / PDT / PT / PSL / PSC / PSDC / PSB / PRP / PATRIOTA / PSD / PC do B / SD / PROS</t>
  </si>
  <si>
    <t>PSD / PP / PRTB / PSL / PPS / PC do B / PV</t>
  </si>
  <si>
    <t>PMDB / PSB / PT / PSC</t>
  </si>
  <si>
    <t>PSDC / PC do B / PTN</t>
  </si>
  <si>
    <t>PV / DEM / PTB</t>
  </si>
  <si>
    <t>PMDB / PP / DEM / PV / PMN / PSD / PRB / PATRIOTA / PHS</t>
  </si>
  <si>
    <t>PT / PP / PSC / PV / PSDB / SD / PROS</t>
  </si>
  <si>
    <t>PTB / MDB / DEM / SD / PTC / Pode / PV / PMN / PPS / PATRIOTA / PSDB</t>
  </si>
  <si>
    <t>PMDB / PSC / PR / PSDB</t>
  </si>
  <si>
    <t>PV / PATRIOTA / PRTB / PR / PP / PSL / PMN / PROS / PPS / PSD / SD / PDT / PTB / PTN / PSC / DEM / PHS / PMB / PSB / PT do B / PC do B / PRB</t>
  </si>
  <si>
    <t>PSDB / PRTB / PPS / PP / PDT</t>
  </si>
  <si>
    <t>PP / PTB / PT / PSDB / PSC / PRTB</t>
  </si>
  <si>
    <t>PMDB / PP / PDT / PSC / PV / PATRIOTA / PSDC / PPL / PTB / DEM / PSD / PPS</t>
  </si>
  <si>
    <t>PDT / PRB / PT / REDE / PSB / PSD / PC do B</t>
  </si>
  <si>
    <t>PROS / PP / DEM / SD</t>
  </si>
  <si>
    <t>SANTO ANTONIO DO RIO ABAIXO</t>
  </si>
  <si>
    <t>PROS / PV / PC do B / PSB / PDT</t>
  </si>
  <si>
    <t>MDB / PP / PV</t>
  </si>
  <si>
    <t>PSC / PT / PMN / PHS / PATRIOTA / PV / PSL / PRB / PRTB / PP / PROS / PC do B / PTN / PTB / PSDB / PPS</t>
  </si>
  <si>
    <t>PDT / PT / PRP / PPS / PC do B / PTN / PMDB / SD / PSC / PV / PP</t>
  </si>
  <si>
    <t>PMDB / PTB / PSC / PSL / PSDC / PSB / PT</t>
  </si>
  <si>
    <t>PTB / PP / PRB / PT / PSL / PSC / PTC / PC do B</t>
  </si>
  <si>
    <t>PT / PMDB / PSDB / SD</t>
  </si>
  <si>
    <t>COREAU</t>
  </si>
  <si>
    <t>PP / DEM / PPS / PT / SD</t>
  </si>
  <si>
    <t>PSB / PMDB / PPS</t>
  </si>
  <si>
    <t>PRB / PSDB / PROS / DEM / PATRIOTA / REDE</t>
  </si>
  <si>
    <t>PP / PT / PR / PPS / PDT</t>
  </si>
  <si>
    <t>PPS / PRB / PT / PSDC / PSB / PATRIOTA / PROS</t>
  </si>
  <si>
    <t>PMN / PMDB / PSL / PTN / DEM / PMB / SD / PTB</t>
  </si>
  <si>
    <t>PMDB / PP / PRTB / PSDB / SD / PRB / PSB / PROS / PSDC / DEM / PRP / PDT</t>
  </si>
  <si>
    <t>PSB / PTB / PP / PDT / PRB / PR / PV / PRP / PSC</t>
  </si>
  <si>
    <t>PHS / PSDB / PPS / PT do B</t>
  </si>
  <si>
    <t>PTB / PDT / PSDB</t>
  </si>
  <si>
    <t>PSL / PP / PDT / PT / PR / PPS / DEM / PSB / PATRIOTA / PT do B</t>
  </si>
  <si>
    <t>PMDB / PT / PC do B / PR / PPS / PSL / DEM / PRB / SD / PATRIOTA / PRTB / PTC / PTN / PSB / PRP / PTB / PSDC / PROS</t>
  </si>
  <si>
    <t>PRB / PSL / PATRIOTA</t>
  </si>
  <si>
    <t>LAVRAMENTO BRUMADO</t>
  </si>
  <si>
    <t>PDT / PT / PTB / PMDB / PR / PPS / DEM / PV</t>
  </si>
  <si>
    <t>PR / PROS / PV / PHS</t>
  </si>
  <si>
    <t>SANTANÓPOLES</t>
  </si>
  <si>
    <t>PRB / PDT / PHS / PT do B / PTB / PSDB / PSB / PV</t>
  </si>
  <si>
    <t>MDB / PSC / DEM / PSD</t>
  </si>
  <si>
    <t>PRB / PP / PT / PMDB / PSC / PPS / PSB / SD / PROS / PV</t>
  </si>
  <si>
    <t>PV / PP / PC do B / PTN</t>
  </si>
  <si>
    <t>PRB / PSL / PSC / DEM / PSDB / PSD / PC do B / SD / PROS</t>
  </si>
  <si>
    <t>PSD / PSB / PC do B / PTN</t>
  </si>
  <si>
    <t>PMDB / PDT / PSL / PSD / PTC / PROS / PRTB / PTN</t>
  </si>
  <si>
    <t>BAIA DA TRAICAO</t>
  </si>
  <si>
    <t>PMDB / PT / PSB / PPS / PRB / PV / PR / PSDC / PSD</t>
  </si>
  <si>
    <t>PMDB / PP / PPS / PSB / PSDB</t>
  </si>
  <si>
    <t>PP / PDT / PTB / PSL / PMN / PSD / PSB / PSC</t>
  </si>
  <si>
    <t>PMDB / PDT / PSB / PPS / PTB</t>
  </si>
  <si>
    <t>PRB / PP / PDT / PT / PSL / PTN / PSC / DEM / PV / PATRIOTA / PC do B / PT do B / SD / PROS / PSD</t>
  </si>
  <si>
    <t>PHS / PPS / PRB / PRP / PSL / PT do B / PTB</t>
  </si>
  <si>
    <t>PRB / DEM / PMB</t>
  </si>
  <si>
    <t>PP / PDT / PTB / PRB / PTC / PMDB / PR / PHS / PSD / PSB / PSDB</t>
  </si>
  <si>
    <t>PDT / PTB / PR / PV / PROS / PSD</t>
  </si>
  <si>
    <t>PDT / PT / PC do B / PV / PR</t>
  </si>
  <si>
    <t>PMDB / PT / PPS</t>
  </si>
  <si>
    <t>DEM / PSDB / SD</t>
  </si>
  <si>
    <t>DEM / PRB / PV / PRTB</t>
  </si>
  <si>
    <t>PV / PRB / PPS / PSDB / PTC / PMDB / PSD / PATRIOTA</t>
  </si>
  <si>
    <t>PR / PTB / PSB / PP / PTC / PSC / PRB / DEM / PSDB / PTN</t>
  </si>
  <si>
    <t>PSD / PTN / PMDB</t>
  </si>
  <si>
    <t>BARAO DE COTEGIPE</t>
  </si>
  <si>
    <t>PSL / PMDB / PDT / PTN / PSB / PSC / PPS / DEM / PSDB / PSD</t>
  </si>
  <si>
    <t>PDT / PTB / PPS</t>
  </si>
  <si>
    <t>PP / PDT / PT / PMDB / PPS / PSC / PTC / PSB / PATRIOTA / PSD / PT do B / PROS / PRB</t>
  </si>
  <si>
    <t>PRB / PT / PMDB / PR / PPS / DEM / PV / PATRIOTA / PSD</t>
  </si>
  <si>
    <t>PSDB / PR / PTB / PSD / PMDB</t>
  </si>
  <si>
    <t>PMDB / PPS / PSD</t>
  </si>
  <si>
    <t>MANHUAÇÚ</t>
  </si>
  <si>
    <t>PP / PT / REDE / PR / PSB / PPL / PATRIOTA / PHS / PRP</t>
  </si>
  <si>
    <t>PSD / PMDB / PT / PSDB</t>
  </si>
  <si>
    <t>PPS / PSD / PROS</t>
  </si>
  <si>
    <t>PDT / PSC / PSB / PV / PRB / PR / PSDC / PHS / PSL / PMDB / PT</t>
  </si>
  <si>
    <t>SANTO ANTONIO DAS MISSÕES</t>
  </si>
  <si>
    <t>PP / PTB / PPS / PT / PSB</t>
  </si>
  <si>
    <t>PSDC / PPS / PT / PHS</t>
  </si>
  <si>
    <t>PP / PR / PRB</t>
  </si>
  <si>
    <t>PATRIOTA / PMDB / PSDB / PTC / PSD</t>
  </si>
  <si>
    <t>DEM / PMDB / SD / PSDB</t>
  </si>
  <si>
    <t>PMDB / PHS / PATRIOTA / PTN / PV / PROS / PSD</t>
  </si>
  <si>
    <t>REDE / PSB / PTB / PV / PPL / PSD / PC do B / PT do B</t>
  </si>
  <si>
    <t>PMDB / PTB / PP / PT do B / PSDB</t>
  </si>
  <si>
    <t>PR / PTB / PV</t>
  </si>
  <si>
    <t>PSB / PTN / PR / PMB / PV / PROS</t>
  </si>
  <si>
    <t>PRB / PT / PMN / PSDC / PMB / PR</t>
  </si>
  <si>
    <t>PSDB / DEM / PRB / REDE / PPS / PATRIOTA / PSC / PSB / PTC / PSD / PPL</t>
  </si>
  <si>
    <t>PDT / DEM / PPS</t>
  </si>
  <si>
    <t>PSD / PSDB / PT / PDT</t>
  </si>
  <si>
    <t>JARDINOPOLIS</t>
  </si>
  <si>
    <t>PSDB / PDT / PSB / PSD / PSL / PROS / PRP / SD / PHS</t>
  </si>
  <si>
    <t>PSD / PMDB / SD</t>
  </si>
  <si>
    <t>ANDRADINA-SP</t>
  </si>
  <si>
    <t>PP / PT / REDE / PSC / PATRIOTA / PSDC / PROS / PT do B / PTC / PSL</t>
  </si>
  <si>
    <t>PMDB / PRB / PTB / PSL / PP / PHS / PROS</t>
  </si>
  <si>
    <t>PRB / PDT / PT / PMDB / PV</t>
  </si>
  <si>
    <t>PDT / PMDB / PSC / PR / PTB / PSDB</t>
  </si>
  <si>
    <t>PDT / PSDB / PTN / PV / DEM / PSC</t>
  </si>
  <si>
    <t>PR / PSD / PRB / PP / PDT / PT / PSC / PRTB / PMN / PMB / PC do B</t>
  </si>
  <si>
    <t>PRTB / PSDB / SD</t>
  </si>
  <si>
    <t>PSDB / PP / PDT / PSB / PR</t>
  </si>
  <si>
    <t>SD / PMDB / PR</t>
  </si>
  <si>
    <t>PMDB / PT / PATRIOTA / PSDC</t>
  </si>
  <si>
    <t>PP / PTB / PSB / PSD / PR / PHS / DEM</t>
  </si>
  <si>
    <t>PT / PHS / PRP</t>
  </si>
  <si>
    <t>PSD / PDT / PT / SD / PR</t>
  </si>
  <si>
    <t>PMDB / PT / PP / PR / PSD / PSDB</t>
  </si>
  <si>
    <t>PSB / PC do B / DEM / PSD / PSDB</t>
  </si>
  <si>
    <t>PP / PTB / PRP / PT / PSD / PT do B</t>
  </si>
  <si>
    <t>PSD / PTB / PRB / PSDC / PDT / PMN / PV / PC do B / PT / PSB / PATRIOTA / PSC / PROS</t>
  </si>
  <si>
    <t>PSDB / PSC / PDT / PT</t>
  </si>
  <si>
    <t>VINHATICO</t>
  </si>
  <si>
    <t>PRB / PODE</t>
  </si>
  <si>
    <t>PSC / SD / PTC / PMDB / PMB</t>
  </si>
  <si>
    <t>PTB / PMDB / PSDB / PV</t>
  </si>
  <si>
    <t>PSDB / PTB / PV / PP</t>
  </si>
  <si>
    <t>PDT / PP / PSDB / SD / PTB / PSD</t>
  </si>
  <si>
    <t>GARIBALDE</t>
  </si>
  <si>
    <t>PMDB / PP / PTB</t>
  </si>
  <si>
    <t>PMN / PRP / PT do B / PPS / PRTB / PTB / PR / PSD / PRB / PSL / PTN / PTC / PMDB</t>
  </si>
  <si>
    <t>PIEN</t>
  </si>
  <si>
    <t>PSD / DEM / PR / PRP / PT do B / SD / PROS</t>
  </si>
  <si>
    <t>PSDB / PTB / PT / SD</t>
  </si>
  <si>
    <t>PR / PTN / PTB / PV / PSD / PSDB / PATRIOTA / PP / PSC / PT</t>
  </si>
  <si>
    <t>PMDB / PTB / PR / DEM / PTC / PSC / PRTB / PRP</t>
  </si>
  <si>
    <t>PRB / PP / PDT / PMDB / DEM / PPS / PSDC / PTC / PSDB / PPL</t>
  </si>
  <si>
    <t>PMDB / PT / PSB / PHS / PTB</t>
  </si>
  <si>
    <t>PRB / PSL / PTN / PSC / PPS / PSB / PSDB / PROS / PP / PV</t>
  </si>
  <si>
    <t>PRB / PTB / PR / PPS / DEM / PSDB / SD / PROS / PMDB / PSB / PP / PV / PTN</t>
  </si>
  <si>
    <t>PTB / PP / PPS / PSDC</t>
  </si>
  <si>
    <t>PMDB / PTN / PHS / PRB / PDT / PSB / PRP / SD / PROS / PRTB / PTB</t>
  </si>
  <si>
    <t>PDT / PT / PSB / PSD / PSL</t>
  </si>
  <si>
    <t>PSDB / PR / PT / PSD / PRB / PATRIOTA / PT do B / PPS</t>
  </si>
  <si>
    <t>PTB / PSL / PRB / PPS / PHS / PSD / PMDB / DEM / PC do B / PSDC / PTN / PSDB / SD / PATRIOTA</t>
  </si>
  <si>
    <t>PT / PR / PV / PSB / PTB</t>
  </si>
  <si>
    <t>PMDB / PSDB / PDT / SD</t>
  </si>
  <si>
    <t>PP / PROS / PT / PMDB</t>
  </si>
  <si>
    <t>PR / PSB / PSDB / SD / PSD</t>
  </si>
  <si>
    <t>DIVINIPOLIS</t>
  </si>
  <si>
    <t>PMN / PSDB / PSB / PSD</t>
  </si>
  <si>
    <t>PP / PV / PATRIOTA / PSD / PT do B / SD</t>
  </si>
  <si>
    <t>PTB / PTN / PSC / PDT / PT / PSD / DEM / PPS / PT do B / SD / PRB / PMDB / PV</t>
  </si>
  <si>
    <t>PT / PC do B / PTN / PSL / PHS</t>
  </si>
  <si>
    <t>PTB / PSL / PTN / PSB / PV / PSD / PROS / PC do B / PT / PP</t>
  </si>
  <si>
    <t>PSDB / PSC / SD / PDT / PR / PSL</t>
  </si>
  <si>
    <t>PSB / PDT / PMDB / PP / PPS / PSC / PT / PTB</t>
  </si>
  <si>
    <t>PSB / PSDB / PSL / PTB / PSD</t>
  </si>
  <si>
    <t>PDT / PTB / SD / PHS / PRB / PSL</t>
  </si>
  <si>
    <t>PDT / PT / PP / PMN</t>
  </si>
  <si>
    <t>PDT / PTN / PTB / PT / PSDB / SD / PP / PRP</t>
  </si>
  <si>
    <t>PRB / PDT / PT / PSDB / PSD / PC do B</t>
  </si>
  <si>
    <t>PP / PTB / PSD / DEM / PRB</t>
  </si>
  <si>
    <t>SALINAS-MG</t>
  </si>
  <si>
    <t>PMDB / PDT / PRTB / PSD / SD</t>
  </si>
  <si>
    <t>ELOI MENDES</t>
  </si>
  <si>
    <t>PSDB / PSB / PV / PHS / PSL / DEM / PDT / PTN / PMDB / PP</t>
  </si>
  <si>
    <t>PDT / PT / PTB / PMDB / PSC / PSB / PSD</t>
  </si>
  <si>
    <t>PSD / PTB / PATRIOTA / PR / PP / PRB / PROS / PPS</t>
  </si>
  <si>
    <t>PSD / PATRIOTA / PRTB / PV / PTB / DEM / PR / PSDC</t>
  </si>
  <si>
    <t>PMDB / PSDB / PTB / PV</t>
  </si>
  <si>
    <t>DEM / PTB / PMN</t>
  </si>
  <si>
    <t>PTB / PP / PSB / PDT</t>
  </si>
  <si>
    <t>PATRIOTA / PTN</t>
  </si>
  <si>
    <t>PC do B / PSL / PRB / PP / PT / PMDB / PMB</t>
  </si>
  <si>
    <t>PSB / PTB / PV / PSL / PT / PRTB / PP / PDT</t>
  </si>
  <si>
    <t>PTC / PROS</t>
  </si>
  <si>
    <t>PP / PSDB / PV / PSD</t>
  </si>
  <si>
    <t>PPL / PTB</t>
  </si>
  <si>
    <t>PMDB / PSDB / PPS / PP / PSC / PR / PV</t>
  </si>
  <si>
    <t>PSD / PRB / PDT / PTB / PSC / PR / PPS / PSDC / PHS / PTC / PSDB / PC do B / PT do B / PP</t>
  </si>
  <si>
    <t>PSDB / PPS / PR / PSB</t>
  </si>
  <si>
    <t>PP / PSL / PSC / PTC / SD / PROS / PRB</t>
  </si>
  <si>
    <t>PRB / PP / PDT / PMDB / PSL / PTN / PRP / PRTB / PSD / SD</t>
  </si>
  <si>
    <t>PP / PSL / PC do B</t>
  </si>
  <si>
    <t>PTB / PSDC / PSD / PTC / SD / PATRIOTA</t>
  </si>
  <si>
    <t>SERAFINA CORREIA</t>
  </si>
  <si>
    <t>PR / PSL / PTC / PHS / PSB / PSDB / PSC / PSD / SD / PT / PRP</t>
  </si>
  <si>
    <t>PR / PMN / PRP / PATRIOTA</t>
  </si>
  <si>
    <t>PSDB / PV / PMDB / PTB / PSD / SD / PSB / PATRIOTA / PR / PROS / PRP / PRTB / PSC / DEM / PSL / PSDC / PTN</t>
  </si>
  <si>
    <t>PTN / PRB / PP / PDT / PSL / PSC / PR / DEM / PSDC / PRTB / PMB / PTC / PRP / PSDB / PATRIOTA / PPL / PSD / PT do B / SD / PROS</t>
  </si>
  <si>
    <t>PRB / PP / PATRIOTA</t>
  </si>
  <si>
    <t>IBIAÇA</t>
  </si>
  <si>
    <t>PDT / PSDB / PSL / PMDB / PPS / PHS / PP / PATRIOTA</t>
  </si>
  <si>
    <t>PV / PRTB / PMB</t>
  </si>
  <si>
    <t>PSL / PT do B / PTC / PP / PHS / PSDB</t>
  </si>
  <si>
    <t>PSDB / PTB / PDT / SD / PRB / PRP / PSB / PPS / PSD</t>
  </si>
  <si>
    <t>PT / PMDB / PDT / REDE / PTB / PPS</t>
  </si>
  <si>
    <t>PROS / SD / PRB / PV / PT</t>
  </si>
  <si>
    <t>PSDB / PMDB / DEM / PSD</t>
  </si>
  <si>
    <t>PP / PR / DEM / PV / PDT / PSDB</t>
  </si>
  <si>
    <t>SAO JOÃO DO CARIRI</t>
  </si>
  <si>
    <t>PSDB / PT do B / DEM / PSDC</t>
  </si>
  <si>
    <t>PV / SD / PROS / PSD</t>
  </si>
  <si>
    <t>SAO SEB DO PARAISO</t>
  </si>
  <si>
    <t>PT / PSD / PPL / PP / PTC / PDT / PSB / PSC / PROS / PTN / PC do B / PSL</t>
  </si>
  <si>
    <t>PSD / PT / PHS / PRB / PTC</t>
  </si>
  <si>
    <t>PP / PSDB / PSDC / PATRIOTA / PT / PTB / PRTB / PMDB / PSD / PV</t>
  </si>
  <si>
    <t>PP / PDT / PMB / PSB / PSDB / PPS</t>
  </si>
  <si>
    <t>PRB / PTB / PSB / PV</t>
  </si>
  <si>
    <t>PMDB / DEM / PSD / PSDB</t>
  </si>
  <si>
    <t>PSDB / PATRIOTA / SD / PV / PR / PT do B / PTB / PSL / PROS / PSC / PTC / PPS / PHS / PRP / PSDC / PPL / PRTB / DEM / PTN</t>
  </si>
  <si>
    <t>PSD / PMDB / DEM / PSC / PRP / PTN</t>
  </si>
  <si>
    <t>PP / PDT / PT / PTC / PSB / PRP / PC do B</t>
  </si>
  <si>
    <t>PMDB / PRTB / PHS / PTN</t>
  </si>
  <si>
    <t>CAPAO BONITO</t>
  </si>
  <si>
    <t>PMDB / PRTB / PHS / PT / PATRIOTA</t>
  </si>
  <si>
    <t>PC do B / PT / PR / PV / PSD / PSDB / PATRIOTA / PTB</t>
  </si>
  <si>
    <t>PDT / PMDB / PTN / DEM / PHS / PTC / PRP / PSC / PSB / PSDC / PTB</t>
  </si>
  <si>
    <t>PSD / PSL / PTC / PTN / PDT / PRB / PP / PR / PSB / PSDB / PHS</t>
  </si>
  <si>
    <t>PDT / PTB / PMB / PSD / PP / PV / PPL</t>
  </si>
  <si>
    <t>PR / PSC / DEM / PSB / PP / PV / PSD / PT / PC do B / PMDB / PTB</t>
  </si>
  <si>
    <t>PTN / PR / PRTB / PV / SD</t>
  </si>
  <si>
    <t>PP / PDT / PSC / DEM / PSDC / PMB / PSB / PV / PSDB / PATRIOTA / PROS</t>
  </si>
  <si>
    <t>PRB / PMDB / PSDB / PR / PATRIOTA</t>
  </si>
  <si>
    <t>PSB / PC do B / PT do B / PRP / PSDB / PTB / SD / PTC / PR / PMB / PSC / PSL</t>
  </si>
  <si>
    <t>PDT / PRB / PROS / PSD / PSDB / PTB / PV</t>
  </si>
  <si>
    <t>IGARAPE GRANDE</t>
  </si>
  <si>
    <t>PT / PC do B / PRB / PMDB / PRP / PDT</t>
  </si>
  <si>
    <t>PTB / PPS / PT / PPL</t>
  </si>
  <si>
    <t>PP / PMDB / PSB / PSD / PSDB</t>
  </si>
  <si>
    <t>PR / PTB / PRP / PTC</t>
  </si>
  <si>
    <t>PMDB / PP / PPL / SD / DEM / PSC / PDT</t>
  </si>
  <si>
    <t>PT / PRB / PROS / PSDC / PPL / PSOL / PTN / PMN / PATRIOTA</t>
  </si>
  <si>
    <t>PMDB / PSDB / DEM / PPS</t>
  </si>
  <si>
    <t>PRB / PP / PSC / PMDB / PROS</t>
  </si>
  <si>
    <t>PMDB / PTN / PP / SD</t>
  </si>
  <si>
    <t>PSDB / PTC / PSC / PP / PSL / PROS / PMDB / PMB / SD / PDT / DEM / PV / PR / PTN / PSD / PTB</t>
  </si>
  <si>
    <t>PP / PTB / PPS / PMB / PSDB / PPL / SD</t>
  </si>
  <si>
    <t>PRB / PATRIOTA / PSDC / PT</t>
  </si>
  <si>
    <t>PSDB / PPS / PTB / PMDB / PV / SD</t>
  </si>
  <si>
    <t>SD / PT</t>
  </si>
  <si>
    <t>PMDB / PSDB / PTN / PSD</t>
  </si>
  <si>
    <t>PR / PSDC</t>
  </si>
  <si>
    <t>BELO HOIZONTE</t>
  </si>
  <si>
    <t>PMN / PV / PSL / PT / DEM / PR</t>
  </si>
  <si>
    <t>PP / PDT / PTB / PR</t>
  </si>
  <si>
    <t>PP / PSB / PR / PPS / DEM</t>
  </si>
  <si>
    <t>AMAPORA</t>
  </si>
  <si>
    <t>PP / PATRIOTA / PSL / PSB / PRTB / PR / PPS</t>
  </si>
  <si>
    <t>PDT / PSD / PROS / PP / PSB / PTB / PMB</t>
  </si>
  <si>
    <t>PSC / PSB / REDE</t>
  </si>
  <si>
    <t>PP / PDT / PMN / PATRIOTA</t>
  </si>
  <si>
    <t>PRP / PTB / PHS / PV / PC do B / PRB / PATRIOTA / PTC</t>
  </si>
  <si>
    <t>PSB / PRTB / REDE / PMDB / PDT / PC do B / PRP / PMN / DEM / PR / PROS</t>
  </si>
  <si>
    <t>PMDB / PROS / PTB / PC do B / SD</t>
  </si>
  <si>
    <t>PV / PDT / PR / PT / DEM</t>
  </si>
  <si>
    <t>ALTO SANTA HELENA</t>
  </si>
  <si>
    <t>SD / PATRIOTA / PSC / PSL / PT do B / PSDC / PSB</t>
  </si>
  <si>
    <t>PR / PSDB / PP / PMDB / PMN / PT do B / PSL / PT / PSOL</t>
  </si>
  <si>
    <t>PC do B / PRTB / PMN</t>
  </si>
  <si>
    <t>PDT / PT / PMDB / PSC / PV</t>
  </si>
  <si>
    <t>ESTRELA D´OESTE</t>
  </si>
  <si>
    <t>PRB / PMDB / PTN / PHS / PTC / PSD / PSB</t>
  </si>
  <si>
    <t>PMDB / DEM / PDT / PSB / PHS</t>
  </si>
  <si>
    <t>DEM / PSDC / SD / PSL / PHS / PV / PROS</t>
  </si>
  <si>
    <t>PP / PR / PT / PDT / PRP / PROS / PSB / PTC / PTB</t>
  </si>
  <si>
    <t>PSB / PP / PTC / PSDC / PSC / PRTB / PPS / PT do B / PSDB</t>
  </si>
  <si>
    <t>FORMOSA GO</t>
  </si>
  <si>
    <t>PP / PT / PR / PSB / PV / PSD</t>
  </si>
  <si>
    <t>PPS / PRTB / DEM / PSDB</t>
  </si>
  <si>
    <t>PP / PSD / PR / PV / SD / PRB / PSB / PSDB / PC do B / PATRIOTA / PSC</t>
  </si>
  <si>
    <t>PMDB / PP / PROS / PSDB</t>
  </si>
  <si>
    <t>PSDB / PSD / PP / PT</t>
  </si>
  <si>
    <t>PP / PSC / PPS / DEM / PV / PSDB / PC do B / PSD</t>
  </si>
  <si>
    <t>PMDB / PR / PHS / PSC / PRB / PTB / PSL / PT</t>
  </si>
  <si>
    <t>PT do B / PHS / PT / PSL / PATRIOTA</t>
  </si>
  <si>
    <t>PP / PR / PMB / PSB / PSD / PTC</t>
  </si>
  <si>
    <t>PSDC / PSB / PP / PRB / PT</t>
  </si>
  <si>
    <t>PSB / PP / PSD / PTC / PSDB</t>
  </si>
  <si>
    <t>PSDB / PSD / PT do B / PTB / PTN / PPS</t>
  </si>
  <si>
    <t>PTB / PDT / PMDB / PSB</t>
  </si>
  <si>
    <t>PMB / PMDB / PTC</t>
  </si>
  <si>
    <t>PMDB / DEM / PSDB / PSD / PT do B / PRP / PSL / PR / PTN / PDT</t>
  </si>
  <si>
    <t>PDT / PMDB / PATRIOTA</t>
  </si>
  <si>
    <t>PMDB / PP / PPS / PT do B</t>
  </si>
  <si>
    <t>PMDB / PTB / PR / DEM</t>
  </si>
  <si>
    <t>PSB / PR / PPS / PSC</t>
  </si>
  <si>
    <t>PPL / REDE</t>
  </si>
  <si>
    <t>PMDB / PSB / PSD / PR / PC do B</t>
  </si>
  <si>
    <t>PTN / PT / PSL / PRTB</t>
  </si>
  <si>
    <t>PMDB / PRP / PSD</t>
  </si>
  <si>
    <t>PPS / PT / DEM / PC do B</t>
  </si>
  <si>
    <t>SABINÓPILOS</t>
  </si>
  <si>
    <t>PRB / PT / PSB / PV</t>
  </si>
  <si>
    <t>PMDB / SD / PMN / PSDB / PSB / PP / DEM</t>
  </si>
  <si>
    <t>PP / PDT / PMDB / PR / DEM / PC do B</t>
  </si>
  <si>
    <t>PMDB / PP / PSC / PSD / DEM / PSDB / SD / PROS / PDT / PSB</t>
  </si>
  <si>
    <t>PMDB / DEM / PSDC / PSD / PV / PP / PSL</t>
  </si>
  <si>
    <t>PMDB / PP / PR / PSD / PSB</t>
  </si>
  <si>
    <t>PSDC / PSB</t>
  </si>
  <si>
    <t>PMDB / PP / PSC / PTB / PT / PV</t>
  </si>
  <si>
    <t>PP / PT / PSB / PC do B / PSD</t>
  </si>
  <si>
    <t>PP / PT / PTB / PSC</t>
  </si>
  <si>
    <t>PR / PSB / PROS / PSC / PT / PTB / PMN</t>
  </si>
  <si>
    <t>BARÃO COTEGIPE</t>
  </si>
  <si>
    <t>PSC / PR / SD / PRB / PTB</t>
  </si>
  <si>
    <t>PHS / PR / PSB / PV / PT do B / PP / PSDB</t>
  </si>
  <si>
    <t>PPS / PRB / PRP / PRTB / PSB / PSDB / PSL / PTB / PTC / PV / PP</t>
  </si>
  <si>
    <t>PT / PTB / PMDB / PTN / DEM / PV / PSD / SD</t>
  </si>
  <si>
    <t>PDT / PTB / PMDB / PSDB / DEM</t>
  </si>
  <si>
    <t>PRB / PDT / PT / PR / PPS / PATRIOTA / PSD / PC do B / PT do B</t>
  </si>
  <si>
    <t>PSDB / SD / PRP / PRB / PT do B / PSC / PSD / PP / PSDC</t>
  </si>
  <si>
    <t>PDT / PR / PSDB / PV</t>
  </si>
  <si>
    <t>PDT / PRP / PT</t>
  </si>
  <si>
    <t>PRP / PSDB</t>
  </si>
  <si>
    <t>PSB / PC do B / PSC</t>
  </si>
  <si>
    <t>PDT / PR / PSC / PT / PMN / PTB / PPS</t>
  </si>
  <si>
    <t>PP / PT / PTB / PMDB / PSL / PTN / DEM / PSB / PRP / PSD / PT do B / SD / PROS</t>
  </si>
  <si>
    <t>PSB / PSC / PP / PT / PTB / PSL / PTN / PPS / PHS / PV / PSD / SD / PROS</t>
  </si>
  <si>
    <t>PSB / PP / PR</t>
  </si>
  <si>
    <t>PP / PR / PMN / PSDB / PDT / PRB / PMB / SD / PT do B</t>
  </si>
  <si>
    <t>PMDB / PPS / DEM / PTC</t>
  </si>
  <si>
    <t>PSB / PSD / PSDB / PC do B</t>
  </si>
  <si>
    <t>PR / PSDC / REDE / PPS</t>
  </si>
  <si>
    <t>PSD / PT / PMDB / PP / PROS / PSDB / PDT</t>
  </si>
  <si>
    <t>PRTB / PMDB / PR / PC do B</t>
  </si>
  <si>
    <t>PT / PP / PSDB / PDT</t>
  </si>
  <si>
    <t>PSDB / PP / PT / PSB / PSD</t>
  </si>
  <si>
    <t>PR / PTN / DEM / PRB</t>
  </si>
  <si>
    <t>PSDB / DEM / PTB / PSB / PT / PSD / PRP / PRB / PTC / PHS / PSL</t>
  </si>
  <si>
    <t>UNIÃO DA VITORIA</t>
  </si>
  <si>
    <t>PR / PC do B / PTB</t>
  </si>
  <si>
    <t>PSDB / PTB / PR / PRB / SD / PSD</t>
  </si>
  <si>
    <t>PSDB / PR / PSB / SD</t>
  </si>
  <si>
    <t>PDT / PT / PR / PPS / PSB / PV / PC do B / PT do B / PMN / SD / PTC / PRB</t>
  </si>
  <si>
    <t>DEM / PR / PATRIOTA</t>
  </si>
  <si>
    <t>PSD / PSC / PV</t>
  </si>
  <si>
    <t>PSDB / PDT / PSC / DEM</t>
  </si>
  <si>
    <t>PDT / PSC / PR / PPS / DEM / PSD / PC do B</t>
  </si>
  <si>
    <t>PMDB / DEM / PSB / PPS / PSC</t>
  </si>
  <si>
    <t>PT / PPS / SD / PC do B / PDT / PRTB / PTB</t>
  </si>
  <si>
    <t>PRB / PP / PDT / PT / PMDB / PSC / PPS / PHS / PTC / PSB / PSDB / PSD</t>
  </si>
  <si>
    <t>PSD / PSDB / DEM / PTB / PMN / PRTB</t>
  </si>
  <si>
    <t>PR / PSD / PPS / PMB / PV / PRP / PC do B</t>
  </si>
  <si>
    <t>PSD / PMDB / DEM / PHS / PT do B / PDT</t>
  </si>
  <si>
    <t>PDT / PRB / PSOL</t>
  </si>
  <si>
    <t xml:space="preserve"> JUNDIAÍ</t>
  </si>
  <si>
    <t>PSDB / PR / DEM / PP / PMN / PSB / PROS / PTB</t>
  </si>
  <si>
    <t>MOIPORA</t>
  </si>
  <si>
    <t>PSB / PP / PPS / DEM / PROS / PATRIOTA</t>
  </si>
  <si>
    <t>PSD / PMDB / PSDB / DEM / PR / PTN / PSC</t>
  </si>
  <si>
    <t>PRTB / PV / PTB</t>
  </si>
  <si>
    <t>PDT / PTC / PPS / PRTB / PV</t>
  </si>
  <si>
    <t>PDT / PMDB / PROS</t>
  </si>
  <si>
    <t>PP / PSL / PSC / PR / PSDB / PSD / PT do B</t>
  </si>
  <si>
    <t>PSDB / PR / PP / PDT / PTB / REDE / PTN / PSC / PPS / PRTB / PMN / PTC / PRP / PPL / SD / PSD / PHS</t>
  </si>
  <si>
    <t>PMDB / PSD / PSL</t>
  </si>
  <si>
    <t>REGENERACAO</t>
  </si>
  <si>
    <t>PSDC / PTB / PP / PROS</t>
  </si>
  <si>
    <t>PP / PMDB / PPS / PSD / PSDB / PRB / PSB / DEM</t>
  </si>
  <si>
    <t>PTB / PMDB / PSC / PR / PPS / PSDB / SD</t>
  </si>
  <si>
    <t>PDT / PMDB / SD / PP / PR</t>
  </si>
  <si>
    <t>DEM / PSDB / PSB / PSD</t>
  </si>
  <si>
    <t>PP / PTB / PMDB / PPS / DEM / PSDC / PRP / PSDB</t>
  </si>
  <si>
    <t>PMDB / PDT / PSDB / PROS</t>
  </si>
  <si>
    <t>PRB / PR / PSDB</t>
  </si>
  <si>
    <t>PDT / PPS / DEM / PSDB</t>
  </si>
  <si>
    <t>DEM / PPS / PSD / PHS</t>
  </si>
  <si>
    <t>MOZARLANDIA</t>
  </si>
  <si>
    <t>PSDB / SD / PR / PSB / PT</t>
  </si>
  <si>
    <t>PR / PV / PT do B / PP</t>
  </si>
  <si>
    <t>PMDB / PDT / PV / PC do B / PT do B / DEM</t>
  </si>
  <si>
    <t>PT / PR / PPS / PATRIOTA / PP / PMN / PSDB / DEM</t>
  </si>
  <si>
    <t>PP / PT / PPS / PSB / PSDB / PPL</t>
  </si>
  <si>
    <t>HUMAITA</t>
  </si>
  <si>
    <t>PPS / SD / PMDB / PHS / PSB</t>
  </si>
  <si>
    <t>PC do B / PSD / PR / PSC / PATRIOTA / PP / PRTB / PHS / PRP / PT / PSDB / PROS</t>
  </si>
  <si>
    <t>PP / PPS / DEM / PSDB</t>
  </si>
  <si>
    <t>PRB / PTB / PSB / PR</t>
  </si>
  <si>
    <t>PMDB / PSB / PTB / PSDB</t>
  </si>
  <si>
    <t>DEM / PDT / PMB / PTC / PSD / PTN</t>
  </si>
  <si>
    <t>PMDB / PSDB / PRB / PR / SD / DEM / PPS / PMN</t>
  </si>
  <si>
    <t>PMDB / REDE / PSB / SD</t>
  </si>
  <si>
    <t>PSDB / PSB / DEM / PROS / PSD / PP</t>
  </si>
  <si>
    <t>PSB / PSD / SOLIDARIEDADE</t>
  </si>
  <si>
    <t>PSD / PMN / PT / PPS / PTC / PSB / PATRIOTA</t>
  </si>
  <si>
    <t>PSB / PSDB / PC do B / PT</t>
  </si>
  <si>
    <t>PSDB / PV / PMB / PP / PTB / PDT / PR</t>
  </si>
  <si>
    <t>SAO JOSE DA LAPA</t>
  </si>
  <si>
    <t>PSC / PSDB / PTB / PPS / PRB / PRP / PC do B</t>
  </si>
  <si>
    <t>DEM / PP / PT / PMDB / PSDB</t>
  </si>
  <si>
    <t>PSDB / PSB / PMDB / PSD / PR / PTC / SD</t>
  </si>
  <si>
    <t>PDT / PT / PTB / PMDB / PSB</t>
  </si>
  <si>
    <t>PSB / PTB / REDE / PHS / DEM / PROS</t>
  </si>
  <si>
    <t>PDT / DEM / PTB / PR / PPS / PSDB / PRP / PATRIOTA</t>
  </si>
  <si>
    <t>SÃO JOÃO DEL REI - MG</t>
  </si>
  <si>
    <t>PMDB / DEM / PROS / PC do B / SD / PSB</t>
  </si>
  <si>
    <t>PMDB / PTB / SD / PV</t>
  </si>
  <si>
    <t>PRB / PP / PTB / PTN / PSB / PSDB / PC do B / PT do B / SD</t>
  </si>
  <si>
    <t>PSD / PATRIOTA / PRTB / DEM / REDE / PPL</t>
  </si>
  <si>
    <t>PSDC / PMDB / PR / PTC / PSB / PDT / DEM / PSC / PRB / SD / PMN / PPL</t>
  </si>
  <si>
    <t>PMDB / PP / PSC / PTN / PSL / PROS / PSDB / PSB</t>
  </si>
  <si>
    <t>PSDB / PV / PPS / DEM / SD / PSC / PROS / PMB / PATRIOTA / PR</t>
  </si>
  <si>
    <t>PT do B / PHS</t>
  </si>
  <si>
    <t>PSDB / PSB / PP / PTB / PSC / PV</t>
  </si>
  <si>
    <t>PEROLA</t>
  </si>
  <si>
    <t>PSDB / DEM / PDT / PHS / SD / PMDB / PR / PV / PSD / PSC / PTB / PSL / PTN / PP / PSB / PMB</t>
  </si>
  <si>
    <t>PRB / PR / PPS / PV</t>
  </si>
  <si>
    <t>POTE</t>
  </si>
  <si>
    <t>PMDB / PV / DEM / PSL / PSDB</t>
  </si>
  <si>
    <t>PP / PSB / PTB / PMDB / PMN / PSDB / PSD</t>
  </si>
  <si>
    <t>PP / PR / PMB / PC do B / PSDB / PSD</t>
  </si>
  <si>
    <t>PR / PMDB / PV / PRB / PT / PTB / PSB / PROS</t>
  </si>
  <si>
    <t>PRB / PMDB / SD / PHS</t>
  </si>
  <si>
    <t>PSD / PP / PTN / PT / PRB / PSL / PSC / PR / PHS / PMN / PC do B / PTC / PTB / PPS</t>
  </si>
  <si>
    <t>PMDB / DEM / PRB / PSD / PHS</t>
  </si>
  <si>
    <t>PT / PPS / PTN / PR / PSB / PATRIOTA / PHS / PT do B / PMDB / PRB / PP / PSDB / PRP / PRTB / PTB / PTC</t>
  </si>
  <si>
    <t>PTB / SD / PSC</t>
  </si>
  <si>
    <t>PROS / PRTB / PSL / PHS</t>
  </si>
  <si>
    <t>PDT / SD / PR / PSDC / PRTB / PPS / PTC / PC do B</t>
  </si>
  <si>
    <t>PMDB / PROS / PSDB</t>
  </si>
  <si>
    <t>PRB / PT / PMDB / PSB / SD</t>
  </si>
  <si>
    <t>PMDB / PSL / PMN / PMB / SD / PSDC / PP / PROS</t>
  </si>
  <si>
    <t>DEM / PRB / PP / PDT / PMDB / PSL / PSC / PR / PHS / PMN / PMB / PTC / PATRIOTA / PT do B / SD / PSDB</t>
  </si>
  <si>
    <t>PMDB / SD / PTN / PSL / PSDC / PTC / PRB / PROS / PSB / DEM</t>
  </si>
  <si>
    <t>PTB / PSL / PC do B / PATRIOTA / PDT / PSB</t>
  </si>
  <si>
    <t>PDT / PROS / PSB / PTN</t>
  </si>
  <si>
    <t>SD / PRB / PSL / PSB</t>
  </si>
  <si>
    <t>PP / PSL / PDT / PTN / PSDB / PPS / DEM / PT do B / PC do B / PV / PT</t>
  </si>
  <si>
    <t>PTB / PSDB / PR / PDT / PMDB</t>
  </si>
  <si>
    <t>PSC / PSDC / PTC / PSDB</t>
  </si>
  <si>
    <t>PSDB / PSD / PSB / PRB / PTB</t>
  </si>
  <si>
    <t>PT / PV / PDT / PR / PP / PSDB</t>
  </si>
  <si>
    <t>COLMEIA</t>
  </si>
  <si>
    <t>PSD / PR / PDT / PT</t>
  </si>
  <si>
    <t>PRB / PDT / PMDB / PSL / REDE / PSC / PR / DEM / PSDC / PTC / PATRIOTA / PSD / PT do B</t>
  </si>
  <si>
    <t>PV / PHS / PATRIOTA / SD / PSD</t>
  </si>
  <si>
    <t>PSB / PTB / PV / PTN / PROS / PP / PMDB / PSD / PMN / PSL / PDT / DEM / PHS / PR / PATRIOTA / PSDB</t>
  </si>
  <si>
    <t>TRES CORACOES</t>
  </si>
  <si>
    <t>PR / PSC / PSD / PSDB / PC do B / PMN</t>
  </si>
  <si>
    <t>PTB / PSB / PSC / PP / DEM</t>
  </si>
  <si>
    <t>PRB / PSDB / PDT / PSDC / PMB / SD / PROS / PRP / PSB</t>
  </si>
  <si>
    <t>PSDB / DEM / PTB / PRB</t>
  </si>
  <si>
    <t>PTB / DEM / PSD / PRB</t>
  </si>
  <si>
    <t>DEM / PR / PSDB / PP / PTB / PRP</t>
  </si>
  <si>
    <t>PP / PV / PSL / PSB / PMB / PSDB / PSD / PROS / DEM</t>
  </si>
  <si>
    <t>PTB / PSC / PTC / PSB / PP</t>
  </si>
  <si>
    <t>PP / PSC / DEM / PV / SD</t>
  </si>
  <si>
    <t>PSDC / PSDB / PT do B</t>
  </si>
  <si>
    <t>PP / PT / PTB / PR</t>
  </si>
  <si>
    <t>PMDB / PDT / PPS / PV / PSL / PRTB / PTN</t>
  </si>
  <si>
    <t>PSD / PRB / PMDB / PTB</t>
  </si>
  <si>
    <t>PR / PSC / PRB / PP / PSDB</t>
  </si>
  <si>
    <t>PRB / PP / PSD / SD</t>
  </si>
  <si>
    <t>PT / PPL / PC do B / PPS / PHS</t>
  </si>
  <si>
    <t>PP / PT / PSD / PSB</t>
  </si>
  <si>
    <t>PDT / PRB / PT / PTB / PSL / PTN / PSC / PPS / DEM / PMN / PSB / PRP / PSDB / PSD / PT do B</t>
  </si>
  <si>
    <t>PT / PR / PSD / PSB / PRB</t>
  </si>
  <si>
    <t>PT / PDT / PSB / PV / PSD</t>
  </si>
  <si>
    <t>PDT / PATRIOTA / PP / SD / PSC / PPS / PMN / PHS / PROS / PSD / PSDB / PSL / PTN / PC do B</t>
  </si>
  <si>
    <t>PSC / PDT / DEM / PMDB</t>
  </si>
  <si>
    <t>PSDB / PR / DEM / PMDB / PSL / PTC / PC do B / PROS</t>
  </si>
  <si>
    <t>PP / PDT / PMDB / PSL / PR / PPS / PSD / PC do B / PTB</t>
  </si>
  <si>
    <t>PMDB / PTB / PR / PTC / PSDB / PSD / PSC</t>
  </si>
  <si>
    <t>PDT / PC do B / PRB / REDE / PSC / PR / PV / SD / PSD</t>
  </si>
  <si>
    <t>PDT / PTB / PMB / PMDB / PSB / PTN / PV</t>
  </si>
  <si>
    <t>PSB / DEM / PP</t>
  </si>
  <si>
    <t>PT / PDT / PPL</t>
  </si>
  <si>
    <t>PDT / PMB / PV / PSDB / PSD / SD</t>
  </si>
  <si>
    <t>TARUMRIM</t>
  </si>
  <si>
    <t>PMDB / PSDB / PTB / PSC / DEM / PROS / PSL</t>
  </si>
  <si>
    <t>PSB / DEM / PSDB / PRB / PC do B / PR / PPL / PTN / PPS / PMN / PSD / PRTB / PSDC / SD / PDT / PSL / PTC / PRP / PROS / PTB</t>
  </si>
  <si>
    <t>PV / PMN / PP / PDT / PSC / PSDC</t>
  </si>
  <si>
    <t>PP / PSL / PR / PMN / PSB / SD</t>
  </si>
  <si>
    <t>S.S. BOA VISTA</t>
  </si>
  <si>
    <t>PP / PMDB / PR / PSD</t>
  </si>
  <si>
    <t>PSD / PTN / PDT / PPS / PP / PPL</t>
  </si>
  <si>
    <t>PR / PSB / PMDB</t>
  </si>
  <si>
    <t>SÃO CAETANO</t>
  </si>
  <si>
    <t>HIDROLANDIA</t>
  </si>
  <si>
    <t>PSDB / PDT / PPS / PHS / PSD / SD / PSC</t>
  </si>
  <si>
    <t>PSD / PMDB / PSDB / PSB / PC do B / PR</t>
  </si>
  <si>
    <t>PSDB / PHS / PV</t>
  </si>
  <si>
    <t>PT / PROS / PSD / PV</t>
  </si>
  <si>
    <t>SD / PR / PP / PDT / PRB / PTB / DEM</t>
  </si>
  <si>
    <t>PPS / PR</t>
  </si>
  <si>
    <t>PP / DEM / SD / PTN</t>
  </si>
  <si>
    <t>PC do B / PSDB / PSDC / PPS / PSD / PMB / PTN / PP</t>
  </si>
  <si>
    <t>PSDB / PSDC / DEM / PSL / PSC / PC do B / SD / PV / PSD / PDT / PP / PRB</t>
  </si>
  <si>
    <t>PT do B / PSL / PROS / PC do B / PTB / PSB / PT / PPS / PMB</t>
  </si>
  <si>
    <t>PR / REDE / PHS / PRP</t>
  </si>
  <si>
    <t>PR / PSDB / PDT / PTB / PSL / PRTB / PV / PSB / PPS / PT</t>
  </si>
  <si>
    <t>PV / PSC / PP / PSDB / DEM</t>
  </si>
  <si>
    <t>PTB / PSL / REDE / PSC / PC do B / PROS</t>
  </si>
  <si>
    <t>PT / PSD / PSDC</t>
  </si>
  <si>
    <t>PMDB / PSC / PPS / PSD / PROS</t>
  </si>
  <si>
    <t>PT / PMDB / PSDC / PC do B / PP / PMB / PATRIOTA / PTB</t>
  </si>
  <si>
    <t>DEM / PATRIOTA / PSC</t>
  </si>
  <si>
    <t>PDT / PSL / PT / PSD / DEM / PPS / PTB / PMDB / PR</t>
  </si>
  <si>
    <t>PR / PT / PROS</t>
  </si>
  <si>
    <t>PP / PMDB / PPS / PSB / PDT / PSD / PSDB / PR</t>
  </si>
  <si>
    <t>PMDB / PDT / PSB / PSDB</t>
  </si>
  <si>
    <t>PDT / PT / PMDB / PTN / PR / PPS / PHS / PMN / PTC / PSB / PV / PRP / PATRIOTA / PC do B / PROS</t>
  </si>
  <si>
    <t>PRB / PR / PSC / PSL / PT / PMDB / DEM / PP / PSB</t>
  </si>
  <si>
    <t>PRB / PP / PDT / PT / PTB / PMDB / PSL / PPS / DEM / PSDC / PHS / PMB / PSB / PV / PATRIOTA / PC do B / PT do B / SD / PRTB</t>
  </si>
  <si>
    <t>PSD / PMDB / DEM / PP / PRTB / PTC / PV / PROS</t>
  </si>
  <si>
    <t>PRB / PSC / PATRIOTA / PSL / DEM</t>
  </si>
  <si>
    <t>PT / PSDC / PMB / PSD</t>
  </si>
  <si>
    <t>PSL / PMDB</t>
  </si>
  <si>
    <t>PTB / PMDB / PSL / PR / PC do B</t>
  </si>
  <si>
    <t>PROS / PHS / PATRIOTA / DEM / PT do B</t>
  </si>
  <si>
    <t>PSDB / PPS / PROS / SD / PMDB</t>
  </si>
  <si>
    <t>PDT / PTB / PTN / PRTB / PMN / PMB / PSB / PATRIOTA / PSD / PC do B / PROS</t>
  </si>
  <si>
    <t>PSD / PSB / PMN / PRB / PT / PTB / PMDB</t>
  </si>
  <si>
    <t>PT / PT do B / PR / PSB / PRTB / PSD / PDT / PRP / PP</t>
  </si>
  <si>
    <t>PDT / PTB / PTC / PV / PSD</t>
  </si>
  <si>
    <t>PP / PSL / PR / PSDB / PT do B / SD</t>
  </si>
  <si>
    <t>PP / PSL / PSC / PSDB / SD</t>
  </si>
  <si>
    <t>PDT / PSL / PSC / PR / PPS / DEM / PRP / SD / PROS</t>
  </si>
  <si>
    <t>AGUAI</t>
  </si>
  <si>
    <t>PRB / PTN / PTC / PV</t>
  </si>
  <si>
    <t>PSDB / PPS / PV / PDT</t>
  </si>
  <si>
    <t>PMDB / PTB / PSB / PDT / PC do B / PP</t>
  </si>
  <si>
    <t>NACIP RAIDAN</t>
  </si>
  <si>
    <t>PMDB / PSD / PSDB / PC do B / PDT / PHS</t>
  </si>
  <si>
    <t>DEM / PTB / PSB / PSD / PP / SD / PMDB / PT</t>
  </si>
  <si>
    <t>PSDB / PP / PDT / PTB / PSL / PTN / DEM / PMN / PV / PC do B / PT do B / PROS</t>
  </si>
  <si>
    <t>PP / PSL / PTN / PSC / PR / PPS / PSB / SD</t>
  </si>
  <si>
    <t>PDT / PTB / PSDB / PP / PSL / PT do B</t>
  </si>
  <si>
    <t>PMDB / PSL / PSC / PHS / PSDB / PPL / PSD</t>
  </si>
  <si>
    <t>PP / PDT / PMDB / PRTB / PMB / PSB / PRP / PATRIOTA / PPL / SD / PROS</t>
  </si>
  <si>
    <t>PSDB / SD / PRB / PSDC / PMB / PATRIOTA / PDT / PMDB</t>
  </si>
  <si>
    <t>PSD / PDT / DEM / PSB / PSC / PP / PPS / PMN / PV</t>
  </si>
  <si>
    <t>PSB / PRB / PSL</t>
  </si>
  <si>
    <t>PERUIBE</t>
  </si>
  <si>
    <t>PSDB / PPS / PTB / PP / PT / PC do B / PSB / DEM</t>
  </si>
  <si>
    <t>PSDB / PPS / PR / DEM</t>
  </si>
  <si>
    <t>PINDAMONHAGABA</t>
  </si>
  <si>
    <t>PMDB / PRB / PT / PSL / PTB / PTC</t>
  </si>
  <si>
    <t>PRB / PDT / PR / PRTB / PV / PSDB / PATRIOTA / PSB / PT do B / SD / PTB</t>
  </si>
  <si>
    <t>PRB / PSDB / PSB / PSD</t>
  </si>
  <si>
    <t>NOVA PETROPOLIS</t>
  </si>
  <si>
    <t>PMDB / PSL / PROS / PR</t>
  </si>
  <si>
    <t>PT / PMDB / DEM / PSB</t>
  </si>
  <si>
    <t>PSDC / PMDB / SD</t>
  </si>
  <si>
    <t>PP / PSD / PR / PSC</t>
  </si>
  <si>
    <t>PSB / PSC / PR / DEM / PT do B</t>
  </si>
  <si>
    <t>DEM / PATRIOTA / PDT / PSD / PSDB / PV / PTN</t>
  </si>
  <si>
    <t>MIRASSOL D OESTE</t>
  </si>
  <si>
    <t>PTB / PTN / PMDB / PPS / DEM / PTC</t>
  </si>
  <si>
    <t>PP / PPS / PSDB / DEM / PMN / PC do B / PMB / PSB / PT do B / PROS / PSD</t>
  </si>
  <si>
    <t>PP / PSB / PDT / PRB / PTB / PMB / PHS</t>
  </si>
  <si>
    <t>PSDB / PTC / REDE / PSDC / PV / PROS / PT / SD / PMN / PT do B / PRB</t>
  </si>
  <si>
    <t>PSDB / PSB / PTB / PSL / SD / PRB</t>
  </si>
  <si>
    <t>PRB / PTN / PC do B</t>
  </si>
  <si>
    <t>PTN / PMB / PROS</t>
  </si>
  <si>
    <t>PTB / PSC / PPS / PSB / PSD</t>
  </si>
  <si>
    <t>PC do B / PP / PTB / PSL / PTN / PR / PTC / PV / PSDB / SD / PROS</t>
  </si>
  <si>
    <t>PP / PPL</t>
  </si>
  <si>
    <t>PALMEIRAS DOS INDIOS</t>
  </si>
  <si>
    <t>PT / PTB / PTN / PSC / PPS / DEM / PMN / PV / PRP / PPL / PSB / SD / PROS / PSDB / PRB</t>
  </si>
  <si>
    <t>PT / PP / PDT / PSL / PTN / PR / PSDC / PHS / PRP / PC do B / PT do B / PROS</t>
  </si>
  <si>
    <t>PROS / PSD / PSL / PTN / PSDC / PRTB</t>
  </si>
  <si>
    <t>PMDB / PT / PP / PHS / PSDB</t>
  </si>
  <si>
    <t>PSDB / PP / PMN</t>
  </si>
  <si>
    <t>PRB / PT / PMDB / PPS</t>
  </si>
  <si>
    <t>PP / PDT / PMDB / DEM / PRP / PRB</t>
  </si>
  <si>
    <t>PV / PP / DEM / PMDB / PSDB / SD / PHS / PSD</t>
  </si>
  <si>
    <t>PRB / PSDC / PROS / PHS / PMB</t>
  </si>
  <si>
    <t>PTB / DEM / PT do B / PMDB</t>
  </si>
  <si>
    <t>PRB / PP / PSL / PTN / DEM / PSDC / PSB / PRP / PSDB / PATRIOTA / PPL / PC do B / SD / PROS</t>
  </si>
  <si>
    <t>VERE</t>
  </si>
  <si>
    <t>PP / PSB / PMDB / PR / PDT / PTB / PV</t>
  </si>
  <si>
    <t>PP / PSDB / DEM / PV / PR / REDE / PMN</t>
  </si>
  <si>
    <t>PMDB / PT / PSC</t>
  </si>
  <si>
    <t>PP / PR / PSD / PRP</t>
  </si>
  <si>
    <t>PT / PP / PC do B / PMB / PTB / PRP / PHS</t>
  </si>
  <si>
    <t>JOAO COSTA</t>
  </si>
  <si>
    <t>PDT / PTB / PSL / PSC / PR / DEM / PHS / PMB / PTC / PRP / PATRIOTA / PT do B / SD / PP</t>
  </si>
  <si>
    <t>PSD / PMB / PDT</t>
  </si>
  <si>
    <t>PSDB / SD / PTN / PMB / PHS</t>
  </si>
  <si>
    <t>PDT / PSDB / PT / PPS / DEM</t>
  </si>
  <si>
    <t>PSD / PSDB / PMDB</t>
  </si>
  <si>
    <t>PDT / PTN / PSDC</t>
  </si>
  <si>
    <t>CACERES</t>
  </si>
  <si>
    <t>PSB / PP / PDT / PSD / PT / PMDB</t>
  </si>
  <si>
    <t>PP / PMDB / PSC / PHS / PSD / PT do B</t>
  </si>
  <si>
    <t>DEM / PV / PMDB / PTB / PT do B / PTC / PDT / PR / PT / PROS</t>
  </si>
  <si>
    <t>JOSE DA PENHA</t>
  </si>
  <si>
    <t>PDT / PR / DEM / PSDB / PSD / PC do B / SD</t>
  </si>
  <si>
    <t>PSD / PSL / PTB / PR / PDT / SD / PT / PMDB / PMB</t>
  </si>
  <si>
    <t>PT / PR / PV / PSD / PT do B</t>
  </si>
  <si>
    <t>DORES DA VITORIA</t>
  </si>
  <si>
    <t>PDT / PSC / PPS / PMN / PTC / PSB / PSDB / PROS</t>
  </si>
  <si>
    <t>PR / PTB / PRB / PHS / PATRIOTA / PT / PPS / PSC</t>
  </si>
  <si>
    <t>PSD / PSL / PRB / PMDB / DEM / PTB</t>
  </si>
  <si>
    <t>PMDB / PT / DEM / PT do B / PROS / PDT</t>
  </si>
  <si>
    <t>PMDB / PSL / PRB / PPS / PSB / PTB / PSDB / PR / PROS / PSC / SD / PDT</t>
  </si>
  <si>
    <t>PSDB / PMDB / PSB / DEM</t>
  </si>
  <si>
    <t>PV / PRTB / PSC / PT do B / PSDC</t>
  </si>
  <si>
    <t>PRB / PSDB / PTB / PT do B / PSD</t>
  </si>
  <si>
    <t>PSB / PDT / PC do B / PRTB / PT / PTN / PTB / PRB / PSC / PR</t>
  </si>
  <si>
    <t>PSB / PPS / PC do B</t>
  </si>
  <si>
    <t>SANTO ANTONIO DE LISBOA</t>
  </si>
  <si>
    <t>DEM / PV / PPS / PMDB / PROS / PT do B / PSD / PATRIOTA / PTC / PRP</t>
  </si>
  <si>
    <t>PSB / PATRIOTA / PSD / PR / PTC / PSDC / PRP / PSC</t>
  </si>
  <si>
    <t>PMDB / PSD / PTC / PTB / PROS / PRB / PPS</t>
  </si>
  <si>
    <t>PDT / PMDB / PR / PTC / PSDB</t>
  </si>
  <si>
    <t>PT / PMN / PC do B / PP</t>
  </si>
  <si>
    <t>PSD / PSC / PC do B / PSL / PHS / PSDB</t>
  </si>
  <si>
    <t>DEM / PV / SD</t>
  </si>
  <si>
    <t>PSD / PPS / PMB / PRTB / DEM</t>
  </si>
  <si>
    <t>PTB / PATRIOTA / PRB / SD / PHS</t>
  </si>
  <si>
    <t>PMDB / PSB / PSC / PHS</t>
  </si>
  <si>
    <t>SD / PTN / PROS / PMB</t>
  </si>
  <si>
    <t>PPS / PTB / PRB / PP / PTN / PSC / PSB / PV / PSD / PT do B / SD</t>
  </si>
  <si>
    <t>PMDB / PROS / PSB / PSDB / PPS / PR / PRP / SD / DEM</t>
  </si>
  <si>
    <t>PP / PRB / PSC / SD</t>
  </si>
  <si>
    <t>SAO SEBASTIAO DO PARAISO</t>
  </si>
  <si>
    <t>PRB / PP / PTB / PMDB / PTN / PHS / PV / PATRIOTA / PROS</t>
  </si>
  <si>
    <t>PRB / PT / PPS / PR / PSB / PSD</t>
  </si>
  <si>
    <t>PT / PRB / PDT / PSC / PPS / PTC / PSB / PC do B</t>
  </si>
  <si>
    <t>PMDB / DEM / PT / PV</t>
  </si>
  <si>
    <t>PSDB / PDT / PR / DEM</t>
  </si>
  <si>
    <t>PV / PRB / REDE / PPS / PTN</t>
  </si>
  <si>
    <t>PTB / PTN / PR / PPS</t>
  </si>
  <si>
    <t>PSDC / PSL / PMB / PSD</t>
  </si>
  <si>
    <t>PDT / PT / PTB / PRB / PR / PSB</t>
  </si>
  <si>
    <t>PT do B / PMDB / PSB / PRB / PSC / SD / PROS</t>
  </si>
  <si>
    <t>PSD / PATRIOTA / PV</t>
  </si>
  <si>
    <t>PSDB / PSL / PSC / PPS / DEM / PATRIOTA / PT do B / PRB / PSD / PHS</t>
  </si>
  <si>
    <t>SALINOPOLIS</t>
  </si>
  <si>
    <t>PP / PSD / SD</t>
  </si>
  <si>
    <t>PTB / PHS / PATRIOTA</t>
  </si>
  <si>
    <t>PMDB / PP / PT / PSDC / PPS</t>
  </si>
  <si>
    <t>PHS / PTC / PR / DEM / PTB / PT do B / PT / PPS / PRB / PROS</t>
  </si>
  <si>
    <t>PRB / PT / PMDB / PPS / DEM / PSB / PSDB / PSD / SD / PROS</t>
  </si>
  <si>
    <t>PV / PTB / PSDC / PP / SD / PDT / PSB</t>
  </si>
  <si>
    <t>PSDB / PDT / REDE / PTN / PSDC / PSD / PC do B</t>
  </si>
  <si>
    <t>PMDB / DEM / PSD / PR / PTB / PPS</t>
  </si>
  <si>
    <t>PONGAI</t>
  </si>
  <si>
    <t>PC do B / PTB / PSB / PR / PT do B / DEM / PRP / PRB / PTC / PPS / PT / SD / PSDB / PHS</t>
  </si>
  <si>
    <t>BRASILEIA</t>
  </si>
  <si>
    <t>PSB / PRP / PSD / PRB / PC do B / PV / PDT / PTB</t>
  </si>
  <si>
    <t>PRB / PT / PMDB / PSD / DEM / PSDB / PDT / PPS</t>
  </si>
  <si>
    <t>PTB / PT / PTN / PRP / PT do B / PP</t>
  </si>
  <si>
    <t>PRB / PDT / PTB / PTN / PSB / PRP / PT do B</t>
  </si>
  <si>
    <t>PP / PSB / DEM / PTB / PSDB / PSD / PR / PC do B / PMN / PT / PSDC / PSC</t>
  </si>
  <si>
    <t>PSC / PRB / PPS / DEM / PSDB</t>
  </si>
  <si>
    <t>MONÇAO</t>
  </si>
  <si>
    <t>PMDB / PR / PTB / PRP / PSDB / PSD / PC do B</t>
  </si>
  <si>
    <t>PTB / PMDB / PSDB / PP / PTN / PHS / PSL / PT do B / DEM</t>
  </si>
  <si>
    <t>GUARAITA</t>
  </si>
  <si>
    <t>PMDB / PSL / PR / PSDB</t>
  </si>
  <si>
    <t>PTB / PMDB / PC do B / PSB</t>
  </si>
  <si>
    <t>MARILHA</t>
  </si>
  <si>
    <t>PP / PT / PSD / PPS</t>
  </si>
  <si>
    <t>PR / PP / DEM / PSDB</t>
  </si>
  <si>
    <t>PT / PSL / PTN / PSD / PSC / PTB</t>
  </si>
  <si>
    <t>PR / SD / PMB / PTN / PSB / PSDB / PRP / PT do B / PROS</t>
  </si>
  <si>
    <t>PPS / REDE / PTN / PPL</t>
  </si>
  <si>
    <t>PRP / PTN / PTC / PSOL</t>
  </si>
  <si>
    <t>PMDB / PTB / PPS / PHS / PTC / PRTB / PR / PC do B</t>
  </si>
  <si>
    <t>PMDB / PT / PP / PPS / PSDC / PV</t>
  </si>
  <si>
    <t>PP / PRB / PDT / REDE / PSC / PR / DEM / PPS / PRP / PSD</t>
  </si>
  <si>
    <t>PSB / PSDC / PRB / PSD / PV / PMDB</t>
  </si>
  <si>
    <t>PSD / PMB / PC do B / PDT / PSDC / PRP / PR / PROS / PT / PATRIOTA / PP</t>
  </si>
  <si>
    <t>PRB / PSD / PC do B</t>
  </si>
  <si>
    <t>PT / PMDB / PSC / PR / PPS / DEM / PHS / PMN / PMB / PV / PPL</t>
  </si>
  <si>
    <t>PP / PRB / PDT / PMDB / PC do B / SD</t>
  </si>
  <si>
    <t>PP / PDT / PMDB / PSC / PR / DEM / PSDB / PSD</t>
  </si>
  <si>
    <t>PRB / PTN / PSDC / PSD / PT / PRP</t>
  </si>
  <si>
    <t>PRB / PSC / PMB / PRP</t>
  </si>
  <si>
    <t>PMDB / PP / PSC / PC do B</t>
  </si>
  <si>
    <t>PSD / PSC / PTN / PROS / DEM / SD / PRB / PDT / PC do B / PSDC / PPS / PR</t>
  </si>
  <si>
    <t>PSD / PR / PSL / PHS / SD</t>
  </si>
  <si>
    <t>PPS / PRTB / PRP / PRB / PSB / PSL / PROS / PR / PSDB / PV / REDE / SD</t>
  </si>
  <si>
    <t>PP / PSDB / PSDC / PHS / PT do B / DEM / PRB / SD</t>
  </si>
  <si>
    <t>PSD / SD / PHS / PDT / PSB / PSDB / PRB / PP / PC do B / PTB / PSL / PPS</t>
  </si>
  <si>
    <t>PSD / PMDB / PMB / PPL / PSB / PROS / PT do B / SD</t>
  </si>
  <si>
    <t>PPS / PSC / PT</t>
  </si>
  <si>
    <t>SANTO ANTONIO DO RETIRO</t>
  </si>
  <si>
    <t>PT / PTN</t>
  </si>
  <si>
    <t>PSDB / DEM / PR / PTN / PV / PRTB</t>
  </si>
  <si>
    <t>SAO JOAO DO ORIENTE</t>
  </si>
  <si>
    <t>PDT / PT / PATRIOTA / PTN / PRB / PSD</t>
  </si>
  <si>
    <t>PRB / PDT / PMDB / PPS / PSDB</t>
  </si>
  <si>
    <t>PSDB / PP / PSB / PV</t>
  </si>
  <si>
    <t>PSB / PSL / PROS / PHS</t>
  </si>
  <si>
    <t>PSB / PRB / PSDC / PRP / PMN / PATRIOTA / PP / PRTB</t>
  </si>
  <si>
    <t>PSD / PSDB / PR / PMDB</t>
  </si>
  <si>
    <t>PP / PR / PROS / DEM / PTC</t>
  </si>
  <si>
    <t>DEM / PV / PDT / PSDB / PTN / PSC</t>
  </si>
  <si>
    <t>PMDB / PR / PPS / PSC / DEM / PTC / PRP / PSDB / PTB / PC do B / PRB</t>
  </si>
  <si>
    <t>PSDB / PSD / PV / PP / SD / PTB / PRTB / PT do B / PC do B / PPS / PSC / PTN</t>
  </si>
  <si>
    <t>MONTE SANTO MINAS</t>
  </si>
  <si>
    <t>DEM / PP / PSC / PMN</t>
  </si>
  <si>
    <t>PROS / PDT / PC do B</t>
  </si>
  <si>
    <t>JOAO RAMALHO</t>
  </si>
  <si>
    <t>PP / PROS / PSD / PMN / PR / PMDB</t>
  </si>
  <si>
    <t>PSD / PDT / PTN / PSDC / PMN / PATRIOTA / PPL / PROS</t>
  </si>
  <si>
    <t>PSL / PSD / PROS / PC do B / PT</t>
  </si>
  <si>
    <t>PTN / PSB / PC do B / SD</t>
  </si>
  <si>
    <t>PRB / PTB / PMDB / PPS / DEM / PMN / PSB / PV / PATRIOTA / PSD / PT do B</t>
  </si>
  <si>
    <t>DEM / PHS / PMN / PP / PR / PRB / PROS / PT / PTC</t>
  </si>
  <si>
    <t>PSB / PDT / DEM / SD / PSC / PRB / PT</t>
  </si>
  <si>
    <t>PSD / PMDB / PRB / PDT / PSDC / PT / PMN / PV / PATRIOTA / PROS</t>
  </si>
  <si>
    <t>PDT / PP / PMDB / PSDB / PR / PSC / PTN</t>
  </si>
  <si>
    <t>PDT / PMDB / PTC / PTN / PHS</t>
  </si>
  <si>
    <t>PT / PMN / PRTB / PT do B / PDT</t>
  </si>
  <si>
    <t>PRB / PP / PMDB / PR / PPS / DEM / PSB / PSD / PROS</t>
  </si>
  <si>
    <t>PP / PT / PR / PROS / PMDB</t>
  </si>
  <si>
    <t>PT / PTB / REDE / PV / PSD / PC do B</t>
  </si>
  <si>
    <t>PDT / PTN / PSL / PRB / PR / PSB</t>
  </si>
  <si>
    <t>PSDB / DEM / PTB / PPS / PRB / PHS</t>
  </si>
  <si>
    <t>PMDB / PTB / PDT</t>
  </si>
  <si>
    <t>PMDB / PSC / PR / DEM / PRTB / PV / PPL / PROS / PSDB</t>
  </si>
  <si>
    <t>PDT / PSDB / SD / PROS / PATRIOTA / PTC / DEM / PR</t>
  </si>
  <si>
    <t>DEM / PMDB / PDT / PTB / SD</t>
  </si>
  <si>
    <t>SANTO ANTONIO DE PÁDUA</t>
  </si>
  <si>
    <t>PPS / PSDB / PT / PSB / PMN / PP / PHS / PT do B / PSD / PMB / PC do B</t>
  </si>
  <si>
    <t>PRP / DEM</t>
  </si>
  <si>
    <t>PMDB / PDT / PPS / PATRIOTA / PV</t>
  </si>
  <si>
    <t>PDT / PSB / DEM / PATRIOTA / PSDB</t>
  </si>
  <si>
    <t>DEM / PT do B / PP / PR / PSL</t>
  </si>
  <si>
    <t>DEM / PRB / PP / PMDB / PR / PMN / PSB / PSDB / PSD / SD / PROS</t>
  </si>
  <si>
    <t>PRB / PMDB / PR / PRTB / PPL</t>
  </si>
  <si>
    <t>PRB / DEM / PRTB / PSB / PDT / PTB</t>
  </si>
  <si>
    <t>CHINA</t>
  </si>
  <si>
    <t>PP / PT / PSL / PSC / PDT</t>
  </si>
  <si>
    <t>SANCRELANDIA</t>
  </si>
  <si>
    <t>PMDB / PSDB / PP / PRTB / PSL / PRP / PPS</t>
  </si>
  <si>
    <t>PMDB / PV / PSD</t>
  </si>
  <si>
    <t>PMDB / PPS / PSB</t>
  </si>
  <si>
    <t>PMDB / PR / PSL</t>
  </si>
  <si>
    <t>PRB / PSC / PTB</t>
  </si>
  <si>
    <t>PTB / PSL / PTC / PRP / PMDB / PMN / PC do B / DEM / PT do B / PR / PTN / PRB</t>
  </si>
  <si>
    <t>PDT / PMDB / PT / PTN / PTB / PR / PSD / PATRIOTA / PSL / PHS / PRP</t>
  </si>
  <si>
    <t>PP / PSDC / PROS / PSD</t>
  </si>
  <si>
    <t>PTB / PT / PMN / PSB</t>
  </si>
  <si>
    <t>PP / PATRIOTA / PPS / PSDB / PT do B / SD / PSB</t>
  </si>
  <si>
    <t>PV / PR / PROS / PTN / PSC / PSDB / PTC / PHS / PRTB / PTB</t>
  </si>
  <si>
    <t>PP / PDT / PT / PTB / PSC / PMDB</t>
  </si>
  <si>
    <t>PP / PSL / PPS / PV / PROS</t>
  </si>
  <si>
    <t>PSD / PHS / PSDB / PPS / PSC / PRB / PT / DEM</t>
  </si>
  <si>
    <t>DEM / PSD / PP / PRB / PSB / PTB</t>
  </si>
  <si>
    <t>PPS / PC do B / PSB / PHS / PROS / PDT / PSDB / PT / PR / PRTB / PRB</t>
  </si>
  <si>
    <t>PSC / PSD / PV / PRTB / PC do B / PDT / PTB</t>
  </si>
  <si>
    <t>PMDB / PTN / PT / PT do B</t>
  </si>
  <si>
    <t>PMDB / PRB / PT / PSB</t>
  </si>
  <si>
    <t>PRB / PMDB / PPS / PSDC / PTC / PC do B</t>
  </si>
  <si>
    <t>PSDB / PV / PRB / PSD / SD</t>
  </si>
  <si>
    <t>PRB / PT / PTB / PSL / DEM</t>
  </si>
  <si>
    <t>PRB / PMDB / DEM / PTC / PC do B</t>
  </si>
  <si>
    <t>PRB / PP / PSB / PSDB / PSD / PV / PC do B</t>
  </si>
  <si>
    <t>PSDB / PSC / PPS / PMDB</t>
  </si>
  <si>
    <t>ITABERA-SP</t>
  </si>
  <si>
    <t>PRB / PSL / PTN / PHS / REDE / PR / PPS / PSB</t>
  </si>
  <si>
    <t>PTC / PATRIOTA / PSD / PDT / PRP / PMB</t>
  </si>
  <si>
    <t>PTB / PATRIOTA / PR / PT / PSC / PSD / PRB / PHS / PMDB</t>
  </si>
  <si>
    <t>PSDB / PP / PSD / PPL / PHS / PMB / PTC / PSDC / PRB / PMN / PSC / PTB</t>
  </si>
  <si>
    <t>PSD / SD</t>
  </si>
  <si>
    <t>PSB / PSC / PDT / PRB / PTB</t>
  </si>
  <si>
    <t>PTB / PP / PSB / PR</t>
  </si>
  <si>
    <t>DEM / PSD / PDT / PSC / PSB / PMN</t>
  </si>
  <si>
    <t>PSL / PMDB / PDT / PSD</t>
  </si>
  <si>
    <t>PP / PRB / PROS</t>
  </si>
  <si>
    <t>PTN / PP / PT / PR / PHS</t>
  </si>
  <si>
    <t>PT / PDT / PTB / PMDB / PR / PSB / PV</t>
  </si>
  <si>
    <t>PRB / DEM / PSB / PRP / PSDB</t>
  </si>
  <si>
    <t>PSD / PC do B / PHS / PSDB</t>
  </si>
  <si>
    <t>PT / PV / SD / PTC / PP / PR / PPL / PRP / PSDC / PROS / PT do B</t>
  </si>
  <si>
    <t>PHS / PSB / PROS / PV / PSDB / PSD</t>
  </si>
  <si>
    <t>GUIMARANIA</t>
  </si>
  <si>
    <t>PSD / PMDB / PT / PP / PR / PTC / PC do B / PRB / SD</t>
  </si>
  <si>
    <t>PV / PSD / PDT / SD / PHS / PSDB / PP / PTN / PMDB / PRTB / PROS / PC do B / PATRIOTA / PRP / PTB / PR</t>
  </si>
  <si>
    <t>PP / PSL / PMB / PSB / PSDB / PT do B / SD</t>
  </si>
  <si>
    <t>PSDB / DEM / PMDB / PPS / PSL / PT do B / PR</t>
  </si>
  <si>
    <t>PDT / PSL / PSDB / PSB</t>
  </si>
  <si>
    <t>PT do B / PRB / PC do B / PT / PP / PATRIOTA / PTB / PMDB / PSC / PSB</t>
  </si>
  <si>
    <t>BONITO DE SANTA FE</t>
  </si>
  <si>
    <t>PROS / PMDB / PTB / PRTB / PC do B / SD</t>
  </si>
  <si>
    <t>PSB / PMDB / DEM / PROS / PTB / PP / PC do B / PTN / PDT</t>
  </si>
  <si>
    <t>PDT / PHS / PP / PPS / PR / PRB / PSC / PSDB / PSD / PSDC / PSL / PT do B / PTC / PTN / PV / PSB / SD</t>
  </si>
  <si>
    <t>PRB / PDT / PSL / PR / PPS / PSDB / PSD</t>
  </si>
  <si>
    <t>PSD / PR / PTN / PMB / PRB / PSL / PP / PTB / PSDB / PMN / PATRIOTA / PHS</t>
  </si>
  <si>
    <t>PT / PROS / PTN / PMN / PC do B</t>
  </si>
  <si>
    <t>PDT / PT / PC do B / PROS / PMDB / PMB / SD / PSB / PR</t>
  </si>
  <si>
    <t xml:space="preserve"> BELO HORIZONTE</t>
  </si>
  <si>
    <t>PTB / PPS / DEM / PSDB / PSD</t>
  </si>
  <si>
    <t>PMDB / PSDC / PRB / PSB / PP / PMB / PV / PSL / SD / PRP / PRTB / PSDB / PC do B / PT do B / PPS / DEM / PATRIOTA / PDT / PSC / REDE / PPL</t>
  </si>
  <si>
    <t>PT / PSL / PR / PATRIOTA / PRB / PP</t>
  </si>
  <si>
    <t>REDE / PSL / PC do B</t>
  </si>
  <si>
    <t>PTB / PRB / PSDC / PSB / PHS</t>
  </si>
  <si>
    <t>CURIIUVA</t>
  </si>
  <si>
    <t>PSD / PP / PMDB / PT / PSDB</t>
  </si>
  <si>
    <t>PSD / PRTB / DEM / PTB / PP / PATRIOTA / SD / PRP / PRB / PMN / PC do B</t>
  </si>
  <si>
    <t>PP / PSD / PSDB / PR / PPS / SD</t>
  </si>
  <si>
    <t>PDT / PSB / SD / PATRIOTA / PTB / PT / PV / PTC</t>
  </si>
  <si>
    <t>PT / PSB / PDT / PC do B / PPS / PP / PSL / PROS</t>
  </si>
  <si>
    <t>PDT / PT / PTB / PMDB / PR / PPS / DEM / PSD</t>
  </si>
  <si>
    <t>DEM / MDB / PPS</t>
  </si>
  <si>
    <t>PSDC / PSC</t>
  </si>
  <si>
    <t>URAPURU</t>
  </si>
  <si>
    <t>PP / PSL / DEM / PSDB / PSB / PV</t>
  </si>
  <si>
    <t>PMDB / DEM / PR / PTB / PC do B / SD</t>
  </si>
  <si>
    <t>PPS / PATRIOTA / PR / PT / PC do B</t>
  </si>
  <si>
    <t>PMDB / PC do B / PRB / PT / PTB / PSC / PV / PSDC</t>
  </si>
  <si>
    <t>PP / PT / PDT / PRB / PC do B</t>
  </si>
  <si>
    <t>PTB / PMDB / PSC / PSDC / PSDB / PATRIOTA</t>
  </si>
  <si>
    <t>PRB / PR / PMB</t>
  </si>
  <si>
    <t>DEM / PTB / PSDB / PV</t>
  </si>
  <si>
    <t>PDT / PTC / PSD</t>
  </si>
  <si>
    <t xml:space="preserve">CABEDELO </t>
  </si>
  <si>
    <t>PP / PTB / PMDB / PSB / PSDB</t>
  </si>
  <si>
    <t>PPS / PDT / PL / PP</t>
  </si>
  <si>
    <t>EUNAPOLIS</t>
  </si>
  <si>
    <t>PMDB / PT do B / SD / PTN / PSL / PT / PRP / PR</t>
  </si>
  <si>
    <t>PRB / PSC / PPS / PMB / PSD / SD / PSL / PRP / PC do B / PHS / PR / PSDB / PPL</t>
  </si>
  <si>
    <t>PMDB / PSB / PSD / PP / PTB / PDT / PSDB</t>
  </si>
  <si>
    <t>PSDB / PTB / PSC / PHS / PP / PSB / PV / PROS</t>
  </si>
  <si>
    <t>PTB / PDT / PMDB / PSC / PSDB</t>
  </si>
  <si>
    <t>PSD / PP / PRB / PSL / PDT / PR / DEM / PRP</t>
  </si>
  <si>
    <t>PP / SD / PMDB</t>
  </si>
  <si>
    <t>PSC / PSD / PSDB / PTB / PC do B / PR / PRB / PPS / PHS / PP / DEM</t>
  </si>
  <si>
    <t>PRB / PTB / PSC / PPS / DEM / PSDC / PHS / PMN / PTC / PSDB / PATRIOTA / PSD / SD / PP</t>
  </si>
  <si>
    <t>DEM / PR / PPL / PMB</t>
  </si>
  <si>
    <t>PP / PDT / PMDB / PSD / PSDB / PSL / PTB / SD</t>
  </si>
  <si>
    <t>PR / PTB / PSDB / PRB / PP / PT / PSL / PSDC / PHS</t>
  </si>
  <si>
    <t>PP / DEM / PATRIOTA / PMDB / PTB / PPS / PV / PSDB / PSD</t>
  </si>
  <si>
    <t>DEM / PSD / PDT / PHS / PSL / REDE / PPS</t>
  </si>
  <si>
    <t>PTB / PSB / PRTB / PMN / PP / PDT / PHS / SD / PSDB</t>
  </si>
  <si>
    <t>PSD / PSL / PMN / PP</t>
  </si>
  <si>
    <t>PATRIOTA / PRP / PV / PTB / PT / DEM / PPS</t>
  </si>
  <si>
    <t>PT / PSC / PSDB / PP / PSD / PC do B</t>
  </si>
  <si>
    <t>PT / PTB / DEM / PHS / PSB / PSDB / PSD / SD / PPS / PR</t>
  </si>
  <si>
    <t>PR / PMDB / PSB / PTB / PT</t>
  </si>
  <si>
    <t>ELISIARIO</t>
  </si>
  <si>
    <t>TRABALHADOR DE TRATAMENTO DE FUMO E DE FABRICAÇÃO DE CIGARROS/CHARUTOS</t>
  </si>
  <si>
    <t>PDT / PMDB / PSC / PPS / PRTB / PMN / PRP / PSD / PSDC / PATRIOTA</t>
  </si>
  <si>
    <t>MDB / PR / PSDB</t>
  </si>
  <si>
    <t>ANAMA</t>
  </si>
  <si>
    <t>PSDB / PTB / PPS</t>
  </si>
  <si>
    <t>PRB / PTB / PMDB / PV</t>
  </si>
  <si>
    <t>PSB / PTN / SD / PSDC / PATRIOTA</t>
  </si>
  <si>
    <t>PSDB / PSD / PSB / PSDC</t>
  </si>
  <si>
    <t xml:space="preserve"> CAPISTRANO</t>
  </si>
  <si>
    <t>PRB / PP / PT / DEM / PV / PATRIOTA / PRP</t>
  </si>
  <si>
    <t>PSC / PR / DEM / PSDB / SD</t>
  </si>
  <si>
    <t>FRE PAULO</t>
  </si>
  <si>
    <t>PMDB / PP / PT / PTB / PHS / PSD / PROS</t>
  </si>
  <si>
    <t>PMDB / PR / PHS / PP / DEM / PSD / PTC / SD / PSC</t>
  </si>
  <si>
    <t>PMDB / PHS / PPL / PRB / PRTB / PSB / PT do B / PTC / PTN / SD</t>
  </si>
  <si>
    <t>PSD / PP / PSL / PMN / SD</t>
  </si>
  <si>
    <t>PMDB / PSDB / DEM / PP / PV / PSL / PROS</t>
  </si>
  <si>
    <t>PT do B / DEM / PPS / PSD / PSB / PC do B</t>
  </si>
  <si>
    <t>TAQUARAL DE GOIAS</t>
  </si>
  <si>
    <t>PDT / PPS / PC do B</t>
  </si>
  <si>
    <t>PSD / PSB / PV / PTB / PT</t>
  </si>
  <si>
    <t>PT / PC do B / PP / PRTB</t>
  </si>
  <si>
    <t>PP / PMDB / PHS / PSD</t>
  </si>
  <si>
    <t>PC do B / PDT / PT do B / PSB / PV / PPS / PTN / PTC / PSL / REDE / PMN / PSDC / PRTB / PRP / PMB / PP / DEM / PSC / PSD / PPL</t>
  </si>
  <si>
    <t>PMDB / PPS / PSDB / PROS / PSB / PR / PTB / PTC</t>
  </si>
  <si>
    <t>PV / PSDB / PMDB / PRB / PR / PSB / PTN / PPS / PTB / PSC / PMB / PC do B</t>
  </si>
  <si>
    <t>PMDB / DEM / PMN / PSB / SD</t>
  </si>
  <si>
    <t>PRB / PT / PSL / REDE / PSC / DEM / PSDC / PV / PSD / SD</t>
  </si>
  <si>
    <t>UBIRAÇABA</t>
  </si>
  <si>
    <t>PPS / PPL</t>
  </si>
  <si>
    <t>PSB / PTB / PDT / PMDB / PSDB / PP</t>
  </si>
  <si>
    <t>PMDB / PDT / PTB / PSD / SD / PT / PHS</t>
  </si>
  <si>
    <t>PR / PP / PSC / PSL / PSB / PT / DEM / PSDB / PTB / PSD</t>
  </si>
  <si>
    <t>PRB / PP / PTN / PSC / PR / PSDC</t>
  </si>
  <si>
    <t>PMDB / PP / PC do B / PMN / PROS</t>
  </si>
  <si>
    <t>PSB / PMDB / PV / PSL / DEM</t>
  </si>
  <si>
    <t>PV / PT / PSL / PATRIOTA / DEM / PSB / PTN / PHS / PR / PRP</t>
  </si>
  <si>
    <t>PMDB / DEM / PTB / PATRIOTA / PT</t>
  </si>
  <si>
    <t>PSB / PDT / PT / PROS / PRB</t>
  </si>
  <si>
    <t>PMDB / PTN / PV / SD / PRP</t>
  </si>
  <si>
    <t>PDT / PSB / PSDB</t>
  </si>
  <si>
    <t>PV / PP / PTB / PATRIOTA / PSL / PMDB / PMB / PT / PROS</t>
  </si>
  <si>
    <t>DEM / PDT / PR / PRB / PRTB</t>
  </si>
  <si>
    <t>PMDB / PSDB / PSD / PPS</t>
  </si>
  <si>
    <t>PRB / PSB / PATRIOTA / PRP</t>
  </si>
  <si>
    <t>SANTO ANTONIO DOS ARAUJOS</t>
  </si>
  <si>
    <t>JORDANIA</t>
  </si>
  <si>
    <t>PMDB / PMN / PROS</t>
  </si>
  <si>
    <t>PMDB / PP / PT / PTB / PR / PSDC / PSC</t>
  </si>
  <si>
    <t>PIATA</t>
  </si>
  <si>
    <t>PMDB / PSDB / PRB</t>
  </si>
  <si>
    <t>PSD / PMDB / PDT / DEM / PPS / PRTB / PT / PTB</t>
  </si>
  <si>
    <t>PSB / PV / PP / DEM / PHS / SD / PROS</t>
  </si>
  <si>
    <t>PRB / PP / PDT / SD / PTN / PSC / PRTB / PROS</t>
  </si>
  <si>
    <t>PT / PTB / PR / PSB</t>
  </si>
  <si>
    <t>PSD / PATRIOTA / PP / PT / PSB / PSL / PMN / PTN / PRP / PMDB</t>
  </si>
  <si>
    <t>PP / PT / PR / PSD / PPS</t>
  </si>
  <si>
    <t>PPS / DEM / PT / PP / PATRIOTA / PC do B / PHS / PRTB / PSD</t>
  </si>
  <si>
    <t>SD / PP / PTB / PMDB / PHS / PSB / PATRIOTA / PSD</t>
  </si>
  <si>
    <t>PSB / SD / PP / PTC</t>
  </si>
  <si>
    <t>PDT / PP / PSB / DEM</t>
  </si>
  <si>
    <t>PP / PDT / PSDC / PV / PMB</t>
  </si>
  <si>
    <t>PSD / PSB / DEM / PSC / MDB / PDT / PHS</t>
  </si>
  <si>
    <t>PP / PT / DEM / PROS / PSDB / PPS / PMDB</t>
  </si>
  <si>
    <t>PDT / PP / PT / PTB / PPS / PV</t>
  </si>
  <si>
    <t>PSD / PV / PTB / SD / PRP / PMDB</t>
  </si>
  <si>
    <t>PP / PMDB / PC do B / SD / PSB / PDT / DEM / PT / PV</t>
  </si>
  <si>
    <t>INDONESIA</t>
  </si>
  <si>
    <t>PROS / PT / PHS / PV / PDT</t>
  </si>
  <si>
    <t>PRB / PP / PTB / PMDB / REDE / PSC / PR / DEM / PTC / PRP / PSD / PSDB / SD / PATRIOTA</t>
  </si>
  <si>
    <t>PSB / PDT / PT / PSL / PR / PRP / PC do B / PT do B</t>
  </si>
  <si>
    <t>PDT / PPS / DEM / PRP / PMDB</t>
  </si>
  <si>
    <t>PC do B / PRB / PV</t>
  </si>
  <si>
    <t>PP / PTN / PR / PPS / PHS / PSB / PSDB / PROS</t>
  </si>
  <si>
    <t>PP / PSB / PSL / PSD / PRP / PTB / PR / PRB / PT / PATRIOTA / DEM / PPS / PTC / PRTB / PROS / PV</t>
  </si>
  <si>
    <t>PPS / PTC / PHS</t>
  </si>
  <si>
    <t>PMDB / PRB / PP / PT / PSC / PPS / PSB / PSD / PC do B</t>
  </si>
  <si>
    <t>PT / PSB / PC do B / PSD / PRB / PRTB / PSL / PHS / PPL / PTN / PROS</t>
  </si>
  <si>
    <t>PSC / DEM / PPS / PSD / PMN / PC do B</t>
  </si>
  <si>
    <t>PT / PTB / PPS / PMB / PATRIOTA</t>
  </si>
  <si>
    <t>PRB / PHS / PSDC / PRP / PV</t>
  </si>
  <si>
    <t>PT / PP / PTN / PPS / PSD / PC do B</t>
  </si>
  <si>
    <t>PTB / PP / PT / PR / PDT / PSB</t>
  </si>
  <si>
    <t>SAO LUDGERO</t>
  </si>
  <si>
    <t>PP / PTB / REDE / DEM</t>
  </si>
  <si>
    <t>PRB / PR / PHS / PPS</t>
  </si>
  <si>
    <t>PRTB / PHS / PT</t>
  </si>
  <si>
    <t>PSD / PROS / DEM / PPS / PSDB / PMN</t>
  </si>
  <si>
    <t>PSB / DEM / PP / PRB / PRTB / PHS</t>
  </si>
  <si>
    <t>PPS / PSDB / PTB / PTN / PSDC / PR</t>
  </si>
  <si>
    <t>S MARIA DO SUACUI</t>
  </si>
  <si>
    <t>PR / PP / SD / PTC / PMDB / PMN / PSDC / PATRIOTA / PDT / PTB / PSC</t>
  </si>
  <si>
    <t>PRB / PP / PTB / PTN / PR / PPS / PRTB / PV</t>
  </si>
  <si>
    <t>PMDB / PT / REDE</t>
  </si>
  <si>
    <t>PMDB / PTC / PSDB / PPS</t>
  </si>
  <si>
    <t>PMDB / PRB / PSL / PPS / DEM / PHS / PMN / PRP / PT do B / SD</t>
  </si>
  <si>
    <t>PMDB / PRP / PPS / PTB / PSC / PT do B / DEM / PR / PTC / PV</t>
  </si>
  <si>
    <t>PR / PDT / PSL / PATRIOTA / PSC / PT / PV</t>
  </si>
  <si>
    <t>PPS / SD / PV / PTC / PRB / PT / PATRIOTA / PSD / PT do B / PROS / PSB</t>
  </si>
  <si>
    <t>LENÇOIS PAULISTA</t>
  </si>
  <si>
    <t>PR / PSL / PPS / PMN / PP / PT do B</t>
  </si>
  <si>
    <t>PMDB / PDT / PSL / PT / REDE / PMN</t>
  </si>
  <si>
    <t>PP / PMDB / PROS / PDT</t>
  </si>
  <si>
    <t>PDT / PSB / PSDB / PSC</t>
  </si>
  <si>
    <t>FRANCISCO BESTRÃO</t>
  </si>
  <si>
    <t>DEM / PSD / SD</t>
  </si>
  <si>
    <t>PSD / PSB / SD / PRP / PT do B / PV / PPL / PSC / PROS / PTB / PC do B</t>
  </si>
  <si>
    <t>PMDB / PTN / PP / PV / PR / PROS / PSD / PHS / PSL / DEM</t>
  </si>
  <si>
    <t>PP / PR / SD / PROS / PTN / PSDC / PATRIOTA</t>
  </si>
  <si>
    <t>SÃO JOSÉ DOS ILHEUS</t>
  </si>
  <si>
    <t>PMDB / PSDB / PSB / PMN / PSD</t>
  </si>
  <si>
    <t>FLORIDA PAULISTA</t>
  </si>
  <si>
    <t>PSD / DEM / PSDB / PROS / PATRIOTA / PP</t>
  </si>
  <si>
    <t>PSB / PMDB / PP / PT do B / PROS</t>
  </si>
  <si>
    <t>PSL / PR / PSB / PSD</t>
  </si>
  <si>
    <t>BREJAÚBA</t>
  </si>
  <si>
    <t>PP / PDT / PTB / PSC / PSDB / PSD / SD</t>
  </si>
  <si>
    <t>PMDB / PTB / PDT / PPS / PSL / PP / PV / PR / PSDB / PSC</t>
  </si>
  <si>
    <t>PTN / PC do B / PSD / PRP / PT / PSC / PTC</t>
  </si>
  <si>
    <t>PSC / PATRIOTA / PHS / PSD / PTN</t>
  </si>
  <si>
    <t>PTB / PP / PT / PHS</t>
  </si>
  <si>
    <t>ALEM PARAIBA</t>
  </si>
  <si>
    <t>PROS / PDT / PMDB / PSD</t>
  </si>
  <si>
    <t>PR / PSDB / PTB / PTC / PT do B / PHS / PRP / SD / PRTB / PMB / PSL / PSD / PRB</t>
  </si>
  <si>
    <t>PT / PC do B / PSD / DEM / PTB / REDE / PTN / PPL / PTC / PSL / PSDB / PDT / PR / SD</t>
  </si>
  <si>
    <t>PP / PDT / PSC / PR / PPS / DEM / PSDC / PMN / PSB / PRB / PSD / PATRIOTA / PHS / PROS / PSDB</t>
  </si>
  <si>
    <t>PTB / PDT / PATRIOTA / PPS / PT</t>
  </si>
  <si>
    <t>SANTA IZABEL DO IVAI</t>
  </si>
  <si>
    <t>PMDB / DEM / PSDC / PTB / PTN / PP / PROS / PPS / PHS / PT / PSC / PRTB / PATRIOTA / PV / PRB / PMB / SD / PDT</t>
  </si>
  <si>
    <t>PTB / PV / PPS / PSD</t>
  </si>
  <si>
    <t>PMDB / PROS / PTB / PSB / PHS</t>
  </si>
  <si>
    <t>PRB / PP / PTB / PTN / PPS / DEM / SD</t>
  </si>
  <si>
    <t>PSD / PSL / PHS / PTB / PRP</t>
  </si>
  <si>
    <t>PDT / PHS / PPS / PRB / PSL</t>
  </si>
  <si>
    <t>PPS / SD / PP / PRTB</t>
  </si>
  <si>
    <t>DEM / SD / PSD</t>
  </si>
  <si>
    <t>PR / PSB / PMDB / PC do B / PSDB / PSD</t>
  </si>
  <si>
    <t>PSDB / PMDB / PSC / PSB / DEM / PT / PDT / PSL / PHS / PTC</t>
  </si>
  <si>
    <t>PMDB / PMB</t>
  </si>
  <si>
    <t>PMDB / PSD / PSDB / PT / PP / PSB</t>
  </si>
  <si>
    <t>PMDB / PTN / PSB / PP / PATRIOTA / PHS / PTB / PT</t>
  </si>
  <si>
    <t>PP / PT / PSC / PR</t>
  </si>
  <si>
    <t>PATRIOTA / PT / REDE / PC do B</t>
  </si>
  <si>
    <t>PPS / DEM / PT do B / PSDB / PATRIOTA</t>
  </si>
  <si>
    <t>PP / PDT / PSL / DEM / PRTB / PV / PROS / PT do B / PC do B / PSD / PRP / PPL</t>
  </si>
  <si>
    <t>DEM / PSD / PMDB / PTB / PSDB / PPS</t>
  </si>
  <si>
    <t>SAO JORGE</t>
  </si>
  <si>
    <t>PSD / PTB / PP / DEM / PRB / PHS / PC do B / PRTB / SD / PATRIOTA / PRP</t>
  </si>
  <si>
    <t>CONS MAIRINGK</t>
  </si>
  <si>
    <t>PMDB / PSB / PT / PSL / PR</t>
  </si>
  <si>
    <t>PMDB / PTC / PT do B / PRP / PPL / PRTB / PSDC / PHS</t>
  </si>
  <si>
    <t>PSDC / PC do B / PRP</t>
  </si>
  <si>
    <t>PP / PRB / PROS / PR / PT</t>
  </si>
  <si>
    <t>PTC / PR / PTN</t>
  </si>
  <si>
    <t>PSDB / PPS / PRB / PTC / PSC</t>
  </si>
  <si>
    <t>PT / PSD / PSL / PR / PSC / PTN / PTB / PMDB / PDT / PROS / PRP / PATRIOTA / PC do B</t>
  </si>
  <si>
    <t>PMDB / PTC / PR / PTN</t>
  </si>
  <si>
    <t>PP / PDT / PTB / PR / PPS / PSB / PSDB</t>
  </si>
  <si>
    <t>PR / PSD / PSDB / PPS / PSB</t>
  </si>
  <si>
    <t>PMDB / SD / DEM / PTN / PP / PATRIOTA</t>
  </si>
  <si>
    <t>CAÉM</t>
  </si>
  <si>
    <t>PRB / PSC / PTB / PATRIOTA</t>
  </si>
  <si>
    <t>DEM / PMB / PSC / PPS / PT do B / PTC / PSB / PSL</t>
  </si>
  <si>
    <t>PPL / PATRIOTA</t>
  </si>
  <si>
    <t>PR / PSB / PDT / PT / PTB / PMB / PSL</t>
  </si>
  <si>
    <t>PTB / PP / PMDB / DEM</t>
  </si>
  <si>
    <t>PTB / DEM / PSDB / SD</t>
  </si>
  <si>
    <t>PRB / PDT / PMDB / PTN / PR / DEM / PTC / PSB / PSDB</t>
  </si>
  <si>
    <t>DEM / PP / PPS / PSDB / PV / PSD / PC do B / PSB / PT</t>
  </si>
  <si>
    <t>PMDB / PTN / PSDC / PTC / SD / PSDB / PSD</t>
  </si>
  <si>
    <t>PSD / PDT / PMB / PP / PT</t>
  </si>
  <si>
    <t>PDT / PPS / PTN / PSL / PV / PTB / PSC / PSD</t>
  </si>
  <si>
    <t>S.C PALMEIRAS</t>
  </si>
  <si>
    <t>PATRIOTA / PRP</t>
  </si>
  <si>
    <t>PC do B / PT / PATRIOTA</t>
  </si>
  <si>
    <t>PMDB / PSL / PTN / PSC / PR / DEM / PSDC / PRTB / PV / PRP / PATRIOTA / SD / PROS / PTB</t>
  </si>
  <si>
    <t>PMDB / PSD / DEM / PSB / PV / PSDB</t>
  </si>
  <si>
    <t>PDT / PMDB / PSDB / PP</t>
  </si>
  <si>
    <t>PTB / PMDB / PV / DEM / SD</t>
  </si>
  <si>
    <t>PTB / PSB / PMDB / PSD / PRTB / DEM / PDT</t>
  </si>
  <si>
    <t>PMN / PSB / PDT / PP / PSDB / PPS</t>
  </si>
  <si>
    <t>PP / PDT / PMDB / PSL / PPS / PR / DEM / PSB / PSDB / PC do B / PRB</t>
  </si>
  <si>
    <t>PTB / SD / PSDB / PSD / PSL / DEM / PRB / PSC</t>
  </si>
  <si>
    <t>TOCATINOPOLIS</t>
  </si>
  <si>
    <t>PSB / PMDB / PSDB / PC do B / PTB / PTC</t>
  </si>
  <si>
    <t>PMDB / PSB / PSD / SD / PC do B / PRTB</t>
  </si>
  <si>
    <t>CORACAO DE MARIA</t>
  </si>
  <si>
    <t>DEM / PSDB / PP / PSD / PDT / PRB / PTB / PPS / PROS</t>
  </si>
  <si>
    <t>PPS / PSC / PRB / PSD / PSB / PSOL / PPL / PMB / PATRIOTA / PDT</t>
  </si>
  <si>
    <t>PSD / PPS / PV / PHS</t>
  </si>
  <si>
    <t>PSDB / PRTB / PRP / PPS / PROS / PV / DEM / PR / SD / PSL / PHS / PSC / PMN</t>
  </si>
  <si>
    <t>PTB / PPS / PHS / PTC / PV / SD</t>
  </si>
  <si>
    <t>PRB / PT / PTB / PMDB / REDE</t>
  </si>
  <si>
    <t>PSDB / PP / PRB / PMDB / REDE / PR / DEM / PSDC / PRTB / PPL / PC do B</t>
  </si>
  <si>
    <t>PV / PSD / PR / PT / PSB / PMDB</t>
  </si>
  <si>
    <t>PSDB / PR / PROS / PRB / PSD / PSB / PSL</t>
  </si>
  <si>
    <t>PSD / PMDB / PPS / PR / PPL / PSB / PSC</t>
  </si>
  <si>
    <t>DEM / PP / PROS / PSD / PSDB</t>
  </si>
  <si>
    <t>PT / PDT / PMDB / PSB</t>
  </si>
  <si>
    <t>PT / PSC / PV / PHS / DEM / PRTB / PPS</t>
  </si>
  <si>
    <t>PMDB / PT / PSDB / PSD / PR</t>
  </si>
  <si>
    <t>PMDB / PRTB / PRP / PC do B / SD</t>
  </si>
  <si>
    <t>PT / PR / PSDB / PRB</t>
  </si>
  <si>
    <t>PMDB / PP / PT / PSDB / PTB / PPS / DEM</t>
  </si>
  <si>
    <t>PDT / PP / REDE / DEM / PTN / PSDC / PHS / PTC</t>
  </si>
  <si>
    <t>PTB / PSB / PP / PDT / PHS / PTN / PSL / DEM</t>
  </si>
  <si>
    <t>PP / PDT / PT / PSDB / PT do B</t>
  </si>
  <si>
    <t>PTB / PP / PSDC / PSDB / PMDB / PSB / PSD / PT / PATRIOTA / PHS / DEM / PSL / SD / PPS / PV</t>
  </si>
  <si>
    <t>LINDOIA</t>
  </si>
  <si>
    <t>PR / PRB / PROS / PP / PSD</t>
  </si>
  <si>
    <t>DEM / PT / PR / PSDC / PTN / PMB / PRB / PP / PMN / PMDB</t>
  </si>
  <si>
    <t>PRB / PP / PT / PTB / PMDB / PTN / PR / PHS / PMB / PV / PC do B / PT do B / PSB</t>
  </si>
  <si>
    <t>PRB / PP / PSD / PDT / PHS / DEM / PSC / PPS</t>
  </si>
  <si>
    <t>MARTINS RN</t>
  </si>
  <si>
    <t>PSB / PROS / PTB / PMDB / SD / PRB / PC do B / PTC / PSC / PATRIOTA / PT / PDT / PTN / PT do B / PRTB / DEM / PPS / PR / PSL</t>
  </si>
  <si>
    <t>PP / PDT / PT / PSL / DEM / PTC / PV / PC do B / PT do B</t>
  </si>
  <si>
    <t>PT / PTN / PC do B / PRB / PROS / PTB</t>
  </si>
  <si>
    <t>PMDB / PSDB / PDT / PPS / PSB / PMB / PP</t>
  </si>
  <si>
    <t>PSDB / DEM / PSB / PSC / PRB / PT / PMDB / PV</t>
  </si>
  <si>
    <t>DEM / PP / SD / PHS</t>
  </si>
  <si>
    <t>PP / PDT / PSC / PRB</t>
  </si>
  <si>
    <t>PSB / PDT / PTB / REDE / PT do B / PR / PROS / PRP / PSD</t>
  </si>
  <si>
    <t>PDT / PP / DEM / PSDB / PSC</t>
  </si>
  <si>
    <t>PMDB / PSD / PRB / PSC</t>
  </si>
  <si>
    <t>PT / PATRIOTA / PMDB / PTC</t>
  </si>
  <si>
    <t>PPS / PSDB / REDE / PMN / PSB / PP / PSD / DEM</t>
  </si>
  <si>
    <t>PSDB / DEM / PC do B / PSD / PMN / PROS / PT do B / PATRIOTA</t>
  </si>
  <si>
    <t>PRB / PDT / PMDB / PSC / PR / PPS / PHS / PV / PRP / PATRIOTA / SD / PROS / PSD</t>
  </si>
  <si>
    <t>PSDB / PDT / PSC / PMDB / PT do B</t>
  </si>
  <si>
    <t>PSL / PATRIOTA / PTC / PT</t>
  </si>
  <si>
    <t>PRB / PT / PR / PSB / SD / PC do B</t>
  </si>
  <si>
    <t>PP / PTB / PSL / REDE / PTN / PR / DEM / PSDC / PHS / PTC / PV / PRP / PSDB</t>
  </si>
  <si>
    <t>PR / PMN / PT do B / PC do B / PTN</t>
  </si>
  <si>
    <t>PDT / PSC / PR / PMN / PSB / PATRIOTA / PC do B</t>
  </si>
  <si>
    <t>PSC / PHS / PPS / PTC / PSB / DEM</t>
  </si>
  <si>
    <t>PP / PT do B / PT / PTN / PSDC / PSD</t>
  </si>
  <si>
    <t>PTB / PMDB / PTN</t>
  </si>
  <si>
    <t>PDT / PMDB / PR / DEM</t>
  </si>
  <si>
    <t>PMDB / DEM / PSC / PP / PSB / PR / PHS / PMN</t>
  </si>
  <si>
    <t>PDT / PP / PT / PTB / PMDB / PRB</t>
  </si>
  <si>
    <t>PRB / PSB / PP / PDT / PTB / PRTB / PMN / PMB / PSDB / PATRIOTA / PC do B / SD / PROS</t>
  </si>
  <si>
    <t>PP / PROS / PTN / PSB / PSL / PSD</t>
  </si>
  <si>
    <t>PPS / DEM / PC do B / SD / PV / PROS / PRTB / PSDC / PMDB</t>
  </si>
  <si>
    <t>PSB / PR / PRP / PMN</t>
  </si>
  <si>
    <t>PP / PTB / PSC / PV / PSDB / PROS / PPS</t>
  </si>
  <si>
    <t>SAO JOAO DO IVAI</t>
  </si>
  <si>
    <t>PT / PR / PHS / PSB / PV / PRP</t>
  </si>
  <si>
    <t>PMDB / PRTB / PC do B</t>
  </si>
  <si>
    <t>PMDB / PMB / PTN / PTB / PSL / PSDC / PT / PP</t>
  </si>
  <si>
    <t>TRIUVO</t>
  </si>
  <si>
    <t>PSDB / PRTB / PSL / PTN / PHS</t>
  </si>
  <si>
    <t>PT / PMDB / REDE</t>
  </si>
  <si>
    <t>PP / PPS / DEM / PRTB / PV / PSDB / SD / PTB</t>
  </si>
  <si>
    <t>PSD / PV / PP / PR</t>
  </si>
  <si>
    <t>PP / PMDB / PR / PHS</t>
  </si>
  <si>
    <t>PSDC / PPL</t>
  </si>
  <si>
    <t>PSDB / PV / DEM / PP / PT do B</t>
  </si>
  <si>
    <t>PSB / PDT / DEM / PMDB / PMN / PSC / PTB / PHS / PC do B</t>
  </si>
  <si>
    <t>PSD / PR / PP / PC do B</t>
  </si>
  <si>
    <t>PT / PSB / PSDB / DEM / PSD</t>
  </si>
  <si>
    <t>PTB / PTC / PT do B</t>
  </si>
  <si>
    <t>PP / PT / PR / PT do B / PTB / PSL / PATRIOTA / DEM / PTN / PC do B / SD / PV</t>
  </si>
  <si>
    <t>PP / PSC / PRB / PSDC / PMB</t>
  </si>
  <si>
    <t>PSDB / PDT / PHS / PROS / PRB / PSD / PSC / PRTB / PC do B / PTB</t>
  </si>
  <si>
    <t>PSB / DEM / PTN / PP / PR / PTB</t>
  </si>
  <si>
    <t>PR / PTC / PATRIOTA</t>
  </si>
  <si>
    <t>PSDB / PSL / PT do B / PTB / PHS / PV</t>
  </si>
  <si>
    <t>PTB / PSB / PSD / PATRIOTA</t>
  </si>
  <si>
    <t>PSD / PSB / PP / PDT / PR / DEM / PROS</t>
  </si>
  <si>
    <t>PSD / PMN / PT / REDE</t>
  </si>
  <si>
    <t>PT / PP / PMDB / PSL / PSD / PROS / DEM</t>
  </si>
  <si>
    <t>PRB / PP / PDT / PT / PSL / PTN / PSDC / PRTB / PHS / PTC / PATRIOTA / PSD / PC do B / PT do B / PROS</t>
  </si>
  <si>
    <t>CAMARAJIBE</t>
  </si>
  <si>
    <t>PSDB / SD / DEM / PTB / PSC / PRP / PV / PPS / PSL / PSB / PTC</t>
  </si>
  <si>
    <t>PSD / PSDB / PDT / PTN / PTB / PT do B / PT / SD / PROS / PMDB / PSB / PRB</t>
  </si>
  <si>
    <t>DEM / PRP / PTC / PHS / PMN / PSDC / PSDB / PRB / PR / PSC / PV / PPS / SD / PMDB / PSL / PTN / PDT</t>
  </si>
  <si>
    <t>PSD / PHS / PRTB / PC do B / PTC / PMN / PTN / PROS</t>
  </si>
  <si>
    <t>PT / PSC / PP</t>
  </si>
  <si>
    <t>PP / PC do B / PRTB / PSDB / PROS / PPS / PTN / DEM / SD / PSC / PT do B</t>
  </si>
  <si>
    <t>PP / PDT / PTB / PMDB / PTN / PR / PPS / DEM / PSB / PV / PSDB / PSD</t>
  </si>
  <si>
    <t>PDT / PP / PHS / PPS / PROS / PMDB / PR / PRB / PSDB / SD</t>
  </si>
  <si>
    <t>DEM / PSDB / PV / PPS / PATRIOTA / PHS</t>
  </si>
  <si>
    <t>DEM / PTB / PTC / PSDB / PRP / PSD</t>
  </si>
  <si>
    <t>NOVA REZENDE</t>
  </si>
  <si>
    <t>PSDB / PPS / PTN / DEM</t>
  </si>
  <si>
    <t>PDT / PT do B</t>
  </si>
  <si>
    <t>PSB / PSD / PSC / PTC / PR / PMDB</t>
  </si>
  <si>
    <t>PMDB / PSDB / PSB / PTB</t>
  </si>
  <si>
    <t>SD / PSDB / PSB / PTC / PMDB / PV / PC do B</t>
  </si>
  <si>
    <t>SIMONÉSI</t>
  </si>
  <si>
    <t>PRB / PT / PTB / PR / PSB / PSD / PMN</t>
  </si>
  <si>
    <t>PR / PTB / PMDB / SD</t>
  </si>
  <si>
    <t>PT / PTN / PR / DEM / PV / PSDB / PC do B / PATRIOTA / PPL / PROS</t>
  </si>
  <si>
    <t>PP / PDT / PT / PPS / DEM / PSD / PT do B / PRTB</t>
  </si>
  <si>
    <t>PC do B / PT / PP / PPS / PATRIOTA / PSB</t>
  </si>
  <si>
    <t>PSB / DEM / PSDB / PMDB / PATRIOTA / PP / PR</t>
  </si>
  <si>
    <t>PT / PMDB / PRB / PTB</t>
  </si>
  <si>
    <t>PSB / PRB / PT / PSDB / PC do B</t>
  </si>
  <si>
    <t>PSDB / PMDB / PSB / PP / DEM / PROS</t>
  </si>
  <si>
    <t>PT / PSL / PSDC / PHS / PSDB / PRB / PPL</t>
  </si>
  <si>
    <t>PMDB / PSD / PT / PP / PV</t>
  </si>
  <si>
    <t>PRB / PRP / PDT / PPL / PTB / PSD / PSB / PMDB / PMB / PROS / SD / PSDC</t>
  </si>
  <si>
    <t>PHS / PTB / PDT / PTN / PT</t>
  </si>
  <si>
    <t>PMDB / PSDC</t>
  </si>
  <si>
    <t>LENÇÕIS PAULISTA</t>
  </si>
  <si>
    <t>PMDB / SD / PSDB / PV / PPS / PP / PT do B / PDT / PTC</t>
  </si>
  <si>
    <t>PTB / PMDB / DEM / PSB / PSDB / PR / PATRIOTA</t>
  </si>
  <si>
    <t>PDT / PT / PSC / DEM / PSB / PSDB / PATRIOTA / PSD / PTB / PSL</t>
  </si>
  <si>
    <t>PSB / PDT / PV / PR / PRP</t>
  </si>
  <si>
    <t>PT / PDT / PRB</t>
  </si>
  <si>
    <t>PSDB / PRP / PSB / PV / PP</t>
  </si>
  <si>
    <t>PMDB / PT / PSC / PR / PTC / PSDB / PATRIOTA / PC do B / SD</t>
  </si>
  <si>
    <t>PMDB / PMN / PDT / PT / PROS</t>
  </si>
  <si>
    <t>SAO JOAO DO CAIUA</t>
  </si>
  <si>
    <t>PDT / PTN / PSC / PROS</t>
  </si>
  <si>
    <t>PT / PSL / PDT / PTN</t>
  </si>
  <si>
    <t>PMDB / PR / PMN / PRP</t>
  </si>
  <si>
    <t>PSDB / PV / PTB / DEM / PDT / PSB / PR / PSD / PRTB / PP / PRB / PPS / PSL / PSC</t>
  </si>
  <si>
    <t>AMERICO BRASILIENSE</t>
  </si>
  <si>
    <t>PP / PDT / PTB / PSC / PPS / PMN / PSB / PV / PRP / PSDB / PSD / SD</t>
  </si>
  <si>
    <t>GUAÇUI</t>
  </si>
  <si>
    <t>PRB / PP / PHS / PV / PSDB</t>
  </si>
  <si>
    <t>PR / PSC / PRP</t>
  </si>
  <si>
    <t>PRB / PSDB / PT / PTN / SD / PSL / REDE / PMB / PTB / PMN / PHS / PSC / PSDC / PP / PPS / PSB</t>
  </si>
  <si>
    <t>COCUCI</t>
  </si>
  <si>
    <t>PRB / PMDB / PSC / PPS / DEM / PHS / PATRIOTA / PROS</t>
  </si>
  <si>
    <t>PSL / PMN / PTN / PT / PSC</t>
  </si>
  <si>
    <t>PSB / PR / PROS / PRP / PDT</t>
  </si>
  <si>
    <t>PSD / PTB / PDT / PT / PRP / SD</t>
  </si>
  <si>
    <t>PMDB / PP / DEM / PSC</t>
  </si>
  <si>
    <t>PARBAÍBA</t>
  </si>
  <si>
    <t>PSDB / PSD / PP / PSL / PDT / PSC / PV / PPS</t>
  </si>
  <si>
    <t>PTB / PRP / PTN / PTC / PMB / PV / SD / PATRIOTA</t>
  </si>
  <si>
    <t>PDT / PT / PR</t>
  </si>
  <si>
    <t>AGUA BOA</t>
  </si>
  <si>
    <t>PTN / PT</t>
  </si>
  <si>
    <t>PT / PMDB / PV / PC do B / PDT</t>
  </si>
  <si>
    <t>PT / PSDC / PC do B / PPL</t>
  </si>
  <si>
    <t>PRB / PMN / SD</t>
  </si>
  <si>
    <t>SÃO JOSÉ DA LAGE</t>
  </si>
  <si>
    <t>PSB / PC do B / PT do B</t>
  </si>
  <si>
    <t>PT do B / PSB</t>
  </si>
  <si>
    <t>PP / PDT / PT / PSL / PTN / PR / PSD / PHS / SD / PV / PRB / PRTB / PSC</t>
  </si>
  <si>
    <t>PMDB / DEM / PP / PT / PSD</t>
  </si>
  <si>
    <t>PMDB / PPS / PMN / DEM</t>
  </si>
  <si>
    <t>DEM / PSD / PATRIOTA / PT do B / PSDB / PSC / PPL</t>
  </si>
  <si>
    <t>DEM / PSB / PTB / PR / PSDB / PSD / PATRIOTA / PSL / PSC</t>
  </si>
  <si>
    <t>PSDB / PPS / PTB / PHS</t>
  </si>
  <si>
    <t>QUATA</t>
  </si>
  <si>
    <t>PP / PDT / PTB / PMDB / PSC / PSDB</t>
  </si>
  <si>
    <t>PRB / PTN / PRP / PSD</t>
  </si>
  <si>
    <t>SAO FELIX DO ARAGUAIA</t>
  </si>
  <si>
    <t>PSB / PT / PMDB</t>
  </si>
  <si>
    <t>PDT / PT / PTN / PPL / PTC / PSD / PROS</t>
  </si>
  <si>
    <t>PSC / PDT / PPS / DEM</t>
  </si>
  <si>
    <t>PMDB / PPS / PMN / PMB / PDT / PRTB / PRB / PATRIOTA / PTC / PP / SD / PSL</t>
  </si>
  <si>
    <t>PT / DEM / PTN / PROS / PPS</t>
  </si>
  <si>
    <t>PR / PROS / PSDC / PTC / PSDB / PSC / PPS / PDT / PSD / PTB / SD / PC do B</t>
  </si>
  <si>
    <t>PP / PDT / PHS / PTC / PSDB / PSD / PC do B</t>
  </si>
  <si>
    <t>PDT / PRB / PHS</t>
  </si>
  <si>
    <t>PPS / PTB / PMB / PSD / PSL</t>
  </si>
  <si>
    <t>PMDB / PR / PSC / PTB / PSB / PP</t>
  </si>
  <si>
    <t>PDT / PR / PRB / PSDC / PV / SD</t>
  </si>
  <si>
    <t>PTB / PSC / PROS / PR</t>
  </si>
  <si>
    <t>PDT / PT / PTB / PPS</t>
  </si>
  <si>
    <t>PMDB / PTB / PR</t>
  </si>
  <si>
    <t>PC do B / PATRIOTA / PHS / PMB / PMDB / PR / PSDB / PT / PTN / PDT</t>
  </si>
  <si>
    <t>PRB / PDT / PT / DEM / PHS / PMN / PRP / PATRIOTA / SD</t>
  </si>
  <si>
    <t>DEM / PV / PSDB / PSC / PMDB</t>
  </si>
  <si>
    <t>SD / PTB / PHS / PPL / PRTB / PRP / PSD</t>
  </si>
  <si>
    <t>PSDB / PV / PT do B / PRTB / PTN / PSD</t>
  </si>
  <si>
    <t>PSD / PSDB / PP / PV / PTN</t>
  </si>
  <si>
    <t>PMDB / DEM / PT / PSC</t>
  </si>
  <si>
    <t>PSD / DEM / PPS / PTN / PMDB / PT / PSC / PHS / PTB / PC do B</t>
  </si>
  <si>
    <t>PTB / PMDB / PT / PP</t>
  </si>
  <si>
    <t>PSDB / PSD / PPS</t>
  </si>
  <si>
    <t>PP / DEM / PTB / PMDB / PV</t>
  </si>
  <si>
    <t>PDT / DEM / PROS / PSD / PT do B</t>
  </si>
  <si>
    <t>PSDB / PSB / PTB / PDT / PP / PSL / DEM / PT / PV / PSD</t>
  </si>
  <si>
    <t>PRB / PP / PMDB / PSB / PSDB / PC do B / SD / PRP</t>
  </si>
  <si>
    <t>AGUAS BELAS</t>
  </si>
  <si>
    <t>DEM / PMN / PMDB</t>
  </si>
  <si>
    <t>PSB / PT / SD</t>
  </si>
  <si>
    <t>PDT / PMDB / PSC / PR / PPS / PMN / PRP / PSD / PT</t>
  </si>
  <si>
    <t>PP / PRB / PTB / PPS / DEM / PATRIOTA / SD / PSD</t>
  </si>
  <si>
    <t>PMDB / PSD / PT / PSB / PP / PSDB</t>
  </si>
  <si>
    <t>PP / PDT / PTN / PSC / PPS / PRTB / PV / PRP / PSDB / PSD / PTB / PR</t>
  </si>
  <si>
    <t>SAO RAIMUNDO DAS MANGABEIRAS</t>
  </si>
  <si>
    <t>PP / PMDB / PTB</t>
  </si>
  <si>
    <t>PSB / MDB / PV / SOLIDARIEDADE</t>
  </si>
  <si>
    <t>PMDB / PMB / PT / PR / DEM / PSDC / PV / PSDB / PSD</t>
  </si>
  <si>
    <t>PP / PSC / PR / PSDB</t>
  </si>
  <si>
    <t>PMDB / PDT / PRB / PMB / PSB / PV / PC do B / SD</t>
  </si>
  <si>
    <t>PSDB / PMDB / PR / PSC / PRP / PT do B / PP / PTN / PSL / PROS / PRTB / PDT / PV / SD / PRB</t>
  </si>
  <si>
    <t>DEM / PSD / PDT / SD / PMDB / PP / PTB / PATRIOTA / PSC / PMB / PR / PHS</t>
  </si>
  <si>
    <t>JOANOPOLIS</t>
  </si>
  <si>
    <t>PSD / PSL / PSDB / DEM</t>
  </si>
  <si>
    <t>PRB / PP / PMDB / PSL / PSC / REDE / PC do B / PT do B / PROS / PDT / PHS / PPS / PSB / PR / SD / PTN / PV</t>
  </si>
  <si>
    <t>PDT / PV / PRTB / PHS / PTB / PTN / PPS / PT do B</t>
  </si>
  <si>
    <t>PTN / PDT / PSL / PSC / DEM / PSB / PSDB / PROS / PC do B / PATRIOTA / PSD</t>
  </si>
  <si>
    <t>PP / PSC / PTB</t>
  </si>
  <si>
    <t>PMDB / PDT / REDE / DEM / PSDB / PT do B / SD</t>
  </si>
  <si>
    <t>PRB / PDT / PMDB / PR / DEM / PHS / PMB / PV / PRP / SD / PPS</t>
  </si>
  <si>
    <t>PSDB / PMDB / DEM / PV / PSD</t>
  </si>
  <si>
    <t>PRB / PP / PTB / PSC / PPS / PRTB / PSB / PSDB</t>
  </si>
  <si>
    <t>PDT / PPL / PSL / PSDB</t>
  </si>
  <si>
    <t>PT / PTB / PMDB / PSB / PC do B / PSD</t>
  </si>
  <si>
    <t>PP / PT / PPS / PSDB</t>
  </si>
  <si>
    <t>PSD / PHS / PT / DEM / PDT / PMB / PROS / PV / PRB</t>
  </si>
  <si>
    <t>PRB / PR / PT / PSDC / PV / PATRIOTA</t>
  </si>
  <si>
    <t>PRB / PHS / PTC / PMDB / PRTB / PSB</t>
  </si>
  <si>
    <t>PATRIOTA / PROS / PSD / PRTB / PMN / PSB</t>
  </si>
  <si>
    <t>PMDB / PSDB / PSC / PR / PTB / PDT / PP / PSL</t>
  </si>
  <si>
    <t>PPS / DEM / PATRIOTA / PRB / PROS</t>
  </si>
  <si>
    <t>PMDB / PRB / PSC</t>
  </si>
  <si>
    <t>PSD / PT / PROS / PSDB / PSDC / PSL / PSC</t>
  </si>
  <si>
    <t>BELÉM DE SÃO FRANCISCO</t>
  </si>
  <si>
    <t>PRB / PP / PR / PTN / PTC / PC do B</t>
  </si>
  <si>
    <t>URUACU</t>
  </si>
  <si>
    <t>PDT / PMDB / PTN / PSB / PSC / SD / PC do B / PRB</t>
  </si>
  <si>
    <t>PRB / PSB / PMB / PR / PSDB</t>
  </si>
  <si>
    <t>ARAPEI</t>
  </si>
  <si>
    <t>PSD / PSB / PMDB</t>
  </si>
  <si>
    <t>PP / REDE / PSDB</t>
  </si>
  <si>
    <t>PMDB / PP / PRB / PR / DEM / PROS / PPL / PSDB</t>
  </si>
  <si>
    <t>PTB / PDT / PMDB / PSDB / PSD</t>
  </si>
  <si>
    <t>PSDB / PV / DEM / PR / PRP / PSB / PTB / PTN</t>
  </si>
  <si>
    <t>PP / PMDB / PR / DEM / PSD</t>
  </si>
  <si>
    <t>PMDB / PRTB / PPS / PSC / PT</t>
  </si>
  <si>
    <t>PMDB / PPS / PSC / PRB / PRTB / PSD</t>
  </si>
  <si>
    <t>PP / PSB / PMN / PROS / PSC / PSDB / PR / PRTB / PDT / PPL / PT / PHS / PRB / PSD / PC do B</t>
  </si>
  <si>
    <t>PRB / PDT / PT / PMDB / PSL / PSC / DEM / PHS / PATRIOTA / PC do B / SD</t>
  </si>
  <si>
    <t>PDT / PP / PTB</t>
  </si>
  <si>
    <t>PT / PDT / PC do B / PSB</t>
  </si>
  <si>
    <t>PMDB / SD / PC do B / PRP / PT / PSC / PSB / PTB / PR / PPS / PATRIOTA / PHS / PMB / PSDC / PV</t>
  </si>
  <si>
    <t>PRB / PSC / PR / DEM</t>
  </si>
  <si>
    <t>PMN / PSC / PDT / PT / PSB / PSDB / PROS</t>
  </si>
  <si>
    <t>PSB / PSD / PP / PSC / PC do B / PSDB</t>
  </si>
  <si>
    <t>PSDB / PROS / PP / PDT / PTB / PC do B / DEM / PV</t>
  </si>
  <si>
    <t>PATRIOTA / PP / PRP / PSD / PV</t>
  </si>
  <si>
    <t>PTB / PMDB / PR / PSDB / PMN / PRTB / PT do B / PSL</t>
  </si>
  <si>
    <t>RIO DEJANEIRO</t>
  </si>
  <si>
    <t>PP / PTB / PHS / PSDB</t>
  </si>
  <si>
    <t>PEDRAO</t>
  </si>
  <si>
    <t>PMDB / PSDB / PV / PRP / PR / PPS / PATRIOTA / DEM / PSC / PSB / PHS</t>
  </si>
  <si>
    <t>PSD / PSL / PDT / PTB / PTN / PV / SD / PT / PRTB</t>
  </si>
  <si>
    <t>PP / PMDB / PSDB / PSD</t>
  </si>
  <si>
    <t>PPS / DEM</t>
  </si>
  <si>
    <t>DEM / PPS / PRB / PP / PTB / PTN / PSC / PV / PATRIOTA / SD / PROS</t>
  </si>
  <si>
    <t>PMDB / PTB / PT / PRB / PSC / PHS</t>
  </si>
  <si>
    <t>CONCEICAO DOS OUROS</t>
  </si>
  <si>
    <t>PMDB / PR / PSDB / SD / PROS / PT do B</t>
  </si>
  <si>
    <t>PSD / PPS / PR / PRB / PTB / PT / PTN / PMDB</t>
  </si>
  <si>
    <t>PSD / PRB / PP / PMDB / PPS / PDT / PRTB / PSC / PSL</t>
  </si>
  <si>
    <t>PSDB / PR / PT do B / PTB / PSB / PROS / SD / PMN / PTN / PP</t>
  </si>
  <si>
    <t>SD / PMDB / PSB / PATRIOTA / PTC / PSDC / PHS / PT do B / PRTB / PTN / PPL / PV</t>
  </si>
  <si>
    <t>DEM / PSD / REDE</t>
  </si>
  <si>
    <t>PSDB / PTB / PP / PDT / PR</t>
  </si>
  <si>
    <t>PSDB / PDT / PSL / PTN / PSC / PRTB / PTC / PSB / PSD / PC do B / SD / PT / PTB</t>
  </si>
  <si>
    <t>PDT / PT / PTB / PMDB / PR / DEM / PSD / PROS</t>
  </si>
  <si>
    <t>PMDB / PSB / PT / PTN</t>
  </si>
  <si>
    <t>PP / PTB / PMDB / PSL / PSC / PR / PPS / DEM</t>
  </si>
  <si>
    <t>PSDB / PROS / PSD / PSC / DEM / PMB / PT do B</t>
  </si>
  <si>
    <t>PMDB / PSC / PR / PDT / PTB / DEM / PT do B</t>
  </si>
  <si>
    <t>PRB / PP / PSC / PR / PT / PSD / PSDB / DEM</t>
  </si>
  <si>
    <t>BRAÇO DO NOPRTE</t>
  </si>
  <si>
    <t>PR / PTN / PT / PSL</t>
  </si>
  <si>
    <t>PR / PROS / PRB / PSB / PMDB / DEM / PDT / PTN / PSC / PV / PTC / PSD / PSDB / PT / PMN</t>
  </si>
  <si>
    <t>ALTO PARAISO DE GOAIS</t>
  </si>
  <si>
    <t>PP / PROS / PSB / PSDB</t>
  </si>
  <si>
    <t>PSD / PDT / PRB / PSB / PHS / PRTB / PMB / PT / PTB / PATRIOTA</t>
  </si>
  <si>
    <t>PDT / PPS / PHS / PSB / PSDB / PRTB / PMN / PSC / PRB / PTN / PSD</t>
  </si>
  <si>
    <t>PSC / PHS / PTB / PV / PPS / PC do B</t>
  </si>
  <si>
    <t>PP / PTB / PRP / PC do B</t>
  </si>
  <si>
    <t>PT / PT do B / PSL</t>
  </si>
  <si>
    <t>PTB / PSL / PSDB / PSD / PROS / PP / PHS</t>
  </si>
  <si>
    <t>PHS / PPS / SD / PP / PSC / PSB / PTB</t>
  </si>
  <si>
    <t>PTB / PSDB / DEM / PMB</t>
  </si>
  <si>
    <t>PRB / PP / PT / PMDB / PSL / PTN / PSC / PPS / PMN / PSB / PC do B</t>
  </si>
  <si>
    <t>PSB / PMDB / PTN / PTC / PSD</t>
  </si>
  <si>
    <t>PR / PMB / PROS</t>
  </si>
  <si>
    <t>PMDB / DEM / PDT / PPS / PSL / PTC / PATRIOTA</t>
  </si>
  <si>
    <t>PSB / PSDC / PPS / PRTB / PMDB / PRP / REDE</t>
  </si>
  <si>
    <t>PSD / PRP / PRB / PMN / PMDB</t>
  </si>
  <si>
    <t>PMDB / PSDB / PSD / PATRIOTA / SD / PHS / PPS</t>
  </si>
  <si>
    <t>PMDB / PT / DEM / PRP / PSC / PSD / PROS</t>
  </si>
  <si>
    <t>PHS / PRB</t>
  </si>
  <si>
    <t>PRB / PTN / PMN / DEM / PSD / PTB / PHS / PPS</t>
  </si>
  <si>
    <t>PSDB / PC do B / DEM / PSD</t>
  </si>
  <si>
    <t>SAO FELIX DO PI</t>
  </si>
  <si>
    <t>PRB / PP / PT / PSB / PSD</t>
  </si>
  <si>
    <t>PP / PTB / PSC / PMDB / PT / PC do B / PTN / PROS / SD</t>
  </si>
  <si>
    <t>PMDB / PRB / PTB / PSC / PSL / PROS / PRP / PHS / DEM / PSDC / PTN</t>
  </si>
  <si>
    <t>PROS / PV / PRTB / PSD / PT / PP / SD / PSC / PTB / PMN / PTN</t>
  </si>
  <si>
    <t>PDT / PSD / PROS / PV / PP / PRTB / PSDC / PR / PRP / SD / PT</t>
  </si>
  <si>
    <t>PRB / PSL / PPS / DEM / PSB / PSD</t>
  </si>
  <si>
    <t>PSB / PTB / PP / PHS / PT / PC do B</t>
  </si>
  <si>
    <t>PP / PDT / PTB / PMDB / PSC / PPS / PSDC / PSDB / PROS / PC do B / PTC / PT do B</t>
  </si>
  <si>
    <t>PMDB / PTB / SD / PTC / PT do B / PSB / PSD</t>
  </si>
  <si>
    <t>PSL / PSC / PR / PSDB / PSD</t>
  </si>
  <si>
    <t>PSD / PMDB / PP / PMN / PV / PSC</t>
  </si>
  <si>
    <t>PORÇÃO DE PEDRAS</t>
  </si>
  <si>
    <t>PMDB / PDT / PSDB / PTN / PR</t>
  </si>
  <si>
    <t>PR / PT / PMDB / DEM / PHS / PSB / PATRIOTA / PROS</t>
  </si>
  <si>
    <t>PMDB / DEM / PRB / PSB / PATRIOTA / PR / PSL / PPL</t>
  </si>
  <si>
    <t>AGUAS FRIAS</t>
  </si>
  <si>
    <t>PRB / PHS / PR / PT do B / SD</t>
  </si>
  <si>
    <t>DEM / PSC / PPS / PSB / PTB / PSD</t>
  </si>
  <si>
    <t>PT / PMB / PV / PTB</t>
  </si>
  <si>
    <t>PETROLINA DE GOIAS</t>
  </si>
  <si>
    <t>PSB / PT / PRB / PR / PPL / DEM / PRP / PPS / PSD / PMDB</t>
  </si>
  <si>
    <t>PSB / PSD / PP / PT do B / PRB / PTB / PHS</t>
  </si>
  <si>
    <t>PMDB / PP / PT / PSL / PR / DEM</t>
  </si>
  <si>
    <t>PP / PTB / DEM / PSDB / PSB / PRP / PSC</t>
  </si>
  <si>
    <t>PDT / PSD / PSDB / PR / PT / PSB / SD / PTC / PC do B / PTN / PMB / PV</t>
  </si>
  <si>
    <t>PSD / PDT / PSDB / PPS / PRB / PTN / PSB / PC do B</t>
  </si>
  <si>
    <t>PSB / PTB / SD / PATRIOTA / DEM</t>
  </si>
  <si>
    <t>PSL / PR / DEM / PRP / PSDB / PV</t>
  </si>
  <si>
    <t>PDT / PMDB / PPS / PSDC / PTC / PSDB / PT do B</t>
  </si>
  <si>
    <t>PP / PT / PTN / PRP / PPS</t>
  </si>
  <si>
    <t>PP / DEM / PHS / PSB / PSD</t>
  </si>
  <si>
    <t>PMDB / PR / PT / PDT / REDE / PSB / PSL / PTN / PATRIOTA / PV / PTB</t>
  </si>
  <si>
    <t>PSDB / DEM / PV / PMN / PT / PSC / PRB</t>
  </si>
  <si>
    <t>SÃO LUIZ DO QUITUNDE</t>
  </si>
  <si>
    <t>PDT / PMDB / PTC / PSB / PV / PSDB / PSD</t>
  </si>
  <si>
    <t>PSD / PTB / PV / SD</t>
  </si>
  <si>
    <t>PDT / DEM / PC do B / PHS / PMDB / PR / PRB</t>
  </si>
  <si>
    <t>PTB / SD / PHS / PC do B / PRB</t>
  </si>
  <si>
    <t>PMDB / PDT / PT / PTB / PSB / PRP</t>
  </si>
  <si>
    <t>PRB / PP / PTB / REDE / PR / PPS</t>
  </si>
  <si>
    <t>SÃO GOMÇALO DOS CAMPOS</t>
  </si>
  <si>
    <t>PC do B / PV / PSDC / REDE / PATRIOTA / PT / PMDB / PTC</t>
  </si>
  <si>
    <t>PSDB / PTB / PRTB / PV / DEM / PSDC / PHS / PSD / PTC / PSC / PRB / PSL / PMB / PMN / PROS / SD / PC do B / PSB / PPS / PATRIOTA</t>
  </si>
  <si>
    <t>PMDB / PSL / PR / DEM / PSDB / PSD / SD</t>
  </si>
  <si>
    <t>PT / PROS / PR</t>
  </si>
  <si>
    <t>PP / PSB / PSC / PSDB / PMB</t>
  </si>
  <si>
    <t>PTC / PSL / PRP</t>
  </si>
  <si>
    <t>PMDB / PPS / PR / PP</t>
  </si>
  <si>
    <t>PV / PR / PT / PMN / PP / PDT / PSL / PT do B / PTB</t>
  </si>
  <si>
    <t>PSDB / PDT / DEM / PSD / PTB / SD</t>
  </si>
  <si>
    <t>WANDERLANDIA</t>
  </si>
  <si>
    <t>PPS / PMDB / PSC / PSB / PR / PATRIOTA / PSD</t>
  </si>
  <si>
    <t>PP / PDT / PTB / REDE / PSC / PR / DEM / PSB / PSDB / PSD</t>
  </si>
  <si>
    <t>PP / PR / PROS / PT</t>
  </si>
  <si>
    <t>PT / PP / PDT / PMDB / PTN / PR / PPS / PSB / SD</t>
  </si>
  <si>
    <t>PSDB / PTB / PRTB / PP / PPS / PSD</t>
  </si>
  <si>
    <t>PSDB / DEM / PSD / PPS / PTC / SD / PRB</t>
  </si>
  <si>
    <t>PMDB / PTB / PSDB / PR / PT do B</t>
  </si>
  <si>
    <t>SD / PPS / PR / PMN / PSDB / PV</t>
  </si>
  <si>
    <t>PT / PR / PTB / PSD / PTC / PSDB / PC do B / SD / PSDC / PDT / DEM</t>
  </si>
  <si>
    <t>PTB / PTC / PRB / PROS / PPS / PT / PR / PMB / PP / PRP</t>
  </si>
  <si>
    <t>PSDB / PATRIOTA / PSB</t>
  </si>
  <si>
    <t>PT do B / PMDB / PT</t>
  </si>
  <si>
    <t>PHS / PSC / SD / PMDB</t>
  </si>
  <si>
    <t>PSDB / PSD / PTN / PSC / PMN / PTB / PR / PROS</t>
  </si>
  <si>
    <t>PP / PDT / PTB / PTN / DEM / PRTB / PSB / PSD / PC do B / PV</t>
  </si>
  <si>
    <t>PT / PTB / PMDB / PRP / PT do B</t>
  </si>
  <si>
    <t>SÃO LUIZ DO PARAITINGA</t>
  </si>
  <si>
    <t>PSD / PROS / PT / PSL / PTN</t>
  </si>
  <si>
    <t>PPS / PSDB / PR / PHS / PROS / PSL / PTC / DEM / PSB / PMDB</t>
  </si>
  <si>
    <t>PTB / PSD / PHS / PP / PSB / SD / PR / PRB / PV / PPS / PT do B</t>
  </si>
  <si>
    <t xml:space="preserve">COCAL </t>
  </si>
  <si>
    <t>PSB / PP / PSDB</t>
  </si>
  <si>
    <t>PT / PP / PTN / PR / PATRIOTA / PPL</t>
  </si>
  <si>
    <t>PMDB / PDT / DEM / PSB / PSD / PROS</t>
  </si>
  <si>
    <t>PT / PSDC / PSL / PV</t>
  </si>
  <si>
    <t>SD / PR</t>
  </si>
  <si>
    <t>PSDB / PP / PPS / PRTB / PSD / SD</t>
  </si>
  <si>
    <t>PP / REDE / DEM</t>
  </si>
  <si>
    <t>PV / PTC / PRB / PR / PT</t>
  </si>
  <si>
    <t>PSDB / PSD / PMN / PDT / PTC / PSC / PV / PSB</t>
  </si>
  <si>
    <t>RUROPOLIS</t>
  </si>
  <si>
    <t>PPL / PR / PPS / PSDB / SD / PV / PTN / PSB</t>
  </si>
  <si>
    <t>PP / PT / PR / PSB / PC do B</t>
  </si>
  <si>
    <t>PATRIOTA / PHS / PMB / PSD / PSC / PTC / PC do B</t>
  </si>
  <si>
    <t>PMDB / PRTB / PDT / PV / PRB / PPS / PROS / PMB</t>
  </si>
  <si>
    <t>PSB / PSC / PP / PDT / PMB / DEM / PR / PMN</t>
  </si>
  <si>
    <t>PP / PDT / PTN / PR / DEM / PC do B / PSD</t>
  </si>
  <si>
    <t>PSDB / PV / PC do B / PSD</t>
  </si>
  <si>
    <t>PSDB / DEM / PTB / PT do B</t>
  </si>
  <si>
    <t>PRB / PP / PDT / PT / PSL / REDE / PSC / PR / DEM / PSDC / PRTB / PHS / PMN / PMB / PTC / PRP / PATRIOTA / PSD / PC do B / PT do B / PROS / PSB</t>
  </si>
  <si>
    <t>PSB / PMDB / PSD / SD</t>
  </si>
  <si>
    <t>PMDB / PTB / DEM / PC do B / PRTB / PRP</t>
  </si>
  <si>
    <t>SD / PRB / PSDC / PSDB</t>
  </si>
  <si>
    <t>PSB / PRB / PATRIOTA</t>
  </si>
  <si>
    <t>PP / PDT / PHS / PT</t>
  </si>
  <si>
    <t>PPS / PMDB / PSDB / PSD / PSC</t>
  </si>
  <si>
    <t>PRB / SD / DEM / PR</t>
  </si>
  <si>
    <t>MANTERNOPOLIS</t>
  </si>
  <si>
    <t>PMDB / SD / PSD / PSL / PSDB / PSB / PRB / PT / PR / PSDC / PMB / PPS</t>
  </si>
  <si>
    <t>PSDB / PDT / PP / PV / PTB / PC do B / PROS / PRB / PPS / PSC / PSDC / PMN</t>
  </si>
  <si>
    <t>PV / REDE / PT do B / PATRIOTA</t>
  </si>
  <si>
    <t>PSB / PMDB / PTB / PR / PRB / REDE / PSDB</t>
  </si>
  <si>
    <t>PSDB / PR / PSB</t>
  </si>
  <si>
    <t>PSL / PT / PC do B / PMDB / PSDB / PTN / PT do B / PRB</t>
  </si>
  <si>
    <t>PMDB / PPS / PT do B</t>
  </si>
  <si>
    <t>PSB / PMDB / PSL / PT do B / PSDB</t>
  </si>
  <si>
    <t>PRB / PTB / PR / PMN / PSB / PSDB</t>
  </si>
  <si>
    <t>PTB / PTN / PRB / PROS / PSDC</t>
  </si>
  <si>
    <t>SD / PSL / PV / PSD / PPS / PR / PP / PRB / PTN / PSB / PSC / PC do B / PT</t>
  </si>
  <si>
    <t>PSDB / SD / PSB / PDT / PRTB / PATRIOTA / PP / PTB / PPS / PC do B</t>
  </si>
  <si>
    <t>DEM / PMDB / PTB / PDT / PP / PSB / PRB / PPS</t>
  </si>
  <si>
    <t>PP / PTB / PT / PRB / PSD / REDE / PROS / PPS</t>
  </si>
  <si>
    <t>PRP / PROS / PSDB / PT do B / SD</t>
  </si>
  <si>
    <t>PSD / SD / PMB / PMDB / PHS / PPL / PRB</t>
  </si>
  <si>
    <t>PR / PMDB / PSDC / PTC / PSL / PTB / PROS / PSD / PRB / PP</t>
  </si>
  <si>
    <t>PSD / PT / DEM / PSB</t>
  </si>
  <si>
    <t>PP / PDT / PT / PMN / PTC / PSB / PSDB / PSD / PC do B</t>
  </si>
  <si>
    <t>PSD / MDB / PHS / PSDB</t>
  </si>
  <si>
    <t>PV / PPS / PRTB</t>
  </si>
  <si>
    <t>PSDB / PRB / PC do B / SD</t>
  </si>
  <si>
    <t>PSDB / PRB / PV / DEM / PATRIOTA / PMN / PP / PPS / PROS / PSD / PSL</t>
  </si>
  <si>
    <t>SD / PSDB</t>
  </si>
  <si>
    <t>PTB / PRTB / SD</t>
  </si>
  <si>
    <t>MONCAO</t>
  </si>
  <si>
    <t>PT / PDT / DEM</t>
  </si>
  <si>
    <t>PMDB / PSL / PRP / PP</t>
  </si>
  <si>
    <t>PDT / PSC / PSD / PT / PR / PSDB / PPS</t>
  </si>
  <si>
    <t>PT / PATRIOTA / PC do B / PRP / PROS / PR / PSC</t>
  </si>
  <si>
    <t>PTB / PSC / PRB / PSD</t>
  </si>
  <si>
    <t>PMDB / REDE / PSC / PR / PPS / PSDB / PT do B / PROS</t>
  </si>
  <si>
    <t>PSD / PRP / PSL / PSDB / PDT</t>
  </si>
  <si>
    <t>PSC / PR / PTB / PP / PSDB</t>
  </si>
  <si>
    <t>PP / PT / PTB / PMDB / PSL / PSC / PR / PMN / PSB</t>
  </si>
  <si>
    <t>PRB / PDT / PT / PTB / PMN</t>
  </si>
  <si>
    <t>PTB / PROS / PT / PPS / DEM / PMN / PSD / PC do B</t>
  </si>
  <si>
    <t>ALGODOES</t>
  </si>
  <si>
    <t>PSDB / PMDB / PPS / DEM / PSD / SD / PTB / PSB</t>
  </si>
  <si>
    <t>PSDB / PV / PP / DEM / PT do B</t>
  </si>
  <si>
    <t>PEDRA DO INDAIA</t>
  </si>
  <si>
    <t>DEM / PMDB / PSL / PSD / PATRIOTA / SD / PDT / PT / PSB / PR / PTB / PPS</t>
  </si>
  <si>
    <t>PR / PSDB / PDT / PMDB / PSC</t>
  </si>
  <si>
    <t>PMDB / PSDB / PDT / PR / PMB</t>
  </si>
  <si>
    <t>PP / PSD / PC do B</t>
  </si>
  <si>
    <t>PSL / PT / PROS / PTC / PMB</t>
  </si>
  <si>
    <t>PMDB / PP / PHS / PV</t>
  </si>
  <si>
    <t>PP / PTB / PR / PSB / PSDB / PSC / PPS / PMDB</t>
  </si>
  <si>
    <t>PMDB / PR / PDT / PSC</t>
  </si>
  <si>
    <t>HIORIZONTINA</t>
  </si>
  <si>
    <t>PSDB / PPS / DEM / PSD / PSB / PDT / PHS / PR</t>
  </si>
  <si>
    <t>SENHORA DOS REMEDIOS</t>
  </si>
  <si>
    <t>PT / PATRIOTA / PC do B / PSD</t>
  </si>
  <si>
    <t>PRB / PTB / REDE / PR / DEM / PSB / PATRIOTA / PC do B</t>
  </si>
  <si>
    <t>PTN / PDT / PROS / PTC / PSC / PSDB / REDE / PSD / PSL / PR / PMDB</t>
  </si>
  <si>
    <t>PMDB / PP / PDT / PR / PSDB</t>
  </si>
  <si>
    <t>PMDB / PT / DEM / SD</t>
  </si>
  <si>
    <t>PSDB / PP / PT / PTB / PSDC / PMDB / PC do B</t>
  </si>
  <si>
    <t>PROS / PSB / PV / PSDC / PRB / PT / PT do B / PMDB</t>
  </si>
  <si>
    <t>DEM / PC do B / PDT / PATRIOTA / PHS / PMB / PP / PRB / PRP / PRTB / PSD / PSDC / PT / PTB / SD / PT do B</t>
  </si>
  <si>
    <t>PRB / PMDB / PSL / PPS / PSD / PV / DEM</t>
  </si>
  <si>
    <t>SAO BENTO</t>
  </si>
  <si>
    <t>PSDC / PRTB</t>
  </si>
  <si>
    <t>PRB / PSC / PR / DEM / PPS / PV / PSDB</t>
  </si>
  <si>
    <t>PTN / PR / PHS / PPS / PTB / PTC / REDE / PT / PSDB</t>
  </si>
  <si>
    <t>PT / PT do B / PTC / PSL / PSD / PSDC / PC do B / PP / PR / PROS / PTN / PDT</t>
  </si>
  <si>
    <t>PSL / PT do B / PSDB / PMDB / PMB / PSD / PV / PSB</t>
  </si>
  <si>
    <t>PP / PT / PPS / PTB / DEM</t>
  </si>
  <si>
    <t>PSB / PTN / PPL</t>
  </si>
  <si>
    <t>PDT / PTB / PMDB / PTN / PSD / PSB / PPS</t>
  </si>
  <si>
    <t>PSDB / PMDB / PDT / PSC / PTN</t>
  </si>
  <si>
    <t>PTB / PRP / PSDB / PSD / PDT / PSC / PR / PTC / PC do B / DEM / PT</t>
  </si>
  <si>
    <t>SAO JOAO DO PIAUÍ</t>
  </si>
  <si>
    <t>PMDB / PSC / PR / PV / PT</t>
  </si>
  <si>
    <t>DEM / PTN / PT do B / PDT / PMN / PRP</t>
  </si>
  <si>
    <t>PP / PSD / PMDB / PTB / PSC / DEM</t>
  </si>
  <si>
    <t>PR / PMN / PHS / PSDC / PMB / PSC / PSB</t>
  </si>
  <si>
    <t>PTN / PT / PTC / PSB / PROS / PHS / PC do B</t>
  </si>
  <si>
    <t>PSDB / PHS / PMB / PROS / PMDB / PTB</t>
  </si>
  <si>
    <t>CANDIDO MENDES-MA</t>
  </si>
  <si>
    <t>PDT / PMDB / PR / PPS / PRTB / PMB / PSD / PROS</t>
  </si>
  <si>
    <t>PTB / PSD / PSB / PR / PRP / PSDB / PDT / PTN / PSC</t>
  </si>
  <si>
    <t>ANTENOR NAVARRO - PB</t>
  </si>
  <si>
    <t>PP / PDT / PTB / PSC / PR / DEM / PMB / PSB / PV / PSDB / PSD / PROS</t>
  </si>
  <si>
    <t>PSC / PTB / PSD / DEM / PPS / PC do B / PDT</t>
  </si>
  <si>
    <t>PDT / PROS / PRB / PMDB / PTN / PMN / PTC / SD / PATRIOTA / PV / PMB</t>
  </si>
  <si>
    <t>PDT / PTB / PTN / DEM / PHS / PSDB</t>
  </si>
  <si>
    <t>PT / PSD / PSL / PTN / SD / PRTB / PP / PPL / PC do B / PSOL</t>
  </si>
  <si>
    <t>PC do B / PT / PT do B / PMDB / PSB / PRB / PROS</t>
  </si>
  <si>
    <t>SAO FELIX BALSAS</t>
  </si>
  <si>
    <t>PSB / PATRIOTA / PSL / PSD</t>
  </si>
  <si>
    <t>PTB / PHS / PTN / PTC / DEM / PR / PRB / PROS</t>
  </si>
  <si>
    <t>DEM / PSB / PV / PSD / SD / PROS</t>
  </si>
  <si>
    <t>PSD / PTC / PSDB / PSB</t>
  </si>
  <si>
    <t>PT / PDT / PSDB / PSB</t>
  </si>
  <si>
    <t>PC do B / PDT / PMDB / PT</t>
  </si>
  <si>
    <t>DEM / PMDB / PRB / PSD / PPS / PSB / PTB / PSDB / PRP / PATRIOTA / PV / PDT / PHS</t>
  </si>
  <si>
    <t>PP / PT / PR / PSB / PSD</t>
  </si>
  <si>
    <t>PT / REDE / PR / SD / PT do B</t>
  </si>
  <si>
    <t>PMDB / PTN / PHS / PSD / PSB / DEM</t>
  </si>
  <si>
    <t>PR / PPL / PMDB / PSDC / PPS / PTC / PROS / PSL</t>
  </si>
  <si>
    <t>PMDB / PDT / PT do B / PSB / PSC / PC do B / PRTB / PV</t>
  </si>
  <si>
    <t>PSB / PSOL / REDE</t>
  </si>
  <si>
    <t>PDT / PRB / PV / PATRIOTA / PTB / PMB / PSD / PR / PRTB / PTC</t>
  </si>
  <si>
    <t>PSDB / PDT / PV / PP / PSD / PSL / PPS / PTB / PRB</t>
  </si>
  <si>
    <t>PC do B / PSDB / PT / PDT / PT do B / PPS / PMN</t>
  </si>
  <si>
    <t>PP / PSB / PSDB / PPS / PSL / PHS / PPL</t>
  </si>
  <si>
    <t>PSD / PT do B / SD</t>
  </si>
  <si>
    <t>PSD / PSB / PDT / PMDB / PT do B / PT</t>
  </si>
  <si>
    <t>PSD / PT do B / PPS / PRB / PSB / PR / PTB</t>
  </si>
  <si>
    <t>PTB / DEM / PR / SD / PP / PSDB / PSD</t>
  </si>
  <si>
    <t>PATRIOTA / PSOL / REDE</t>
  </si>
  <si>
    <t>PR / DEM / PSDB / PSD / PRTB / PT / REDE / PSC / PSB / PTB / PDT / PROS / PHS / PP / PPS / SD</t>
  </si>
  <si>
    <t>PDT / PT / PTB / PMDB / PR / PSB / PV</t>
  </si>
  <si>
    <t>PMDB / PT / PC do B</t>
  </si>
  <si>
    <t>DEM / PMDB / PR</t>
  </si>
  <si>
    <t>PSC / PMN / PRP / PSD</t>
  </si>
  <si>
    <t>PR / PRB / PDT / SD / PATRIOTA / DEM</t>
  </si>
  <si>
    <t>PSD / PP / PSDB / PSB / PTN / PR</t>
  </si>
  <si>
    <t>PPL / PMB</t>
  </si>
  <si>
    <t>PMDB / PC do B / PROS / PDT / PSB / PR / DEM</t>
  </si>
  <si>
    <t>PDT / PSB / PP / PT / PC do B</t>
  </si>
  <si>
    <t>PP / PROS / REDE</t>
  </si>
  <si>
    <t>PMDB / DEM / PSDB / SD / PPS</t>
  </si>
  <si>
    <t>PPS / PSC / PTB / PDT</t>
  </si>
  <si>
    <t>PSDB / PC do B / PRB / PSC</t>
  </si>
  <si>
    <t>PMDB / PROS / PSL</t>
  </si>
  <si>
    <t>PSB / PT do B / PROS / SD / PHS / PP</t>
  </si>
  <si>
    <t>PMDB / PSB / PR / SD / DEM / PTN / PATRIOTA</t>
  </si>
  <si>
    <t>PSDB / PV / PP / PTB</t>
  </si>
  <si>
    <t>PMDB / PMN / PDT</t>
  </si>
  <si>
    <t>PC do B / SD / REDE / PTC / PATRIOTA</t>
  </si>
  <si>
    <t>PMDB / PV / DEM / PSDB / PMN</t>
  </si>
  <si>
    <t>PRB / PSDB / PR / PATRIOTA / PPS / PSDC</t>
  </si>
  <si>
    <t>OLHO D`ÁGUA DAS FLORES</t>
  </si>
  <si>
    <t>PSD / PPL / PROS / PSDB / PP / PTC / PRB / PTB / PTN / PRP / PT do B / PC do B</t>
  </si>
  <si>
    <t>PTB / PMDB / PSL / PSDC / PSDB / PSD</t>
  </si>
  <si>
    <t>DIVINOPOLIS DE GOIÁS</t>
  </si>
  <si>
    <t>PRB / PP / PPS / PSB / PSDB</t>
  </si>
  <si>
    <t>PSD / PHS / PTC</t>
  </si>
  <si>
    <t>PMDB / DEM / PPS</t>
  </si>
  <si>
    <t>PDT / PMDB / PSDB</t>
  </si>
  <si>
    <t>PDT / PTB / PHS / PSDB / PSD / PT do B / SD</t>
  </si>
  <si>
    <t>PSD / PTB / PSC / PDT / PR / PSL</t>
  </si>
  <si>
    <t>PSL / PT / PSD / PMDB / PRB / PSC / PC do B</t>
  </si>
  <si>
    <t>PSD / PTC / PSB</t>
  </si>
  <si>
    <t>PHS / PROS / PRP</t>
  </si>
  <si>
    <t>PTB / PMDB / PT / PRP / PC do B</t>
  </si>
  <si>
    <t>PSC / PHS / PSD / SD / PROS / PDT / PT / PRP / PPS / PSDC / PP / PTC / PATRIOTA / PC do B / PRB / PSB / DEM / PV / PTN</t>
  </si>
  <si>
    <t>PSDC / PR / PSB / PSC / PHS / PMDB / PSD / PRB / PMB / DEM / PSL / PPS</t>
  </si>
  <si>
    <t>PSDB / PMN / PHS / PMDB / PP</t>
  </si>
  <si>
    <t>PT / PP / PSD / PSB</t>
  </si>
  <si>
    <t>BARREIROS -PE</t>
  </si>
  <si>
    <t>PTB / DEM / PSB / PSDB / PATRIOTA / PDT</t>
  </si>
  <si>
    <t>PRB / PSC / PR / PRTB / PMB / PATRIOTA / PROS / PSL / PC do B / PPS / PSD</t>
  </si>
  <si>
    <t>PMDB / PTB / SD / PP / PR / PATRIOTA / PSDB / PSB / PSD / PPS / REDE</t>
  </si>
  <si>
    <t>MIRANDOPOLIS</t>
  </si>
  <si>
    <t>SD / PV / PT do B / PATRIOTA / PSL / PC do B / PHS / PMDB / PSDB / PRP / PPS / PROS / PDT / PMN / PRB / PTN / PPL</t>
  </si>
  <si>
    <t>PT / PR / PT do B</t>
  </si>
  <si>
    <t>PP / PMDB / PT / DEM</t>
  </si>
  <si>
    <t>PSOL / PRP</t>
  </si>
  <si>
    <t>PT / PMB / PSDC / PTC</t>
  </si>
  <si>
    <t>PP / PTN / PSC / PSD / PRB / PSDC / PRP</t>
  </si>
  <si>
    <t>PTN / PR / PPS / PRTB / PMB / PV / PRB</t>
  </si>
  <si>
    <t>PSL / PROS / PP / PPS / PT / PV / PRTB / PC do B / PSDC / PPL / PRP / PMDB / PT do B</t>
  </si>
  <si>
    <t>PR / PSD / PP / PSB</t>
  </si>
  <si>
    <t>FLORIONO</t>
  </si>
  <si>
    <t>PR / DEM / PMDB / PV / PRB</t>
  </si>
  <si>
    <t>PSDB / PV / PSD / PPS / PSC / PTC / PATRIOTA</t>
  </si>
  <si>
    <t>PPS / PRTB / PV</t>
  </si>
  <si>
    <t>VALENCA DO PIAUI</t>
  </si>
  <si>
    <t>PDT / PR / PSDB / DEM</t>
  </si>
  <si>
    <t>PHS / PTN / PMN</t>
  </si>
  <si>
    <t>PSDB / PTB / DEM / PSD / PMDB / PROS</t>
  </si>
  <si>
    <t>PSL / PSC / PR / PTN / PV</t>
  </si>
  <si>
    <t>PMDB / PRB / PT do B / PTN / PRTB / DEM / PROS</t>
  </si>
  <si>
    <t>PP / PSDC / PTN / PATRIOTA / PSB</t>
  </si>
  <si>
    <t>PPS / PR / PSB / PT do B</t>
  </si>
  <si>
    <t>PSL / PDT / PR / PRB / PSB / PSC / PSDB / SD</t>
  </si>
  <si>
    <t>PSC / PSB / PMN / PRB / PROS / PC do B / PPL</t>
  </si>
  <si>
    <t>PSB / DEM / PRB / PSDC</t>
  </si>
  <si>
    <t>PRB / PP / PMDB / PSC / PR / PPS / PSB / SD / PROS / PSD</t>
  </si>
  <si>
    <t>PT / DEM / PHS / PSB / PC do B / PSDB / PPL</t>
  </si>
  <si>
    <t>SÃO JOSE DO CERRITO</t>
  </si>
  <si>
    <t>PMDB / PSDB / PPS / PV / PP / PSB / DEM</t>
  </si>
  <si>
    <t>PDT / PSDC / PR / PTB / PSDB</t>
  </si>
  <si>
    <t>PONTE ALTA DO BOPM JESUS</t>
  </si>
  <si>
    <t>PV / PSD / PPL / PC do B</t>
  </si>
  <si>
    <t>PMDB / PSDC / PTB / PT / PSB / PC do B</t>
  </si>
  <si>
    <t>PP / PMDB / PT / PSD</t>
  </si>
  <si>
    <t>PMDB / PSB / PSD / PRTB / PSDB / PMN / PT do B / PTN</t>
  </si>
  <si>
    <t>PT / PDT / PRP / PSC / PMB / PSOL</t>
  </si>
  <si>
    <t>PMDB / PSDB / DEM / PMN / PP / PTN / PSB / PROS / PT / PC do B / PTB / SD</t>
  </si>
  <si>
    <t>PSDB / DEM / PDT / PPS / PRP</t>
  </si>
  <si>
    <t>PR / PPS / PSB / PDT / PT do B / PRP / PSL</t>
  </si>
  <si>
    <t>SD / PTB / PSL / PDT / PRB / PROS / PSD / PSB</t>
  </si>
  <si>
    <t>PPS / PDT / PT</t>
  </si>
  <si>
    <t>PTC / PT do B / PPS / PSD</t>
  </si>
  <si>
    <t>PSB / PMDB / PSC / PHS</t>
  </si>
  <si>
    <t>PPS / PRTB / PTC / PSC / PP / PT / PMB / PC do B / PROS / PTB</t>
  </si>
  <si>
    <t>PMDB / PV / PRB / PDT / DEM / PR / PTB / PSD</t>
  </si>
  <si>
    <t>PTB / PMB / PT do B / PROS / PPL / PPS / PP / PRB / DEM / PHS / PMDB / PSB</t>
  </si>
  <si>
    <t>PTB / PV / PSB</t>
  </si>
  <si>
    <t>NOVO ACORDO TOCANTINS</t>
  </si>
  <si>
    <t>PATRIOTA / PP / PT / PMN / PDT / PSD / PPL / PHS / PRTB / PSL / PTB / PSC</t>
  </si>
  <si>
    <t>PP / PR / DEM / PSDB / PSD</t>
  </si>
  <si>
    <t>PTB / PDT / PR / PSDC / DEM / PV / PP / PMB / SD / PSC / PATRIOTA</t>
  </si>
  <si>
    <t>PROS / PMB / PPS / PSB / PC do B / PT do B / PSC / PTC / PRB / PATRIOTA / PSD</t>
  </si>
  <si>
    <t>DEM / PSC / SD / PRP / PPS</t>
  </si>
  <si>
    <t>PT / PP / PHS</t>
  </si>
  <si>
    <t>PSC / PSD / PSDB</t>
  </si>
  <si>
    <t>PDT / PHS / PSB</t>
  </si>
  <si>
    <t>PSD / PRB / PP / PC do B / SD</t>
  </si>
  <si>
    <t>PMB / PSD / PHS / PC do B / PDT / PMN / PP / PSC / PSL / PT / PTB</t>
  </si>
  <si>
    <t>PSD / PATRIOTA / PSDB / PMDB / REDE / PSB / PPS / PC do B / PTN / PSC / PRB / PDT</t>
  </si>
  <si>
    <t>PSD / PATRIOTA / DEM / PP / PV / PRP / PSL</t>
  </si>
  <si>
    <t>PR / PT do B / PDT / PRB / PT / PPS / PROS / PSC / PSD / PSDB</t>
  </si>
  <si>
    <t>PP / PHS / PSB / PATRIOTA</t>
  </si>
  <si>
    <t>PTB / REDE / PSDB / PPS / PSC / PRB / PRP / PMN / PP / PSB / PROS / PHS / PPL / PC do B / PMDB / PSL / PSD / SD</t>
  </si>
  <si>
    <t>PV / PDT / PHS</t>
  </si>
  <si>
    <t>PP / PT / PSC / PRB / PSD / PT do B / PHS / PTB</t>
  </si>
  <si>
    <t>PSB / PSDB / PHS / PTB / PR / PT / PMDB</t>
  </si>
  <si>
    <t>PP / PDT / PT / PTB / PMDB</t>
  </si>
  <si>
    <t>PMDB / PT / PSC / PR / PSB / PSD / DEM</t>
  </si>
  <si>
    <t>PMDB / PR / PSDB / PRP / PSC / PV / SD</t>
  </si>
  <si>
    <t>PDT / PSD / PR</t>
  </si>
  <si>
    <t>PRB / PDT / PTB / PTN / PHS / PMN / PC do B / PRP</t>
  </si>
  <si>
    <t>PSD / PP / SD / PDT / PSB</t>
  </si>
  <si>
    <t>PMDB / PSDB / PSB / PSD / PP / PHS</t>
  </si>
  <si>
    <t>PDT / PSDB / PRB / PP / PTN / DEM / PHS / PV / PMN / PSD</t>
  </si>
  <si>
    <t>PR / PSC / PSD</t>
  </si>
  <si>
    <t>TORIXOREU</t>
  </si>
  <si>
    <t>PRP / PSB / PDT / PT / PR / PPS</t>
  </si>
  <si>
    <t>PRB / PTB / PHS</t>
  </si>
  <si>
    <t>PR / PPS / PTC / PV</t>
  </si>
  <si>
    <t>PP / PT / REDE / PSB / PATRIOTA / PSD / PSL / PRP / PTC</t>
  </si>
  <si>
    <t>PROS / PMDB / PTB / PHS / PP / PR / PDT / PRP / PT / PSDB / PSC / PSD</t>
  </si>
  <si>
    <t>PMDB / PSD / PT / PMN / PDT / PP / DEM / PTB / PSDB / PHS</t>
  </si>
  <si>
    <t>PT / PSB / PC do B / PSD</t>
  </si>
  <si>
    <t>PRB / PP / PPS / DEM / PV / PSD / SD</t>
  </si>
  <si>
    <t>PMDB / PSB / PDT / DEM / PR / PSDB / PSC / PT / PRB / PATRIOTA</t>
  </si>
  <si>
    <t>PMDB / PRB / SD / PMB / DEM / PDT / PV / PPS / PATRIOTA / PTC / PT do B / PR / PRP / PSC</t>
  </si>
  <si>
    <t>PSD / REDE / PTN / PHS / DEM / PSDB / PPS / PDT / PT / SD</t>
  </si>
  <si>
    <t>PHS / DEM / PATRIOTA</t>
  </si>
  <si>
    <t>PDT / PSDB / PP / PPS / PMB / PROS / PMN</t>
  </si>
  <si>
    <t>PSDB / PP / PMB</t>
  </si>
  <si>
    <t>PTB / PSD / PATRIOTA</t>
  </si>
  <si>
    <t>PSD / PP / PTN / PRTB / SD / PC do B / PMB</t>
  </si>
  <si>
    <t>FORTELEZA</t>
  </si>
  <si>
    <t>PT / PR / PROS / PSD / PC do B / PTB</t>
  </si>
  <si>
    <t>PMDB / PSDB / PTB / PSC / PMN / PRP / PSL</t>
  </si>
  <si>
    <t>PRB / DEM / PHS / PTC / PSB</t>
  </si>
  <si>
    <t>PSB / PT / PTN</t>
  </si>
  <si>
    <t>PT / PTB / PP / PSL / PR / PV / PROS / PRP</t>
  </si>
  <si>
    <t>PP / PMDB / PC do B / DEM / PHS / PSDB</t>
  </si>
  <si>
    <t>PSDB / PR / PSD / SD</t>
  </si>
  <si>
    <t>PMDB / PMB / PT</t>
  </si>
  <si>
    <t>SANTA ADELIA</t>
  </si>
  <si>
    <t>PMDB / PDT / PSC / PP / PRB / PR</t>
  </si>
  <si>
    <t>PT / PTB / PMDB / PSL / PSB / PV / PSD / PT do B</t>
  </si>
  <si>
    <t>PR / PROS / PMN / PSC</t>
  </si>
  <si>
    <t>PSDB / PP / PR / PSD</t>
  </si>
  <si>
    <t>PSB / PTB / PMDB / PSC / PPS / PHS / PATRIOTA</t>
  </si>
  <si>
    <t>PT / PR / PSB / PTN</t>
  </si>
  <si>
    <t>DEM / PSDB / PTB / PR / PSC / PPS</t>
  </si>
  <si>
    <t>PMDB / PP / PR / PT / PSB</t>
  </si>
  <si>
    <t>PSDB / PRB</t>
  </si>
  <si>
    <t>PSB / PTB / PPS / PT / PSL / PSC</t>
  </si>
  <si>
    <t>PP / PSD / PTB / PSDC / PSDB / PSB</t>
  </si>
  <si>
    <t>PDT / PMDB / PMN</t>
  </si>
  <si>
    <t>PDT / PP / PROS / PTB / PR</t>
  </si>
  <si>
    <t>PMDB / PDT / DEM</t>
  </si>
  <si>
    <t>PDT / PTB / PSL / PSDB / PSC / PC do B</t>
  </si>
  <si>
    <t>PSD / PSDB / PP / PMN / PTC / PATRIOTA / DEM / PTB</t>
  </si>
  <si>
    <t>PSDB / DEM / PV / PROS / PRB / PSB / PMDB</t>
  </si>
  <si>
    <t>PDT / PROS / SD</t>
  </si>
  <si>
    <t>PSD / PRB / PMB</t>
  </si>
  <si>
    <t>PRB / PP / PMDB / PTN / PC do B / PT / PSB</t>
  </si>
  <si>
    <t>PMDB / PSB / PT / PV / PPL</t>
  </si>
  <si>
    <t>DEM / PT / SD / PMDB / PV / PSC / PSL / PC do B / PPS / PRB / PRP</t>
  </si>
  <si>
    <t>PR / PHS / PSD / SD</t>
  </si>
  <si>
    <t>VITORIA DE SANTO ANTAO</t>
  </si>
  <si>
    <t>PDT / PT / PTN / PC do B</t>
  </si>
  <si>
    <t>PR / PSD / PMDB / PMN / PRTB</t>
  </si>
  <si>
    <t>PMDB / PDT / PR / PRB / PTC / PHS / PROS</t>
  </si>
  <si>
    <t>PDT / DEM / PSB / PRP</t>
  </si>
  <si>
    <t>PTB / PRP / PSL / PSD / PT / PRTB / PT do B</t>
  </si>
  <si>
    <t>PMDB / PRB / PDT / PV / SD</t>
  </si>
  <si>
    <t>PR / PMDB / PSB / PTB / PSDB / PRB</t>
  </si>
  <si>
    <t>PP / PRB / PTN / PSDB / PC do B / PV / SD / PROS / PR</t>
  </si>
  <si>
    <t>PDT / PMDB / PR / DEM / PSC</t>
  </si>
  <si>
    <t>ITANHAEM</t>
  </si>
  <si>
    <t>PT / PATRIOTA / PTN / PRB / PC do B / PT do B / REDE / PSDC / PR</t>
  </si>
  <si>
    <t>PT / PTB / PMDB / PSL / PR / PSB / PSDB / PSD / PROS</t>
  </si>
  <si>
    <t>PDT / PATRIOTA / PT do B / PTB / PHS / PSDC / PSD</t>
  </si>
  <si>
    <t>PTB / PSC / PPS / PV</t>
  </si>
  <si>
    <t>PT do B / PRP</t>
  </si>
  <si>
    <t>PR / PTB / PSC / DEM / PSB / PV / PSDB / PSD / SD</t>
  </si>
  <si>
    <t>PRB / PDT / PTB / PMDB / PSL / PTN / PSC / PR / PPS / DEM / PSDC / PHS / PSB / PV / PSDB / PATRIOTA / PSD / PT do B / SD</t>
  </si>
  <si>
    <t>PSB / PHS / PR / PSC / PTC / PPL / REDE / PMB / PSDC / PROS / PATRIOTA</t>
  </si>
  <si>
    <t>PPS / PRB / PP / PSC / PSB / PMN / PATRIOTA / PSDC / PV</t>
  </si>
  <si>
    <t>PSDB / PMDB / PP / PTB / DEM / PATRIOTA / PSB / PC do B / PSD / PV</t>
  </si>
  <si>
    <t>PSDB / DEM / PR / PTB / PDT / PATRIOTA / PC do B / PT do B / SD</t>
  </si>
  <si>
    <t>PR / PRB / PMB / PRP / PSL / PP</t>
  </si>
  <si>
    <t>BELÉM-PA</t>
  </si>
  <si>
    <t>PRB / PDT / PP / PSB / PPS / SD / PSD</t>
  </si>
  <si>
    <t>PP / PT / PDT / PMDB / PR / DEM / PHS / PROS / PMB / PSB / PSC / PRB / PSD / PSDB</t>
  </si>
  <si>
    <t>PP / PT / PSD / PRB</t>
  </si>
  <si>
    <t>SANTA CRUZ DA VITORIA</t>
  </si>
  <si>
    <t>PT / PHS / PMDB / PTC / PTB</t>
  </si>
  <si>
    <t>ITAMBE MATO DO DENTRO</t>
  </si>
  <si>
    <t>PP / PSDB / SD / PSB / DEM</t>
  </si>
  <si>
    <t>PSL / PDT / PMDB / PR / PT do B / PPL / SD / PSDB / PMN / PMB / PTC / DEM / PRTB</t>
  </si>
  <si>
    <t>PDT / PMDB / PSL / PSC / PR / DEM / PHS / PSB / PSD / PC do B / PT</t>
  </si>
  <si>
    <t>PSD / PSDB / PPS / DEM</t>
  </si>
  <si>
    <t>PPS / PP / PHS / PROS / PATRIOTA</t>
  </si>
  <si>
    <t>CRUZEIRO SP</t>
  </si>
  <si>
    <t>PT / DEM / PMN / PHS / PSC / PR</t>
  </si>
  <si>
    <t>PTB / PDT / PP / PT</t>
  </si>
  <si>
    <t>PP / PDT / PT / PTB / PSL / PR / PSB / PRP / PPL</t>
  </si>
  <si>
    <t>PSDB / PR / PV</t>
  </si>
  <si>
    <t>PSC / PMDB / PSDB / PHS</t>
  </si>
  <si>
    <t>PMDB / PPS / PPL</t>
  </si>
  <si>
    <t>PMDB / PRB / PTB</t>
  </si>
  <si>
    <t>PSDB / PC do B / PSB / PT / PMB / PPL / DEM / PMDB</t>
  </si>
  <si>
    <t>PMDB / PT / PHS / PROS / PSC / SD</t>
  </si>
  <si>
    <t>DORES DOINDAIÁ</t>
  </si>
  <si>
    <t>PMDB / PT / PDT / PHS / DEM / PSB</t>
  </si>
  <si>
    <t>PT / PSB / DEM / PC do B / PR</t>
  </si>
  <si>
    <t>PTB / DEM / PMN / PRP / PSC / PTN</t>
  </si>
  <si>
    <t>PC do B / PSB / SD / PROS</t>
  </si>
  <si>
    <t>PSDB / DEM / PSD / PMDB / SD</t>
  </si>
  <si>
    <t>PTB / PV / PRB / PDT / PSD</t>
  </si>
  <si>
    <t>PDT / PSC / PROS / PT / PRB / PR / PSDC / PT do B</t>
  </si>
  <si>
    <t>CAPIMZAL</t>
  </si>
  <si>
    <t>PDT / PHS / PC do B / SD</t>
  </si>
  <si>
    <t>PRB / PT / PSOL</t>
  </si>
  <si>
    <t>PSD / DEM / PDT / PSL / PPS / PSB / PRP / PROS</t>
  </si>
  <si>
    <t>PSDB / PV / PTN / PSL / PRB / PPS</t>
  </si>
  <si>
    <t>PDT / DEM / PT</t>
  </si>
  <si>
    <t>PSD / PSDB / DEM / PDT / PR</t>
  </si>
  <si>
    <t>PROS / PSL / PV / PT do B / PTN</t>
  </si>
  <si>
    <t>PMDB / PP / PSDB / PSD / PSC / PR / PSDC / PTB / SD</t>
  </si>
  <si>
    <t>PTB / PRB / PT / PRP</t>
  </si>
  <si>
    <t>PT / PTB / PR / PSDC / PROS</t>
  </si>
  <si>
    <t>REDE / PHS / PRP</t>
  </si>
  <si>
    <t>PC do B / PRB / PR / PHS / PATRIOTA / PTC</t>
  </si>
  <si>
    <t>OEIRASDO PARA</t>
  </si>
  <si>
    <t>PSL / PTC / PC do B</t>
  </si>
  <si>
    <t>PSDB / PTB / PV / PSD</t>
  </si>
  <si>
    <t>PP / PTB / PPS / PSB / PSDB</t>
  </si>
  <si>
    <t>PSDB / PSB / PP / PC do B / PTB</t>
  </si>
  <si>
    <t>DEM / PSDB / PSB / PR / PSD / SD / PDT</t>
  </si>
  <si>
    <t>PARAISOPOLIS</t>
  </si>
  <si>
    <t>PMDB / PT do B</t>
  </si>
  <si>
    <t>PDT / PT / PSC / PRTB / PTC / PV / SD</t>
  </si>
  <si>
    <t>PDT / DEM / PTN / PP / PRB / PSC</t>
  </si>
  <si>
    <t>PSD / PTB / PMDB / DEM / PT</t>
  </si>
  <si>
    <t>PTB / PSL / PSC / PSDC</t>
  </si>
  <si>
    <t>PRB / PT / PR / PC do B / PSD</t>
  </si>
  <si>
    <t>PMDB / PC do B / PV / PSD / PSDB</t>
  </si>
  <si>
    <t>PP / PMDB / PSDB / PROS</t>
  </si>
  <si>
    <t>PRB / PV / PR / PSL / PATRIOTA</t>
  </si>
  <si>
    <t>PV / DEM / PT / PSD / PMDB / PTB / SD / PP / PRB / PR / PROS / PRP / PMB</t>
  </si>
  <si>
    <t>PRB / PSB / PSC / PDT</t>
  </si>
  <si>
    <t>PSDB / PV / PRP / PTN / PR / PROS / PSC / PSL / PDT / PHS</t>
  </si>
  <si>
    <t>PSB / PDT / PSD / PROS</t>
  </si>
  <si>
    <t>PSB / PRB / PDT / PT / PTN / PSDC</t>
  </si>
  <si>
    <t>PSDB / DEM / PSC / PP</t>
  </si>
  <si>
    <t>PP / PT / PSC / PMN / PV / PTN</t>
  </si>
  <si>
    <t>PSDB / PDT / PPS / DEM / PSC / PSD</t>
  </si>
  <si>
    <t>DOIS CORREGOS</t>
  </si>
  <si>
    <t>SD / PTB / PSD / PMDB</t>
  </si>
  <si>
    <t>PSB / PSD / PHS / PROS / DEM</t>
  </si>
  <si>
    <t>PSDB / PTB / PR / DEM / PSD</t>
  </si>
  <si>
    <t>PSDB / PPS / PHS / PSL / PRB / PV / PSDC / SD</t>
  </si>
  <si>
    <t>PTB / PSB / PSDB / PATRIOTA</t>
  </si>
  <si>
    <t>UNIFLÔR</t>
  </si>
  <si>
    <t>PMDB / PATRIOTA / PRB / PV</t>
  </si>
  <si>
    <t>PSB / PRB / PP / PDT / PMDB / SD</t>
  </si>
  <si>
    <t>PR / PSL / PHS / PSC / PSDB / PRP / PMB / PC do B / PV</t>
  </si>
  <si>
    <t>SAO LUIS DOS MONTES BELOS</t>
  </si>
  <si>
    <t>PMN / PSDB / PP / PSL / PDT / PSB / PHS / PRP / PTB</t>
  </si>
  <si>
    <t>PSD / PSB / PTN</t>
  </si>
  <si>
    <t>PC do B / DEM / PROS / PPS / PR / PSDB / PTC / PSD / PSDC / PDT / PATRIOTA</t>
  </si>
  <si>
    <t>PT / PDT / PSD / PRTB</t>
  </si>
  <si>
    <t>PP / DEM / PPL / PSD / PR</t>
  </si>
  <si>
    <t>PRB / PSD / PSDB</t>
  </si>
  <si>
    <t>DEM / PMB / PSC / PV / PSDB / PSDC / PROS / SD / PATRIOTA / PHS / PPS</t>
  </si>
  <si>
    <t>PMB / PDT / PSDB / PSD / PC do B</t>
  </si>
  <si>
    <t>PMDB / PSD / PPS / PHS / PV</t>
  </si>
  <si>
    <t>PPS / PR / PTN / PC do B</t>
  </si>
  <si>
    <t>PRTB / PV / PSC / PRP / PPL / PMDB / PDT / PC do B / DEM / PTC / PSDC / PROS / PTB / PATRIOTA / PT / SD</t>
  </si>
  <si>
    <t>PSD / PTB / PMDB</t>
  </si>
  <si>
    <t>REDE / PTB / DEM / PSL / PSDB</t>
  </si>
  <si>
    <t>PR / PT do B / PV / PC do B / PSL / PTC</t>
  </si>
  <si>
    <t>PP / PR / PHS / REDE / DEM</t>
  </si>
  <si>
    <t>PRB / PMDB / PSC / DEM / PSD / PROS / SD</t>
  </si>
  <si>
    <t>ITARANTIM BA</t>
  </si>
  <si>
    <t>PT / PSC / PTN / PDT / PTB / PRTB / PRP / PR</t>
  </si>
  <si>
    <t>PSD / PP / PTB / PPS / PR</t>
  </si>
  <si>
    <t>PTB / PRTB / PRB / PT / PSC / PSDC / PMB</t>
  </si>
  <si>
    <t>PDT / PTB / PSC / PSDB / PSD</t>
  </si>
  <si>
    <t>LAGEDAO</t>
  </si>
  <si>
    <t>PR / PPS / PDT</t>
  </si>
  <si>
    <t>PDT / PMDB / PSDB / PSC / PPS / PSD / PATRIOTA / PR</t>
  </si>
  <si>
    <t>PMDB / PT / PSC / SD / DEM</t>
  </si>
  <si>
    <t>PRTB / PSB / PDT / PTB / PMN / PTC / PSDB / DEM</t>
  </si>
  <si>
    <t>PSD / PMDB / PTN / PRB / PMN / PSDB / PP / PC do B / PHS / PSC / SD / PSDC</t>
  </si>
  <si>
    <t>PMN / PRB / PROS / PRP / PRTB / PSC / PT do B / SD</t>
  </si>
  <si>
    <t>PSDB / PSD / PPS / PMB</t>
  </si>
  <si>
    <t>PT / PSB / PDT / PHS / PROS / PC do B / SD / PSD / PV / PTN / PMB</t>
  </si>
  <si>
    <t>PSD / PRB / PDT / PRTB / PTC / PSDB / PC do B</t>
  </si>
  <si>
    <t>ITAIBA</t>
  </si>
  <si>
    <t>PTB / PSC / PP / PSDB / REDE</t>
  </si>
  <si>
    <t>DEM / PV / PTN / PR / PSC / PMB</t>
  </si>
  <si>
    <t>PP / PSB / PSD / PDT</t>
  </si>
  <si>
    <t>PDT / PSB / PSDB / PP / PT / PSD / PMDB / REDE</t>
  </si>
  <si>
    <t>PPS / PATRIOTA / PV / PR / PSDB / PTB / DEM / PMDB / PDT</t>
  </si>
  <si>
    <t>PSC / PSD / PRB / PSDB / PR / PV / DEM / PRP / PTB / PP</t>
  </si>
  <si>
    <t>PRB / PSC / PTN / PSB / PR / SD</t>
  </si>
  <si>
    <t>PSD / PSB / PV / PSDC / PRB / PSL / PP / PSDB / PDT / PC do B</t>
  </si>
  <si>
    <t>PR / PDT / PMDB / PV / PSL</t>
  </si>
  <si>
    <t>PTB / PMDB / PSB</t>
  </si>
  <si>
    <t>PMDB / PP / PTC / PATRIOTA / PSD</t>
  </si>
  <si>
    <t>DEM / PMDB / PR / SD</t>
  </si>
  <si>
    <t>PP / PR / DEM / PSDB / PSD / PTB</t>
  </si>
  <si>
    <t>JAPARAIBA</t>
  </si>
  <si>
    <t>PSB / PR / PSD / PSDB / DEM / PTB / PSL / PRB / PMN / PP / PROS / PATRIOTA / SD</t>
  </si>
  <si>
    <t>PR / PTB / PMDB / PSB</t>
  </si>
  <si>
    <t>PSD / PT / PSDB / PV / PR / PPL / PSL / PRP / PHS / PC do B</t>
  </si>
  <si>
    <t>PR / PDT / PMDB / DEM / PSDB / PT</t>
  </si>
  <si>
    <t>PSB / PMDB / PSL</t>
  </si>
  <si>
    <t>PDT / PSC / PPS / PMB / PSDB / PSD</t>
  </si>
  <si>
    <t>PSL / PSB / PHS / PROS / PMB</t>
  </si>
  <si>
    <t>PP / PSDB / PRP / PMDB / PPS / DEM</t>
  </si>
  <si>
    <t>PP / PR / PRB / PSC / PSDB / PSD / PSB / PPS</t>
  </si>
  <si>
    <t>PTB / PMDB / PPS / PSDB</t>
  </si>
  <si>
    <t>PTB / PMDB / DEM / PR / PSB / PRB / PSD / PDT / PP / SD / PSDB / PTN</t>
  </si>
  <si>
    <t>REDE / PPL / PSOL</t>
  </si>
  <si>
    <t>PDT / PMDB / PP / DEM / PTN / PSB / SD</t>
  </si>
  <si>
    <t>PPS / PSL / PTN / PSC</t>
  </si>
  <si>
    <t>PRB / SD / PRP / PSB / PPS / PTN / PR / PMN / PMB / PV / PT do B</t>
  </si>
  <si>
    <t>PSB / PTN / REDE / PHS / PV / PC do B</t>
  </si>
  <si>
    <t>DEM / PMDB / PSL / REDE / PR / PPS / PV / SD / PC do B / PP / PROS / PRB</t>
  </si>
  <si>
    <t>PV / PMDB / PP / PRB / PPS / PMB / PSDC / PRTB / PROS / SD / PHS</t>
  </si>
  <si>
    <t>PSDB / PSD / PR / PROS</t>
  </si>
  <si>
    <t>PMDB / PSD / PC do B / SD</t>
  </si>
  <si>
    <t>PSD / PPS / PTN / PSB / PSDB / PR / PRB / PP</t>
  </si>
  <si>
    <t>PSB / PRTB / PTB</t>
  </si>
  <si>
    <t>PROS / PDT / PMDB / PRB / DEM / PSD</t>
  </si>
  <si>
    <t>PPS / PC do B / PDT / PMDB / PT / PTB / PSDC / PATRIOTA / PT do B</t>
  </si>
  <si>
    <t>SD / PR / PP / PT do B / PSDB / PV / PC do B</t>
  </si>
  <si>
    <t>PRB / PP / DEM / PSDB / PATRIOTA / PSD / PT do B / PC do B</t>
  </si>
  <si>
    <t>PRB / PT / DEM / PSB / PSDB</t>
  </si>
  <si>
    <t>PDT / DEM / PMB / PPS / PT / SD / PSB / PV</t>
  </si>
  <si>
    <t>SAO SEBASTIAO DA GRAMA</t>
  </si>
  <si>
    <t>PT / PV / PDT / PSD / PATRIOTA / PROS / PC do B / PTC</t>
  </si>
  <si>
    <t>PDT / PSDB / PSD / PTB / PSB / PMDB / PSC / PRB / PV</t>
  </si>
  <si>
    <t>PR / PP / DEM / PRP / PT do B / PV</t>
  </si>
  <si>
    <t>PDT / PT / PTB / PSC / PSB / PC do B / SD / PPS</t>
  </si>
  <si>
    <t>SÃO FRAANCISCO</t>
  </si>
  <si>
    <t>PDT / PT / PSC / PR / PSD</t>
  </si>
  <si>
    <t>PSDB / PRB / PP / PMDB / PR / PSDC / PPS / PV / PPL / PROS</t>
  </si>
  <si>
    <t>PDT / PTN / PSL / PT / PC do B / PR</t>
  </si>
  <si>
    <t>PV / PMDB</t>
  </si>
  <si>
    <t>PRB / PDT / PTB / PTN / PSC / PHS / PSDB / PSD / PT do B / SD</t>
  </si>
  <si>
    <t>PT / PP / PMDB / PR / PROS / PSB / PPL</t>
  </si>
  <si>
    <t>PSC / PSD / PSL / PT do B / PROS / PTC / PDT / PMDB</t>
  </si>
  <si>
    <t>PP / PV / PSDC</t>
  </si>
  <si>
    <t>PRB / DEM / PSD / PSDC</t>
  </si>
  <si>
    <t>PSL / PSDB / DEM / PR / PP</t>
  </si>
  <si>
    <t>PMDB / PRB / PSDB / PTB / PSD</t>
  </si>
  <si>
    <t>PSDB / PSC / PDT / PSD / PSB / PTB / DEM / PP</t>
  </si>
  <si>
    <t>PP / PPS / DEM / SD</t>
  </si>
  <si>
    <t>PMDB / PR / PATRIOTA</t>
  </si>
  <si>
    <t>PDT / PSC / PR / DEM / PSB / PV / PRP / PSDB / SD</t>
  </si>
  <si>
    <t>PSDB / PR / PMN / PSDC</t>
  </si>
  <si>
    <t>PT / PR / PROS</t>
  </si>
  <si>
    <t>PP / PSL / PMDB</t>
  </si>
  <si>
    <t>PATRIOTA / PRP / PR / PT / PTN</t>
  </si>
  <si>
    <t>PMDB / PPS / PR / PDT / PSC / PSL / PP / SD</t>
  </si>
  <si>
    <t>PRESIDENTE JANIO QUADROS</t>
  </si>
  <si>
    <t>PSC / PATRIOTA / PHS</t>
  </si>
  <si>
    <t>PDT / PSDB / PRB / PTN / PTB / PT / PSC / PR / PRTB / PSB / PV / PSD / PC do B / SD</t>
  </si>
  <si>
    <t>PT / SD / PRB / PPS / PV / PMDB</t>
  </si>
  <si>
    <t>PSDB / PSL / PPL / SD / PC do B / REDE</t>
  </si>
  <si>
    <t>PSDB / PSC / PTB / SD / PR / PP / PDT</t>
  </si>
  <si>
    <t>MARMELOPOLIS</t>
  </si>
  <si>
    <t>PPS / PT / PSD / PROS</t>
  </si>
  <si>
    <t>GOV EUGENIO BARROS</t>
  </si>
  <si>
    <t>PATRIOTA / PRB / PSL / PTB / PMB / PTC / PSD / PROS / PMDB</t>
  </si>
  <si>
    <t>PMDB / PDT / PSD / PSC</t>
  </si>
  <si>
    <t>PP / PSL / PRP / PSD</t>
  </si>
  <si>
    <t>PP / PPS / SD</t>
  </si>
  <si>
    <t>DEM / PMDB / PATRIOTA / PSDB / PSDC / PSD / PSL / PT / PT do B</t>
  </si>
  <si>
    <t>PPS / PATRIOTA / PROS / PHS</t>
  </si>
  <si>
    <t>PC do B / PV / PP / PATRIOTA</t>
  </si>
  <si>
    <t>REDE / PSC / PTC / SD / PATRIOTA</t>
  </si>
  <si>
    <t>FELIXLANDIA</t>
  </si>
  <si>
    <t>PSD / PTN / DEM / PP</t>
  </si>
  <si>
    <t>PMDB / PRB / SD / PPS</t>
  </si>
  <si>
    <t>PSB / PT / PPS</t>
  </si>
  <si>
    <t>PSB / REDE / PROS / PTN / PDT / PMN / PRB / PMB / PPS / PMDB / PC do B / PSDB / PSC / PR</t>
  </si>
  <si>
    <t>PV / PSC / PRP / DEM / PTB / PTN</t>
  </si>
  <si>
    <t>DEM / PRB / PSD / PSL / PT / PODE / PP / PR / PSC</t>
  </si>
  <si>
    <t>PSDB / PDT / PT do B / PSB / PSL / PSD / DEM / PATRIOTA / PT / PTC / PPS / PSDC / PSC / PC do B / PRP / SD</t>
  </si>
  <si>
    <t>PRONUMBUCA ITUPIRANGA</t>
  </si>
  <si>
    <t>PSD / PPS / PTC / DEM / REDE</t>
  </si>
  <si>
    <t>PP / PTB / PMDB / PPS / PSDC / PRP / PPL</t>
  </si>
  <si>
    <t>PTB / PTN / PT</t>
  </si>
  <si>
    <t>PMDB / PSDB / PV / PDT / PSD</t>
  </si>
  <si>
    <t>PRTB / PT do B</t>
  </si>
  <si>
    <t>PT / PDT / SD / PMB / PTB / PSB / PSD / PSC / PC do B</t>
  </si>
  <si>
    <t>PSDB / PV / PSC / PATRIOTA / PMB / PROS / PT / PPL / PRB / PTC / PPS / PHS</t>
  </si>
  <si>
    <t>PP / PTB / PSC / PR / DEM / PSB / PSD / PC do B / PT do B / SD</t>
  </si>
  <si>
    <t>PMDB / PR / PDT / PC do B / PPS</t>
  </si>
  <si>
    <t>PALMINOPOLIS</t>
  </si>
  <si>
    <t>PP / PT do B / PR / PROS / PSDB / PSD / PTN / PPS</t>
  </si>
  <si>
    <t>PR / PC do B / SD</t>
  </si>
  <si>
    <t>PC do B / PT / PSL</t>
  </si>
  <si>
    <t>ENTRE-IJUIS</t>
  </si>
  <si>
    <t>PRB / PDT / REDE / PSL / PPS / PSDC</t>
  </si>
  <si>
    <t>SD / PT / PROS</t>
  </si>
  <si>
    <t>PSB / PPS / PROS / PRB / PATRIOTA / PSD / PR / PP</t>
  </si>
  <si>
    <t>PT / PC do B / PDT / PP / PPS / PSB</t>
  </si>
  <si>
    <t>PDT / PT / PV / PP / PSB</t>
  </si>
  <si>
    <t>SANTANA DO ITARARE</t>
  </si>
  <si>
    <t>PP / PMDB / PTN / PHS / PSD / SD / PTB / PSDB</t>
  </si>
  <si>
    <t>PSB / PDT / REDE / PATRIOTA / PV / PT / PMN</t>
  </si>
  <si>
    <t>PP / PDT / PRB / PRP</t>
  </si>
  <si>
    <t>PTC / PTN / PSC / PR / PT do B</t>
  </si>
  <si>
    <t>REDE / PSOL / PC do B</t>
  </si>
  <si>
    <t>PP / PSD / PSC / PPS / DEM / PHS / PMN / PSB / PV / PSDB / PC do B / SD</t>
  </si>
  <si>
    <t>PRB / PPS / PDT / PSB / PR / PTN / PATRIOTA / PTB / PHS / PT</t>
  </si>
  <si>
    <t>PDT / PTB / PMDB / PSC / DEM / PSB</t>
  </si>
  <si>
    <t>PRB / PSB / PTC</t>
  </si>
  <si>
    <t>PT / PMDB / PSDC</t>
  </si>
  <si>
    <t>PSB / PROS / PT / PDT / PR</t>
  </si>
  <si>
    <t>PSDB / PMDB / DEM / PV / PRB / PDT / PC do B / PHS / PPS / PT do B / PTB / PSC / SD / PATRIOTA / PRP / PRTB / PMN / PTC / PSB / PROS / PTN</t>
  </si>
  <si>
    <t>PMDB / DEM / PHS / PV / PPS</t>
  </si>
  <si>
    <t>SANTANA DO MANHUAÇU MG</t>
  </si>
  <si>
    <t>SANTA BARBARA</t>
  </si>
  <si>
    <t>PTB / PMDB / PSC / DEM / PSDB / PSD / SD</t>
  </si>
  <si>
    <t>DEM / PPS / PSDB / PTN / PATRIOTA</t>
  </si>
  <si>
    <t>PRB / PP / PDT / PTN / DEM / PSDC / PRTB / PMN / PT do B / PSD</t>
  </si>
  <si>
    <t>PT / PSL / PTN / PHS / PMB / PSB / PV / PC do B / PROS</t>
  </si>
  <si>
    <t>PROS / PATRIOTA / PPL / DEM / PRP / PV / PTB / PSDB</t>
  </si>
  <si>
    <t>PDT / PMDB / PT / PP / DEM / PSDC / PPL / PSL / PSD / PR</t>
  </si>
  <si>
    <t>PRB / PT / PMDB / PSL / PTN / PMN / PTC / PSD / PC do B / PROS</t>
  </si>
  <si>
    <t>PT / PR / PMDB / PSD</t>
  </si>
  <si>
    <t>PTN / PSB / PR / PRP / PSD</t>
  </si>
  <si>
    <t>PRB / PP / PDT / PMDB / PSC / PC do B / PROS</t>
  </si>
  <si>
    <t>PP / PR / DEM / PRP / PROS / PMB / PC do B / PRTB</t>
  </si>
  <si>
    <t>PPS / PTB / PHS / PRB / PSD / PROS / SD / PATRIOTA / PSB</t>
  </si>
  <si>
    <t>PTB / PSB / PDT / PMN / PP / DEM / PR / PSL / PSD / PSDB</t>
  </si>
  <si>
    <t>PSD / PSDB / PPL / PROS</t>
  </si>
  <si>
    <t>PDT / PPS / DEM / PSDB / PTB</t>
  </si>
  <si>
    <t>PSDB / PTC / PHS</t>
  </si>
  <si>
    <t>PDT / PMDB / PSL / SD</t>
  </si>
  <si>
    <t>PDT / PPS / PSB / PV / PC do B / PTB</t>
  </si>
  <si>
    <t>PT / PDT / PMDB / PV</t>
  </si>
  <si>
    <t>CAPAO DO LEAO</t>
  </si>
  <si>
    <t>PT / PTB / PSC / PSB / PV / PRP / PPS</t>
  </si>
  <si>
    <t>PMDB / PTB / PP / PT / PTN / PROS / PDT</t>
  </si>
  <si>
    <t>PSD / PSDB / PR / PTN / DEM / PDT / SD</t>
  </si>
  <si>
    <t>SD / DEM / PSD / PSC</t>
  </si>
  <si>
    <t>PSDB / DEM / SD / PV / PMDB / PPS</t>
  </si>
  <si>
    <t>PR / PSC / PSDB / PSDC / PHS / PSB / PMN</t>
  </si>
  <si>
    <t>IGARAPÉ-MIRIM</t>
  </si>
  <si>
    <t>PTC / PP</t>
  </si>
  <si>
    <t>PP / PDT / PTB / PSDB / PSD</t>
  </si>
  <si>
    <t>PMDB / PSDC / PSDB / PT do B / PROS</t>
  </si>
  <si>
    <t>PSC / PDT / PMB</t>
  </si>
  <si>
    <t>PMDB / PROS / PRB / PDT / PT do B</t>
  </si>
  <si>
    <t>PSD / PSDB / PSC / PDT / PPS</t>
  </si>
  <si>
    <t>PSDB / PRB / SD / PSC / PHS / PTC / PSL / PPS / DEM / PMN / PTN</t>
  </si>
  <si>
    <t>PSB / PSDB / PATRIOTA / PV / SD / PPS / PR / PRB / PSC / PP / PHS / PTN / PTC / PMDB / PTB / PSD / DEM</t>
  </si>
  <si>
    <t>PSD / PSDB / PP / PR / PT</t>
  </si>
  <si>
    <t>PP / PDT / PSC / PPS / PV / PPL / PSD / DEM / PATRIOTA / PSB / PTN</t>
  </si>
  <si>
    <t>PRB / PP / PT / PR / PHS / PSD / PC do B / PROS</t>
  </si>
  <si>
    <t>PMDB / PR / SD</t>
  </si>
  <si>
    <t>PR / PDT / PTC / PSDB / PROS / PRTB / SD / PMDB / PSL / PT do B / PSD</t>
  </si>
  <si>
    <t>PP / PDT / PMDB / PROS / PT / DEM</t>
  </si>
  <si>
    <t>PT / PR / PMDB / PSL / PMN</t>
  </si>
  <si>
    <t>FERROVIÁRIO</t>
  </si>
  <si>
    <t>PMDB / PT / PSB / PP / PSDB / PRB</t>
  </si>
  <si>
    <t>PSD / DEM / PTN / PTC / PV / SD / PC do B / PDT / PSB</t>
  </si>
  <si>
    <t>DEM / PSD / PRB / PRP / PDT / PR / PSDB / PPS</t>
  </si>
  <si>
    <t>PRB / PDT / PTB / PMDB / PMN / PV / PSDB</t>
  </si>
  <si>
    <t>PV / PT / PMDB / PPS</t>
  </si>
  <si>
    <t>PSDB / PMDB / PPL / PSB / PR / PT do B / PSD / PTB / PP / PSC / PATRIOTA / PRB / PTC / SD / PV / PTN</t>
  </si>
  <si>
    <t>PC do B / PT / PSL / PSB / PHS / PV</t>
  </si>
  <si>
    <t>PP / PT / PSL / PTN / PSDC / PT do B / PHS / PSD / PRP / PR</t>
  </si>
  <si>
    <t>PTB / PT / PSB / DEM / PPS</t>
  </si>
  <si>
    <t>PSB / PP / PMDB / DEM / PR</t>
  </si>
  <si>
    <t>PSD / PRP / SD</t>
  </si>
  <si>
    <t>PT / PC do B / PSL</t>
  </si>
  <si>
    <t>PHS / DEM / PT do B / PRB / PRP / PT</t>
  </si>
  <si>
    <t>PMDB / PT / PC do B / SD</t>
  </si>
  <si>
    <t>PRB / PT / PTB / PMDB / REDE / PTN / PSC / PR / PPS / PSDC / PHS / PMN / PTC / PSB / PSDB / PATRIOTA / SD</t>
  </si>
  <si>
    <t>PDT / PSDB / PPS / PR / PTN</t>
  </si>
  <si>
    <t>PDT / PSC / PSL / PHS / PTC / PC do B</t>
  </si>
  <si>
    <t>PPS / PMDB / PMN / PV / PTB / PP / PDT / PT / PSB</t>
  </si>
  <si>
    <t>CEU AZUL</t>
  </si>
  <si>
    <t>PP / PSD / PSB / DEM</t>
  </si>
  <si>
    <t>PSL / PSOL</t>
  </si>
  <si>
    <t>PSB / PT do B / PSDB / DEM / PRP / PTC / PV</t>
  </si>
  <si>
    <t>PMDB / PSB / DEM / PDT / PP / PRB</t>
  </si>
  <si>
    <t>PR / PSD / PMDB / PC do B / PRTB</t>
  </si>
  <si>
    <t>PMDB / PT / PSDB / PSC</t>
  </si>
  <si>
    <t>ATLANTIDA</t>
  </si>
  <si>
    <t>PMDB / PR / PTN / PRB</t>
  </si>
  <si>
    <t>PSD / PTB / PRB / PSB / PATRIOTA / PROS</t>
  </si>
  <si>
    <t>SANTA FILOMENDA DO MARANHÃO</t>
  </si>
  <si>
    <t>PSDB / PMDB / PSB / PHS / PV / PPS</t>
  </si>
  <si>
    <t>PT / PV / PTN / PMDB / DEM</t>
  </si>
  <si>
    <t>PMDB / PRTB / PR / PRP / PRB / PPS / DEM / PT do B / PDT / PATRIOTA / PSL</t>
  </si>
  <si>
    <t>PTB / DEM / PSD / PSL / PTN</t>
  </si>
  <si>
    <t>PP / PTB / PPS / PSB / PSD</t>
  </si>
  <si>
    <t>PMDB / PRB / PTB / PTC</t>
  </si>
  <si>
    <t>PSDC / PMN / PATRIOTA / PHS / PRTB / PPS / PSL / PSDB / PSD / DEM / PSB / PV</t>
  </si>
  <si>
    <t>PP / PT / PMDB / PPS / PSD</t>
  </si>
  <si>
    <t>PDT / PP / PRB / PT / PC do B / PSL</t>
  </si>
  <si>
    <t>PSDB / PSDC / PP / PMDB / PSD / PMN / SD</t>
  </si>
  <si>
    <t>PRB / PP / PT / PR / PMB / PRP / PSD / PROS</t>
  </si>
  <si>
    <t>PILAO ARCADO</t>
  </si>
  <si>
    <t>PTB / PDT / PSDB / PATRIOTA / PSB / PSD / PSDC</t>
  </si>
  <si>
    <t>PRB / PMDB / PTN / PSC / PPS / DEM / PSDC / PTC / PSDB / PATRIOTA / PSD / PT do B / SD</t>
  </si>
  <si>
    <t>PRB / PDT / PT / PTB / PSL / PR / PSDC / PHS / PTC / PSB / PV / PATRIOTA / PRP / PSD / PMDB</t>
  </si>
  <si>
    <t>PMDB / PDT / PHS</t>
  </si>
  <si>
    <t>PDT / PP / PTN / PT do B / PSC / PSD / SD / PHS</t>
  </si>
  <si>
    <t>PRB / PP / PT / PMDB / PSL / PTN / PSC / PR / PMN / PV / PRP / PSD / SD / PROS</t>
  </si>
  <si>
    <t>PSDB / PMDB / PRB / PSC / PP / PR</t>
  </si>
  <si>
    <t>PTC / PTB / PRP / PDT / PRB / PT / PRTB / PTN / PP</t>
  </si>
  <si>
    <t>PMDB / PP / PHS / PMN / PRP</t>
  </si>
  <si>
    <t>DEM / PP / PDT / PMDB / PSC / PPS / PSD / PT</t>
  </si>
  <si>
    <t>PATRIOTA / PPS / PR / PRP / PSD / PTB</t>
  </si>
  <si>
    <t>PDT / PC do B / PT / PMDB / PSB</t>
  </si>
  <si>
    <t>PRB / PDT / PSL / PSC / PPS / PR / DEM / PRP / PSDB / PT</t>
  </si>
  <si>
    <t>PMDB / PSDB / PSB / PTB / PPS</t>
  </si>
  <si>
    <t>PP / PMDB / DEM / PPS</t>
  </si>
  <si>
    <t>SAO JOÃO DA URTIGA</t>
  </si>
  <si>
    <t>PC do B / PSB / PSD / DEM / PT do B / PRP / PP / PT</t>
  </si>
  <si>
    <t>PSDB / PP / PTB / PMDB / PPS / DEM / PTC / PPL / PSD / SD / PROS / PSB</t>
  </si>
  <si>
    <t>PSB / DEM / PP / PSD / PV / PR / PRB / PMB</t>
  </si>
  <si>
    <t>MANTENOPOLIS</t>
  </si>
  <si>
    <t>CAMPOERE</t>
  </si>
  <si>
    <t>PT do B / SD / PSB / PV / PSD</t>
  </si>
  <si>
    <t>PP / PDT / PTB / PMN</t>
  </si>
  <si>
    <t>PSD / PDT / PTB / PR</t>
  </si>
  <si>
    <t>PMDB / PMB / PSDC / PP / PTB / PSL / PHS</t>
  </si>
  <si>
    <t>PT / PRB / PP / PDT / PTN / PC do B / PSD / PHS / PRTB / PSDC / PR</t>
  </si>
  <si>
    <t>PSDB / PSC / PV / PSDC / PTC / PSB / PRP / DEM / PTB / PDT / PP / PPS</t>
  </si>
  <si>
    <t>PSDB / PATRIOTA / PHS / PC do B</t>
  </si>
  <si>
    <t>PMN / PPS / PT do B / PSD / PSB / PHS / PRTB / PATRIOTA / PC do B / PTC / PTN / PSC / PRB / PSDC</t>
  </si>
  <si>
    <t>PMDB / PRB / DEM / PPS / PSD / PSB / PROS</t>
  </si>
  <si>
    <t>PDT / PMDB / DEM / PTB / PT</t>
  </si>
  <si>
    <t>LAVRS DO SUL</t>
  </si>
  <si>
    <t>PPS / PR / PV</t>
  </si>
  <si>
    <t>PAROBE</t>
  </si>
  <si>
    <t>PMDB / PDT / DEM / PRB / PP / PT / PR / PC do B</t>
  </si>
  <si>
    <t>PT / PSOL / PTC / PC do B / PROS / PSB</t>
  </si>
  <si>
    <t>PMDB / PHS / PMN / PT do B / PSDB / PSL / PSB</t>
  </si>
  <si>
    <t>PR / PP / PDT / PSDC / PSC / PV / PTC</t>
  </si>
  <si>
    <t>PSD / PR / PSC / PTB / DEM</t>
  </si>
  <si>
    <t>PRB / PTN / PROS / PTB / PP / PT do B</t>
  </si>
  <si>
    <t>PSDB / PMDB / PTB / PPS / PV / PTN / PHS / PP / PRB / PSC / PSL / SD</t>
  </si>
  <si>
    <t>PROS / PC do B / PV / PSL / PMN / PSDB</t>
  </si>
  <si>
    <t>PSD / PMDB / PSC / PRB / PSDB</t>
  </si>
  <si>
    <t>PSB / PTC / PATRIOTA / PMN / PSL</t>
  </si>
  <si>
    <t>PC do B / SD</t>
  </si>
  <si>
    <t>DEM / PPS / PSB / PTB</t>
  </si>
  <si>
    <t>PDT / PSC / DEM / PPS / PSD</t>
  </si>
  <si>
    <t>PV / PMDB / PT</t>
  </si>
  <si>
    <t>PR / PP / PPS</t>
  </si>
  <si>
    <t>PT / PMDB / PR / PSB / PSDB / PSD</t>
  </si>
  <si>
    <t>PHS / REDE</t>
  </si>
  <si>
    <t>PRB / DEM / PSDB</t>
  </si>
  <si>
    <t>PRB / PP / PRP / PR / PSD / PSB / PSDC / DEM / PHS / REDE / PSC / PT do B</t>
  </si>
  <si>
    <t>PMDB / PRB / PP / PSL / PSC / PR / PPS / DEM / PSDC / PRTB / PTC / PSB / PV / PATRIOTA / PPL / PSD / SD / PROS</t>
  </si>
  <si>
    <t>PDT / PTB / PC do B</t>
  </si>
  <si>
    <t>PMDB / PR / DEM / PHS / PTC</t>
  </si>
  <si>
    <t>PP / PR / DEM / PV / PTB / SD</t>
  </si>
  <si>
    <t>PMDB / PSC / PR / PP / DEM / SD / PSL / PRP</t>
  </si>
  <si>
    <t>PMDB / PRB / PTB / PSC / PR / DEM / PATRIOTA / PC do B / PROS</t>
  </si>
  <si>
    <t>PPS / PMN / PMB / PV / PROS</t>
  </si>
  <si>
    <t>PDT / PMDB / PSB / PC do B / PSDB</t>
  </si>
  <si>
    <t>TAPIRAMUTA</t>
  </si>
  <si>
    <t>DEM / PSDB / PSB / PDT</t>
  </si>
  <si>
    <t>PP / PMDB / PTN / PSC / PSD</t>
  </si>
  <si>
    <t>PHS / PRB / PPS / PT / PC do B / PATRIOTA / PMN / PTN / PT do B / PR / PSL</t>
  </si>
  <si>
    <t>PSDB / PT / PROS / DEM / PR</t>
  </si>
  <si>
    <t>BRASILÃNDIA</t>
  </si>
  <si>
    <t>PMDB / PTB / PC do B / SD / PATRIOTA</t>
  </si>
  <si>
    <t>PR / PSB / PROS</t>
  </si>
  <si>
    <t>PTB / PR / PSL / PSD</t>
  </si>
  <si>
    <t>PTC / PHS / PTB / PSDC / PDT / PC do B / PT / PSDB / PSC / PT do B / PTN / PSL / PSD / REDE / PATRIOTA / PRP</t>
  </si>
  <si>
    <t>PP / PSB / PV / DEM / PSDB / PSD</t>
  </si>
  <si>
    <t>PRB / PPS / PSDB</t>
  </si>
  <si>
    <t>DEM / SD / PTN / PPS</t>
  </si>
  <si>
    <t>PT / PC do B / PDT / PSOL / PT do B</t>
  </si>
  <si>
    <t>PPS / PDT / PROS / PMB / PSC / PR / PSD / PHS / PMN / PSDC / PRB / PSL / PRP / PSB / PTB / PV / PMDB</t>
  </si>
  <si>
    <t>PDT / PPS / PMDB / PATRIOTA / SD</t>
  </si>
  <si>
    <t>PTB / PPS / PSDB / DEM / PMDB</t>
  </si>
  <si>
    <t>PP / PSB / SD</t>
  </si>
  <si>
    <t>RIBEIRAO DO PINHAL</t>
  </si>
  <si>
    <t>PSC / PSDB / PR / PSD / SD</t>
  </si>
  <si>
    <t>PSDB / PP / PC do B</t>
  </si>
  <si>
    <t>PDT / PT / PMDB / PSDB</t>
  </si>
  <si>
    <t>PR / PTC / SD / PRTB / PMN / PTB / PT do B / PSB / PHS / PMDB / PV</t>
  </si>
  <si>
    <t>PMDB / PV / PSC / PSB / PT / PSD / DEM / PP</t>
  </si>
  <si>
    <t>PRB / PC do B / PHS / SD</t>
  </si>
  <si>
    <t>PP / PSL / PMDB / PTN / PR / PSD / SD</t>
  </si>
  <si>
    <t>PONTA DELGADA</t>
  </si>
  <si>
    <t>PRB / PMDB / PSD / PRTB</t>
  </si>
  <si>
    <t>PR / PHS / PSDB / PRB / PSDC / PV / PRP / PPL / PSD</t>
  </si>
  <si>
    <t>PMDB / PT / PTB / PATRIOTA / PSL / PR / PRTB</t>
  </si>
  <si>
    <t>DERNANDÓPOLIS</t>
  </si>
  <si>
    <t>PTN / PSB / PT</t>
  </si>
  <si>
    <t>PSD / SD / PP / PDT / PSC / PV / PSDB / PT do B / PROS</t>
  </si>
  <si>
    <t>DEM / PDT / PP / PSD / PT / PMDB / PRB</t>
  </si>
  <si>
    <t>TENENTEPORTELA</t>
  </si>
  <si>
    <t>PMDB / SD / PDT / PTN / DEM / PRB / PMB</t>
  </si>
  <si>
    <t>PMDB / PMN / PTN / PMB / PT / PC do B</t>
  </si>
  <si>
    <t>MANICORE</t>
  </si>
  <si>
    <t>PHS / PSB / SD</t>
  </si>
  <si>
    <t>CANPANARIO</t>
  </si>
  <si>
    <t>PRB / PDT / PTB / PPS / DEM / PROS</t>
  </si>
  <si>
    <t>PMDB / PTB / PDT / PRB / PMN / PRTB / PROS</t>
  </si>
  <si>
    <t>PSB / PATRIOTA / PSDC / PPL / PSL / PPS</t>
  </si>
  <si>
    <t>PMDB / PPS / DEM / PMN / PSDB / PSDC / PSOL / PV / SD / PROS / REDE</t>
  </si>
  <si>
    <t>PP / PDT / PPS / DEM / PSDB</t>
  </si>
  <si>
    <t>PP / PTB / PROS / SD / PSL / PRB / PSB</t>
  </si>
  <si>
    <t>PP / PSDB / PSD / PC do B / PRB / PSB / PR</t>
  </si>
  <si>
    <t>PRB / PT / PSD / PT do B</t>
  </si>
  <si>
    <t>PC do B / PSDB / SD / PT / PPS / PRB / PSDC / PDT</t>
  </si>
  <si>
    <t>PP / PTN / PTB / PR / PSD / SD / PROS</t>
  </si>
  <si>
    <t>PSDB / DEM / PDT / PATRIOTA / PROS / PSB / PSC / PR</t>
  </si>
  <si>
    <t>DEM / PPS / PTB / PSD / SD</t>
  </si>
  <si>
    <t>CUNHA PORA</t>
  </si>
  <si>
    <t>DEM / PTB / PPS / PDT</t>
  </si>
  <si>
    <t>PSDB / PSC / PMN / PT do B / PRP / SD / PSL / PSDC / PDT / PSD / PRB / PPL / PATRIOTA / PTC</t>
  </si>
  <si>
    <t>PMDB / PSB / PTN / PV / SD</t>
  </si>
  <si>
    <t>PSDB / PRB / PT / PR / PPS / PSB / PMB / PSD</t>
  </si>
  <si>
    <t>PT / PC do B / PMB / PDT</t>
  </si>
  <si>
    <t>CEARA</t>
  </si>
  <si>
    <t>PRB / SD / PTB / PTN / PSDB / DEM / PT do B / PDT</t>
  </si>
  <si>
    <t>PSDB / PP / PTB / PR / PC do B / SD / PMDB</t>
  </si>
  <si>
    <t>PRP / PTN</t>
  </si>
  <si>
    <t>PSB / PSL / PTB / PT / PP / PMDB / PPS / PSD / PT do B</t>
  </si>
  <si>
    <t>PILOES</t>
  </si>
  <si>
    <t>PSD / PRTB / PROS / PRP</t>
  </si>
  <si>
    <t>PSD / PMDB / PSDB / PV</t>
  </si>
  <si>
    <t>PTC / PT do B</t>
  </si>
  <si>
    <t>PP / PMDB / PSC / PSDB / PROS</t>
  </si>
  <si>
    <t>PRB / PT / DEM / PTB / PMDB / PV / SD / PSD</t>
  </si>
  <si>
    <t>PR / PSDB / PHS / PPS / DEM</t>
  </si>
  <si>
    <t>PSB / PROS / PTB / PSL</t>
  </si>
  <si>
    <t>PATRIOTA / PMB / PC do B / SD / PROS</t>
  </si>
  <si>
    <t>PMDB / PR / DEM / PSDB / SD / PDT / PRB / PC do B / PROS</t>
  </si>
  <si>
    <t>PPS / PDT / PMDB / PP / PSDB / SD / PC do B / PSDC</t>
  </si>
  <si>
    <t>PTB / PRP / PR / PSC / PTC / PSB</t>
  </si>
  <si>
    <t>PP / PDT / PT / PPS / PSD / PROS</t>
  </si>
  <si>
    <t>PMDB / PSB / PDT / PSDB / DEM / PPL / PRB / PV</t>
  </si>
  <si>
    <t>PSDB / PMDB / DEM / PR / PSC / PTN</t>
  </si>
  <si>
    <t>PT / PHS / PTC / PV / PSB / PRP</t>
  </si>
  <si>
    <t>PSB / PMN / PROS</t>
  </si>
  <si>
    <t>PROS / PMDB / PV / PRTB</t>
  </si>
  <si>
    <t>PSC / PRP / DEM / PSL / SD</t>
  </si>
  <si>
    <t>PTB / PT do B / PTN / PV / REDE</t>
  </si>
  <si>
    <t>PDT / PSD / PRP / PRTB / PSL / PHS / PSDC / PPL</t>
  </si>
  <si>
    <t>ITAQUAJE</t>
  </si>
  <si>
    <t>PDT / PTB / DEM / PRB</t>
  </si>
  <si>
    <t>PMDB / PSL / PSD / PRTB / PPS / PT / PHS / PSDC / PSDB / PTC / PRP / PMN / PSC</t>
  </si>
  <si>
    <t>PMDB / DEM / PPS / PV / PSDC / PC do B / PSC / PRP / PRB / PTN</t>
  </si>
  <si>
    <t>PMDB / PP / PSB / PT do B</t>
  </si>
  <si>
    <t>PP / PT / PTB / PMDB / PTN / PSC / PSDC / PRTB / PHS / PSB / PT do B / PC do B</t>
  </si>
  <si>
    <t>SAO JOAO DE MERITI</t>
  </si>
  <si>
    <t>CAITITÉ</t>
  </si>
  <si>
    <t>PSL / PSB / PHS</t>
  </si>
  <si>
    <t>PR / PTB / PDT / PT</t>
  </si>
  <si>
    <t>SANTO ANASTACIO</t>
  </si>
  <si>
    <t>PV / DEM / PP / SD</t>
  </si>
  <si>
    <t>PMDB / DEM / PSDC</t>
  </si>
  <si>
    <t>PTC / PSL / DEM / SD / PPS / PT / REDE / PR</t>
  </si>
  <si>
    <t>PSD / PSL / PC do B / PR / PTN / PROS / PT / PSB</t>
  </si>
  <si>
    <t>PTB / PTN / PSC / PMB / PSB / PRB</t>
  </si>
  <si>
    <t>PDT / PT / PTB / PMDB / PSL / PR / PPS / DEM / PV / PSDB / PSD</t>
  </si>
  <si>
    <t>PPS / PRB / PR</t>
  </si>
  <si>
    <t>PRB / PTB / PTC / PPS</t>
  </si>
  <si>
    <t>PV / PSC / PP / PSDB</t>
  </si>
  <si>
    <t>PDT / PT / PMDB / REDE / DEM / PSB / PSDB / PSD / PROS</t>
  </si>
  <si>
    <t>PSDC / PRP</t>
  </si>
  <si>
    <t>PTC / PMDB / PP / PSL / PPL / DEM / PDT / PSB</t>
  </si>
  <si>
    <t>PTB / PPS / DEM / PDT / PP / PRB / PSD / PT / PV / SD / PMDB</t>
  </si>
  <si>
    <t>PRB / PT / PTB / PSC / PR / PSDB</t>
  </si>
  <si>
    <t>DEM / PSC / PMDB / PSD / PSDB / PSB</t>
  </si>
  <si>
    <t>ARAPULANGA</t>
  </si>
  <si>
    <t>PT / PP / DEM / PRB</t>
  </si>
  <si>
    <t>DEM / PSL / PMB / PROS / PRP</t>
  </si>
  <si>
    <t>PMDB / PPL / PDT / PTB / PP / DEM / PMB / PT / PROS / PR</t>
  </si>
  <si>
    <t>PP / PSB / PSDB / PHS / PSC</t>
  </si>
  <si>
    <t>PSD / PRB / PV / PSB / PTN / PHS / PMB / PDT / PR / SD / PSC / PATRIOTA / PT / PC do B</t>
  </si>
  <si>
    <t>PP / PSD / PSB / PSC</t>
  </si>
  <si>
    <t>PR / DEM / PHS</t>
  </si>
  <si>
    <t>PTB / PMDB / PSC / PSB / PDT</t>
  </si>
  <si>
    <t>PALMEIRA D´ OESTE</t>
  </si>
  <si>
    <t>PSDB / PTB / PSL / REDE / PSC / DEM / PHS / PSB</t>
  </si>
  <si>
    <t>PP / PRB / PTB / PSL / PTN / PHS / PSDB</t>
  </si>
  <si>
    <t>PMDB / PT / PSB / PROS</t>
  </si>
  <si>
    <t>PSDB / PSC / PV / PSDC / SD</t>
  </si>
  <si>
    <t>PSDB / PT / PTB / PSC / PR / PPS / DEM / PSB / PSD / PC do B / PRB</t>
  </si>
  <si>
    <t>SD / PP / PDT / PMDB / PSDB / PSB</t>
  </si>
  <si>
    <t>PENHA DO NORTE</t>
  </si>
  <si>
    <t>PMDB / PRTB / PSD</t>
  </si>
  <si>
    <t>PSB / PMDB / PR / SD / PTB / PSDB / PV / PPS / PRB / PSC / PSD / PDT / PP / PATRIOTA / PMN</t>
  </si>
  <si>
    <t>PMDB / PSDB / PP / PSD / PTB / PRTB / PSB / PTC / DEM / PDT / PHS / PMN / PPS / PT do B / PTN / PV / PATRIOTA / PPL</t>
  </si>
  <si>
    <t>PMDB / PSL / PTN / PV / PSC / DEM / PRTB / PPS</t>
  </si>
  <si>
    <t>PMDB / PATRIOTA / PSB / PSC / PT</t>
  </si>
  <si>
    <t>PRB / PMDB / PRTB / PV / PT do B / PSD</t>
  </si>
  <si>
    <t>DEM / PR / PSB / PSD / PT</t>
  </si>
  <si>
    <t>PSD / DEM / PATRIOTA / PSC / PSB / PROS / PTN</t>
  </si>
  <si>
    <t>PP / PMDB / PSL / PV / SD / PROS</t>
  </si>
  <si>
    <t>PP / PSD / PSB / PSDB / PR / PROS / PTC</t>
  </si>
  <si>
    <t>PSDB / PHS / PRB / PR / DEM / PPS / PROS / PP</t>
  </si>
  <si>
    <t>PT / PMDB / PSB / PHS</t>
  </si>
  <si>
    <t>PT / PSC / PRB / PTB / PPS / PRP / PROS / PMN</t>
  </si>
  <si>
    <t>PP / PSB / PSL / PMDB / PMN / PT / PDT</t>
  </si>
  <si>
    <t>PC do B / PV / PP / PT / PRB / PATRIOTA / SD</t>
  </si>
  <si>
    <t>PSDB / PSB / PTC / PR / PPS / REDE / PMDB</t>
  </si>
  <si>
    <t>PR / PSDB / PDT</t>
  </si>
  <si>
    <t>PPL / MDB / PTB / PSL / PDT / PP</t>
  </si>
  <si>
    <t>PSDB / DEM / PTB / PSD / PPS / PSB</t>
  </si>
  <si>
    <t>PP / PDT / PT / PTB / PMDB / PATRIOTA / PPL</t>
  </si>
  <si>
    <t>PSDB / PPS / PRB / PR</t>
  </si>
  <si>
    <t>PROS / PTB / SD / PMDB / PSB / PRB</t>
  </si>
  <si>
    <t>PMDB / PROS / PSDB / PRB / PSB / PT do B / PP / PV / DEM / SD</t>
  </si>
  <si>
    <t>PSDB / PSD / PRB / PV / PSDC / PSL / PSC / PHS / PRTB / PSB / PMB</t>
  </si>
  <si>
    <t>PSC / DEM / PRP / PTB / PP / PTC</t>
  </si>
  <si>
    <t>RIEIRÃO PRETO</t>
  </si>
  <si>
    <t>PRB / SD / PSB / PC do B / PT / PV / PSDB / PRP / PMDB / PROS</t>
  </si>
  <si>
    <t>PP / PDT / PTN / PRP / PATRIOTA</t>
  </si>
  <si>
    <t>PROS / PT / PDT / PC do B / PSDB / PR / PSB / PSL / PTN / PSDC / SD / PV</t>
  </si>
  <si>
    <t>DEM / PMDB / PRB / PSB</t>
  </si>
  <si>
    <t>PT / PDT / SD</t>
  </si>
  <si>
    <t>PMDB / PSC / PR / DEM / PSB / PSDB / PROS</t>
  </si>
  <si>
    <t>PSL / PHS / PSB / PSD / PC do B</t>
  </si>
  <si>
    <t>DEM / PP / PMDB / PSDB</t>
  </si>
  <si>
    <t>PP / PR / DEM / PV / PSDB / PSD / SD / PSC / PDT / PPS / PRTB / PHS / PC do B</t>
  </si>
  <si>
    <t>PDT / PR / PSDC / PHS / PSB</t>
  </si>
  <si>
    <t>PDT / PMDB / PSL / PTN / PHS / PMN / PSDB</t>
  </si>
  <si>
    <t>PSDB / PP / PTN / PTB / PPS / PHS / PRB / PSDC / PSL / PDT / PTC / PRTB / PSD</t>
  </si>
  <si>
    <t>SÃO JOSE DO EGITO</t>
  </si>
  <si>
    <t>PT / PSD / PTB / DEM / PHS / PSB</t>
  </si>
  <si>
    <t>DEM / PDT / PRB</t>
  </si>
  <si>
    <t>PDT / PSDB / PSB / DEM / PP</t>
  </si>
  <si>
    <t>PP / PSD / PT / PSDC / PV / PMN / SD / PHS</t>
  </si>
  <si>
    <t>PSDB / PROS / PSD / DEM / PSC</t>
  </si>
  <si>
    <t>DEM / PSD / PSC / PTB / PMDB / PSB / SD</t>
  </si>
  <si>
    <t>PDT / PP / PTB / PSDB</t>
  </si>
  <si>
    <t>PRB / PSC / PSDB / PMDB</t>
  </si>
  <si>
    <t>PMDB / PSDB / DEM</t>
  </si>
  <si>
    <t>PP / PMDB / PTB / PSC / DEM / PSD / PSDC</t>
  </si>
  <si>
    <t>PSD / PMDB / PRB / PSB / PROS</t>
  </si>
  <si>
    <t>PDT / PRB / PSDC / PMN</t>
  </si>
  <si>
    <t>PPS / PMDB / PSB / PDT / PHS / PT do B / PV / DEM / SD</t>
  </si>
  <si>
    <t>PTB / PT / PR</t>
  </si>
  <si>
    <t>PTB / PMDB / PHS / PV / PRP / PT do B / PRTB</t>
  </si>
  <si>
    <t>TURIACU</t>
  </si>
  <si>
    <t>DEM / PV / PRP / PSB</t>
  </si>
  <si>
    <t>PMDB / PR / PSC / PSL / PRP / PROS / PTC / PSB / PP / PTB</t>
  </si>
  <si>
    <t>SÃO BRAS</t>
  </si>
  <si>
    <t>PP / PSD / PSB / PPS / DEM / PRB / PC do B</t>
  </si>
  <si>
    <t>PSC / PMDB / PSD / PATRIOTA / PTB / PRP / PHS / PSL / PROS / PC do B / PMB / PP / PMN / PSDB / PTN / PSB</t>
  </si>
  <si>
    <t>SÃO FELIPE-BA</t>
  </si>
  <si>
    <t>PSD / PR / PDT / SD / PT / PMDB / PPS</t>
  </si>
  <si>
    <t>SANTO ANTONIO DO MANHUAÇU</t>
  </si>
  <si>
    <t>PROS / PSD / PSDC / REDE / PSC / PTN / PRP / PDT</t>
  </si>
  <si>
    <t>AMARO LEITE</t>
  </si>
  <si>
    <t>DEM / PSD / PRB / PSC / PROS / PT do B / PR</t>
  </si>
  <si>
    <t>PR / PSB / PSDB / PRP / DEM / SD</t>
  </si>
  <si>
    <t>PSB / PDT / PSC / PHS / PSDB / PSD / PROS</t>
  </si>
  <si>
    <t>CARNAIBA</t>
  </si>
  <si>
    <t>DEM / PMDB / PPL / PTC / PPS / PSDB / PSDC / PV / PMB / SD / PTB / PRP / PSC / PATRIOTA / PSL / PHS / PRB / PT do B</t>
  </si>
  <si>
    <t>PMDB / PP / PTN / PPS / PC do B / PMB / PSD</t>
  </si>
  <si>
    <t>PRB / PT / PMDB / PR / PPS / PSB / PV / PATRIOTA / PROS</t>
  </si>
  <si>
    <t>DEM / PMDB / PP / PPS / PROS / PRB / PSB / PSD / PSDB / PSL / SD</t>
  </si>
  <si>
    <t>PDT / PP / PRP / SD / PRB / PV / PSDC / PROS / PT do B / PRTB / PPS / PHS / PSD / PR</t>
  </si>
  <si>
    <t>PP / PDT / PTB / PSDB / PV</t>
  </si>
  <si>
    <t>PMDB / PMN / PP / PPL</t>
  </si>
  <si>
    <t>PSDB / PATRIOTA / PSC / PSDC</t>
  </si>
  <si>
    <t>PSB / PT / PSL / PR / PSDC / PC do B / PRB / PRP / PMB / PROS / PHS / PT do B</t>
  </si>
  <si>
    <t>PRB / PROS / PTN / PPL / PPS / PHS / PRP / PTC / PSDC / SD / PSL</t>
  </si>
  <si>
    <t>SAO LUIS DE MONTES BELO</t>
  </si>
  <si>
    <t>PSB / PSD / PT / PV / PC do B</t>
  </si>
  <si>
    <t>PSDB / PATRIOTA / PRP</t>
  </si>
  <si>
    <t>PDT / PROS / PC do B / PR / PRB / PP</t>
  </si>
  <si>
    <t>PC do B / PMDB / PDT / PTB / PRTB / PTC / PSDB / PSB</t>
  </si>
  <si>
    <t>DEM / PDT / PTB / PMDB / PSC / PV / PSDB / PP</t>
  </si>
  <si>
    <t>PTB / PR / PSL / PSDB / PV</t>
  </si>
  <si>
    <t>INGAI</t>
  </si>
  <si>
    <t>PTB / PTC / PSL / PSD / PTN</t>
  </si>
  <si>
    <t>PSDB / PMDB / PROS / PSC</t>
  </si>
  <si>
    <t>ARAGUANA</t>
  </si>
  <si>
    <t>PSD / PDT / PSC / PSDB / PMN / PPL / PT</t>
  </si>
  <si>
    <t>PMDB / PDT / SD / PT / PROS / PSB / PV</t>
  </si>
  <si>
    <t>DEM / PSL / PSD / PMDB</t>
  </si>
  <si>
    <t>PP / PDT / PSD / PRB / PSDB</t>
  </si>
  <si>
    <t>PROS / PRP / PRB / PSL / REDE / PSC / PTC / PSDB / PSD / PC do B</t>
  </si>
  <si>
    <t>EIRUNEPE</t>
  </si>
  <si>
    <t>PRB / PDT / PSD / PT do B / PSL</t>
  </si>
  <si>
    <t>PMDB / PSD / PP / PV / PDT / DEM / PATRIOTA / PHS</t>
  </si>
  <si>
    <t>PMDB / PDT / PSC / PP / PT / PHS / PROS / PPS / REDE</t>
  </si>
  <si>
    <t>PP / PT / PMDB / PR / PSDC</t>
  </si>
  <si>
    <t>PSB / PPS / PSDB / DEM / PP</t>
  </si>
  <si>
    <t>PSD / PV / SD / PDT / PT</t>
  </si>
  <si>
    <t>PSDB / PSDC / PSC</t>
  </si>
  <si>
    <t>ALMIRANTE TAMANDARE</t>
  </si>
  <si>
    <t>PSDB / DEM / PMDB / PTB</t>
  </si>
  <si>
    <t>PDT / PP / PTB / PT</t>
  </si>
  <si>
    <t>PP / PDT / PMDB / PPS / PSDB / PSDC / PC do B</t>
  </si>
  <si>
    <t>PSB / PSDB / PROS / SD / PPS / PTB / DEM</t>
  </si>
  <si>
    <t>DEM / PSDB / PMB / PSD</t>
  </si>
  <si>
    <t>BARA DO GARCAS</t>
  </si>
  <si>
    <t>PRB / PT / PSDB / PSD / PTB</t>
  </si>
  <si>
    <t>PMDB / PSC / PTB / PTN / PSD / PR</t>
  </si>
  <si>
    <t>JOAO DOURADO</t>
  </si>
  <si>
    <t>DEM / PR / PMDB</t>
  </si>
  <si>
    <t>PRB / PDT / PTB / PMDB / PSC / PPS / DEM / PHS / PMB / PT do B / SD / PSD / PATRIOTA</t>
  </si>
  <si>
    <t>PMDB / PSDC / PMB / PSL / PT / PTB / DEM / SD / PATRIOTA / PTC / PR / PRP / PDT</t>
  </si>
  <si>
    <t>PT / REDE / PSB / SD / PC do B / PSDB</t>
  </si>
  <si>
    <t>PRB / PDT / PT / PTN / PSDC / PMN / PSB / PC do B</t>
  </si>
  <si>
    <t>PP / PTB / PPS / DEM / PRP / PSDB / PSD</t>
  </si>
  <si>
    <t>PP / PMDB / PSC / PPS / PRP / PSDB / PSD</t>
  </si>
  <si>
    <t>SENE MADUREIRA</t>
  </si>
  <si>
    <t>PP / PMDB / PSC / PPS / DEM / PSD / PT do B</t>
  </si>
  <si>
    <t>MANUEL URBANO</t>
  </si>
  <si>
    <t>PSC / PRTB / PMN / PTC</t>
  </si>
  <si>
    <t>PMDB / PSDC / PSDB / PSD</t>
  </si>
  <si>
    <t>PP / PDT / PTB / PMDB / PSL / DEM / PRTB / PSDB / PSD</t>
  </si>
  <si>
    <t>PT / PSDC / PSB / PC do B</t>
  </si>
  <si>
    <t>PTB / PMDB / PSC / PPS / DEM / PRTB / PMN / PRP / PSD / PT do B</t>
  </si>
  <si>
    <t>PP / PMDB / PSDC / PSDB / PSD</t>
  </si>
  <si>
    <t>PRB / PP / PTB / PSC / PR / DEM / PHS / PRP / PSDB / PSD</t>
  </si>
  <si>
    <t>PDT / PT / PSDC</t>
  </si>
  <si>
    <t>PRB / PT / PR / PSB / PC do B</t>
  </si>
  <si>
    <t>PRB / PP / PDT / PSDB</t>
  </si>
  <si>
    <t>PTB / PDT / PRP / PSC</t>
  </si>
  <si>
    <t>PRB / PT / PTN / PR / PSDC / PSB / PV / PPL / PC do B</t>
  </si>
  <si>
    <t>PT / PSB / PV / PC do B</t>
  </si>
  <si>
    <t>PC do B / PR / PV / PT / PDT</t>
  </si>
  <si>
    <t>PMDB / DEM / PSDB / PSC</t>
  </si>
  <si>
    <t>PMDB / PSB / PC do B / PV</t>
  </si>
  <si>
    <t>PRB / PDT / PT / PSDC / PV</t>
  </si>
  <si>
    <t>PMDB / PSC / PSDC / PSDB</t>
  </si>
  <si>
    <t>PDT / PT / PR / PSDC / PMN / PSB / PV / PC do B / PT do B</t>
  </si>
  <si>
    <t>PTB / PSC / PRTB / PHS / PTC</t>
  </si>
  <si>
    <t>PRB / PTN / PSB</t>
  </si>
  <si>
    <t>PP / PTN / PPS / DEM / PRP / PSDB / PT do B</t>
  </si>
  <si>
    <t>PRB / PDT / PT / PMDB / PTN / PSC / PR / PSDC / PRTB / PMN / PTC / PSB / PV / PC do B</t>
  </si>
  <si>
    <t>PSDB / PPS / PP / PMDB / DEM / PDT / PSC / PSD</t>
  </si>
  <si>
    <t>PMDB / PSC / PR / PRTB / PV</t>
  </si>
  <si>
    <t>PP / PV / PSDB</t>
  </si>
  <si>
    <t>JORDAO</t>
  </si>
  <si>
    <t>PP / PMDB / DEM / PSD</t>
  </si>
  <si>
    <t>PPS / DEM / PSDB</t>
  </si>
  <si>
    <t>PT / PTB / PSDC / PSB / PV / PC do B</t>
  </si>
  <si>
    <t>PSD / PT do B</t>
  </si>
  <si>
    <t>PP / PTB / PPS / DEM / PSDB / PSD</t>
  </si>
  <si>
    <t>PDT / PRP / PSDB</t>
  </si>
  <si>
    <t>PP / PDT / PT / PTB / PTN / PSB / PC do B</t>
  </si>
  <si>
    <t>PP / PDT / PPS / DEM / PRP / PSDB / PT do B</t>
  </si>
  <si>
    <t>PRB / PMDB / PR / PMN / PSB / PC do B</t>
  </si>
  <si>
    <t>PP / PRTB / PTC</t>
  </si>
  <si>
    <t>PMDB / PPS / PMN</t>
  </si>
  <si>
    <t>PP / PDT / PMDB / PSC / PPS / PV / PRP / PSDB / PSD</t>
  </si>
  <si>
    <t>PTB / PTN / PR / PSB / PC do B</t>
  </si>
  <si>
    <t>PT / PTN / PSDC / PSB / PV / PC do B</t>
  </si>
  <si>
    <t>PRB / PP / PDT / PMDB / PSL / PTN / PSC / PPS / DEM / PRTB / PHS / PTC / PRP / PSDB / PSD</t>
  </si>
  <si>
    <t>PT / PTB / PR / PSDC / PSB / PC do B</t>
  </si>
  <si>
    <t>PRB / PP / PTB / PMDB / PSC / PSDC / PRTB / PHS / PTC / PSD / PT do B</t>
  </si>
  <si>
    <t>PDT / PT / PSDC / PMN / PC do B</t>
  </si>
  <si>
    <t>VÇOSA</t>
  </si>
  <si>
    <t>JACUIPE</t>
  </si>
  <si>
    <t>OLHO D ÁGUA GRANDE</t>
  </si>
  <si>
    <t>BELO JARDIN</t>
  </si>
  <si>
    <t>PP / PR / PTC / PSDB</t>
  </si>
  <si>
    <t>PTB / PMDB / PV</t>
  </si>
  <si>
    <t>PP / PMDB / DEM / PSDB / PT do B</t>
  </si>
  <si>
    <t>PTN / PR / PRTB / PMN / PSDB</t>
  </si>
  <si>
    <t>PRB / PTB / PMDB / PSC / DEM / PRTB / PV</t>
  </si>
  <si>
    <t>PP / PR / DEM / PMN / PSB / PSDB</t>
  </si>
  <si>
    <t>PP / PTB / PMDB / PSC / PSB / PSDB / PT do B</t>
  </si>
  <si>
    <t>PDT / PTB / PSL / PR / PSD / PC do B</t>
  </si>
  <si>
    <t>PT / PMDB / PSC / DEM / PRP / PSDB</t>
  </si>
  <si>
    <t>PSC / PPS / PRP</t>
  </si>
  <si>
    <t>JACARE DOS HOMENS</t>
  </si>
  <si>
    <t>PMDB / PPS / PRP / PSD</t>
  </si>
  <si>
    <t>PP / PDT / PTB / PMN / PPL</t>
  </si>
  <si>
    <t>PP / PT / PTN / PR / DEM / PRTB / PHS / PMN / PSB / PSDB / PSD / PT do B</t>
  </si>
  <si>
    <t>PP / PSB / PSD / PT do B</t>
  </si>
  <si>
    <t>PÃO DE AÇUCAR</t>
  </si>
  <si>
    <t>PDT / PT / PSB / PRP / PSD</t>
  </si>
  <si>
    <t>PTB / PMDB / PSL / PTN / DEM / PRP</t>
  </si>
  <si>
    <t>PRB / PP / PTB / PSC / PR / PMN / PT do B</t>
  </si>
  <si>
    <t>PSC / PRP / PSDB</t>
  </si>
  <si>
    <t>PMDB / PTN / PPS / DEM / PRTB / PHS / PSB / PRP / PSDB</t>
  </si>
  <si>
    <t>PMDB / PR / PSDC / PSD / PT do B</t>
  </si>
  <si>
    <t>PDT / PPS / PSDC / PSB / PSDB</t>
  </si>
  <si>
    <t>PDT / PT / PSC / PSDB / PC do B</t>
  </si>
  <si>
    <t>PRB / PP / PDT / PTB / PMDB / PTN / PPS / PTC / PV / PC do B</t>
  </si>
  <si>
    <t>PRB / PT / PTB / PSDB</t>
  </si>
  <si>
    <t>PDT / PTB / PMDB / PRTB</t>
  </si>
  <si>
    <t>PMDB / PRP / PSD / PC do B</t>
  </si>
  <si>
    <t>PP / PTB / PMDB / PSL / PSC / PR / DEM / PMN / PSB / PV / PSDB / PSD / PT do B</t>
  </si>
  <si>
    <t>PR / DEM / PSDC / PMN / PSB / PSDB / PSD</t>
  </si>
  <si>
    <t>PDT / PT / PSL / PPS / DEM / PMN / PTC / PV / PSDB / PPL / PSD / PC do B</t>
  </si>
  <si>
    <t>PP / PDT / PMDB / DEM / PSB / PSDB</t>
  </si>
  <si>
    <t>PP / PTB / PTN / PSD / PC do B</t>
  </si>
  <si>
    <t>PMDB / PSC / PRTB / PMN / PSDB</t>
  </si>
  <si>
    <t>PP / DEM / PHS / PTC / PSDB / PPL</t>
  </si>
  <si>
    <t>PP / PSL / PR / PPS / DEM / PSDC / PMN / PSB / PSDB / PT do B</t>
  </si>
  <si>
    <t>PRB / PP / PDT / PTB / PMDB / PR / PRP / PSDB</t>
  </si>
  <si>
    <t>PRB / PP / PR / DEM / PSDC / PSB / PSDB / PSD</t>
  </si>
  <si>
    <t>PP / PT / PPL / PC do B</t>
  </si>
  <si>
    <t>PP / PR / PMN / PSDB / PSD / PC do B</t>
  </si>
  <si>
    <t>PERNAMBUCO</t>
  </si>
  <si>
    <t>PMDB / PPS / PMN / PTC / PV / PSD</t>
  </si>
  <si>
    <t>INAHPI</t>
  </si>
  <si>
    <t>PRB / PP / PDT / PMDB / PTN / PSC / PR / PPS / PRTB / PSB / PSDB / PC do B</t>
  </si>
  <si>
    <t>PTB / PTN / PPS / PSDC / PSDB</t>
  </si>
  <si>
    <t>PP / PDT / PSL / PR</t>
  </si>
  <si>
    <t>PP / PDT / PTB / PSC / PPS / PSB / PRP / PT do B</t>
  </si>
  <si>
    <t>PMDB / PTN / PRTB / PMN</t>
  </si>
  <si>
    <t>PP / PTB / PPS / PRP / PSDB / PSD</t>
  </si>
  <si>
    <t>PT / PSC / DEM / PTC / PSDB</t>
  </si>
  <si>
    <t>PMDB / PSC / PRP / PSDB / PSD / PT do B</t>
  </si>
  <si>
    <t>PP / PT / PTB / DEM / PMN</t>
  </si>
  <si>
    <t>PT / PSL / PTN / PR / DEM / PMN / PTC / PSB / PSDB / PSD</t>
  </si>
  <si>
    <t>PT / PSL / PTN / PPS / PSD / PT do B</t>
  </si>
  <si>
    <t>PT / PMDB / PMN / PSD</t>
  </si>
  <si>
    <t>PRB / PDT / PT / PHS / PT do B</t>
  </si>
  <si>
    <t>PRB / PDT / PRTB / PMN / PSD</t>
  </si>
  <si>
    <t>PRB / PSL / PR / PPS / PTC / PSDB</t>
  </si>
  <si>
    <t>PP / PT / PR / DEM / PSDC / PRTB / PSB / PV / PPL</t>
  </si>
  <si>
    <t>PTB / PMDB / PSL / PSC / PR / PSDC / PRTB / PV / PT do B</t>
  </si>
  <si>
    <t>OLHO D ÁGUA DO CASADO</t>
  </si>
  <si>
    <t>PP / PTC / PV / PSDB / PPL / PC do B / PT do B</t>
  </si>
  <si>
    <t>PRB / PTB / PMDB / PSC / PMN / PSB / PRP / PT do B</t>
  </si>
  <si>
    <t>PDT / PSC / PC do B</t>
  </si>
  <si>
    <t>PRB / PT / PTB / PSL / PTN / PR / PPS / PRTB / PSB / PV / PSD</t>
  </si>
  <si>
    <t>PP / PRP</t>
  </si>
  <si>
    <t>PRB / PTB / PT do B</t>
  </si>
  <si>
    <t>PP / PT / PSL / PTN / PR / PSDC / PMN / PRP / PSDB / PSD</t>
  </si>
  <si>
    <t>PRB / PP / PMDB / PR / DEM / PSB / PSDB / PT do B</t>
  </si>
  <si>
    <t>PT / PSC / PV / PRP / PSD</t>
  </si>
  <si>
    <t>PRB / PP / PMDB / PSC / PSDC / PHS / PSDB / PSD</t>
  </si>
  <si>
    <t>PRB / PPS / DEM / PRTB / PHS / PSD / PT do B</t>
  </si>
  <si>
    <t>PRB / PT / PTB / PSB</t>
  </si>
  <si>
    <t>PTB / PSL / PPS / PHS / PV / PSDB / PSD</t>
  </si>
  <si>
    <t>PDT / PSC / PRTB / PSD</t>
  </si>
  <si>
    <t>PDT / PT / PPS / PV / PSDB / PSD / PC do B</t>
  </si>
  <si>
    <t>PRB / PP / PDT / PT / PTB / PSL / PSC / PR / PPS / DEM / PSDC / PV / PSDB / PSD / PT do B</t>
  </si>
  <si>
    <t>PTN / PPS / PSB / PV / PSDB</t>
  </si>
  <si>
    <t>PT / PSL / PTN / PSC / PRTB / PHS / PV / PRP / PSDB / PSOL / PPL / PSD</t>
  </si>
  <si>
    <t>PRB / PDT / PTB / PMDB / PR / DEM / PMN / PTC / PV / PSDB</t>
  </si>
  <si>
    <t>PDT / PT / PSC / DEM / PV</t>
  </si>
  <si>
    <t>PRB / PDT / PT / PTB / PTN / PPS / PMN / PTC / PV / PSD / PC do B</t>
  </si>
  <si>
    <t>PP / PT / PPS / PSB</t>
  </si>
  <si>
    <t>PP / PDT / PTB / PR / PPS</t>
  </si>
  <si>
    <t>PSL / PR / PSD</t>
  </si>
  <si>
    <t>PRB / PP / PDT / PT / PTB / PR / PPS / DEM / PSDC / PTC / PSDB / PC do B</t>
  </si>
  <si>
    <t>PP / PDT / PT / PMDB / PSC / PRTB / PSD / PT do B</t>
  </si>
  <si>
    <t>PRB / PT / PMDB / PTN / DEM / PRTB / PRP / PSDB / PSD</t>
  </si>
  <si>
    <t>PT / PTB / PMN / PV / PSD</t>
  </si>
  <si>
    <t>PT / PTN / PSDC / PV</t>
  </si>
  <si>
    <t>PMDB / PSDC / PHS / PMN / PTC / PRP / PT do B</t>
  </si>
  <si>
    <t>PP / PSC / PR / PSB / PPL</t>
  </si>
  <si>
    <t>PP / PSL / PTN / PSC / PR / PSDB</t>
  </si>
  <si>
    <t>PT / PTB / PSC / DEM / PSB</t>
  </si>
  <si>
    <t>PTN / PSC / PPS</t>
  </si>
  <si>
    <t>PPS / PMN</t>
  </si>
  <si>
    <t>PMDB / PSC / PMN / PRP / PSDB</t>
  </si>
  <si>
    <t>PP / PT / PHS / PTC / PSB / PV / PSDB / PPL / PC do B / PPS</t>
  </si>
  <si>
    <t>PMDB / PTN / PRTB / PHS / PTC</t>
  </si>
  <si>
    <t>PP / PTN / PSD</t>
  </si>
  <si>
    <t>PRB / PDT / PSC / PR / PMN / PSD / PT do B / PSDC</t>
  </si>
  <si>
    <t>COLONIA DE LEOPORDINA</t>
  </si>
  <si>
    <t>PRB / PP / PTB / PSL / PR / PPS / DEM / PV</t>
  </si>
  <si>
    <t>PP / PMDB / PSL / PSC / PR / DEM / PMN / PSB / PSDB / PC do B / PT do B</t>
  </si>
  <si>
    <t>PDT / PT / PSC / PPS / PSDC / PV / PC do B</t>
  </si>
  <si>
    <t>PDT / PTB / PMDB / DEM / PMN / PC do B / PR</t>
  </si>
  <si>
    <t>BARRA STO ANTONIO</t>
  </si>
  <si>
    <t>PRP / PPL / PSDB / PSC / PSDC / PTC</t>
  </si>
  <si>
    <t>PP / PTB / PSL / PHS / PTC / PV / PSDB / PT do B</t>
  </si>
  <si>
    <t>PRB / PP / PRP / PPL / PSD / PC do B</t>
  </si>
  <si>
    <t>PMN / PMDB / DEM / PTB</t>
  </si>
  <si>
    <t>PT / PTC / PV / PSOL</t>
  </si>
  <si>
    <t>PRB / PP / PMDB / PR / PT do B</t>
  </si>
  <si>
    <t>PRB / PT / PTB / PMDB / PSB / PV / PT do B</t>
  </si>
  <si>
    <t>PT / PTB / PSC</t>
  </si>
  <si>
    <t>PT / PTC / PSB / PPL</t>
  </si>
  <si>
    <t>PP / PTN / PMN / PSDB</t>
  </si>
  <si>
    <t>PT / PTN / PRTB</t>
  </si>
  <si>
    <t>PRB / PDT / PMDB / DEM / PMN / PSD / PC do B</t>
  </si>
  <si>
    <t>PDT / PTB / PR / PSDC / PMN / PSB / PSDB</t>
  </si>
  <si>
    <t>PRB / PP / PDT / PT / PTB / PMDB / PPS / DEM / PV / PC do B</t>
  </si>
  <si>
    <t>PMDB / PSC / DEM / PRTB / PRP</t>
  </si>
  <si>
    <t>PP / PMDB / PRTB / PHS / PMN / PSB / PRP / PSDB / PSD</t>
  </si>
  <si>
    <t>PDT / PT / PHS / PTC / PSB / PV</t>
  </si>
  <si>
    <t>PSDC / PHS / PV</t>
  </si>
  <si>
    <t>PSL / PR / DEM</t>
  </si>
  <si>
    <t>PRB / PP / PMDB / PTN / DEM / PRTB / PMN / PRP / PC do B / PT do B</t>
  </si>
  <si>
    <t>PP / PTN / PTC</t>
  </si>
  <si>
    <t>PRB / PRP / PC do B</t>
  </si>
  <si>
    <t>PP / PDT / PTB / PR / PHS / PMN / PTC / PV / PSD</t>
  </si>
  <si>
    <t>PP / PSC / PR / PRTB / PTC</t>
  </si>
  <si>
    <t>PRB / PTB / PTN</t>
  </si>
  <si>
    <t>PRB / PP / PPS / PSDC / PSB</t>
  </si>
  <si>
    <t>PP / PMDB / PSL / PR / PPS / DEM / PTC / PSB / PSD</t>
  </si>
  <si>
    <t>PDT / PTB / PSC</t>
  </si>
  <si>
    <t>DEM / PSD / PT do B</t>
  </si>
  <si>
    <t>PP / PMDB / PSC / DEM / PSDC / PRTB / PHS / PSB / PRP / PSDB / PT do B</t>
  </si>
  <si>
    <t>PP / PSC / DEM / PSB / PSDB</t>
  </si>
  <si>
    <t>PP / PTB / PTN</t>
  </si>
  <si>
    <t>PRB / PTB / PMDB / PSC / PR / PMN / PSB / PRP / PSDB / PPL</t>
  </si>
  <si>
    <t>PDT / PSC / PV</t>
  </si>
  <si>
    <t>PDT / PTB / PHS / PSB / PPL</t>
  </si>
  <si>
    <t>PT / PR / PPS / PTC / PSD / PT do B</t>
  </si>
  <si>
    <t>FLEIXEIRAS</t>
  </si>
  <si>
    <t>PP / PT / PMDB / PPS / PMN / PSDB</t>
  </si>
  <si>
    <t>PDT / PMDB / PSL / DEM / PHS / PMN / PSB / PSDB</t>
  </si>
  <si>
    <t>PRB / PT / PTB / PMDB / PMN / PTC / PRP / PSD / PC do B / PT do B</t>
  </si>
  <si>
    <t>PDT / PT / PTB / PSL / PR / PPS / DEM / PSDB</t>
  </si>
  <si>
    <t>PRB / PDT / PT / PTB / PMDB / PRTB / PHS / PTC / PV / PRP / PSD / PC do B</t>
  </si>
  <si>
    <t>PT / PMDB / PMN / PTC / PSD</t>
  </si>
  <si>
    <t>PDT / PT / PPS</t>
  </si>
  <si>
    <t>PP / PTB / PMDB / PSC / PSDC / PRTB / PT do B</t>
  </si>
  <si>
    <t>PP / PMDB / PSL / PR / PSDC / PRTB / PSDB</t>
  </si>
  <si>
    <t>PP / PTN / PSC</t>
  </si>
  <si>
    <t>PDT / PTN / PPS / PSDB / PP</t>
  </si>
  <si>
    <t>PTB / PMDB / PSC / PRTB / PV / PSDB / PT do B</t>
  </si>
  <si>
    <t>PRB / PP / PSC / PR / PSDB / PSD</t>
  </si>
  <si>
    <t>PHS / PSB / PSOL / PT do B</t>
  </si>
  <si>
    <t>PRB / PRTB / PHS</t>
  </si>
  <si>
    <t>MACEÓ</t>
  </si>
  <si>
    <t>PRB / PP / PDT / PT / PTB / PMDB / PSC / PR / PSDC / PRTB / PMN / PV / PSDB / PSD</t>
  </si>
  <si>
    <t>PP / PT / PMDB / PPS / DEM / PRTB / PSDB / PSD</t>
  </si>
  <si>
    <t>PP / PR / PPS / PSB</t>
  </si>
  <si>
    <t>PDT / PTN / PPS / PSDC / PRTB / PMN / PPL / PSD</t>
  </si>
  <si>
    <t>PP / PTB / DEM / PMN / PV / PRB</t>
  </si>
  <si>
    <t>PRB / PTB / PRTB / PHS / PSD</t>
  </si>
  <si>
    <t>PRB / PP / PT / DEM / PTC / PSB</t>
  </si>
  <si>
    <t>PT / PMDB / PSC / PHS / PV / PSD</t>
  </si>
  <si>
    <t>PRB / PMDB / PSC / PR / PRTB / PSB / PRP / PSDB</t>
  </si>
  <si>
    <t>PSDC / PRTB / PSD</t>
  </si>
  <si>
    <t>PPS / PMN / PTB / PDT / PSD</t>
  </si>
  <si>
    <t>PMDB / DEM / PHS / PMN</t>
  </si>
  <si>
    <t>PP / PTN / PR / PPS / DEM / PRTB / PSB / PSDB / PPL / PC do B</t>
  </si>
  <si>
    <t>PP / PT / PSL / PR / PV</t>
  </si>
  <si>
    <t>DEM / PSDC / PSB</t>
  </si>
  <si>
    <t>PP / PDT / PT / PSC / PR / PSDC / PSD</t>
  </si>
  <si>
    <t>PTN / PSB / PSD</t>
  </si>
  <si>
    <t>PDT / PMN / PSB / PSDB / PSD</t>
  </si>
  <si>
    <t>PRB / PP / PMDB / PSL / PSC / PR / DEM / PRTB / PHS / PV / PRP / PSDB / PSD</t>
  </si>
  <si>
    <t>PP / PSDC / PHS / PSB / PSDB</t>
  </si>
  <si>
    <t>PDT / PTB / PHS / PSB / PRP / PPL / PMDB / PR</t>
  </si>
  <si>
    <t>PRB / PMDB / PSC / DEM / PRTB</t>
  </si>
  <si>
    <t>PP / PT / PTB / PMDB / PSDB</t>
  </si>
  <si>
    <t>PP / PMDB / PPS / PSD</t>
  </si>
  <si>
    <t>PSC / PPS / PSDC / PSD / PC do B / PT do B</t>
  </si>
  <si>
    <t>PTN / PSC</t>
  </si>
  <si>
    <t>PSC / PR / PPS / PSDC / PRTB / PRP / PSDB / PPL / PSD</t>
  </si>
  <si>
    <t>PP / PT / PTB / PMDB / PSC / PTC</t>
  </si>
  <si>
    <t>PDT / PT / PTB / PMDB / PSL / PMN / PSD</t>
  </si>
  <si>
    <t>PRB / PDT / PT / PTB / PMDB / PR / DEM / PRTB / PHS / PMN / PSB / PRP / PSD</t>
  </si>
  <si>
    <t>PMDB / PTN / PSC / PPS / PRTB / PMN / PRP / PC do B / PT do B</t>
  </si>
  <si>
    <t>PRTB / PMN / PTC / PV / PRP</t>
  </si>
  <si>
    <t>PRB / PT / PSL / PTN / PSC / PPS</t>
  </si>
  <si>
    <t>PRB / PP / PTB / PMDB / PR / DEM / PSB / PSDB</t>
  </si>
  <si>
    <t>TRAIPÚ</t>
  </si>
  <si>
    <t>PRB / PP / PDT / PTB / PMDB / PSC / PPS / PRTB / PMN / PPL / PSD / PC do B</t>
  </si>
  <si>
    <t>PRB / PDT / PMDB / DEM / PHS / PV / PC do B / PT do B</t>
  </si>
  <si>
    <t>PMDB / DEM / PTC / PSB / PRP / PSDB</t>
  </si>
  <si>
    <t>PRB / PP / PTB / DEM / PSB</t>
  </si>
  <si>
    <t>PMDB / PSDB / PT do B / PT</t>
  </si>
  <si>
    <t>PP / PT / PMDB / PSC / PRTB / PSB / PRP / PSDB / PSD</t>
  </si>
  <si>
    <t>PDT / PMDB / PSC / PPS / PRP</t>
  </si>
  <si>
    <t>PP / PMDB / DEM / PSDC / PMN / PSD</t>
  </si>
  <si>
    <t>PMDB / PTN / DEM / PSB / PSDB / PSD</t>
  </si>
  <si>
    <t>PMDB / PSC / PPS / PHS / PC do B</t>
  </si>
  <si>
    <t>PP / PSC / DEM / PSDB / PPL</t>
  </si>
  <si>
    <t>PRB / PP / PTB / PMDB / PSC / PR / PPS / DEM / PSDC / PHS / PTC / PSB / PRP / PSDB / PPL</t>
  </si>
  <si>
    <t>PMDB / PSC / PR / PRTB / PRP / PSDB</t>
  </si>
  <si>
    <t>PSDB / PP / PSB / PSD / PR / PHS / PTB / PT / PDT / DEM / PV / PSDC</t>
  </si>
  <si>
    <t>PTB / PMDB / PSDB / PC do B</t>
  </si>
  <si>
    <t>PT / PSL / PSB</t>
  </si>
  <si>
    <t>PMDB / PSC / PR / PSDB / PSD / PT do B</t>
  </si>
  <si>
    <t>PRB / PDT / PTB / PSD</t>
  </si>
  <si>
    <t>PRB / PP / PDT / PT / PTN / PPS / DEM / PHS / PSB / PSDB / PSD / PC do B</t>
  </si>
  <si>
    <t>PDT / PT / PTB / PSL / PR / PPS / PRTB / PTC / PV</t>
  </si>
  <si>
    <t>PMDB / PTN / PSC / PRTB / PSB / PV / PSD</t>
  </si>
  <si>
    <t>PRB / PMDB / PSL / PSC / PPS / PSDC / PRTB / PRP / PSDB</t>
  </si>
  <si>
    <t>PDT / PTB / PMDB / PSC / PRTB / PHS / PTC / PSB / PRP</t>
  </si>
  <si>
    <t>PP / PDT / PSL / PTN / PPS / PSDC / PMN / PSB / PSD</t>
  </si>
  <si>
    <t>PT / PMDB / PSL / PSC / PSDC / PMN / PRP</t>
  </si>
  <si>
    <t>PT / PTB / PMDB / PSC / PPS / PRTB / PV / PRP / PC do B</t>
  </si>
  <si>
    <t>PP / PMDB / PSC / DEM / PSDC / PMN / PV / PSDB / PC do B</t>
  </si>
  <si>
    <t>PTB / PMDB / PRB</t>
  </si>
  <si>
    <t>PMDB / PSC / PV / PT do B</t>
  </si>
  <si>
    <t>PRB / PP / PMDB / PSC / PPS / PSDC / PRTB / PC do B</t>
  </si>
  <si>
    <t>PTB / PMDB / PTN / PSC / PPS / PSDC</t>
  </si>
  <si>
    <t>PP / PMDB / PSC / PR / DEM / PSD</t>
  </si>
  <si>
    <t>PP / PDT / PMDB / PSL / PSC / PR / PSDC / PHS / PSD / PT do B</t>
  </si>
  <si>
    <t>PRB / PT / PPS / PSDB</t>
  </si>
  <si>
    <t>PRB / PDT / PT / PRTB / PSB / PV / PSD / PC do B / PT do B</t>
  </si>
  <si>
    <t>PT / PTN / PSB / PPL</t>
  </si>
  <si>
    <t>PT / PR / PSB</t>
  </si>
  <si>
    <t>PT / PMN / PTC / PSB / PSDB / PC do B</t>
  </si>
  <si>
    <t>PRB / PDT / PPS / PRTB / PT do B</t>
  </si>
  <si>
    <t>PRB / PT / PSB / PV / PSDC / PRTB / PTB</t>
  </si>
  <si>
    <t>PSDC / PSC / PTN / PPS / PHS / PV / PRB / PR</t>
  </si>
  <si>
    <t>PP / PMDB / PTN / PSC / PSDC / PV</t>
  </si>
  <si>
    <t>PDT / PR / DEM / PRP</t>
  </si>
  <si>
    <t>PMDB / PSC / PTC / PSB / PV / PSDB / PSD / PC do B</t>
  </si>
  <si>
    <t>PDT / PTB / PMDB / PR / DEM / PV / PT do B</t>
  </si>
  <si>
    <t>PCB / PPS / PRTB / PMN / PTC / PV / PSOL</t>
  </si>
  <si>
    <t>PP / PSL / PTN / DEM</t>
  </si>
  <si>
    <t>PDT / PPS / DEM / PC do B</t>
  </si>
  <si>
    <t>PP / PTB / PMDB / PSC / PRTB</t>
  </si>
  <si>
    <t>PR / PHS</t>
  </si>
  <si>
    <t>PP / PT / PMDB / PR / PMN / PSB</t>
  </si>
  <si>
    <t>PP / PTN / PSDC / PRTB / PSDB</t>
  </si>
  <si>
    <t>PRB / PSC / PPS / PHS / PT do B</t>
  </si>
  <si>
    <t>PP / PSL / PSC / DEM / PRP</t>
  </si>
  <si>
    <t>PRB / PDT / PSDC / PTC / PV</t>
  </si>
  <si>
    <t>MAZAGAO</t>
  </si>
  <si>
    <t>PRB / PT / PTB / PSL / DEM / PMN / PTC / PSB / PSDB / PT do B</t>
  </si>
  <si>
    <t>PTB / PSDB / PT do B</t>
  </si>
  <si>
    <t>PTC / PRP / PPL</t>
  </si>
  <si>
    <t>PT / PSB / PSOL</t>
  </si>
  <si>
    <t>PDT / PR / PHS</t>
  </si>
  <si>
    <t>PP / PT / PSC / PTC / PSDB</t>
  </si>
  <si>
    <t>PDT / PTN / PPS / PTC / PRP / PSDB / PC do B / PT do B</t>
  </si>
  <si>
    <t>PRB / PTN / PPS / PSDC / PTC / PV / PSOL / PC do B</t>
  </si>
  <si>
    <t>PP / PDT / PR / DEM / PMN / PSDB / PSD</t>
  </si>
  <si>
    <t>PP / PTB / DEM / PRTB / PSDB / PT do B</t>
  </si>
  <si>
    <t>PT / PTN / PTC / PC do B</t>
  </si>
  <si>
    <t>PT / PMDB / PTN / PSC / PHS / PMN / PPL</t>
  </si>
  <si>
    <t>PTB / DEM / PRP / PSDB</t>
  </si>
  <si>
    <t>CUTIAS DO ARAGUARI</t>
  </si>
  <si>
    <t>PDT / PPS / PRTB / PSOL</t>
  </si>
  <si>
    <t>PP / PDT / PMDB / PPL / PSD / PT do B</t>
  </si>
  <si>
    <t>PTB / PSC / PR / PV / PT do B</t>
  </si>
  <si>
    <t>PRB / PDT / PSC / PPS / DEM / PV / PSDB / PC do B / PT do B</t>
  </si>
  <si>
    <t>PRB / PSC / PHS / PTC / PT do B</t>
  </si>
  <si>
    <t>PDT / PSDC / PV</t>
  </si>
  <si>
    <t>PT / PMDB / PPS / DEM</t>
  </si>
  <si>
    <t>PSB / PSOL / PC do B</t>
  </si>
  <si>
    <t>GURUPA</t>
  </si>
  <si>
    <t>PP / PSL / PSC / PMN / PTC / PSB / PT do B</t>
  </si>
  <si>
    <t>PRB / PTN / PSDB / PC do B</t>
  </si>
  <si>
    <t>PP / PSD / PR / PRTB / PSC / PRB / PTN</t>
  </si>
  <si>
    <t>PDT / PT / PTB / PMDB / PSL / PSDC / PHS / PTC / PSB / PRP / PSDB / PC do B</t>
  </si>
  <si>
    <t>PT / PTB / PMDB / PSC / PPS / PSDB / PC do B</t>
  </si>
  <si>
    <t>PP / PSL / PR / DEM / PRTB / PHS / PSB / PPL / PSD</t>
  </si>
  <si>
    <t>PP / PMDB / PPS / DEM / PSDC / PRP</t>
  </si>
  <si>
    <t>PDT / PT / PSC / PSB / PV / PSDB / PSD / PC do B / PT do B</t>
  </si>
  <si>
    <t>PT / DEM / PSB / PC do B</t>
  </si>
  <si>
    <t>PRB / PP / PDT / PPS / PSB / PV / PSDB / PC do B</t>
  </si>
  <si>
    <t>PT / PTB / PMDB / PR / PSD</t>
  </si>
  <si>
    <t>PP / PDT / PMDB / PSC / PV</t>
  </si>
  <si>
    <t>PALMASDE MONTE ALTO</t>
  </si>
  <si>
    <t>PT / PTB / PHS / PRP / PSDB / PSD / PC do B</t>
  </si>
  <si>
    <t>PRB / PP / PDT / PMDB / PSL / PSC / DEM / PTC / PV</t>
  </si>
  <si>
    <t>PMDB / PSC / PR / DEM / PRTB / PSDB / PSD</t>
  </si>
  <si>
    <t>PP / PDT / PSL</t>
  </si>
  <si>
    <t>PMDB / PR / PPS / PV / PSD</t>
  </si>
  <si>
    <t>PP / PDT / PT / PTB / PSC / PSDB</t>
  </si>
  <si>
    <t>ANTAS - BAHIA</t>
  </si>
  <si>
    <t>PT / PSL / PSD</t>
  </si>
  <si>
    <t>PTN / PR / DEM / PHS / PTC</t>
  </si>
  <si>
    <t>PRB / PP / PTB / PMDB / PSL / PSC / PSDC / PRP / PSD / PC do B / PT do B</t>
  </si>
  <si>
    <t>PDT / PT / PRTB / PSDB</t>
  </si>
  <si>
    <t>PRB / PP / PT / PSL / PTN / PSC / PPS / PRTB / PC do B</t>
  </si>
  <si>
    <t>PDT / PTC / PRP / PSD</t>
  </si>
  <si>
    <t>PP / PDT / PT / PSL / PSC / PR / DEM / PHS / PSB / PRP</t>
  </si>
  <si>
    <t>PT / PMDB / PR / PSB / PSDB</t>
  </si>
  <si>
    <t>PP / PTN / PSD / PT do B</t>
  </si>
  <si>
    <t>PRTB / PHS / PSD / PTB / PTN / PPS / PV / PR / PDT / PT / PRB / PP</t>
  </si>
  <si>
    <t>PRP / PC do B / PMDB / PSL / PSC / PSDC / PMN / PTC / PSB / PSDB / PT do B</t>
  </si>
  <si>
    <t>PDT / PTB / PR / DEM / PC do B</t>
  </si>
  <si>
    <t>PP / PT / PMDB / PSB / PSD</t>
  </si>
  <si>
    <t>PRB / PT / PMDB / PSL / PTN / PV / PRP / PT do B</t>
  </si>
  <si>
    <t>PP / PDT / PT / PTB / PSC / PSD</t>
  </si>
  <si>
    <t>PMDB / PRP / PC do B</t>
  </si>
  <si>
    <t>PRB / PP / PDT / PT / PTN / PSC / PRTB / PSB / PC do B</t>
  </si>
  <si>
    <t>NILO PECANHA</t>
  </si>
  <si>
    <t>PTB / PMDB / PSL / PR / PPS / DEM / PSDC / PHS / PTC / PV / PRP / PSDB / PSD / PT do B</t>
  </si>
  <si>
    <t>PTB / PSC / DEM / PHS / PSDB / PSD</t>
  </si>
  <si>
    <t>PT / PSDC / PV / PRP / PC do B / PT do B</t>
  </si>
  <si>
    <t>PRB / PP / PDT / PMDB / PSL / PTN / PR / PSB</t>
  </si>
  <si>
    <t>PP / PDT / PMDB / PSC / PR / DEM / PSD</t>
  </si>
  <si>
    <t>PRB / PT / PSB / PC do B / PV</t>
  </si>
  <si>
    <t>PMDB / PSC / PSB / PC do B</t>
  </si>
  <si>
    <t>PP / PDT / PSL / PTN / PSDC / PRTB / PV / PRP</t>
  </si>
  <si>
    <t>PRB / PTB / PR / DEM / PTC / PSDB / PSD / PT do B</t>
  </si>
  <si>
    <t>PT / PSL / PTN / PPS / PHS / PSD / PC do B</t>
  </si>
  <si>
    <t>PTB / PMDB / PTC / PSD</t>
  </si>
  <si>
    <t>PP / PDT / PT / PR / PRP / PC do B / PT do B</t>
  </si>
  <si>
    <t>PRB / PP / PDT / PTB / PTN / DEM / PSD</t>
  </si>
  <si>
    <t>PT / PMDB / PSL / PSB / PSDB / PC do B</t>
  </si>
  <si>
    <t>PDT / PTB / PMDB / DEM / PRTB / PTC / PSB / PRP / PSDB</t>
  </si>
  <si>
    <t>PP / PPL / PHS / PTN</t>
  </si>
  <si>
    <t>CATUGI</t>
  </si>
  <si>
    <t>PRB / PDT / PMDB / PSL / PSC / PR / PV / PRP / PSDB / PSD</t>
  </si>
  <si>
    <t>PTC / PSB / PC do B</t>
  </si>
  <si>
    <t>PMDB / PSL / PR / DEM / PTC / PSDB</t>
  </si>
  <si>
    <t>PDT / PT / PSDC / PRTB</t>
  </si>
  <si>
    <t>PRB / PP / PTB / PTN / PR / PTC / PSB / PSD / PC do B</t>
  </si>
  <si>
    <t>PP / PDT / PMDB / PSL / PR / DEM / PSB</t>
  </si>
  <si>
    <t>PT / PV / PSD / PC do B</t>
  </si>
  <si>
    <t>PRB / PP / PTN / DEM / PTC</t>
  </si>
  <si>
    <t>PDT / PT / PSC / PHS / PSB / PV</t>
  </si>
  <si>
    <t>PP / PDT / PTB / DEM / PSB / PSDB / PSD</t>
  </si>
  <si>
    <t>PRB / PMDB / PSL / PR / DEM</t>
  </si>
  <si>
    <t>PP / PDT / PTB / PMDB / PPS / PHS / PMN / PSB / PSDB / PT do B</t>
  </si>
  <si>
    <t>PRB / PT / PSL / PTN / PR / DEM / PV / PSD / PC do B</t>
  </si>
  <si>
    <t>PP / PDT / PMDB / PC do B</t>
  </si>
  <si>
    <t>PRB / PP / PT / PTB / PSL / PTN / PSC / PR / PPS / DEM / PHS / PMN / PTC / PSB / PRP / PSDB / PC do B</t>
  </si>
  <si>
    <t>PDT / PMDB / PSDC / PRTB / PV / PSD / PT do B</t>
  </si>
  <si>
    <t>PT / PRP / PRTB / PDT / PCB / PSL / PTB / PMDB / PTN / PSDB / PSB</t>
  </si>
  <si>
    <t>PRB / PR / PP / PC do B / DEM / PT do B / PTC / PSD</t>
  </si>
  <si>
    <t>PRB / PDT / PR / PRTB / PHS / PSB / PC do B</t>
  </si>
  <si>
    <t>MARCIONILIO SOUZA</t>
  </si>
  <si>
    <t>PRB / PT / PMDB / PTN / PR / PRTB / PSB / PV / PSD</t>
  </si>
  <si>
    <t>PP / PSL / PSC / PSDC / PTC / PSDB / PC do B</t>
  </si>
  <si>
    <t>PRB / PTN / PSC / PR / PPS / DEM / PTC / PRP / PPL / PT do B</t>
  </si>
  <si>
    <t>PP / PT / PSL / PSDC / PRTB / PHS / PMN / PSB / PV / PSD / PC do B</t>
  </si>
  <si>
    <t>MARAGOJIPE</t>
  </si>
  <si>
    <t>PDT / PTB / PR / PPS / PMN / PSDB / PC do B</t>
  </si>
  <si>
    <t>PT / PSB / PP / PV / PSD / PRB / PRTB / PT do B / PTN / PMDB</t>
  </si>
  <si>
    <t>PRB / PDT / PTB / PR / PSB / PSDB / PSD / PC do B</t>
  </si>
  <si>
    <t>PDT / PRB / PT / PMDB / PTN / PSDC / PSDB / PSD</t>
  </si>
  <si>
    <t>PP / PSB / PPL</t>
  </si>
  <si>
    <t>PT / PR / PSD / PSC / PSB / PSL / PC do B</t>
  </si>
  <si>
    <t>PRB / PP / PT / PMDB / PC do B</t>
  </si>
  <si>
    <t>PT / PSC / PR / PPS / PSB / PRP / PSD</t>
  </si>
  <si>
    <t>MARCARANI</t>
  </si>
  <si>
    <t>PRB / PDT / PSL / PMN</t>
  </si>
  <si>
    <t>PT / PR / PV / PSDB / PSD / PC do B</t>
  </si>
  <si>
    <t>PRB / PP / PDT / PT / PTB / PSC / PR / PSDC / PRTB / PMN / PTC / PSB / PV / PRP / PPL / PSD / PC do B / PT do B</t>
  </si>
  <si>
    <t>PMDB / PTN / DEM / PHS</t>
  </si>
  <si>
    <t>PP / PSL / PC do B / PT do B</t>
  </si>
  <si>
    <t>MACURURE</t>
  </si>
  <si>
    <t>PP / PMDB / PR / DEM / PSDB / PC do B</t>
  </si>
  <si>
    <t>PDT / PT / PSB / PV / PSD</t>
  </si>
  <si>
    <t>PT / PTB / PMDB / PR / PSDC / PHS / PMN / PSB / PRP / PSD / PC do B</t>
  </si>
  <si>
    <t>PDT / PMDB / PR</t>
  </si>
  <si>
    <t>PT / PHS / PSB / PSD</t>
  </si>
  <si>
    <t>PRB / PP / PSDC / PRTB / PHS / PSB / PV / PSDB</t>
  </si>
  <si>
    <t>PTB / PMDB / PTN / PSC / PR / DEM</t>
  </si>
  <si>
    <t>PDT / PT / PSL / PPS / PTC / PRP / PSD / PC do B / PT do B</t>
  </si>
  <si>
    <t>PRB / PP / PDT / PT / PMDB / PSL / DEM / PRTB / PTC / PSB / PV / PRP / PSDB / PC do B</t>
  </si>
  <si>
    <t>PTB / PSC / PR / PSD</t>
  </si>
  <si>
    <t>PDT / PT / PV / PSD</t>
  </si>
  <si>
    <t>PP / PTN / PR / DEM</t>
  </si>
  <si>
    <t>JACARACÍ</t>
  </si>
  <si>
    <t>PP / PT / PMDB / PTN / PPS / DEM / PSB / PV / PSD</t>
  </si>
  <si>
    <t>PP / PSL / PMDB / PHS / DEM / PR / PMN / PV / PTN / PTB</t>
  </si>
  <si>
    <t>PRB / PDT / PT / PSC / PPS / PSDC / PRTB / PTC / PSB / PRP / PSDB / PPL / PSD / PC do B / PT do B</t>
  </si>
  <si>
    <t>PRB / PDT / PR / PSD</t>
  </si>
  <si>
    <t>PP / PT / PHS / PTC / PSB / PV / PRP / PC do B / PT do B</t>
  </si>
  <si>
    <t>SAO GONÇALO DOS CAMPOS</t>
  </si>
  <si>
    <t>PRB / PP / PDT / PT / PMDB / PSL / PR / PSB</t>
  </si>
  <si>
    <t>CANSANCAO</t>
  </si>
  <si>
    <t>PSC / PV / PRP / PSD / PT do B</t>
  </si>
  <si>
    <t>SAO GABRIEL</t>
  </si>
  <si>
    <t>PRB / PP / PT / PR / PHS / PSB / PV / PPL / PSD / PT do B / PRP</t>
  </si>
  <si>
    <t>SAO FRANCISCO DO CONDE</t>
  </si>
  <si>
    <t>PDT / PMDB / PTN / PSC / PPS / DEM / PSDC / PMN / PTC / PSDB</t>
  </si>
  <si>
    <t>PP / PDT / PT / PSC / PHS / PSB / PC do B</t>
  </si>
  <si>
    <t>PP / PT / PTB / PSC / PR / DEM / PRP / PSDB / PT do B</t>
  </si>
  <si>
    <t>PRB / PRTB / PSB / PC do B</t>
  </si>
  <si>
    <t>PP / PT / PTB / PMDB / PSC / DEM / PTC / PSB / PRP / PSDB / PC do B</t>
  </si>
  <si>
    <t>PMDB / PSC / DEM / PSDB / PSD</t>
  </si>
  <si>
    <t>PRB / PDT / PT / PTB / PTN / PSC / PRTB / PTC / PSB</t>
  </si>
  <si>
    <t>PP / PSC / PR / DEM / PTC / PSB / PV / PSDB / PC do B</t>
  </si>
  <si>
    <t>PRB / PDT / PTB / PSL / PTN / PPS / PRP / PSD</t>
  </si>
  <si>
    <t>PARAIBA</t>
  </si>
  <si>
    <t>PP / PMDB / PSD / PTN / PV / PC do B</t>
  </si>
  <si>
    <t>PR / DEM / PTC / PT do B</t>
  </si>
  <si>
    <t>PRB / PP / PDT / PSL / PR / PSB / PSD / PC do B</t>
  </si>
  <si>
    <t>PTN / PPS / PTC</t>
  </si>
  <si>
    <t>PRB / PT / PMDB / PSDB / PC do B</t>
  </si>
  <si>
    <t>PP / PTB / PSL / PSC / PR / PRTB / PV / PSD</t>
  </si>
  <si>
    <t>PRB / PTB / PMDB / PTN / PR / PPS / DEM / PSDB</t>
  </si>
  <si>
    <t>PT / PV / PSB</t>
  </si>
  <si>
    <t>PP / PDT / PRTB / PSD / PC do B</t>
  </si>
  <si>
    <t>PRB / PTC / PC do B</t>
  </si>
  <si>
    <t>PDT / PT / PSL / PSB / PT do B</t>
  </si>
  <si>
    <t>PT / PSC / PR / PMN / PV / PRP</t>
  </si>
  <si>
    <t>SANTA RITA DE CASSIAQ</t>
  </si>
  <si>
    <t>PP / PSL / PTN / PHS / PTC / PSB / PSD / PT do B</t>
  </si>
  <si>
    <t>PRB / PDT / PTB / PMDB / PSDB / PC do B</t>
  </si>
  <si>
    <t>PDT / PMDB / DEM / PHS / PTC / PT do B</t>
  </si>
  <si>
    <t>PRB / PT / PTB / PSL / PSC / PRTB / PSB / PV / PRP / PSD</t>
  </si>
  <si>
    <t>PTN / PPS / PC do B</t>
  </si>
  <si>
    <t>PP / PT / PSL / PHS</t>
  </si>
  <si>
    <t>PRB / PTB / PMDB / PTN / DEM / PSD</t>
  </si>
  <si>
    <t>PP / PT / PR / PHS</t>
  </si>
  <si>
    <t>PDT / PSL / PV / PC do B</t>
  </si>
  <si>
    <t>PMDB / PSL / PSC / PR / DEM / PTC / PSB / PSDB / PC do B</t>
  </si>
  <si>
    <t>PRB / PP / PT / PRP / PSD</t>
  </si>
  <si>
    <t>PP / PTN / PMN / PSB / PRP / PPL / PT do B</t>
  </si>
  <si>
    <t>PT / PDT / PHS / PSDB / PP</t>
  </si>
  <si>
    <t>PP / PDT / PR / PPS / PSD / PC do B</t>
  </si>
  <si>
    <t>PRB / PP / PDT / PTB / PMDB / PSC / PR / DEM / PSDC / PSB / PRP / PSD / PC do B / PT do B</t>
  </si>
  <si>
    <t>PTB / PMDB / PTN / PR / DEM / PMN / PSDB</t>
  </si>
  <si>
    <t>PRB / PP / PDT / PT / PSL / PSC / PSB / PRP / PSD / PC do B</t>
  </si>
  <si>
    <t>PMDB / PC do B / PT / PSB / PSC</t>
  </si>
  <si>
    <t>PP / PRP / PSDB / PSD</t>
  </si>
  <si>
    <t>PP / PMDB / PMN / PTC / PV / PSD</t>
  </si>
  <si>
    <t>PRB / PDT / PT / PTB / PTN / PR / PSB / PC do B</t>
  </si>
  <si>
    <t>PP / PMDB / PR / PC do B</t>
  </si>
  <si>
    <t>PRB / PDT / PT / PSB / PSD</t>
  </si>
  <si>
    <t>PP / PR / DEM / PSB / PSD</t>
  </si>
  <si>
    <t>PDT / PT / PV / PC do B</t>
  </si>
  <si>
    <t>PP / PDT / PMDB / PSL / PC do B</t>
  </si>
  <si>
    <t>PSD / PSB / PV / PRB / PT</t>
  </si>
  <si>
    <t>PRB / PP / PDT / PT / PPS / PTC / PSB / PPL</t>
  </si>
  <si>
    <t>PRB / PP / PSB / PRP / PPL / PT do B</t>
  </si>
  <si>
    <t>PTB / PMDB / PSL / PTN / PSC / PR / PPS / DEM / PSDC / PTC / PV / PSDB / PSD</t>
  </si>
  <si>
    <t>PDT / PT / PRTB / PC do B</t>
  </si>
  <si>
    <t>PP / PT / PTB / PTN / PSB / PV / PSDB</t>
  </si>
  <si>
    <t>PRB / PDT / PMDB / PSC / DEM / PSDC / PRTB / PSD</t>
  </si>
  <si>
    <t>PDT / PTB / PMDB / DEM / PSB / PRP / PSDB / PSD / PC do B</t>
  </si>
  <si>
    <t>PP / PT / PSC / PR / PMN / PV</t>
  </si>
  <si>
    <t>PRB / PP / PHS / PSD / PC do B</t>
  </si>
  <si>
    <t>PDT / PT / PTB / PMDB / PSC / PR / PPS / DEM / PSB / PV / PRP / PSDB</t>
  </si>
  <si>
    <t>PRB / PSL / PSB / PRP / PSD / PT do B</t>
  </si>
  <si>
    <t>PTB / PTN / PSC / PR / DEM / PV / PC do B</t>
  </si>
  <si>
    <t>PP / PT / PPS / PSDC / PMN / PSDB</t>
  </si>
  <si>
    <t>PDT / PMDB / PTC</t>
  </si>
  <si>
    <t>RIACHÃO DAS MUNICÍO</t>
  </si>
  <si>
    <t>PP / PMDB / PSL</t>
  </si>
  <si>
    <t>PSC / PR / DEM / PHS / PTC / PSB / PSD</t>
  </si>
  <si>
    <t>PRB / PT / PTN / PRP / PC do B</t>
  </si>
  <si>
    <t>PP / PDT / PMDB / PSL / PPS / PHS / PSB / PC do B</t>
  </si>
  <si>
    <t>PT / PRB / PTN / PSC / PR / PSDC / PTC / PRP / PSD / PT do B / PSDB / PTB</t>
  </si>
  <si>
    <t>PSD / PRB / PT / PMN / PSB</t>
  </si>
  <si>
    <t>SÃO JOSÉ DO JACUIPE</t>
  </si>
  <si>
    <t>PDT / PT / PSB / PC do B</t>
  </si>
  <si>
    <t>PRB / PMDB / DEM / PSD</t>
  </si>
  <si>
    <t>PP / PMDB / PR / PHS / PRP / PSDB</t>
  </si>
  <si>
    <t>PTN / PSC / DEM</t>
  </si>
  <si>
    <t>PDT / PT / PTB / PPS / PSB / PSD / PC do B</t>
  </si>
  <si>
    <t>PRB / PDT / PSC / PTC / PSB</t>
  </si>
  <si>
    <t>PT / PRTB / PC do B / PT do B</t>
  </si>
  <si>
    <t>PDT / PSB / PTC / PR / PSC / PSD / PP</t>
  </si>
  <si>
    <t>PP / PT / PTB / PMDB / PR / PSB / PV / PC do B</t>
  </si>
  <si>
    <t>PRB / PP / PDT / PT / PTB / PMDB / PSL / PTN / PSC / PRTB / PMN / PTC / PSB / PSD / PT do B</t>
  </si>
  <si>
    <t>PPS / PRP / PPL</t>
  </si>
  <si>
    <t>PR / DEM / PV / PSDB / PC do B</t>
  </si>
  <si>
    <t>PP / PMDB / PTC / PRP / PC do B / PT do B</t>
  </si>
  <si>
    <t>PRB / PT / PSL / PR / PSB / PSD</t>
  </si>
  <si>
    <t>PT / PTN / PPS / PMN / PTC / PV / PRP / PPL / PT do B</t>
  </si>
  <si>
    <t>PRB / PDT / PTB / PSC / PSB / PSDB</t>
  </si>
  <si>
    <t>PP / PSC / PC do B</t>
  </si>
  <si>
    <t>PRB / PT / PSL / PR / PPS / PSDC / PRTB / PHS / PMN / PTC / PV / PRP / PSD / PC do B / PT do B</t>
  </si>
  <si>
    <t>PRB / PP / PT / PSC / PRTB / PSB / PV / PSD / PC do B</t>
  </si>
  <si>
    <t>PRB / PDT / PT / PSC / PTC / PSD / PC do B</t>
  </si>
  <si>
    <t>PP / PMDB / PSL / PR / PRTB / PSB / PSDB</t>
  </si>
  <si>
    <t>PDT / PTB / PMDB / PSC / PC do B</t>
  </si>
  <si>
    <t>PP / DEM / PRP / PSD</t>
  </si>
  <si>
    <t>PP / PT / PMDB / PTN / PRTB / PSB / PSDB / PC do B / PT do B</t>
  </si>
  <si>
    <t>PRB / PDT / PTB / PSL / PSC / PR / PRP / PSD</t>
  </si>
  <si>
    <t>PP / PSL / PSC / PRTB / PT do B</t>
  </si>
  <si>
    <t>PRB / PDT / PMDB / PSC / PR / DEM / PMN / PSD</t>
  </si>
  <si>
    <t>PP / PTN / PSB / PT do B</t>
  </si>
  <si>
    <t>PDT / PT / PMDB / PSC / PR / PSB / PC do B</t>
  </si>
  <si>
    <t>PTB / DEM / PRTB / PSDB / PSD</t>
  </si>
  <si>
    <t>PP / PMDB / PSL / PSC / PR / PHS / PSB</t>
  </si>
  <si>
    <t>PDT / PT / PPS / DEM / PSDC / PTC / PSDB / PSD / PC do B</t>
  </si>
  <si>
    <t>PRB / PT / PTB / PMDB / PSL / PR / PRP / PSD</t>
  </si>
  <si>
    <t>PP / PDT / PSC / PPS / PHS / PSB / PSDB / PC do B / PT do B</t>
  </si>
  <si>
    <t>PTB / PMDB / PV / PSDB / PC do B</t>
  </si>
  <si>
    <t>PRB / PSC / PSD</t>
  </si>
  <si>
    <t>PP / PDT / PSL / PTN</t>
  </si>
  <si>
    <t>GUARDALUPE</t>
  </si>
  <si>
    <t>PRB / PP / PSC / PPS / PTC</t>
  </si>
  <si>
    <t>OURICANGAS</t>
  </si>
  <si>
    <t>PMDB / PSB / PDT / PC do B / PSD / PRP / PSL / PTB</t>
  </si>
  <si>
    <t>PRDRAO</t>
  </si>
  <si>
    <t>PP / PT / PR / PSB / PSD / PC do B</t>
  </si>
  <si>
    <t>PMDB / PTN / DEM / PV / PRP / PT do B</t>
  </si>
  <si>
    <t>PRB / PMDB / PSL / PR / DEM / PMN / PTC / PV</t>
  </si>
  <si>
    <t>PRB / PP / PMDB / PSL / PSC / PR / PPS / DEM / PSOL</t>
  </si>
  <si>
    <t>TEOLANDIA</t>
  </si>
  <si>
    <t>WENCESLAU GUIMARAES</t>
  </si>
  <si>
    <t>PDT / PT / PSDC / PRTB / PTC / PSB / PV / PSDB / PC do B</t>
  </si>
  <si>
    <t>PTB / PMDB / PSC / PRP / PC do B</t>
  </si>
  <si>
    <t>PT / PR / PSB / PV</t>
  </si>
  <si>
    <t>MORPARA</t>
  </si>
  <si>
    <t>PRB / PDT / PSDB / PSD</t>
  </si>
  <si>
    <t>PMDB / DEM / PSB / PC do B</t>
  </si>
  <si>
    <t>PP / PT / PTB / PSL / PTN / PSC / PR / PSB / PPL / PSD / PC do B</t>
  </si>
  <si>
    <t>PRB / PDT / PSDC / PHS / PTC / PT do B</t>
  </si>
  <si>
    <t>PMDB / DEM / PMN / PRP / PSDB</t>
  </si>
  <si>
    <t>MACARANÍ</t>
  </si>
  <si>
    <t>PT / PMDB / PSC / PRTB / PRP</t>
  </si>
  <si>
    <t>PP / PDT / PSD / PT do B</t>
  </si>
  <si>
    <t>PMDB / PTC / PSD</t>
  </si>
  <si>
    <t>PP / PDT / PT / PMDB / PTC / PSB / PV / PRP / PC do B</t>
  </si>
  <si>
    <t>PRB / PP / PMDB / PSL / PR / DEM / PSB / PV / PRP / PSDB / PSD / PC do B / PT do B</t>
  </si>
  <si>
    <t>PDT / PT / PTN / PSC / PRTB</t>
  </si>
  <si>
    <t>PRB / PSL / PSC / PSDB / PC do B</t>
  </si>
  <si>
    <t>PP / PDT / PT / PMDB / PSB / PRP / PSD</t>
  </si>
  <si>
    <t>PRB / PP / PDT / DEM / PV / PSDB / PSD</t>
  </si>
  <si>
    <t>PMDB / PR / PHS / PSB / PC do B</t>
  </si>
  <si>
    <t>PRB / PT / PTB / PMDB / PSL / PTN / PR / PTC / PSB / PV / PSD / PC do B</t>
  </si>
  <si>
    <t>PP / PDT / PSC / DEM / PSDC / PRP / PSDB / PT do B</t>
  </si>
  <si>
    <t>PTB / PMDB / PSL / PSC / PR / DEM / PRTB / PTC / PSB / PV / PSDB</t>
  </si>
  <si>
    <t>PPS / PTN / PPL / PHS / PSD / PSDC / PRP</t>
  </si>
  <si>
    <t>PRB / PSL / PSC / PR / PPS / DEM / PSB / PV / PSD / PC do B</t>
  </si>
  <si>
    <t>PTB / PMDB / PTN / PSDB</t>
  </si>
  <si>
    <t>DEM / PTC / PRP</t>
  </si>
  <si>
    <t>PDT / PT / PMDB / PTN / PR / PSB / PSDB / PPL / PSD / PC do B / PT do B</t>
  </si>
  <si>
    <t>PP / PMDB / PR / DEM / PSB / PV</t>
  </si>
  <si>
    <t>PSDC / PRTB / PV</t>
  </si>
  <si>
    <t>PP / PSL / PTN / PHS / PTC / PC do B</t>
  </si>
  <si>
    <t>PRB / PT / PR / PSD</t>
  </si>
  <si>
    <t>PP / PDT / PT / PTB / PSL / PV / PSD</t>
  </si>
  <si>
    <t>PMDB / PTC / PRP / PSDB</t>
  </si>
  <si>
    <t>PT / PTB / PSB / PV / PC do B</t>
  </si>
  <si>
    <t>UIBAI</t>
  </si>
  <si>
    <t>PTB / PMDB / PSC / PRP / PPS / PMN / PC do B</t>
  </si>
  <si>
    <t>BARRRA DO ROCHA</t>
  </si>
  <si>
    <t>PP / PSL / DEM / PTC / PSD</t>
  </si>
  <si>
    <t>PRB / PP / PDT / PMDB / PSC / PTC / PC do B</t>
  </si>
  <si>
    <t>PT / PSB / PSDB / PSD</t>
  </si>
  <si>
    <t>PRB / PDT / PT / PTB / PPS / PHS / PSB / PRP / PC do B</t>
  </si>
  <si>
    <t>PP / PSC / PR / DEM / PSD</t>
  </si>
  <si>
    <t>PDT / PTB / PMDB / PPS / DEM / PHS / PTC / PSB / PRP / PSDB / PC do B / PT do B</t>
  </si>
  <si>
    <t>PT / PSC / PSD / PP / PR / PSL / PV / PRB</t>
  </si>
  <si>
    <t>EUCLDES DA CUNHA</t>
  </si>
  <si>
    <t>PP / PT / PTB / PMDB / PTN / PPS / PRTB / PTC / PSB / PV / PSDB / PSD / PC do B</t>
  </si>
  <si>
    <t>PRB / PDT / PSC / PR / PHS</t>
  </si>
  <si>
    <t>PRB / PP / PTB / PSL / PSC / PSB / PV / PSDB</t>
  </si>
  <si>
    <t>PDT / PT / PMDB / PR / PPS / PRTB / PSD / PC do B</t>
  </si>
  <si>
    <t>PDT / PSL / PSC / PSDC / PSB / PSD</t>
  </si>
  <si>
    <t>PRB / PP / PTB / PMDB / PSL / PTN / PSB / PV / PRP / PSDB / PSD / PC do B</t>
  </si>
  <si>
    <t>PRB / PT / PTC / PSB / PSD / PC do B</t>
  </si>
  <si>
    <t>PP / PDT / PMDB / PR / PHS</t>
  </si>
  <si>
    <t>TEOFILANDIA</t>
  </si>
  <si>
    <t>PP / PTN / PSB / PC do B / PT do B</t>
  </si>
  <si>
    <t>PRB / PMDB / PSC / PPS / DEM / PTC / PV / PSDB</t>
  </si>
  <si>
    <t>PDT / PT / PR / PRTB / PHS / PSD</t>
  </si>
  <si>
    <t>PRB / PT / PTB / PSL / PSDC / PRP / PPL / PC do B</t>
  </si>
  <si>
    <t>PP / PDT / PTN / PSC / PR / DEM / PRTB / PTC / PSB / PSD / PT do B</t>
  </si>
  <si>
    <t>PMDB / PHS / PMN / PV</t>
  </si>
  <si>
    <t>PP / PR / PRB / PSC / PSL / PSDB / PTN / PSD</t>
  </si>
  <si>
    <t>PRB / PP / PDT / PT / PSL / PSC / PRTB / PSB / PPL</t>
  </si>
  <si>
    <t>PTB / PMDB / PPS / PSDC</t>
  </si>
  <si>
    <t>PMDB / PTN / PR / DEM / PTC / PRP</t>
  </si>
  <si>
    <t>PT / PTB / PSL / PSDC / PSB / PSD / PC do B</t>
  </si>
  <si>
    <t>PT / PTB / PSC / PR / PRTB / PHS / PRP / PC do B / PT do B</t>
  </si>
  <si>
    <t>PRB / PP / PDT / PMDB / PTN / PPS / PTC / PSB / PV / PSDB / PSD</t>
  </si>
  <si>
    <t>PP / PHS / PSB / PSD</t>
  </si>
  <si>
    <t>PDT / PT / PTB / PV / PRP / PC do B</t>
  </si>
  <si>
    <t>PTB / PSC / PR / PTC / PV / PC do B</t>
  </si>
  <si>
    <t>PRB / PT / PMDB / PSL / PPS / DEM / PSD</t>
  </si>
  <si>
    <t>PP / PDT / PTB / PSL / PTN / PSC / PPS / PRTB / PTC / PSB / PSD</t>
  </si>
  <si>
    <t>PRB / PT / PMDB / PR / DEM / PSDC / PV / PRP / PSDB / PC do B / PT do B</t>
  </si>
  <si>
    <t>PDT / PTB / PSL / PTN / PPS / DEM / PSB / PSDB / PSD / PC do B / PT do B</t>
  </si>
  <si>
    <t>PTB / PMDB / PTN / PSC / DEM / PC do B</t>
  </si>
  <si>
    <t>PRB / PP / PT / PTC / PPL / PT do B</t>
  </si>
  <si>
    <t>PSC / PRTB / PHS / PV / PSD / PC do B</t>
  </si>
  <si>
    <t>PRB / PP / PDT / PT / PSL / PTN / PHS / PTC / PSB / PSD</t>
  </si>
  <si>
    <t>PTB / PMDB / PSC / PR / DEM / PSDC / PMN / PRP / PSDB / PT do B</t>
  </si>
  <si>
    <t>PPS / PRTB / PV / PC do B</t>
  </si>
  <si>
    <t>PSDB / PSD / PMDB / DEM / PSC / PP / PDT</t>
  </si>
  <si>
    <t>PRB / PT / PTB / PTN / PR / PSB / PC do B</t>
  </si>
  <si>
    <t>PP / PTB / PMDB / DEM / PSDC / PRTB / PRP / PSDB / PT do B</t>
  </si>
  <si>
    <t>PT / PSL / PR / PPS / PHS / PTC / PSB / PV / PSD / PC do B</t>
  </si>
  <si>
    <t>PRB / PDT / PT / PMDB / PSL / PTN / PSC / PR / DEM / PHS / PSB / PRP</t>
  </si>
  <si>
    <t>PDT / PTB / PMDB / PR / DEM</t>
  </si>
  <si>
    <t>PT / PMDB / PSL / PSDB / PSD / PTB / PP</t>
  </si>
  <si>
    <t>DEM / PRB / PRP</t>
  </si>
  <si>
    <t>PDT / PSC / PPS / PV / PC do B</t>
  </si>
  <si>
    <t>PRB / PTB / PMDB / PSL / PSC / PPS / DEM / PHS / PTC / PV / PRP / PSDB / PT do B</t>
  </si>
  <si>
    <t>SENTO SE</t>
  </si>
  <si>
    <t>SENTO-SÉ</t>
  </si>
  <si>
    <t>PRB / PP / PDT / PMDB / PSL / PHS / PMN / PRP</t>
  </si>
  <si>
    <t>PPS / PTC / PPL</t>
  </si>
  <si>
    <t>PTN / PSC / PR / DEM / PSDC / PRTB / PSDB / PT do B</t>
  </si>
  <si>
    <t>PP / PDT / PMDB / PSDB / PC do B</t>
  </si>
  <si>
    <t>PT / PSC / PR / DEM / PSD</t>
  </si>
  <si>
    <t>PRB / PP / PTB / PMDB / PSL / PPS / PSB</t>
  </si>
  <si>
    <t>PT / PRTB / PHS / PTC / PSB / PV / PSD / PC do B</t>
  </si>
  <si>
    <t>PP / PDT / PTN / PSC / PR / PRP / PT do B</t>
  </si>
  <si>
    <t>PRB / PP / PT / PR</t>
  </si>
  <si>
    <t>PMDB / PSC / DEM / PHS / PMN / PSB / PV / PSD</t>
  </si>
  <si>
    <t>PDT / PTB / PTN / PTC / PRP / PT do B</t>
  </si>
  <si>
    <t>PDT / PTB / PTN / DEM / PSDB / PC do B</t>
  </si>
  <si>
    <t>PRB / PDT / PT / PTB / PMDB / PSDB / PT do B</t>
  </si>
  <si>
    <t>PRB / PDT / PT / PPS / PC do B / PT do B</t>
  </si>
  <si>
    <t>PP / PTB / PMDB / PSL / PTN / PR / DEM / PSDC / PHS / PMN / PTC / PSB / PV / PRP / PSDB / PPL / PSD / PSC</t>
  </si>
  <si>
    <t>PTB / PTN / DEM / PSD / PC do B</t>
  </si>
  <si>
    <t>PRB / PP / PDT / PT / PMDB / PSC / PSB / PRP / PT do B</t>
  </si>
  <si>
    <t>SAO MIGUEL DAS MATAS</t>
  </si>
  <si>
    <t>PP / PT / PSL / PR / PSB / PRP / PSD / PC do B</t>
  </si>
  <si>
    <t>PRB / PMDB / PR</t>
  </si>
  <si>
    <t>PSL / PPS / PSDC / PTC / PV / PRP / PSDB / PSD / PC do B / PT do B</t>
  </si>
  <si>
    <t>PP / PDT / PT / PTB / PSC / PR / DEM / PRTB</t>
  </si>
  <si>
    <t>PSL / DEM / PRP</t>
  </si>
  <si>
    <t>PP / PT / PSC / PR / PHS / PV / PSD</t>
  </si>
  <si>
    <t>PRB / PP / PMDB / PR / PSDB / PSD</t>
  </si>
  <si>
    <t>PDT / PT / PRP / PC do B</t>
  </si>
  <si>
    <t>PMDB / PTN / PR / DEM / PV</t>
  </si>
  <si>
    <t>PP / PT / PSC / PT do B</t>
  </si>
  <si>
    <t>PRB / PDT / PTB / PSL / PPS / PRTB / PSDC / PHS / PTC / PSB / PC do B / PSD / PRP / PPL</t>
  </si>
  <si>
    <t>PRB / PP / PDT / PT / PSC / PSDB / PSD / PC do B</t>
  </si>
  <si>
    <t>PT / PSC / PSB / PSD</t>
  </si>
  <si>
    <t>PRB / PDT / PSDB / PC do B</t>
  </si>
  <si>
    <t>PP / PTB / PMDB / PSL / PTN / PR / DEM / PRP / PT do B</t>
  </si>
  <si>
    <t>PRB / PP / PDT / PT / PSL / PSC / PR / PTC / PSB / PSD / PC do B</t>
  </si>
  <si>
    <t>PTB / PMDB / PPS / DEM / PV / PRP / PSDB / PT do B / PTN</t>
  </si>
  <si>
    <t>PRB / PP / PDT / DEM / PSD / PC do B</t>
  </si>
  <si>
    <t>PRB / PDT / PT / PR / PTC / PSB / PC do B</t>
  </si>
  <si>
    <t>PP / PTB / PMDB / PSL / PTN / PRTB / PHS / PRP / PSDB / PSD / PT do B</t>
  </si>
  <si>
    <t>PRB / PP / PT / PTB / PMDB / PSL / PR / PSB / PSD / PC do B</t>
  </si>
  <si>
    <t>PDT / PTN / PRTB / PV / PT do B</t>
  </si>
  <si>
    <t>PP / PDT / PT / PR / PSDC / PSD / PT do B</t>
  </si>
  <si>
    <t>PTB / PMDB / PSL / PSC / DEM / PSB / PSDB / PC do B</t>
  </si>
  <si>
    <t>PP / PTB / PSL / PSC</t>
  </si>
  <si>
    <t>PRB / PP / PTN / PSC / PHS / PTC / PV / PSDB / PSD / PC do B / PR</t>
  </si>
  <si>
    <t>PRB / PRTB / PHS / PRP / PSD</t>
  </si>
  <si>
    <t>PTB / PMDB / PR / PSDB / PC do B</t>
  </si>
  <si>
    <t>PTN / DEM</t>
  </si>
  <si>
    <t>PP / PTB / PMDB / PSL / PTN / PSDC / PTC / PRP / PT do B</t>
  </si>
  <si>
    <t>PRB / PDT / DEM / PRTB / PSB / PC do B</t>
  </si>
  <si>
    <t>PT / PSC / PPS / PHS / PSDB</t>
  </si>
  <si>
    <t>PRB / DEM / PHS / PV / PSD</t>
  </si>
  <si>
    <t>PP / PDT / PSL / PTN / PSC / PSB</t>
  </si>
  <si>
    <t>PT / PMDB / PPS / PC do B</t>
  </si>
  <si>
    <t>PTC / PRP / PT do B</t>
  </si>
  <si>
    <t>PDT / PTB / PMDB / PSL / PTN / PSC / PSDC / PHS / PSB / PV / PRP / PSDB / PT do B</t>
  </si>
  <si>
    <t>PP / PDT / PT / PTB / PMDB / PSL / PTN / PSC / PR / PRP / PSD</t>
  </si>
  <si>
    <t>PRB / PPS / DEM / PSB / PV / PSDB / PC do B / PT do B</t>
  </si>
  <si>
    <t>PT / PMDB / PSL / PSC / PTC / PSB / PSD / PC do B</t>
  </si>
  <si>
    <t>PR / PRP / PC do B / PTN / PSC</t>
  </si>
  <si>
    <t>PP / PDT / PMDB / PSB</t>
  </si>
  <si>
    <t>PP / PDT / PT / PTN / PR / PSB / PSDB / PSD</t>
  </si>
  <si>
    <t>PTB / PMDB / PSC / PPS / DEM / PTC / PC do B / PT do B</t>
  </si>
  <si>
    <t>PTB / PSB / PRP / PSDB / PSD / PC do B</t>
  </si>
  <si>
    <t>PP / PDT / PT / PMDB / PR</t>
  </si>
  <si>
    <t>PP / PSC / PRTB / PHS / PRP</t>
  </si>
  <si>
    <t>PRB / PDT / PTB / PMDB / PTN / PR / PSB / PSDB / PSD</t>
  </si>
  <si>
    <t>ANTONIO CARDORSO</t>
  </si>
  <si>
    <t>PP / PDT / PTB / PR / PSDB / PC do B</t>
  </si>
  <si>
    <t>AGUERA</t>
  </si>
  <si>
    <t>PT / PMDB / PTN / PSB / PSD</t>
  </si>
  <si>
    <t>PP / PMDB / PSC / PR / DEM / PSDC / PTC / PSDB / PC do B</t>
  </si>
  <si>
    <t>PP / PTB / PR / PSDB</t>
  </si>
  <si>
    <t>PP / PDT / PSC / PSB / PV / PC do B</t>
  </si>
  <si>
    <t>PRB / PT / PSL / PTC / PSD</t>
  </si>
  <si>
    <t>PP / PT / PV / PSDB</t>
  </si>
  <si>
    <t>PRB / PTB / PSC / PSB / PSD</t>
  </si>
  <si>
    <t>PP / PDT / PT / PTN / PSC / PSB / PV / PSD / PC do B</t>
  </si>
  <si>
    <t>AMERICA DOURADA</t>
  </si>
  <si>
    <t>PP / PSC / PR / PSB / PRP / PSDB / PC do B</t>
  </si>
  <si>
    <t>PRB / PT / PTN / PV</t>
  </si>
  <si>
    <t>PP / PT / PTN / PSDB / PSD</t>
  </si>
  <si>
    <t>PRB / PDT / PT / PPS / PSB / PV / PSDB</t>
  </si>
  <si>
    <t>PT / PSDC / PRTB / PV / PRP / PSD / PC do B</t>
  </si>
  <si>
    <t>PRB / PP / PDT / PTB / PMDB / PSL / PTN / PR / PPS / DEM / PHS / PTC / PSB / PSDB / PPL / PT do B</t>
  </si>
  <si>
    <t>PRB / PDT / PT / PTB / PR / PV / PSD</t>
  </si>
  <si>
    <t>PDT / PR / PRP / PTN / PSDB / PP / PSD / DEM / PRB</t>
  </si>
  <si>
    <t>PT / PTB / PMDB / PSC / PSB / PC do B</t>
  </si>
  <si>
    <t>PP / PDT / DEM / PSB / PV / PSDB</t>
  </si>
  <si>
    <t>PT / PMDB / PR / PSD / PC do B</t>
  </si>
  <si>
    <t>PP / PT / PRTB / PTC / PSB / PV / PSD</t>
  </si>
  <si>
    <t>PTB / PMDB / PSL / PSC / PR / PPS / PHS / PRP / PC do B / PT do B</t>
  </si>
  <si>
    <t>PP / PT / PSC / PHS / PSB / PV / PSD</t>
  </si>
  <si>
    <t>PTB / DEM / PRP / PC do B / PT do B</t>
  </si>
  <si>
    <t>PDT / PMDB / PPS / PTC</t>
  </si>
  <si>
    <t>PP / PDT / PR / PSB / PSD</t>
  </si>
  <si>
    <t>PT / PTB / PMDB / PC do B</t>
  </si>
  <si>
    <t>PP / PDT / PRTB / PV / PSD</t>
  </si>
  <si>
    <t>PT / PTB / PMDB / PTN / PSC / PR / PPS / PSDC / PTC / PSB / PSDB / PC do B</t>
  </si>
  <si>
    <t>PRB / PRP / PPL</t>
  </si>
  <si>
    <t>PSL / PV / PRP</t>
  </si>
  <si>
    <t>PP / PR / PSB</t>
  </si>
  <si>
    <t>PC do B / PDT / PSDB / PSD / PMDB</t>
  </si>
  <si>
    <t>PMDB / PSC / PR / DEM / PHS / PV / PSDB / PSD</t>
  </si>
  <si>
    <t>PP / PDT / PT / PTB / PSB / PC do B</t>
  </si>
  <si>
    <t>PMDB / DEM / PRTB / PV / PSDB</t>
  </si>
  <si>
    <t>PDT / PT / PTB / PSB / PC do B</t>
  </si>
  <si>
    <t>PRB / PP / PDT / PT / PTB / PMDB / PSL / PR / DEM / PSDC / PV / PSDB / PC do B</t>
  </si>
  <si>
    <t>CONCEIÇÃO DO JACIUPE</t>
  </si>
  <si>
    <t>PT / PMDB / PHS / PSB / PV / PC do B / PT do B</t>
  </si>
  <si>
    <t>PP / PSD / DEM / PSDB / PPS / PTB / PSC / PRB / PSDC / PDT</t>
  </si>
  <si>
    <t>PT / PTN / PSC / DEM / PRTB / PHS / PRP / PSD</t>
  </si>
  <si>
    <t>PRB / PP / PDT / PTB / PMDB / PSL / PR / PMN / PTC / PSB / PV / PSDB / PC do B</t>
  </si>
  <si>
    <t>PRB / PP / PDT / PT / PMDB / PR / PPS / PSDC / PHS / PSB / PPL</t>
  </si>
  <si>
    <t>PSL / PTN / PSC / DEM / PTC / PRP / PSDB / PSD / PC do B / PT do B</t>
  </si>
  <si>
    <t>PRB / PP / PSL / DEM / PRTB / PTC / PRP</t>
  </si>
  <si>
    <t>PDT / PT / PTB / PR / PSB / PSD / PC do B / PT do B</t>
  </si>
  <si>
    <t>PDT / PR / DEM / PSDB / PPL</t>
  </si>
  <si>
    <t>PRB / PMDB / PTN / PHS</t>
  </si>
  <si>
    <t>PP / PT / PTB / PSL / PSB / PV / PC do B</t>
  </si>
  <si>
    <t>PRTB / PRP / PSD</t>
  </si>
  <si>
    <t>PT / PSL / PSC / PHS / PTC / PSB / PRP / PC do B</t>
  </si>
  <si>
    <t>PSD / PDT / PSDB / PP / PRB</t>
  </si>
  <si>
    <t>PP / PR / DEM / PRTB / PSB</t>
  </si>
  <si>
    <t>PT / PSC / PTC / PSD</t>
  </si>
  <si>
    <t>PDT / PT / PSL / PTC / PSB / PV / PT do B</t>
  </si>
  <si>
    <t>PDT / PT / PTB / PSB / PSD</t>
  </si>
  <si>
    <t>PDT / PT / PTN / PHS / PSB / PV / PC do B</t>
  </si>
  <si>
    <t>PRB / PP / PTB / PMDB / PSL / PSC / PR / DEM / PSDC / PRTB / PTC / PRP / PSDB / PSD</t>
  </si>
  <si>
    <t>PRB / PP / PMDB / DEM / PSDB / PSD</t>
  </si>
  <si>
    <t>MUNICÍPIO DE CATOLANDIA</t>
  </si>
  <si>
    <t>PTB / PMDB / PTN / PSC / PR / DEM / PHS / PSDB</t>
  </si>
  <si>
    <t>PRB / PP / PDT / PSL / PSDC / PV / PSD / PT do B</t>
  </si>
  <si>
    <t>PRB / PP / PDT / PTB / PMDB / PTN / PSC / PPS / PSDC / PRTB / PSB / PSDB / PT do B</t>
  </si>
  <si>
    <t>PT / PR / DEM / PHS / PRP / PPL / PSD / PC do B</t>
  </si>
  <si>
    <t>PSC / PTN / PRTB / PPS</t>
  </si>
  <si>
    <t>PRB / PP / PT / PMDB / PSB / PV / PRP / PSD / PC do B / PT do B</t>
  </si>
  <si>
    <t>PDT / PT / PR / PSD / PT do B</t>
  </si>
  <si>
    <t>PRB / PTB / PSL / PTN / PSC / PRTB / PTC / PSB / PV / PRP / PC do B</t>
  </si>
  <si>
    <t>PT / PTB / PMDB / PSL / PSDC / PTC / PV / PC do B</t>
  </si>
  <si>
    <t>PDT / PT / PTB / PMDB / DEM / PV / PC do B</t>
  </si>
  <si>
    <t>PP / PSL / PR / PPS / PSD</t>
  </si>
  <si>
    <t>PDT / DEM / PSDB / PSD</t>
  </si>
  <si>
    <t>PP / PTB / PMDB / PSL / PTN / PSC / PHS / PTC / PV / PC do B</t>
  </si>
  <si>
    <t>PP / PTB / PSL / PR / PPS / PV</t>
  </si>
  <si>
    <t>PRB / PDT / PT / PMDB / PSC / PSB / PRP / PSD / PC do B</t>
  </si>
  <si>
    <t>PDT / PT / PTB / PMDB / PSL / PSC / PR / PPS / PSB / PSDB / PSD / PC do B</t>
  </si>
  <si>
    <t>PRB / PP / PTC / PV</t>
  </si>
  <si>
    <t>PRB / PP / PT / PTB / PSC / DEM / PV / PSD / PC do B</t>
  </si>
  <si>
    <t>PRB / PT / PMDB / PSL / PSB / PC do B</t>
  </si>
  <si>
    <t>SEBASTÃO LARANJEIRAS</t>
  </si>
  <si>
    <t>PT / PTN / PSDC / PHS / PV / PRP / PC do B</t>
  </si>
  <si>
    <t>PR / PPS / DEM / PTC / PSDB / PSD</t>
  </si>
  <si>
    <t>PP / PDT / PSL / PMN</t>
  </si>
  <si>
    <t>PRB / PP / PDT / PR / DEM / PHS / PV / PSDB</t>
  </si>
  <si>
    <t>PTB / PMDB / PTN / PC do B</t>
  </si>
  <si>
    <t>PRB / PP / PTN / PPS / PTC / PT do B</t>
  </si>
  <si>
    <t>PSB / PT / PRTB / PMN</t>
  </si>
  <si>
    <t>PRB / PP / PDT / PMDB / PTN / PSC / PR / PSD</t>
  </si>
  <si>
    <t>PT / PMDB / PTN / PR / PRTB / PV</t>
  </si>
  <si>
    <t>PRB / PP / PMDB / PTN / PSC / PR / DEM / PHS / PTC / PSDB</t>
  </si>
  <si>
    <t>PDT / PTB / PSB / PV / PSD / PC do B</t>
  </si>
  <si>
    <t>PT / PSL / PPL</t>
  </si>
  <si>
    <t>PP / PTB / PMDB / PR / DEM / PTC / PV / PSD / PT do B</t>
  </si>
  <si>
    <t>PRB / PT / PSL / PSB / PC do B</t>
  </si>
  <si>
    <t>PMDB / PPS / PRTB / PV</t>
  </si>
  <si>
    <t>PP / PTB / PSL / PSDC / PTC</t>
  </si>
  <si>
    <t>PRB / PDT / PT / PSL / PSC / PR / PSDC / PHS / PMN / PTC / PSB / PV / PRP / PPL / PSD / PC do B / PT do B</t>
  </si>
  <si>
    <t>PP / PMDB / PRTB</t>
  </si>
  <si>
    <t>PTB / PTN / PPS / DEM</t>
  </si>
  <si>
    <t>PP / PTB / PRB / PTC / PDT / PSD / PT do B / PR / PSL / PTN</t>
  </si>
  <si>
    <t>PHS / PSB / PV</t>
  </si>
  <si>
    <t>PSC / PRP / PC do B</t>
  </si>
  <si>
    <t>PDT / PTB / PMDB / PSL / PPS / DEM / PSDB</t>
  </si>
  <si>
    <t>PRB / PP / PT / PTN / PR / PTC / PSB / PRP / PSD / PC do B</t>
  </si>
  <si>
    <t>PP / PMDB / PTN / PR / DEM / PHS / PSDB / PSD / PT do B</t>
  </si>
  <si>
    <t>PT / PTC / PV</t>
  </si>
  <si>
    <t>PRB / PDT / PT / PSD / PC do B</t>
  </si>
  <si>
    <t>PP / PMDB / PTN / PSC / PHS / PSB / PRP / PSDB</t>
  </si>
  <si>
    <t>PRB / PDT / PT / PTB / PSL / PR / PSB / PV / PSD / PC do B</t>
  </si>
  <si>
    <t>PDT / PMDB / PSL / PPS / PRP / PC do B</t>
  </si>
  <si>
    <t>PP / PMDB / PR / PTC / PRP / PC do B</t>
  </si>
  <si>
    <t>DEM / PTC / PRP / PSDB</t>
  </si>
  <si>
    <t>CACULE</t>
  </si>
  <si>
    <t>PP / PT / PTB / PSC / PR / PRTB / PSB / PC do B</t>
  </si>
  <si>
    <t>PT / PTB / PMDB / DEM / PMN / PSDB / PSD</t>
  </si>
  <si>
    <t>PRB / PP / PDT / PSL / PTN / PR / PSDC / PTC / PSB / PRP / PC do B / PT do B</t>
  </si>
  <si>
    <t>PP / PMDB / PTN / PR / DEM</t>
  </si>
  <si>
    <t>PDT / PT / PTC / PSB / PRP / PSD / PC do B</t>
  </si>
  <si>
    <t>PT do B / PRB / PTB / PSD / PTC</t>
  </si>
  <si>
    <t>PP / PPS / PSDC / PC do B</t>
  </si>
  <si>
    <t>PT / PTN / PV</t>
  </si>
  <si>
    <t>PDT / PMN / PSB / PTB / PSC / PR / PMDB</t>
  </si>
  <si>
    <t>PRB / PDT / PMDB / PSL / PTN / PSC / PR / DEM / PTC / PSB / PSDB / PSD</t>
  </si>
  <si>
    <t>PP / PT / PRP / PC do B</t>
  </si>
  <si>
    <t>PP / PMDB / PTC / PSD</t>
  </si>
  <si>
    <t>PP / PTN / PPS / DEM</t>
  </si>
  <si>
    <t>PRB / PT / PSL / PSC / PHS / PSB / PSDB / PC do B</t>
  </si>
  <si>
    <t>PP / PDT / PR / PV / PRP / PSD / PT do B</t>
  </si>
  <si>
    <t>PMDB / PTN / PSC / PR / DEM / PSB / PRP / PSDB / PSD</t>
  </si>
  <si>
    <t>PRB / PP / PDT / PT / PTB / PSL / PV / PC do B</t>
  </si>
  <si>
    <t>PDT / PTN / PSC / PSD</t>
  </si>
  <si>
    <t>PRB / PDT / DEM / PMN / PSDB / PSD</t>
  </si>
  <si>
    <t>PP / PT / PMDB / PSC / PR / PHS / PSB / PV / PC do B / PT do B</t>
  </si>
  <si>
    <t>PDT / PT / PMN / PSB / PSD</t>
  </si>
  <si>
    <t>PP / PDT / PMDB / PPS / PV / PSD / PC do B</t>
  </si>
  <si>
    <t>PSL / PSC / PRP / PSDB</t>
  </si>
  <si>
    <t>PRB / PP / PT / PSL / PTN / PSC / PR / DEM / PRTB / PHS / PV / PSD / PC do B / PT do B</t>
  </si>
  <si>
    <t>PDT / PT / PMDB / PSC / PV / PSD / PC do B</t>
  </si>
  <si>
    <t>PDT / PT / PMDB / PSL / PTN / PPS / PSB / PSDB / PC do B</t>
  </si>
  <si>
    <t>DARIO MEIRA</t>
  </si>
  <si>
    <t>PP / PDT / PTB / PMDB / PSL / PTN / PHS</t>
  </si>
  <si>
    <t>PRB / PP / PMDB / PR / DEM / PV</t>
  </si>
  <si>
    <t>PRTB / PSB / PPL / PC do B</t>
  </si>
  <si>
    <t>PP / PDT / PT / PTN / PSC / PR / PPS / PTC / PV / PRP / PSD / PT do B</t>
  </si>
  <si>
    <t>PRB / PMDB / DEM / PSDB</t>
  </si>
  <si>
    <t>PMDB / PR / PSDC / PRP / PSDB / PPL / PT do B / PTB</t>
  </si>
  <si>
    <t>PP / PDT / PT / PSD / PSC / DEM / PC do B / PSB</t>
  </si>
  <si>
    <t>PR / PSDC / PTC / PT do B</t>
  </si>
  <si>
    <t>PP / PDT / PMDB / DEM / PV / PRP / PSDB</t>
  </si>
  <si>
    <t>PP / PTB / PTN / PTC / PSDB</t>
  </si>
  <si>
    <t>PRB / PP / PDT / PTB / PMDB / PSL / PTN / PR / DEM / PRTB / PTC / PSB / PRP / PSDB / PC do B / PHS</t>
  </si>
  <si>
    <t>PT / PSC / PPS / PSDC / PMN / PV / PSD / PT do B</t>
  </si>
  <si>
    <t>PRB / PDT / PTN / DEM / PV / PT do B</t>
  </si>
  <si>
    <t>PSB / PSC / PT / PTN / PRP / PMN / PC do B / PMDB / PHS / PSL / PTB</t>
  </si>
  <si>
    <t>PRB / PDT / PSD</t>
  </si>
  <si>
    <t>PRB / PP / PT / PC do B / PT do B</t>
  </si>
  <si>
    <t>PC do B / PHS / PSDB / PTB</t>
  </si>
  <si>
    <t>PRB / PP / PDT / PT / PSL / PSC / PR / PSB</t>
  </si>
  <si>
    <t>PDT / PT / PMDB / PSL / PTN / PR / PSDC / PRTB / PHS / PTC / PSB / PRP / PSD</t>
  </si>
  <si>
    <t>PRB / PP / PTB / PSC / PPS / DEM / PV / PSDB / PC do B</t>
  </si>
  <si>
    <t>PRB / PDT / PMDB / PSC / PR / DEM / PMN / PSB / PV / PSD / PC do B</t>
  </si>
  <si>
    <t>PRB / PP / PDT / PT / PTB / PMDB / PPS / PRTB / PHS / PSB / PPL / PSD / PC do B / PT do B</t>
  </si>
  <si>
    <t>PSL / PTN / PSC / PR / DEM / PSDC / PMN / PV / PRP / PSDB</t>
  </si>
  <si>
    <t>PT / PSC / PRP / PSDB</t>
  </si>
  <si>
    <t>PP / PTC / PSB / PV</t>
  </si>
  <si>
    <t>PMDB / PR / PSD / PT do B</t>
  </si>
  <si>
    <t>PRB / PP / PT / PMDB / PTN / PSB / PV / PSD / PC do B</t>
  </si>
  <si>
    <t>PRB / PP / PT / PMDB / PR / PSB / PV / PC do B</t>
  </si>
  <si>
    <t>PT / PTB / PSB / PV / PSD</t>
  </si>
  <si>
    <t>PP / PDT / PTN</t>
  </si>
  <si>
    <t>IBICUI</t>
  </si>
  <si>
    <t>PMDB / PSL / DEM / PRP</t>
  </si>
  <si>
    <t>PP / PDT / PTB / PSC / PHS / PSB / PSD / PC do B</t>
  </si>
  <si>
    <t>PP / PMDB / PPS / DEM / PSB / PV / PSDB</t>
  </si>
  <si>
    <t>PMDB / PSC / PC do B / PT do B</t>
  </si>
  <si>
    <t>PP / PDT / PV / PSDB</t>
  </si>
  <si>
    <t>PRB / PTN / PR / DEM / PSB / PSD</t>
  </si>
  <si>
    <t>PDT / PTN / PSC / PR / PPS / DEM / PTC / PSDB</t>
  </si>
  <si>
    <t>HELIOPOLIS</t>
  </si>
  <si>
    <t>PP / PSB / PSD / PC do B</t>
  </si>
  <si>
    <t>PSC / DEM / PRTB / PMN / PSB / PV / PSDB / PSD / PT do B</t>
  </si>
  <si>
    <t>PT / PHS / PSB / PV / PSD / PC do B</t>
  </si>
  <si>
    <t>PRB / PT / PMDB / PR / PTC / PSB / PV</t>
  </si>
  <si>
    <t>PP / PDT / PSC</t>
  </si>
  <si>
    <t>PP / PDT / PMDB / PSL / PTN / PR / PPS / DEM / PSDC / PRTB / PSDB</t>
  </si>
  <si>
    <t>PT / PSC / PSD / PSB / PT do B / PRB / PTB / PTC / PRP</t>
  </si>
  <si>
    <t>GOVERNADOR LOMANTO JUNIOR</t>
  </si>
  <si>
    <t>PRB / PT / PSL / PSC / PMN / PSB / PRP / PSD / PC do B</t>
  </si>
  <si>
    <t>PT / PRTB / PRP / PSD</t>
  </si>
  <si>
    <t>PP / PDT / PSL / PTN / PPS / DEM / PSDC / PHS / PSB / PSDB / PT do B</t>
  </si>
  <si>
    <t>PRB / PTB / PMN / PTC / PC do B</t>
  </si>
  <si>
    <t>PP / PT / PSL / PTN / PV / PSD</t>
  </si>
  <si>
    <t>PDT / PMDB / PSC / PC do B</t>
  </si>
  <si>
    <t>PT / PMDB / PSB / PSDB / PSD / PC do B</t>
  </si>
  <si>
    <t>XIQUEXIQUE</t>
  </si>
  <si>
    <t>PT / PR / DEM / PTC / PSB / PSD</t>
  </si>
  <si>
    <t>PP / PDT / PTB / PMDB / PSL / PTN / PSC / PR / DEM / PSDC / PRTB / PHS / PMN / PTC / PSB / PRP / PT do B</t>
  </si>
  <si>
    <t>PRB / PT / PPS / PSDB / PSD / PC do B</t>
  </si>
  <si>
    <t>PP / PT / PR / PPS / PSB / PV / PT do B</t>
  </si>
  <si>
    <t>PDT / PSL / PSC / PMN / PRP / PSD / PC do B</t>
  </si>
  <si>
    <t>PRB / PTB / PMDB / PTN / DEM / PSDC / PSDB</t>
  </si>
  <si>
    <t>PP / PT / PTB / PSL / PMN / PSB / PRP / PC do B</t>
  </si>
  <si>
    <t>PMDB / PSC / DEM</t>
  </si>
  <si>
    <t>PRB / PMDB / PR / PPS / DEM / PHS / PSD</t>
  </si>
  <si>
    <t>PP / PDT / PT / PTB / PSC / PMN / PSB / PSDB / PC do B</t>
  </si>
  <si>
    <t>PRB / PDT / PR / PRTB / PTC / PSD</t>
  </si>
  <si>
    <t>PTB / PMDB / PSL / PTN / PSC / PPS / DEM / PSDC / PHS / PMN / PV / PRP / PSDB / PT do B</t>
  </si>
  <si>
    <t>PRB / PP / PT / PR / PV / PRP / PSD / PC do B</t>
  </si>
  <si>
    <t>PMDB / PSC / PHS / PSD</t>
  </si>
  <si>
    <t>FATIMA</t>
  </si>
  <si>
    <t>PP / PDT / PT / PTC / PC do B</t>
  </si>
  <si>
    <t>PRB / PDT / PT / PTB / PSC / PPS / PSDC / PRTB / PHS / PMN / PTC / PSB / PV / PRP / PSD / PC do B</t>
  </si>
  <si>
    <t>PDT / PT / PTB / PMDB / PSB / PSDB / PC do B / PT do B</t>
  </si>
  <si>
    <t>PRB / PP / PSL / PSC / PR / PPS / DEM / PRTB / PTC / PV / PRP / PSD</t>
  </si>
  <si>
    <t>PDT / PT / PTB / PMDB / PSL / PTN / PSC / PSDC / PTC / PV / PSDB / PC do B</t>
  </si>
  <si>
    <t>PDT / PMDB / PTN / PR / DEM / PSDB / PC do B</t>
  </si>
  <si>
    <t>PP / PT / PTB / PSL / PSC / PPS / PSB / PSD</t>
  </si>
  <si>
    <t>PDT / PTB / PTN / PR / PRP / PSDB / PSD</t>
  </si>
  <si>
    <t>PP / PMDB / PSDC / PMN / PTC / PSB / PT do B</t>
  </si>
  <si>
    <t>PP / PDT / PMDB / PSC / PR / PHS / PSB / PSDB / PSD / PT do B</t>
  </si>
  <si>
    <t>PRB / PT / PR / PHS / PTC / PSB / PRP / PSD</t>
  </si>
  <si>
    <t>PP / PT / PSC / PR / PSB / PC do B</t>
  </si>
  <si>
    <t>DOM BASILIO</t>
  </si>
  <si>
    <t>PMDB / PTN / PV / PSD</t>
  </si>
  <si>
    <t>PP / PT / PSB / PRP / PT do B</t>
  </si>
  <si>
    <t>DIAS D ÁVILA</t>
  </si>
  <si>
    <t>PP / PMDB / PSL / PTN / PR / PPS / DEM / PRTB / PSDB</t>
  </si>
  <si>
    <t>PRB / PT / PTB / PSC / PSDC / PHS / PTC / PSB / PV / PRP / PSD / PC do B / PT do B</t>
  </si>
  <si>
    <t>PP / PTB / PR / PTC / PRP / PSD / PC do B</t>
  </si>
  <si>
    <t>PDT / PT / PMDB / PSL / PSC / PSB</t>
  </si>
  <si>
    <t>PMDB / PPS / PSD / PTB / PTC</t>
  </si>
  <si>
    <t>PP / PDT / PT / PHS / PSDB / PC do B</t>
  </si>
  <si>
    <t>PSL / PSC / PR / DEM / PSB / PV / PRP / PT do B</t>
  </si>
  <si>
    <t>CURAÇA</t>
  </si>
  <si>
    <t>PMDB / PTN / PSC / PR / PPS / DEM / PSDC / PRTB / PTC / PRP / PSDB / PT do B</t>
  </si>
  <si>
    <t>PRB / PP / PT / PTB / PSL / PHS / PMN / PSB / PSD / PC do B</t>
  </si>
  <si>
    <t>PP / PTB / PMDB / PSC / PR / PPS / PRTB / PV</t>
  </si>
  <si>
    <t>PDT / PT / PSD / PC do B / PTC / PRB / DEM / PT do B</t>
  </si>
  <si>
    <t>PP / PT / PSC / PSB / PSD</t>
  </si>
  <si>
    <t>PRB / PDT / PMDB / PR / DEM / PSDB</t>
  </si>
  <si>
    <t>PDT / PMDB / PSC / DEM / PRP</t>
  </si>
  <si>
    <t>PRB / PP / PT / PSD</t>
  </si>
  <si>
    <t>PMDB / PSD / PT / PTN / PSDB</t>
  </si>
  <si>
    <t>PDT / PTB / PTC / DEM / PC do B / PSB</t>
  </si>
  <si>
    <t>PSC / PR / PSD / PC do B / PT do B</t>
  </si>
  <si>
    <t>PRB / PP / PDT / PT / PTB / PSL / PV</t>
  </si>
  <si>
    <t>PP / PT / PTB / PMDB / PR / PV / PC do B</t>
  </si>
  <si>
    <t>PRB / PDT / PSC / PSDB / PSD</t>
  </si>
  <si>
    <t>PP / PT / PR / PPS / PHS / PTC / PC do B</t>
  </si>
  <si>
    <t>PDT / PSC / DEM / PSB / PV / PRP / PSDB / PSD / PT do B</t>
  </si>
  <si>
    <t>PT / PR / PV / PSD / PC do B</t>
  </si>
  <si>
    <t>PDT / PMDB / PSC</t>
  </si>
  <si>
    <t>PRB / PP / PT / PT do B</t>
  </si>
  <si>
    <t>PDT / PTB / PMDB / PSL / PTN / PSC / PR / PSB / PV / PSDB / PSD / PC do B</t>
  </si>
  <si>
    <t>PP / PDT / PTB / PMDB / PTN / PR / PSDB / PSD</t>
  </si>
  <si>
    <t>PRB / PT / PSL / PSB / PV / PC do B / PT do B</t>
  </si>
  <si>
    <t>PT / PTB / PHS / PSB / PSD</t>
  </si>
  <si>
    <t>PP / PDT / PSL / PHS / PSDB</t>
  </si>
  <si>
    <t>PTN / PPS / DEM / PV</t>
  </si>
  <si>
    <t>PRB / PT / PTB / PTC / PSB / PSDB / PC do B</t>
  </si>
  <si>
    <t>PDT / PSC / PPS / PSD</t>
  </si>
  <si>
    <t>PP / PMDB / PSL / PR / DEM / PSDC / PT do B / PRTB</t>
  </si>
  <si>
    <t>PRB / PMDB / PSC / PTC / PV</t>
  </si>
  <si>
    <t>PP / PDT / PT / PMDB / PR / PSB / PV / PSDB / PSD / PC do B</t>
  </si>
  <si>
    <t>PP / PTN / DEM / PSDB</t>
  </si>
  <si>
    <t>PDT / PT / PSC / PR / PRP / PSD / PC do B</t>
  </si>
  <si>
    <t>PRB / PTB / PMDB</t>
  </si>
  <si>
    <t>PT / PMDB / PSL / PSC / PR / PMN / PTC / PSDB / PC do B</t>
  </si>
  <si>
    <t>PDT / PTB / PMDB / PSL / PTN / PR / PT do B</t>
  </si>
  <si>
    <t>PRB / PP / PTC / PSB / PSD</t>
  </si>
  <si>
    <t>PT / PSDC / PMN / PV / PC do B</t>
  </si>
  <si>
    <t>PRB / PP / PSL / PTN / PR / DEM</t>
  </si>
  <si>
    <t>PDT / PT / PTB / PMDB / PRTB / PTC / PSB / PPL / PSD / PC do B / PT do B</t>
  </si>
  <si>
    <t>JUCURUCU</t>
  </si>
  <si>
    <t>PRB / PMDB / PTN / PPS / DEM / PV / PSDB / PPL</t>
  </si>
  <si>
    <t>PRB / PTB / PMDB / PTN / PR / PTC / PV / PRP / PSD / PC do B</t>
  </si>
  <si>
    <t>PP / PT / PSL / PTN / PR / PPS / PV</t>
  </si>
  <si>
    <t>PRB / PDT / PMDB / PSC / PTC / PRP / PSDB / PSD / PC do B / PT do B</t>
  </si>
  <si>
    <t>PDT / PSL / PTN / PR / DEM / PV / PRP / PSDB / PSD</t>
  </si>
  <si>
    <t>PP / PMDB / PSC / PSB</t>
  </si>
  <si>
    <t>PRB / PP / PT / PRTB / PHS / PMN / PRP / PC do B / PT do B</t>
  </si>
  <si>
    <t>PDT / PTB / PMDB / PSL / PTN / PSC / PR / PPS / DEM / PSDC / PTC / PSB / PSDB / PSD</t>
  </si>
  <si>
    <t>PMDB / DEM / PSB / PV / PRP / PSDB / PT do B</t>
  </si>
  <si>
    <t>JANDAIRA</t>
  </si>
  <si>
    <t>PP / PT / PTB / PR / PSD</t>
  </si>
  <si>
    <t>PRB / PTN / PSDB</t>
  </si>
  <si>
    <t>PDT / PTB / PMDB / PR / PPS / PT do B</t>
  </si>
  <si>
    <t>PDT / PSL / PSDC / PRTB / PMN / PSB / PSD</t>
  </si>
  <si>
    <t>PHS / PTC / PRP / PC do B / PT do B</t>
  </si>
  <si>
    <t>PTN / PR / DEM / PSDB</t>
  </si>
  <si>
    <t>PMDB / PPS / PSDC / PRTB / PTC / PRP / PT do B</t>
  </si>
  <si>
    <t>PRB / PDT / PT / PTB / PSL / PSC / PSB</t>
  </si>
  <si>
    <t>PP / PTN / PHS / PV / PSDB / PSD / PC do B</t>
  </si>
  <si>
    <t>PMDB / PPS / PTC / PV / PRP</t>
  </si>
  <si>
    <t>PP / PDT / PTN / PSC / PR / DEM / PSDC / PSDB / PSOL / PT do B</t>
  </si>
  <si>
    <t>PRB / PT / PTB / PSL / PRTB / PSB / PPL / PSD / PC do B</t>
  </si>
  <si>
    <t>PDT / PMDB / PSB / PSD</t>
  </si>
  <si>
    <t>PP / PDT / PT / PMDB / PSB / PV / PSDB</t>
  </si>
  <si>
    <t>PMDB / PSL / PRP / PSDB / PC do B / PT do B</t>
  </si>
  <si>
    <t>PP / PDT / PTN / PSC / PR / DEM / PSDC / PHS / PTC / PSB / PV / PSD</t>
  </si>
  <si>
    <t>PR / PSB / PV / PSD / PC do B / PT do B</t>
  </si>
  <si>
    <t>PRB / PP / PT / PSC / PR / PSDC / PRTB / PV / PSD / PC do B</t>
  </si>
  <si>
    <t>PDT / PTB / PMDB / PPS / DEM / PHS / PMN / PTC / PSDB / PT do B</t>
  </si>
  <si>
    <t>PT / PTN / PPS / PC do B / PT do B</t>
  </si>
  <si>
    <t>PDT / PMDB / PSL / PSC / PR / DEM / PTC / PSB / PRP / PSDB</t>
  </si>
  <si>
    <t>PTB / PMDB / PRTB / PHS / PSB / PSD</t>
  </si>
  <si>
    <t>PP / PSC / PRP</t>
  </si>
  <si>
    <t>PDT / PT / PMDB / PSL / PR / PPS / PTC / PSB / PSDB / PSD / PC do B / PT do B</t>
  </si>
  <si>
    <t>PT / PTB / PMDB / PR / PPS</t>
  </si>
  <si>
    <t>PP / PDT / PSB / PSD</t>
  </si>
  <si>
    <t>PT / PTB / PV / PC do B</t>
  </si>
  <si>
    <t>PRB / PDT / PSL / PSC / PR / DEM / PSDC / PSD</t>
  </si>
  <si>
    <t>PP / PT / PMDB / PSB / PSDB / PC do B</t>
  </si>
  <si>
    <t>PP / PTB / PR / DEM / PSDC / PSB / PV / PT do B</t>
  </si>
  <si>
    <t>PRB / PDT / PT / PSL / PTN / PSC / PTC / PRP / PSD / PSDB</t>
  </si>
  <si>
    <t>PRB / PDT / PSC / PPS / PSDC / PC do B</t>
  </si>
  <si>
    <t>PP / PSL / PTN / PR / DEM / PTC / PSB / PSDB</t>
  </si>
  <si>
    <t>PSL / PHS / PV / PC do B</t>
  </si>
  <si>
    <t>PT / PTB / PSC / PTC / PRP / PSDB</t>
  </si>
  <si>
    <t>PRB / PP / PMDB / PTN / PSDC / PSB / PSD</t>
  </si>
  <si>
    <t>PDT / PSL / PPS / PRTB / PHS / PMN / PV / PPL / PC do B</t>
  </si>
  <si>
    <t>PP / PT / PR / DEM / PRTB / PMN / PSB / PSDB / PSD / PC do B</t>
  </si>
  <si>
    <t>PMDB / PDT / PTC / PTB / PSL</t>
  </si>
  <si>
    <t>PT / PR / PRTB</t>
  </si>
  <si>
    <t>PRB / PDT / PMDB / PTN / PSC / DEM / PHS / PMN / PTC / PSB / PV / PRP / PSD / PC do B / PT do B</t>
  </si>
  <si>
    <t>ITAMBE-BA</t>
  </si>
  <si>
    <t>PP / PDT / PTB / PSL / PTN / PR / DEM / PTC / PSB / PV / PRP / PSDB / PSD</t>
  </si>
  <si>
    <t>PP / PMDB / PSL / PR / PHS / PSB / PV / PSD / PC do B</t>
  </si>
  <si>
    <t>PT / PSC / PDT / PMN / PRB / PRP / PSDC / PTB / PTC</t>
  </si>
  <si>
    <t>PT / PRTB / PSDB</t>
  </si>
  <si>
    <t>CARAIBAS</t>
  </si>
  <si>
    <t>PP / PTB / PTN / PSC / PR / PPS / PHS / PSB / PSD / PC do B / PRB / PV</t>
  </si>
  <si>
    <t>PP / PT / PTB / PTN / PSB / PSDB / PT do B</t>
  </si>
  <si>
    <t>DEM / PRTB / PHS / PRP / PC do B / PSDC / PR / PSD / PPS</t>
  </si>
  <si>
    <t>PTC / PSB / PV</t>
  </si>
  <si>
    <t>PP / PDT / PMDB / PR / PPS / PRP / PSD</t>
  </si>
  <si>
    <t>PP / PMDB / PSL / PR / DEM / PSD</t>
  </si>
  <si>
    <t>PTB / DEM / PSDC / PRTB / PHS / PSD</t>
  </si>
  <si>
    <t>PRB / PP / PDT / PT / PMDB / PTN / PRP</t>
  </si>
  <si>
    <t>PTC / PSB / PSDB / PC do B</t>
  </si>
  <si>
    <t>PMDB / PTN / PR / DEM / PTC / PSDB / PT do B</t>
  </si>
  <si>
    <t>PP / PDT / PT / PTB / PSC / PSDC / PMN / PSB / PV / PRP / PSD / PC do B</t>
  </si>
  <si>
    <t>PRB / PDT / PTB / PMDB / PSL / PSB / PV / PSD</t>
  </si>
  <si>
    <t>PP / PTN / PR / PPS / DEM / PTC</t>
  </si>
  <si>
    <t>PPS / PSOL</t>
  </si>
  <si>
    <t>ITAETÊ</t>
  </si>
  <si>
    <t>PSC / PSB / PV / PSDB / PSD</t>
  </si>
  <si>
    <t>PRB / PP / PDT / PT / PMDB / PC do B</t>
  </si>
  <si>
    <t>PRB / PTB / PMDB / PSC / PR / PMN / PSD / PC do B</t>
  </si>
  <si>
    <t>PDT / PT / PHS / PSB / PRP / PPL / PSD / PT do B</t>
  </si>
  <si>
    <t>PRB / PSC / PV / PC do B / PP / PPS</t>
  </si>
  <si>
    <t>PTB / PMDB / PSL / PTN / PR / DEM / PSDC / PRTB / PMN / PTC / PSDB</t>
  </si>
  <si>
    <t>PDT / PTC / PSOL</t>
  </si>
  <si>
    <t>PRB / PP / PDT / PMDB / PTN / PSC / PR / PPS / DEM / PSDC / PRTB / PHS / PMN / PTC / PRP / PSDB / PT do B</t>
  </si>
  <si>
    <t>PT / PTB / PSL / PSB / PV / PSD / PC do B</t>
  </si>
  <si>
    <t>PDT / PMDB / PTN / PR / DEM / PRP / PC do B</t>
  </si>
  <si>
    <t>PRB / PP / PT / PTB / PSL / PSC / PHS / PTC / PSD / PT do B</t>
  </si>
  <si>
    <t>PT / PSL / PSD / PC do B</t>
  </si>
  <si>
    <t>PP / PDT / PTB / PMDB / PR / PSB / PV / PRP</t>
  </si>
  <si>
    <t>PP / PDT / PT / PSL / PTC / PSB / PRP</t>
  </si>
  <si>
    <t>PRB / PMDB / PSC / PV / PSD / PC do B</t>
  </si>
  <si>
    <t>PTN / PPS / DEM / PV / PSDB</t>
  </si>
  <si>
    <t>PSTU / PCB / PSOL</t>
  </si>
  <si>
    <t>PP / PDT / PT / PTB / PR / PSDC / PHS / PMN / PTC / PSB / PRP / PPL / PSD / PC do B / PT do B</t>
  </si>
  <si>
    <t>PRB / PDT / PT / PTB / PMDB / PSC / PR / PPS / DEM / PSDC / PRTB / PTC / PSB / PV / PRP / PSDB / PSD / PT do B</t>
  </si>
  <si>
    <t>PP / PMDB / PTN / PSC / PPS / DEM / PHS / PTC / PV</t>
  </si>
  <si>
    <t>PTB / PSC / PR / DEM / PC do B</t>
  </si>
  <si>
    <t>PP / PMDB / PPS / DEM / PV / PSDB</t>
  </si>
  <si>
    <t>PRB / PP / PDT / PSL / PTC / PV / PSDB</t>
  </si>
  <si>
    <t>PRB / PTC / PRP / PT do B</t>
  </si>
  <si>
    <t>LENCOIS</t>
  </si>
  <si>
    <t>PRB / PTB / PMDB / PR / DEM / PTC / PSDB / PSD</t>
  </si>
  <si>
    <t>PP / PDT / PT / PR / PTC / PC do B</t>
  </si>
  <si>
    <t>PP / PMDB / PSL / PR / PPS / PHS / PMN / PV / PRP / PSD / PC do B / PT do B</t>
  </si>
  <si>
    <t>PRB / PDT / PT / PTB / PSL / PSC / PPS / PSDC / PRTB / PHS / PMN / PSB / PRP / PSDB</t>
  </si>
  <si>
    <t>PP / PR / PSDC / PSDB</t>
  </si>
  <si>
    <t>PDT / PTB / PSC / PR / PTC / PRP / PSDB / PSD / PC do B / PT do B</t>
  </si>
  <si>
    <t>PRB / PDT / PT / PTB / PPS / PHS / PSDB / PSD / PC do B</t>
  </si>
  <si>
    <t>SANTA CRUZ DE CABRALIA</t>
  </si>
  <si>
    <t>PRB / PT / PTB / PMDB / PSL / PTN / PSC / PSB / PV / PT do B</t>
  </si>
  <si>
    <t>PMDB / PSC / PR / PSDC / PC do B</t>
  </si>
  <si>
    <t>PDT / PTB / PMDB / PSC / PR / PRP</t>
  </si>
  <si>
    <t>PP / PSL / PSDC / PRTB / PHS / PSD / PC do B</t>
  </si>
  <si>
    <t>PRB / PDT / PT / PTB / PTN / PSB / PRP / PSDB / PSD / PT do B</t>
  </si>
  <si>
    <t>PP / PDT / PTB / PMDB / PTN / PSC / DEM / PSB / PSDB</t>
  </si>
  <si>
    <t>PDT / PTB / PMDB / PSL / PR / DEM / PHS / PTC / PRP / PSDB</t>
  </si>
  <si>
    <t>PP / PDT / PT / PTB / PTN / PSC / PSB / PSDB / PSD / PC do B</t>
  </si>
  <si>
    <t>PP / PT / PTB / PSL / PSDC / PRTB / PHS / PRP / PT do B</t>
  </si>
  <si>
    <t>VERA VRUZ</t>
  </si>
  <si>
    <t>PDT / PPS / PSB / PV / PSDB / PPL / PC do B</t>
  </si>
  <si>
    <t>PRB / PP / PTB / PSL / PSDC / PRTB / PHS / PMN / PV</t>
  </si>
  <si>
    <t>PRB / PDT / PR / PSDB / PSD</t>
  </si>
  <si>
    <t>PRB / PP / PT / PTB / PMDB / PR / DEM / PRTB / PHS / PV / PC do B</t>
  </si>
  <si>
    <t>PDT / PT / PMDB / PSB / PC do B</t>
  </si>
  <si>
    <t>PDT / PSL / PTN / PR / DEM / PRP</t>
  </si>
  <si>
    <t>PT / PSB / PV / PSD / PC do B</t>
  </si>
  <si>
    <t>PT / PMDB / PSC / PR / PHS / PTC / PSB</t>
  </si>
  <si>
    <t>PRB / PP / PT / PR / DEM / PTC / PPL / PSD / PC do B</t>
  </si>
  <si>
    <t>PRB / PR / DEM / PRP / PSDB / PT do B / PP / PDT</t>
  </si>
  <si>
    <t>PDT / PT / PTB / PSL / PSB / PV / PSD</t>
  </si>
  <si>
    <t>PRB / PP / PDT / PT / PMDB / PTN / PTC / PSB / PC do B</t>
  </si>
  <si>
    <t>PP / PTB / PSL / PR / PSD</t>
  </si>
  <si>
    <t>PRB / PP / PSL / PTN / PSC / PR / PHS / PMN / PTC / PRP / PSD / PT do B</t>
  </si>
  <si>
    <t>PRB / PP / PT / PR / PHS / PTC / PSB / PV / PT do B</t>
  </si>
  <si>
    <t>PDT / PTB / PMDB / PSL / PTN / PSC / PSDB / PSD / PC do B</t>
  </si>
  <si>
    <t>PDT / PR / DEM / PSDB</t>
  </si>
  <si>
    <t>PP / PDT / PSC / PR / DEM / PHS / PSB / PRP / PSDB</t>
  </si>
  <si>
    <t>PP / PTB / PMDB / PSL / PSC / PR / PRP / PSD</t>
  </si>
  <si>
    <t>PDT / PSDC / PTC / PSB / PSDB / PC do B</t>
  </si>
  <si>
    <t>PP / PDT / PR / DEM / PRP / PSD</t>
  </si>
  <si>
    <t>PRB / PMDB / PT do B / PTB</t>
  </si>
  <si>
    <t>PMDB / PSDB / PR / PSDC / PSD / PDT / PTB / PSL / PSC</t>
  </si>
  <si>
    <t>PRB / PP / PDT / PRP / PSD / PT do B</t>
  </si>
  <si>
    <t>PP / PMDB / PSC / DEM / PSDB</t>
  </si>
  <si>
    <t>PP / PTB / PMDB / PR / DEM / PV / PC do B</t>
  </si>
  <si>
    <t>PP / PPS / PSB / PSDB</t>
  </si>
  <si>
    <t>PP / PTB / PR / PSD / PT do B</t>
  </si>
  <si>
    <t>PP / PDT / PT / PR / PPS / PSB / PSD / PC do B</t>
  </si>
  <si>
    <t>PMDB / PSC / DEM / PMN / PSDB</t>
  </si>
  <si>
    <t>PRB / PDT / PT / PRTB / PHS / PSB / PRP / PSD / PT do B</t>
  </si>
  <si>
    <t>OVERMERE</t>
  </si>
  <si>
    <t>PTB / PMDB / PSB / PSDB / PSD</t>
  </si>
  <si>
    <t>PDT / PSL / PSC / DEM / PRP / PT do B</t>
  </si>
  <si>
    <t>PRB / PT / PTB / PMDB / PSL / PHS / PV / PC do B</t>
  </si>
  <si>
    <t>PSD / PP / PDT / PT do B / DEM / PSDC</t>
  </si>
  <si>
    <t>PDT / PT / PR / PC do B</t>
  </si>
  <si>
    <t>PRB / PP / PT / PMDB / PPS / PTC / PC do B / PR</t>
  </si>
  <si>
    <t>PRB / PP / PDT / PMDB / PSC / PR</t>
  </si>
  <si>
    <t>PP / PR / PMN / PV / PSD / PT do B</t>
  </si>
  <si>
    <t>PP / PSL / PSDB / PTN / PMDB / PR / DEM</t>
  </si>
  <si>
    <t>PRB / PPS / DEM / PT do B</t>
  </si>
  <si>
    <t>PP / PRTB / PHS / PSB / PRP</t>
  </si>
  <si>
    <t>PRB / PT / PSC / PRTB / PHS / PC do B</t>
  </si>
  <si>
    <t>PP / PDT / PMDB / PSL / PSC / PC do B</t>
  </si>
  <si>
    <t>PMDB / PPS / DEM / PSB / PRP / PSDB</t>
  </si>
  <si>
    <t>PP / PDT / PTB / PTN / DEM / PSB / PRP / PSD</t>
  </si>
  <si>
    <t>PP / PT / PTB / PSC / PV</t>
  </si>
  <si>
    <t>PRB / PTN / DEM / PSD / PC do B</t>
  </si>
  <si>
    <t>PT / PC do B / PSL / PSB / PRB / PDT / PTC / PV / PT do B</t>
  </si>
  <si>
    <t>PRB / PDT / PSC / PTC / PV / PT do B</t>
  </si>
  <si>
    <t>PDT / PSD / PC do B</t>
  </si>
  <si>
    <t>PDT / PT / PTN / PR / PRP / PSDB / PT do B</t>
  </si>
  <si>
    <t>PRB / PMDB / PRTB / PSB / PSD</t>
  </si>
  <si>
    <t>PDT / PT / PSB / PV / PC do B</t>
  </si>
  <si>
    <t>PSL / PPS / DEM / PRTB / PSB</t>
  </si>
  <si>
    <t>PRB / PP / PTN / PHS / PTC / PV / PRP / PSD / PT do B</t>
  </si>
  <si>
    <t>PDT / PT / PSB / PPL / PC do B</t>
  </si>
  <si>
    <t>PTB / PMDB / PSC / PR / PPS / DEM / PSDB</t>
  </si>
  <si>
    <t>PP / PSL / PTN / PR / DEM / PRP / PSDB / PC do B</t>
  </si>
  <si>
    <t>CAMPOS</t>
  </si>
  <si>
    <t>PT / PMDB / PPS / PSDC / PT do B / PTB</t>
  </si>
  <si>
    <t>PRB / PT / PSC / PMN / PSB / PPL / PSD</t>
  </si>
  <si>
    <t>PP / PT do B / PDT / PMDB / PSDB</t>
  </si>
  <si>
    <t>PSD / PSDC / PT / PMDB / PR / DEM / PSB / PRP / PSDB / PC do B</t>
  </si>
  <si>
    <t>PP / PRB / PSC / PTC / PROS</t>
  </si>
  <si>
    <t>MORAUJO</t>
  </si>
  <si>
    <t>MISSAO VELHA</t>
  </si>
  <si>
    <t>PHS / PMN / PSD</t>
  </si>
  <si>
    <t>PDT / PTB / PMDB / PSB</t>
  </si>
  <si>
    <t>PP / PT / PSB / PV / PC do B</t>
  </si>
  <si>
    <t>PRB / PT / PMDB / PTN / PR / PPS</t>
  </si>
  <si>
    <t>ITAPAGÉ</t>
  </si>
  <si>
    <t>PDT / PV / PPL</t>
  </si>
  <si>
    <t>PRB / PP / PDT / PT / PSL / PR / PRTB / PSB / PSD</t>
  </si>
  <si>
    <t>PRB / PMDB / DEM / PMN / PV / PSDB / PT do B</t>
  </si>
  <si>
    <t>PRB / PMDB / PSC / DEM</t>
  </si>
  <si>
    <t>PRB / PP / PDT / PT / PTB / PMDB / PSL / PSC / PHS / PMN / PSB / PSD / PC do B</t>
  </si>
  <si>
    <t>IBICUITINAGA</t>
  </si>
  <si>
    <t>PDT / PT / PMDB / PPS / PSB / PV / PSDB</t>
  </si>
  <si>
    <t>MULUNGÚ</t>
  </si>
  <si>
    <t>PTB / PMDB / PSL / PR / PPS / PC do B</t>
  </si>
  <si>
    <t>PRB / PTB / PTN / PR / PPS / PSDB</t>
  </si>
  <si>
    <t>PTB / PMDB / PSC / PR / DEM / PRTB / PRP / PSDB / PT do B</t>
  </si>
  <si>
    <t>PP / PDT / PTB / PSC / PR / DEM / PMN / PV / PC do B / PT do B</t>
  </si>
  <si>
    <t>PMDB / PR / PRTB / PV / PSDB</t>
  </si>
  <si>
    <t>PRB / PP / PT / PTB / PMDB / PSC / PRTB / PHS / PSB / PPL / PC do B / PT do B</t>
  </si>
  <si>
    <t>PRB / PP / PSDB / PC do B</t>
  </si>
  <si>
    <t>PT / PR / PC do B</t>
  </si>
  <si>
    <t>PMDB / PSL / PSC / PR / PMN / PC do B</t>
  </si>
  <si>
    <t>PRB / PT / PC do B / DEM</t>
  </si>
  <si>
    <t>PP / PDT / PT / PTN / DEM / PSB / PPL</t>
  </si>
  <si>
    <t>PRB / PT / PMDB / PSL / PTN / PSC / PR / PSDC / PHS / PSB / PSDB / PSD</t>
  </si>
  <si>
    <t>PRB / PT / PSB / PSDB</t>
  </si>
  <si>
    <t>PDT / PTC / PV / PSDB</t>
  </si>
  <si>
    <t>PT / PSL / PTN / PHS / PMN / PSB / PC do B</t>
  </si>
  <si>
    <t>PTB / PSL / PR / PPS</t>
  </si>
  <si>
    <t>PP / PT / PTB / PMDB / PSL / PTN / PPS / DEM / PHS / PMN / PV / PSDB / PC do B</t>
  </si>
  <si>
    <t>PDT / PTB / PMDB / DEM / PSDC / PHS / PSDB / PSD</t>
  </si>
  <si>
    <t>PTN / PR / PPS / PSDB</t>
  </si>
  <si>
    <t>PP / PRB / PDT / PTN / PPS / PRTB</t>
  </si>
  <si>
    <t>PRB / PDT / PT / PMDB / PR / PPS / PSB / PV / PSDB / PPL</t>
  </si>
  <si>
    <t>PT / PSL / PSC / PR / PC do B</t>
  </si>
  <si>
    <t>PTB / PMDB / PTN / PSC / PSDC / PHS / PTC / PPL</t>
  </si>
  <si>
    <t>PRB / PT / PTB / PMDB / PHS / PSB / PV / PSD</t>
  </si>
  <si>
    <t>PRB / PP / PSB</t>
  </si>
  <si>
    <t>PTN / DEM / PV / PSDB</t>
  </si>
  <si>
    <t>PRB / PMDB / PR / PPS / DEM / PTC / PPL</t>
  </si>
  <si>
    <t>PDT / PSL / PR / PV / PSDB / PC do B</t>
  </si>
  <si>
    <t>REDENCAO</t>
  </si>
  <si>
    <t>PP / PDT / PTN / DEM / PV / PC do B</t>
  </si>
  <si>
    <t>PRB / PDT / PT / DEM / PHS / PSD / PC do B / PT do B</t>
  </si>
  <si>
    <t>PT / PSC / PSDC / PRTB / PRP / PSD</t>
  </si>
  <si>
    <t>PRB / PTB / PMDB / PTN / PSDB</t>
  </si>
  <si>
    <t>PRB / PT / PTB / PMDB / PSC / PSDB / PSD</t>
  </si>
  <si>
    <t>PMDB / PSDC / PSDB / PPL / PSD</t>
  </si>
  <si>
    <t>PDT / PT / PMDB / PR / PSB</t>
  </si>
  <si>
    <t>PRB / PPS / DEM / PSDC / PRP</t>
  </si>
  <si>
    <t>PRB / PT / PTB / PPS / PSB</t>
  </si>
  <si>
    <t>PRB / PDT / PT / PSC / PR / PHS / PMN / PTC / PSDB / PSD / PC do B</t>
  </si>
  <si>
    <t>PRB / PP / PTB / PTN / PTC / PSB / PV / PPL / PSD</t>
  </si>
  <si>
    <t>PP / PTB / PMDB / PPS / PSB / PV</t>
  </si>
  <si>
    <t>PRB / PTB / PMDB / PTN / PHS / PMN / PSB / PV / PSD</t>
  </si>
  <si>
    <t>PDT / PTB / PSL / PTN / PR / DEM / PV / PSDB / PSD</t>
  </si>
  <si>
    <t>PT / PTN / PSC / PR / PV</t>
  </si>
  <si>
    <t>PRB / PDT / PT / PSC / PR / PPS / DEM / PSB / PV / PC do B</t>
  </si>
  <si>
    <t>PP / PSB / PV / PSDB / PSD</t>
  </si>
  <si>
    <t>PRB / PP / PT / PTN / PSDC / PSDB / PTC / PC do B / PPL / PHS</t>
  </si>
  <si>
    <t>PP / PR / PPS / PSDC / PPL / PC do B</t>
  </si>
  <si>
    <t>PT / PTB / PT do B</t>
  </si>
  <si>
    <t>PDT / PTB / PMDB / PPS / DEM / PSDB / PSB</t>
  </si>
  <si>
    <t>PRB / PTB / PMDB / PSC / PHS / PSB / PSD</t>
  </si>
  <si>
    <t>PMDB / PSDC / PHS / PTC / PSB / PSD</t>
  </si>
  <si>
    <t>PT / PTB / PSL / PSC / PR / DEM / PSB / PV / PSD / PC do B / PT do B</t>
  </si>
  <si>
    <t>PPS / PSD / PSC / PSDB / PTB</t>
  </si>
  <si>
    <t>PT / PMDB / PSB / PV</t>
  </si>
  <si>
    <t>PDT / PSL / PCB / DEM / PRTB / PC do B</t>
  </si>
  <si>
    <t>SÃO LUIS DO CURU</t>
  </si>
  <si>
    <t>PP / PMDB / PR / PPS / PSB / PV / PSD / PC do B</t>
  </si>
  <si>
    <t>PMDB / PDT / PSC / PSB</t>
  </si>
  <si>
    <t>PMDB / PPS / DEM / PV / PSDB / PT do B / PRTB / PSB</t>
  </si>
  <si>
    <t>PDT / PTB / PMDB / PSL / PSC / PPS / DEM / PMN / PV / PRP / PSDB</t>
  </si>
  <si>
    <t>PSC / PRTB / PC do B / PT do B</t>
  </si>
  <si>
    <t>PRB / PTB / PMDB / PSC / PPS / PHS / PTC / PSB / PC do B</t>
  </si>
  <si>
    <t>PTC / PC do B / PT do B</t>
  </si>
  <si>
    <t>PP / PDT / PMDB / PPL / PT do B</t>
  </si>
  <si>
    <t>PT / PMDB / PPS / PTC</t>
  </si>
  <si>
    <t>PR / PSDC / PSDB</t>
  </si>
  <si>
    <t>PT / PMDB / PSL / PSB</t>
  </si>
  <si>
    <t>PP / PT / PSB / PPL</t>
  </si>
  <si>
    <t>PDT / PT / PSL / PSB / PC do B</t>
  </si>
  <si>
    <t>PRB / PSC / PR / PRP</t>
  </si>
  <si>
    <t>MAURITI-CE</t>
  </si>
  <si>
    <t>PRB / PP / PDT / PSC / DEM / PHS / PV / PRP / PSD / PC do B</t>
  </si>
  <si>
    <t>PPS / PSD / PC do B</t>
  </si>
  <si>
    <t>PDT / PMDB / PSDC / PSB / PSDB</t>
  </si>
  <si>
    <t>GRANGEIRO</t>
  </si>
  <si>
    <t>PT / PTB / PSC / PSB</t>
  </si>
  <si>
    <t>PRB / PP / PTN / PSC / PRTB / PHS / PSB / PV / PSDB / PSD</t>
  </si>
  <si>
    <t>PP / PDT / PR / PPS / PSB / PV</t>
  </si>
  <si>
    <t>PP / PT / PTB / PRTB / PV / PPL / PC do B</t>
  </si>
  <si>
    <t>PRB / PMDB / PSL / PTN / PPS / DEM</t>
  </si>
  <si>
    <t>PRB / PTB / PMDB / PSL / PTN / PSC / PPS / DEM / PRTB / PHS / PMN / PSB / PC do B / PT do B</t>
  </si>
  <si>
    <t>PRB / PMDB / PHS / PSB / PSDB / PSD</t>
  </si>
  <si>
    <t>PRB / PTB / PR / PPS / PSD</t>
  </si>
  <si>
    <t>PRB / PP / PDT / PT / PMDB / PTN / PMN / PSB / PSD</t>
  </si>
  <si>
    <t>PP / PTB / PSL / DEM / PV / PSDB</t>
  </si>
  <si>
    <t>PRB / PP / PDT / PTB / PSL / PSC / DEM / PSB / PV / PSDB</t>
  </si>
  <si>
    <t>PP / PDT / PTB / PPS / PTC / PSDB</t>
  </si>
  <si>
    <t>PMDB / PSC / PR / DEM / PMN</t>
  </si>
  <si>
    <t>PRB / PT / PMDB / PPS / PSB / PC do B</t>
  </si>
  <si>
    <t>PT / PTB / PMDB / PTN / PSDC / PRTB / PSB / PSD</t>
  </si>
  <si>
    <t>PMDB / PSC / PR / PPS / PHS / PTC / PSD / PT do B</t>
  </si>
  <si>
    <t>PRB / PP / PDT / PT / PSL / PTN / PSC / PR / PPS / PMN / PV / PRP / PC do B / PT do B</t>
  </si>
  <si>
    <t>PRB / PP / PT / PTB / PPS / PC do B</t>
  </si>
  <si>
    <t>PDT / PT / PTB / PMDB / PSL / PR / PPS / DEM / PRTB / PSDB / PSD / PC do B</t>
  </si>
  <si>
    <t>PT / PSC / PR / PC do B</t>
  </si>
  <si>
    <t>PP / PSC / PSDC / PHS / PMN / PSB / PV / PPL</t>
  </si>
  <si>
    <t>PRB / PTB / DEM / PSB / PSDB / PSD</t>
  </si>
  <si>
    <t>PRB / PDT / PSC / PSB / PRP / PSD / PT do B</t>
  </si>
  <si>
    <t>PT / PR / PSDC / PSB / PRP / PSD</t>
  </si>
  <si>
    <t>PDT / PTN / DEM / PSD</t>
  </si>
  <si>
    <t>PDT / PMDB / PSL / PT do B</t>
  </si>
  <si>
    <t>PT / PMDB / PR / PV</t>
  </si>
  <si>
    <t>PHS / PTC</t>
  </si>
  <si>
    <t>SAO LUIS DO CURU</t>
  </si>
  <si>
    <t>PR / PSB / PPL</t>
  </si>
  <si>
    <t>PRB / PT / PSC / PPS / PSDB / PSD</t>
  </si>
  <si>
    <t>PDT / PT / PSB / PRP / PSDB</t>
  </si>
  <si>
    <t>CARIRIAÇÚ</t>
  </si>
  <si>
    <t>PR / PPS / PSDB / PSD</t>
  </si>
  <si>
    <t>PRB / PTB / PMDB / PTN / PSDC / PRTB / PHS / PSB / PV / PSD / PC do B</t>
  </si>
  <si>
    <t>PP / PT / PTB / PSL / PTN / PSC / PR / PTC / PV / PRP / PC do B</t>
  </si>
  <si>
    <t>PRB / PSC / PR / PPS / PT do B</t>
  </si>
  <si>
    <t>GUANACÉS</t>
  </si>
  <si>
    <t>PDT / PSL / PR / PSB</t>
  </si>
  <si>
    <t>PRB / PTB / PMDB / PSC / PR / PTC</t>
  </si>
  <si>
    <t>PRB / PT / DEM / PSB / PV / PSDB / PC do B</t>
  </si>
  <si>
    <t>SANTANA DO ACARAU</t>
  </si>
  <si>
    <t>PRB / PT / PMDB / PPS / PSB / PSDB / PSD</t>
  </si>
  <si>
    <t>PT / PSC / PPS / PV / PSDB / PSD</t>
  </si>
  <si>
    <t>PRB / PDT / PT / PR / PHS / PMN / PSB / PC do B</t>
  </si>
  <si>
    <t>PRB / PDT / PT / PMDB / PSDB</t>
  </si>
  <si>
    <t>PRB / PT / PTB / PTN / PSC / PR / PPS / DEM / PRTB / PMN / PTC / PV / PSDB / PT do B</t>
  </si>
  <si>
    <t>PP / PHS / PSB / PC do B</t>
  </si>
  <si>
    <t>PP / PT / PTB / PMDB / PHS / PSB / PSDB / PSD / PC do B</t>
  </si>
  <si>
    <t>PRB / PP / PDT / PT / PMDB / PSL / PR / PPS / PMN / PSB / PV / PSDB / PT do B</t>
  </si>
  <si>
    <t>PRB / PR / PPS / PSB / PRP</t>
  </si>
  <si>
    <t>PRB / PDT / PT / PSL / PSB / PV / PSDB / PSD</t>
  </si>
  <si>
    <t>PRB / PT / PTN / PPL / PC do B</t>
  </si>
  <si>
    <t>PTB / PTN / PR / PSDB / PSD / PT do B</t>
  </si>
  <si>
    <t>PRB / PP / PSC / PHS / PTC / PV / PPL</t>
  </si>
  <si>
    <t>PT / PPS / PSB / PSD</t>
  </si>
  <si>
    <t>PP / PDT / PT / PR / PSDB / PPL / PSD</t>
  </si>
  <si>
    <t>PSB / PSDB / PT / PV / PC do B / PMN / PSL</t>
  </si>
  <si>
    <t>PP / PTB / PTN / DEM / PRTB / PMN / PSD / PT do B</t>
  </si>
  <si>
    <t>PT / PRTB / PMN / PSD / PT do B</t>
  </si>
  <si>
    <t>PP / PDT / PTN / PSC / DEM / PMN / PSDB / PSD</t>
  </si>
  <si>
    <t>PDT / PT / PTB / PSDC / PMN / PV / PRP</t>
  </si>
  <si>
    <t>PALMACIA</t>
  </si>
  <si>
    <t>PRB / PP / PDT / PSC / PRTB / PMN / PTC / PSB / PRP / PSD / PT do B</t>
  </si>
  <si>
    <t>PRB / PDT / PT / PTB / PMDB / PTN / PSC / PRTB / PMN / PSB / PSD / PT do B</t>
  </si>
  <si>
    <t>PT / PTB / PR / DEM / PSDB</t>
  </si>
  <si>
    <t>PMDB / PSC / PRP / PSD</t>
  </si>
  <si>
    <t>PP / PTB / DEM / PC do B</t>
  </si>
  <si>
    <t>PP / PDT / PSDB / PSD / PC do B</t>
  </si>
  <si>
    <t>PRB / PP / PTB / DEM / PPL / PSD</t>
  </si>
  <si>
    <t>PRB / PP / PDT / PT / PTB / PSL / PSB / PSD / PC do B</t>
  </si>
  <si>
    <t>PRB / PP / PT / PTN / PR / PSB / PSD</t>
  </si>
  <si>
    <t>PRB / PP / PT / PSL / PR / PSDC / PSB / PC do B / PT do B</t>
  </si>
  <si>
    <t>PDT / DEM / PSB / PV</t>
  </si>
  <si>
    <t>PSC / PRTB / PRP</t>
  </si>
  <si>
    <t>PTB / PHS / PMN</t>
  </si>
  <si>
    <t>PT / PTB / PMDB / PSL / PR / PSB / PSDB / PPL</t>
  </si>
  <si>
    <t>PTB / PR / PPS</t>
  </si>
  <si>
    <t>PP / PTB / PMDB / PR / PPS / PTC / PSB</t>
  </si>
  <si>
    <t>PP / PMDB / PR / PSDB / PSD</t>
  </si>
  <si>
    <t>PDT / PT / PMDB / PR / PMN / PPL</t>
  </si>
  <si>
    <t>PP / PTB / PTN / PR / PPS / PV / PSDB / PC do B</t>
  </si>
  <si>
    <t>PP / PDT / PT / PTB / PMDB / PTN / PPS / PSDC / PMN / PT do B</t>
  </si>
  <si>
    <t>PRB / PP / PT / PMN / PTC / PSB</t>
  </si>
  <si>
    <t>PRB / PP / PDT / PT / PSDC / PV / PSD / PC do B</t>
  </si>
  <si>
    <t>PT / PMDB / PSC / PR / PMN / PSB / PPL / PSD</t>
  </si>
  <si>
    <t>PT / PMDB / PSC / PR / PSB / PC do B</t>
  </si>
  <si>
    <t>MARTINOPOLE</t>
  </si>
  <si>
    <t>PRB / PP / PDT / PT / PTB / PMDB / PSC / PPS / PTC / PSB / PPL / PSD / PC do B</t>
  </si>
  <si>
    <t>PRB / PP / PT / PTB / PPS / PMN / PSB</t>
  </si>
  <si>
    <t>PT / PTB / PMDB / PPS</t>
  </si>
  <si>
    <t>PP / PR / PPS / PSDB</t>
  </si>
  <si>
    <t>PDT / PTB / PSC / PHS / PSDB / PSD</t>
  </si>
  <si>
    <t>PRB / PMDB / PR / PPS / DEM / PV / PSDB / PC do B</t>
  </si>
  <si>
    <t>PT / PSL / PSB / PSD</t>
  </si>
  <si>
    <t>PSC / PHS / PMN / PSB / PRP / PSDB / PC do B</t>
  </si>
  <si>
    <t>PP / PDT / PTB / PMDB / PSL / DEM / PSB / PV / PSDB / PSD</t>
  </si>
  <si>
    <t>PDT / PT / PMDB / PSB / PV</t>
  </si>
  <si>
    <t>PP / PDT / PT / PMDB / DEM / PSB</t>
  </si>
  <si>
    <t>PT / PR / PMN / PC do B</t>
  </si>
  <si>
    <t>PRB / PP / PDT / PT / PTB / PMDB / PSL / PTN / DEM / PSB / PV / PSD</t>
  </si>
  <si>
    <t>PRB / PP / PSC</t>
  </si>
  <si>
    <t>PP / PMDB / PR / DEM / PSB / PV / PC do B</t>
  </si>
  <si>
    <t>PSC / PTC / PSB / PV / PSDB / PSD / PC do B</t>
  </si>
  <si>
    <t>PRB / PT / PSB / PV / PC do B</t>
  </si>
  <si>
    <t>PMDB / PSC / PR / PPS / DEM / PSDB</t>
  </si>
  <si>
    <t>PR / PPS / DEM / PSDC / PTC / PSDB / PC do B</t>
  </si>
  <si>
    <t>PDT / PTB / PMDB / PHS / PTC / PC do B</t>
  </si>
  <si>
    <t>PRB / PP / PDT / PT / PTB / PMDB / PPS / PRTB / PHS / PSB / PV / PC do B</t>
  </si>
  <si>
    <t>PDT / PT / PMDB / PSL / PHS / PSDB / PC do B / PT do B</t>
  </si>
  <si>
    <t>PRB / PP / PT / PTB / PMDB / PTN / PPS / PSB / PV / PPL</t>
  </si>
  <si>
    <t>PRB / PDT / PT / PR / PSB / PC do B</t>
  </si>
  <si>
    <t>PP / PPS / PMN / PSB / PV</t>
  </si>
  <si>
    <t>JOALHEIRO E OURIVES</t>
  </si>
  <si>
    <t>PDT / PTB / PR / DEM / PSB / PSDB / PSD</t>
  </si>
  <si>
    <t>PT / PSL / PR / PPS / DEM / PSDC / PSDB</t>
  </si>
  <si>
    <t>PSL / PSDC / PSDB</t>
  </si>
  <si>
    <t>PRB / PP / PTB / PV / PMDB</t>
  </si>
  <si>
    <t>PMDB / PR / PHS / PRP / PSD</t>
  </si>
  <si>
    <t>PTB / PMDB / PSC / PR / PSDC / PRP / PC do B</t>
  </si>
  <si>
    <t>PRB / PP / PT / PV / PSD</t>
  </si>
  <si>
    <t>PP / PDT / PMDB / PSDB</t>
  </si>
  <si>
    <t>PRB / PT / PTB / PMDB / DEM / PRP / PSDB</t>
  </si>
  <si>
    <t>PP / PDT / PT / PSB / PV / PC do B</t>
  </si>
  <si>
    <t>PMDB / PSL / PMN / PPL / PSD</t>
  </si>
  <si>
    <t>PRB / PT / PRTB / PSB / PC do B</t>
  </si>
  <si>
    <t>PRB / PP / PTB / PR / DEM / PSDB</t>
  </si>
  <si>
    <t>PDT / PMDB / PTN / PR / PHS / PTC / PSD / PC do B / PT do B</t>
  </si>
  <si>
    <t>PTB / PMDB / PSL / PR / PPS / DEM</t>
  </si>
  <si>
    <t>PRB / PP / PTB / PMDB / PSL / PSDC / PHS / PMN / PTC / PSB / PRP / PSD / PT do B</t>
  </si>
  <si>
    <t>PRB / PP / PT / PMDB / PT do B</t>
  </si>
  <si>
    <t>PRB / PDT / PTB / PPS / PSDB / PC do B</t>
  </si>
  <si>
    <t>PRB / PT / PSL</t>
  </si>
  <si>
    <t>PSD / PSDB / PSC / PMN</t>
  </si>
  <si>
    <t>PRB / PP / PT / PTB / PMDB / PTN / PSC / DEM / PRTB / PSB / PSD / PC do B / PT do B</t>
  </si>
  <si>
    <t>PDT / PT / PR / PSDB / PC do B / PT do B</t>
  </si>
  <si>
    <t>PT / PSB / PRB / PSC / PDT / PV / PTN</t>
  </si>
  <si>
    <t>PTB / PMDB / PSC / PR / PPS / PHS / PSDB</t>
  </si>
  <si>
    <t>PRB / PDT / PT / PTB / PMDB / PSL / PSC / DEM / PHS / PSB</t>
  </si>
  <si>
    <t>PRB / PP / PT / PTB / PSL / PPS / PSB</t>
  </si>
  <si>
    <t>PACUJA</t>
  </si>
  <si>
    <t>PP / PMDB / PSL / DEM / PSDB</t>
  </si>
  <si>
    <t>PRB / PC do B / PP / PDT / PMN / PV / DEM / PSC / PT do B / PTC / PR / PSL</t>
  </si>
  <si>
    <t>PRB / PP / PT / PTB / PTN / PR / PV / PC do B</t>
  </si>
  <si>
    <t>PRTB / PPL</t>
  </si>
  <si>
    <t>PR / PRTB / PV / PSD</t>
  </si>
  <si>
    <t>PRB / PHS / PSB / PSD</t>
  </si>
  <si>
    <t>PP / PDT / PT / PR / PPS / DEM / PTC / PSDB</t>
  </si>
  <si>
    <t>PDT / PT / PTB / PMDB / PR / PPS / DEM / PTC / PC do B</t>
  </si>
  <si>
    <t>PHS / PSB / PPL</t>
  </si>
  <si>
    <t>PSDB / PRB / PMDB</t>
  </si>
  <si>
    <t>PSL / PR / PPS</t>
  </si>
  <si>
    <t>PDT / PT / PTN / PTC / PV / PT do B</t>
  </si>
  <si>
    <t>PT / PTB / PSC / PR / PSDB / PPL / PSD / PC do B</t>
  </si>
  <si>
    <t>PRB / PP / PT / PV / PSDB / PSD / PC do B</t>
  </si>
  <si>
    <t>PRB / PT / PTN / PSB</t>
  </si>
  <si>
    <t>PP / PT / PTC / PSDB</t>
  </si>
  <si>
    <t>PRB / DEM / PHS / PV / PC do B</t>
  </si>
  <si>
    <t>PDT / PTB / PPS / DEM / PRP / PSD</t>
  </si>
  <si>
    <t>PTB / PMDB / PSL / PTN / PR / PPS / DEM / PHS / PTC / PSB / PV / PSDB / PT do B</t>
  </si>
  <si>
    <t>PTC / PV / PC do B</t>
  </si>
  <si>
    <t>PP / PDT / PT / PSDC / PMN / PTC / PSB / PSDB</t>
  </si>
  <si>
    <t>PRB / PTB / PPS / PHS / PSB / PV / PSDB</t>
  </si>
  <si>
    <t>PPS / PRTB / PSDB</t>
  </si>
  <si>
    <t>PP / PR / PPS / DEM</t>
  </si>
  <si>
    <t>PP / PMDB / PSDC / PSB / PSDB / PSD</t>
  </si>
  <si>
    <t>PTB / PMDB / PPS / PSB / PV / PSDB / PSD</t>
  </si>
  <si>
    <t>PP / PMDB / PSL / PSC / PSB</t>
  </si>
  <si>
    <t>PDT / PT / PSL / PTN / PR / DEM / PSDC / PSDB / PT do B</t>
  </si>
  <si>
    <t>PP / PTB / PMDB / PPL / PSD</t>
  </si>
  <si>
    <t>PRB / PDT / PT / PTB / PSC / PSB</t>
  </si>
  <si>
    <t>DEM / PSDC / PTC / PSDB / PSD</t>
  </si>
  <si>
    <t>PP / PMDB / PRP</t>
  </si>
  <si>
    <t>PRB / PT / PMDB / PSL / PSC / PPS / PHS / PMN / PC do B</t>
  </si>
  <si>
    <t>PDT / PTB / PTN / PR / PPS / PMN / PSB / PRP / PC do B / PT do B</t>
  </si>
  <si>
    <t>PDT / PT / PMDB / PTN / PPS / PSB / PV / PSD / PC do B</t>
  </si>
  <si>
    <t>PSDB / PTB / PR / PPS / PRTB / PV / PPL</t>
  </si>
  <si>
    <t>PMDB / PSD / PC do B</t>
  </si>
  <si>
    <t>PRB / PP / PDT / PT / PTN / DEM / PHS / PMN / PTC / PSB / PSD</t>
  </si>
  <si>
    <t>PTN / PPS / PRTB</t>
  </si>
  <si>
    <t>PDT / PT / PTN / PHS / PRP / PPL / PC do B</t>
  </si>
  <si>
    <t>MILHA</t>
  </si>
  <si>
    <t>PDT / PMDB / PHS / PMN / PSD / PC do B</t>
  </si>
  <si>
    <t>PMDB / PSC / PR / PHS / PSB / PV</t>
  </si>
  <si>
    <t>PARANBU</t>
  </si>
  <si>
    <t>PRB / PMDB / PSL / DEM / PHS / PSDB</t>
  </si>
  <si>
    <t>PSL / PHS / PTC / PSDB</t>
  </si>
  <si>
    <t>PRB / PP / PDT / PT / PTN / PPS / PSDC / PHS / PMN / PSB / PV / PPL / PSD / PC do B</t>
  </si>
  <si>
    <t>PDT / PMDB / PSB / PRP / PSD</t>
  </si>
  <si>
    <t>PTB / PR / PHS / PMN / PSB / PC do B</t>
  </si>
  <si>
    <t>PRB / PMDB / PSB / PV / PC do B</t>
  </si>
  <si>
    <t>PRB / PDT / PTB / PSL / PSB / PSDB</t>
  </si>
  <si>
    <t>PRB / PTB / PSC / PSDC / PRTB / PMN / PV</t>
  </si>
  <si>
    <t>PR / PRTB / PSD / PC do B</t>
  </si>
  <si>
    <t>PRB / PP / PTB / DEM</t>
  </si>
  <si>
    <t>PRB / PT / PC do B / PT do B</t>
  </si>
  <si>
    <t>PP / PHS / PSB / PV / PSDB / PSD / PC do B</t>
  </si>
  <si>
    <t>PP / PDT / PTB / PSL / PTN / PR / PPS / PRTB / PTC / PSB / PPL / PC do B</t>
  </si>
  <si>
    <t>PT / PTB / PSL / PR / PPS / PSDC / PRTB / PHS / PMN / PV / PC do B / PT do B</t>
  </si>
  <si>
    <t>PRB / PT / PSB / PC do B</t>
  </si>
  <si>
    <t>PRB / PSD / PC do B / PT do B</t>
  </si>
  <si>
    <t>PRB / PP / PSB / PV / PSDB / PSD</t>
  </si>
  <si>
    <t>PRB / PDT / DEM</t>
  </si>
  <si>
    <t>PMDB / PR / DEM / PRP / PSDB / PSD</t>
  </si>
  <si>
    <t>PDT / PTB / PMDB / PHS / PSDB / PSD</t>
  </si>
  <si>
    <t>DEM / PHS / PSDB</t>
  </si>
  <si>
    <t>PDT / PTB / PSC / PR / PHS / PV / PSD</t>
  </si>
  <si>
    <t>SOLONOPOLES</t>
  </si>
  <si>
    <t>PDT / PTB / PTC / PSB / PV / PSDB / PC do B</t>
  </si>
  <si>
    <t>PRB / PTB / PSL / DEM / PMN / PRP / PSDB / PT do B</t>
  </si>
  <si>
    <t>PP / PTB / PMDB / DEM / PRP / PSDB / PSD</t>
  </si>
  <si>
    <t>PDT / PT / PMDB / PHS / PSB / PPL</t>
  </si>
  <si>
    <t>FORTALEZA/CE</t>
  </si>
  <si>
    <t>PP / PMDB / PTN / PV / PSD / PT do B</t>
  </si>
  <si>
    <t>PMDB / PR / PMN / PV</t>
  </si>
  <si>
    <t>PDT / PTN / PR / PHS / PSDB / PSD</t>
  </si>
  <si>
    <t>PP / PT / PMDB / PR / PSDB</t>
  </si>
  <si>
    <t>PP / PTB / PMDB / PSB / PV / PC do B</t>
  </si>
  <si>
    <t>PT / PR / PSB / PSDB / PC do B</t>
  </si>
  <si>
    <t>PR / DEM / PV</t>
  </si>
  <si>
    <t>PTN / PSC / PTC</t>
  </si>
  <si>
    <t>PRB / PP / PMDB / PSDC / PSB</t>
  </si>
  <si>
    <t>PDT / PMN / PSDB / PSD</t>
  </si>
  <si>
    <t>PRB / PTB / PMDB / PC do B</t>
  </si>
  <si>
    <t>PMDB / PSB / PSDB / PSD</t>
  </si>
  <si>
    <t>PDT / PT / PTB / PR / DEM / PSDC</t>
  </si>
  <si>
    <t>PT / PHS / PSB / PSDB / PSD</t>
  </si>
  <si>
    <t>PP / PTB / PMDB / PSL / PTN / PHS / PSDB / PT do B</t>
  </si>
  <si>
    <t>PRB / PDT / PSL / PTC / PSB / PSD</t>
  </si>
  <si>
    <t>PRB / PT / PMDB / PSL / PTN / PSC / PSDC / PRTB / PHS / PMN / PSD / PT do B</t>
  </si>
  <si>
    <t>PP / PMDB / PR / DEM / PSDC / PMN / PSDB / PC do B</t>
  </si>
  <si>
    <t>PDT / PT / PTN / PR / DEM / PMN / PTC / PV / PC do B / PT do B</t>
  </si>
  <si>
    <t>PP / PTB / PMDB / PSL / PR / PTC / PSDB / PC do B</t>
  </si>
  <si>
    <t>JARDIN</t>
  </si>
  <si>
    <t>PMDB / PR / PSB / PSDB</t>
  </si>
  <si>
    <t>PP / PDT / PMDB / PTN / PSC / PR / PPS / DEM / PSB / PV / PSDB / PPL / PSD / PRB</t>
  </si>
  <si>
    <t>PDT / PTB / PMDB / PSC / PR / PPS / PRTB / PMN / PTC / PV / PSDB / PSD</t>
  </si>
  <si>
    <t>PTB / PTN / PPS / PRP / PC do B</t>
  </si>
  <si>
    <t>PRB / PSC / PPS / PSDB</t>
  </si>
  <si>
    <t>PRB / PP / PTN / PSC / PSB / PSD</t>
  </si>
  <si>
    <t>PDT / PT / PR / PPS</t>
  </si>
  <si>
    <t>PRB / PP / PT / PSL / PR / DEM / PSB / PV / PT do B</t>
  </si>
  <si>
    <t>PRB / PTB / PR / PRTB / PSDB / PSD / PC do B</t>
  </si>
  <si>
    <t>PRB / PP / PMDB / PSL / PSC / PR / PHS / PPL / PC do B</t>
  </si>
  <si>
    <t>PMDB / PSDB / PSD / PC do B</t>
  </si>
  <si>
    <t>PP / PT / PMDB / PR / PPS / PSDC / PSB / PV / PC do B</t>
  </si>
  <si>
    <t>PR / PMN / PSB</t>
  </si>
  <si>
    <t>PP / PR / PPS / PV / PSDB / PC do B</t>
  </si>
  <si>
    <t>PP / PDT / PT / PTB / PSD</t>
  </si>
  <si>
    <t>PSB / PSD / PV / PT / PTN / DEM / PHS / PC do B / PT do B / PR / PSDC / PRB / PMDB</t>
  </si>
  <si>
    <t>PRB / PP / PDT / PTN / PR / PHS / PSB / PV / PRP / PSDB / PC do B</t>
  </si>
  <si>
    <t>PDT / PTB / PTN / PSC / PTC / PRP / PSD</t>
  </si>
  <si>
    <t>PRB / PP / PMDB / PSC / PTC / PSB</t>
  </si>
  <si>
    <t>PRB / PP / PTB / PMDB / PSDC / PHS</t>
  </si>
  <si>
    <t>PRB / PMDB / PR / PSD</t>
  </si>
  <si>
    <t>PDT / PR / PPS / PRTB / PMN / PV / PSDB / PSD / PT do B</t>
  </si>
  <si>
    <t>PT / DEM / PSDB / PSD</t>
  </si>
  <si>
    <t>PDT / PSL / PTN / PR / PPS / DEM / PV / PRP</t>
  </si>
  <si>
    <t>PP / PMDB / PTN / PSB / PSD / PC do B</t>
  </si>
  <si>
    <t>PRB / PMDB / PR / PSB / PC do B</t>
  </si>
  <si>
    <t>PP / PDT / PT / PSL / PTN / PSC / PR / PRTB / PMN / PV / PC do B</t>
  </si>
  <si>
    <t>PRB / PP / PDT / PT / PTB / PMDB / PR / PV</t>
  </si>
  <si>
    <t>PT / PC do B / PRB / PDT / PMDB</t>
  </si>
  <si>
    <t>PSD / PC do B / PROS</t>
  </si>
  <si>
    <t>PT / PR / PSDC / DEM</t>
  </si>
  <si>
    <t>PSD / PP / PROS</t>
  </si>
  <si>
    <t>PT / PR / DEM / PSDC</t>
  </si>
  <si>
    <t>SAO JOSE DO CALCADO</t>
  </si>
  <si>
    <t>TRABALHADOR EM ATIVIDADE DE PROCESSAMENTO QUÍMICO</t>
  </si>
  <si>
    <t>PP / PTB / PMDB / PPS / DEM / PHS / PSB / PV / PRP / PSDB / PPL / PT</t>
  </si>
  <si>
    <t>PP / PTN / PSC / PR / PPS / PHS / PRP</t>
  </si>
  <si>
    <t>PSC / PTC / PSB</t>
  </si>
  <si>
    <t>PDT / PTB / PSL / PTN / PR / PPS / PRTB / PHS / PMN / PSB / PRP / PSD / PSC</t>
  </si>
  <si>
    <t>PDT / PT / PTB / PMDB / PR / PPS / PSDC / PMN / PSD</t>
  </si>
  <si>
    <t>PP / DEM / PHS / PMN / PT do B</t>
  </si>
  <si>
    <t>PSB / PSD / PDT / PT / PTB / PMDB / PSL / PTN / PR / PP / PC do B / PMN</t>
  </si>
  <si>
    <t>PDT / PT / PPS / DEM / PSDC / PMN / PTC</t>
  </si>
  <si>
    <t>PHS / PV</t>
  </si>
  <si>
    <t>PDT / PSL / PSC / PR / PHS / PV</t>
  </si>
  <si>
    <t>PP / PT / PTB / PRTB / PSDB / PT do B</t>
  </si>
  <si>
    <t>PDT / PMDB / PSC / PHS / PSDB / PSD</t>
  </si>
  <si>
    <t>PT / PMDB / PSC / PR / PSB / PRP / PC do B</t>
  </si>
  <si>
    <t>PP / PT / PMDB / PTN / PPS / PSDC / PMN / PSB / PRP / PSDB / PPL / PSD / PC do B</t>
  </si>
  <si>
    <t>PTN / PSDB / PPL</t>
  </si>
  <si>
    <t>PDT / PTN / PSC / PR / PPS / DEM / PMN / PSB / PV / PSD / PC do B / PT do B</t>
  </si>
  <si>
    <t>PP / PDT / PTB / PTN / PPS / DEM / PRTB / PSB / PRP / PSDB / PSD</t>
  </si>
  <si>
    <t>PP / PSL / DEM / PSB / PV / PSDB</t>
  </si>
  <si>
    <t>PP / PT / PTB / PMDB / PR / PPS / DEM / PSB / PSDB</t>
  </si>
  <si>
    <t>PT / PMDB / PSC / PR / PV / PC do B</t>
  </si>
  <si>
    <t>PP / PDT / PT / PTN / DEM / PSDC / PHS / PSB / PV / PSDB / PSD / PC do B / PT do B</t>
  </si>
  <si>
    <t>PP / PDT / PTB / PSD / PC do B / PSC / PPS / DEM / PRP / PT do B</t>
  </si>
  <si>
    <t>PDT / PR / DEM</t>
  </si>
  <si>
    <t>PP / PTB / PMDB / PPS / DEM / PMN / PRP / PSDB</t>
  </si>
  <si>
    <t>PRB / PMDB / PSDB</t>
  </si>
  <si>
    <t>PRB / PTB / PMDB / PSL / PSC / PR / PPS / PRTB / PMN / PTC / PRP / PPL</t>
  </si>
  <si>
    <t>PRB / PT / PMDB / PR / PSDC / PRTB / PMN / PSB / PV</t>
  </si>
  <si>
    <t>PRB / PDT / PTB / PPS / DEM</t>
  </si>
  <si>
    <t>PRB / PMDB / PR / PHS</t>
  </si>
  <si>
    <t>PRB / PT / PTB / PSC / PR / PPS / DEM / PSB / PV</t>
  </si>
  <si>
    <t>PT / PTB / PSC / PHS / PSB / PV / PRP / PSD</t>
  </si>
  <si>
    <t>PTN / DEM / PSDC / PSDB</t>
  </si>
  <si>
    <t>PP / PDT / PTB / DEM / PHS / PSDB / PSD</t>
  </si>
  <si>
    <t>PRB / PP / PT / PMDB / PTN / PSDC / PTC / PRP / PC do B / PT do B / PTB / PSB</t>
  </si>
  <si>
    <t>PRB / PP / PTB / DEM / PHS / PV</t>
  </si>
  <si>
    <t>PDT / PHS / PMN / PV / PSDB / PSD</t>
  </si>
  <si>
    <t>PP / PTB / PSC / PR / DEM / PHS / PMN / PSB / PV / PRP / PSD / PT do B</t>
  </si>
  <si>
    <t>PRB / PMDB / PTN / PR / PSB / PSD</t>
  </si>
  <si>
    <t>PP / PTB / PMDB / PR / PPS / DEM / PMN / PSDB / PSD</t>
  </si>
  <si>
    <t>DEM / PSDC / PSB / PSD</t>
  </si>
  <si>
    <t>PRB / PMDB / PPS</t>
  </si>
  <si>
    <t>PRB / PMDB / PPS / DEM / PSB / PSDB</t>
  </si>
  <si>
    <t>ATÍLIO VIVACQUA</t>
  </si>
  <si>
    <t>PT / PTB / PSC / PR / PSB / PRP / PSD</t>
  </si>
  <si>
    <t>PP / PDT / PT / PTB / PSL / PSC / PR / PPS / DEM / PHS / PMN / PV / PRP / PC do B / PT do B</t>
  </si>
  <si>
    <t>PRB / PT / PMDB / PTN / DEM / PSDC / PRTB / PMN / PRP / PPL</t>
  </si>
  <si>
    <t>PP / PDT / PMN / PSB / PV / PSDB</t>
  </si>
  <si>
    <t>PP / PT / PSL / PTN / PRTB / PMN / PTC / PPL / PSD / PC do B</t>
  </si>
  <si>
    <t>PP / PDT / PT / PTN / PSC / PR / PSB / PV / PSDB</t>
  </si>
  <si>
    <t>PP / PDT / PTB / PPS / DEM / PTC / PV / PRP / PSD</t>
  </si>
  <si>
    <t>PDT / PT / PV / PRP</t>
  </si>
  <si>
    <t>ATILIO VIVACQUA</t>
  </si>
  <si>
    <t>PT / PSB / PTN / PSC / PRB</t>
  </si>
  <si>
    <t>PR / PSDC / PSD / PPS / PSL / PV / PTC / PSB / PSC / PMN / PRTB / PC do B / PP / PRP / PHS</t>
  </si>
  <si>
    <t>PDT / PTB / PSC / PMN / PSB / PT do B</t>
  </si>
  <si>
    <t>PT / PTB / PMDB / PPS / DEM / PSD</t>
  </si>
  <si>
    <t>PMDB / PR / PSB / PSD</t>
  </si>
  <si>
    <t>PRB / PP / PDT / PT / PMDB / PSL / PTN / PSDC / PHS / PSB / PRP / PSDB / PPL / PC do B</t>
  </si>
  <si>
    <t>PDT / PSC / PHS / PRP</t>
  </si>
  <si>
    <t>PRB / PT / PSC / PPS / PMN / PSB / PSD</t>
  </si>
  <si>
    <t>PTB / PMDB / PR / PPS / PSDB / PSD</t>
  </si>
  <si>
    <t>PRESIDENTE SOARES</t>
  </si>
  <si>
    <t>PP / PTB / PMDB / PTN / PSDC / PRTB / PMN / PPL</t>
  </si>
  <si>
    <t>PRB / PPS / DEM / PSDC / PRTB / PHS / PRP / PSDB / PT do B</t>
  </si>
  <si>
    <t>PDT / PSDC / PSD</t>
  </si>
  <si>
    <t>PRB / PDT / PMDB / PSC / PR / DEM / PMN / PSB / PV / PRP</t>
  </si>
  <si>
    <t>JERONIMO MONTEIRO</t>
  </si>
  <si>
    <t>PRB / PP / PT / PMDB / PSL / PSC / PR / PPS / DEM / PMN / PSB / PSD</t>
  </si>
  <si>
    <t>PT / PMDB / PR / PPS / PSB</t>
  </si>
  <si>
    <t>PRB / PDT / PSL / PTN / PSC / PR / PSDC / PRTB / PMN / PSD / PC do B / PT do B</t>
  </si>
  <si>
    <t>PP / PV / PRP / PSD</t>
  </si>
  <si>
    <t>PP / PDT / PT / PTB / PMDB / PR / DEM</t>
  </si>
  <si>
    <t>ESPIRITO SANTO</t>
  </si>
  <si>
    <t>PRB / PDT / PT / PTB / PSL / PTN / PHS / PV / PRP / PSDB / PT do B</t>
  </si>
  <si>
    <t>PDT / PV / PSC / PSD</t>
  </si>
  <si>
    <t>PT / PTN / PRTB / PMN / PSB / PV</t>
  </si>
  <si>
    <t>PP / PDT / PT / PTN / PSC / DEM / PSB</t>
  </si>
  <si>
    <t>PTB / DEM / PP / PSDB</t>
  </si>
  <si>
    <t>PDT / PMDB / DEM / PSDC / PRP / PSDB</t>
  </si>
  <si>
    <t>PRB / PT / PMDB / PR / PSDC / PRTB / PMN / PSB / PC do B</t>
  </si>
  <si>
    <t>PP / PT / PTN / PR / PTC / PSB / PV / PRP / PSD</t>
  </si>
  <si>
    <t>PPS / PC do B</t>
  </si>
  <si>
    <t>PTB / PPS / PRB / PRTB / PMN / PDT</t>
  </si>
  <si>
    <t>PRB / PP / PTB / PTN / PSC / PR / PPS / DEM / PRTB / PHS / PMN / PTC / PSB / PSDB / PSD / PC do B / PT do B</t>
  </si>
  <si>
    <t>PTN / PV / PRP</t>
  </si>
  <si>
    <t>PRB / PDT / PT / PTB / PMDB / PSC / PSDC / PTC / PSB / PSDB / PSD / PT do B</t>
  </si>
  <si>
    <t>PDT / PT / PMDB / PTN / PSC / PR / PPS / PSDC / PTC / PSB / PRP / PSDB / PSD</t>
  </si>
  <si>
    <t>SAO FRANCISCO DE ITABAPOANA</t>
  </si>
  <si>
    <t>PRB / PTN / PSDC / PRTB / PSB / PSDB / PPL</t>
  </si>
  <si>
    <t>PRB / PP / PDT / PSL / PTN / PSC / PR / PRTB / PRP / PT do B</t>
  </si>
  <si>
    <t>PRB / PMDB / DEM / PMN / PT do B</t>
  </si>
  <si>
    <t>PRB / PT / PTB / PMDB / PTN / PR / DEM / PRTB / PHS / PC do B / PT do B</t>
  </si>
  <si>
    <t>PMDB / PSC / DEM / PMN / PSB / PV / PSDB</t>
  </si>
  <si>
    <t>PDT / PT / PRP / PRB</t>
  </si>
  <si>
    <t>PP / PT / PTC / PSB / PRP / PPL / PC do B / PT do B</t>
  </si>
  <si>
    <t>PSB / PR / PSDB / PTC / PT do B / PC do B / PRB</t>
  </si>
  <si>
    <t>PP / PDT / PT / PTB / PTN / PSC / PR / PPS / PSDC / PMN / PTC / PSB / PV / PSOL / PSD / PC do B</t>
  </si>
  <si>
    <t>PT / PTB / PMDB / PR / PRTB / PSDB</t>
  </si>
  <si>
    <t>PDT / PT / PV / PSDB / PTB</t>
  </si>
  <si>
    <t>PDT / PT / PR / PPS / PRTB / PSD / PRP / PSC / PTN</t>
  </si>
  <si>
    <t>PRB / PP / PTB / PMDB / PSL / DEM / PSDC / PMN / PSB / PV / PSDB / PT do B</t>
  </si>
  <si>
    <t>PMDB / PPS / PMN / PRP / PT do B</t>
  </si>
  <si>
    <t>PRB / PT / PSB / PV / PSD / PC do B</t>
  </si>
  <si>
    <t>PP / PT / PSDC / PV / PSDB</t>
  </si>
  <si>
    <t>PTB / PPS / PSDC / PHS / PMN / PTC / PSB / PV / PSDB</t>
  </si>
  <si>
    <t>PIUMA</t>
  </si>
  <si>
    <t>PRB / PT / PMDB / PTN / PSC / PR / PSDC / PRTB / PSB / PV / PC do B / PT do B / PSDB / PSD</t>
  </si>
  <si>
    <t>PTB / PMDB / DEM / PMN / PTC / PSDB / PT do B</t>
  </si>
  <si>
    <t>PC do B / PRB / PT do B / PTC</t>
  </si>
  <si>
    <t>PT / PMDB / PDT / PRP / PSDC</t>
  </si>
  <si>
    <t>PT / PMDB / PR / PMN / PSB / PSDB</t>
  </si>
  <si>
    <t>PP / PDT / PMDB / PR / DEM / PV / PRP / PSD</t>
  </si>
  <si>
    <t>PSC / PR / PV / PSD</t>
  </si>
  <si>
    <t>PRB / PT / PPS / PHS / PSB / PSDB</t>
  </si>
  <si>
    <t>PRTB / PHS / PTC / PT do B</t>
  </si>
  <si>
    <t>PRB / PT / PTB / PTN / PR / PPS / PRTB / PMN / PSB / PV / PRP</t>
  </si>
  <si>
    <t>PDT / PTB / PTN / PPS / DEM</t>
  </si>
  <si>
    <t>PRB / PP / PT / PTB / PMDB / PSDC / PRTB / PTC / PRP / PSDB</t>
  </si>
  <si>
    <t>PP / PDT / PMDB / PPS / DEM / PHS / PV / PSDB</t>
  </si>
  <si>
    <t>PRB / PP / PT / PMDB / PSC / PR / PSB / PV / PRP / PSDB / PSD</t>
  </si>
  <si>
    <t>PMDB / PSC / PSDB / PTN / DEM / PSDC / PSL / PR</t>
  </si>
  <si>
    <t>PP / PT / PTB / PMDB / PSB / PSDB / PSD / PC do B</t>
  </si>
  <si>
    <t>PP / PDT / PMDB / PHS / PMN / PSB</t>
  </si>
  <si>
    <t>PMDB / PSL / PR / PRTB / PMN / PRP / PSD</t>
  </si>
  <si>
    <t>PMDB / PTN / PSC / PR / PPS / DEM / PV / PPL / PT do B</t>
  </si>
  <si>
    <t>PT / PMDB / PR / DEM / PMN / PSB / PV / PSDB / PSD / PC do B</t>
  </si>
  <si>
    <t>PDT / PTB / PR / PPS / PHS / PV / PRP / PSDB / PSD / PC do B / PT do B</t>
  </si>
  <si>
    <t>PC do B / PSB / PSD / DEM / PT do B</t>
  </si>
  <si>
    <t>AGUA DOCE DO NORTE</t>
  </si>
  <si>
    <t>PMDB / DEM / PRB / PT do B / PHS</t>
  </si>
  <si>
    <t>PDT / PMDB / DEM / PMN / PV / PPL</t>
  </si>
  <si>
    <t>PSC / PR / PPS / DEM / PMN / PTC / PV / PSD</t>
  </si>
  <si>
    <t>PT / PTB / PR / DEM / PSB / PV / PRP / PSD</t>
  </si>
  <si>
    <t>PT / PV / DEM / PSD / PDT / PRP / PHS</t>
  </si>
  <si>
    <t>PRB / PDT / PSC / PR / PPS / DEM / PV / PRP</t>
  </si>
  <si>
    <t>PP / PTB / PMDB / PTN / PSC / PR / PRTB / PHS / PSB / PRP / PSDB / PSD / PC do B</t>
  </si>
  <si>
    <t>PTB / PMDB / DEM / PRP / PSD</t>
  </si>
  <si>
    <t>PT / PMDB / PSD / PC do B</t>
  </si>
  <si>
    <t>PRB / PT / PTN / DEM / PSDC / PRTB / PSB / PSDB / PC do B / PT do B</t>
  </si>
  <si>
    <t>PT / PMDB / PSC / PPS / DEM / PSDC / PMN / PV / PSDB / PSD / PC do B</t>
  </si>
  <si>
    <t>PRB / PP / PDT / PT / PTB / PSC / PR / PSDB / PC do B</t>
  </si>
  <si>
    <t>PRB / PT / PMDB / PSC / PR / PTC / PSD / PC do B</t>
  </si>
  <si>
    <t>PDT / PRP / PTC / PTN / PPL / PT do B / PRTB</t>
  </si>
  <si>
    <t>PRB / PP / PDT / PT / PSL / PHS / PSB / PRP</t>
  </si>
  <si>
    <t>PPS / PHS / PTC / PSB / PV / PRP</t>
  </si>
  <si>
    <t>DM</t>
  </si>
  <si>
    <t>PP / PTB / DEM / PSB / PV / PSDB</t>
  </si>
  <si>
    <t>PTB / PSDC / PSDB</t>
  </si>
  <si>
    <t>PRB / PDT / PMDB / DEM / PTC / PSB / PV / PSDB / PSC / PRP</t>
  </si>
  <si>
    <t>PMDB / PSC / PR / PHS / PMN / PSD / PT do B</t>
  </si>
  <si>
    <t>PP / PTB / PSC / DEM / PMN / PV / PSDB / PT do B</t>
  </si>
  <si>
    <t>PSDC / PV / PT do B</t>
  </si>
  <si>
    <t>PP / PT / PTB / PR / PPS</t>
  </si>
  <si>
    <t>SAO JOSÉ DO CALÇADO</t>
  </si>
  <si>
    <t>PRB / PDT / PT / DEM / PSB / PSDB</t>
  </si>
  <si>
    <t>PP / DEM / PRTB / PHS / PMN / PSDB</t>
  </si>
  <si>
    <t>PP / PT / PMDB / DEM / PMN / PSB</t>
  </si>
  <si>
    <t>PRB / PDT / PT / PTB / PMDB / PSC / PR / PPS / PSDC / PSB / PV / PRP / PSD / PT do B</t>
  </si>
  <si>
    <t>PP / PMDB / PSC / PR / PPS / DEM / PRTB / PMN / PSB / PSD / PC do B / PSDC / PTC</t>
  </si>
  <si>
    <t>PMDB / PSL / PPS / PRP</t>
  </si>
  <si>
    <t>PP / PDT / PMDB / PR / PSDB / PSD</t>
  </si>
  <si>
    <t>PP / PDT / PTN / PR / PSDC / PPL</t>
  </si>
  <si>
    <t>PRB / PP / PT / PTB / PSL / PSC / PR / PPS / PRTB / PSB / PSDB / PSD / PC do B</t>
  </si>
  <si>
    <t>PP / PTB / PMDB / PSL / PPS / PTC</t>
  </si>
  <si>
    <t>PT / PSDC / PC do B</t>
  </si>
  <si>
    <t>PP / PDT / PTB / PSC / PR / PPS / PSB / PSDB / PSD / PC do B</t>
  </si>
  <si>
    <t>SÃO JOÃO DO MERITI</t>
  </si>
  <si>
    <t>PT / PMDB / PHS</t>
  </si>
  <si>
    <t>PMDB / PTN / PSC / PR / PPS / DEM / PSB / PSDB / PC do B</t>
  </si>
  <si>
    <t>PP / PDT / PSB / PRP / PT do B</t>
  </si>
  <si>
    <t>PRB / PDT / PMDB / DEM</t>
  </si>
  <si>
    <t>PT / PR / PSB / PV / PSD / PC do B / PT do B</t>
  </si>
  <si>
    <t>PP / PDT / PMDB / PSL / DEM / PSDC / PHS / PTC / PSDB / PSD / PC do B / PT do B</t>
  </si>
  <si>
    <t>PRB / PP / PDT / PR / PSB / PSDB</t>
  </si>
  <si>
    <t>PP / PDT / PTN / PR / DEM / PHS / PSB / PV / PRP / PPL / PT / PMN</t>
  </si>
  <si>
    <t>PP / PV / DEM / PR / PMN / PTN</t>
  </si>
  <si>
    <t>PDT / PTB / PMDB / PSL / PSC / PPS / PRTB / PT do B / PC do B / PMN / DEM</t>
  </si>
  <si>
    <t>PDT / PT / PTB / PSDC / PHS / PSDB</t>
  </si>
  <si>
    <t>PSB / DEM / PSDB / PT do B</t>
  </si>
  <si>
    <t>PMDB / PSD / PC do B / PDT</t>
  </si>
  <si>
    <t>PR / PT / PP / PRB / PSC / PRTB / PHS / PTB</t>
  </si>
  <si>
    <t>IBIRAPOÃ</t>
  </si>
  <si>
    <t>PSOL / PSDC</t>
  </si>
  <si>
    <t>DEM / PMN / PP / PTB / PSDB</t>
  </si>
  <si>
    <t>PSB / PTN / PSC / PSD / PDT / PR / PPS</t>
  </si>
  <si>
    <t>PT / PMDB / PSL / PC do B</t>
  </si>
  <si>
    <t>AMANIUTUBA</t>
  </si>
  <si>
    <t>ARAGUARI MG</t>
  </si>
  <si>
    <t>SAO GONCALO DO ABAETE</t>
  </si>
  <si>
    <t>PT / PMDB / PTN / PPS / DEM / PSDB / PSD</t>
  </si>
  <si>
    <t>DEM / PSDB / PSL / PV</t>
  </si>
  <si>
    <t>PDT / PT / PMDB / DEM / PV / PSD</t>
  </si>
  <si>
    <t>PSB / PV / PR / PTB / PP</t>
  </si>
  <si>
    <t>PRB / PDT / PTB / PMDB / PSC / DEM / PRP</t>
  </si>
  <si>
    <t>PMDB / PP / PTB / PR / PT</t>
  </si>
  <si>
    <t>PTB / DEM / PMN / PSB / PSDB</t>
  </si>
  <si>
    <t>PT / PTB / PSL / PTN / PSC / PR / PSDC / PSD</t>
  </si>
  <si>
    <t>FUNCHAL</t>
  </si>
  <si>
    <t>PRB / PR / DEM / PSDC / PHS / PTC / PSDB / PSD / PT do B</t>
  </si>
  <si>
    <t>CIDADE DE GOIAS</t>
  </si>
  <si>
    <t>PDT / PMDB / PSC / PSB / PC do B</t>
  </si>
  <si>
    <t>PSDB / PSD / PSB / PR / PHS / PC do B / PPS / PSDC / PP</t>
  </si>
  <si>
    <t>PRB / PDT / PPS / PSDC / PHS / PMN / PTC / PRP / PSDB / PSD / PT do B</t>
  </si>
  <si>
    <t>PDT / PSC / PPS / PMN / PSD / PSDB</t>
  </si>
  <si>
    <t>CAMPO LIMPO DE GOIAS</t>
  </si>
  <si>
    <t>PDT / PSL / PSC / PPS / DEM / PSDC / PSB / PV / PSDB / PSD</t>
  </si>
  <si>
    <t>PRB / PSL / PRTB / PTC / PSDB / PSD</t>
  </si>
  <si>
    <t>PP / PT / PTB / PR / DEM</t>
  </si>
  <si>
    <t>PTB / PR / DEM / PSDB</t>
  </si>
  <si>
    <t>PRB / PT / PMDB / PTN / PPS / PSDB / PSD</t>
  </si>
  <si>
    <t>PSB / PSC / PHS / PMDB / PV</t>
  </si>
  <si>
    <t>PDT / DEM / PMN / PSDB / PSD</t>
  </si>
  <si>
    <t>PP / PT / PTB / PSC / PSB / PSDB / PSD</t>
  </si>
  <si>
    <t>PTB / PMDB / PTN / PSC / PPS / DEM / PSB / PSD</t>
  </si>
  <si>
    <t>PMDB / PT / PSB / PC do B</t>
  </si>
  <si>
    <t>PDT / PTB / PMDB / PSL / PSB</t>
  </si>
  <si>
    <t>PDT / PSL / PPS / DEM / PSB / PSDB / PPL / PT do B</t>
  </si>
  <si>
    <t>PTB / PPS / PHS / PV / PSDB / PSD / PC do B</t>
  </si>
  <si>
    <t>PHS / PT do B / PTN / PPS / DEM / PSDC</t>
  </si>
  <si>
    <t>PP / PT / PTB / PMDB / PTN / PR / PHS</t>
  </si>
  <si>
    <t>PSD / PRTB / PSB / PHS / PDT / PMN</t>
  </si>
  <si>
    <t>PRB / PT / PMDB / PSL / PSC / PSB</t>
  </si>
  <si>
    <t>PT / DEM / PR / PTB / PSB</t>
  </si>
  <si>
    <t>PRB / PP / DEM / PTC / PV</t>
  </si>
  <si>
    <t>PP / PT / PMDB / PR / PPS / PSD</t>
  </si>
  <si>
    <t>PRB / PT / PSC / PR / DEM / PSDC / PRTB / PSB / PV / PSD / PC do B</t>
  </si>
  <si>
    <t>PRB / PDT / PT / PTB / PTN / PSD</t>
  </si>
  <si>
    <t>PMDB / PSC / PHS / PT do B</t>
  </si>
  <si>
    <t>PDT / PMDB / PR / DEM / PSD</t>
  </si>
  <si>
    <t>PP / PSL / PSC / PR / PPS / DEM / PSDB / PT do B</t>
  </si>
  <si>
    <t>PMDB / DEM / PHS / PSDB</t>
  </si>
  <si>
    <t>PP / PTB / PSB / PSDB</t>
  </si>
  <si>
    <t>PP / PDT / PPS / PHS / PSB / PV / PSDB / PSD</t>
  </si>
  <si>
    <t>PT / PMDB / PMN / PTC / PSB / PRP / PT do B</t>
  </si>
  <si>
    <t>PRB / PSC / PPS</t>
  </si>
  <si>
    <t>PP / PT / PTB / DEM / PV</t>
  </si>
  <si>
    <t>PP / PSC / PR / PSB / PSD</t>
  </si>
  <si>
    <t>PP / PDT / PSC / PR / DEM / PSD</t>
  </si>
  <si>
    <t>PT / PSL / PSC / PHS / PSB / PRP</t>
  </si>
  <si>
    <t>AMARO LEITEQ</t>
  </si>
  <si>
    <t>PRB / PP / PDT / PT / PTB / DEM / PMN / PSB</t>
  </si>
  <si>
    <t>PP / PT / PTB / PMDB / PPS / PSDC</t>
  </si>
  <si>
    <t>PDT / PT / PMDB / PSL / PTN / PSDC / PRTB / PSB / PRP / PPL / PHS</t>
  </si>
  <si>
    <t>PT / PMDB / PSC / PR / DEM / PSB</t>
  </si>
  <si>
    <t>PP / PDT / PTB / PR / PSB / PSDB / PSD</t>
  </si>
  <si>
    <t>GUARDA MÓR</t>
  </si>
  <si>
    <t>PT / PTB / PMDB / PSB / PSD</t>
  </si>
  <si>
    <t>PSC / DEM / PRP</t>
  </si>
  <si>
    <t>PRB / PP / PR / DEM / PSDB</t>
  </si>
  <si>
    <t>PP / PDT / DEM / PV</t>
  </si>
  <si>
    <t>PRB / PDT / PTB / PMDB / PSL / PSC / PR / DEM / PMN / PTC / PSD</t>
  </si>
  <si>
    <t>PRB / PP / PTB / PMDB / PR / DEM / PSB / PSDB / PC do B</t>
  </si>
  <si>
    <t>PR / PTC / PSDB / PSD</t>
  </si>
  <si>
    <t>PP / PDT / PMDB / PSL / PTC / PSB / PRP / PT do B</t>
  </si>
  <si>
    <t>PTB / PMDB / PSL / PR / DEM / PSDC / PRTB / PMN / PSB / PV / PSDB / PT do B</t>
  </si>
  <si>
    <t>PRB / PT / PMDB / PTN / PSC / PSB / PRP / PSD</t>
  </si>
  <si>
    <t>PP / PTB / PSL / PPS / PMN / PSB / PSDB / PSD</t>
  </si>
  <si>
    <t>PRB / PTB / PMDB / PR</t>
  </si>
  <si>
    <t>PMDB / DEM / PTC / PSB</t>
  </si>
  <si>
    <t>PMDB / PSC / PSDC / PRP</t>
  </si>
  <si>
    <t>PTC / PSD / PRP / PSB / PT do B / PRB / PMN / PSL / PR / DEM / PSC</t>
  </si>
  <si>
    <t>CINCO VILAS</t>
  </si>
  <si>
    <t>PDT / PTB / PR / PTC / PSD</t>
  </si>
  <si>
    <t>PPS / PSDB / PSD / PTB</t>
  </si>
  <si>
    <t>PP / PSL / PTN / PR / PPS / DEM / PHS / PV / PSDB / PPL / PSD / PC do B / PT do B</t>
  </si>
  <si>
    <t>PP / PT / DEM / PSDB</t>
  </si>
  <si>
    <t>PP / PT / PMDB / PTN / PR / PRTB / PSB / PV / PSD / PC do B / PSC</t>
  </si>
  <si>
    <t>GOIANAPOLIS</t>
  </si>
  <si>
    <t>PDT / PT / PSL / PSC / PR / PSD</t>
  </si>
  <si>
    <t>ITUA</t>
  </si>
  <si>
    <t>PRB / PDT / PTB / DEM / PMN / PV / PRTB</t>
  </si>
  <si>
    <t>PP / PDT / PT / PTN / PR / PPS / PSB</t>
  </si>
  <si>
    <t>PTB / PMDB / DEM / PRTB</t>
  </si>
  <si>
    <t>PPS / PHS / PSB / PSOL</t>
  </si>
  <si>
    <t>POSSO FUNDO</t>
  </si>
  <si>
    <t>PDT / PSL / PTN / PHS / PV / PSDB / PPL / PT do B</t>
  </si>
  <si>
    <t>PMDB / PSL / PTN</t>
  </si>
  <si>
    <t>PP / PTB / PSL / PR / DEM / PSDB / PT do B</t>
  </si>
  <si>
    <t>PRB / PDT / PT / PHS / PMN / PTC</t>
  </si>
  <si>
    <t>PSD / PT do B / PT / PMDB / PSDB / PC do B</t>
  </si>
  <si>
    <t>PP / PDT / PTB / PR / PPS / PSDC / PV / PSDB / PSD / PT do B</t>
  </si>
  <si>
    <t>PRB / PT / PMDB / PTN / PSC / PMN / PSB / PRP / PPL / PC do B</t>
  </si>
  <si>
    <t>PRB / PP / PDT / PT / PSC / PPS / PHS / PTC / PRP / PPL / PSD / PC do B</t>
  </si>
  <si>
    <t>PSC / PPL / PR / PC do B / PP / PMDB / PTN / PRB / PRP / PT / PTB / PSB / PMN / PCO</t>
  </si>
  <si>
    <t>PP / PDT / PT / PTB / PMDB / PSL / PSC / PV / PRP / PC do B</t>
  </si>
  <si>
    <t>PP / PDT / PTB / PTN / PPS / PHS</t>
  </si>
  <si>
    <t>PP / PTB / PSL / PTN / PR / PPS / DEM / PSDC / PRTB / PTC / PSB / PV / PSDB / PSD</t>
  </si>
  <si>
    <t>ACREUNA</t>
  </si>
  <si>
    <t>PRB / PP / PT / PTB / PTN / DEM / PSB / PSDB / PSD / PC do B</t>
  </si>
  <si>
    <t>PRTB / PPL / PSDB</t>
  </si>
  <si>
    <t>PP / PMDB / PPS / PRP / PSD</t>
  </si>
  <si>
    <t>PDT / PT / PMDB / PSD</t>
  </si>
  <si>
    <t>PRB / PSC / PHS / PV / PC do B</t>
  </si>
  <si>
    <t>PT / PMDB / PSC / DEM / PSB / PC do B</t>
  </si>
  <si>
    <t>PTB / PSD / PP / PSC / PRB / PV / PPS / PR / PC do B / PT do B / PTC / PMN / PSDB / DEM</t>
  </si>
  <si>
    <t>PMDB / PSB / PT / PV / PHS / PTN / PSDC / PDT / PR</t>
  </si>
  <si>
    <t>PP / PDT / PTB / PSL / PR / PPS / PHS / PV / PSDB / PSD / PT do B</t>
  </si>
  <si>
    <t>PDT / PT / PMDB / PSL / PSC / PR / PRTB / PTC / PSB / PRP / PPL / PSD</t>
  </si>
  <si>
    <t>PSC / PPS / DEM</t>
  </si>
  <si>
    <t>PMDB / PSC / PCB / PSDC / PV / PPL / PC do B</t>
  </si>
  <si>
    <t>PRB / PDT / PSB</t>
  </si>
  <si>
    <t>PP / PT / PMDB / PSC / PR / PSB</t>
  </si>
  <si>
    <t>PTB / PR / PSDB / PSD</t>
  </si>
  <si>
    <t>PSC / PC do B / PDT / PR / PSDC / PMDB / PTB / PP / PT</t>
  </si>
  <si>
    <t>PP / PMDB / DEM / PSDB</t>
  </si>
  <si>
    <t>PRB / PT / PMDB / PSC / PC do B</t>
  </si>
  <si>
    <t>PDT / PT / PMDB / PTN / PSC / PPS / PV / PRP / PPL / PC do B</t>
  </si>
  <si>
    <t>PDT / PT / PMDB / PTN / PRTB / PHS / PMN / PRP / PPL</t>
  </si>
  <si>
    <t>PP / PDT / PR / PPS / PMN / PSB / PSDB</t>
  </si>
  <si>
    <t>PDT / PMDB / PSC / PSD</t>
  </si>
  <si>
    <t>PRB / PP / PDT / PSL / PR / PHS / PMN / PTC / PSB / PRP / PC do B</t>
  </si>
  <si>
    <t>PP / DEM / PSB / PSDB / PSD</t>
  </si>
  <si>
    <t>MARZAGAO</t>
  </si>
  <si>
    <t>SANTA HELENA DE GOIAS-GO</t>
  </si>
  <si>
    <t>PDT / PTB / PSL / PTN / DEM / PSDC / PRTB / PMN / PSDB / PSD</t>
  </si>
  <si>
    <t>PMDB / PSL / PR / PPS / PTC / PSB</t>
  </si>
  <si>
    <t>ITARUMA</t>
  </si>
  <si>
    <t>QUIRINOPOLES</t>
  </si>
  <si>
    <t>PDT / PT / PMDB / PSC / PR / PSB / PPL / PC do B</t>
  </si>
  <si>
    <t>FORMOSA-GO</t>
  </si>
  <si>
    <t>PP / PTB / PTN / PR / PPS / DEM / PSB / PSDB / PSD</t>
  </si>
  <si>
    <t>PDT / PR / PSDB</t>
  </si>
  <si>
    <t>PP / PDT / PTB / PSL / PSC / PR / DEM / PTC / PSB / PV</t>
  </si>
  <si>
    <t>PRB / PP / PTB / PSDB / PSD / PT do B</t>
  </si>
  <si>
    <t>DEM / PMDB / PT do B / PRB</t>
  </si>
  <si>
    <t>PDT / PTN / PR / PTC / PSDB / PPL / PSD / PT do B</t>
  </si>
  <si>
    <t>PP / DEM / PSDB / PSD / PT do B</t>
  </si>
  <si>
    <t>PP / PDT / PTB / PPS / PSDB / PSD</t>
  </si>
  <si>
    <t>PMDB / PTN / PSC / PSB</t>
  </si>
  <si>
    <t>PT / PMDB / PR</t>
  </si>
  <si>
    <t>PRB / PP / PMN / PSDB</t>
  </si>
  <si>
    <t>PRB / PP / PDT / PMDB / PSL / PR / PPS / PSDC / PRTB / PSB / PV / PRP / PSDB / PSD / PC do B</t>
  </si>
  <si>
    <t>PRB / PP / PDT / PMDB / PTN / DEM / PSB</t>
  </si>
  <si>
    <t>PRB / PP / PT / PMDB / PSC / PR / PTC / PC do B</t>
  </si>
  <si>
    <t>PSC / PSB / PSL / PSDC</t>
  </si>
  <si>
    <t>PP / PMDB / PSL / PTN / PR / PSDB / PT do B</t>
  </si>
  <si>
    <t>CATURAI</t>
  </si>
  <si>
    <t>PT / PMDB / PSC / PR / PMN / PSD</t>
  </si>
  <si>
    <t>PRB / PR / PPS / DEM / PV / PSDB / PSD</t>
  </si>
  <si>
    <t>PRB / PT / PMDB / PSC / PSDC / PSD / PC do B</t>
  </si>
  <si>
    <t>PP / PTB / PMDB / PR / PHS / PSD</t>
  </si>
  <si>
    <t>PRB / PP / PTB / PPS / DEM / PHS / PSDB / PSD / PT do B</t>
  </si>
  <si>
    <t>PTB / PSD / PR / PSDC / PRP / PT / PSC</t>
  </si>
  <si>
    <t>ORINDIUVA</t>
  </si>
  <si>
    <t>DEM / PSD / PPS / PTB / PT do B / PHS / PR</t>
  </si>
  <si>
    <t>PDT / PT / PMDB / PSC / PR</t>
  </si>
  <si>
    <t>PTB / PTN / DEM / PSDB</t>
  </si>
  <si>
    <t>PSD / PSDB / DEM</t>
  </si>
  <si>
    <t>PP / PTB / PPS / DEM / PMN / PTC / PSDB / PSD / PT do B</t>
  </si>
  <si>
    <t>PTC / PSD / PPL / PTB / PT do B / PSB / PHS / PV / PSDB</t>
  </si>
  <si>
    <t>PRB / PDT / PT / PTB / PSC / PR / PHS / PSB / PSD</t>
  </si>
  <si>
    <t>PT / PMDB / PTN / PSB / PC do B</t>
  </si>
  <si>
    <t>PP / PDT / PTB / PR / DEM / PSDB</t>
  </si>
  <si>
    <t>PTB / PPS / PHS / PSL / PC do B / DEM</t>
  </si>
  <si>
    <t>PDT / PSC / PR / PPS / PSDC / PHS / PSDB / PC do B / PT do B</t>
  </si>
  <si>
    <t>PRB / PSC / PR / PSB / PSD</t>
  </si>
  <si>
    <t>PDT / PT / PSB / PRP</t>
  </si>
  <si>
    <t>PTB / PSL / PPS / PSDB / PSD</t>
  </si>
  <si>
    <t>PTN / PR / DEM</t>
  </si>
  <si>
    <t>PMDB / PR / PHS / PSD</t>
  </si>
  <si>
    <t>PSL / PR / PPS / DEM / PRTB / PHS / PSDB / PSD</t>
  </si>
  <si>
    <t>PDT / PMDB / PTN / PSD</t>
  </si>
  <si>
    <t>PSL / PPS</t>
  </si>
  <si>
    <t>PT / PSC / PR / PTC / PRP / PSD / PC do B</t>
  </si>
  <si>
    <t>GOIÂNIA GOIAS</t>
  </si>
  <si>
    <t>PP / PTB / PR / PPS / DEM / PMN / PSB / PSDB</t>
  </si>
  <si>
    <t>PP / PT / PSDC / PHS / PTC / PV / PSDB</t>
  </si>
  <si>
    <t>PMDB / PMN / PV / PT do B</t>
  </si>
  <si>
    <t>PP / PDT / PT / PTB / PMDB / PSL / PTN / PSC / PPS / PTC / PSB / PRP</t>
  </si>
  <si>
    <t>PP / PTN / PSC / PR / PPS / PTC / PSB / PV / PRP / PSDB / PSD / PT do B</t>
  </si>
  <si>
    <t>PT / PMDB / PPS / PSB / PRP / PSD</t>
  </si>
  <si>
    <t>PP / PTN / PSDC / PHS / PSB / PSDB</t>
  </si>
  <si>
    <t>PTB / PTN / PSC / PR / DEM / PSDC / PRP / PT do B</t>
  </si>
  <si>
    <t>PRB / PDT / PT / PMDB / PTN / PR / PSDC / PRTB / PSB</t>
  </si>
  <si>
    <t>PTB / PMDB / DEM / PT do B / PSDB / PSD</t>
  </si>
  <si>
    <t>PP / PTB / PSL / PHS / PTC / PV / PSDB / PSD / PT do B</t>
  </si>
  <si>
    <t>PP / PSL / PR / PMN / PTC / PSD</t>
  </si>
  <si>
    <t>PDT / PSL / PPS / DEM / PMN / PV / PSDB</t>
  </si>
  <si>
    <t>DEM / PSDC / PRTB / PTC</t>
  </si>
  <si>
    <t>PP / PTB / DEM / PHS / PTC / PSDB / PT do B</t>
  </si>
  <si>
    <t>DEM / PSDB / PSDC / PTN / PRP / PPS / PV / PR / PTC / PHS</t>
  </si>
  <si>
    <t>PP / PT / PTN</t>
  </si>
  <si>
    <t>PDT / PMDB / DEM / PRTB / PHS / PTC / PSB / PC do B</t>
  </si>
  <si>
    <t>PP / PT / PTB / PTN / PR / PPS / PSB / PRP / PSD / PDT</t>
  </si>
  <si>
    <t>PP / PT / PTB / PMDB / PTN / PR / PMN / PSDB</t>
  </si>
  <si>
    <t>PTB / PMDB / PTN / PSC / PV / PSDB</t>
  </si>
  <si>
    <t>PMDB / PSC / PR / PRP / PTC</t>
  </si>
  <si>
    <t>PP / PSL / PSC / DEM / PRTB / PMN / PV / PSDB / PC do B</t>
  </si>
  <si>
    <t>PRB / PRTB / PSDB / PTB / PR / PP / PSD / PSL / PSDC / PTC / PHS / PT do B</t>
  </si>
  <si>
    <t>PTB / PSL / PPS / PSDB / PT do B</t>
  </si>
  <si>
    <t>PDT / PT / PR / PPS / PMN / PTC / PSB</t>
  </si>
  <si>
    <t>PDT / PT / PTN / PR / PRP</t>
  </si>
  <si>
    <t>PP / PDT / PTN / PSB / PSDB</t>
  </si>
  <si>
    <t>APORE</t>
  </si>
  <si>
    <t>PDT / DEM / PSB / PSD / PC do B</t>
  </si>
  <si>
    <t>PP / PMDB / PTN / PR / PSDC / PHS / PTC / PV / PRP / PSD / PC do B / PT do B</t>
  </si>
  <si>
    <t>PTN / PR / PSDC / PRTB / PHS / PSD / PSOL / PT do B</t>
  </si>
  <si>
    <t>NOVA VICOSA</t>
  </si>
  <si>
    <t>PRB / PP / PDT / PT / PTB / PSC / PR / PPS / PSDC / PTC / PSB / PV / PSD / PT do B</t>
  </si>
  <si>
    <t>PT / PR / PV</t>
  </si>
  <si>
    <t>PDT / PT / PMDB / PSL / PTN / PSC / PR / PSDC / PHS / PMN / PSB</t>
  </si>
  <si>
    <t>PDT / PT / PTB / PMDB / PSB / PRP</t>
  </si>
  <si>
    <t>PDT / PT / PTB / PMDB / PSL / DEM / PMN</t>
  </si>
  <si>
    <t>PDT / PT / PTN / PR / PPS / PSDC / PSD / PT do B</t>
  </si>
  <si>
    <t>PP / PR / PPS / DEM / PV / PSDB</t>
  </si>
  <si>
    <t>SANTA ROSA DE GOIAS</t>
  </si>
  <si>
    <t>PP / PT / PTB / PMDB / PR / PSB</t>
  </si>
  <si>
    <t>PMDB / PR / PSD</t>
  </si>
  <si>
    <t>PP / PTB / PR / PSDB / PSD</t>
  </si>
  <si>
    <t>PRB / PDT / PPS / DEM / PRTB</t>
  </si>
  <si>
    <t>PTB / PMN / PSDB</t>
  </si>
  <si>
    <t>PP / PTB / PMDB / PR / PPS / PSDC / PMN / PV / PSDB / PSD / PT do B</t>
  </si>
  <si>
    <t>RIANAPOLIS</t>
  </si>
  <si>
    <t>PT / PTB / PR / PSB / PV</t>
  </si>
  <si>
    <t>PDT / PT / PTN</t>
  </si>
  <si>
    <t>PDT / PMDB / PSL / PR / PTC / PSB / PRP / PPL / PT do B</t>
  </si>
  <si>
    <t>PMDB / PR / PHS</t>
  </si>
  <si>
    <t>PP / PDT / PTB / PTN / PR / PPS / DEM / PSDB / PSD</t>
  </si>
  <si>
    <t>PP / PDT / PTB / PPS / DEM / PSB / PSDB / PC do B</t>
  </si>
  <si>
    <t>PP / PMDB / PSL / DEM / PPL / PSD / PC do B / PT do B</t>
  </si>
  <si>
    <t>PRB / PTB / PPS / PSDB / PT do B</t>
  </si>
  <si>
    <t>PP / PDT / PT / PTB / PMDB / PMN / PTC / PSB / PSDB / PSD / PR</t>
  </si>
  <si>
    <t>PT / PMDB / PSC / DEM / PSD</t>
  </si>
  <si>
    <t>PRB / PDT / PMDB / PSC</t>
  </si>
  <si>
    <t>PRB / PDT / PT / PMDB / PSL / PTN / PSC / PCB / PR / PSDC / PHS / PMN / PTC / PSB / PV / PSDB / PPL / PSD / PC do B</t>
  </si>
  <si>
    <t>PP / PT / PMDB / PSC / PR</t>
  </si>
  <si>
    <t>PRB / PP / PTB / PPS / PHS / PSDB / PT do B / PRTB</t>
  </si>
  <si>
    <t>PP / PTB / PTN / DEM / PSDB / PSD</t>
  </si>
  <si>
    <t>PRB / PDT / PT / PMDB / PTN / PSC / DEM / PRTB / PHS / PTC / PSB</t>
  </si>
  <si>
    <t>PP / PTB / PTN / PPS / DEM / PMN / PV / PSDB / PSD / PC do B</t>
  </si>
  <si>
    <t>PRB / PP / PSC / PPS / DEM / PSDC / PHS / PSDB / PSD / PC do B</t>
  </si>
  <si>
    <t>PP / PTB / PTN / PR / DEM / PTC / PSDB</t>
  </si>
  <si>
    <t>PT / PMDB / PTN / PSC / PTC / PSB / PRP / PPL / PC do B / PT do B</t>
  </si>
  <si>
    <t>PT / PTB / PMDB / PR / PV</t>
  </si>
  <si>
    <t>PP / PDT / PTB / DEM / PSDB / PSD</t>
  </si>
  <si>
    <t>PP / PTB / PSL / PR / PPS / PSDC / PMN / PV / PRP / PSDB / PSD / PC do B / PT do B</t>
  </si>
  <si>
    <t>PRB / PR / DEM / PSDC / PHS / PMN / PV / PSDB / PSD / PC do B / PT do B</t>
  </si>
  <si>
    <t>PP / PTB / PSC / PV / PPL</t>
  </si>
  <si>
    <t>PDT / PT / PTN / PSC / PR / PSB / PRP / PPL</t>
  </si>
  <si>
    <t>PP / PTB / PPS / PHS / PMN / PSDB / PSD / PC do B / PT do B</t>
  </si>
  <si>
    <t>PRB / PP / PMDB / PTN / PR / DEM / PSB / PSD</t>
  </si>
  <si>
    <t>PMDB / PTN / PPL</t>
  </si>
  <si>
    <t>PADRE PARAISO</t>
  </si>
  <si>
    <t>PDT / PSB / PMDB / PSDB / PTN / PMN / PV / PTB / PC do B / PSD / PR / PT</t>
  </si>
  <si>
    <t>PRB / PT / PMDB / PSB</t>
  </si>
  <si>
    <t>PDT / PT / PMDB / PR / PMN / PTC / PSDB / PSD</t>
  </si>
  <si>
    <t>PSB / PV / PDT / PT do B</t>
  </si>
  <si>
    <t>PP / PTB / DEM / PSB / PSDB</t>
  </si>
  <si>
    <t>IPAMERÍ</t>
  </si>
  <si>
    <t>PRB / PSL / PR / PPS / PSD</t>
  </si>
  <si>
    <t>PMDB / PSC / PR / PSDC / PHS / PPL</t>
  </si>
  <si>
    <t>VICENTINOPOLIS</t>
  </si>
  <si>
    <t>PRB / PP / PTB / PTN / PSC / DEM / PRTB / PHS / PV / PSDB / PSD / PT do B</t>
  </si>
  <si>
    <t>PP / PDT / PTB / PTN / PR / PPS / PV / PSDB / PSD / DEM</t>
  </si>
  <si>
    <t>PRB / PP / PTN / PSDC / PRTB / PTC / PRP / PSDB / PT do B</t>
  </si>
  <si>
    <t>PDT / PT / PMDB / PSC / PHS / PSB</t>
  </si>
  <si>
    <t>PRB / PP / PDT / PTB / PSC / PR / PSDB / PSD</t>
  </si>
  <si>
    <t>PTB / PSL / PSDC / PSD / PC do B</t>
  </si>
  <si>
    <t>PDT / PT / PTN / PRB / PSB / PTC / PSC / PSL / PV / PSDC / PR</t>
  </si>
  <si>
    <t>PDT / PT / PMDB / PR / PSB / PV / PT do B</t>
  </si>
  <si>
    <t>PP / PT / PTB / DEM / PSB / PSDB / PSD / PT do B</t>
  </si>
  <si>
    <t>MONTES CLAROS DE GOIAS</t>
  </si>
  <si>
    <t>PDT / PT / PSB / PV</t>
  </si>
  <si>
    <t>PP / PT / PMDB / PMN</t>
  </si>
  <si>
    <t>PDT / PSB / PSDB / PPL</t>
  </si>
  <si>
    <t>PT / PTB / PMDB / PSL / PSC / PPS / PHS / PV / PSD / PC do B</t>
  </si>
  <si>
    <t>PDT / PTB / PR / PSB</t>
  </si>
  <si>
    <t>TAPIRAI</t>
  </si>
  <si>
    <t>PP / PDT / PSC / PR / DEM / PSDB / PSD</t>
  </si>
  <si>
    <t>ANAPOLIS GOIAS</t>
  </si>
  <si>
    <t>PRB / PP / PTB / PR / PPS / DEM / PHS / PMN / PSDB</t>
  </si>
  <si>
    <t>PSDB / DEM / PTC / PSD / PRB / PP</t>
  </si>
  <si>
    <t>PDT / PPS / PSDC / PSD</t>
  </si>
  <si>
    <t>PTB / PR / PSDB / PC do B</t>
  </si>
  <si>
    <t>PTB / PMDB / PSC / PR / PPS / DEM</t>
  </si>
  <si>
    <t>PP / PTB / PSC / PR / DEM / PSB / PSDB</t>
  </si>
  <si>
    <t>PRB / PP / PTB / PSL / PPS / DEM / PSB / PT do B</t>
  </si>
  <si>
    <t>SAO JOSE DE EGITO</t>
  </si>
  <si>
    <t>VARJAO</t>
  </si>
  <si>
    <t>PDT / PT / PMDB / PTN / PSC / PRP</t>
  </si>
  <si>
    <t>PRB / PMDB / PSC / DEM / PSDB / PSD</t>
  </si>
  <si>
    <t>PP / PTB / DEM / PSDB / PSD</t>
  </si>
  <si>
    <t>PRB / PT / PMDB / PRP</t>
  </si>
  <si>
    <t>PP / PT / PSB / PSDB / PSD</t>
  </si>
  <si>
    <t>PDT / PMDB / PV</t>
  </si>
  <si>
    <t>PMDB / PSC / PR / DEM / PT do B</t>
  </si>
  <si>
    <t>PTB / PMDB / PSC / PR / PSB</t>
  </si>
  <si>
    <t>PP / PR / DEM / PSDB / PSD / PC do B</t>
  </si>
  <si>
    <t>PDT / PT / PMDB / PSL / PR / PSDC / PMN / PSB / PC do B</t>
  </si>
  <si>
    <t>PR / DEM / PTC</t>
  </si>
  <si>
    <t>PRB / PDT / PT / PMDB / PSB</t>
  </si>
  <si>
    <t>PRB / PDT / PT / PTB / PMDB / PTN / PSC / PR / PPS / DEM / PHS / PMN / PV / PRP / PPL / PC do B</t>
  </si>
  <si>
    <t>PT / PSC / PV</t>
  </si>
  <si>
    <t>PP / PTB / PSL / PR / PPS / PRTB / PSB / PV / PRP / PSDB / PT do B / DEM / PDT</t>
  </si>
  <si>
    <t>PTB / PR / PHS / PTC / PSDB</t>
  </si>
  <si>
    <t>PSD / PP / PSL / PMN / PTN</t>
  </si>
  <si>
    <t>PRB / PT / PTN / DEM / PSB</t>
  </si>
  <si>
    <t>PT / PTB / PMDB / PSC / PSB</t>
  </si>
  <si>
    <t>PTN / PV / PSDB / PSD</t>
  </si>
  <si>
    <t>PRB / PT / PTB / PMDB / PSB</t>
  </si>
  <si>
    <t>PTB / PMDB / PHS / PSB / PRP</t>
  </si>
  <si>
    <t>PRB / PP / PDT / PT / PMDB / PSL / PTN / PSC / PR / DEM / PSDC / PRTB / PMN / PTC / PSB / PRP / PPL / PT do B</t>
  </si>
  <si>
    <t>PRB / PTB / PSL / PPS / DEM / PSDC / PSB / PV / PSD / PT do B / PTC / PT</t>
  </si>
  <si>
    <t>PRB / PT / PMDB / PSC / DEM / PSB / PV / PRP / PPL / PC do B</t>
  </si>
  <si>
    <t>BABACULANDIA</t>
  </si>
  <si>
    <t>PT / PMDB / PR / PPS / PSDC / PSD</t>
  </si>
  <si>
    <t>PP / PTB / PSL / PPS / PSDB</t>
  </si>
  <si>
    <t>PDT / PRTB / PSB</t>
  </si>
  <si>
    <t>PT / PTB / PMDB / PR / PSB / PSD / PT do B</t>
  </si>
  <si>
    <t>TAPIRAIPE</t>
  </si>
  <si>
    <t>PDT / PT / PTB / PR / DEM / PSDB</t>
  </si>
  <si>
    <t>PMDB / PP / PDT / PSC / PHS / PC do B / PPL / PTN / PR</t>
  </si>
  <si>
    <t>PHS / PSDC</t>
  </si>
  <si>
    <t>PT / PMDB / PSL / PSC / PSDC / PSB</t>
  </si>
  <si>
    <t>PP / PSL / PPS / PSDB / DEM</t>
  </si>
  <si>
    <t>PP / PDT / PT / PTB / PMDB / PSC / PHS / PTC / PSB / PSDB</t>
  </si>
  <si>
    <t>PSC / PPS / PHS / PRTB / PSDC / PRP / PMN / PP / PRB</t>
  </si>
  <si>
    <t>PTC / PRP</t>
  </si>
  <si>
    <t>PP / PDT / PT / PMDB / PTN / PSC / PPS / DEM / PSDC / PRTB / PHS / PTC / PRP / PPL / PC do B</t>
  </si>
  <si>
    <t>PRB / PP / PT / PTB / PSL / PTN / PSC / PPS / PHS / PMN / PSDB / PSD</t>
  </si>
  <si>
    <t>PRB / PDT / PT / PTB / PMDB / PTN / PSC / PR / PPS / DEM / PSB / PRP / PSDB</t>
  </si>
  <si>
    <t>PMDB / PSDB / PTB / PP / PSL / PT do B / PC do B / PR / PSC / PPS / PV / DEM / PTC</t>
  </si>
  <si>
    <t>PP / PDT / PTB / PMDB / PTN / PHS / PMN / PTC / PSDB / PT do B</t>
  </si>
  <si>
    <t>PTB / PMDB / PSC / PPS / PHS / PMN / PSB / PV / PPL</t>
  </si>
  <si>
    <t>PT / PSB / PSL / PV</t>
  </si>
  <si>
    <t>PP / PDT / PT / PTB / PMDB / PSC / PSB / PRP</t>
  </si>
  <si>
    <t>PPS / DEM / PSDC / PHS / PMN / PTC / PSDB / PSD / PT do B</t>
  </si>
  <si>
    <t>PPS / PHS / PPL</t>
  </si>
  <si>
    <t>PSD / PSDB / PP / PR / PTN / PMN / PTC / PC do B / PT do B</t>
  </si>
  <si>
    <t>PT / PMDB / PMN / PSDB</t>
  </si>
  <si>
    <t>PP / PV / PTC</t>
  </si>
  <si>
    <t>PRB / PT / PMDB / PSC / PSB / PPL / PT do B</t>
  </si>
  <si>
    <t>PP / PSC / PPS / DEM / PTC</t>
  </si>
  <si>
    <t>PRB / PP / PDT / PSL / PTN / PR / PRTB / PTC / PRP / PSDB / PSD / PC do B / PT do B</t>
  </si>
  <si>
    <t>PSDB / PR / PTB / PPS / DEM / PP</t>
  </si>
  <si>
    <t>PMDB / PSL / PSDC / PSB</t>
  </si>
  <si>
    <t>PRB / PP / PMDB / PTN / PSC / PR / PSDC / PMN / PSDB / PSD / PT do B</t>
  </si>
  <si>
    <t>PMDB / PT / PR / PSC / PC do B</t>
  </si>
  <si>
    <t>PP / PTB / PSC / PR / DEM / PSDB / PSD</t>
  </si>
  <si>
    <t>PP / PT / PTB / DEM / PSDB</t>
  </si>
  <si>
    <t>AMANHECE</t>
  </si>
  <si>
    <t>PP / PDT / PT / PMDB / PSL / PR / PSB / PSD / PC do B / PT do B</t>
  </si>
  <si>
    <t>PP / PDT / PRB / PRP / PSDB / PSB / PTN / PR</t>
  </si>
  <si>
    <t>PT / PTB / PTN / PR / PSDB / PPL / PSD</t>
  </si>
  <si>
    <t>CRIXAS - GO</t>
  </si>
  <si>
    <t>PP / PDT / PSC / PPS / PMN / PRP / PSDB / PPL / PC do B</t>
  </si>
  <si>
    <t>PT / PMDB / PSL / PV</t>
  </si>
  <si>
    <t>PT / PMDB / PTB / PSC / PR</t>
  </si>
  <si>
    <t>GUARANI DE GOIAS</t>
  </si>
  <si>
    <t>PDT / PT / PMDB / PTN / PSC / PPS / PSDC / PSB / PV / PSD / PC do B</t>
  </si>
  <si>
    <t>PP / PT / PSL / PSC / PPS / PSDC / PTC / PSDB</t>
  </si>
  <si>
    <t>PP / PTC / PSB</t>
  </si>
  <si>
    <t>PP / PSL / PSDC / PRTB / PTC / PSB / PSDB / PSD / PT do B</t>
  </si>
  <si>
    <t>PDT / PT / PTB / PMDB / PSL / PSDC / PSD / PT do B</t>
  </si>
  <si>
    <t>PP / PT / PMDB / PSC</t>
  </si>
  <si>
    <t>PP / PDT / DEM / PMN / PSDB / PSD / PC do B</t>
  </si>
  <si>
    <t>PP / PDT / PTB / PSL / PSC / DEM / PSDC / PMN / PTC / PSB / PSDB / PSD / PT do B</t>
  </si>
  <si>
    <t>PDT / PT / PMDB / PTN</t>
  </si>
  <si>
    <t>PP / PTB / DEM / PSDC / PSB / PSDB</t>
  </si>
  <si>
    <t>SAO LUIS DE MONTES BELOS</t>
  </si>
  <si>
    <t>PP / PTB / PPS / DEM</t>
  </si>
  <si>
    <t>PP / PTB / PR / DEM / PSDB / PC do B</t>
  </si>
  <si>
    <t>PTB / PSL / PTN / PR / PPS / DEM / PSDB / PSD</t>
  </si>
  <si>
    <t>PSDB / DEM / PT do B / PP</t>
  </si>
  <si>
    <t>SANTA BARBARA DE GOIAS</t>
  </si>
  <si>
    <t>PMDB / PTN / PV / PSDB / PSD</t>
  </si>
  <si>
    <t>PT / PMDB / PMN / PSDB / PSD / PC do B</t>
  </si>
  <si>
    <t>PIUMHY</t>
  </si>
  <si>
    <t>PRB / PDT / PTB / PMDB / PR / DEM / PTC / PSB / PSD / PC do B</t>
  </si>
  <si>
    <t>PP / PDT / PTB / PTN / PR / PPS / PSB / PSDB</t>
  </si>
  <si>
    <t>PDT / PMDB / PSC / PTC / PSB</t>
  </si>
  <si>
    <t>PRB / PSDC / PRP / PR</t>
  </si>
  <si>
    <t>PDT / PR / PTC / PSD / PC do B / PT do B</t>
  </si>
  <si>
    <t>PRB / PT / PTB / PMDB / DEM</t>
  </si>
  <si>
    <t>PT / PTB / PMDB / PTN / PSC / PPS / PRTB / PSB / PRP</t>
  </si>
  <si>
    <t>PP / PSL / PPS / DEM / PSDC / PHS / PRP / PSDB / PSD / PT do B</t>
  </si>
  <si>
    <t>AARUANÃ</t>
  </si>
  <si>
    <t>PP / PDT / PT / PMDB</t>
  </si>
  <si>
    <t>PDT / PSL / PPS / PSB</t>
  </si>
  <si>
    <t>PSC / PR / PPS</t>
  </si>
  <si>
    <t>PMDB / PTC / PT do B</t>
  </si>
  <si>
    <t>PTB / PR / PHS / PSB / PSDB</t>
  </si>
  <si>
    <t>PP / PMDB / PSC / DEM / PSDC / PSDB / PSD</t>
  </si>
  <si>
    <t>PRB / PP / PT / PMDB / PTN / DEM / PMN / PSD / PT do B</t>
  </si>
  <si>
    <t>PTB / PR / PHS / PSDB / PSD / PT do B</t>
  </si>
  <si>
    <t>PP / PDT / PT / PMDB / PSC / DEM / PTC / PSB</t>
  </si>
  <si>
    <t>PP / PTB / PR / PSD</t>
  </si>
  <si>
    <t>PR / PSDB / PSD</t>
  </si>
  <si>
    <t>PT / PSDC / PRTB / PV</t>
  </si>
  <si>
    <t>PP / PT / PMDB / PR / PSD</t>
  </si>
  <si>
    <t>PP / PR / PSDC / PHS / PTC / PSDB / PSD</t>
  </si>
  <si>
    <t>PP / PT / PMDB / DEM</t>
  </si>
  <si>
    <t>PR / PV / PSD</t>
  </si>
  <si>
    <t>PRB / PP / PTB / PPS / PRTB / PHS / PV / PSDB / PT do B</t>
  </si>
  <si>
    <t>PSD / PT / PSDC / PR / PHS / PV / PRB / PTN / PMN / PPL / PSC / PPS / PRTB / PMDB / PC do B / PDT / PSB / PRP</t>
  </si>
  <si>
    <t>PTB / PSL / PHS / PSB</t>
  </si>
  <si>
    <t>PMDB / PSC / PR / PRP / PSD</t>
  </si>
  <si>
    <t>PP / PTB / PSDB / PC do B / PT do B</t>
  </si>
  <si>
    <t>PDT / PT / PMDB / PSC</t>
  </si>
  <si>
    <t>PP / PDT / PTB / PMDB / PR / PHS / PSB / PC do B</t>
  </si>
  <si>
    <t>PSL / PR / PPS / DEM / PSDC / PMN / PTC / PV / PRP / PSDB / PC do B / PT do B</t>
  </si>
  <si>
    <t>PT / PSC / PSD / PT do B</t>
  </si>
  <si>
    <t>PMDB / PR / PTC / PSB</t>
  </si>
  <si>
    <t>PT / PTB / PMDB / PSB / PSDB / PSD</t>
  </si>
  <si>
    <t>PP / PDT / PTB / PR / PPS / DEM / PTC / PSB / PSDB</t>
  </si>
  <si>
    <t>PP / PDT / PTB / PMDB / PSL / PR / PPS / DEM / PMN / PSB / PV / PSDB / PSD</t>
  </si>
  <si>
    <t>PT / PMDB / PSL / PR</t>
  </si>
  <si>
    <t>PP / PDT / PT / PMDB / PTN / PPS / DEM / PSB / PSD</t>
  </si>
  <si>
    <t>GALHEIROS</t>
  </si>
  <si>
    <t>PP / PT / PMDB / PSB / PRP / PSD</t>
  </si>
  <si>
    <t>PP / PTB / DEM / PMN / PTC / PSD / PC do B</t>
  </si>
  <si>
    <t>PDT / PT / PSL / PTN / PR / PRTB / PMN / PTC / PSB / PRP</t>
  </si>
  <si>
    <t>PP / PDT / PT / PTC / PV / PSDB / PC do B</t>
  </si>
  <si>
    <t>PT / PMDB / PR / DEM / PSB / PSD</t>
  </si>
  <si>
    <t>PRB / PDT / PT / PMDB / PSC / PSDC / PHS / PV / PSDB</t>
  </si>
  <si>
    <t>PP / PDT / PTB / PSC / DEM / PSDB / PSD</t>
  </si>
  <si>
    <t>PMDB / PSC / PR / PHS / PSDB / PSD</t>
  </si>
  <si>
    <t>PRB / PP / PDT / PTB / PSL / PTN / PSC / PR / DEM / PHS / PV / PSDB / PSD / PC do B / PT do B</t>
  </si>
  <si>
    <t>PP / PDT / PT / PTB / PSC / PPS / PSDB</t>
  </si>
  <si>
    <t>PRB / PP / PT / PMDB / PSC / PR / PPS / PHS / PMN / PTC / PV / PRP / PT do B</t>
  </si>
  <si>
    <t>PRB / PP / PDT / PTB / PMDB / PTN / PSC / PR / DEM / PMN / PTC / PSB / PRP</t>
  </si>
  <si>
    <t>PP / PT / PTB / PSDB / PC do B</t>
  </si>
  <si>
    <t>PTB / DEM / PSB / PV / PT do B</t>
  </si>
  <si>
    <t>PRB / PTB / PSL / PR / PMN / PSB / PV / PSDB / PSD / PT do B</t>
  </si>
  <si>
    <t>PRB / PP / PSL / PTN / PR / PHS / PMN / PV / PSDB / PSD / PC do B / PT do B</t>
  </si>
  <si>
    <t>PP / PTB / PTN / PPS / PSDC / PHS / PMN / PSDB / PC do B</t>
  </si>
  <si>
    <t>PPS / PSDC</t>
  </si>
  <si>
    <t>PTB / PSL / PSB / PSDB</t>
  </si>
  <si>
    <t>PP / PDT / PR / PPS / DEM / PSDB / PSD</t>
  </si>
  <si>
    <t>PP / PPS / PV / PSDB / PSD</t>
  </si>
  <si>
    <t>PP / PTB / PR / DEM / PSDB / PSD</t>
  </si>
  <si>
    <t>PP / PTB / PR / PPS / PSDB / PSD</t>
  </si>
  <si>
    <t>PP / PTB / PTN / PR / DEM / PSDB</t>
  </si>
  <si>
    <t>PMDB / PSC / PMN / PRP / PC do B</t>
  </si>
  <si>
    <t>PRB / PP / PTB / PR / PPS / DEM / PSDC / PMN / PV / PSDB / PSD / PT do B</t>
  </si>
  <si>
    <t>PMDB / PR / PSDC</t>
  </si>
  <si>
    <t>PRB / PP / PMDB / PSL / PTN / PR / PPS / DEM / PSDC / PHS / PMN / PTC / PV / PRP / PSDB / PT do B</t>
  </si>
  <si>
    <t>PT / PMDB / PSL / PTN / PSC / PRTB / PSB / PRP / PPL / PC do B</t>
  </si>
  <si>
    <t>PP / PT / PTB / PMDB / PR</t>
  </si>
  <si>
    <t>PRB / PP / PTB / PR / PPS / DEM / PTC / PSDB / PSD / PT do B</t>
  </si>
  <si>
    <t>PP / PT / PSDC / PSD</t>
  </si>
  <si>
    <t>PRB / PMDB / PT / PSB / DEM</t>
  </si>
  <si>
    <t>PDT / PT / PTB / PSC</t>
  </si>
  <si>
    <t>FLORES DE GOIAS</t>
  </si>
  <si>
    <t>PSD / PRB / PTN</t>
  </si>
  <si>
    <t>PTB / PSDB / PHS / PV</t>
  </si>
  <si>
    <t>PSL / PDT / PSDB / PSDC / PMDB / PV / PSB / PT / PSD / PSC / PPS / DEM</t>
  </si>
  <si>
    <t>DEM / PR / PSDB / PPS</t>
  </si>
  <si>
    <t>SÃO DOMINGOS - GO</t>
  </si>
  <si>
    <t>PDT / PT / PMDB / PTN / PRP</t>
  </si>
  <si>
    <t>PTB / PSD / PSDB / PTN / PSL / PPS</t>
  </si>
  <si>
    <t>PP / PSDC / PC do B / PRP / PSC / PSB / PT / PROS / PMDB / PRTB</t>
  </si>
  <si>
    <t>LUIS DOMINGUES DO MARANHÃO</t>
  </si>
  <si>
    <t>ACOPEARIA</t>
  </si>
  <si>
    <t>PIAUI</t>
  </si>
  <si>
    <t>OLHO DÁGUA DAS CUNHÃS</t>
  </si>
  <si>
    <t>MOMBACA</t>
  </si>
  <si>
    <t>PDT / PTC / PSB / PT do B</t>
  </si>
  <si>
    <t>PT / PMDB / PSL / PSC / DEM / PHS / PMN / PSDB / PSD</t>
  </si>
  <si>
    <t>PP / PTB / PSC / DEM / PHS / PV / PSDB / PSD / PC do B / PT do B</t>
  </si>
  <si>
    <t>PDT / PTB / PT / PSC / PPS / PSB</t>
  </si>
  <si>
    <t>PT / PSL / PRP</t>
  </si>
  <si>
    <t>PSB / PRP / PC do B</t>
  </si>
  <si>
    <t>GOV. EUGENIO BARROS</t>
  </si>
  <si>
    <t>PRB / PSL / PSC / DEM / PRTB / PTC / PSB</t>
  </si>
  <si>
    <t>PMDB / PTN / PSC / PSDC / PHS / PSB / PSDB / PC do B / PT do B</t>
  </si>
  <si>
    <t>PT / PSC / PR / PPS / PMN / PTC / PSB / PV / PSD / PC do B</t>
  </si>
  <si>
    <t>PT / PR / PPS / PHS / PSB / PC do B</t>
  </si>
  <si>
    <t>PP / PV / PDT / PMDB / PSD / PSC / PRTB / PTB / PSL</t>
  </si>
  <si>
    <t>PTB / DEM / PSDC / PTC / PV / PSD / PT do B</t>
  </si>
  <si>
    <t>PT / PP / PPS / DEM / PTC</t>
  </si>
  <si>
    <t>PDT / PPS / PT / PR / PC do B / PSB / PSDC</t>
  </si>
  <si>
    <t>PP / PT / PTB / PTC / PPL / PSD</t>
  </si>
  <si>
    <t>PDT / PPS / PHS / PTC / PSB / PSDB</t>
  </si>
  <si>
    <t>PRB / PP / PTB / PMDB / PSL / PR / DEM / PMN / PSDB / PSD</t>
  </si>
  <si>
    <t>PRB / PDT / PSL / PR</t>
  </si>
  <si>
    <t>PTB / PSL / PTN / PRP</t>
  </si>
  <si>
    <t>PRB / PP / PTB / PMDB / PR / DEM / PSDC / PRTB / PSB / PSD / PC do B</t>
  </si>
  <si>
    <t>PDT / PTC / PSB / PC do B</t>
  </si>
  <si>
    <t>PP / PTB / PMDB / PTN / PSC / PPS / PMN / PSB / PV / PRP</t>
  </si>
  <si>
    <t>PT / PSDC / PRTB / PHS / PSDB / PSD</t>
  </si>
  <si>
    <t>PP / PTN / PRTB / PSB / PRP / PSD</t>
  </si>
  <si>
    <t>PTB / PMDB / PR / DEM / PV / PSD</t>
  </si>
  <si>
    <t>PTB / PSL / PR / PHS / PMN / PV / PSD</t>
  </si>
  <si>
    <t>PRB / PT / PTB / PV / PC do B</t>
  </si>
  <si>
    <t>PT / PTB / PSL / PSD / PC do B / PT do B</t>
  </si>
  <si>
    <t>PRB / PT / PMDB / PSL / PSC / PR / DEM / PHS / PMN / PV / PRP / PSD / PT do B</t>
  </si>
  <si>
    <t>PDT / DEM / PRTB / PSDB / PSD / PC do B</t>
  </si>
  <si>
    <t>PRB / PDT / PT / PSC / PR / DEM / PRTB / PMN / PSB / PRP / PC do B</t>
  </si>
  <si>
    <t>PTN / DEM / PHS</t>
  </si>
  <si>
    <t>PRB / PP / PMDB / PPS / PV</t>
  </si>
  <si>
    <t>PRB / PMDB / PCB / PMN / PDT / PSDC / PRTB / PPS</t>
  </si>
  <si>
    <t>PDT / PMDB / PTN / PSC / PSDB</t>
  </si>
  <si>
    <t>PRB / PMN / PSB / PSD</t>
  </si>
  <si>
    <t>PT / PTB / PSDC / PRTB / PV / PT do B</t>
  </si>
  <si>
    <t>PMDB / PSC / PPS / DEM / PMN / PV / PRP</t>
  </si>
  <si>
    <t>PRB / PDT / PT / PPS / PSDC / PHS / PTC / PSDB / PPL / PT do B</t>
  </si>
  <si>
    <t>PMDB / PTN / PSDC / PHS / PV / PT do B</t>
  </si>
  <si>
    <t>PTB / PTN / PPS / PRTB / PSB / PSDB / PC do B</t>
  </si>
  <si>
    <t>PRB / PDT / PTB / PPS / PRTB / PSB / PRP / PSDB / PC do B / PT do B</t>
  </si>
  <si>
    <t>PP / PDT / PSL / PTN / DEM / PSDC / PV / PMN / PTB / PSD / PSDB</t>
  </si>
  <si>
    <t>PP / PT / PTB / PMDB / PSC / PR / DEM / PRTB / PMN / PSB / PV / PRP</t>
  </si>
  <si>
    <t>PP / PDT / PT / PMDB / PTN / PPS / DEM / PSB / PSDB / PSD / PC do B</t>
  </si>
  <si>
    <t>PP / PDT / PT / PTB / PSL / PSC / PR / PSB / PSD</t>
  </si>
  <si>
    <t>PTN / PTC</t>
  </si>
  <si>
    <t>PSD / PRB / PTB / PTN / PSC / DEM / PRTB / PTC / PC do B / PPS / PSDB / PSB</t>
  </si>
  <si>
    <t>PDT / PT / PTB / PMDB / PSC / PR / DEM / PSDC / PRTB / PHS / PV / PRP</t>
  </si>
  <si>
    <t>PR / PSC / PSDB / PDT / PPS / PP / PSB</t>
  </si>
  <si>
    <t>PP / PSL / PPS / PRTB / PHS / PSDB</t>
  </si>
  <si>
    <t>PRB / PP / PT / PTB / PMDB / PSL / PTN / PSC / PR / PPS / DEM / PSDC / PHS / PMN / PTC / PV / PRP / PSDB / PSD / PT do B</t>
  </si>
  <si>
    <t>PT / PSB / PSDB / PC do B / PPS</t>
  </si>
  <si>
    <t>PP / PMDB / PSL / PPS / PHS / PTC / PV / PSDB / PSD / PT do B</t>
  </si>
  <si>
    <t>PRB / PDT / PT / PMDB / PR / DEM / PSDB / PSD / PC do B</t>
  </si>
  <si>
    <t>PRB / PP / PMDB / PSL / PTN / DEM / PRTB / PV / PSD / PT do B</t>
  </si>
  <si>
    <t>PP / PTB / PSDB / PC do B</t>
  </si>
  <si>
    <t>PRB / PTB / PMDB / PTN / PSC / PR / PSDC / PTC / PSB / PV / PRP / PSD</t>
  </si>
  <si>
    <t>PRB / PMDB / DEM / PV / PR</t>
  </si>
  <si>
    <t>PDT / PMDB / PPS / DEM / PSDC / PHS / PSB / PSD / PV</t>
  </si>
  <si>
    <t>PRB / PMDB / PSC / DEM / PSDC / PRTB / PHS / PPL</t>
  </si>
  <si>
    <t>PRB / PP / PTB / PMDB / PSL / PR / DEM / PSDC / PRTB / PTC / PV</t>
  </si>
  <si>
    <t>PRB / PTN / DEM / PSB / PSDB / PC do B</t>
  </si>
  <si>
    <t>PRB / PP / PTB / PMDB / PSC / PR / PSB</t>
  </si>
  <si>
    <t>PP / PDT / PTB / PPS / PSB / PSDB / PC do B</t>
  </si>
  <si>
    <t>PMDB / DEM / PR / PRTB / PV</t>
  </si>
  <si>
    <t>PP / PDT / PTB / PR / PSDC / PTC / PSB / PV / PRP / PC do B / PT do B</t>
  </si>
  <si>
    <t>PP / PTB / PSC / PV / PSDB / PPL / PSD / PC do B</t>
  </si>
  <si>
    <t>PRB / PMDB / DEM / PSDC / PSB / PV</t>
  </si>
  <si>
    <t>PDT / PT / PPS / PSB / PSDB / PC do B</t>
  </si>
  <si>
    <t>PDT / PSDB / PC do B</t>
  </si>
  <si>
    <t>PRB / PP / PDT / PTB / PMDB / PSL / PR / PHS</t>
  </si>
  <si>
    <t>PMDB / PSL / PR / PRTB / PHS / PMN / PSD</t>
  </si>
  <si>
    <t>PDT / PTB / PSB / PC do B</t>
  </si>
  <si>
    <t>PP / PT / PSC / PPS / PRTB / PHS / PSB / PV / PSDB</t>
  </si>
  <si>
    <t>PRB / PDT / PT / PSL / PPS / PMN / PSB / PSDB / PPL / PC do B</t>
  </si>
  <si>
    <t>PMDB / PPS / DEM / PSDC / PV / PSDB</t>
  </si>
  <si>
    <t>PRB / PDT / PTB / PPS / DEM / PSDC / PRTB / PTC / PV / PSDB / PC do B</t>
  </si>
  <si>
    <t>PMDB / PSC / PR / PPS / DEM / PRTB / PSB / PV / PT do B</t>
  </si>
  <si>
    <t>PTB / PMDB / PPS / PV / PRP</t>
  </si>
  <si>
    <t>PRB / PP / PPS / PSDC</t>
  </si>
  <si>
    <t>PR / PSDC / PRTB / PV / PT do B</t>
  </si>
  <si>
    <t>PP / PDT / PT / PTB / PMDB / DEM / PHS / PSB / PRP / PPL</t>
  </si>
  <si>
    <t>PRB / PT / PR / PPS / PRP / PSDB / PC do B</t>
  </si>
  <si>
    <t>PRB / PDT / PTB / PR / PSDB / PC do B</t>
  </si>
  <si>
    <t>PT / DEM / PSB / PV / PSDB</t>
  </si>
  <si>
    <t>PP / PTB / PPS</t>
  </si>
  <si>
    <t>PT / PTN / PSC / PTC / PSDB / PV / PSB / PC do B / PRP</t>
  </si>
  <si>
    <t>PP / PT / PMDB / PSL / PR / DEM / PSDC / PTC / PV / PSD</t>
  </si>
  <si>
    <t>PP / PDT / PSC / PR / DEM / PSB / PV / PSDB / PSD / PC do B</t>
  </si>
  <si>
    <t>PRB / PSC / DEM / PSDC / PV / PRP / PSDB / PPL / PSD</t>
  </si>
  <si>
    <t>PRB / PMDB / DEM / PHS / PMN / PV / PRP / PSD</t>
  </si>
  <si>
    <t>PT / PMDB / PTN / PRTB / PV</t>
  </si>
  <si>
    <t>POCAO DE PEDRAS</t>
  </si>
  <si>
    <t>PRB / PDT / PT / DEM / PRTB / PHS / PRP / PSDB / PSD</t>
  </si>
  <si>
    <t>PP / PMDB / DEM / PHS / PV / PSD</t>
  </si>
  <si>
    <t>PDT / PPS / DEM / PHS / PSB</t>
  </si>
  <si>
    <t>PRB / PDT / PT / PTB / PSDB</t>
  </si>
  <si>
    <t>PRB / PMDB / PSL / PSC / PPS / DEM / PV / PSD</t>
  </si>
  <si>
    <t>PPS / PHS</t>
  </si>
  <si>
    <t>PP / PDT / PSDC / PMN / PV / PSD / PC do B</t>
  </si>
  <si>
    <t>PSC / PHS / PT do B / PSDB / PSL / PPS / PSDC / PV / DEM / PRP</t>
  </si>
  <si>
    <t>PSC / PR / DEM / PV / PSDB / PC do B</t>
  </si>
  <si>
    <t>PP / PDT / PT / PTB / PSL / PRTB / PSD</t>
  </si>
  <si>
    <t>PRB / PP / PTN / PSC / PR / PPS / DEM / PSDC / PRTB / PSDB / PC do B</t>
  </si>
  <si>
    <t>PRB / PP / PMDB / PSL / PR / DEM / PV / PSDB / PSD</t>
  </si>
  <si>
    <t>CANDIDO MENDE</t>
  </si>
  <si>
    <t>PDT / PT / PTC / PSB / PC do B</t>
  </si>
  <si>
    <t>PRB / PP / PRTB / PSB / PC do B</t>
  </si>
  <si>
    <t>PRB / PP / PDT / PSL / PPS / PSDC / PHS / PMN / PSB / PC do B / PT do B</t>
  </si>
  <si>
    <t>PDT / PCB / PPS / PSDC / PRTB / PHS / PTC / PSB / PSDB / PPL / PC do B</t>
  </si>
  <si>
    <t>PP / PTB / PTN / PR / PV</t>
  </si>
  <si>
    <t>PP / PDT / PT / PTB / PMDB / PSC / PPS / PSB / PSDB / PSD / PC do B / PT do B</t>
  </si>
  <si>
    <t>PCB / PR / PSDC / PC do B</t>
  </si>
  <si>
    <t>PTB / PSL / PR / DEM / PRTB / PSD / PC do B</t>
  </si>
  <si>
    <t>SAO JOAO BATISTA</t>
  </si>
  <si>
    <t>PT / PMDB / PSL / PT do B</t>
  </si>
  <si>
    <t>PP / PT / PMDB / PSC / PR / DEM / PMN / PV / PSDB / PSD / PC do B</t>
  </si>
  <si>
    <t>SAO LUÍS</t>
  </si>
  <si>
    <t>PRB / PMDB / DEM / PV / PSD</t>
  </si>
  <si>
    <t>PTB / PTN / DEM / PSD</t>
  </si>
  <si>
    <t>PTC / PSOL</t>
  </si>
  <si>
    <t>PRB / PRTB / PT do B / PSD</t>
  </si>
  <si>
    <t>PT / PSL / PTB / PDT / PV / PSD / PPS / PRB / DEM / PMN / PT do B</t>
  </si>
  <si>
    <t>CAMPESTRE DO MARANHAO</t>
  </si>
  <si>
    <t>PP / PMDB / PSTU / PSL / PSC / PR / PMN / PSDB / PSD</t>
  </si>
  <si>
    <t>PRB / PDT / PSL / PR / PTC / PSB / PC do B</t>
  </si>
  <si>
    <t>PP / PDT / PTB / PSL / DEM / PSDC / PV</t>
  </si>
  <si>
    <t>PRB / PP / PTB / DEM / PRTB / PV / PSD</t>
  </si>
  <si>
    <t>PSDC / PTC / PSB / PC do B / PPL / PSDB</t>
  </si>
  <si>
    <t>PP / PDT / PT / PRTB / PSB / PV / PSDB / PC do B</t>
  </si>
  <si>
    <t>PMDB / PSL / DEM / PSDB / PSD</t>
  </si>
  <si>
    <t>PRB / PTB / PRTB / PRP / PSDB</t>
  </si>
  <si>
    <t>PRB / PP / PTB / PMDB / PSL / DEM / PRTB / PHS / PMN</t>
  </si>
  <si>
    <t>PRTB / PV / PRP / PSDB</t>
  </si>
  <si>
    <t>PRB / PT / PSC / DEM / PRTB / PSB / PSDB</t>
  </si>
  <si>
    <t>PDT / PT / PR / PPS / PHS / PSB / PSDB / PC do B</t>
  </si>
  <si>
    <t>PRB / PDT / PTB / PSL / PPS / PSB / PT do B</t>
  </si>
  <si>
    <t>PDT / PPS / PTC / PV</t>
  </si>
  <si>
    <t>PDT / PT / PMDB / PSC / DEM / PTC / PPL / PSD</t>
  </si>
  <si>
    <t>PTB / PMDB / PTN / PPS / DEM / PRTB / PV / PSD / PC do B</t>
  </si>
  <si>
    <t>PT / PSDC / PMN / PRP / PSOL</t>
  </si>
  <si>
    <t>PR / DEM / PMN</t>
  </si>
  <si>
    <t>PRB / PP / PSL / PSB</t>
  </si>
  <si>
    <t>PTN / PRTB / PHS / PV / PRP / PSOL / PSD / PT do B</t>
  </si>
  <si>
    <t>PT / PTB / PSL / PRTB / PC do B</t>
  </si>
  <si>
    <t>PTB / PRTB / PV</t>
  </si>
  <si>
    <t>CAIXIAS</t>
  </si>
  <si>
    <t>PP / PR / PSDC / PHS / PMN / PSDB / PC do B</t>
  </si>
  <si>
    <t>PTB / PTN / PSC / PSDB</t>
  </si>
  <si>
    <t>PRB / PMDB / DEM / PSDC / PRTB / PMN / PTC / PV / PRP</t>
  </si>
  <si>
    <t>PDT / PC do B / PRTB / PTC</t>
  </si>
  <si>
    <t>PRB / PDT / PT / PSDC / PRTB / PHS / PMN / PTC / PSB / PSDB</t>
  </si>
  <si>
    <t>PR / PRTB / PC do B / PT do B</t>
  </si>
  <si>
    <t>BARÃO DE GRAJAU</t>
  </si>
  <si>
    <t>PT / PTC / PSB / PSDB / PC do B / PT do B</t>
  </si>
  <si>
    <t>PRB / PMDB / PR / DEM / PHS / PRP / PSD</t>
  </si>
  <si>
    <t>PSL / PRP / PSD</t>
  </si>
  <si>
    <t>PRB / PHS / PV / PRP</t>
  </si>
  <si>
    <t>PP / PTB / PMDB / PSL / PTN / PSC / PRP</t>
  </si>
  <si>
    <t>PDT / PTB / PSL / PHS / PRP / PC do B</t>
  </si>
  <si>
    <t>PP / PTB / PSL / PPS / PMN / PV / PSDB / PSD / PT do B</t>
  </si>
  <si>
    <t>PP / PMDB / PSC / PR / DEM / PSB / PV / PSD</t>
  </si>
  <si>
    <t>PDT / PMDB / PSC / PRTB / PMN</t>
  </si>
  <si>
    <t>PP / PTB / PPS / PSDC / PSB / PV / PRP / PSDB / PC do B</t>
  </si>
  <si>
    <t>SÃO LUIS MA</t>
  </si>
  <si>
    <t>PMDB / PSL / PSC / DEM / PMN / PSD</t>
  </si>
  <si>
    <t>PRB / PDT / PT / PTB / PCB / PSB / PSOL / PC do B</t>
  </si>
  <si>
    <t>PTB / DEM / PSDC / PMN / PPL</t>
  </si>
  <si>
    <t>SAO DOMINGOS DOA AZEITAO</t>
  </si>
  <si>
    <t>PP / PDT / PTB / PMDB / PTN / PSC / PR / DEM / PMN / PTC / PV</t>
  </si>
  <si>
    <t>PRB / PDT / PT / PTB / PR / DEM / PRP / PSDB</t>
  </si>
  <si>
    <t>PT / PPL / PT do B / PHS / PRP / PTN / PSC / PR / PSDC / PRTB / PTB</t>
  </si>
  <si>
    <t>PMN / PRP / PSDB</t>
  </si>
  <si>
    <t>PDT / PMN / PTC</t>
  </si>
  <si>
    <t>PDT / PT / PSC / PMN / PTC</t>
  </si>
  <si>
    <t>PDT / PR / PRP / PC do B</t>
  </si>
  <si>
    <t>PRB / PP / PTN / PSD</t>
  </si>
  <si>
    <t>PT / PTB / PMDB / PRTB / PHS / PSB / PV / PC do B / PT do B</t>
  </si>
  <si>
    <t>PTN / PRTB / PMN / PTC / PSB / PV / PRB / PT do B</t>
  </si>
  <si>
    <t>PRB / PSL / PR / DEM / PSDC / PHS / PMN / PTC / PRP / PSD / PT do B</t>
  </si>
  <si>
    <t>PPS / PSB / PC do B</t>
  </si>
  <si>
    <t>PRB / PT / PRP / PT do B</t>
  </si>
  <si>
    <t>PMDB / PSB / PSC / PRTB / PTN / PC do B / PRP / PR</t>
  </si>
  <si>
    <t>PPS / PTC / PSB</t>
  </si>
  <si>
    <t>PDT / PSL / PPS / PHS / PMN / PSB / PRP / PSDB / PC do B</t>
  </si>
  <si>
    <t>PRB / PP / PDT / PT / PTB / PR / PPS / PSDC / PSB / PSDB / PC do B</t>
  </si>
  <si>
    <t>PMDB / PSDB / PT do B / PTB / PDT / PR / PC do B / PSL / PTC / PPS / PV / DEM / PRB</t>
  </si>
  <si>
    <t>PRB / PT / PSL / PPS / PSDC / PRTB / PHS / PRP / PSDB / PSD / PC do B / PT do B / PSB</t>
  </si>
  <si>
    <t>PP / PTB / PMDB / PSL / PTN / PSC / PR / DEM / PRTB / PMN / PSD</t>
  </si>
  <si>
    <t>PRAIA NORTE TOCANTINS</t>
  </si>
  <si>
    <t>PDT / PT / PSDC / PRP</t>
  </si>
  <si>
    <t>PDT / PT / PTB / PSC / PPS / PSDB / PC do B</t>
  </si>
  <si>
    <t>PRB / PDT / PT / PTB / PTN / PHS / PV / PRP / PC do B</t>
  </si>
  <si>
    <t>PTB / PMN / PSB / PSD / PC do B / PT do B / PR / PSDB / PDT / PT / PRB / PRP / PP</t>
  </si>
  <si>
    <t>PTB / PSL / PSDC / PRP / PSDB</t>
  </si>
  <si>
    <t>PTB / PMDB / PSL / PSC / PR / DEM / PRTB / PV / PRP / PSDB</t>
  </si>
  <si>
    <t>PP / PDT / PPS / DEM / PSB / PC do B / PRB</t>
  </si>
  <si>
    <t>PRB / PT / PMDB / PSL / PR / PSDC / PRTB / PV</t>
  </si>
  <si>
    <t>PRB / PTB / DEM / PRTB / PSB / PV</t>
  </si>
  <si>
    <t>PPS / PTC / PSB / PSDB / PC do B</t>
  </si>
  <si>
    <t>PP / PTB / PMDB / PSL / PTN / PV</t>
  </si>
  <si>
    <t>PT / PRP / PR / PSDC</t>
  </si>
  <si>
    <t>POÇÃO DE PEDRAS-MA</t>
  </si>
  <si>
    <t>PDT / PT / PMDB / PSL / PSC / PR / PPS / PMN / PSDB / PC do B / PT do B</t>
  </si>
  <si>
    <t>PMDB / PSL / PSC / PR / PSDC / PMN / PSDB</t>
  </si>
  <si>
    <t>PRB / PTB / PSL / PMN / PSB / PRP / PSD</t>
  </si>
  <si>
    <t>PSC / PR / PSD / PT do B</t>
  </si>
  <si>
    <t>PP / PSB / PV / PT do B</t>
  </si>
  <si>
    <t>PP / PDT / PTB / PRTB / PTC / PSB / PSDB / PC do B / PT do B / PV</t>
  </si>
  <si>
    <t>PRB / PMDB / PSL / PTN / PSC / PR / DEM / PRTB / PTC / PSD</t>
  </si>
  <si>
    <t>PDT / PT / PTB / PHS / PRP / PSDB</t>
  </si>
  <si>
    <t>PP / PT / PMDB / PSL / PTN / PSC / PSDC / PRTB / PSB / PV / PRP / PSDB / PSD / PT do B</t>
  </si>
  <si>
    <t>PTB / PSC / PMN / PV</t>
  </si>
  <si>
    <t>PACO DO LUMIAR</t>
  </si>
  <si>
    <t>PP / PDT / PSC / PPS / PHS / PTC / PSB / PV / PC do B</t>
  </si>
  <si>
    <t>PMDB / PSC / DEM / PRTB / PHS / PPL</t>
  </si>
  <si>
    <t>PP / PMDB / DEM / PV / PSDB / PSD</t>
  </si>
  <si>
    <t>PTB / PMDB / PTN / DEM / PSDC / PHS / PRP / PSD</t>
  </si>
  <si>
    <t>PDT / PT / PR / PPS / PSB / PV / PSDB / PC do B / PT do B</t>
  </si>
  <si>
    <t>PSL / PHS / PT do B</t>
  </si>
  <si>
    <t>PP / PTB / PSL / PSC / PR / PPS / DEM / PSDC / PTC / PRP / PSD / PC do B</t>
  </si>
  <si>
    <t>AROISEES</t>
  </si>
  <si>
    <t>PT / PTB / PSL / PTN / PR / PPS / PHS / PMN / PSB / PT do B</t>
  </si>
  <si>
    <t>PP / PT / PSC / PR / DEM / PMN / PSB / PRP / PSD / PC do B</t>
  </si>
  <si>
    <t>PDT / PHS / PSB / PC do B</t>
  </si>
  <si>
    <t>PRB / PDT / PRTB / PHS / PSB</t>
  </si>
  <si>
    <t>PMDB / PR / PSDC / PTB / PDT</t>
  </si>
  <si>
    <t>PRB / PDT / PMDB / PSC / PR / DEM / PHS / PSB / PV / PSDB / PSD / PPS</t>
  </si>
  <si>
    <t>PRB / PDT / PT / PSL / PSB / PV / PSDB / PC do B</t>
  </si>
  <si>
    <t>PT / PMDB / PR / PSDC / PRTB / PHS / PMN / PTC / PSB / PRP / PSDB</t>
  </si>
  <si>
    <t>PRB / PPS / PSDB / PTC</t>
  </si>
  <si>
    <t>PP / PMDB / PSL / PSDC / PSD</t>
  </si>
  <si>
    <t>PP / PMDB / PV / PTB / DEM / PSD / PMN</t>
  </si>
  <si>
    <t>PP / PPS / PSB</t>
  </si>
  <si>
    <t>PP / PTB / PMDB / PR / DEM / PRTB / PSB / PSD / PT do B</t>
  </si>
  <si>
    <t>PP / PDT / PPS / PRTB / PSB / PSDB / PSOL / PC do B</t>
  </si>
  <si>
    <t>SAO LUIS GONZAGA</t>
  </si>
  <si>
    <t>PP / PT / PTB / PMDB / PTN / PSDB</t>
  </si>
  <si>
    <t>PRB / PDT / PT / PTB / PMDB / PR / PRTB / PHS / PTC / PSDB / PC do B</t>
  </si>
  <si>
    <t>PDT / PMDB / PR / PRTB / PRP / PC do B</t>
  </si>
  <si>
    <t>ALTAMIRA DO MARANHAO</t>
  </si>
  <si>
    <t>PRB / PDT / PT / PTB / PSL / PTN / PSDC / PRTB / PHS / PMN / PTC / PV / PT do B / PSD</t>
  </si>
  <si>
    <t>PMN / PRP</t>
  </si>
  <si>
    <t>PT / PR / PPS / PSDC / PRTB / PTC / PV / PSDB / PSD</t>
  </si>
  <si>
    <t>SÃO JOAO DOS PATOS</t>
  </si>
  <si>
    <t>PT / PR / PRTB / PHS / PV / PRP / PT do B</t>
  </si>
  <si>
    <t>PT / PSC / PRTB / PT do B</t>
  </si>
  <si>
    <t>PTB / PMDB / PSL / PSC / PV / PRP / PT do B</t>
  </si>
  <si>
    <t>PRB / PP / PRTB / PRP / PSD</t>
  </si>
  <si>
    <t>PDT / PT / PHS / PSB / PSDB / PC do B</t>
  </si>
  <si>
    <t>PHS / PSB / PC do B / PDT / PSDB / PR / PTC / PPS / PSC</t>
  </si>
  <si>
    <t>PRB / PPS / PTC</t>
  </si>
  <si>
    <t>PRB / PDT / PTB / PMDB / DEM / PSD / PC do B</t>
  </si>
  <si>
    <t>PRB / PSL / PV</t>
  </si>
  <si>
    <t>PRB / PT / PTB / PMDB / PSL / PMN / PT do B</t>
  </si>
  <si>
    <t>PRB / PDT / PT / PTB / PSB / PV / PRP / PSDB / PC do B</t>
  </si>
  <si>
    <t>PRB / PP / PTN / DEM / PSDB</t>
  </si>
  <si>
    <t>PTB / PPS / PV / PSDB / PC do B</t>
  </si>
  <si>
    <t>PTB / PMDB / PR / DEM / PMN / PPL</t>
  </si>
  <si>
    <t>PRB / PP / PT / PMDB / PTN / PR / PSDC / PRTB / PMN / PTC / PT do B</t>
  </si>
  <si>
    <t>PP / PTB / PPS / DEM / PHS / PSDB</t>
  </si>
  <si>
    <t>PP / PDT / PSB / PSDB / PC do B</t>
  </si>
  <si>
    <t>PMDB / PSL / PSC / PR / PPS / DEM / PTC / PSD / PC do B</t>
  </si>
  <si>
    <t>PDT / PPS / PSDC / PSB / PSDB / PC do B</t>
  </si>
  <si>
    <t>PP / PT / PMDB / PSL / PHS / PSD</t>
  </si>
  <si>
    <t>PP / PMDB / PR / PV</t>
  </si>
  <si>
    <t>PT / PMDB / PSL / DEM</t>
  </si>
  <si>
    <t>PRB / PP / PTB / PSL / PSC / PPS / PSDC / PHS / PSB / PV / PSD</t>
  </si>
  <si>
    <t>PRB / PR / PPS / PSDC / PMN / PV / PSDB / PSD</t>
  </si>
  <si>
    <t>PDT / PTB / PSC / PR / PPS / PMN / PTC / PSB / PV / PRP / PC do B</t>
  </si>
  <si>
    <t>PP / PMDB / PSL / PTN / PPS / DEM / PRTB / PHS / PSDB / PSD</t>
  </si>
  <si>
    <t>PP / PT / PMDB / PSL / PSC / DEM / PSDC / PMN / PTC / PSB / PV / PRP / PSD</t>
  </si>
  <si>
    <t>PT / PHS / PSB / PC do B</t>
  </si>
  <si>
    <t>PP / PMDB / PSL / PSC / PPS / PV / PSD</t>
  </si>
  <si>
    <t>PT / PTB / PHS / PSB / PSDB</t>
  </si>
  <si>
    <t>PT / PSC / PSB / PSDB</t>
  </si>
  <si>
    <t>PRB / PDT / PTB / PPS / PSB / PV / PSDB / PC do B / PT do B</t>
  </si>
  <si>
    <t>PRB / PP / PT / PMDB / PSL / PTN / PR / PPS / DEM / PRTB / PMN / PSB / PV / PC do B / PT do B</t>
  </si>
  <si>
    <t>PRB / PDT / PT / PMDB / PR / DEM / PRTB / PMN / PSB</t>
  </si>
  <si>
    <t>PRB / PDT / PT / PMDB / PSL / PTN / PSC / PPS / DEM / PSB / PV / PT do B</t>
  </si>
  <si>
    <t>PRTB / PMN / PSB / PC do B</t>
  </si>
  <si>
    <t>PRB / PDT / PT / PSL / PMN / PTC / PV</t>
  </si>
  <si>
    <t>PRB / PP / PDT / PTB / PMDB / PSC / DEM / PMN / PV / PRP / PSD</t>
  </si>
  <si>
    <t>PT / PTB / PPS / PSDB</t>
  </si>
  <si>
    <t>PP / PT / PMDB / PSL / PTN / PSC / PR / PMN / PSB / PRP / PSD / PT do B</t>
  </si>
  <si>
    <t>PP / PDT / PMDB / PSB / PV / PSDB / PSD</t>
  </si>
  <si>
    <t>PRB / PP / PTB / PTN</t>
  </si>
  <si>
    <t>PSC / PR / PPS / DEM / PMN / PTC / PV</t>
  </si>
  <si>
    <t>SANTA QUITEIRA</t>
  </si>
  <si>
    <t>PTB / PSC / DEM</t>
  </si>
  <si>
    <t>PMN / PSD / PT do B</t>
  </si>
  <si>
    <t>GOVERNADOR ACHER</t>
  </si>
  <si>
    <t>PP / PT / PTB / PR / PSB / PSDB / PC do B / PT do B</t>
  </si>
  <si>
    <t>PRB / PDT / PSL / PSC / PPS / DEM / PRTB</t>
  </si>
  <si>
    <t>PP / PMN / PV / PC do B</t>
  </si>
  <si>
    <t>PRB / PDT / PT / PR / PHS / PMN / PSDB</t>
  </si>
  <si>
    <t>PDT / PTB / PMDB / PSL / PRTB / PV / PSDB</t>
  </si>
  <si>
    <t>PRB / PTB / PTC / PSB / PV / PC do B / PT do B</t>
  </si>
  <si>
    <t>PRB / PTB / PRP / PSDB</t>
  </si>
  <si>
    <t>PRB / PT / PMDB / PSC</t>
  </si>
  <si>
    <t>IGARAPÉ-GRANDE</t>
  </si>
  <si>
    <t>PP / PTB / PSC / PSDB</t>
  </si>
  <si>
    <t>PTB / PTN / PPS / PSB</t>
  </si>
  <si>
    <t>PRB / PP / PDT / PT / PTB / PSC / PPS / PSDC / PRTB / PHS / PMN / PSDB / PSD / PC do B</t>
  </si>
  <si>
    <t>PTB / PSB / PV</t>
  </si>
  <si>
    <t>PC do B / PP / PSC / PV / PTC / PRP / PMN / PSB / PSL</t>
  </si>
  <si>
    <t>PDT / PT / PSDC / PRTB / PSB / PSDB / PC do B</t>
  </si>
  <si>
    <t>PDT / PT / PMDB / PSL / PTN / PSC / PPS / DEM / PSDC / PHS / PTC / PSB / PSDB / PC do B / PT do B</t>
  </si>
  <si>
    <t>PP / PDT / PTB / PPS / PMN / PSDB / PSD / PC do B</t>
  </si>
  <si>
    <t>PRB / PT / PSC / PPS / PRTB / PTC / PC do B</t>
  </si>
  <si>
    <t>PRB / PP / PTB / PMDB / PSL / PTN / PSC / PR / PPS / DEM / PSDC / PMN / PV / PRP / PSD</t>
  </si>
  <si>
    <t>PP / PDT / PT / PMDB / PSC / PSB</t>
  </si>
  <si>
    <t>PRB / PP / PDT / PT / PSL / DEM / PRTB / PHS / PSB / PV / PRP / PSDB / PPL / PC do B / PT do B</t>
  </si>
  <si>
    <t>PMDB / PSC / PR / PPS / DEM / PTC / PSB / PV / PSDB / PSD / PC do B</t>
  </si>
  <si>
    <t>SANTA QUITERIA DO MARANHAO</t>
  </si>
  <si>
    <t>PRB / PMDB / PSD</t>
  </si>
  <si>
    <t>PP / PSL / PR / DEM / PSDC / PHS / PV / PSDB</t>
  </si>
  <si>
    <t>GUIMARÁES</t>
  </si>
  <si>
    <t>PRB / PDT / PT / DEM / PSDC / PHS / PSB / PSD / PC do B</t>
  </si>
  <si>
    <t>PP / PMDB / PSC / DEM / PMN / PSD / PPS</t>
  </si>
  <si>
    <t>PP / PDT / PT / PTN / PRTB</t>
  </si>
  <si>
    <t>PP / PDT / PMDB / PSL / PSC / PRTB / PTC / PRP / PSDB / PSD / PC do B / PT do B</t>
  </si>
  <si>
    <t>PRB / PDT / PSL / PRTB / PTC / PSDB</t>
  </si>
  <si>
    <t>PRB / PTN / PMN</t>
  </si>
  <si>
    <t>PRB / PDT / PTB / PMDB / PHS / PSB</t>
  </si>
  <si>
    <t>PDT / PHS / PSDB</t>
  </si>
  <si>
    <t>PDT / PT / PSL / PRTB</t>
  </si>
  <si>
    <t>PP / PDT / PT / PMDB / PSL / PR / PSDC / PHS / PMN / PV</t>
  </si>
  <si>
    <t>PRB / PP / PDT / PTB / PMDB / PSL / PSC / PPS / PMN / PSD / DEM</t>
  </si>
  <si>
    <t>PTB / PRTB / PMN / PV / PRP / PSD</t>
  </si>
  <si>
    <t>PDT / PT / PTB / PMDB / PTN / PPS / PV / PRP / PSD / PT do B</t>
  </si>
  <si>
    <t>PP / PDT / PT / PPS / PSDC / PHS / PSB / PV / PT do B</t>
  </si>
  <si>
    <t>PP / PDT / PMDB / PR / PPS / DEM / PRTB / PHS / PSB / PV / PSDB / PSD / PSC</t>
  </si>
  <si>
    <t>PDT / PT / PSC / PPS / PSDC / PRTB / PHS / PSB / PV / PRP / PPL / PC do B / PT do B</t>
  </si>
  <si>
    <t>PRB / PTC / PTB / PRP / PT / PC do B / PSDC / PT do B / PMN / PTN</t>
  </si>
  <si>
    <t>PP / PT / PR / PSDC / PHS / PSB / PC do B</t>
  </si>
  <si>
    <t>PRB / PP / PDT / PT / PSC / PSDC / PHS / PMN / PSD / PC do B</t>
  </si>
  <si>
    <t>PRTB / PTC / PV / PRP / PT do B</t>
  </si>
  <si>
    <t>PINDARE-MIRIM</t>
  </si>
  <si>
    <t>PT / PMDB / PV / PTB / DEM / PRB / PSL / PPL / PT do B / PTN / PSDC / PHS / PSD / PSC</t>
  </si>
  <si>
    <t>PPS / DEM / PSB / PRP / PPL</t>
  </si>
  <si>
    <t>PP / PDT / PT / PTB / PRTB / PHS / PV</t>
  </si>
  <si>
    <t>PRB / PDT / PT / PMDB / PSL / PSC / PR / PSDC / PSB / PV / PT do B</t>
  </si>
  <si>
    <t>PDT / PPS / PSD / PT do B</t>
  </si>
  <si>
    <t>PDT / PT / PRP / PPL / PSD</t>
  </si>
  <si>
    <t>PRB / PP / PMDB / PPS / DEM / PSDC / PSB / PC do B</t>
  </si>
  <si>
    <t>PRB / PP / PT / PTB / PMDB / PSC / PR / DEM / PSDC / PRTB / PV / PPL / PSD</t>
  </si>
  <si>
    <t>PDT / PR / PPS / DEM / PSDC / PV / PSD</t>
  </si>
  <si>
    <t>PRB / PP / PT / PSL / PSC / PMN / PSDC / PSDB / PR</t>
  </si>
  <si>
    <t>PRB / PTB / PMDB / PSC / PR / DEM / PV / PC do B</t>
  </si>
  <si>
    <t>PP / PDT / PTB / PTN / PR / DEM / PMN / PTC / PSB / PV / PRP / PSDB / PSD / PT do B</t>
  </si>
  <si>
    <t>SAO JOSE DOS CALÇADOS</t>
  </si>
  <si>
    <t>PDT / PT / PTB / PSC / PR / PV</t>
  </si>
  <si>
    <t>PRB / PP / PT / PTB / PR / DEM / PRTB / PMN / PSDB</t>
  </si>
  <si>
    <t>PTB / PMDB / PR / DEM / PSDC / PHS / PV / PSDB / PSD</t>
  </si>
  <si>
    <t>PRTB / PTC / PRP / PSDB / PC do B</t>
  </si>
  <si>
    <t>PP / PDT / PT / PTB / PMDB / PV / PSD / PT do B</t>
  </si>
  <si>
    <t>PSC / PPS / DEM / PSDC / PMN / PSB / PV / PRP</t>
  </si>
  <si>
    <t>PRB / PDT / PT / PTB / PMDB / PR / PPS / PSDC / PRTB / PSD / PT do B</t>
  </si>
  <si>
    <t>PRB / PR / PSB / PV / PSD / PT do B</t>
  </si>
  <si>
    <t>PRB / PP / PT / PTB / PMDB / PSL / PTN / DEM / PMN / PV / PRP</t>
  </si>
  <si>
    <t>PRB / PP / PTB / PPS / DEM / PHS / PSB / PV / PSDB / PSD / PC do B / PT do B</t>
  </si>
  <si>
    <t>PP / PT / PSC / PR / PSDC / PHS / PMN / PTC / PSB / PSDB / PC do B / PT do B</t>
  </si>
  <si>
    <t>PRB / PDT / DEM / PSB / PSDB / PC do B / PT do B</t>
  </si>
  <si>
    <t>PDT / PT / PMDB / PSL / PSC / PR / PPS / DEM / PSDC / PHS / PRP / PSD</t>
  </si>
  <si>
    <t>CONCEIÇÃO DO LAGO AÇU</t>
  </si>
  <si>
    <t>PTB / PMDB / PSC / PR / DEM / PSDC / PMN / PSD / PT do B</t>
  </si>
  <si>
    <t>PT / PMDB / PRB / PSB / PC do B</t>
  </si>
  <si>
    <t>PRB / PMDB / PPS / PRTB / PHS / PV / PRP / PSDB / PC do B / PT do B</t>
  </si>
  <si>
    <t>PRB / PDT / PTB / PSC / PPS / PSDC / PHS / PMN / PSB / PRP / PSDB / PPL / PC do B</t>
  </si>
  <si>
    <t>PRB / PDT / PSL / PC do B</t>
  </si>
  <si>
    <t>PRB / PPS / PRTB</t>
  </si>
  <si>
    <t>PP / PT / PTC / PSB / PSD / PC do B / PT do B</t>
  </si>
  <si>
    <t>PTB / DEM / PMN / PTC / PV / PSD</t>
  </si>
  <si>
    <t>PRB / PDT / PT / PTB / PMDB / PSL / PSC / PR / DEM / PMN / PTC / PSB / PC do B / PT do B</t>
  </si>
  <si>
    <t>PT / PR / PSB / PC do B / PT do B</t>
  </si>
  <si>
    <t>PP / PDT / PMDB / PSB / PR / PMN / PSDB</t>
  </si>
  <si>
    <t>PRB / PP / PDT / PT / PTB / PSL / PTN / PR / PSDC / PRTB / PHS / PTC / PSB / PSDB / PC do B / PT do B</t>
  </si>
  <si>
    <t>PMDB / PP / PTN / PRTB / PTB</t>
  </si>
  <si>
    <t>PP / PMDB / PSDC / PSB / PV</t>
  </si>
  <si>
    <t>PSDB / PC do B / PMDB / PR / PSC</t>
  </si>
  <si>
    <t>PT / PTB / PMDB / PSL / PSC / PR / PPS / DEM / PMN / PV / PSD / PT do B</t>
  </si>
  <si>
    <t>PDT / PTB / PSDC / PMN / PSDB / PSD</t>
  </si>
  <si>
    <t>PRB / PP / PT / PSL / PSC / PPS / DEM / PHS / PMN / PTC / PSB / PRP / PSDB / PT do B</t>
  </si>
  <si>
    <t>PT / PMN / PSB / PC do B</t>
  </si>
  <si>
    <t>PRB / PSC / PPS / PV / PSDB / PSD</t>
  </si>
  <si>
    <t>PT / PTB / PSL / PSC / PR / PPS / DEM / PRP</t>
  </si>
  <si>
    <t>PT / PDT / PT do B / PSDB / PPS / PSB / PSL</t>
  </si>
  <si>
    <t>PRB / PP / PT / PMDB / PSC / PR / PSDC / PHS / PSB / PV / PSDB / PT do B</t>
  </si>
  <si>
    <t>PP / PDT / PMDB / PSC / PV / PSD</t>
  </si>
  <si>
    <t>PP / PT / PPS / PRTB / PV / PSDB / PT do B</t>
  </si>
  <si>
    <t>PTB / PMDB / PTN / PR / PV / PSD / PT do B</t>
  </si>
  <si>
    <t>PT / PTN / PSB / PPL / PC do B / PT do B / PHS / PRTB / PR</t>
  </si>
  <si>
    <t>PT do B / PMDB / PSL / PHS / PMN / PSB / PTB / PV</t>
  </si>
  <si>
    <t>PSC / PR / PSDC</t>
  </si>
  <si>
    <t>PRB / PT / PMDB / PR / PRTB / PSD</t>
  </si>
  <si>
    <t>PRB / PP / PTB / PR / PRTB / PV</t>
  </si>
  <si>
    <t>PRB / PT / PMDB / PSC / PR / PSDB</t>
  </si>
  <si>
    <t>PSL / PR / DEM / PSDC / PHS / PMN / PSB / PRP / PSDB / PC do B</t>
  </si>
  <si>
    <t>PP / PDT / PTB / PMDB / PSL / PTN / PSC / DEM / PSDC / PRTB / PHS / PMN / PTC / PSB / PV / PSD</t>
  </si>
  <si>
    <t>PASTOS BONS-MA</t>
  </si>
  <si>
    <t>PP / PDT / PT / PTN / PR / PSB / PMDB / PRTB / PPS</t>
  </si>
  <si>
    <t>SÃO LUIS GONZAGA DO MARAANHÃO</t>
  </si>
  <si>
    <t>PMDB / PV / PSD / DEM / PTB</t>
  </si>
  <si>
    <t>PRB / PT / PMDB / PSC / PPS / PRTB / PHS / PC do B</t>
  </si>
  <si>
    <t>PRB / PP / PDT / PT / PMDB / PSL / PTN / PSC / PPS / DEM / PSDC / PHS / PMN / PTC / PV / PRP / PSD / PC do B</t>
  </si>
  <si>
    <t>ARACUAI</t>
  </si>
  <si>
    <t>PP / PDT / PT / PTN / PTC / PSB / PC do B</t>
  </si>
  <si>
    <t>PT / PMDB / PSC / PR</t>
  </si>
  <si>
    <t>PDT / PSC / PHS</t>
  </si>
  <si>
    <t>PP / PDT / PTB / PPS / PHS / PSB / PSDB / PC do B</t>
  </si>
  <si>
    <t>PP / PSL / PR / PPS / PRP</t>
  </si>
  <si>
    <t>PSC / PPS / PSDC / PSB / PC do B</t>
  </si>
  <si>
    <t>PDT / PT / PHS / PV / PRP / PSDB</t>
  </si>
  <si>
    <t>PMDB / PSL / PTN / PSC / DEM / PHS / PMN / PSD</t>
  </si>
  <si>
    <t>PDT / PSB / PSDB / PC do B</t>
  </si>
  <si>
    <t>PP / PDT / PT / PTB / PR / PSDC / PRTB / PMN / PTC / PSB / PRP / PSDB / PC do B</t>
  </si>
  <si>
    <t>PRB / PDT / PSC / PRTB / PV</t>
  </si>
  <si>
    <t>PMDB / PSL / PSC / PR / PRTB / PMN / PRP</t>
  </si>
  <si>
    <t>PRB / PP / PDT / PMN / PTC / PSDB / PSD / PC do B</t>
  </si>
  <si>
    <t>PMDB / PR / PRB / PP / PHS / PSB / PSD / PDT / PT / PTB / PSL / PC do B</t>
  </si>
  <si>
    <t>PDT / PTC / PSDB / PV</t>
  </si>
  <si>
    <t>REGENERAÇAO PIAUI</t>
  </si>
  <si>
    <t>PT / PTB / PMDB / PPS / PRTB</t>
  </si>
  <si>
    <t>PDT / PT / PTB / PR / DEM / PSB / PV / PRP</t>
  </si>
  <si>
    <t>PRB / PP / PTB / PMDB / PSC / PR / DEM / PRTB / PSB</t>
  </si>
  <si>
    <t>PRB / PMDB / PR / PSB / PSD / PT do B</t>
  </si>
  <si>
    <t>PRB / PP / PMDB / PR / PMN</t>
  </si>
  <si>
    <t>PMDB / PTN / DEM / PRP</t>
  </si>
  <si>
    <t>PDT / PSL / PC do B</t>
  </si>
  <si>
    <t>PDT / PRTB / PC do B</t>
  </si>
  <si>
    <t>PP / PTN</t>
  </si>
  <si>
    <t>PP / PT / DEM / PV / PSD</t>
  </si>
  <si>
    <t>PMDB / PR / PSB / PV / PSOL / PT do B</t>
  </si>
  <si>
    <t>PP / PDT / PTB / PMDB / PSL / PSC / PHS / PMN / PSB / PV / PRP / PSD / PT do B</t>
  </si>
  <si>
    <t>PP / PT / PTB / PC do B / PT do B / PSL</t>
  </si>
  <si>
    <t>PP / PDT / PTB / PMDB / PTN / PR / PRTB / PMN / PSB / PC do B</t>
  </si>
  <si>
    <t>PSL / PSDC / PMN / PTC / PV / PC do B</t>
  </si>
  <si>
    <t>PRB / PP / PDT / PT / PTC / PSB / PSDB / PC do B</t>
  </si>
  <si>
    <t>PDT / PSDC / PRB / PSD / PP</t>
  </si>
  <si>
    <t>PRB / PP / PSC / DEM / PV / PSD</t>
  </si>
  <si>
    <t>PDT / PMDB / PSL / PTN / PR / DEM / PV / PC do B</t>
  </si>
  <si>
    <t>PDT / PT / PV / PSDB / PC do B</t>
  </si>
  <si>
    <t>PDT / PT / PC do B / PT do B</t>
  </si>
  <si>
    <t>PT / PMDB / DEM / PSDB / PSD</t>
  </si>
  <si>
    <t>PMDB / PT / PSDC / PSD / PRTB</t>
  </si>
  <si>
    <t>PP / PDT / PTN / PSC / PR / PPS / PTC / PSB / PV / PSDB / PC do B</t>
  </si>
  <si>
    <t>TOME ACU</t>
  </si>
  <si>
    <t>PDT / PT / PSC / PR / PMN</t>
  </si>
  <si>
    <t>PRB / PP / PDT / PTB / PMDB / DEM / PSDB</t>
  </si>
  <si>
    <t>PTB / PMDB / PR / PRTB / PMN / PV / PSD</t>
  </si>
  <si>
    <t>SÃO MIGUEL D/GUAMA</t>
  </si>
  <si>
    <t>PRB / PDT / PR / PRTB / PSB / PV / PSDB / PSD / PC do B</t>
  </si>
  <si>
    <t>PP / PTB / PMDB / PV / PSD / PC do B</t>
  </si>
  <si>
    <t>PR / PPS / PSDC / PSD</t>
  </si>
  <si>
    <t>PP / PT / PRTB / PMN</t>
  </si>
  <si>
    <t>PT / PTB / PMDB / DEM / PSD</t>
  </si>
  <si>
    <t>PT / PMDB / PTN / PPS / PMN / PSD / PC do B</t>
  </si>
  <si>
    <t>PT / PTB / PSL / PSC / DEM / PRTB / PSDB</t>
  </si>
  <si>
    <t>PTB / PMDB / PSB / PC do B / PT do B</t>
  </si>
  <si>
    <t>PRB / PDT / PMDB / PSL / PRTB / PV / PSD</t>
  </si>
  <si>
    <t>PRB / PR / PHS / PSDB / PC do B / PT do B</t>
  </si>
  <si>
    <t>PMDB / PSC / DEM / PRTB / PV / PSD / PT do B / PMN</t>
  </si>
  <si>
    <t>PTB / PSL / PSC / PR / PTC / PRP</t>
  </si>
  <si>
    <t>PP / PMDB / PPS / PMN / PV / PSD</t>
  </si>
  <si>
    <t>PRB / PDT / PPS / DEM / PMN / PTC / PC do B</t>
  </si>
  <si>
    <t>PP / PTB / PMDB / PR / PV</t>
  </si>
  <si>
    <t>PSDB / PSD / PP / DEM / PSL / PHS / PRB / PR / PRTB / PT do B / PRP / PMN / PSDC</t>
  </si>
  <si>
    <t>PMDB / PV / PT do B</t>
  </si>
  <si>
    <t>PDT / PT / PR / PPS / PSDC / PHS / PTC / PC do B</t>
  </si>
  <si>
    <t>PP / PPS / PSDC / PMN / PT do B</t>
  </si>
  <si>
    <t>PP / PDT / PTB / PSC / PPS / DEM / PSB / PV / PSDB</t>
  </si>
  <si>
    <t>PMDB / PSL / PDT / PRTB / PRB / PT do B</t>
  </si>
  <si>
    <t>PMDB / PR / PPS / PSD</t>
  </si>
  <si>
    <t>PRB / PRTB / PSB / PSDB / PC do B</t>
  </si>
  <si>
    <t>PDT / PT / PTB / PSL / PSC / PR / PPS / PRTB / PTC / PSB / PSDB</t>
  </si>
  <si>
    <t>PP / PSL / PSC / PR / DEM / PRTB / PV / PRP</t>
  </si>
  <si>
    <t>PMN / PT / PMDB / PSDB</t>
  </si>
  <si>
    <t>PRB / PTN / PSDB / PSD / PRTB / PSC</t>
  </si>
  <si>
    <t>PRB / PDT / PTB / PPS / PSDC / PHS / PTC / PSB / PSD / PC do B / PT do B</t>
  </si>
  <si>
    <t>PRB / PDT / PMDB / PSL / PTN / PSC / PR / PPS / DEM / PSDC / PRTB / PHS / PV / PRP / PC do B / PT do B</t>
  </si>
  <si>
    <t>PP / PMDB / PR / PPS / PSD / PC do B / PT do B</t>
  </si>
  <si>
    <t>PDT / PSC / PPS / PHS / PSB / PRP / PSDB</t>
  </si>
  <si>
    <t>PDT / PT / PPS / PTC / PSB / PRP / PC do B</t>
  </si>
  <si>
    <t>PMDB / PTN / PR / PMN / PSC</t>
  </si>
  <si>
    <t>PP / PSDC / PMN / PSB / PRP / PSDB</t>
  </si>
  <si>
    <t>PRB / PP / DEM / PV</t>
  </si>
  <si>
    <t>PT / PTB / PMDB / PTN / PSC / PPS / PSB / PV / PC do B</t>
  </si>
  <si>
    <t>PDT / PTB / PMDB / PSC</t>
  </si>
  <si>
    <t>PTB / PRTB / PSB / PT do B</t>
  </si>
  <si>
    <t>PDT / PT / PMDB / PC do B</t>
  </si>
  <si>
    <t>PP / PTB / PMDB / PR / DEM / PSDC / PSDB / PSD</t>
  </si>
  <si>
    <t>CARIUS</t>
  </si>
  <si>
    <t>PMDB / PTN / PR / DEM / PHS / PTC / PV / PRP / PSDB / PSD / PT do B</t>
  </si>
  <si>
    <t>PRB / PP / PT / PSD / PT do B</t>
  </si>
  <si>
    <t>PRB / PP / PDT / PTB / PMDB / PR / PMN / PV / PRP / PSDB / PSD</t>
  </si>
  <si>
    <t>PRB / PT / PR / PPS / PHS / PV</t>
  </si>
  <si>
    <t>PTB / PMDB / PSL / PR / PRTB / PV / PC do B</t>
  </si>
  <si>
    <t>PSD / PSDC / PSC / PRB / DEM / PMDB / PDT / PR</t>
  </si>
  <si>
    <t>PDT / PT / PMDB / PSL / DEM / PMN</t>
  </si>
  <si>
    <t>NOVO HORIENTE</t>
  </si>
  <si>
    <t>PRB / PDT / PTN / PPS / PSDC / PSDB / PSD / PC do B</t>
  </si>
  <si>
    <t>PTB / PSD / PR / PSDC / PRTB / PTC / PRP / PSDB / PC do B</t>
  </si>
  <si>
    <t>PDT / PMDB / PPS / PSDC / PV / PRP</t>
  </si>
  <si>
    <t>PRB / PP / PT / DEM / PTC / PV</t>
  </si>
  <si>
    <t>PT / PTB / PSC / PHS / PV / PSD</t>
  </si>
  <si>
    <t>PV / PMDB / PSL / PT do B / PR</t>
  </si>
  <si>
    <t>DEM / PSC / PP / PSDB / PSL</t>
  </si>
  <si>
    <t>VESASIANO</t>
  </si>
  <si>
    <t>PSL / PT / PSDB / PPS / PHS / PMN / PRB / PTN / PC do B</t>
  </si>
  <si>
    <t>PDT / PT / PTB / PTN / PPL / PC do B</t>
  </si>
  <si>
    <t>PV / PSDC / PSL / PT / PC do B</t>
  </si>
  <si>
    <t>PRB / PDT / PT / PR / PRTB / PV / PSDB</t>
  </si>
  <si>
    <t>PRB / PP / PTB / PR / DEM / PV / PSDB</t>
  </si>
  <si>
    <t>PRB / PT / PMDB / PSL / PSC / PR / PPS / PSB / PV / PSDB / PSD</t>
  </si>
  <si>
    <t>PAMPAM</t>
  </si>
  <si>
    <t>PT / PTB / PPS / DEM / PV</t>
  </si>
  <si>
    <t>LAGOA BONITA</t>
  </si>
  <si>
    <t>PDT / PMDB / PTC / PSD / PT do B / PTB / PV</t>
  </si>
  <si>
    <t>PP / PTB / PMDB / PR / PHS / PTC / PSDB</t>
  </si>
  <si>
    <t>PRB / PP / PT / PTB / PMDB / PR / DEM / PSDC / PSDB</t>
  </si>
  <si>
    <t>PP / PDT / PT / PTB / PSC / PPS / DEM / PSB</t>
  </si>
  <si>
    <t>PP / PMDB / PSC / PR / DEM / PRP / PSDB / PSD</t>
  </si>
  <si>
    <t>PPS / DEM / PSB / PSD</t>
  </si>
  <si>
    <t>PRB / PP / PSL / PSC / PR / DEM / PMN / PSB / PV / PPL / PSD</t>
  </si>
  <si>
    <t>PT / PMDB / PR / PSDC / PV / PSD</t>
  </si>
  <si>
    <t>PV / PSD / PRTB / PP</t>
  </si>
  <si>
    <t>PT / PTB / PPS / DEM / PRTB / PPL</t>
  </si>
  <si>
    <t>PC do B / PSDC / PRP</t>
  </si>
  <si>
    <t>PMDB / PSL / PRTB / PSB / PRP / PC do B / PTC / PT do B / PR / PDT / PP / PT / DEM</t>
  </si>
  <si>
    <t>PMDB / DEM / PSB / PV</t>
  </si>
  <si>
    <t>PRB / PT / PTB / PSC / PRTB / PSB</t>
  </si>
  <si>
    <t>PR / DEM / PV / PC do B / PPS</t>
  </si>
  <si>
    <t>PT / PR / PPS / DEM / PSDB / PSD</t>
  </si>
  <si>
    <t>PMDB / PTN / PRP / PSDB / PT do B</t>
  </si>
  <si>
    <t>PP / PDT / PTB / PMDB / PSB</t>
  </si>
  <si>
    <t>PRB / PDT / PRTB / PTB / PR / PSC / PSB</t>
  </si>
  <si>
    <t>PPS / PV / PSDB / PSD</t>
  </si>
  <si>
    <t>PR / PRTB / PSOL / PTB / DEM / PMDB</t>
  </si>
  <si>
    <t>PRB / PSL / PR / PPS / DEM / PRTB / PV / PSDB / PSD / PC do B</t>
  </si>
  <si>
    <t>JUVENILIA</t>
  </si>
  <si>
    <t>PP / PTB / PMDB / PSL / PPS / DEM / PSB</t>
  </si>
  <si>
    <t>PDT / PSC / PMDB / PRTB / PTB / PSD</t>
  </si>
  <si>
    <t>PTB / PSC / PR</t>
  </si>
  <si>
    <t>PT / PRP / PDT / PP / PPL / PSD / PT do B</t>
  </si>
  <si>
    <t>PTB / PTN / PR / PPS / DEM / PRTB / PSB / PV / PSDB / PSD</t>
  </si>
  <si>
    <t>ALTO DE SANTA HELENA</t>
  </si>
  <si>
    <t>PP / PTN / PSC / PR / PSDC / PHS / PSB / PV / PSDB / PPL / PSD / PC do B / PT do B / PRP</t>
  </si>
  <si>
    <t>PRB / PDT / PT / PRTB / PT do B</t>
  </si>
  <si>
    <t>PRB / PSL / PHS / PMN / PC do B / PT do B</t>
  </si>
  <si>
    <t>PT / PSC / PR / PHS / PPL / PT do B</t>
  </si>
  <si>
    <t>PP / PT / PMDB / PPS / PSB</t>
  </si>
  <si>
    <t>PDT / PTN / PRTB / PV</t>
  </si>
  <si>
    <t>SAN TO HIPÓLITO</t>
  </si>
  <si>
    <t>PRB / PHS / PRP / PSD / PC do B</t>
  </si>
  <si>
    <t>PDT / PTB / PMDB / PTC / PSB / PRP / PSDB / PRB / PSL / PSC / PRTB</t>
  </si>
  <si>
    <t>PRB / PTN / PHS / PMN / PV / PSDB</t>
  </si>
  <si>
    <t>DEM / PT / PSL / PSDB / PPS / PV / PR / PSC</t>
  </si>
  <si>
    <t>PRB / PDT / PMDB / PSL / DEM / PTC / PSDB</t>
  </si>
  <si>
    <t>PT / PMDB / PR / PC do B</t>
  </si>
  <si>
    <t>PDT / PTB / PSL / PSC / PHS / PC do B / PRB</t>
  </si>
  <si>
    <t>PTB / PMDB / PSC / PSB</t>
  </si>
  <si>
    <t>PP / PDT / PMDB / PSC / PR / DEM / PMN / PSDB</t>
  </si>
  <si>
    <t>PMDB / PHS / PSB</t>
  </si>
  <si>
    <t>PDT / PT / PTB / PR / PSD / PT do B</t>
  </si>
  <si>
    <t>PP / PT / PTB / PMDB / PSC / PR / PSB / PSD / PT do B</t>
  </si>
  <si>
    <t>PT / PPS / PV</t>
  </si>
  <si>
    <t>PP / PDT / PSC / PV / PSDB</t>
  </si>
  <si>
    <t>PP / PMDB / PPS / PPL / PT do B</t>
  </si>
  <si>
    <t>PMDB / DEM / PPS / PSD / PDT</t>
  </si>
  <si>
    <t>PSDB / PSD / PP / PSC / PMN / PSB</t>
  </si>
  <si>
    <t>PMDB / PRTB / PSDB / PSD / PSL</t>
  </si>
  <si>
    <t>SÃO FELIX DE MINAS</t>
  </si>
  <si>
    <t>PRP / PSOL</t>
  </si>
  <si>
    <t>PT / PR / PRTB / PHS / PMN / PSD</t>
  </si>
  <si>
    <t>PP / PT / PR / PPS / PHS / PSDB / PC do B</t>
  </si>
  <si>
    <t>PP / PSDB / PSL / PV</t>
  </si>
  <si>
    <t>PP / PMDB / PTN / PR / DEM / PHS / PPL / PT do B</t>
  </si>
  <si>
    <t>PT / PR / PSDB</t>
  </si>
  <si>
    <t>PSB / DEM / PTB / PHS / PSD / PR / PSL / PT do B</t>
  </si>
  <si>
    <t>PPS / PV / PP / PSB / PRB / PMN / PTC</t>
  </si>
  <si>
    <t>PT / PTB / PSL / DEM / PTC / PSB / PV / PSDB</t>
  </si>
  <si>
    <t>PRB / PP / PMDB / PRTB / PTC / PSB / PV</t>
  </si>
  <si>
    <t>PP / PDT / PSC / DEM / PHS / PMN / PTC / PRP / PSDB</t>
  </si>
  <si>
    <t>PRB / PRTB / PSDB / PSD</t>
  </si>
  <si>
    <t>PTC / PRB / PP / PDT / PTB / PMDB / PSL / PR / PHS / PSDB / PC do B</t>
  </si>
  <si>
    <t>PRB / PDT / PTB / PSL / PSC / PR / DEM / PSDC / PTC / PSDB / PSD / PP / PRTB</t>
  </si>
  <si>
    <t>PT / PMDB / PPS / PV / PSDB</t>
  </si>
  <si>
    <t>PT / PRP / PC do B</t>
  </si>
  <si>
    <t>PHS / PTC / PPS</t>
  </si>
  <si>
    <t>PDT / PT / PTB / PTN / PR / PSB / PSD / PC do B / PT do B</t>
  </si>
  <si>
    <t>PP / PTB / PSL / PSC / PR / PMN / PV / PSDB</t>
  </si>
  <si>
    <t>PT / PMDB / DEM / PMN</t>
  </si>
  <si>
    <t>PDT / PR / DEM / PV / PSDB</t>
  </si>
  <si>
    <t>PRB / PMN / PTC / PV</t>
  </si>
  <si>
    <t>PRB / PP / PT / PMDB / PSB / PSDB / PSD</t>
  </si>
  <si>
    <t>PSDB / PMDB / PT / PSB / PSD / DEM</t>
  </si>
  <si>
    <t>PR / PT / PTB</t>
  </si>
  <si>
    <t>PDT / PT / PSDC / PTC</t>
  </si>
  <si>
    <t>PRB / PT / PTB / PSL / PTN / PR / PRTB / PSB / PSD / PT do B / PV</t>
  </si>
  <si>
    <t>PP / PSC / PPS / DEM / PHS / PSB / PPL / PC do B</t>
  </si>
  <si>
    <t>PRB / PP / PDT / PR / PTB</t>
  </si>
  <si>
    <t>PP / PTB / PR / DEM / PSB / PV / PSDB / PSD</t>
  </si>
  <si>
    <t>PP / PT / PMDB / PSL / PTC / PSB</t>
  </si>
  <si>
    <t>PRB / PDT / PR / DEM / PMN / PV / PSD</t>
  </si>
  <si>
    <t>PDT / PSB / PSD / PTN</t>
  </si>
  <si>
    <t>PMDB / DEM / PMN / PV / PSDB / PSD</t>
  </si>
  <si>
    <t>PMDB / PSB / PPS / PSDB</t>
  </si>
  <si>
    <t>PP / PT / PTB / PMDB / PPL</t>
  </si>
  <si>
    <t>PPS / PSC / PRB / PRTB / PTC / PV</t>
  </si>
  <si>
    <t>PRB / PSL / PR / PPS / PSDC / PRTB / PTC / PRP</t>
  </si>
  <si>
    <t>PP / PTB / PR / PSB / PSDB / PSD</t>
  </si>
  <si>
    <t>PTC / PC do B</t>
  </si>
  <si>
    <t>PP / PMDB / PR / PPS / DEM</t>
  </si>
  <si>
    <t>PR / PDT / PTB / PT do B / PTC / PC do B / PV / PRP / PSB / PSD</t>
  </si>
  <si>
    <t>PP / PSC / PR / DEM / PHS / PSD</t>
  </si>
  <si>
    <t>PRB / PMDB / PSC / PR / DEM / PV</t>
  </si>
  <si>
    <t>PMDB / PPS / PSDC / PRTB / PSD</t>
  </si>
  <si>
    <t>PRB / PDT / PMDB / PR / PPS / DEM / PSDB</t>
  </si>
  <si>
    <t>PP / PTB / PMDB / PRTB / PSDB</t>
  </si>
  <si>
    <t>PSC / PRB / PP / PTB / PR / DEM / PMN / PTC / PSB / PV</t>
  </si>
  <si>
    <t>PT / PTB / PMDB / PR / DEM / PSD / PT do B</t>
  </si>
  <si>
    <t>PRB / PMDB / PPS / PHS / PMN / PTC</t>
  </si>
  <si>
    <t>PR / DEM / PV / PSDB</t>
  </si>
  <si>
    <t>PPL / PSB / PV / PR / PSC / PRP / PTB / PT do B / PTC / PDT / PSL / PP</t>
  </si>
  <si>
    <t>PTB / PMDB / PSC / DEM / PSDB / PPL</t>
  </si>
  <si>
    <t>PP / PDT / PTB / PV / PSDB</t>
  </si>
  <si>
    <t>PPS / PRP / PSC / PC do B / PDT / PSL / PT do B / PSB / PP</t>
  </si>
  <si>
    <t>PSL / PTN / PPS / PSDC / PMN / PSB</t>
  </si>
  <si>
    <t>PDT / PT / PTB / PMDB / PSL / PSDB / PSD</t>
  </si>
  <si>
    <t>PP / PTB / PSC / PR / DEM / PRTB / PHS / PTC / PRP / PSDB / PT do B</t>
  </si>
  <si>
    <t>PRB / PP / PTB / PMDB / PTN / PSC / PPS / PRTB / PV / PSD</t>
  </si>
  <si>
    <t>PT / PR / PSDC / PTC / PC do B</t>
  </si>
  <si>
    <t>PRB / PP / PT / PTB / PR</t>
  </si>
  <si>
    <t>PT / DEM / PSD / PC do B</t>
  </si>
  <si>
    <t>PP / PT / PTB / PMDB / DEM / PRTB / PSD</t>
  </si>
  <si>
    <t>PT / PPL / PC do B / PSL / PPS / PHS</t>
  </si>
  <si>
    <t>PRB / PP / PDT / PT / PTB / PMDB / PSL / PSC / PR / DEM / PSB / PSDB</t>
  </si>
  <si>
    <t>DEM / PT / PRP / PSD / PRTB / PC do B</t>
  </si>
  <si>
    <t>PT / PMDB / PRTB / PV / PC do B</t>
  </si>
  <si>
    <t>PP / PTB / PSL / PR / DEM / PSB / PRP / PSDB / PT do B</t>
  </si>
  <si>
    <t>IGARAPE</t>
  </si>
  <si>
    <t>PTN / PR / PSDC / PRTB / PMN / PTC / PV / PRP / PT do B</t>
  </si>
  <si>
    <t>PR / PRTB / PHS / PSB</t>
  </si>
  <si>
    <t>PMDB / PSL / PSDB / PSD</t>
  </si>
  <si>
    <t>PRB / PP / PT / PR / DEM / PSB / PSDB / PSD</t>
  </si>
  <si>
    <t>PRB / PTB / PMDB / PR / DEM</t>
  </si>
  <si>
    <t>PDT / PTB / PV / PC do B</t>
  </si>
  <si>
    <t>PMN / PTB / PPS / PSDB / PRTB / PHS / PRB / PT do B / PDT / PV / PR / PSB / PTC / PSL / PMDB</t>
  </si>
  <si>
    <t>DEM / PDT / PHS / PMDB / PP / PSB / PSDC / PTB / PTC / PV / PSDB / PRP / PTN / PSD</t>
  </si>
  <si>
    <t>PRB / PP / PDT / PMDB / PSC / PR / PHS / PMN / PTC / PRP</t>
  </si>
  <si>
    <t>PTB / PPS / PSB / PV / PSDB / PSOL / PT do B</t>
  </si>
  <si>
    <t>PP / PDT / PMN / PTC / PSB / PV</t>
  </si>
  <si>
    <t>PMDB / DEM / PV</t>
  </si>
  <si>
    <t>PP / DEM / PTC / PSB</t>
  </si>
  <si>
    <t>PSL / DEM / PHS / PSB</t>
  </si>
  <si>
    <t>PDT / PTB / PSC / PRTB / PHS</t>
  </si>
  <si>
    <t>PRB / PDT / PSC / PR / PPS / PHS / PV / PSDB</t>
  </si>
  <si>
    <t>PRB / PP / PDT / PTB / PSL / PSC / PR / PPS / DEM / PRTB / PHS / PMN / PSDB / PSD / PC do B</t>
  </si>
  <si>
    <t>PDT / PT / PMDB / PSL / PR / PSB / PSDB</t>
  </si>
  <si>
    <t>PP / PSC / PR / PSL / PRTB / PT do B / PV</t>
  </si>
  <si>
    <t>PRB / PDT / PMDB / PT do B / PT / PSB / PTC</t>
  </si>
  <si>
    <t>PR / DEM / PRTB / PT do B</t>
  </si>
  <si>
    <t>PMDB / PSD / PSL / PC do B / PTC / PSC</t>
  </si>
  <si>
    <t>PP / PDT / PTB / PMDB / PTN / PPS / PSDB / PSD / PT do B</t>
  </si>
  <si>
    <t>PRB / PT / PMDB / PV / PPL / PSD / PC do B</t>
  </si>
  <si>
    <t>PRB / PMDB / PR / DEM / PMN / PV / PC do B</t>
  </si>
  <si>
    <t>PP / PDT / PR / PHS / PV / PTB / PRB</t>
  </si>
  <si>
    <t>PPS / PHS / PTC / PSDB</t>
  </si>
  <si>
    <t>PT / PTB / PPS / DEM / PRTB / PV / PSDB</t>
  </si>
  <si>
    <t>CRISÓLIA</t>
  </si>
  <si>
    <t>PT / PPS / PHS / PSB / PSD</t>
  </si>
  <si>
    <t>DEM / PV / PPS / PR / PDT</t>
  </si>
  <si>
    <t>ARAÇUAI</t>
  </si>
  <si>
    <t>PP / PDT / PT / PSB / PSD</t>
  </si>
  <si>
    <t>PRB / PT / PRTB / PSB / PC do B / PT do B</t>
  </si>
  <si>
    <t>PMDB / PR / PRB / PRTB / PT do B / PV</t>
  </si>
  <si>
    <t>PP / PDT / PTB / PSC / PR / PPS / DEM / PSDC / PHS / PTC / PSDB / PPL</t>
  </si>
  <si>
    <t>PDT / PTB / PTC</t>
  </si>
  <si>
    <t>PP / PDT / PR / PV / PSDB / PSD</t>
  </si>
  <si>
    <t>PRB / PT / PMDB / PRTB / PT do B</t>
  </si>
  <si>
    <t>PTN / PSB</t>
  </si>
  <si>
    <t>PRB / PSC / PHS / PSB / PSDB / PSD</t>
  </si>
  <si>
    <t>PP / PDT / PTB / PSL / DEM</t>
  </si>
  <si>
    <t>PP / PDT / PTB / PMDB / PSL / PTN / PPS / PRTB / PV / PPL</t>
  </si>
  <si>
    <t>BUENO BRANDAO</t>
  </si>
  <si>
    <t>PDT / PTB / PMDB / PHS / PTC / PSB</t>
  </si>
  <si>
    <t>PP / PDT / PSC / PPS / PRP / PSDB / PC do B</t>
  </si>
  <si>
    <t>PTB / PMDB / PR / PPS / DEM / PV / PSDB</t>
  </si>
  <si>
    <t>PMDB / DEM / PP / PDT / PRB / PSC / PSL / PR / PRTB / PSDB</t>
  </si>
  <si>
    <t>PTB / PMDB / PSB / PV</t>
  </si>
  <si>
    <t>PRB / PT / PSL / PR / PRTB / PHS / PPL / PC do B</t>
  </si>
  <si>
    <t>VITÓRIA DA CONQUISTA BA</t>
  </si>
  <si>
    <t>PTB / PMDB / PSC / PR / PRTB / PHS / PMN / PV / PSDB / PC do B</t>
  </si>
  <si>
    <t>PP / PR / DEM / PV</t>
  </si>
  <si>
    <t>MONTALVANIA-MG</t>
  </si>
  <si>
    <t>PDT / PT / PTB / PR / PMN / PRP</t>
  </si>
  <si>
    <t>PDT / PV / PRB / PC do B / DEM / PSDC / PRP / PHS / PSB</t>
  </si>
  <si>
    <t>CRUCILANDIA</t>
  </si>
  <si>
    <t>PRB / PMDB / PR / PPS / DEM / PSDC / PMN / PSB / PV / PSDB / PC do B / PT do B</t>
  </si>
  <si>
    <t>PDT / PSB / PRP / PC do B</t>
  </si>
  <si>
    <t>DEM / PHS / PV / PSDB</t>
  </si>
  <si>
    <t>PT / PMDB / PR / DEM / PSDB</t>
  </si>
  <si>
    <t>PTB / PMDB / PR / DEM / PV</t>
  </si>
  <si>
    <t>SAO GOTARDO</t>
  </si>
  <si>
    <t>PP / PSC / PV</t>
  </si>
  <si>
    <t>PP / PSL / PTN / PPS / PSDC / PSB / PRP / PSDB</t>
  </si>
  <si>
    <t>PT / PTB / PMDB / PR / PV / PSD</t>
  </si>
  <si>
    <t>PT / PDT / PSDB / DEM / PMDB / PP / PR / PSB / PV</t>
  </si>
  <si>
    <t>PDT / PMDB / PPS / DEM / PSB / PSD</t>
  </si>
  <si>
    <t>DONA EUZEBIA</t>
  </si>
  <si>
    <t>PRB / PP / PTB / PSL / PSC / PR / DEM / PMN / PSDB / PSD</t>
  </si>
  <si>
    <t>PRB / PDT / PT / PMDB / PSL / PTC / PC do B / PT do B</t>
  </si>
  <si>
    <t>PDT / PT / PTB / PSB</t>
  </si>
  <si>
    <t>PP / PSDB / PR / PV / PHS / DEM</t>
  </si>
  <si>
    <t>PP / PTB / PR / PTC</t>
  </si>
  <si>
    <t>PMDB / PSL / PTN / PR / PPS / PSDC</t>
  </si>
  <si>
    <t>PRTB / PSDB / PDT / PMDB / PSOL / PR / DEM / PT / PSDC / PP</t>
  </si>
  <si>
    <t>PMDB / PV / PSD / PHS</t>
  </si>
  <si>
    <t>PT / PMDB / PSL / DEM / PMN</t>
  </si>
  <si>
    <t>PRB / PDT / PTB / PR / PRTB / PHS / PTC / PSB / PSDB / PSD / PT do B</t>
  </si>
  <si>
    <t>PDT / PTB / PMDB / PPS / DEM / PHS / PSB / PSDB / PSD</t>
  </si>
  <si>
    <t>PP / PSL / PSDC / PSDB</t>
  </si>
  <si>
    <t>PRB / PDT / PT / PMDB / PPS</t>
  </si>
  <si>
    <t>PP / PDT / PT / PSC / PPS / DEM / PHS / PMN / PSDB</t>
  </si>
  <si>
    <t>ITAJUTIBA</t>
  </si>
  <si>
    <t>SAO DOMINGOS DAS DORES</t>
  </si>
  <si>
    <t>PDT / PT / PSB / PC do B / PT do B</t>
  </si>
  <si>
    <t>PSL / PSB / PSDB / PSD / PDT</t>
  </si>
  <si>
    <t>PP / PDT / PT / PTC / PV</t>
  </si>
  <si>
    <t>PP / PDT / PMDB / PSC / PPS / DEM / PMN / PSDB</t>
  </si>
  <si>
    <t>PRB / PDT / PT / PMDB / PSL / PR / PRTB / PMN / PC do B</t>
  </si>
  <si>
    <t>PP / PTB / PMDB / DEM / PSDB / PSD</t>
  </si>
  <si>
    <t>PRB / PT / PMDB / PR / PPS / PSB / PV / PT do B</t>
  </si>
  <si>
    <t>PRB / PMDB / PSD / PTC / PSC</t>
  </si>
  <si>
    <t>PR / PRTB / PTC / PSD</t>
  </si>
  <si>
    <t>PTB / PR / DEM / PV / PRP / PT do B</t>
  </si>
  <si>
    <t>PRB / PMDB / PRTB / PHS / PSB</t>
  </si>
  <si>
    <t>PDT / PT / PTB / PSL / PR / DEM / PV / PSD</t>
  </si>
  <si>
    <t>PP / PTB / PMDB / PSL / PR</t>
  </si>
  <si>
    <t>PR / PRTB / PSD</t>
  </si>
  <si>
    <t>IYAJUBA</t>
  </si>
  <si>
    <t>PMN / PC do B / PP / PSB / PDT / PT do B / PT / PMDB / PPS / PSL / PTB</t>
  </si>
  <si>
    <t>PDT / PTN / PR / PPS / PSDC / PSB / PV / PPL / PSD</t>
  </si>
  <si>
    <t>PR / PSDB / PRB / PP / PSC / PV / PRP / PSD / PTB / PSL / PHS / PMN</t>
  </si>
  <si>
    <t>PRB / PMDB / PPS / DEM / PV / PSDB</t>
  </si>
  <si>
    <t>PR / DEM / PSB / PV</t>
  </si>
  <si>
    <t>PDT / PTB / PMDB / PSB / PSD</t>
  </si>
  <si>
    <t>PT / PMDB / PTB / PR / PSB</t>
  </si>
  <si>
    <t>PTB / PSC / DEM / PSB / PV / PC do B</t>
  </si>
  <si>
    <t>PDT / PT / PTN / DEM / PSDC / PTC / PSB / PV</t>
  </si>
  <si>
    <t>PDT / PTB / PPS / DEM / PHS / PSB / PSD</t>
  </si>
  <si>
    <t>PDT / PSC / PT do B / PTC / PSDB</t>
  </si>
  <si>
    <t>PP / PR / DEM / PSB / PV</t>
  </si>
  <si>
    <t>PDT / PT / PMDB / PR / PPS / DEM / PC do B</t>
  </si>
  <si>
    <t>PMDB / PSL / PR / DEM / PSDB / PSD</t>
  </si>
  <si>
    <t>PT / PV / PSDB</t>
  </si>
  <si>
    <t>PDT / PT / PPS / DEM / PHS / PSDB / PSD / PC do B</t>
  </si>
  <si>
    <t>PP / PDT / PSL / PR / PSD</t>
  </si>
  <si>
    <t>PP / PV / PSDB / PSD</t>
  </si>
  <si>
    <t>PT / PRTB / PTC / PC do B / PT do B</t>
  </si>
  <si>
    <t>PT / PTB / PR / PPS / PV / PSDB / PSD</t>
  </si>
  <si>
    <t>PDT / PT / PSC / PRTB / PHS / PRP / PSD</t>
  </si>
  <si>
    <t>PR / PT do B / PTB / PMDB / DEM / PV</t>
  </si>
  <si>
    <t>PDT / PTB / PR / DEM / PRTB / PV / PSDB</t>
  </si>
  <si>
    <t>PDT / PT / PMDB / PSL / PPS / PHS / PSD</t>
  </si>
  <si>
    <t>PP / PTB / PR / PPS / DEM / PRTB / PSDB / PSD</t>
  </si>
  <si>
    <t>PMDB / PSC / PSDB</t>
  </si>
  <si>
    <t>PRB / PR / DEM / PMN / PPS / PP / PTB / PMDB / PTN / PV / PRP / PHS</t>
  </si>
  <si>
    <t>RIO JANEIRO</t>
  </si>
  <si>
    <t>PT / PTN / PC do B</t>
  </si>
  <si>
    <t>PDT / PT / PSL / PSC / PHS / PTC / PV / PSDB / PPL</t>
  </si>
  <si>
    <t>PPS / DEM / PRTB / PSB / PSDB</t>
  </si>
  <si>
    <t>PRB / PT / PR / PRTB / PMN / PC do B / PT do B</t>
  </si>
  <si>
    <t>PDT / PT / PR / PPS / DEM / PSB / PV / PSDB</t>
  </si>
  <si>
    <t>PPS / PMDB / PV / PDT / PHS / PT</t>
  </si>
  <si>
    <t>PP / PDT / PT / PR / PPS / PHS / PSB</t>
  </si>
  <si>
    <t>SAO MIGUEL DO ANTA</t>
  </si>
  <si>
    <t>PDT / PT / PTB / PMDB / PSL / PPS</t>
  </si>
  <si>
    <t>PDT / PTB / PSC / PPS / PV / PSDB</t>
  </si>
  <si>
    <t>PRB / PT / PTB / PMDB / PSL / PSB / PV / PSDB</t>
  </si>
  <si>
    <t>PT / PTB / PMDB / PSL / PSC / PR / PTC / PSD / PC do B</t>
  </si>
  <si>
    <t>PRB / PDT / PSL / PPS / PSDC / PHS / PRP / PSD / PT do B</t>
  </si>
  <si>
    <t>PMDB / PSL / PPS / PRTB / PSD</t>
  </si>
  <si>
    <t>PP / PTB / PMDB / PSDC / PSDB / PSD</t>
  </si>
  <si>
    <t>PRB / PSL / PR / PRP</t>
  </si>
  <si>
    <t>PRB / PP / PSC / PR / DEM / PRTB / PV / PSDB / PSD</t>
  </si>
  <si>
    <t>PPS / PV / PSD</t>
  </si>
  <si>
    <t>PT / PTB / PRB / PSL / PSC / PRTB / PV / PSD / PC do B / PRP</t>
  </si>
  <si>
    <t>PP / PTB / PSL / PSC / PRTB / PHS / PSB / PRP / PSDB / PSD / PT do B</t>
  </si>
  <si>
    <t>PP / PR / DEM / PSB / PMDB</t>
  </si>
  <si>
    <t>PP / PTB / PSB / PV / PSD</t>
  </si>
  <si>
    <t>PRB / PP / PT / PTB / PSL / PSC / PPS / DEM / PTC / PRP / PSD / PC do B</t>
  </si>
  <si>
    <t>PRB / PP / PDT / PPS / PSDC / DEM / PRTB / PHS / PMN / PSB / PV / PRP / PT do B / PPL / PSDB / PTN</t>
  </si>
  <si>
    <t>PP / PDT / PSL / PPS / PSDB</t>
  </si>
  <si>
    <t>PRB / PDT / PMDB / PSC / PRTB / PMN / PTC / PSB / PC do B / PT do B</t>
  </si>
  <si>
    <t>PDT / PMDB / PHS / PTC / PSDB / PT do B</t>
  </si>
  <si>
    <t>PHS / PRB / PV</t>
  </si>
  <si>
    <t>PRB / PDT / PMDB / PTC</t>
  </si>
  <si>
    <t>BELO HORIONTE</t>
  </si>
  <si>
    <t>PSB / PRP / PC do B / PT do B</t>
  </si>
  <si>
    <t>PT / PMDB / PR / PPS / PHS / PSDB</t>
  </si>
  <si>
    <t>ANTÔNIO DIAD-MG</t>
  </si>
  <si>
    <t>PRB / PP / PDT / PSC / PR / PSB / PRP / PSDB</t>
  </si>
  <si>
    <t>PMDB / PTN / PSDC</t>
  </si>
  <si>
    <t>PTB / PTN / PHS / PV / PRP / PSDB / PT do B / PDT</t>
  </si>
  <si>
    <t>PP / PDT / PSL / PPS / DEM / PSB / PRP / PSD</t>
  </si>
  <si>
    <t>PRB / PP / PTB / PSL / PR / PPS / DEM / PSDB</t>
  </si>
  <si>
    <t>PDT / PTB / PSL / DEM / PV</t>
  </si>
  <si>
    <t>PP / PTB / DEM / PRP / PSDB / PSD</t>
  </si>
  <si>
    <t>PRB / PP / PMDB / PRTB / PSD / PC do B</t>
  </si>
  <si>
    <t>PP / PDT / PT / DEM / PRTB / PSB</t>
  </si>
  <si>
    <t>PPS / PMDB / DEM / PHS / PSD / PV / PC do B / PTC / PSDB</t>
  </si>
  <si>
    <t>PRB / PDT / PSDC / PV</t>
  </si>
  <si>
    <t>PRB / PP / PMDB / PSL / PR / PSDB</t>
  </si>
  <si>
    <t>PINGO D ÁGUA</t>
  </si>
  <si>
    <t>PMDB / PSB / PP / PDT / PRB / PTB / DEM / PSDB / PT do B</t>
  </si>
  <si>
    <t>PMDB / PSL / PR / PRTB</t>
  </si>
  <si>
    <t>PTB / PMDB / PPS / PSB</t>
  </si>
  <si>
    <t>PRB / PT / PTB / PMDB / PPS</t>
  </si>
  <si>
    <t>PP / PDT / PSL / DEM / PSDB</t>
  </si>
  <si>
    <t>PRB / PT / PSL / PR / PSDC / PRTB / PTC / PSB</t>
  </si>
  <si>
    <t>PMDB / PSDB / PPS / PTB</t>
  </si>
  <si>
    <t>PP / PT / PTB / PSC / PSB / DEM</t>
  </si>
  <si>
    <t>PP / PDT / PTB / PSC / DEM / PMN / PRP / PC do B</t>
  </si>
  <si>
    <t>PPS / PHS / PMN</t>
  </si>
  <si>
    <t>PDT / PMDB / PV / PSDB</t>
  </si>
  <si>
    <t>PRB / PP / PTB / DEM / PSB / PV / PSD / PT do B</t>
  </si>
  <si>
    <t>PP / PTB / PMDB / PSC / PR / DEM / PTC / PV / PSDB / PC do B</t>
  </si>
  <si>
    <t>PTB / PPS / DEM / PSB / PRP / PSDB</t>
  </si>
  <si>
    <t>PP / PTB / PMDB / PTN / PR / DEM / PSB / PSDB / PSD</t>
  </si>
  <si>
    <t>SETE LAGOAS/MG</t>
  </si>
  <si>
    <t>PR / PTC / PSD</t>
  </si>
  <si>
    <t>PRB / PT / PTB / PMDB / PSC / PSDC / PSB / PSD</t>
  </si>
  <si>
    <t>PTB / PSC / DEM / PV</t>
  </si>
  <si>
    <t>PT / PMDB / PC do B / PRTB</t>
  </si>
  <si>
    <t>PDT / PTB / PSL</t>
  </si>
  <si>
    <t>PTB / DEM / PTC / PSDB</t>
  </si>
  <si>
    <t>PDT / PT / PTB / PMDB / PSL / PSC / PR / PRTB / PRP / PSDB / PSD / PC do B / PT do B</t>
  </si>
  <si>
    <t>PP / PTB / PPS / DEM / PV</t>
  </si>
  <si>
    <t>PRB / PP / PSC / PR / DEM / PV / PSDB / PSD</t>
  </si>
  <si>
    <t>PMDB / PTC / PSB / PC do B / PT do B</t>
  </si>
  <si>
    <t>PT / PMDB / PTC</t>
  </si>
  <si>
    <t>PDT / PMDB / PR / PV / PSDB</t>
  </si>
  <si>
    <t>PP / PTB / PSC / PPS / DEM / PSDB / PSD</t>
  </si>
  <si>
    <t>PRB / PMDB / PR / DEM / PSD</t>
  </si>
  <si>
    <t>PDT / PV / PSD</t>
  </si>
  <si>
    <t>PRB / PT / PSC / PR / DEM / PV / PRP / PSDB</t>
  </si>
  <si>
    <t>PTB / PSD / PSDB / PPS / PSL / PDT / PSB / DEM / PR</t>
  </si>
  <si>
    <t>PT / PSC / PTC / PSB / PSDB / PSD</t>
  </si>
  <si>
    <t>PT / PMDB / PR / PMN</t>
  </si>
  <si>
    <t>PRB / PDT / PT / PTB / PMDB / PR / DEM / PMN / PT do B</t>
  </si>
  <si>
    <t>PTB / DEM / PHS / PSDB / PSD</t>
  </si>
  <si>
    <t>PP / PT / PSL / PTN / PSC / DEM / PSDC / PV / PSDB</t>
  </si>
  <si>
    <t>PRB / PP / PT / PMDB / PSC / PMN / PV / PPL / PC do B</t>
  </si>
  <si>
    <t>PDT / PTB / PMDB / PV / PSDB</t>
  </si>
  <si>
    <t>MANUAÇÚ</t>
  </si>
  <si>
    <t>PT / PMDB / PSL / PMN / PRP</t>
  </si>
  <si>
    <t>PT / PTB / PMDB / PR</t>
  </si>
  <si>
    <t>SANTA RITA DO IBITIPOCA</t>
  </si>
  <si>
    <t>PSC / PP / PT / PTB / PV / PR / PMDB</t>
  </si>
  <si>
    <t>PDT / PMDB / PV / PSD</t>
  </si>
  <si>
    <t>PP / PT / PTB / PMDB / PTN / PSB / PC do B</t>
  </si>
  <si>
    <t>PR / PSDB / DEM / PV</t>
  </si>
  <si>
    <t>PSL / PSC / DEM / PRTB / PSB / PRP / PPL / PSD</t>
  </si>
  <si>
    <t>PDT / PT / PSC / PR / PPS / DEM / PT do B</t>
  </si>
  <si>
    <t>PRB / PDT / PT / PTB / PSC / PR / PPS / DEM / PSB / PV / PSD</t>
  </si>
  <si>
    <t>JOAO MONLEVADE</t>
  </si>
  <si>
    <t>PSC / PR / PSB / PV</t>
  </si>
  <si>
    <t>PMDB / PSC / DEM / PV / PSDB / PSD</t>
  </si>
  <si>
    <t>PP / PDT / PMDB / PSL / PR / DEM / PRTB / PSD</t>
  </si>
  <si>
    <t>PTB / PSL / PR / PSDB</t>
  </si>
  <si>
    <t>PRB / PDT / PPS / DEM / PTC</t>
  </si>
  <si>
    <t>PRB / PT / PSL / PR / PPS / PRTB / PPL / PC do B / PT do B</t>
  </si>
  <si>
    <t>PMDB / PR / DEM / PT do B / PC do B</t>
  </si>
  <si>
    <t>PP / PDT / PSL / PTN / PSDB</t>
  </si>
  <si>
    <t>PSL / DEM / PSDC / PSDB</t>
  </si>
  <si>
    <t>PTN / PR / PSDC / PRTB / PTC / PV / PRP</t>
  </si>
  <si>
    <t>PTB / PPS / PSDC</t>
  </si>
  <si>
    <t>PP / PT / PTB / PV / PSDB</t>
  </si>
  <si>
    <t>PP / PTB / PMDB / PSC / PR / PSDB</t>
  </si>
  <si>
    <t>PRB / PP / PTB / PMDB / PTN / PR / DEM / PRTB / PSB / PSD / PT do B</t>
  </si>
  <si>
    <t>PRB / PT / DEM</t>
  </si>
  <si>
    <t>PRB / PDT / PT / PC do B</t>
  </si>
  <si>
    <t>PDT / PSC / PTC / PSB / PSD / PT do B</t>
  </si>
  <si>
    <t>PT / PMDB / PSL</t>
  </si>
  <si>
    <t>PP / DEM / PSDB / PSC</t>
  </si>
  <si>
    <t>COUTO MAGALHAES DE MIANS</t>
  </si>
  <si>
    <t>PRB / PP / PTB / PMDB / PV / PSD</t>
  </si>
  <si>
    <t>PRB / PDT / PT / PMDB / PSC / PRTB / PTC / PSB / PV / PPL</t>
  </si>
  <si>
    <t>PRB / PT / PSL / PSC / DEM / PSDB</t>
  </si>
  <si>
    <t>PDT / PPS / DEM / PTC / PV / PSDB</t>
  </si>
  <si>
    <t>PRB / PDT / PPS / DEM / PSDC / PHS / PMN / PTC / PSB / PV / PSDB / PSD / PC do B</t>
  </si>
  <si>
    <t>PDT / PTB / PMDB / DEM</t>
  </si>
  <si>
    <t>FREI INOCENCIO</t>
  </si>
  <si>
    <t>PRB / PP / PT / PSL / PTN / PPS / PHS</t>
  </si>
  <si>
    <t>DEM / PHS / PT do B</t>
  </si>
  <si>
    <t>PDT / PT / PR / DEM / PPL / PSD</t>
  </si>
  <si>
    <t>PRB / PSC / PR / PSDC / PSB</t>
  </si>
  <si>
    <t>CLAUDIO</t>
  </si>
  <si>
    <t>PRB / PMDB / PSB / PSD</t>
  </si>
  <si>
    <t>PP / PTB / PMDB / PR / PSDC / PSB / PV / PPL</t>
  </si>
  <si>
    <t>PP / PT / PMDB / PV / PSD / PT do B</t>
  </si>
  <si>
    <t>PTC / PV / PSOL</t>
  </si>
  <si>
    <t>PP / PSDB / PSB / PSD / PRTB</t>
  </si>
  <si>
    <t>PTN / PMN / PSDB</t>
  </si>
  <si>
    <t>PDT / PTB / PMDB / PTN / DEM / PSDC / PSB / PSDB / PSD</t>
  </si>
  <si>
    <t>PRB / PDT / PTB / PHS / PSB / PSDB</t>
  </si>
  <si>
    <t>PMDB / DEM / PSB / PC do B / PR</t>
  </si>
  <si>
    <t>PRB / PP / PDT / PMDB / PR / DEM / PSDB / PC do B</t>
  </si>
  <si>
    <t>PRB / PP / PDT / DEM / PHS / PV / PSDB</t>
  </si>
  <si>
    <t>PDT / PSC / PRP / PT do B</t>
  </si>
  <si>
    <t>PRB / PP / PMDB / PR / DEM / PSDB / PSD</t>
  </si>
  <si>
    <t>PDT / PSD / PSDB / PV / DEM / PT / PRB</t>
  </si>
  <si>
    <t>BELO HORIZONTW</t>
  </si>
  <si>
    <t>SÃO JOÃO DEL-REI</t>
  </si>
  <si>
    <t>PPS / PSDC / PV / PSDB / PSD</t>
  </si>
  <si>
    <t>JANUARIA-MG</t>
  </si>
  <si>
    <t>PMDB / PTN / PMN / PSD</t>
  </si>
  <si>
    <t>PMDB / PSL / PR / DEM / PSDC / PV / PSDB</t>
  </si>
  <si>
    <t>PP / PT / PMDB / PTC / PSB / PV / PSDB / PSD</t>
  </si>
  <si>
    <t>PMDB / PSC / PR / PSB / PSDB</t>
  </si>
  <si>
    <t>PT / PMDB / PPS / PSDB</t>
  </si>
  <si>
    <t>PRB / PR / PPS / PHS / PPL</t>
  </si>
  <si>
    <t>PRB / PDT / PSL / PTN / PSC / DEM / PSDC / PRTB / PMN / PTC / PRP / PSDB / PSD / PT do B</t>
  </si>
  <si>
    <t>PDT / PTB / PSC / PSB</t>
  </si>
  <si>
    <t>PDT / PT / PTB / PTC / PSD</t>
  </si>
  <si>
    <t>PP / PMDB / PSC / PPS / DEM / PSDB</t>
  </si>
  <si>
    <t>PT / PTB / PMN / PTC / PSB / PSD</t>
  </si>
  <si>
    <t>PMDB / PSL / PMN / PSD</t>
  </si>
  <si>
    <t>PSDB / PMDB / PSL / PR / DEM / PSD / PT do B / PPS / PT</t>
  </si>
  <si>
    <t>PP / PTB / PR / DEM</t>
  </si>
  <si>
    <t>PRB / PTB / PMDB / PSC / PRTB / PHS / PSB / PRP / PT do B</t>
  </si>
  <si>
    <t>PP / PR / PSDB / PSD / PT do B</t>
  </si>
  <si>
    <t>PR / DEM / PTB / PRTB / PSDB</t>
  </si>
  <si>
    <t>PT / PTB / PMDB / PR / PSB / PSDB</t>
  </si>
  <si>
    <t>PRB / PP / PDT / PTB / PSL / PTN / PSC / PPS / DEM / PSDC / PHS / PMN / PTC / PRP / PSDB / PSD / PC do B</t>
  </si>
  <si>
    <t>PT / PTB / PPS / PRTB / PHS / PSB</t>
  </si>
  <si>
    <t>PDT / PSC / PRTB / PTC / PSB / PV / PSOL / PT do B</t>
  </si>
  <si>
    <t>PP / PDT / PR / PPS / DEM / PSDB</t>
  </si>
  <si>
    <t>PDT / PT / PR / DEM / PSB / PV / PSDB / PT do B</t>
  </si>
  <si>
    <t>BRASILÂNDIA DE MNAS</t>
  </si>
  <si>
    <t>PP / PT / PMDB / PR / PV</t>
  </si>
  <si>
    <t>PP / PSL / PSC / PR / PPS / DEM / PHS</t>
  </si>
  <si>
    <t>PRB / PT / PMDB / DEM / PRTB / PSD</t>
  </si>
  <si>
    <t>SANTANA DO PARAISO</t>
  </si>
  <si>
    <t>PRB / PP / PTB / PSL / PTN / PSC / PR / PPS / DEM / PSDC / PHS / PMN / PTC / PV / PRP / PSDB / PSD / PT do B</t>
  </si>
  <si>
    <t>PSC / PR / PHS / PSB / PRP / PT do B</t>
  </si>
  <si>
    <t>PP / PSC / PV / PSDB</t>
  </si>
  <si>
    <t>PPS / PSDB / PSD</t>
  </si>
  <si>
    <t>PT / PMDB / PPS / DEM / PV / PSDB</t>
  </si>
  <si>
    <t>PRB / PDT / PTB / PPS / DEM / PSB / PRP / PSDB</t>
  </si>
  <si>
    <t>PDT / PMDB / PTN / DEM / PSDC / PTC / PPL</t>
  </si>
  <si>
    <t>PRB / PDT / PTB / PMDB / PSC / PPS / PTC / PSDB / PSD / PC do B</t>
  </si>
  <si>
    <t>PMDB / PPS / DEM / PV / PSDB</t>
  </si>
  <si>
    <t>PDT / PTB / PMDB / PTN / PR / PMN / PSB / PSD / DEM</t>
  </si>
  <si>
    <t>PT / PMDB / PRTB</t>
  </si>
  <si>
    <t>PP / PSL / PTN / PR / PSDC / PRTB / PTC / PT do B</t>
  </si>
  <si>
    <t>PRB / PP / PT / PR / PTC / PV</t>
  </si>
  <si>
    <t>PDT / PTB / PSC / PR / PHS / PTC / PSB / PV / PSDB</t>
  </si>
  <si>
    <t>PPS / PMN / PT do B / PSC / PRB / DEM / PDT / PRTB / PTC / PSB / PV / PSL / PMDB</t>
  </si>
  <si>
    <t>PRB / PP / PDT / PT / PMDB / PSC / PRTB / PMN / PSB / PV / PSD</t>
  </si>
  <si>
    <t>PP / PDT / PSL / PR / DEM / PRP</t>
  </si>
  <si>
    <t>PP / PSL / PR / PPS / PTC / PSDB</t>
  </si>
  <si>
    <t>PTB / PPS / DEM / PRTB / PMN / PSB / PSDB</t>
  </si>
  <si>
    <t>PHS / PTC / PPL</t>
  </si>
  <si>
    <t>PP / PTB / PMDB / PPS / PSB</t>
  </si>
  <si>
    <t>PRB / PT / PSL / DEM / PHS / PSB / PSD / PT do B</t>
  </si>
  <si>
    <t>SIMONESIA</t>
  </si>
  <si>
    <t>PT / PSL / PSDC</t>
  </si>
  <si>
    <t>PP / PT / PMDB / PPS / DEM / PV / PSDB</t>
  </si>
  <si>
    <t>PRB / PP / PMDB / PSL / PR / PPS / DEM / PHS / PTC / PV / PRP / PSD / PC do B / PT do B</t>
  </si>
  <si>
    <t>PDT / PT / PSL / PPS / DEM / PSDC / PMN / PPL / PSD</t>
  </si>
  <si>
    <t>PP / PSL / PPS / DEM / PSD</t>
  </si>
  <si>
    <t>PMDB / PSL / PTN / PSC / PSDC / PHS / PTC / PRP / PC do B / PT do B</t>
  </si>
  <si>
    <t>PDT / PTB / PMDB / PT do B</t>
  </si>
  <si>
    <t>PT / PTB / PR</t>
  </si>
  <si>
    <t>PT / PTB / PSL / DEM</t>
  </si>
  <si>
    <t>PP / PTB / PMDB / PPS</t>
  </si>
  <si>
    <t>MATIPO MG</t>
  </si>
  <si>
    <t>PP / PDT / PTB / PSC / PPS / PRTB / PSB / PSDB</t>
  </si>
  <si>
    <t>PT / PPS / PSDC</t>
  </si>
  <si>
    <t>PSD / PT / PT do B</t>
  </si>
  <si>
    <t>PP / PTB / PR / PSDC / PHS / PSDB / PC do B</t>
  </si>
  <si>
    <t>PT / PTB / PMDB / PTN / PSDC / PT do B</t>
  </si>
  <si>
    <t>PP / PMDB / PSC / PPS / DEM / PHS / PV / PSDB</t>
  </si>
  <si>
    <t>PV / PSD / PPS / PTB</t>
  </si>
  <si>
    <t>PP / PT / PMDB / PR / PSDC / PHS / PRP / PSDB / PSD</t>
  </si>
  <si>
    <t>PMDB / DEM / PV / PSC / PP</t>
  </si>
  <si>
    <t>PDT / PT / PMDB / PR / PSDC / PSB</t>
  </si>
  <si>
    <t>PPS / PV / PSDB</t>
  </si>
  <si>
    <t>LUSIANIA</t>
  </si>
  <si>
    <t>PMDB / PHS / PSDB</t>
  </si>
  <si>
    <t>PTB / PSC / PPS / PTC / PSB / PV / PSD / PC do B / PT do B</t>
  </si>
  <si>
    <t>DEM / PSDB / PSD / PSC / PRP / PT do B / PSDC / PPL</t>
  </si>
  <si>
    <t>PMDB / PSB / PTB / PP / PV / DEM / PSDB / PSD</t>
  </si>
  <si>
    <t>PT / PPS / PR / PSDB / PDT / PSD</t>
  </si>
  <si>
    <t>PP / PSC / PRTB / PHS / PSDB</t>
  </si>
  <si>
    <t>PRB / PDT / PT / PTB / PSL / PSB / PSDB</t>
  </si>
  <si>
    <t>PP / PTN / PR / DEM / PSDC / PHS / PV / PSDB / PPL / PSD / PT do B</t>
  </si>
  <si>
    <t>PP / PSC / PR / PSB / PSDB</t>
  </si>
  <si>
    <t>AGUA COMPRIDA</t>
  </si>
  <si>
    <t>PP / PT / PTB / PSC / PR / DEM / PRTB / PMN / PC do B</t>
  </si>
  <si>
    <t>PP / PDT / PSL / PR / PPS / DEM / PHS / PTC / PRP / PSDB</t>
  </si>
  <si>
    <t>PRB / PP / PTB / PMDB / PSC / DEM / PTC / PV</t>
  </si>
  <si>
    <t>PR / PT / PP / PV</t>
  </si>
  <si>
    <t>PTB / PR / PSD</t>
  </si>
  <si>
    <t>ARAUJOS</t>
  </si>
  <si>
    <t>IRAI DE MINAS</t>
  </si>
  <si>
    <t>PP / PT / PTN / PSDC / PSB / PRP / PSD / PT do B</t>
  </si>
  <si>
    <t>PSC / PSDB / PTB / PSDC / PMN</t>
  </si>
  <si>
    <t>JUSTINOPOLIS</t>
  </si>
  <si>
    <t>PDT / PMDB / PSL / PTN / PR / PV / PSDB / PC do B</t>
  </si>
  <si>
    <t>PPS / PV / PRP</t>
  </si>
  <si>
    <t>PRB / PP / PSDB</t>
  </si>
  <si>
    <t>PDT / PMDB / PPS / PSB / PV / PSDB</t>
  </si>
  <si>
    <t>PSDB / PDT / PP / PSL / PSDC / PTC</t>
  </si>
  <si>
    <t>PR / PRTB / PMN / PT do B</t>
  </si>
  <si>
    <t>PT / PMDB / PR / PRTB / PV / PSD</t>
  </si>
  <si>
    <t>PRB / PT / PRTB / PC do B / PT do B</t>
  </si>
  <si>
    <t>PDT / PTB / PMDB / PR / DEM / PSDB</t>
  </si>
  <si>
    <t>PP / PDT / PTB / PMDB / PTN / PR / PPS / PHS / PTC / PSB / PV / PRP / PPL / PSD / PC do B / PT do B</t>
  </si>
  <si>
    <t>PTB / PSL / PTN / PR / DEM / PSDC / PV / PSDB / PSD</t>
  </si>
  <si>
    <t>PRB / PDT / PT / PMDB / PRTB / PTC / PSD</t>
  </si>
  <si>
    <t>PP / PTB / PMDB / PSL / PR / PMN / PV / PC do B / PT do B</t>
  </si>
  <si>
    <t>PDT / PSC / PT / PTB / PR / PSDB</t>
  </si>
  <si>
    <t>PP / PT / PMDB / PSC / PRTB / PV</t>
  </si>
  <si>
    <t>PT / PTB / PMDB / PSC / PRTB / PHS / PTC / PSDB</t>
  </si>
  <si>
    <t>PRB / PDT / PMDB / PR / PV / PSDB</t>
  </si>
  <si>
    <t>PMDB / PSC / PRTB / PHS / PMN / PTC / PRP / PSD / PC do B / PP / PSDC</t>
  </si>
  <si>
    <t>PDT / PTB / PSC / PRTB / PHS / PMN / PSB / PV / PPL</t>
  </si>
  <si>
    <t>PP / PTB / PR / PSB</t>
  </si>
  <si>
    <t>PP / PDT / PTB / PMDB / DEM / PV / PSDB / PSD</t>
  </si>
  <si>
    <t>PT / PMDB / DEM / PRP / PSDB</t>
  </si>
  <si>
    <t>PP / PTN / DEM / PHS / PMN / PRP / PC do B</t>
  </si>
  <si>
    <t>CORAÇAO DE JESUS</t>
  </si>
  <si>
    <t>PT / PMDB / PHS / PV</t>
  </si>
  <si>
    <t>PP / PT / PMDB / PR / PTC / PSB / PV / PSD</t>
  </si>
  <si>
    <t>DELFINOPOLIS</t>
  </si>
  <si>
    <t>PP / PTB / DEM / PSB / PSDB / PSD</t>
  </si>
  <si>
    <t>PT / PSC / DEM / PSD</t>
  </si>
  <si>
    <t>PP / PDT / PR / PPS / DEM / PRTB / PMN / PV</t>
  </si>
  <si>
    <t>JEQUITIBA</t>
  </si>
  <si>
    <t>PMDB / PR / PPS / PV</t>
  </si>
  <si>
    <t>PR / DEM / PRTB / PSDB / PSD</t>
  </si>
  <si>
    <t>PDT / PT / PTB / PMDB / PR / DEM / PSD / PT do B</t>
  </si>
  <si>
    <t>PR / PPS / DEM / PHS / PV / PT do B</t>
  </si>
  <si>
    <t>PRB / PP / PT / PTB / PMDB / PSL / PSC / PHS / PMN</t>
  </si>
  <si>
    <t>PMDB / PSDC / PTC / PV / PSDB</t>
  </si>
  <si>
    <t>PT / PTB / PSC / PR / PPS / PHS / PTC / PSB / PV / PSD</t>
  </si>
  <si>
    <t>PP / PT / PMDB / PSL / PPS / DEM / PSDC / PMN / PTC / PSDB / PT do B</t>
  </si>
  <si>
    <t>PR / PRTB / PSB / PV / PSDB</t>
  </si>
  <si>
    <t>PP / PMDB / PPS / PSB</t>
  </si>
  <si>
    <t>PSC / PPL / PSD</t>
  </si>
  <si>
    <t>PP / PDT / PSL / DEM / PRP / PSDB / PC do B / PT do B</t>
  </si>
  <si>
    <t>PT / PTC / PRP / PPL</t>
  </si>
  <si>
    <t>PMDB / PR / PV</t>
  </si>
  <si>
    <t>PT / PRTB / PSB</t>
  </si>
  <si>
    <t>PRB / PT / PTB / PTN / PR / DEM / PRTB / PV / PSDB / PSD</t>
  </si>
  <si>
    <t>PDT / PT / PTB / PMDB / PSL / PPS / PSB / PRP / PSDB / PSD</t>
  </si>
  <si>
    <t>PP / PDT / PSL / PSC / PSDB</t>
  </si>
  <si>
    <t>PRB / PP / PDT / PTB / PTN / PR / PSB / PSD / PT do B / DEM / PV / PC do B / PRP</t>
  </si>
  <si>
    <t>PDT / PT / PTB / PMDB / PPS / DEM / PMN / PV</t>
  </si>
  <si>
    <t>PT / PMDB / PSL / PTN / PSC / PSB / PV / PC do B</t>
  </si>
  <si>
    <t>PT / PPS / PC do B</t>
  </si>
  <si>
    <t>PMDB / PSL / PR / PV / PSD</t>
  </si>
  <si>
    <t>PPS / PSC / PRB / DEM / PV / PC do B</t>
  </si>
  <si>
    <t>RIANOPOLIS</t>
  </si>
  <si>
    <t>PT / PRTB / PT do B</t>
  </si>
  <si>
    <t>PRB / PP / PTB / PSL / PR / PV / PSDB / PC do B / PT do B</t>
  </si>
  <si>
    <t>PRB / PT / PSL / PRTB</t>
  </si>
  <si>
    <t>PEDRINOPOLIS</t>
  </si>
  <si>
    <t>PMDB / PTN / PPS / PSDB / PSD</t>
  </si>
  <si>
    <t>PR / DEM / PSB / PSDB / PSD</t>
  </si>
  <si>
    <t>PRB / PDT / PT / DEM / PR</t>
  </si>
  <si>
    <t>PRATAPOLIS</t>
  </si>
  <si>
    <t xml:space="preserve">COUTO MAGALHAES DE MINAS </t>
  </si>
  <si>
    <t>PDT / PT / PSB / PSDB</t>
  </si>
  <si>
    <t>PT / PSC / PPS / PSDB</t>
  </si>
  <si>
    <t>EWBANCK DA CAMARA</t>
  </si>
  <si>
    <t>PDT / PSL / PPS / PC do B</t>
  </si>
  <si>
    <t>PECANHA</t>
  </si>
  <si>
    <t>ORATORIOS</t>
  </si>
  <si>
    <t>PRB / PP / PT / PMDB / PR / PSDB</t>
  </si>
  <si>
    <t>PP / PDT / PTB / PMDB / PHS / PSDB</t>
  </si>
  <si>
    <t>GOVERNADOR VALADARES-MG</t>
  </si>
  <si>
    <t>PT / DEM / PSDC / PHS / PSB / PSD / PC do B</t>
  </si>
  <si>
    <t>PRB / PSL / DEM / PSDB / PSD</t>
  </si>
  <si>
    <t>PTB / PSL / PTN / PR / DEM / PRTB / PSB / PRP / PSD / PT do B</t>
  </si>
  <si>
    <t>PRTB / PHS / PC do B</t>
  </si>
  <si>
    <t>PT / PMDB / PSC / PPS / PSL / PPL</t>
  </si>
  <si>
    <t>PP / PTB / PR / DEM / PSB / PV / PSDB</t>
  </si>
  <si>
    <t>PT / PSC / PPS / PSB</t>
  </si>
  <si>
    <t>PRB / PSDB / PSD / PT do B</t>
  </si>
  <si>
    <t>PP / PMDB / PSB / PSDB</t>
  </si>
  <si>
    <t>PORCIUNCULA</t>
  </si>
  <si>
    <t>PDT / PT / PMDB / PPS / PV / PSDB</t>
  </si>
  <si>
    <t>PP / PT / PR / PPS</t>
  </si>
  <si>
    <t>IPIACU</t>
  </si>
  <si>
    <t>PDT / PTB / PMDB / PSL / PPS / PV / PSDB / PSD / PC do B / PT do B / PRP</t>
  </si>
  <si>
    <t>CONCEICAO DO PARA</t>
  </si>
  <si>
    <t>PT / PPS / PRTB / PSB / PC do B / PT do B</t>
  </si>
  <si>
    <t>PRB / PT / PTB / PMDB / PRTB</t>
  </si>
  <si>
    <t>PP / PTB / PT / PSL</t>
  </si>
  <si>
    <t>PDT / PTB / PPS / DEM / PSDC / PSDB / PSD</t>
  </si>
  <si>
    <t>MANTENA-MG</t>
  </si>
  <si>
    <t>PP / PPS / DEM / PV / PSD</t>
  </si>
  <si>
    <t>PMDB / PSDB / PRB / PRTB / PR / PSL / DEM / PTC / PC do B / PTB / PSDC / PV / PSB / PP / PPS / PT do B / PHS</t>
  </si>
  <si>
    <t>PP / PTB / PMDB / PTN / PSB / PSDB / PSD</t>
  </si>
  <si>
    <t>PTB / PR / PTC / PRP / PSDB / PT do B</t>
  </si>
  <si>
    <t>PP / PDT / PT / PSL / PSC / DEM / PRTB / PTC</t>
  </si>
  <si>
    <t>PRB / PDT / PTB / PR / PTC / PSB / PSD / PT do B</t>
  </si>
  <si>
    <t>PT / PMDB / PT do B</t>
  </si>
  <si>
    <t>PMDB / PSL / PTN / PR / PRTB / PPL / PSD</t>
  </si>
  <si>
    <t>PP / PDT / PSL / PSC / PSDC / PMN / PTC / PSB / PSDB / PSD</t>
  </si>
  <si>
    <t>PMN / PSC / PT do B / PTB / PV / PSB</t>
  </si>
  <si>
    <t>PP / PTB / PSL / PR</t>
  </si>
  <si>
    <t>PT / DEM / PRTB / PP / PR</t>
  </si>
  <si>
    <t>PRB / PDT / PT / PTB / PMDB / PSB</t>
  </si>
  <si>
    <t>PRB / PMDB / PPS / PTC / PSB</t>
  </si>
  <si>
    <t>PRB / DEM / PMN / PTC / PRP / PPL</t>
  </si>
  <si>
    <t>PTN / PSC / PR / PSDC / PHS / PRP / PC do B / PT do B</t>
  </si>
  <si>
    <t>PP / PTB / PSL / PTN / PR / PPS / DEM / PHS / PRP / PSDB / PSD / PC do B / PT do B</t>
  </si>
  <si>
    <t>PRB / PTB / PR / DEM / PRTB / PSB</t>
  </si>
  <si>
    <t>PDT / PT / PTN / PRTB / PSB / PSDB</t>
  </si>
  <si>
    <t>PT / PTB / PSL / PR / DEM / PP</t>
  </si>
  <si>
    <t>SANTA MARIA DO SUASSUI</t>
  </si>
  <si>
    <t>PRB / PP / PMDB / PSB / PSDB / PR</t>
  </si>
  <si>
    <t>PRB / DEM / PTC / PSB / PSD / PC do B</t>
  </si>
  <si>
    <t>PP / PPS / DEM / PMN / PSDB / PSD</t>
  </si>
  <si>
    <t>PT / PMDB / PSB / PV / PSD</t>
  </si>
  <si>
    <t>PP / PSC / PV / PRP / PSDB</t>
  </si>
  <si>
    <t>PP / PDT / PTB / PSL / PSC / PR / DEM / PSDC / PHS / PTC / PSB / PV / PRP / PSDB / PSD</t>
  </si>
  <si>
    <t>PP / PTB / PPS / DEM / PHS / PSB / PSDB / PC do B / PT do B</t>
  </si>
  <si>
    <t>PMDB / PSDB / PSC / PRP / PT do B / PRTB / PSL / PP / PC do B / PTN / PSDC</t>
  </si>
  <si>
    <t>PRB / PP / PT / PTB / DEM / PHS / PSB / PV / PSDB</t>
  </si>
  <si>
    <t>PRB / PTB / PMDB / PSL / DEM / PRTB / PSB / PSD</t>
  </si>
  <si>
    <t>PP / PTB / DEM / PRP / PSDB</t>
  </si>
  <si>
    <t>PP / PSL / PSC / PR / PPS / DEM / PHS / PSB / PSDB / PPL</t>
  </si>
  <si>
    <t>PP / PSL / DEM / PHS / PTC / PSDB</t>
  </si>
  <si>
    <t>PT / PTB / PSB / PSDB / PC do B</t>
  </si>
  <si>
    <t>PPS / PRP / PSDB</t>
  </si>
  <si>
    <t>PDT / PR / PPS / DEM / PSB / PSD</t>
  </si>
  <si>
    <t>PRB / PDT / PMDB</t>
  </si>
  <si>
    <t>ICARAI DE MINAS</t>
  </si>
  <si>
    <t>PP / PTB / PMDB / PSC / PR / PPS / PMN / PSDB / PSD</t>
  </si>
  <si>
    <t>PDT / PT / PTB / PR / PSDB</t>
  </si>
  <si>
    <t>PMDB / DEM / PV / PSDB</t>
  </si>
  <si>
    <t>PDT / PT / PTN / PR / PPS / DEM / PSB / PSDB / PSD / PT do B</t>
  </si>
  <si>
    <t>PP / PDT / PTB / PMDB / PTN / PSC / PR / PPS / PTC / PV / PSDB / PC do B</t>
  </si>
  <si>
    <t>PDT / PSD / PT / PTB</t>
  </si>
  <si>
    <t>PDT / PMDB / PPS / PSDB</t>
  </si>
  <si>
    <t>PTB / PR / DEM / PMN / PSDB</t>
  </si>
  <si>
    <t>PSL / PMN / PTC / PSD</t>
  </si>
  <si>
    <t>PMDB / PR / PRTB</t>
  </si>
  <si>
    <t>PRB / PT / PTB / PPS / PRTB / PTC / PSB / PSDB / PSD</t>
  </si>
  <si>
    <t>PMDB / PSL / PTB / PC do B</t>
  </si>
  <si>
    <t>PP / PDT / PMDB / PR / DEM / PSDC / PRTB / PTC / PSB / PV / PSDB</t>
  </si>
  <si>
    <t>PTB / PSC / PR / PRTB / PV / PT do B</t>
  </si>
  <si>
    <t>CORREIA DE ALMIDA</t>
  </si>
  <si>
    <t>PTB / PSL / PRTB / PSB / PRP / PSDB / PT do B</t>
  </si>
  <si>
    <t>PRB / PP / PDT / PTB / PMDB / PSL / PPS / DEM / PRTB / PMN / PTC / PSB / PV / PSDB / PSD</t>
  </si>
  <si>
    <t>SAO LOURENCO</t>
  </si>
  <si>
    <t>PMDB / PR / PP / PC do B / DEM / PSC / PMN</t>
  </si>
  <si>
    <t>PP / PT do B / PTB / PT / PR / PMN / PDT</t>
  </si>
  <si>
    <t>BARBACENA-MG</t>
  </si>
  <si>
    <t>PT / PR / PPS / DEM / PHS / PSB / PSDB</t>
  </si>
  <si>
    <t>PP / PDT / PT / PMDB / PSL / PR / PHS / PTC / PV / PT do B</t>
  </si>
  <si>
    <t>PT / PR / DEM / PSD</t>
  </si>
  <si>
    <t>PT / PMDB / PR / DEM</t>
  </si>
  <si>
    <t>PDT / PMDB / PR / PSB / PV</t>
  </si>
  <si>
    <t>PP / PTB / PMDB / PSC / DEM / PSDC / PHS / PV</t>
  </si>
  <si>
    <t>PP / PT / PMDB / DEM / PV</t>
  </si>
  <si>
    <t>PRB / PP / PMDB / PSL / PR / PPS / PMN / PSB</t>
  </si>
  <si>
    <t>PDT / PR / PPS / PMN / PSB / PRP / PSDB</t>
  </si>
  <si>
    <t>PRB / PP / PT / PTN / PSC / PPS / PTC / PSB / PC do B</t>
  </si>
  <si>
    <t>PTB / PRP / PSDB / PT do B</t>
  </si>
  <si>
    <t>PP / PT / PMDB / DEM / PSD</t>
  </si>
  <si>
    <t>PTB / PMDB / PT / PSL / PTC / PMN / PDT / PRTB / PPS</t>
  </si>
  <si>
    <t>PT / PTB / PMDB / PSC</t>
  </si>
  <si>
    <t>PDT / PMDB / PSB / PT do B</t>
  </si>
  <si>
    <t>PDT / PTB / PMDB / PPS / PSDB</t>
  </si>
  <si>
    <t>PRB / PDT / PT / PMDB / PV / PRP / PC do B</t>
  </si>
  <si>
    <t>PDT / PMDB / PRTB</t>
  </si>
  <si>
    <t>FERRUGINHA</t>
  </si>
  <si>
    <t>PDT / PTB / PSL / PPS / DEM</t>
  </si>
  <si>
    <t>PRB / PR / DEM / PHS / PTC / PV / PSDB / PSD</t>
  </si>
  <si>
    <t>PP / PDT / PT / PMDB / PR / DEM / PSB / PV / PT do B</t>
  </si>
  <si>
    <t>PP / PDT / PSL / PR / DEM / PSDC / PHS / PV / PSDB / PPL / PT do B</t>
  </si>
  <si>
    <t>PP / PT / PMDB / PR / DEM / PRTB / PTC / PSB / PV / PSDB / PSD / PT do B</t>
  </si>
  <si>
    <t>PMDB / PSB / PV</t>
  </si>
  <si>
    <t>PDT / PTB / PV</t>
  </si>
  <si>
    <t>PRB / PDT / PT / PTB / PHS / PMN / PT do B</t>
  </si>
  <si>
    <t>PT / PSB / PMDB / PTB / PRB / PSDB</t>
  </si>
  <si>
    <t>PP / PDT / PTB / PR / PPS / DEM / PSB / PV / PSDB</t>
  </si>
  <si>
    <t>PDT / DEM / PHS / PV / PSDB / PSD</t>
  </si>
  <si>
    <t>PDT / PMDB / DEM / PSB</t>
  </si>
  <si>
    <t>PDT / PTB / PSC / PR / DEM / PV</t>
  </si>
  <si>
    <t>PRB / PDT / PT / PSL / PR / PSB / PV / PSDB</t>
  </si>
  <si>
    <t>PP / PDT / PTB / PTN / PMN / PRP</t>
  </si>
  <si>
    <t>STA MARIA DE ITABIRA</t>
  </si>
  <si>
    <t>PRB / PDT / PHS / PSB / PV / PSDB / PSD</t>
  </si>
  <si>
    <t>PRB / PP / PR / PSDC / PTC</t>
  </si>
  <si>
    <t>PDT / PT / PMDB / PV</t>
  </si>
  <si>
    <t>PRB / PP / PTB / PMDB / PSL / PTN / PPS / DEM / PHS / PSDB / PSD</t>
  </si>
  <si>
    <t>PPS / DEM / PRP / PSD</t>
  </si>
  <si>
    <t>PDT / PSC / PRB / PTB</t>
  </si>
  <si>
    <t>PT / PMDB / PSC / PPS / PHS / PMN / PTC / PSB / PV / PSD / PC do B</t>
  </si>
  <si>
    <t>PRB / PP / PDT / PTB / PSL / PSC / PR / DEM / PRTB / PHS / PSB / PSDB / PPL</t>
  </si>
  <si>
    <t>PP / PDT / PV / PSD</t>
  </si>
  <si>
    <t>SANTO ANTONIO DO ITAMBÉ</t>
  </si>
  <si>
    <t>PTB / PR / DEM / PV</t>
  </si>
  <si>
    <t>PP / PDT / PT / PTB / PSL / PR / PRP</t>
  </si>
  <si>
    <t>PRB / PP / PDT / PT / PTB / PSC / PSB / PHS</t>
  </si>
  <si>
    <t>PP / PTB / PV / PSD</t>
  </si>
  <si>
    <t>CAMB</t>
  </si>
  <si>
    <t>PRB / PP / PMDB / PPS / PRTB / PTC / PSB / PSDB / PT do B</t>
  </si>
  <si>
    <t>ROSÁRIO DE MINAS</t>
  </si>
  <si>
    <t>PTB / PMDB / PPS</t>
  </si>
  <si>
    <t>PP / PMDB / PR / PSB / PV / PSDB</t>
  </si>
  <si>
    <t>PP / PDT / PMDB / PTC / PSDB / PPL</t>
  </si>
  <si>
    <t>DEM / PSD / PC do B / PT do B / PSL</t>
  </si>
  <si>
    <t>PT / PTB / PR / PPL</t>
  </si>
  <si>
    <t>PDT / PT / PR / PPS / PPL</t>
  </si>
  <si>
    <t>PRB / PTB / PMDB / PSL / PR / PC do B</t>
  </si>
  <si>
    <t>PRB / PT / PTB / PSDB / PPL</t>
  </si>
  <si>
    <t>PDT / PT / PTB / PMDB / PR / DEM / PSD</t>
  </si>
  <si>
    <t>PDT / PTB / PMDB / DEM / PRP / PPL</t>
  </si>
  <si>
    <t>PRB / PDT / PT / PTB / PMDB / PR / DEM / PHS / PSDB / PSD</t>
  </si>
  <si>
    <t>PTB / PHS / PR</t>
  </si>
  <si>
    <t>SANTANA DO GARAMBEU</t>
  </si>
  <si>
    <t>PP / PT / PMDB / PSC / PHS / PTC / PRP / PPL / PC do B</t>
  </si>
  <si>
    <t>DEM / PV / PSD / PP / PTB / PSB / PTC / PMN / PSC / PRP</t>
  </si>
  <si>
    <t>SÃO SEBASTIÃO DO PARAISO</t>
  </si>
  <si>
    <t>PT / PDT / PSL / PC do B</t>
  </si>
  <si>
    <t>PP / PTB / PMDB / PR / DEM / PSB / PV / PSDB</t>
  </si>
  <si>
    <t>PRB / PP / PDT / PSL / PTN / PPS / PRTB / PHS / PMN / PTC / PC do B</t>
  </si>
  <si>
    <t>PP / PDT / PT / PTB / PMDB / PPS / DEM / PSDB / PSD</t>
  </si>
  <si>
    <t>PP / PT / PMDB / PSL / PSC / PPS / DEM / PV / PRP / PC do B</t>
  </si>
  <si>
    <t>PP / PMDB / PR / PSDB</t>
  </si>
  <si>
    <t>PDT / PT / PR / PPS / PC do B</t>
  </si>
  <si>
    <t>PDT / PSL / DEM / PSB / PPL</t>
  </si>
  <si>
    <t>PR / PT / PRP / PSD / PSC / PRTB / PV / PSB / PP</t>
  </si>
  <si>
    <t>PP / PT / PTB / PSL / PTN / PPS / DEM / PSDC / PHS / PV / PSDB / PSD</t>
  </si>
  <si>
    <t>PP / PDT / PT / PSC / DEM / PTC / PSB</t>
  </si>
  <si>
    <t>PRB / PDT / PTB / PR / PSB / PSD</t>
  </si>
  <si>
    <t>PP / PDT / PT / PMDB / PSC / DEM / PRB</t>
  </si>
  <si>
    <t>PRB / PDT / PTB / PPS</t>
  </si>
  <si>
    <t>PMDB / PRTB / PMN / PRP</t>
  </si>
  <si>
    <t>PTB / PV / PSDB / PC do B</t>
  </si>
  <si>
    <t>PP / PDT / PMDB / PRTB / PTC</t>
  </si>
  <si>
    <t>PTB / PSC / PR / PRTB / PTC</t>
  </si>
  <si>
    <t>PRB / PP / PTB / PMDB / PRTB / PPL</t>
  </si>
  <si>
    <t>PP / PTB / PV / PSDB</t>
  </si>
  <si>
    <t>PRB / PDT / PTB / PMDB / PSL / PSC / PPS / PRTB / PMN / PTC / PSB / PC do B</t>
  </si>
  <si>
    <t>PDT / PSL / PTN / DEM / PSD</t>
  </si>
  <si>
    <t>PMDB / PR / PPS / DEM</t>
  </si>
  <si>
    <t>PSDB / PV / DEM / PHS / PMN / PPS / PR / PSDC / PP / PSB / PTB / PRTB / PRP / PSC</t>
  </si>
  <si>
    <t>PRB / PP / PMDB / PR</t>
  </si>
  <si>
    <t>PT / DEM / PR / PV</t>
  </si>
  <si>
    <t>PP / PT / PTB / PMDB / PSDB / PC do B</t>
  </si>
  <si>
    <t>PDT / PT / PMDB / PSL / PR / PPS / DEM / PC do B</t>
  </si>
  <si>
    <t>PR / DEM / PSB / PSDC / PT / PHS / PTC / PP / PRTB / PRB / PMN / PSC</t>
  </si>
  <si>
    <t>PRB / PP / PMDB / PSL / PSC / DEM / PSDC / PSB / PV / PPL / PSD</t>
  </si>
  <si>
    <t>PPS / PSDB / PTB / PDT / PSL / PR / PV / PRB</t>
  </si>
  <si>
    <t>PTB / PMDB / PSDC / PTC / PV / PC do B</t>
  </si>
  <si>
    <t>PDT / PT / PTB / PMDB / PRTB / PMN / PSD</t>
  </si>
  <si>
    <t>PRB / PDT / PT / PTB / PMDB / PTN / PRTB</t>
  </si>
  <si>
    <t>PT / PTB / PRTB / PHS</t>
  </si>
  <si>
    <t>PTB / PSL / PR / PPS / DEM</t>
  </si>
  <si>
    <t>PRB / PDT / PT / PR / DEM / PSB / PV / PRP / PSOL</t>
  </si>
  <si>
    <t>PDT / PT / PMDB / DEM</t>
  </si>
  <si>
    <t>PDT / PSL / DEM</t>
  </si>
  <si>
    <t>PRB / PDT / PTB / PTN / PTC</t>
  </si>
  <si>
    <t>PT / PTB / PMDB / PTC</t>
  </si>
  <si>
    <t>PRB / PT / PSC / PPS / DEM</t>
  </si>
  <si>
    <t>PP / PMDB / PSL / PSC / PV</t>
  </si>
  <si>
    <t>PAVAO</t>
  </si>
  <si>
    <t>PP / PDT / PHS</t>
  </si>
  <si>
    <t>PP / PDT / PTB / PMDB / PR / DEM / PTC / PSB</t>
  </si>
  <si>
    <t>PRB / PP / PTB / PPS / DEM / PSDC / PSB / PSD</t>
  </si>
  <si>
    <t>PT / PMDB / PTC / PSDB</t>
  </si>
  <si>
    <t>PTB / PSL / PSC / PR / DEM / PTC / PSDB / PSD</t>
  </si>
  <si>
    <t>PP / PT / PTB / PMDB / PSD</t>
  </si>
  <si>
    <t>PDT / PT / PR / DEM / PSDC</t>
  </si>
  <si>
    <t>PP / PT / PTB / PMDB / PSL / DEM / PHS / PSDB / PC do B</t>
  </si>
  <si>
    <t>PRB / PP / PMDB / PPS / PSD / PC do B</t>
  </si>
  <si>
    <t>PT / PSL / PR / PRTB / PSB / PRP / PSD / PT do B</t>
  </si>
  <si>
    <t>PP / PDT / PMDB / DEM / PSDB / PT do B</t>
  </si>
  <si>
    <t>PP / PMDB / PSL / PRTB / PSB / PTC</t>
  </si>
  <si>
    <t>PP / PTB / PV / PT</t>
  </si>
  <si>
    <t>DEM / PMN / PV / PSDB / PSD / PT do B</t>
  </si>
  <si>
    <t>SAUDADE</t>
  </si>
  <si>
    <t>PMDB / PR / PPS / PRTB / PHS / PC do B</t>
  </si>
  <si>
    <t>PTB / PMDB / PSC / DEM / PHS / PSDB</t>
  </si>
  <si>
    <t>PT / PMDB / PR / PSB / PC do B</t>
  </si>
  <si>
    <t>PT / PMDB / PSB / PSDB</t>
  </si>
  <si>
    <t>PDT / PMDB / PPS / DEM / PSDB / PSD</t>
  </si>
  <si>
    <t>CORREGO DANTASS</t>
  </si>
  <si>
    <t>PRB / PP / PDT / PT / PV / PSD</t>
  </si>
  <si>
    <t>PRB / PPS / PV / PRP</t>
  </si>
  <si>
    <t>PP / PDT / PT / PMDB / PR / PSD</t>
  </si>
  <si>
    <t>SÃO JOSE DA BARRA</t>
  </si>
  <si>
    <t>PDT / PSC / PV / PSDB / PSD</t>
  </si>
  <si>
    <t>PDT / PSL / PMN</t>
  </si>
  <si>
    <t>PT / PTB / PMDB / PMN / PSDB</t>
  </si>
  <si>
    <t>PT / PTB / PSC / PR / PPS / DEM / PV</t>
  </si>
  <si>
    <t>PTB / PR / DEM / PSB / PSDB / PSD</t>
  </si>
  <si>
    <t>PTB / PPS / PRTB / PSB</t>
  </si>
  <si>
    <t>PDT / PSC / PMN / PRP / PSD</t>
  </si>
  <si>
    <t>PP / PDT / PTB / PMN / PSD</t>
  </si>
  <si>
    <t>PR / PSDB / DEM / PTB / PRTB / PSB / PV</t>
  </si>
  <si>
    <t>PDT / PR / DEM / PTC / PSDB / PSD</t>
  </si>
  <si>
    <t>DORESOPOLIS</t>
  </si>
  <si>
    <t>CARANAIBA/MG</t>
  </si>
  <si>
    <t>PT / PSC / DEM / PSDC / PRTB / PSB / PSD / PC do B</t>
  </si>
  <si>
    <t>PRB / PT / PTB / PR / PRTB / PSB / PSDB</t>
  </si>
  <si>
    <t>PR / DEM / PV / PSDB / PSD</t>
  </si>
  <si>
    <t>PRB / PDT / PTB / PMDB / PSL / PSC / PR / PSDC / PRTB / PHS / PTC / PSB / PSDB</t>
  </si>
  <si>
    <t>DEM / PSDB / PP / PPS / PSC</t>
  </si>
  <si>
    <t>PTB / PR / PPS / PRTB</t>
  </si>
  <si>
    <t>SOLEDADE DEMINAS</t>
  </si>
  <si>
    <t>PR / PRTB / PV</t>
  </si>
  <si>
    <t>PDT / PT / PMDB / PPS / PRTB / PHS / PTC / PC do B / PT do B</t>
  </si>
  <si>
    <t>PRB / PP / PTB / PMDB / PSL / DEM / PTC / PSDB / PSD</t>
  </si>
  <si>
    <t>PP / PT / PR / PHS / PTC / PSB / PSD</t>
  </si>
  <si>
    <t>PP / PR / PHS</t>
  </si>
  <si>
    <t>PDT / PSL / PSB / PSD</t>
  </si>
  <si>
    <t>PRB / PT / PTN / PRTB / PPL / PC do B / PT do B</t>
  </si>
  <si>
    <t>PDT / PTB / PMDB / PR / DEM / PRTB</t>
  </si>
  <si>
    <t>PSL / PPS / PHS</t>
  </si>
  <si>
    <t>PDT / PMDB / PTC / PSD / PC do B / PT do B</t>
  </si>
  <si>
    <t>PRB / PP / PDT / PMDB / PSL / PSC</t>
  </si>
  <si>
    <t>PRB / PSL / PSB / PC do B</t>
  </si>
  <si>
    <t>PP / PDT / PSL / PR / PRP / PSDB / PT do B</t>
  </si>
  <si>
    <t>PRB / PP / PMDB / PSL / PTN / PR / PPS / DEM / PRP / PSDB / PSD / PC do B</t>
  </si>
  <si>
    <t>PDT / PT / PMDB / PSC / DEM</t>
  </si>
  <si>
    <t>PDT / PT / PMDB / PR / DEM / PRP</t>
  </si>
  <si>
    <t>PDT / PMDB / PRTB / PSB / PC do B</t>
  </si>
  <si>
    <t>PRB / PT / PMDB / PSDC / PTC / PSD</t>
  </si>
  <si>
    <t>PP / PMDB / PV / PPL</t>
  </si>
  <si>
    <t>PT / PSL / PSC / PR / DEM / PHS / PSB / PV / PRP / PSDB</t>
  </si>
  <si>
    <t>PR / DEM / PHS / PRP / PSD</t>
  </si>
  <si>
    <t>PRB / PP / PT / PSDB</t>
  </si>
  <si>
    <t>PP / PTB / PSL / PTN / PSC / DEM / PSDC / PHS / PTC / PSB / PV / PSDB / PSD</t>
  </si>
  <si>
    <t>PRB / PDT / PSL / PHS / PV / PSD / PT do B</t>
  </si>
  <si>
    <t>PSDB / PT do B / PP / PDT / PTB</t>
  </si>
  <si>
    <t>PT / PMDB / PSD / PPS</t>
  </si>
  <si>
    <t>PP / PDT / PT / PMDB / PSL / PR / PHS / PSDB</t>
  </si>
  <si>
    <t>PP / PSC / PR / DEM / PMN / PSDB</t>
  </si>
  <si>
    <t>PP / PDT / PSL / PR / DEM / PRTB / PSB / PSDB / PSD</t>
  </si>
  <si>
    <t>BOA UNIÃO DE ITABIRINHA</t>
  </si>
  <si>
    <t>PP / PTB / PSL / PR / PPS / PTC / PSB / PV / PSDB / PSC</t>
  </si>
  <si>
    <t>PSC / PRP / PTC / PT do B</t>
  </si>
  <si>
    <t>PDT / PT / PMDB / PRP</t>
  </si>
  <si>
    <t>PTB / PPS / PV / PSDB</t>
  </si>
  <si>
    <t>PP / PMDB / PR / DEM / PV</t>
  </si>
  <si>
    <t>PP / PDT / PPS / DEM / PMN / PSB / PRP / PSD</t>
  </si>
  <si>
    <t>PDT / PT / PTB / PSL / PSC / PSB / PSDB</t>
  </si>
  <si>
    <t>PRB / PP / PDT / PTB / PMDB / PR / PPS / DEM / PRTB / PTC / PSB / PSDB / PSD / PC do B</t>
  </si>
  <si>
    <t>PP / PDT / PTB / PSC / PR / DEM / PMN / PTC / PV</t>
  </si>
  <si>
    <t>PP / PDT / PMDB / PSC / PHS / PMN / PSB / PRP / PSD / PT do B</t>
  </si>
  <si>
    <t>PP / PT / PTB / PR / PSDB</t>
  </si>
  <si>
    <t>PT / PTN / PR / DEM / PRTB / PRP / PSDB</t>
  </si>
  <si>
    <t>MUNHÕZ</t>
  </si>
  <si>
    <t>PRB / PT / PTB / PMDB / PR / PHS / PTC / PSDB</t>
  </si>
  <si>
    <t>PMDB / PRP / PT do B</t>
  </si>
  <si>
    <t>PP / DEM / PSD / PSB / PDT</t>
  </si>
  <si>
    <t>PP / PDT / PT / DEM / PSDB / PC do B</t>
  </si>
  <si>
    <t>PDT / PT / PSC / PPS / DEM / PRTB / PSB</t>
  </si>
  <si>
    <t>PR / PPS / PSB / PV</t>
  </si>
  <si>
    <t>PP / PTB / PDT / DEM / PTC / PV / PSDB / PSC / PPS / PSD</t>
  </si>
  <si>
    <t>MORRO DO FERRO</t>
  </si>
  <si>
    <t>PSDB / PP / PPS / PSB / PRB / PT do B / PSL / PR / PSD / PTC / PRP / PTN / DEM / PMN / PTB / PV / PSDC / PSC / PDT</t>
  </si>
  <si>
    <t>PRB / PP / PDT / PMDB / PR / DEM / PMN / PSDB</t>
  </si>
  <si>
    <t>PMDB / PTN / PSC / PSB / PT do B</t>
  </si>
  <si>
    <t>PDT / PT / PTB / DEM</t>
  </si>
  <si>
    <t>CHALE</t>
  </si>
  <si>
    <t>PRB / PP / PT / PTC / PV</t>
  </si>
  <si>
    <t>PMDB / PSC / PTC / PRP / PSDB</t>
  </si>
  <si>
    <t>PP / PTB / PMDB / PSL / PTN / PSC / PR / PPS / DEM / PRTB / PSB / PV / PSDB / PSD / PC do B / PT do B / PDT</t>
  </si>
  <si>
    <t>PRB / PMDB / PR / PPS / PHS / PV / PSDB / PSD</t>
  </si>
  <si>
    <t>PT / PRB / PDT / DEM / PSDC / PSB / PSD / PT do B / PV</t>
  </si>
  <si>
    <t>PDT / PTB / PMDB / PR / DEM / PT do B</t>
  </si>
  <si>
    <t>PRB / PT / PSL / PCB</t>
  </si>
  <si>
    <t>PP / PDT / PT / PMDB / PSB / PV / PT do B</t>
  </si>
  <si>
    <t>PRB / PDT / PTN / PR / DEM / PSD</t>
  </si>
  <si>
    <t>PDT / PT / PMDB / PPS / PSDB</t>
  </si>
  <si>
    <t>PP / PTB / PHS / PTC / PSD</t>
  </si>
  <si>
    <t>SAO BRAS DO SUACUI</t>
  </si>
  <si>
    <t>PRB / PMDB / PSL / PSC / PPS / PSDC / PRTB / PHS / PTC / PSB / PV / PC do B / PT do B</t>
  </si>
  <si>
    <t>PP / PR / DEM / PV / PSDB</t>
  </si>
  <si>
    <t>PTB / PMDB / PPS / PRTB / PTC / PSB / PSD / PC do B</t>
  </si>
  <si>
    <t>PR / PV / PSDB</t>
  </si>
  <si>
    <t>PRB / PTB / PR / DEM</t>
  </si>
  <si>
    <t>PP / PSL / PR / PTC / PSB</t>
  </si>
  <si>
    <t>PMDB / PRTB / PSDB</t>
  </si>
  <si>
    <t>PDT / PT / PTB / PSL / PTN / PPS / PSDC / PHS / PMN / PTC / PSB / PC do B</t>
  </si>
  <si>
    <t>MÃE DOS HOMENS / SÃO SEBASTIÃO DO MARANHÃO</t>
  </si>
  <si>
    <t>PDT / PMDB / PV / PC do B / PT do B</t>
  </si>
  <si>
    <t>PDT / PR / DEM / PSDB / PPL / PSD</t>
  </si>
  <si>
    <t>TIMÓTEO MG</t>
  </si>
  <si>
    <t>PDT / PTB / PR / PHS / PSDB</t>
  </si>
  <si>
    <t>PDT / PT / PMDB / PSB / PSDB / PSD</t>
  </si>
  <si>
    <t>PTB / PSL / PSC / DEM / PSDB / PSD</t>
  </si>
  <si>
    <t>PP / PT / PTB / PSC / PPS / DEM / PRTB / PHS / PTC / PSD</t>
  </si>
  <si>
    <t>PRB / PP / PDT / PMDB</t>
  </si>
  <si>
    <t>PDT / PMDB / PSB / PV / PSDB</t>
  </si>
  <si>
    <t>PRB / PP / PSL / PR / DEM / PHS / PSDB</t>
  </si>
  <si>
    <t>SÃO JOÃO BATISTA DO GLORIA</t>
  </si>
  <si>
    <t>PP / PT / PMDB / PSC / DEM / PSB</t>
  </si>
  <si>
    <t>PRB / PDT / PSL / PSC / DEM / PMN / PSD / PC do B</t>
  </si>
  <si>
    <t>PP / PSDB / PSD / PC do B</t>
  </si>
  <si>
    <t>PP / PT / PSC / PR / DEM / PSB / PSD</t>
  </si>
  <si>
    <t>PRB / PP / PT / PTB / PSC / PV / PSDB</t>
  </si>
  <si>
    <t>PRB / PDT / PT / PR / PPS / DEM / PRTB / PSB / PV / PC do B / PT do B</t>
  </si>
  <si>
    <t>PP / PDT / PSC / PR / PSB / PSD / PC do B</t>
  </si>
  <si>
    <t>PTB / PMDB / PR / PSB / PSD</t>
  </si>
  <si>
    <t>PP / PT / PTB / PMDB / PR / PSDC / PV</t>
  </si>
  <si>
    <t>PTB / PMDB / PSC / PPS / PSB</t>
  </si>
  <si>
    <t>PMDB / PR / PPS / DEM / PRTB / PSB / PSD</t>
  </si>
  <si>
    <t>PRB / PDT / PHS / PSB</t>
  </si>
  <si>
    <t>PRB / PT / PR / PRP / PSDB / PSD / PT do B</t>
  </si>
  <si>
    <t>PRB / PTB / PMDB / PR / PPS / PHS / PMN / PSB / PV / PSOL / PPL / PC do B</t>
  </si>
  <si>
    <t>SAO JOAO DO MERITI</t>
  </si>
  <si>
    <t>PP / PMDB / DEM / PV</t>
  </si>
  <si>
    <t>PP / PDT / PMDB / PPS / PHS / PMN / PSB</t>
  </si>
  <si>
    <t>PRB / PP / PDT / DEM / PSDB / PSD</t>
  </si>
  <si>
    <t>PP / PSC / PR / PPS / DEM / PMN / PSDB</t>
  </si>
  <si>
    <t>PDT / PT / PSL / PPS / PRTB / PMN / PSDB</t>
  </si>
  <si>
    <t>PP / PR / PPS / DEM / PSDB</t>
  </si>
  <si>
    <t>PP / PDT / PT / PTB / PSL / PTN / PSC / PR / PPS / DEM / PRTB / PHS / PTC / PSB / PRP / PT do B</t>
  </si>
  <si>
    <t>PRB / PP / PT / PMDB / PR / PPS / DEM / PMN / PRP / PSDB</t>
  </si>
  <si>
    <t>LAGEDÃO</t>
  </si>
  <si>
    <t>PRB / PDT / PTB / PTN / PPS / DEM / PHS / PSDB</t>
  </si>
  <si>
    <t>PRB / PT / PR / PV / PSDB</t>
  </si>
  <si>
    <t>PTB / PTN / DEM / PSB</t>
  </si>
  <si>
    <t>PP / PT / PTB / PTN / PPS / PRTB / PSB / PV</t>
  </si>
  <si>
    <t>PRB / PDT / PSC / PPL / PC do B / PT do B</t>
  </si>
  <si>
    <t>PTB / PMDB / PR / PSB / PSDB</t>
  </si>
  <si>
    <t>PP / PSDC / PHS / PTC / PSB / PV / PSDB</t>
  </si>
  <si>
    <t>PSB / PRP / PSDB / PPL / PSD</t>
  </si>
  <si>
    <t>PRB / PP / PT / PTB / PSL / PSC / PR / PPS / PRTB / PHS / PV / PSDB / PC do B</t>
  </si>
  <si>
    <t>PSC / PPS / PV</t>
  </si>
  <si>
    <t>PDT / PTB / PTC / PSD</t>
  </si>
  <si>
    <t>PRB / PP / PDT / DEM / PSDB / PT do B</t>
  </si>
  <si>
    <t>PT / PRTB / PMN / PSDB</t>
  </si>
  <si>
    <t>PTB / DEM / PV / PSDB</t>
  </si>
  <si>
    <t>PRB / PT / PTN / DEM / PSD</t>
  </si>
  <si>
    <t>PP / PT / PSDC / PHS / PV / PT do B</t>
  </si>
  <si>
    <t>PRB / PDT / PT / PTN / PPS / PMN / PSB / PV</t>
  </si>
  <si>
    <t>PDT / PTB / PMDB / PSL / PR / DEM / PSB / PV / PSDB / PSD</t>
  </si>
  <si>
    <t>LARANBJAL</t>
  </si>
  <si>
    <t>PP / PMDB / PRTB / PSD</t>
  </si>
  <si>
    <t>PTB / PTN / PTC</t>
  </si>
  <si>
    <t>PRB / PDT / PT / PTB / PTC / PT do B</t>
  </si>
  <si>
    <t>PP / PMDB / PSC / PPS / PSD</t>
  </si>
  <si>
    <t>PDT / PT / PTB / PHS / PMN / PSB / PSDB</t>
  </si>
  <si>
    <t>PDT / PT / PSC / PRTB</t>
  </si>
  <si>
    <t>PP / PDT / PMDB / PSL / PSC / PHS</t>
  </si>
  <si>
    <t>PDT / PV / PSDB</t>
  </si>
  <si>
    <t>PR / PP / DEM / PV / PT do B / PTC / PSL</t>
  </si>
  <si>
    <t>PRB / PP / PT / PMDB / PSL</t>
  </si>
  <si>
    <t>PSDB / PP / PV / PRB / PHS / PPS / PSC / PTB / PSD</t>
  </si>
  <si>
    <t>VIRGINOPOLIS</t>
  </si>
  <si>
    <t>PDT / PTB / PMDB / PPS / PTC / PRP / PC do B</t>
  </si>
  <si>
    <t>PRB / PDT / PMDB / PR / PHS</t>
  </si>
  <si>
    <t>PRB / PMDB / PPS / DEM / PSB / PV / PSD</t>
  </si>
  <si>
    <t>PRB / PP / PMDB / PR / PPS</t>
  </si>
  <si>
    <t>PP / DEM / PV / PSDB</t>
  </si>
  <si>
    <t>PDT / PR / PSB / PSD</t>
  </si>
  <si>
    <t>PDT / PT / PR / DEM / PSD</t>
  </si>
  <si>
    <t>PT / PTB / PR / DEM / PRTB / PTC / PSB / PSD</t>
  </si>
  <si>
    <t>PDT / PT / PRTB / PV</t>
  </si>
  <si>
    <t>PP / PTB / PTN / PSC / DEM / PHS / PTC / PRP / PSDB / PSD / PT do B / PR</t>
  </si>
  <si>
    <t>PMDB / PSL / PTN / PR / DEM / PSD / PC do B</t>
  </si>
  <si>
    <t>PP / PDT / PT / PPS / DEM / PSDB</t>
  </si>
  <si>
    <t>PTB / DEM / PTC / PSB / PV / PRP / PSDB / PT do B</t>
  </si>
  <si>
    <t>PDT / PTB / PMDB / PRTB / PTC / PSB / PV / PRP / PSD / PC do B / PT do B</t>
  </si>
  <si>
    <t>PT / PMDB / PTN / PR / DEM / PV / PSDB</t>
  </si>
  <si>
    <t>PP / PT / PSC / PTC / PSB / PV</t>
  </si>
  <si>
    <t>PP / PDT / PT / PTB / PSC / PR / PV</t>
  </si>
  <si>
    <t>PDT / PT / PPS / DEM / PSDB</t>
  </si>
  <si>
    <t>PDT / PSL / PTN / PR / DEM / PV / PSD</t>
  </si>
  <si>
    <t>PSC / DEM / PV</t>
  </si>
  <si>
    <t>PP / PR / PPL</t>
  </si>
  <si>
    <t>PRB / PDT / PT / PTB / PR / PHS / PSD</t>
  </si>
  <si>
    <t>RIO PARANAIBA</t>
  </si>
  <si>
    <t>PMN / PTC / PSB / PSDB / PT do B</t>
  </si>
  <si>
    <t>PP / PT / PMDB / DEM / PSDB / PSD</t>
  </si>
  <si>
    <t>PP / PTN / PSC / PPS / DEM / PHS / PMN / PV</t>
  </si>
  <si>
    <t>PDT / PSDB / PSD / PTB</t>
  </si>
  <si>
    <t>PTB / PMDB / PTC</t>
  </si>
  <si>
    <t>PRB / PDT / PT / PMDB / PPS / DEM</t>
  </si>
  <si>
    <t>PT / DEM / PT do B</t>
  </si>
  <si>
    <t>PP / PT / PR</t>
  </si>
  <si>
    <t>TRADUTOR, INTÉRPRETE E FILÓLOGO</t>
  </si>
  <si>
    <t>PP / PTB / PR / DEM / PSDB</t>
  </si>
  <si>
    <t>PDT / PTB / PR / PSDB / PT do B</t>
  </si>
  <si>
    <t>PTB / PSC / PR / DEM / PV</t>
  </si>
  <si>
    <t>PR / PPS / DEM / PMN / PSB / PT do B</t>
  </si>
  <si>
    <t>PRB / PT / PMDB / PR / DEM / PSDC / PV / PSDB / PSD</t>
  </si>
  <si>
    <t>PRB / PR / PV / PSDB</t>
  </si>
  <si>
    <t>PDT / PT / PSL / PHS / PTC / PSB / PV / PSD</t>
  </si>
  <si>
    <t>PP / PDT / PR / PMN / PRP / PSDB / PT do B</t>
  </si>
  <si>
    <t>PDT / PMDB / PSC / PPS / DEM / PMN / PSDB</t>
  </si>
  <si>
    <t>PP / PDT / DEM / PTC / PV / PSDB / PT</t>
  </si>
  <si>
    <t>PTB / PMDB / PR / DEM / PTC / PSDB</t>
  </si>
  <si>
    <t>PRB / PDT / PTB / DEM</t>
  </si>
  <si>
    <t>PDT / PTB / PSL / PTN / PSC / PHS / PMN</t>
  </si>
  <si>
    <t>SAO JOAO NEPOMUCENO</t>
  </si>
  <si>
    <t>PTB / PMDB / PR / DEM</t>
  </si>
  <si>
    <t>PDT / PTB / PMDB / PSC / PR / PTC / PV</t>
  </si>
  <si>
    <t>PT / PSL / PSC</t>
  </si>
  <si>
    <t>FELISBURGO MG</t>
  </si>
  <si>
    <t>PT / PMDB / PSL / PR / PPS / DEM</t>
  </si>
  <si>
    <t>PPS / PDT / PP / PR / PSDB / PSL</t>
  </si>
  <si>
    <t>PMDB / PSC / PRTB / PV / PSDB / PC do B</t>
  </si>
  <si>
    <t>PP / PDT / PTB / PSL / PPS / DEM / PTC</t>
  </si>
  <si>
    <t>PDT / PT / PMDB / PSC / PPS / PV / PSD / PC do B</t>
  </si>
  <si>
    <t>PTB / PSC / PPS / PSDB / PSD</t>
  </si>
  <si>
    <t>PDT / PMDB / PPS / DEM / PSDB / PT do B</t>
  </si>
  <si>
    <t>PDT / PTB / PR / PSDC / PSDB</t>
  </si>
  <si>
    <t>PMDB / DEM / PSDC / PSD</t>
  </si>
  <si>
    <t>PRB / PTB / PMDB / PPS / DEM / PSDC / PRTB / PTC / PSDB / PPL / PSD</t>
  </si>
  <si>
    <t>PP / PMN / PTC / PSD</t>
  </si>
  <si>
    <t>PRB / PDT / PT / PRTB</t>
  </si>
  <si>
    <t>PDT / PMDB / PPS / PSB</t>
  </si>
  <si>
    <t>PP / PT / PTB / PR / DEM / PSDB</t>
  </si>
  <si>
    <t>CONCEIÇAO DO MATO DENTRO</t>
  </si>
  <si>
    <t>PTB / PMDB / DEM / PTC</t>
  </si>
  <si>
    <t>PPS / DEM / PHS / PSB / PSDB</t>
  </si>
  <si>
    <t>PP / PT / PSC / DEM / PSDC / PSD</t>
  </si>
  <si>
    <t>PDT / PR / DEM / PSDB / PSD</t>
  </si>
  <si>
    <t>PMDB / PHS / PV / PSD</t>
  </si>
  <si>
    <t>PT / PRTB / PV</t>
  </si>
  <si>
    <t>PTB / PSL / PR</t>
  </si>
  <si>
    <t>PDT / DEM / PSB / PSDB / PT do B</t>
  </si>
  <si>
    <t>PT / PSC / PPS / DEM / PRTB / PTC / PSD / PC do B</t>
  </si>
  <si>
    <t>PTB / PHS / PV</t>
  </si>
  <si>
    <t>PMDB / PSC / PR</t>
  </si>
  <si>
    <t>PP / PDT / PR / DEM / PSDB / PSD</t>
  </si>
  <si>
    <t>PMDB / PSB / PT / PTB / PV / PR</t>
  </si>
  <si>
    <t>GUARDA MOR</t>
  </si>
  <si>
    <t>PT / PSC / PR / PPL</t>
  </si>
  <si>
    <t>PMDB / PSC / PPS / DEM / PRTB / PMN / PSB / PV / PSDB / PSD</t>
  </si>
  <si>
    <t>PP / PDT / PTB / PSD</t>
  </si>
  <si>
    <t>PP / PTB / PMDB / PSC / PR / DEM / PV</t>
  </si>
  <si>
    <t>PDT / PTB / DEM / PHS / PSDB</t>
  </si>
  <si>
    <t>HOKAIDO - JAPÃO</t>
  </si>
  <si>
    <t>PT / PMDB / DEM / PSB / PSDB</t>
  </si>
  <si>
    <t>PDT / DEM / PTC / PSDB</t>
  </si>
  <si>
    <t>DEM / PTC / PSDB / PSD</t>
  </si>
  <si>
    <t>PP / PDT / PR / DEM / PMN / PSB / PV / PRP / PSDB / PT do B</t>
  </si>
  <si>
    <t>PRB / PRTB / PSB / PSDB</t>
  </si>
  <si>
    <t>PP / PTB / PMDB / DEM / PSDC / PSB / PSDB / PSD</t>
  </si>
  <si>
    <t>PP / PTB / PMDB / PSL / PRTB / PHS / PSB / PV / PSDB</t>
  </si>
  <si>
    <t>PRB / PTB / PMDB / PTN / PR / PPS / PRTB / PV / PC do B</t>
  </si>
  <si>
    <t>PT / PR / PRP</t>
  </si>
  <si>
    <t>PTB / DEM / PSDC / PSDB</t>
  </si>
  <si>
    <t>PTB / PR / PV / PSDB</t>
  </si>
  <si>
    <t>PP / PTB / PSC / PSDB / PSD</t>
  </si>
  <si>
    <t>PDT / PTB / PSC / PR / DEM / PSB</t>
  </si>
  <si>
    <t>SAO SEBASTIÃO DO PARAISO</t>
  </si>
  <si>
    <t>PDT / PSL / PR / PPS / PSD / PT do B</t>
  </si>
  <si>
    <t>PDT / PT / PPS / PSB</t>
  </si>
  <si>
    <t>PP / PDT / PMDB / PV / PSDB</t>
  </si>
  <si>
    <t>PDT / PSL / DEM / PHS / PSDB</t>
  </si>
  <si>
    <t>PRB / PP / PDT / PTB / PTN / PR / DEM / PSDC / PRTB / PSDB / PT do B</t>
  </si>
  <si>
    <t>PDT / PT / PTN / PR / PHS / PSDB</t>
  </si>
  <si>
    <t>PRB / PSDC / PHS / PTC</t>
  </si>
  <si>
    <t>PP / PTB / PMDB / PPS / PC do B</t>
  </si>
  <si>
    <t>PP / PT / PTB / PMN / PTC</t>
  </si>
  <si>
    <t>PRB / PP / PDT / PTB / PMDB / PSD</t>
  </si>
  <si>
    <t>OLVEIRA FORTES</t>
  </si>
  <si>
    <t>PMDB / PSL / PSC / PR / PPS / DEM / PMN / PT do B</t>
  </si>
  <si>
    <t>PR / DEM / PHS / PMN / PTC / PV / PRP</t>
  </si>
  <si>
    <t>PTB / PR / PMN / PSDB</t>
  </si>
  <si>
    <t>PTB / DEM / PHS / PV / PSDB / PSD</t>
  </si>
  <si>
    <t>PT / PR / PRTB / PMN</t>
  </si>
  <si>
    <t>PRB / PMDB / PHS / PSDB / PC do B</t>
  </si>
  <si>
    <t>PRB / PP / PSL / PTN / PSC / PR / PPS / DEM / PSDC / PHS / PTC / PSDB / PC do B</t>
  </si>
  <si>
    <t>PSDB / PP / PDT / PSB / DEM / PTB</t>
  </si>
  <si>
    <t>PT / PSL / PTN / PR / PPS / PSDC / PRTB / PHS / PSB / PV / PRP / PPL</t>
  </si>
  <si>
    <t>PT / PTB / PSC / DEM / PSDB</t>
  </si>
  <si>
    <t>PRB / PP / PTB / PR / PPS / DEM / PTC / PSB / PSDB</t>
  </si>
  <si>
    <t>PRB / PDT / PT / PMDB / PSC / PPS</t>
  </si>
  <si>
    <t>PP / PDT / PTB / PR / PPS / DEM / PRTB / PHS / PV</t>
  </si>
  <si>
    <t>PRB / PP / PDT / PT / PMDB / PR / DEM</t>
  </si>
  <si>
    <t>PP / PDT / PTB / PR / DEM / PV / PRP / PSDB / PSD</t>
  </si>
  <si>
    <t>PP / PR / DEM / PSDB / PT do B</t>
  </si>
  <si>
    <t>PT / PTB / PMDB / PHS / PV / PSD</t>
  </si>
  <si>
    <t>PP / PT / PMDB / PSL / PR / PRTB / PSD</t>
  </si>
  <si>
    <t>PT / PSL / PV</t>
  </si>
  <si>
    <t>PRB / PMDB / PR / PV</t>
  </si>
  <si>
    <t>PDT / PSL / PTC / PSD</t>
  </si>
  <si>
    <t>PTB / PPS / PT do B / PV / PSC / PSB</t>
  </si>
  <si>
    <t>PP / PT / PTB / PR / DEM / PSB / PSD / PC do B</t>
  </si>
  <si>
    <t>JOSE GONÇALVES DE MINAS</t>
  </si>
  <si>
    <t>PTB / PMDB / PMN</t>
  </si>
  <si>
    <t>PP / PTB / PMDB / PSL / PSC / PSDB</t>
  </si>
  <si>
    <t>PT / PR / PTC / PV</t>
  </si>
  <si>
    <t>PP / PSDB / PSC / PDT</t>
  </si>
  <si>
    <t>PRB / PT / PHS / PSB / PRP</t>
  </si>
  <si>
    <t>PP / PDT / PPS / DEM</t>
  </si>
  <si>
    <t>PP / PT / PMDB / DEM / PRTB</t>
  </si>
  <si>
    <t>PT / PMDB / PR / DEM / PSB / PSDB</t>
  </si>
  <si>
    <t>NHANDUTIBA</t>
  </si>
  <si>
    <t>PP / PTB / PSC / PV / PSDB / PT do B</t>
  </si>
  <si>
    <t>PP / PT / PMDB / PSB / PSDB</t>
  </si>
  <si>
    <t>PDT / PT / PTB / PSC / DEM / PSDB / PT do B</t>
  </si>
  <si>
    <t>PRB / PT / PSC / PPS</t>
  </si>
  <si>
    <t>PDT / PT / PTB / PMDB / PR / DEM / PT do B</t>
  </si>
  <si>
    <t>PP / PT / PTB / PMDB / PSC / PR / PSB / PSDB</t>
  </si>
  <si>
    <t>PTB / PMDB / PR / PSB / PT do B</t>
  </si>
  <si>
    <t>PR / PPS / PRB / PT / PSL / PTN / PSC / PRTB / PHS / PTC / PPL / PSB / PMN</t>
  </si>
  <si>
    <t>PT / PTB / PMDB / DEM / PSDB</t>
  </si>
  <si>
    <t>PP / PDT / PPS / DEM / PSDC / PSD</t>
  </si>
  <si>
    <t>PP / PDT / PTB / PMDB / DEM</t>
  </si>
  <si>
    <t>PT / PTB / PMDB / PR / PSB</t>
  </si>
  <si>
    <t>PTB / PSDB / PSD / PDT / DEM</t>
  </si>
  <si>
    <t>PRB / PP / PDT / PMDB / PSC / PR / PPS / DEM / PMN / PSDB / PSD / PT do B</t>
  </si>
  <si>
    <t>PRB / PP / PDT / PT / PTB / PMDB / PTN / PR / PSB / PV / PSDB</t>
  </si>
  <si>
    <t>PP / PDT / PTB / PR / PSB / PSD</t>
  </si>
  <si>
    <t>PDT / PPS / PSB / PSD / PC do B</t>
  </si>
  <si>
    <t>PDT / PMDB / PRB / PRTB / PT / PV / PSD / PR</t>
  </si>
  <si>
    <t>PT / PMDB / PSDC / PSB</t>
  </si>
  <si>
    <t>PP / PPS / DEM / PSDB / PSD</t>
  </si>
  <si>
    <t>PRB / PP / PDT / PT / PTB / PTC / PSB / PRP / PSDB / PSD / PC do B</t>
  </si>
  <si>
    <t>ILICÍNEA-MG</t>
  </si>
  <si>
    <t>PP / PHS / PRB / PC do B / PSC / PSDC / PTB / DEM / PSDB / PV</t>
  </si>
  <si>
    <t>PRB / PMDB / PR / PPS / DEM / PSB / PSD / PT do B</t>
  </si>
  <si>
    <t>PDT / PT / PR / DEM</t>
  </si>
  <si>
    <t>PSC / PRTB / PV</t>
  </si>
  <si>
    <t>COUTO MAGALHAES DE MIANAS</t>
  </si>
  <si>
    <t>PP / PDT / PT / DEM / PV / PSD</t>
  </si>
  <si>
    <t>PDT / PSL / DEM / PTC / PV / PSDB</t>
  </si>
  <si>
    <t>PTB / PSC / DEM / PSDB / PPL</t>
  </si>
  <si>
    <t>PRB / PTB / PTN / PSC / PPS / DEM / PRTB / PMN / PSB / PRP / PSDB / PSD</t>
  </si>
  <si>
    <t>PP / PT / PMDB / PSL</t>
  </si>
  <si>
    <t>PRB / PDT / PT / PTB / PMDB / PSC / PSB / PV</t>
  </si>
  <si>
    <t>PR / PPS / PMN</t>
  </si>
  <si>
    <t>PDT / PSL / PTN / PSC / PR / PSB / PV / PRP / PSDB / DEM</t>
  </si>
  <si>
    <t>PP / PDT / PT / PR / PPS</t>
  </si>
  <si>
    <t>PRB / PMDB / PMN / PSDB / PC do B</t>
  </si>
  <si>
    <t>PP / PDT / PTB / PMDB / PSL / PSC / PPS / DEM / PTC / PSB / PV / PSDB</t>
  </si>
  <si>
    <t>PP / PMDB / PMN / PV / PSDB / PT do B</t>
  </si>
  <si>
    <t>PP / PT / PSC / PRTB / PMDB</t>
  </si>
  <si>
    <t>PP / PMDB / PV / PSDB / PSD</t>
  </si>
  <si>
    <t>PP / PDT / PT / PR / PPS / PTC / PSB / PV / PSDB / PPL / PSD / PTB</t>
  </si>
  <si>
    <t>PRB / DEM / PTC / PSB / PSDB / PSD</t>
  </si>
  <si>
    <t>PRB / PV / PSDB / PSD</t>
  </si>
  <si>
    <t>PRB / PDT / PT / PTB / PSB</t>
  </si>
  <si>
    <t>PP / PDT / PTB / PR / PPS / DEM / PRTB / PRP / PSDB / PSD</t>
  </si>
  <si>
    <t>PP / PT / PTB / PMDB / PSL / PR / DEM / PMN</t>
  </si>
  <si>
    <t>PT / PTB / PR / DEM / PSD / PC do B</t>
  </si>
  <si>
    <t>PRB / PDT / PT / PMDB / PSL / PPS / PSDC / PRTB / PSB / PV / PC do B</t>
  </si>
  <si>
    <t>PRTB / PC do B / PT do B</t>
  </si>
  <si>
    <t>PRB / PP / PMDB / DEM / PV / PPL</t>
  </si>
  <si>
    <t>PP / PTB / PMDB / PSC</t>
  </si>
  <si>
    <t>PP / PT / PMDB / PTN / PSC / PSDC / PSB / PSD</t>
  </si>
  <si>
    <t>PMDB / PSL / PR / PSB</t>
  </si>
  <si>
    <t>PP / PMDB / PSL / PR / PV</t>
  </si>
  <si>
    <t>PDT / PT / PSC / PSDC / PMN / PV / PC do B</t>
  </si>
  <si>
    <t>PT / PHS / PSB / PV</t>
  </si>
  <si>
    <t>PT / PTB / PSC / DEM / PSD</t>
  </si>
  <si>
    <t>PT / PMDB / PHS / PTC / PSDB / PSD</t>
  </si>
  <si>
    <t>PP / PT / DEM / PV</t>
  </si>
  <si>
    <t>PTB / PR / PRTB / PTC / PSB / PSD</t>
  </si>
  <si>
    <t>PP / PT / PSL / PR / PHS</t>
  </si>
  <si>
    <t>PP / PT / PMDB / DEM / PSDB</t>
  </si>
  <si>
    <t>PRB / PTB / PR</t>
  </si>
  <si>
    <t>PRB / PT / DEM / PSDB</t>
  </si>
  <si>
    <t>PP / PDT / PT / PTB / DEM / PSDB / PSD</t>
  </si>
  <si>
    <t>PTN / DEM / PSDB</t>
  </si>
  <si>
    <t>SÃO MIGUEL PAULISTA</t>
  </si>
  <si>
    <t>PRB / PP / PSC / PR / PV / PSD</t>
  </si>
  <si>
    <t>PMDB / PSL / PRTB / PSB</t>
  </si>
  <si>
    <t>PTB / DEM / PSDC / PSB</t>
  </si>
  <si>
    <t>PP / PT / PTB / PMDB / PSC / PPS / PSDC / PHS / PSD / PT do B</t>
  </si>
  <si>
    <t>PT / PMDB / PSC / PR / PSB / PV / PSDB / PSD</t>
  </si>
  <si>
    <t>PTB / PSC / PSB / PSD</t>
  </si>
  <si>
    <t>PR / PPS / DEM / PRTB / PV</t>
  </si>
  <si>
    <t>PMDB / PSDB / PT / PTB / PSL / PPS / PSB / PT do B / DEM</t>
  </si>
  <si>
    <t>PRB / PDT / PPS / DEM / PRTB / PHS / PSDB</t>
  </si>
  <si>
    <t>ARAPUA</t>
  </si>
  <si>
    <t>PP / PT / PMDB / PTC / PSDB</t>
  </si>
  <si>
    <t>PR / DEM / PHS / PTC / PSB / PSDB / PSD / PT do B</t>
  </si>
  <si>
    <t>PP / PTB / PSC / PPS / PHS / PSB / PV</t>
  </si>
  <si>
    <t>PP / PTB / PMDB / PMN / PV / PSDB</t>
  </si>
  <si>
    <t>CAETANOPOLIS</t>
  </si>
  <si>
    <t>PT / PMDB / DEM / PRTB / PSD</t>
  </si>
  <si>
    <t>PRB / PDT / PTB / PR / PRTB / PSD</t>
  </si>
  <si>
    <t>PMDB / PSC / PPS</t>
  </si>
  <si>
    <t>PT / PMDB / PR / PPS / PSDC / PT do B</t>
  </si>
  <si>
    <t>PRB / PPS / PHS / PSB / PV / PSDB / PSD</t>
  </si>
  <si>
    <t>PDT / PMDB / DEM / PSDC / PRTB / PTC / PSD</t>
  </si>
  <si>
    <t>PT / PSC / PR / PV</t>
  </si>
  <si>
    <t>PMDB / DEM / PTC / PPL</t>
  </si>
  <si>
    <t>PT / PTB / PMDB / PSB / PSDB</t>
  </si>
  <si>
    <t>PTB / PPS / PRTB / PMN / PTC / PSDB / PSD / PC do B / PT do B</t>
  </si>
  <si>
    <t>PRB / PTB / PTN / PR / PPS / DEM / PSDC / PRTB / PV / PSDB</t>
  </si>
  <si>
    <t>PP / PT / PTB / PMDB / PR / DEM / PSDB / PT do B</t>
  </si>
  <si>
    <t>PP / PTB / PSC / PR / PPS / DEM / PSB / PSDB / PSD</t>
  </si>
  <si>
    <t>BARRA DE ARIRANHA</t>
  </si>
  <si>
    <t>PRB / PDT / PT / PSL / DEM / PHS / PV / PT do B</t>
  </si>
  <si>
    <t>SANTO ANTONIO DO GRAMA</t>
  </si>
  <si>
    <t>PRB / PT / PMDB / PTN / PSC / PHS / PSB / PSD / PC do B</t>
  </si>
  <si>
    <t>PDT / PT / PSL / PR / PSB / PSDB / PSD</t>
  </si>
  <si>
    <t>PP / PSL / PHS / PMN / PSB / PC do B</t>
  </si>
  <si>
    <t>PDT / PT / PMDB / PRTB</t>
  </si>
  <si>
    <t>PMDB / PPS / DEM / PSDB / PSD</t>
  </si>
  <si>
    <t>PSDC / PT do B</t>
  </si>
  <si>
    <t>PRB / PP / PTB / PMDB / PTN / PPS / DEM / PSB / PRP / PSDB / PPL / PC do B / PT do B</t>
  </si>
  <si>
    <t>PRB / PDT / PMDB / PSL / PSC / PHS</t>
  </si>
  <si>
    <t>PDT / PTN / PR / DEM / PV / PSDB</t>
  </si>
  <si>
    <t>PRB / PP / PDT / PTB / PMDB / PSL / PSC / PR / PHS / PTC / PSB / PSDB</t>
  </si>
  <si>
    <t>PRB / PDT / PR / PSDB</t>
  </si>
  <si>
    <t>PRB / PP / PTB / PSL / PPS / PSD</t>
  </si>
  <si>
    <t>PP / PT / PTB / PMDB / PR / PSDB</t>
  </si>
  <si>
    <t>JUIZ FORA</t>
  </si>
  <si>
    <t>PP / PTB / PV / PSDB / PC do B</t>
  </si>
  <si>
    <t>PTB / PMDB / DEM / PV / PSDB</t>
  </si>
  <si>
    <t>PPS / PSDC / PMN</t>
  </si>
  <si>
    <t>SANTA MARIA DO SUAÇUI - GLUCINIO</t>
  </si>
  <si>
    <t>PTB / PTN / PR / DEM</t>
  </si>
  <si>
    <t>PRB / PP / PDT / PTN / PSDB</t>
  </si>
  <si>
    <t>TEOFILO TONI</t>
  </si>
  <si>
    <t>PP / PMDB / PSL / PTN / PSC / PPS / PSDC / PV / PSD</t>
  </si>
  <si>
    <t>PDT / PT / PTB / PR / PSB</t>
  </si>
  <si>
    <t>PDT / PTB / PMDB / PSL / PSC / PR / DEM / PMN / PSB / PSDB / PSD</t>
  </si>
  <si>
    <t>PP / PMDB / PSL / PR / DEM / PTC / PV / PRP / PSD / PT do B</t>
  </si>
  <si>
    <t>BARAO DE COCAIS</t>
  </si>
  <si>
    <t>PDT / PT / PTB / PSDB</t>
  </si>
  <si>
    <t>PDT / PTB / PMDB / PR / DEM / PV / PSD</t>
  </si>
  <si>
    <t>PDT / PTB / PSC / PPS / PV</t>
  </si>
  <si>
    <t>PP / PT / PMDB / PR / PPS / PHS</t>
  </si>
  <si>
    <t>PRB / PDT / PT / PR / PHS / PSB</t>
  </si>
  <si>
    <t>PDT / PSL / DEM / PRP / PSDB / PC do B</t>
  </si>
  <si>
    <t>PP / PTB / PMDB / PSL / PR / PSDB</t>
  </si>
  <si>
    <t>PP / PDT / PT / PMDB / PTN / PPL</t>
  </si>
  <si>
    <t>SAO GERALDO DA PIEDADE</t>
  </si>
  <si>
    <t>PP / DEM / PRTB</t>
  </si>
  <si>
    <t>PP / PT / PMDB / DEM / PMN</t>
  </si>
  <si>
    <t>PP / PTB / PSC / DEM / PTC / PSB / PSDB / PSD</t>
  </si>
  <si>
    <t>PRTB / PRP / PT do B</t>
  </si>
  <si>
    <t>PSL / PSC / PR / PV / PSD</t>
  </si>
  <si>
    <t>CABECEIRAS DE GOIAS</t>
  </si>
  <si>
    <t>PRB / PT / PTB / PSL / PR / PRTB / PHS / PMN / PSB / PRP / PSD / PT do B</t>
  </si>
  <si>
    <t>PP / PR / DEM / PSDB</t>
  </si>
  <si>
    <t>PRB / PTB / PSC / DEM / PHS / PTC / PV / PSDB</t>
  </si>
  <si>
    <t>PRB / PDT / PT / PMDB / PR / PSB / PV</t>
  </si>
  <si>
    <t>PRB / PDT / PTB / PMDB / PSD / PC do B</t>
  </si>
  <si>
    <t>PT / PTN / PRP</t>
  </si>
  <si>
    <t>PIRAJUBA/MG</t>
  </si>
  <si>
    <t>PDT / PMDB / PRB / PSDB</t>
  </si>
  <si>
    <t>PDT / PT / PMDB / PSL / PTN / PR / PSDB / PC do B</t>
  </si>
  <si>
    <t>PDT / PTB / PMDB / PR</t>
  </si>
  <si>
    <t>PT / PHS / PSB</t>
  </si>
  <si>
    <t>PT / PTC / PHS / PRTB / PSB</t>
  </si>
  <si>
    <t>PDT / PT / PTB / PMDB / PSB / PV</t>
  </si>
  <si>
    <t>PP / PPS / PSL</t>
  </si>
  <si>
    <t>PP / PT / PMDB / PR / PPS / PSB / PV / PSDB / PSD</t>
  </si>
  <si>
    <t>PPS / DEM / PSDB / PSD</t>
  </si>
  <si>
    <t>PRB / PSL / PC do B / PT do B</t>
  </si>
  <si>
    <t>PRB / PPS / PT do B / PHS</t>
  </si>
  <si>
    <t>PP / PDT / PT / PTB / PV / PSDB / PC do B</t>
  </si>
  <si>
    <t>PRB / PTB / PSC / PR / DEM</t>
  </si>
  <si>
    <t>PP / PDT / PSL / PR / PRTB / PPL</t>
  </si>
  <si>
    <t>DEM / PSB / PRP / PSDB / PSD</t>
  </si>
  <si>
    <t>PRB / PTB / PMDB / PR / PHS / PV / PSDB / PC do B</t>
  </si>
  <si>
    <t>SANTA FE DE MINAS</t>
  </si>
  <si>
    <t>PR / PMN / PSB / PV</t>
  </si>
  <si>
    <t>PRB / PDT / PT / PTB / PMDB / PSL / PSC / PHS / PV / PSDB / PC do B</t>
  </si>
  <si>
    <t>PDT / PT / DEM / PHS / PSB / PV / PSD / PC do B</t>
  </si>
  <si>
    <t>PP / PMDB / PSC / PR</t>
  </si>
  <si>
    <t>PP / PTB / PMDB / PSC / PR / PRTB / PHS / PMN / PTC / PV / PSDB</t>
  </si>
  <si>
    <t>PTB / DEM / PHS / PSD</t>
  </si>
  <si>
    <t>PRB / PP / PDT / PSL / PPS / DEM / PHS / PMN / PV / PSDB / PC do B</t>
  </si>
  <si>
    <t>PRB / PTB / PPS / PSB</t>
  </si>
  <si>
    <t>PP / PTB / PSC / PHS / PV / PSDB / PSD</t>
  </si>
  <si>
    <t>SAO JOAO DO MANHUACU</t>
  </si>
  <si>
    <t>PP / PTB / PPS / PMN / PV / PSD</t>
  </si>
  <si>
    <t>DEM / PV / PSDB / PSD</t>
  </si>
  <si>
    <t>PDT / PT / PTB / PMDB / PT do B</t>
  </si>
  <si>
    <t>PTB / PMDB / PTN / PRTB / PSB</t>
  </si>
  <si>
    <t>PP / PT / PMDB / PRTB</t>
  </si>
  <si>
    <t>PDT / PR / PTC</t>
  </si>
  <si>
    <t>PRB / PP / PTB / PSL / PHS / PSDB / PSD / PC do B / PT do B</t>
  </si>
  <si>
    <t>PP / PDT / DEM / PSB / PV / PSD</t>
  </si>
  <si>
    <t>DEM / PRTB / PTC / PSB</t>
  </si>
  <si>
    <t>PDT / PT / PMDB / PSL / PRP</t>
  </si>
  <si>
    <t>PRB / PT / PTB / PMDB / PTN / PSC / PV</t>
  </si>
  <si>
    <t>PRB / PTN / PSC / PV</t>
  </si>
  <si>
    <t>PMDB / PSL / PPS / DEM / PT do B</t>
  </si>
  <si>
    <t>JUIRAÇU</t>
  </si>
  <si>
    <t>PMDB / PSL / PR / PMN / PSB</t>
  </si>
  <si>
    <t>PATROCINIO DO MURIAÉ</t>
  </si>
  <si>
    <t>PP / PDT / PT / PTB / PPS / PRTB / PSDB / PSD</t>
  </si>
  <si>
    <t>PP / PDT / DEM / PMN / PSB / PV</t>
  </si>
  <si>
    <t>PT / PMDB / PR / DEM / PRTB</t>
  </si>
  <si>
    <t>DEM / PMN / PV / PSDB / PSD</t>
  </si>
  <si>
    <t>PTB / PR / DEM / PSB / PSDB</t>
  </si>
  <si>
    <t>PT / PTB / DEM / PSDB</t>
  </si>
  <si>
    <t>PTB / PMDB / PTC / PSB</t>
  </si>
  <si>
    <t>PRB / PT / PTB / PMDB / PR</t>
  </si>
  <si>
    <t>PP / PSB / PV</t>
  </si>
  <si>
    <t>PDT / PMDB / PSC / PHS / PSB</t>
  </si>
  <si>
    <t>PRB / PT / PTB</t>
  </si>
  <si>
    <t>PRB / PP / PTB / PMDB / PSC / DEM / PSDC</t>
  </si>
  <si>
    <t>PRB / PP / PSC / PPS / PHS / PC do B</t>
  </si>
  <si>
    <t>PRB / PT / PMDB / DEM / PMN</t>
  </si>
  <si>
    <t>PP / PDT / PT / PSL / PTC / PSDB / PSD</t>
  </si>
  <si>
    <t>PT / PSC / PHS / PSDB</t>
  </si>
  <si>
    <t>PMDB / PSDB / PT / PR</t>
  </si>
  <si>
    <t>PTB / PR / PPS / PSDB / PPL</t>
  </si>
  <si>
    <t>PSC / DEM / PSDB</t>
  </si>
  <si>
    <t>PP / PDT / PT / PSC / DEM / PRTB / PTC / PSDB / PC do B / PT do B</t>
  </si>
  <si>
    <t>PP / PTB / PMDB / PV / PSDB</t>
  </si>
  <si>
    <t>PP / PDT / PTB / PSL / PSC / PR / DEM / PHS / PRP / PSD / PT do B</t>
  </si>
  <si>
    <t>PT / PTB / PSL / PR</t>
  </si>
  <si>
    <t>METEOROLOGISTA</t>
  </si>
  <si>
    <t>PTB / PR / DEM / PSDB / PSD</t>
  </si>
  <si>
    <t>PP / PTB / PMDB / PSL / PSC / PR / PPS / PRTB / PTC / PSDB / PC do B</t>
  </si>
  <si>
    <t>PTB / PMDB / PSL / PTN / PSC / PPS / PSDC / PTC</t>
  </si>
  <si>
    <t>PT / PR / PRTB / PV</t>
  </si>
  <si>
    <t>PDT / PT / PT do B</t>
  </si>
  <si>
    <t>ITACARAMBÍ</t>
  </si>
  <si>
    <t>LARGAMAR</t>
  </si>
  <si>
    <t>PP / PMDB / PSC / PR / DEM / PV / PC do B</t>
  </si>
  <si>
    <t>PP / PDT / PT / PTB / PMDB / PSL / PSC / PR / PPS / DEM / PSDB / PSD</t>
  </si>
  <si>
    <t>DIAMANTE DE UBA</t>
  </si>
  <si>
    <t>PDT / PT / PMDB / DEM / PTC / PSD / PC do B</t>
  </si>
  <si>
    <t>PRB / PP / PDT / PMDB / DEM / PSB / PV / PSDB / PSD</t>
  </si>
  <si>
    <t>PP / PMDB / DEM / PMN / PSDB</t>
  </si>
  <si>
    <t>PRB / PTB / PMDB / PSL / PR / PHS / PSB / PV / PSD</t>
  </si>
  <si>
    <t>PRB / PDT / PTB / PMDB / PTC / PSDB / PSD</t>
  </si>
  <si>
    <t>PTB / PMDB / PR / PV / PSDB</t>
  </si>
  <si>
    <t>PRB / PP / DEM / PSD</t>
  </si>
  <si>
    <t>PP / PDT / PT / PMDB / PR / PSDB / PT do B</t>
  </si>
  <si>
    <t>PT / PTB / PMDB / DEM / PMN</t>
  </si>
  <si>
    <t>NOVA FATIMA</t>
  </si>
  <si>
    <t>PDT / PT / PTB / PSB / PSDB</t>
  </si>
  <si>
    <t>PP / PDT / PT / PMDB / PR / PRTB / PSB / PV</t>
  </si>
  <si>
    <t>PRB / PMDB / DEM / PHS</t>
  </si>
  <si>
    <t>PDT / PTB / PMDB / PR / DEM / PSB</t>
  </si>
  <si>
    <t>PDT / PTB / PMDB / PSB / PSDB / PSD</t>
  </si>
  <si>
    <t>PDT / PT / PMDB / PRTB / PSB / PSD</t>
  </si>
  <si>
    <t>PRB / PSL / PSDB</t>
  </si>
  <si>
    <t>PTB / PMDB / PSL / PR</t>
  </si>
  <si>
    <t>PTB / PMDB / PSL / DEM / PSDC / PRTB / PHS / PTC / PSDB / PSOL</t>
  </si>
  <si>
    <t>PDT / PTB / PR / PPS / DEM / PMN / PSDB / PSD</t>
  </si>
  <si>
    <t>PDT / PT / PMDB / PSL / PTN / PSC / PR / PMN / PTC / PV / PSDB / PC do B</t>
  </si>
  <si>
    <t>PDT / PTB / PSC / DEM / PSDC / PMN / PTC / PSB / PV / PSDB</t>
  </si>
  <si>
    <t>PRB / PDT / PTB / PSL / PR / PSDC / PV / PSDB</t>
  </si>
  <si>
    <t>PT / PSL / PR / PPS / PSDC / PMN / PSB / PV / PSD</t>
  </si>
  <si>
    <t>PP / PT / PMDB / DEM / PSDC</t>
  </si>
  <si>
    <t>PSC / PSDC / PPL / PC do B</t>
  </si>
  <si>
    <t>PDT / PT / PV / PSDB</t>
  </si>
  <si>
    <t>PDT / PT / PTB / PMDB / PR</t>
  </si>
  <si>
    <t>PMDB / PR / PV / PSD</t>
  </si>
  <si>
    <t>PP / PT / PTB / PSC / PR / PSB / PSD</t>
  </si>
  <si>
    <t>PDT / PT / DEM / PSB / PV / PSDB</t>
  </si>
  <si>
    <t>PP / PDT / PTB / PMDB / DEM / PSB / PV / PSDB</t>
  </si>
  <si>
    <t>PRB / PDT / PT / PR / PSDB / PSD</t>
  </si>
  <si>
    <t>PP / PMDB / PPS / PV / PSDB</t>
  </si>
  <si>
    <t>TRES ILHAS</t>
  </si>
  <si>
    <t>PSL / DEM / PSB / PSDB</t>
  </si>
  <si>
    <t>PP / PMDB / PTC / PV / PSDB</t>
  </si>
  <si>
    <t>PRB / PDT / PMDB / PR / DEM / PSDC / PTC / PSDB</t>
  </si>
  <si>
    <t>PP / PMDB / PR / DEM / PV / PSD</t>
  </si>
  <si>
    <t>PP / PDT / PTB / PSL / PSC / PR / PPS / DEM / PRTB / PHS / PSB / PRP / PT do B</t>
  </si>
  <si>
    <t>PDT / PTB / DEM / PHS / PT do B</t>
  </si>
  <si>
    <t>PRB / PDT / PMDB / PSC / DEM / PC do B</t>
  </si>
  <si>
    <t>PP / PTB / PMDB / PR / DEM / PV</t>
  </si>
  <si>
    <t>PMDB / PR / PPL / PSD</t>
  </si>
  <si>
    <t>FORMOZA</t>
  </si>
  <si>
    <t>PSDC / PRTB / PSB</t>
  </si>
  <si>
    <t>AGENTE DE SERVIÇOS FUNERÁRIOS E EMBALSAMADOR</t>
  </si>
  <si>
    <t>PT / PSL / PPS / PV</t>
  </si>
  <si>
    <t>PP / PT / PTB / PSB / PSD</t>
  </si>
  <si>
    <t>PDT / PT / PR / PSDC</t>
  </si>
  <si>
    <t>PRB / DEM / PSB / PSD</t>
  </si>
  <si>
    <t>JUIZX DE FORA</t>
  </si>
  <si>
    <t>PRB / PMDB / PR / DEM</t>
  </si>
  <si>
    <t>PRB / PTB / PMDB / PSL / PTN / PSC / PR / PSDC / PRTB / PHS / PRP / PSDB / PC do B / PT do B</t>
  </si>
  <si>
    <t>MATIPO</t>
  </si>
  <si>
    <t>PP / PMDB / PSL / PSC / PSDB / PSD</t>
  </si>
  <si>
    <t>PRB / PP / PSC / PR / PSDB</t>
  </si>
  <si>
    <t>PT / PMDB / PSC / PR / PRTB / PSDB</t>
  </si>
  <si>
    <t>PP / PDT / PMDB / PSD</t>
  </si>
  <si>
    <t>PRB / PT / PTB / PMDB / DEM / PSB / PV / PSDB / PSD</t>
  </si>
  <si>
    <t>PP / PTN / PR / PSB / PV</t>
  </si>
  <si>
    <t>PSL / PRP / PT do B</t>
  </si>
  <si>
    <t>CATOLEZINHO</t>
  </si>
  <si>
    <t>PRB / PT / PSD</t>
  </si>
  <si>
    <t>PT / PMDB / PR / PTB / PT do B / PSDB / PRTB / PP</t>
  </si>
  <si>
    <t>PTB / PTN / PR / PSB / PSDB / PSD / PT do B</t>
  </si>
  <si>
    <t>PRB / PTB / PMDB / PSC / PR / PSB</t>
  </si>
  <si>
    <t>PDT / PSC / PPS / PSB / PV / PSDB</t>
  </si>
  <si>
    <t>PTB / PSDB / PR / PSL / PSB / PRP / PC do B</t>
  </si>
  <si>
    <t>PDT / PMDB / PSL / PSB / PSDB / PC do B</t>
  </si>
  <si>
    <t>PT / PSC / PMN</t>
  </si>
  <si>
    <t>PP / PTB / PSL / PSC / PPS / PHS / PSD</t>
  </si>
  <si>
    <t>PT / PTB / PMN</t>
  </si>
  <si>
    <t>PRB / PP / PTB</t>
  </si>
  <si>
    <t>ITANHÉN</t>
  </si>
  <si>
    <t>SAPUCAÍ MIRIM</t>
  </si>
  <si>
    <t>PSL / PTN / PRTB / PV</t>
  </si>
  <si>
    <t>PRB / PDT / PT / PR / PPS / DEM / PSDC / PRP / PSD / PT do B</t>
  </si>
  <si>
    <t>PDT / PT / PR / PHS</t>
  </si>
  <si>
    <t>PRB / PDT / PSL / PTN / PR / DEM / PRTB / PMN / PTC / PSB / PSDB</t>
  </si>
  <si>
    <t>PDT / PTB / DEM / PV / PSD</t>
  </si>
  <si>
    <t>PDT / PTB / PMDB / PV</t>
  </si>
  <si>
    <t>PDT / PT / PR / PSD</t>
  </si>
  <si>
    <t>PSC / PHS / PSDB</t>
  </si>
  <si>
    <t>PP / PT / PTB / PMDB / PSL / PSC / PMN / PSB / PPL</t>
  </si>
  <si>
    <t>PDT / PT / PMDB / PR / DEM</t>
  </si>
  <si>
    <t>PT / PC do B / PT do B / PRP</t>
  </si>
  <si>
    <t>PTN / PR / DEM / PSB / PV / PSDB</t>
  </si>
  <si>
    <t>PP / PSL / PMN / PTC</t>
  </si>
  <si>
    <t>PP / PMDB / PPS / PRTB</t>
  </si>
  <si>
    <t>DIVINO DE UBA</t>
  </si>
  <si>
    <t>PTB / PMDB / PHS / PSB / PSDB / PSD</t>
  </si>
  <si>
    <t>PT / PTB / PMDB / DEM / PSDB / PC do B</t>
  </si>
  <si>
    <t>SANTO ANTONIO DO ITAMBE</t>
  </si>
  <si>
    <t>PT / PR / PPL</t>
  </si>
  <si>
    <t>PTB / PMDB / PR / PPS / PMN</t>
  </si>
  <si>
    <t>PDT / PMDB / PHS / PSB / PSDB</t>
  </si>
  <si>
    <t>PDT / PT / PMDB / PPS / DEM / PSB / PSDB / PSD</t>
  </si>
  <si>
    <t>PP / PTB / PMDB / PSC / PR / DEM / PHS / PMN / PV / PRP / PPL / PSD / PT do B</t>
  </si>
  <si>
    <t>PRB / PMDB / DEM / PV</t>
  </si>
  <si>
    <t>PDT / PMDB / DEM / PV / PRP</t>
  </si>
  <si>
    <t>PP / PMDB / PR / DEM / PSDB</t>
  </si>
  <si>
    <t>PDT / PSB / PSD / PC do B</t>
  </si>
  <si>
    <t>PDT / DEM / PTC</t>
  </si>
  <si>
    <t>PTB / PPS / DEM / PSB</t>
  </si>
  <si>
    <t>PP / PT / PHS / PSB / PV / PSDB / PSD</t>
  </si>
  <si>
    <t>PP / PR / DEM / PHS</t>
  </si>
  <si>
    <t>PDT / PT / PMDB / PR / PPS / PSB / PSD / PT do B</t>
  </si>
  <si>
    <t>PRB / PT / PR / PRTB</t>
  </si>
  <si>
    <t>PTB / PSC / PR / PHS / PSB / PRP / PPS</t>
  </si>
  <si>
    <t>PT / PSC / PR / PPS / PRTB</t>
  </si>
  <si>
    <t>PRB / PMDB / PTN / PSB / PV / PSDB</t>
  </si>
  <si>
    <t>PT / PSL / PR / PSB / PV</t>
  </si>
  <si>
    <t>ITAPIRU</t>
  </si>
  <si>
    <t>PP / PT / PSL / PSC / PPS / PSDB / PSD</t>
  </si>
  <si>
    <t>PP / PMDB / PTC / PSDB</t>
  </si>
  <si>
    <t>PT / DEM / PV / PSDB</t>
  </si>
  <si>
    <t>PPS / PHS / PSDB / PSD</t>
  </si>
  <si>
    <t>PP / PDT / PTB / PMDB / PSL / PR / PPS / PSB / PV / PSDB / PSD / PT do B</t>
  </si>
  <si>
    <t>PP / PDT / PMDB / PR / DEM / PTC / PT do B</t>
  </si>
  <si>
    <t>ESPIRITO SANTO DO DOURADO</t>
  </si>
  <si>
    <t>PR / PPS / PHS / PSB / PV / PSDB / PSD / PT do B</t>
  </si>
  <si>
    <t>PP / PT / PMDB / PR / PV / PSDB / PSD</t>
  </si>
  <si>
    <t>PP / PDT / PTB / PMDB / PPS / DEM / PSB / PV / PSDB / PSD / PC do B</t>
  </si>
  <si>
    <t>PMDB / PT / PHS / PC do B / PT do B / PTN</t>
  </si>
  <si>
    <t>PRB / PTB / PTN / DEM / PHS / PSDB</t>
  </si>
  <si>
    <t>PT / PTB / PR / PPS / PSB / PV / PC do B</t>
  </si>
  <si>
    <t>PP / PDT / PMDB / DEM / PSDB</t>
  </si>
  <si>
    <t>PDT / PSL / DEM / PSB / PSDB / PT do B</t>
  </si>
  <si>
    <t>MATHIAS LABOTO</t>
  </si>
  <si>
    <t>DEM / PRB / PMDB / PR / PPS / PT do B / PSD / PSB / PT / PC do B</t>
  </si>
  <si>
    <t>PSDB / PP / PDT / PTB</t>
  </si>
  <si>
    <t>PSB / PSD / PPS / PR / DEM / PSDB</t>
  </si>
  <si>
    <t>PMDB / PT / PSDC / PSL / PV</t>
  </si>
  <si>
    <t>PTB / PSL / DEM / PSB / PRP / PSDB / PSD / PC do B</t>
  </si>
  <si>
    <t>SÃO MIGUEL DO ANTÁ</t>
  </si>
  <si>
    <t>PRB / PT / PSL / PR / PMN / PC do B</t>
  </si>
  <si>
    <t>PTC / PTN</t>
  </si>
  <si>
    <t>PSDB / PPS / PV / PHS / PSC / DEM / PP / PSB / PSD / PMDB / PDT / PTB / PRTB</t>
  </si>
  <si>
    <t>DORES DA VITÓRIA / MIRAÍ</t>
  </si>
  <si>
    <t>PRB / PP / DEM / PSDB</t>
  </si>
  <si>
    <t>PP / PR / PPS / PT / SD</t>
  </si>
  <si>
    <t>PP / PMDB / PR / PPS / PV / PT do B</t>
  </si>
  <si>
    <t>PTB / PSL / PTN / PSC / PR / PPS / PSDC / PRTB / PTC / PSB / PV / PRP / PSD / PT do B</t>
  </si>
  <si>
    <t>PP / PDT / PT / PTB / PSC / PR / PPS / PTC / PT do B / PSDB</t>
  </si>
  <si>
    <t>PDT / PPS / PRB / PSC / PSD / PSL / PTB / PV / PT / PSB / PRP</t>
  </si>
  <si>
    <t>PDT / PT / PTB / PSL / PR / DEM / PHS / PTC / PSB / PSDB / PSD / PC do B</t>
  </si>
  <si>
    <t>PRB / PDT / PMDB / PR / PSDC / PHS / PMN / PV / PT do B</t>
  </si>
  <si>
    <t>PRB / PP / PDT / PTB / PSL / DEM / PRP / PSD / PMN / PSB</t>
  </si>
  <si>
    <t>PP / PSDC / PMN</t>
  </si>
  <si>
    <t>PMDB / PTB / PT do B / PP / PRB / PSL / DEM / PRP / PSDB / PR / PPS / PMN / PTC / PSC</t>
  </si>
  <si>
    <t>RIO VERDE DE MT</t>
  </si>
  <si>
    <t>PMDB / PPS / PSB / PV / PRP / PSDB / PSD / PT do B</t>
  </si>
  <si>
    <t>PSC / PRTB / PMN / PTB / PSL / PV / PP / PRB / PRP / PHS / DEM / PSDB / PMDB / PT do B / PDT / PSD / PTC / PTN / PSB / PSDC</t>
  </si>
  <si>
    <t>PT do B / PSDB / DEM / PR</t>
  </si>
  <si>
    <t>PRB / PDT / PT / PTB / PMDB / PSL / PR / PPS / DEM / PRTB / PSB / PV / PRP / PSDB / PSD / PC do B / PT do B</t>
  </si>
  <si>
    <t>PDT / PMDB / PSDB / PT do B</t>
  </si>
  <si>
    <t>PT / PTB / PSC / PSB / PRP / PSDB</t>
  </si>
  <si>
    <t>PRB / PMDB / PSL</t>
  </si>
  <si>
    <t>PP / PMDB / PTN / DEM</t>
  </si>
  <si>
    <t>PT / PR / PPS / PC do B</t>
  </si>
  <si>
    <t>PTB / PSL / PSB / PSD</t>
  </si>
  <si>
    <t>PDT / PSL / PSC</t>
  </si>
  <si>
    <t>PDT / PT / PMDB / PSL / PSB / PSDB / PSD</t>
  </si>
  <si>
    <t>PT / PSC / DEM / PTC / PSB / PRP / PSDB / PSD</t>
  </si>
  <si>
    <t>PRB / PP / PDT / PPS / PSC / PSL / PT / PTC / PSD</t>
  </si>
  <si>
    <t>PRB / PP / PDT / PSL / PR / PPS / PSDC / PRTB / PMN / PRP / PSDB</t>
  </si>
  <si>
    <t>PSL / PSB / PP / PT / PSC / PPS / PHS / PV / PRP / PSD</t>
  </si>
  <si>
    <t>PRB / PP / PT / PR / PPS / PTC / PSB / PRP</t>
  </si>
  <si>
    <t>PMDB / PR / PTC / DEM / PHS</t>
  </si>
  <si>
    <t>PMDB / PSDB / PT / PT do B / PV / PSC / PTC / PSB / PP / DEM / PPS</t>
  </si>
  <si>
    <t>PP / PDT / PT / PTB / PMDB / PSL / PTN / PSC / PR / PSDC / PHS / PRP / PSDB / PPL / PT do B</t>
  </si>
  <si>
    <t>PRB / PP / PDT / PT / PTB / PMDB / PSL / PSC / PSB / PRP / PSD</t>
  </si>
  <si>
    <t>AGUA CLARA</t>
  </si>
  <si>
    <t>PTB / PMN / PSB</t>
  </si>
  <si>
    <t>PT / PSC / PV / PSD</t>
  </si>
  <si>
    <t>PDT / PT / PTB / PMDB / PTN / PR / PSB / PV / PSD / PT do B</t>
  </si>
  <si>
    <t>PP / PDT / PT / PMDB / PSL / PSD</t>
  </si>
  <si>
    <t>PT / PMDB / PSB / PSDB / PSD / PV</t>
  </si>
  <si>
    <t>PR / PPS / DEM / PV / PSDB</t>
  </si>
  <si>
    <t>PRB / PP / PDT / PTB / PMDB / PSC / PR / PPS / DEM / PRTB / PMN / PTC / PV / PRP / PSDB / PSD / PT do B</t>
  </si>
  <si>
    <t>PT / PR / DEM / PPS / PRP / PSB</t>
  </si>
  <si>
    <t>PDT / PT / PSL / PSB</t>
  </si>
  <si>
    <t>PDT / PMDB / PR / DEM / PSB / PC do B</t>
  </si>
  <si>
    <t>PMDB / PSL / PR / PT do B</t>
  </si>
  <si>
    <t>PRB / PDT / PTB / PMDB / PSL / PTN / PSC / PR / PPS / DEM / PSDC / PRTB / PHS / PMN / PTC / PSDB / PPL / PC do B / PT do B</t>
  </si>
  <si>
    <t>PT / PTB / PSL / PR / DEM / PV</t>
  </si>
  <si>
    <t>PP / PMDB / PTN / PR / DEM / PRTB / PSDB</t>
  </si>
  <si>
    <t>PP / PDT / PMDB / PSDC / PSB / PSDB / PT do B</t>
  </si>
  <si>
    <t>PTB / PMDB / PR / DEM / PMN / PSB / PV / PT do B</t>
  </si>
  <si>
    <t>PP / PDT / PT / PMDB / PR / PPS / DEM / PRP / PSDB / PSD / PSB</t>
  </si>
  <si>
    <t>PDT / PMDB / DEM / PR / PSD / PPS / PT do B / PSDB / PRP</t>
  </si>
  <si>
    <t>PRB / PT / PMDB / PSC / PSB / PV</t>
  </si>
  <si>
    <t>PT / PMDB / PSC / PTC / PV / PRP / PSDB / PSD</t>
  </si>
  <si>
    <t>PT / PTB / PTN / PSC / PPS / PMN / PTC / PV / PRP / PSD / PC do B</t>
  </si>
  <si>
    <t>PP / PMDB / PSB / PT do B</t>
  </si>
  <si>
    <t>PDT / PT / PMDB / PSL / PR / DEM / PRTB / PV / PSDB / PSD / PT do B</t>
  </si>
  <si>
    <t>PTB / PR / PSDB / PT do B</t>
  </si>
  <si>
    <t>PT / PMDB / DEM / PRP / PSDB / PSD / PT do B</t>
  </si>
  <si>
    <t>BATAYPORA</t>
  </si>
  <si>
    <t>PRB / PPS / DEM / PRTB / PMN / PTC / PSB / PV / PSD / PC do B</t>
  </si>
  <si>
    <t>PRB / PT / PTB / PMDB / PSC / PPS / PSB / PRP / PSDB / PSD</t>
  </si>
  <si>
    <t>PRB / PT / PSL / PR</t>
  </si>
  <si>
    <t>PTN / PPS / PHS / PMN / PSDB</t>
  </si>
  <si>
    <t>PRB / PP / PDT / PMDB / PTN / PR / PSDC / PMN / PSB / PSDB</t>
  </si>
  <si>
    <t>PSB / PV / PRP / PSDB / PSD</t>
  </si>
  <si>
    <t>PRB / PP / PT / DEM / PRP</t>
  </si>
  <si>
    <t>PRB / PMDB / PSL / PR / PPS / DEM / PTC / PSB / PV / PRP / PT do B</t>
  </si>
  <si>
    <t>PDT / PMDB / PSL / DEM / PSDB / PSD / PT do B</t>
  </si>
  <si>
    <t>PMDB / PSDB / PR / PSB / PMN / PT do B / DEM / PTN</t>
  </si>
  <si>
    <t>PP / PT / PMDB / PTN / PSC / DEM / PTC / PSB / PV / PRP / PSDB / PPL / PSD</t>
  </si>
  <si>
    <t>PP / PTB / PSL / PTN / PSB / PRP / PSDB / PT do B</t>
  </si>
  <si>
    <t>DEM / PMN / PRP / PSD</t>
  </si>
  <si>
    <t>PRB / PP / PDT / PMDB / PTN / PPS / PTC / PSB / PRP / PSDB / PSD / PT do B</t>
  </si>
  <si>
    <t>PRB / PDT / PMDB / PTN / PR / DEM / PRTB / PTC / PSDB / PT do B</t>
  </si>
  <si>
    <t>PMDB / PV / PRTB / PTB / PPS / PHS / PT do B / PSL</t>
  </si>
  <si>
    <t>PP / PT / PSC / PTC / PSD</t>
  </si>
  <si>
    <t>PRB / PDT / PTB / PR / PPS / DEM / PV / PSDB</t>
  </si>
  <si>
    <t>PDT / PSC / DEM / PSDB / PT do B</t>
  </si>
  <si>
    <t>PRB / PP / PDT / PR / PPS / DEM / PRTB / PSB / PT do B</t>
  </si>
  <si>
    <t>PRB / PTB / PTN / PR / DEM / PMN / PPL / PC do B / PT do B</t>
  </si>
  <si>
    <t>PT / PSC / DEM / PRTB / PSB / PV / PSDB / PSD</t>
  </si>
  <si>
    <t>PMDB / PR / PPS / DEM / PSDB / PSD / PT do B</t>
  </si>
  <si>
    <t>PT / PPS / PC do B / PSD / PRB / PSC / PSDC / PPL / PDT / PV / PMN</t>
  </si>
  <si>
    <t>PDT / PMDB / PSC / PR / PMN / PSB / PSDB / PSD</t>
  </si>
  <si>
    <t>PP / PSL / PPS / DEM / PSB / PRP / PSDB</t>
  </si>
  <si>
    <t>TENENTE PORTELQ</t>
  </si>
  <si>
    <t>PSDB / PR / PRP / PSD / PRB / DEM / PSB / PTN / PSC</t>
  </si>
  <si>
    <t>PP / PT / PSB / PV / PSD</t>
  </si>
  <si>
    <t>PSC / PPL / PTN / PTC / PHS</t>
  </si>
  <si>
    <t>GOIANESIA -GO</t>
  </si>
  <si>
    <t>PRB / PT / PTB / PMDB / PTN / PR / PPS / PMN / PTC / PSB / PV / PRP / PSDB / PC do B / PT do B / PSD</t>
  </si>
  <si>
    <t>PT / PSDB / PR</t>
  </si>
  <si>
    <t>PDT / PT / PMDB / PR / DEM / PSB / PSDB</t>
  </si>
  <si>
    <t>PP / PDT / PTB / PSL / PSC / PR / PTC / PV / PSD</t>
  </si>
  <si>
    <t>JI PARANÁ</t>
  </si>
  <si>
    <t>PT / PDT / PSL / PPS / DEM / PSB / PSD</t>
  </si>
  <si>
    <t>PRB / PDT / PTB / PMDB / PSL / PSC / PR / DEM / PSDC / PRTB / PTC / PSB / PRP / PPL / PSD / PC do B / PT do B</t>
  </si>
  <si>
    <t>OSCAR BRESSAN</t>
  </si>
  <si>
    <t>PSL / PSC / PPS / DEM / PHS / PRP / PSDB</t>
  </si>
  <si>
    <t>PMDB / PSL / PSDC / PMN / PSB / PV / PT do B</t>
  </si>
  <si>
    <t>PRB / PDT / PMDB / PSL / PPS / DEM / PMN / PSB / PT do B</t>
  </si>
  <si>
    <t>PDT / PMDB / PR / DEM / PSDC / PSB / PRP / PSDB / PT do B</t>
  </si>
  <si>
    <t>PDT / PTB / PMDB / PR / PT do B</t>
  </si>
  <si>
    <t>PRB / PP / PT</t>
  </si>
  <si>
    <t>PDT / PT / PPS / PRP / PSC / PTN</t>
  </si>
  <si>
    <t>PSD / PRTB / PSDB / PSL</t>
  </si>
  <si>
    <t>PDT / PTB / PR / PRP / PSD</t>
  </si>
  <si>
    <t>PTB / PMDB / PR / PPS / DEM / PSB / PRP / PT do B</t>
  </si>
  <si>
    <t>PLANAUTINA</t>
  </si>
  <si>
    <t>PP / PT / PSL / PSB / PC do B</t>
  </si>
  <si>
    <t>PDT / PT / PMDB / PSC / PR / PHS / PV / PRP / PSD / PC do B</t>
  </si>
  <si>
    <t>TATAIRA</t>
  </si>
  <si>
    <t>PP / PT / PSC / PR / PSDB / PSD</t>
  </si>
  <si>
    <t>PP / PSL / PHS / PRTB / DEM / PDT / PSDC</t>
  </si>
  <si>
    <t>PP / PDT / PSL / DEM / PRTB / PMN / PRP / PSD / PT do B</t>
  </si>
  <si>
    <t>PT / PTB / PSL / PSC / PPS / PSB / PRP / PSD</t>
  </si>
  <si>
    <t>PP / PT / PSDC / PMN</t>
  </si>
  <si>
    <t>PDT / PT / PMDB / PTN / PSC / PR / DEM / PPL / PSD / PT do B</t>
  </si>
  <si>
    <t>SIDROLANDIA</t>
  </si>
  <si>
    <t>PT / PMDB / PPS / DEM / PRTB / PSB / PRP / PSDB / PPL / PC do B / PT do B</t>
  </si>
  <si>
    <t>PP / PSL / DEM / PTC / PSDB / PPL</t>
  </si>
  <si>
    <t>PP / PDT / PT / PTB / PMDB / PSC / PR / PPS / DEM / PSDC / PRTB / PMN / PTC / PSB / PV / PRP / PSDB / PSD / PT do B</t>
  </si>
  <si>
    <t>PRB / PT / PTB / PSL / PTN / PSC / PR / PPS / DEM / PSDC / PTC / PRP / PSDB / PSD</t>
  </si>
  <si>
    <t>PT do B / DEM / PT / PSC / PHS</t>
  </si>
  <si>
    <t>PT / PR / PSB / PRP</t>
  </si>
  <si>
    <t>PTB / PMDB / PSL / PTN / PR / PPS / DEM / PSDB / PT do B</t>
  </si>
  <si>
    <t>PARANAÍBA-MS</t>
  </si>
  <si>
    <t>PRB / PP / PDT / PT / PSC / PV / PSDB / PSD</t>
  </si>
  <si>
    <t>PRB / PDT / PMDB / PTN / PSC / PR / PPS / DEM / PRTB / PV / PRP / PSDB / PT do B</t>
  </si>
  <si>
    <t>PMDB / PR / PSDB / PT do B</t>
  </si>
  <si>
    <t>PRB / PMDB / PTN / PSC / PPL / PT do B / PRP / PP / PV / PRTB</t>
  </si>
  <si>
    <t>PRB / PP / PDT / PT / PMDB / PSL / PR / PTN / PC do B / PT do B / DEM</t>
  </si>
  <si>
    <t>PT / PR / PPS / DEM / PMN / PSB / PRP / PSD</t>
  </si>
  <si>
    <t>PRB / PDT / PTB / PSL / PR / PPS / PSDC / PHS / PMN / PT do B</t>
  </si>
  <si>
    <t>ITAPORA</t>
  </si>
  <si>
    <t>PDT / PT / PRTB / PSB / PV / PSOL / PSD</t>
  </si>
  <si>
    <t>PT / PTB / PR / PSDC / PSB / PV / PSDB / PSD / PC do B / PT do B</t>
  </si>
  <si>
    <t>PMDB / PSL / DEM / PRTB / PSB / PRP / PSDB</t>
  </si>
  <si>
    <t>PP / PT / PMDB / PSL / PTN / PSC / PSDC / PRTB / PSB / PRP / PPL / PT do B</t>
  </si>
  <si>
    <t>COMANDANTE ARBUES</t>
  </si>
  <si>
    <t>PP / PDT / PT / PMDB / PSL / PSC / PPS / DEM / PMN / PTC / PRP / PSDB</t>
  </si>
  <si>
    <t>PRB / PDT / PT / PTB / PSL / PSC / DEM / PSB / PRP / PSDB / PC do B / PSD</t>
  </si>
  <si>
    <t>DEM / PR / PMN / PRB</t>
  </si>
  <si>
    <t>PP / PDT / PT / PSC / PR / PPS / DEM / PSDB</t>
  </si>
  <si>
    <t>PP / PDT / PT / PSC / PPS / DEM</t>
  </si>
  <si>
    <t>PR / PSDC / PHS / PV</t>
  </si>
  <si>
    <t>PDT / PT / PMDB / PTN / PR / PTC / PSD</t>
  </si>
  <si>
    <t>SAO VALENTIM</t>
  </si>
  <si>
    <t>PP / PDT / PTB / PMDB / PSC / PTC / PSDB / PT do B</t>
  </si>
  <si>
    <t>PRB / PP / PTB / PSL / PPS / PSDC / PHS / PMN / PTC / PSDB</t>
  </si>
  <si>
    <t>CAMAPUA</t>
  </si>
  <si>
    <t>PP / PDT / PT / PR / PPS / PRP / PSDB</t>
  </si>
  <si>
    <t>PSDB / PDT / PMDB / DEM / PT / PMN / PRB / PP / PC do B</t>
  </si>
  <si>
    <t>PDT / PMDB / PR / PPS / DEM / PRTB / PSD</t>
  </si>
  <si>
    <t>PRB / PTB / PSDC / PRTB / PSB / PV / PSD / PT do B</t>
  </si>
  <si>
    <t>PRB / PP / PTB / PSL / PPS / DEM / PSDC / PHS / PMN / PTC / PSDB / PT do B</t>
  </si>
  <si>
    <t>ANTONIO PADRO</t>
  </si>
  <si>
    <t>PMDB / PT / PRP / PSOL / PPL / PTN / PV / PSC / PSD / PR / PDT / PSB</t>
  </si>
  <si>
    <t>PSDB / PSD / PDT / PP / PSC</t>
  </si>
  <si>
    <t>PPS / PR / PRB / PRP / PSB / PSL / PT / PT do B / PTC / PV / PMDB / DEM</t>
  </si>
  <si>
    <t>DEM / PSDB / PRTB / PSDC</t>
  </si>
  <si>
    <t>PT / PMDB / PR / PSB / PRB / PTC / PSD / PSC / PV / PSL / PRP / PP</t>
  </si>
  <si>
    <t>ARACATUBA</t>
  </si>
  <si>
    <t>PHS / PSL / PTB</t>
  </si>
  <si>
    <t>PMDB / DEM / PRB / PTC / PV</t>
  </si>
  <si>
    <t>PSB / PT / PSC / PP / PRP / PPS / PSD</t>
  </si>
  <si>
    <t>PSDB / PT do B</t>
  </si>
  <si>
    <t>GOIO-ERÊ</t>
  </si>
  <si>
    <t>S. J. Q. MARCOS</t>
  </si>
  <si>
    <t>PR / PMDB / PSB / PPS / PV</t>
  </si>
  <si>
    <t>SANTA CRUZ MONTES CASTELO</t>
  </si>
  <si>
    <t>PMDB / DEM / PT / PTB / PR</t>
  </si>
  <si>
    <t>PRB / PSL / PTN / PPS / PHS / PRP / PSD</t>
  </si>
  <si>
    <t>PRB / PDT / PMDB / PSC / PPS / PSB / PSDB</t>
  </si>
  <si>
    <t>PRB / PDT / PTB / PTN / PSDC / PMN / PSDB</t>
  </si>
  <si>
    <t>PDT / PT / PMDB / PSC / PR / DEM / PSDB</t>
  </si>
  <si>
    <t>PP / PT / PR / PSB / PV / PSDB</t>
  </si>
  <si>
    <t>PRB / PSDC / PMN</t>
  </si>
  <si>
    <t>PSB / PV / PSDB / PSD</t>
  </si>
  <si>
    <t>PR / PSD / PP / PT / PSC / PRP / PPS / PSB / PMN</t>
  </si>
  <si>
    <t>PRB / PDT / PT / PPS / PRTB / PV / PSDB / PT do B</t>
  </si>
  <si>
    <t>PDT / PTB / PR / DEM / PV / PSDB / PSD</t>
  </si>
  <si>
    <t>PRB / PP / PT / PMDB / PSL / PSC / PR / PHS / PMN / PSB / PV / PC do B</t>
  </si>
  <si>
    <t>POXOREU</t>
  </si>
  <si>
    <t>PT / PTB / PMDB / PSL / PSC / PR / DEM / PSB / PV / PSDB / PSOL / PPL / PSD / PT do B</t>
  </si>
  <si>
    <t>PRB / PDT / PTN / PPS / PRTB / PMN / PSB / PV / PRP / PSD / PC do B / PT do B</t>
  </si>
  <si>
    <t>PMDB / PSL / PTN / PSDB / PSDC</t>
  </si>
  <si>
    <t>PT / PMDB / PSC / PPS / PMN / PSB / PRP / PSDB</t>
  </si>
  <si>
    <t>PP / PT / PTB / PR / DEM / PSD / PC do B</t>
  </si>
  <si>
    <t>PRB / PT / PSL / PTN / PSDC / PHS / PRP / PSD / PT do B</t>
  </si>
  <si>
    <t>PRB / PDT / PT / PTB / PMDB / PR / PTC</t>
  </si>
  <si>
    <t>PDT / PPS / PV</t>
  </si>
  <si>
    <t>PRB / PP / PTB / PMDB / PV / PSDB / PSD</t>
  </si>
  <si>
    <t>PP / PSC / DEM / PSB / PV / PSDB / PSD / PRP</t>
  </si>
  <si>
    <t>PR / PHS / PSB / PV / PRP / PSD</t>
  </si>
  <si>
    <t>PDT / PV / PPS / PR / PSDB / PSB</t>
  </si>
  <si>
    <t>TANAI</t>
  </si>
  <si>
    <t>ASSIS CHATEUBRIANDE</t>
  </si>
  <si>
    <t>PR / PMN / PSB / PSDB / PT do B</t>
  </si>
  <si>
    <t>PDT / PTB / PMDB / PSC / PR / DEM / PSB / PV</t>
  </si>
  <si>
    <t>S.L. DE MONTES BELOS</t>
  </si>
  <si>
    <t>PT / PR / DEM / PRP</t>
  </si>
  <si>
    <t>PRB / PT / PSC / PSB / PSD</t>
  </si>
  <si>
    <t>PDT / PTB / PMDB / PSL / PRP / PSDB</t>
  </si>
  <si>
    <t>PSDB / PPS / PHS / PMDB</t>
  </si>
  <si>
    <t>PRB / PP / PMDB / PSB / PSD</t>
  </si>
  <si>
    <t>S. SEBASTIÃO MARANHÃO</t>
  </si>
  <si>
    <t>DOLCINOPOLIS</t>
  </si>
  <si>
    <t>XAMBRE - PR</t>
  </si>
  <si>
    <t>PMDB / PR / DEM / PHS</t>
  </si>
  <si>
    <t>PDT / PMDB / PSDC / PV / PSDB</t>
  </si>
  <si>
    <t>PMDB / PR / PPS / PSB</t>
  </si>
  <si>
    <t>PP / DEM / PSB / PRP</t>
  </si>
  <si>
    <t>PMDB / PSB / PSDB / PT do B</t>
  </si>
  <si>
    <t>INDIAVAY</t>
  </si>
  <si>
    <t>PT / PR / PSB / PSDB / PSD / PC do B</t>
  </si>
  <si>
    <t>PDT / PR / PPS / PSB / PV</t>
  </si>
  <si>
    <t>DEM / PHS / PSB / PRP / PSD / PC do B</t>
  </si>
  <si>
    <t>LAGEADO</t>
  </si>
  <si>
    <t>PP / PDT / PT / PMDB / PSC / PR / DEM</t>
  </si>
  <si>
    <t>PT / PR / PPS / PSD</t>
  </si>
  <si>
    <t>PRB / PP / PT / PTB / PMDB</t>
  </si>
  <si>
    <t>PP / PTB / PMDB / PR / PSDB / PSD / PC do B</t>
  </si>
  <si>
    <t>PDT / PT / PTB / PMDB / PSC / PR / PPS / DEM / PSB / PT do B</t>
  </si>
  <si>
    <t>PDT / PT / PTB / PR / PPS / DEM / PHS / PSDB</t>
  </si>
  <si>
    <t>PP / PMDB / PSC / PPS / PSB / PSDB / PSD</t>
  </si>
  <si>
    <t>PDT / PMDB / DEM / PSD</t>
  </si>
  <si>
    <t>PDT / PT / PSC / PPS / PSB / PV / PRP / PSDB</t>
  </si>
  <si>
    <t>PP / PMDB / PSC / DEM / PSDB / PSOL</t>
  </si>
  <si>
    <t>ARENAPOLES</t>
  </si>
  <si>
    <t>PP / PTB / PMDB / PR / PPS / DEM / PHS / PSB / PSDB / PSD / PC do B</t>
  </si>
  <si>
    <t>PP / PMDB / PPS / PSB / PSD</t>
  </si>
  <si>
    <t>PDT / PT / PTB / PMDB / PR / PPS / PSDB / PSD</t>
  </si>
  <si>
    <t>PT / PPS / PSB</t>
  </si>
  <si>
    <t>CRISTALÂNCDIA</t>
  </si>
  <si>
    <t>PP / PDT / PT / PMDB / PSC / PR / DEM / PSDB</t>
  </si>
  <si>
    <t>PP / PDT / PT / PTB / PMDB / PR / PMN / PSDB / PC do B</t>
  </si>
  <si>
    <t>NÃO ME TOQUE</t>
  </si>
  <si>
    <t>PDT / PTB / PSDC / PHS / PSD / PC do B / PT do B</t>
  </si>
  <si>
    <t>PP / PMDB / PSC / PR / PHS / PT</t>
  </si>
  <si>
    <t>LAMBARI D OESTE</t>
  </si>
  <si>
    <t>PTB / PSC / PR / PMN / PV</t>
  </si>
  <si>
    <t>PTB / PSL / DEM / PRP / PSDB / PSD</t>
  </si>
  <si>
    <t>PDT / PTB / PPS / DEM / PSB</t>
  </si>
  <si>
    <t>PRB / PP / PMDB / PSL / PSC / PPS / PHS / PMN / PSB / PC do B</t>
  </si>
  <si>
    <t>PP / PDT / PT / DEM / PSB / PV</t>
  </si>
  <si>
    <t>PTB / PMDB / DEM / PSD</t>
  </si>
  <si>
    <t>PP / PDT / PTB / PR / PPS / DEM / PSB / PV / PSDB / PSD</t>
  </si>
  <si>
    <t>PT / PTB / PMDB / PR / PRP / PSDB / PC do B</t>
  </si>
  <si>
    <t>PP / PDT / PT / PPS / DEM</t>
  </si>
  <si>
    <t>PTB / PR / PSB / PSDB</t>
  </si>
  <si>
    <t>PDT / PT / PMDB / PSB / PSDB</t>
  </si>
  <si>
    <t>PP / PMDB / PSC / PR / PSDB / PSD</t>
  </si>
  <si>
    <t>SÃO MIGUEL ARAGUAIA</t>
  </si>
  <si>
    <t>PT / PR / PPS / PHS / PSB / PRP / PSDB / PSD</t>
  </si>
  <si>
    <t>INOCENCIA</t>
  </si>
  <si>
    <t>PP / PSC / PSDC / PC do B</t>
  </si>
  <si>
    <t>PP / PDT / PT / PMDB / PSDB / PSD</t>
  </si>
  <si>
    <t>CONQUISTA D OESTE</t>
  </si>
  <si>
    <t>PDT / PT / PMDB / DEM / PSD</t>
  </si>
  <si>
    <t>PRB / PP / PTB / PMDB / PSL / PR / PRTB / PMN / PTC / PRP / PPL / PC do B</t>
  </si>
  <si>
    <t>PT / PMDB / PSC / PR / PPS / DEM</t>
  </si>
  <si>
    <t>PRB / PTB / PSL / PTN / PPS / DEM / PSDC / PRTB / PTC / PSDB / PT do B</t>
  </si>
  <si>
    <t>PTB / PMDB / PSC / DEM / PSDB</t>
  </si>
  <si>
    <t>PP / PDT / PMDB / PPS / PHS / PSDB / PSD</t>
  </si>
  <si>
    <t>PTB / PR / PPS / DEM / PSB</t>
  </si>
  <si>
    <t>PRB / PP / PDT / PTB / PSL / PSC / PSB / PV / PSDB / PSD / PC do B</t>
  </si>
  <si>
    <t>GUARANI DAS MISSÕES RS</t>
  </si>
  <si>
    <t>PR / PMDB / PT / PP / PSD / PSB / DEM</t>
  </si>
  <si>
    <t>PP / PT / PMDB / PR / PPS / DEM / PSB</t>
  </si>
  <si>
    <t>PP / PHS / PMN</t>
  </si>
  <si>
    <t>BARBOZA FERRAZ</t>
  </si>
  <si>
    <t>PP / PDT / PT / PTB / PMDB / PSC / PR</t>
  </si>
  <si>
    <t>PDT / PT / PPS / PSB / PRP / PPL / PSD / PC do B</t>
  </si>
  <si>
    <t>PMDB / DEM / PSB / PSD</t>
  </si>
  <si>
    <t>PP / PDT / PMDB / PPS / PSDB / PSD</t>
  </si>
  <si>
    <t>PSD / PSB / PMDB / PDT / PRB / DEM / PRP / PPS</t>
  </si>
  <si>
    <t>PP / PMDB / PR / DEM</t>
  </si>
  <si>
    <t>PP / PDT / PMDB / PSC / PPS / DEM / PHS / PSB / PSDB / PSD</t>
  </si>
  <si>
    <t>CORREGO DO PORTO</t>
  </si>
  <si>
    <t>PORTO DOS GAUCHOS</t>
  </si>
  <si>
    <t>PRB / PP / PSL / PR / DEM / PRP / PSDB / PC do B</t>
  </si>
  <si>
    <t>PP / PTB / PSB / PSD</t>
  </si>
  <si>
    <t>PSD / PR / PSDB / PMDB / DEM / PPS / PTB / PV / PSC</t>
  </si>
  <si>
    <t>PRB / PT / PMDB / PSC / PSB / PSD</t>
  </si>
  <si>
    <t>PT / PTN / PHS / PSD / PC do B</t>
  </si>
  <si>
    <t>PDT / PTB / PMN / PSDB</t>
  </si>
  <si>
    <t>ROSARIO OESTE</t>
  </si>
  <si>
    <t>MARGARIDA</t>
  </si>
  <si>
    <t>PR / PPS / DEM / PSD</t>
  </si>
  <si>
    <t>PDT / PT / PTB / PR / PPS / DEM / PHS / PV / PRP / PSD</t>
  </si>
  <si>
    <t>PP / PR / PPS / DEM / PV / PC do B</t>
  </si>
  <si>
    <t>PP / PT / PR / DEM / PSB / PV / PSD</t>
  </si>
  <si>
    <t>PP / PTB / PR / PRP / PSD</t>
  </si>
  <si>
    <t>PDT / PT / PTB / PPS / DEM / PSDB / PSD</t>
  </si>
  <si>
    <t>PSC / PPS / DEM / PSD</t>
  </si>
  <si>
    <t>PDT / PMDB / PPS / DEM</t>
  </si>
  <si>
    <t>PP / PT / PR / DEM / PV / PSD</t>
  </si>
  <si>
    <t>ISRAELANDIA-GO</t>
  </si>
  <si>
    <t>PDT / PMDB / PR / DEM / PV / PSD</t>
  </si>
  <si>
    <t>PP / PT / PR / PPS / PSB / PV / PSD</t>
  </si>
  <si>
    <t>PRADINIA</t>
  </si>
  <si>
    <t>PDT / PTB / PSL / PSC / PR / PPS / PRTB / PHS / PV / PT do B / PSD</t>
  </si>
  <si>
    <t>PRB / PSC / PPS / DEM / PSDC / PSB / PV / PSD / PT do B</t>
  </si>
  <si>
    <t>PP / PTB / PMDB / PSC / PR / PMN / PSB / PRP / PSOL / PSD / PC do B</t>
  </si>
  <si>
    <t>PRB / PDT / PT / PTB / PSC / PR / PPS / PSB / PV / PT do B</t>
  </si>
  <si>
    <t>PRB / PMDB / PSC / PR / PPS / PSB</t>
  </si>
  <si>
    <t>PP / PT / PR / PSB / PV</t>
  </si>
  <si>
    <t>PR / PPS / PSB</t>
  </si>
  <si>
    <t>PDT / PTB / PSC / PR / PPS / PSD</t>
  </si>
  <si>
    <t>PP / PDT / PT / PTB / PMDB / PSC / PR / PPS / DEM / PSB / PV / PSDB / PSD</t>
  </si>
  <si>
    <t>PRB / PDT / PMDB / PPS / DEM / PRP / PPL / PSD</t>
  </si>
  <si>
    <t>PP / PDT / PT / PTB / PMDB / PSC / PPS / DEM / PRP / PSDB</t>
  </si>
  <si>
    <t>PP / PMDB / PR / PPS</t>
  </si>
  <si>
    <t>PMDB / PDT / PP / PV / PRP</t>
  </si>
  <si>
    <t>PRB / PDT / PTB / PMDB / PSC / PR / PPS / PHS / PMN / PSB / PV / PSDB</t>
  </si>
  <si>
    <t>PRB / PDT / PTB / PR / PPS / PSB / PV / PSDB</t>
  </si>
  <si>
    <t>PRB / PDT / PTB / PMDB / PSC / PR / PMN / PSB / PV / PRP / PSD</t>
  </si>
  <si>
    <t>SAO JOSE DOS QUATRO MAROCOS</t>
  </si>
  <si>
    <t>PP / PDT / DEM / PSB / PSD</t>
  </si>
  <si>
    <t>PT / PMDB / PSC / PR / PMN / PSB</t>
  </si>
  <si>
    <t>ARVOREZINHO</t>
  </si>
  <si>
    <t>PP / PDT / PTB / PMDB / PSC / DEM</t>
  </si>
  <si>
    <t>PRB / PSB / PRP / PSD</t>
  </si>
  <si>
    <t>PDT / PSC / DEM / PSB / PSDB / PSD</t>
  </si>
  <si>
    <t>PRB / PP / PTB / PSC / PPS / DEM / PSDB / PSD</t>
  </si>
  <si>
    <t>PP / PTB / PMDB / DEM / PMN / PRP / PSD</t>
  </si>
  <si>
    <t>PSC / PR / DEM / PSB</t>
  </si>
  <si>
    <t>PDT / PTB / PMDB / DEM / PSD</t>
  </si>
  <si>
    <t>PRB / PP / PTB / PSC / PPS / PHS / PMN / PSB / PRP / PSD</t>
  </si>
  <si>
    <t>PDT / PTB / PPS / DEM / PRTB / PTC / PRP / PSDB / PPL / PSD</t>
  </si>
  <si>
    <t>PDT / PSC / PR / PPS / DEM / PSDC / PHS / PMN / PSB / PV / PRP / PSDB / PSD</t>
  </si>
  <si>
    <t>PDT / PT / PTB / PMDB / PSDB</t>
  </si>
  <si>
    <t>PP / PTB / PMDB / PSC / PR / DEM / PSDC / PHS / PTC / PSDB</t>
  </si>
  <si>
    <t>PDT / PSC / PPS / DEM / PSB / PSD / PV / PSDB</t>
  </si>
  <si>
    <t>PRB / PT / PTN / PPS / PTC / PSB / PV / PRP</t>
  </si>
  <si>
    <t>CATUIPE RS</t>
  </si>
  <si>
    <t>PDT / PMDB / PR / PPS / DEM / PSB / PSDB / PSD</t>
  </si>
  <si>
    <t>PP / PPS / DEM / PTC / PV / PSDB</t>
  </si>
  <si>
    <t>PSDB / PRP / PT do B / PP / PMN / DEM</t>
  </si>
  <si>
    <t>PT / PSC / PR / PPS / PMN / PRP / PSD</t>
  </si>
  <si>
    <t>PP / PT / PTB / PSC / PR / PRTB / PMN / PSB / PV / PSDB</t>
  </si>
  <si>
    <t>PT / PSD / PP / PRP / PSB / PSDB / PR / PTB</t>
  </si>
  <si>
    <t>VILA BELA DA SANTISSIMA TRINDADE</t>
  </si>
  <si>
    <t>PTB / PMDB / PSC / PR / PRP / PSDB / PSD</t>
  </si>
  <si>
    <t>BONFINOPOLIS</t>
  </si>
  <si>
    <t>PTB / PMDB / PRP / PSD</t>
  </si>
  <si>
    <t>PTB / PMDB / PR / DEM / PSB / PV / PRP / PSDB / PSD</t>
  </si>
  <si>
    <t>IDIANA</t>
  </si>
  <si>
    <t>PP / PDT / PT / PTB / PMDB / PSDC / PSB / PV / PSDB</t>
  </si>
  <si>
    <t>PP / PDT / PMDB / PPS / PSB / PSDB</t>
  </si>
  <si>
    <t>PDT / PTB / PR / PSB / PV</t>
  </si>
  <si>
    <t>PT / PR / DEM / PSB / PSD</t>
  </si>
  <si>
    <t>PRB / PMDB / PPS / PSB / PSD</t>
  </si>
  <si>
    <t>PP / PT / PMDB / DEM / PRP / PSD</t>
  </si>
  <si>
    <t>PP / PDT / PT / PTB / PMDB / PSDB / PSD</t>
  </si>
  <si>
    <t>PP / PT / PMDB / DEM / PSB / PSDB / PSD</t>
  </si>
  <si>
    <t>PMDB / PSC / DEM / PMN / PSB / PC do B</t>
  </si>
  <si>
    <t>PDT / PT / PSL / PR / PPS / DEM / PHS / PSB / PC do B</t>
  </si>
  <si>
    <t>PTB / PMDB / DEM / PSB / PSD</t>
  </si>
  <si>
    <t>GLÓRIA D OESTE</t>
  </si>
  <si>
    <t>FERNADOPOLIS</t>
  </si>
  <si>
    <t>PT / PSC / DEM / PSB / PSD</t>
  </si>
  <si>
    <t>PP / PDT / PT / PTB / PPS / DEM / PSDB</t>
  </si>
  <si>
    <t>PP / PDT / PTB / PMDB / PSC / PR / PPS / DEM / PSB / PSDB</t>
  </si>
  <si>
    <t>BAITAPORA</t>
  </si>
  <si>
    <t>PP / PDT / PTB / PSDB / PSD / PC do B</t>
  </si>
  <si>
    <t>PRB / PT / PMDB / PSC / PR / DEM / PSB</t>
  </si>
  <si>
    <t>PDT / PT / PTB / PMDB / PSB / PRP / PSD</t>
  </si>
  <si>
    <t>PT / PSD / DEM / PRB / PT do B / PSDC / PSB / PR</t>
  </si>
  <si>
    <t>PRB / PP / PDT / PTB / PR / DEM / PSD</t>
  </si>
  <si>
    <t>PP / PSC / PHS / PMN / PV</t>
  </si>
  <si>
    <t>PT / PHS / PSD</t>
  </si>
  <si>
    <t>PSD / PC do B / PSDC / PRTB / PSC / PTN / PHS / PSL / PTC</t>
  </si>
  <si>
    <t>PRB / PDT / PTB / PR / PPS / PSB</t>
  </si>
  <si>
    <t>PP / PDT / PT / PTB / DEM / PSDC / PSDB / PSD / PC do B</t>
  </si>
  <si>
    <t>PDT / PMDB / PPS / DEM / PSB / PSDB / PSD</t>
  </si>
  <si>
    <t>PR / PDT / PRP / DEM / PPS / PC do B / PTN / PSC / PMN</t>
  </si>
  <si>
    <t>PDT / PPS / PV / PC do B</t>
  </si>
  <si>
    <t>PP / PMDB / DEM / PSB / PSDB</t>
  </si>
  <si>
    <t>PMDB / DEM / PSB / PSDB / PT do B</t>
  </si>
  <si>
    <t>PRB / PTB / PMN / PSB / PRP / PC do B</t>
  </si>
  <si>
    <t>PRB / PP / PMDB / PSC / PSB / PSD</t>
  </si>
  <si>
    <t>PMN / PSB / PV / PRP / PSD / PC do B</t>
  </si>
  <si>
    <t>PP / PTB / PR / DEM / PMN / PSD</t>
  </si>
  <si>
    <t>PP / PDT / PTB / PMDB / DEM / PSB / PSDB</t>
  </si>
  <si>
    <t>PDT / PT / PTB / PMDB / PSB / PV / PSD / PT do B</t>
  </si>
  <si>
    <t>PP / PDT / PMDB / PPS / DEM / PHS / PSDB</t>
  </si>
  <si>
    <t>GRAMADOS</t>
  </si>
  <si>
    <t>PR / DEM / PTB / PP / PSDB / PPS</t>
  </si>
  <si>
    <t>PP / PT / PMDB / DEM / PTC / PSB / PSDB / PC do B</t>
  </si>
  <si>
    <t>PP / PDT / PT / PMDB / PSC / PR / PPS / DEM / PV / PPL / PSD</t>
  </si>
  <si>
    <t>FRAI-BURGO</t>
  </si>
  <si>
    <t>PP / PSL / PSC / PR / PPS / PSB / PSD</t>
  </si>
  <si>
    <t>PP / PMDB / PSL / DEM / PSDC / PRTB / PHS / PTC / PSDB / PSD / PC do B</t>
  </si>
  <si>
    <t>PRB / PP / PDT / PT / PTB / PR / PSB / PRP / PSDB</t>
  </si>
  <si>
    <t>PRB / PP / PT do B</t>
  </si>
  <si>
    <t>MOCAMBO</t>
  </si>
  <si>
    <t>PT / PMDB / PR / PPS / DEM</t>
  </si>
  <si>
    <t>PP / PTB / PR / PPS / PSB / PSDB</t>
  </si>
  <si>
    <t>PRB / PP / PDT / PT</t>
  </si>
  <si>
    <t>PRB / PP / PTB / PSC / PV</t>
  </si>
  <si>
    <t>PT / PMDB / PR / PV / PSDB</t>
  </si>
  <si>
    <t>PP / PT / PPS / PRP / PSD</t>
  </si>
  <si>
    <t>PRB / PTB / PSL / PSC / PPS / PRTB / PSB / PV</t>
  </si>
  <si>
    <t>PDT / PT / PR / DEM / PV</t>
  </si>
  <si>
    <t>PP / PT / PR / PSB / PV / PRP / PSD</t>
  </si>
  <si>
    <t>SANTO ANTONIO DO SULDOESTE</t>
  </si>
  <si>
    <t>PRB / PP / PT / PTB / PMDB / PSL / PTN / PRTB / PC do B / PT do B</t>
  </si>
  <si>
    <t>PALMEIRA MISSOES</t>
  </si>
  <si>
    <t>PT / PR / PPS</t>
  </si>
  <si>
    <t>UBIRATAN</t>
  </si>
  <si>
    <t>PP / PT / PMDB / PSC / DEM / PRP / PSD</t>
  </si>
  <si>
    <t>PP / PDT / PPS / PSDC / PRP</t>
  </si>
  <si>
    <t>PP / PDT / PTB / PMDB / PR / DEM / PSB / PSD</t>
  </si>
  <si>
    <t>PPS / PMDB / PV</t>
  </si>
  <si>
    <t>ICARAIMA</t>
  </si>
  <si>
    <t>SANTA BARBARA DO PARA</t>
  </si>
  <si>
    <t>BELÉM DO PARÁ</t>
  </si>
  <si>
    <t>PEIXE - BOI</t>
  </si>
  <si>
    <t>SANTA IZABEL</t>
  </si>
  <si>
    <t>SAO FRANCISCO DO PARA</t>
  </si>
  <si>
    <t>JARDIM CEARÁ</t>
  </si>
  <si>
    <t>SANTA IZABEL DO PARA</t>
  </si>
  <si>
    <t>IGARAPÉ-AÇÚ</t>
  </si>
  <si>
    <t>PSC / PHS / PTC</t>
  </si>
  <si>
    <t>TUPIM</t>
  </si>
  <si>
    <t>PRB / PT / PMDB / DEM</t>
  </si>
  <si>
    <t>PRB / PT / PTB / PMDB / PSDC / PTC / PSDB / PSD</t>
  </si>
  <si>
    <t>PP / PSC / PTC / PSD</t>
  </si>
  <si>
    <t>PP / PMDB / PSC / PV</t>
  </si>
  <si>
    <t>PP / PSDC / PV / PSDB</t>
  </si>
  <si>
    <t>PP / PSC / PR / DEM / PSB / PV / PSDB</t>
  </si>
  <si>
    <t>MUANA</t>
  </si>
  <si>
    <t>PTB / PTN / PSC / PSDC / PRTB / PHS / PMN / PV / PSD / PT do B</t>
  </si>
  <si>
    <t>PDT / PT / PSL / PTN / PR / PPS / PSDC / PT do B</t>
  </si>
  <si>
    <t>PRB / PP / PTB / DEM / PC do B</t>
  </si>
  <si>
    <t>DIONISIO SERQUEIRA</t>
  </si>
  <si>
    <t>PSL / PSC / PR / PPS / PTC / PSB / PSD</t>
  </si>
  <si>
    <t>PRB / PSL / DEM / PMN / PTC / PSDB / PSD / PC do B / PT do B / PSB</t>
  </si>
  <si>
    <t>PT / PMDB / PTN / PSC / PSDC / PHS / PSDB / PSD</t>
  </si>
  <si>
    <t>PRB / PTB / PMDB / PMN / PSDB</t>
  </si>
  <si>
    <t>PRB / PSL / PRP</t>
  </si>
  <si>
    <t>PRB / PDT / PT / PMDB / DEM / PSB / PV / PC do B</t>
  </si>
  <si>
    <t>PMDB / PMN / PSB</t>
  </si>
  <si>
    <t>PMDB / PSC / PPS / DEM / PSB / PT do B</t>
  </si>
  <si>
    <t>PP / PDT / PT / PTB / PMDB / DEM</t>
  </si>
  <si>
    <t>PDT / PTB / PMN / PV / PSDB / PSD</t>
  </si>
  <si>
    <t>PP / PTB / DEM / PV / PSDB / PSD</t>
  </si>
  <si>
    <t>PARANGABA</t>
  </si>
  <si>
    <t>PMDB / PSC / PHS / PPL / PSD / PT do B</t>
  </si>
  <si>
    <t>PP / PMDB / PSC / PR / PMN / PSDB / PSD</t>
  </si>
  <si>
    <t>PRB / PDT / PT / PMDB / DEM / PV / PPL / PT do B</t>
  </si>
  <si>
    <t>PSC / PHS / PSB</t>
  </si>
  <si>
    <t>PTB / PPS / PRP / PSDB / PSD / PT do B</t>
  </si>
  <si>
    <t>PT / PPS / PSOL</t>
  </si>
  <si>
    <t>PDT / PSC / PR / PMN / PSB / PC do B</t>
  </si>
  <si>
    <t>PDT / PMDB / PR / PPS / DEM / PV / PSDB</t>
  </si>
  <si>
    <t>PP / PMDB / PSB / PDT / PSC / PTB / PRP</t>
  </si>
  <si>
    <t>PRB / PMDB / PSC / PR / DEM / PMN / PSB / PPL / PC do B / PT do B</t>
  </si>
  <si>
    <t>PRB / PR / PMN / PSDB / PSD</t>
  </si>
  <si>
    <t>PP / PDT / PT / PTB / PSC / PR / PPS / PSB / PV / PSDB / PC do B</t>
  </si>
  <si>
    <t>PP / PT / PTB / PSC / PR / PSB</t>
  </si>
  <si>
    <t>PT / PSC / PSDC / PRTB / PMN / PSB / PV / PRP / PC do B</t>
  </si>
  <si>
    <t>PT / PTB / DEM / PTC / PSD</t>
  </si>
  <si>
    <t>PRB / PP / PTB / PMDB / PPS / PRTB / PRP / PSDB</t>
  </si>
  <si>
    <t>ITAQUIRAI</t>
  </si>
  <si>
    <t>PRB / PP / PDT / PT / PTB / PSL / PPS / DEM / PMN / PSB / PV / PSDB / PC do B</t>
  </si>
  <si>
    <t>PP / PTB / PR / PV / PSDB / PSD</t>
  </si>
  <si>
    <t>PRB / PDT / PR / DEM / PSB / PSDB / PSD</t>
  </si>
  <si>
    <t>PDT / PMDB / PSC / PPS / PSB / PC do B</t>
  </si>
  <si>
    <t>PR / PPS / PV</t>
  </si>
  <si>
    <t>PSDB / PSD / PSC / DEM / PT / PP</t>
  </si>
  <si>
    <t>PPS / DEM / PSDC / PMN / PSB / PV / PSDB / PSD</t>
  </si>
  <si>
    <t>PDT / PPS / DEM / PSB / PSDB / PSD</t>
  </si>
  <si>
    <t>PT / PSC / PSB / PC do B</t>
  </si>
  <si>
    <t>PTB / PMDB / PSC / PPS / DEM / PSDC / PV / PSDB / PC do B</t>
  </si>
  <si>
    <t>PHS / PSDB / PSD / PC do B</t>
  </si>
  <si>
    <t>PRB / PP / PDT / PR / PV / PC do B</t>
  </si>
  <si>
    <t>PRB / PP / PDT / PR / DEM / PSDC / PSDB / PSD</t>
  </si>
  <si>
    <t>PRB / PP / PR / PPS / PSDB / PSD</t>
  </si>
  <si>
    <t>PTB / PR / PSDC / PHS / PV / PSDB / PSD</t>
  </si>
  <si>
    <t>PRB / PT / PTB / PSL / PR / PRTB / PC do B / PT do B</t>
  </si>
  <si>
    <t>PDT / PT / PMDB / PSL / PPS / PHS / PV</t>
  </si>
  <si>
    <t>PRB / PDT / PTB / PSL / PSC / PSB / PV / PSDB</t>
  </si>
  <si>
    <t>PP / DEM / PMN / PV / PSDB / PSD</t>
  </si>
  <si>
    <t>PRB / PPS / DEM / PSB</t>
  </si>
  <si>
    <t>PT / PMDB / PSC / DEM / PRP</t>
  </si>
  <si>
    <t>PPS / PSDC / PC do B</t>
  </si>
  <si>
    <t>PT / PSL / PR / PV / PC do B</t>
  </si>
  <si>
    <t>PP / PT / PMDB / PR</t>
  </si>
  <si>
    <t>DEM / PSDB / PR / PSC / PDT / PSB / PSD</t>
  </si>
  <si>
    <t>PMDB / PR / DEM / PMN</t>
  </si>
  <si>
    <t>IGARAPE MIRI</t>
  </si>
  <si>
    <t>CAPITAO POÇO</t>
  </si>
  <si>
    <t>PDT / PTN / DEM / PRTB / PPL</t>
  </si>
  <si>
    <t>PP / PDT / PT / PTB / PSL / PSC / PR / PPS / PRTB / PV / PSDB / PSD</t>
  </si>
  <si>
    <t>PDT / PT / PTB / PMDB / PSC / PR / DEM / PRP / PSD</t>
  </si>
  <si>
    <t>PTN / PMN / PTC</t>
  </si>
  <si>
    <t>PPS / PSOL / PC do B / PT</t>
  </si>
  <si>
    <t>SÃO MIGUEL DO GUAMA</t>
  </si>
  <si>
    <t>PMDB / PTB / PSC / PSB / PT do B / PV / PR / PSDC / PTN / PC do B / PMN / PHS</t>
  </si>
  <si>
    <t>PTC / PV / PSDB / PSD</t>
  </si>
  <si>
    <t>PRB / PT / PMN</t>
  </si>
  <si>
    <t>PT / PPS / PSD / PSDC / PC do B / PR / PMN / DEM / PMDB / PP</t>
  </si>
  <si>
    <t>PDT / DEM / PSDB / PSD / PC do B</t>
  </si>
  <si>
    <t>PT / PSL / PSB / PRP / PSD</t>
  </si>
  <si>
    <t>PT / PMDB / PSB / PT do B</t>
  </si>
  <si>
    <t>PRB / PP / PDT / PT / PTN / PSC / PR / PRP / PC do B / PT do B</t>
  </si>
  <si>
    <t>PMDB / PPS / PSDC / PHS / PSDB / PSD</t>
  </si>
  <si>
    <t>PRP / PTB / PT</t>
  </si>
  <si>
    <t>PDT / PT / PTN / PSC / DEM / PSDC / PMN / PSB / PC do B</t>
  </si>
  <si>
    <t>PSL / DEM / PTC / PSDB / PSD</t>
  </si>
  <si>
    <t>PR / PRP / PSDB / PSD</t>
  </si>
  <si>
    <t>PP / PPS / PSB / PV</t>
  </si>
  <si>
    <t>PRB / PT / PR / PPS</t>
  </si>
  <si>
    <t>DIONISIO CERQUEIRA</t>
  </si>
  <si>
    <t>PDT / PT / PTN / PSC / PR / PPS / PRP / PT do B</t>
  </si>
  <si>
    <t>PRB / PP / PTB / PMDB / PR / PPS / PSDB / PSD</t>
  </si>
  <si>
    <t>PPS / DEM / PHS / PSB / PRP / PSD / PT do B</t>
  </si>
  <si>
    <t>CORONEL DE FREITAS</t>
  </si>
  <si>
    <t>PRB / PP / PDT / PMDB / PSL / PTC / PRP / PPL / PC do B</t>
  </si>
  <si>
    <t>PP / PDT / PT / PMDB / PSC / DEM / PSDC / PHS / PMN / PTC / PT do B</t>
  </si>
  <si>
    <t>PDT / PSL / PPS / PSDC / PSDB</t>
  </si>
  <si>
    <t>PTB / PR / PPS / PRTB / PSB / PV / PRP / PSDB / PSD / PC do B</t>
  </si>
  <si>
    <t>PP / PDT / PT / PTB / PMDB / PR / PV</t>
  </si>
  <si>
    <t>PT / PMDB / PPS / PSB / PC do B / PP / PTC / PSC</t>
  </si>
  <si>
    <t>PRB / DEM / PTC / PRP / PSDB / PSD / PR / PP / PSL</t>
  </si>
  <si>
    <t>PDT / PMDB / PT / PR / PP / PSDC / PRTB</t>
  </si>
  <si>
    <t>ANIL</t>
  </si>
  <si>
    <t>PP / PDT / PTB / PSC / DEM / PMN / PV / PSDB / PSD</t>
  </si>
  <si>
    <t>PPS / PSDB / PSDC / PT do B / PP / PR</t>
  </si>
  <si>
    <t>PT / PMDB / PSC / PR / PHS / PSB / PRP / PC do B</t>
  </si>
  <si>
    <t>PSC / PSDB / PC do B</t>
  </si>
  <si>
    <t>ITAMRAJU</t>
  </si>
  <si>
    <t>PP / PSC / PR / DEM / PT do B</t>
  </si>
  <si>
    <t>PRB / PT / PTN / PRTB / PSB / PRP / PC do B</t>
  </si>
  <si>
    <t>PTB / PPS / PC do B</t>
  </si>
  <si>
    <t>PP / PDT / PTN / PSC / PV / PPL / PC do B / PT do B</t>
  </si>
  <si>
    <t>PRB / PT / PV</t>
  </si>
  <si>
    <t>RUA MIGUEL, PE,0</t>
  </si>
  <si>
    <t>PTB / PMDB / PHS / PMN / PSB / PC do B</t>
  </si>
  <si>
    <t>PRB / PDT / PSC / DEM</t>
  </si>
  <si>
    <t>SÃO CAETAENO DE ODIVELAS</t>
  </si>
  <si>
    <t>PMDB / PSDC / PHS / PSDB / PSD</t>
  </si>
  <si>
    <t>PP / PT / PTB / PSB / PT do B</t>
  </si>
  <si>
    <t>CORREGO CENTRAL</t>
  </si>
  <si>
    <t>PRB / PTN / PR / PV / PSDB</t>
  </si>
  <si>
    <t>PDT / PMDB / PSC / PPS / PSB / PSDB / PSD / PT do B</t>
  </si>
  <si>
    <t>PMDB / PR / PPS / PSDC / PT do B</t>
  </si>
  <si>
    <t>PDT / PT / PMDB / PSC / PHS / PV</t>
  </si>
  <si>
    <t>PDT / PTB / PSC / PPS / DEM / PSDB / PSD</t>
  </si>
  <si>
    <t>PRB / PTB / PSC / PR / DEM / PSDC / PMN / PRP / PSDB / PSD</t>
  </si>
  <si>
    <t>PP / PDT / PTB / PR / PPS / PRTB</t>
  </si>
  <si>
    <t>PDT / PT / PMDB / PSC / PR / PHS / PSB / PRP</t>
  </si>
  <si>
    <t>PMDB / PSDB / DEM / PSD / PRB / PP / PMN / PSC / PTB / PRTB</t>
  </si>
  <si>
    <t>PRB / PDT / PSC / PPS / DEM / PSB / PSDB / PSD</t>
  </si>
  <si>
    <t>TÉOFILO OTONI</t>
  </si>
  <si>
    <t>PRB / PP / PMDB / PSC / PR / PHS / PV / PT do B</t>
  </si>
  <si>
    <t>GOIAIS</t>
  </si>
  <si>
    <t>PP / PDT / PTB / PMDB / PSC / PSB</t>
  </si>
  <si>
    <t>PP / PMDB / PSL / PSC / PPS / PSB</t>
  </si>
  <si>
    <t>PRB / PP / PV / PRP / PSDB</t>
  </si>
  <si>
    <t>PP / PTB / PMDB / PR / PPS / PHS / PTC / PSDB / PSD</t>
  </si>
  <si>
    <t>PRB / PP / PDT / PT / PTB / PMDB / PTN / PSC</t>
  </si>
  <si>
    <t>PRB / PTB / PSC / DEM</t>
  </si>
  <si>
    <t>PRB / PSB / PV</t>
  </si>
  <si>
    <t>PDT / PTB / PPS / PV</t>
  </si>
  <si>
    <t>PP / PDT / PTB / PPS / PSDB</t>
  </si>
  <si>
    <t>PDT / PTB / PMDB / PSC / DEM / PRP / PSDB / PC do B</t>
  </si>
  <si>
    <t>PP / PDT / PMDB / PRTB / PV / PSDB / PSD</t>
  </si>
  <si>
    <t>PSL / DEM / PC do B</t>
  </si>
  <si>
    <t>PTB / PTN / PSC / PPS / DEM / PMN / PSB / PV / PSDB / PSD / PC do B</t>
  </si>
  <si>
    <t>PRB / PDT / PT / PR / DEM / PC do B</t>
  </si>
  <si>
    <t>PT / PMDB / PSC / PR / PTC / PC do B</t>
  </si>
  <si>
    <t>PT / PTB / PR / PRTB / PPL / PT do B</t>
  </si>
  <si>
    <t>PRB / PP / PDT / PTB / PMDB / PSL / PSC / PR / DEM / PMN / PSB / PV / PRP / PSDB / PPL / PSD</t>
  </si>
  <si>
    <t>PRB / PT / PSL / PRTB / PTC / PSB / PV / PSDB / PSD</t>
  </si>
  <si>
    <t>PDT / PTB / PMDB / PSD</t>
  </si>
  <si>
    <t>PP / PDT / PT / PMDB / PSL / PSC / PPS / PV</t>
  </si>
  <si>
    <t>PRB / PP / PDT / PSL / DEM / PRTB / PTC / PRP / PSDB / PSD</t>
  </si>
  <si>
    <t>PT / PTB / PMDB / PSC / PPS / DEM / PSB / PSD</t>
  </si>
  <si>
    <t>PMDB / PSL / PHS</t>
  </si>
  <si>
    <t>PSDC / PSDB / PSD</t>
  </si>
  <si>
    <t>OEIRAS DO PARA</t>
  </si>
  <si>
    <t>PRB / PMDB / PTN / PSC / PHS</t>
  </si>
  <si>
    <t>PMDB / PTB / PC do B / PT / PP / PRP</t>
  </si>
  <si>
    <t>PP / PDT / PT / PTB / PMDB / PTN / PSC / PR / PPS / PHS / PSB / PPL / PT do B</t>
  </si>
  <si>
    <t>PMDB / PR / DEM / PSDC / PSB / PRP / PSDB</t>
  </si>
  <si>
    <t>PTB / PMDB / PPS / PSD</t>
  </si>
  <si>
    <t>PP / PSC / PR / PSDC / PRTB / PSD / PC do B / PT do B</t>
  </si>
  <si>
    <t>PR / DEM / PSDB / PSD / PRTB</t>
  </si>
  <si>
    <t>PRB / PT / PTB / PSL / PTN / PPS / DEM / PSDC / PRTB / PMN / PT do B</t>
  </si>
  <si>
    <t>PRB / PDT / PMDB / PSL / PPS / PSB / PRP / PC do B</t>
  </si>
  <si>
    <t>PP / PTB / PSC / PR / PPS / PSDC / PMN / PRP / PSDB / PT do B</t>
  </si>
  <si>
    <t>PRB / PDT / PTB / PR</t>
  </si>
  <si>
    <t>PP / PT / PTB / PTN / PSC / PR / DEM / PSDC / PRTB / PHS / PMN / PSDB / PSD</t>
  </si>
  <si>
    <t>PASTOSNOVOS</t>
  </si>
  <si>
    <t>PRB / PPS / DEM</t>
  </si>
  <si>
    <t>PRB / PTB / PMDB / PPS / PRTB / PV / PSOL</t>
  </si>
  <si>
    <t>PSC / PSD / PSB / PMN / PTB / PRB</t>
  </si>
  <si>
    <t>PP / PDT / PT / PTB / PMDB / PSC / PMN / PC do B</t>
  </si>
  <si>
    <t>PSL / PR / PPS / PSDC / PRTB / PMN / PSDB / PSD / PC do B</t>
  </si>
  <si>
    <t>PDT / PT / PR / PPS / PSDC / PPL / PC do B / PT do B</t>
  </si>
  <si>
    <t>PP / PTB / PPS / PV / PSDB</t>
  </si>
  <si>
    <t>SANTA MARIA DO PARA</t>
  </si>
  <si>
    <t>PT / PV / PRB / PMDB / PDT / PP</t>
  </si>
  <si>
    <t>PRB / PP / PDT / PT / PTB / PTN / PR / PRTB / PRP / PPL / PC do B / PT do B</t>
  </si>
  <si>
    <t>PP / PT / PTB / PSC / PSB / PRP / PSD / PC do B</t>
  </si>
  <si>
    <t>PMDB / PSC / DEM / PHS / PMN / PSB / PSD</t>
  </si>
  <si>
    <t>PP / PDT / PT / PMDB / PR / PPL</t>
  </si>
  <si>
    <t>PP / PMDB / PSC / PR / PPS / PC do B</t>
  </si>
  <si>
    <t>PTB / PSDC / PSB / PSD</t>
  </si>
  <si>
    <t>PRB / PP / PTB / PMDB / PSC / PR / PPS / DEM / PSB / PV / PC do B / PT do B</t>
  </si>
  <si>
    <t>PRB / PR / PTC / PV / PC do B</t>
  </si>
  <si>
    <t>PRB / PP / PT / PPS / DEM / PRP / PPL / PSD / PT do B</t>
  </si>
  <si>
    <t>PRB / PP / PTB / PSL / PSC / PPS / PSDC / PRTB / PMN / PTC / PSB / PRP / PSDB / PSD / PT do B</t>
  </si>
  <si>
    <t>PRB / PTB / PR / PSB / PSDB / PSD</t>
  </si>
  <si>
    <t>PP / PT / PMDB / PSB / PC do B</t>
  </si>
  <si>
    <t>PMDB / PTC / PTB / PPS / PHS / PRB / PSC / PC do B / DEM / PRTB / PSDC / PSB / PPL / PDT / PT / PR / PSL</t>
  </si>
  <si>
    <t>PP / PDT / PTB / PMDB / PSC / DEM / PSD</t>
  </si>
  <si>
    <t>PDT / PR / PRTB / PTN</t>
  </si>
  <si>
    <t>PDT / PMDB / PSC / PSDB / PSD</t>
  </si>
  <si>
    <t>PPS / PMN / PSDB</t>
  </si>
  <si>
    <t>PSL / PR / PSDC / PRTB / PMN / PSDB / PSD</t>
  </si>
  <si>
    <t>PSTU / PSOL / PC do B</t>
  </si>
  <si>
    <t>PRB / PP / PSL / DEM / PSDC / PMN / PTC / PSB / PSDB / PT do B</t>
  </si>
  <si>
    <t>PSC / PSOL</t>
  </si>
  <si>
    <t>PMDB / PTN / PSC / PSDC / PHS / PSB</t>
  </si>
  <si>
    <t>PSDC / PMN / PTC / PSB / PRP / PSDB / PSD / PT do B</t>
  </si>
  <si>
    <t>PDT / PT / PMDB / PR / PPS / PMN / PSB / PSD</t>
  </si>
  <si>
    <t>PSL / PR / DEM / PSDB / PSD</t>
  </si>
  <si>
    <t>PRB / PP / PDT / PTB / PSL / PR / DEM / PMN / PSB / PV / PC do B / PT do B</t>
  </si>
  <si>
    <t>PDT / PMDB / PSC / DEM / PSDC / PHS / PTC / PSB / PV / PRP / PSDB / PSD</t>
  </si>
  <si>
    <t>PSC / PR / PPS / DEM / PSB / PSDB / PC do B</t>
  </si>
  <si>
    <t>PTB / PSL / PSC / PR / PPS / PSDB / PSD / PSB</t>
  </si>
  <si>
    <t>PDT / PMDB / PSC / PHS / PSB / PV / PPL / PSD / PC do B</t>
  </si>
  <si>
    <t>PDT / PT / PC do B / PSB / PRP</t>
  </si>
  <si>
    <t>PTB / PMDB / PSL / PSC / DEM / PSDC / PTC / PRP / PSDB / PSD</t>
  </si>
  <si>
    <t>PDT / PT / PSC / PRTB / PSB / PPL</t>
  </si>
  <si>
    <t>PDT / PTB / PMDB / PSC / DEM / PSDC / PHS / PMN / PSD</t>
  </si>
  <si>
    <t>PRB / PP / PT / PSDC / PSB</t>
  </si>
  <si>
    <t>PMDB / PSC / PDT / PSB / PRP</t>
  </si>
  <si>
    <t>PDT / PT / PR / PPL / PC do B</t>
  </si>
  <si>
    <t>PPS / DEM / PSB / PSDB / PSD</t>
  </si>
  <si>
    <t>PP / PT / PTB / PMDB / PSC / PV / PC do B / PT do B</t>
  </si>
  <si>
    <t>SAO DOMINGOS DO CAPIM</t>
  </si>
  <si>
    <t>PP / DEM / PSDB / PT do B</t>
  </si>
  <si>
    <t>PRB / PP / PDT / PT / PTB / PMDB / PSC / PPS / DEM / PSB / PV / PSDB / PSD</t>
  </si>
  <si>
    <t>PP / PR / PSDC / PTC / PSB / PSDB / PSD</t>
  </si>
  <si>
    <t>PSB / PRP / PT do B</t>
  </si>
  <si>
    <t>PTB / PTN / PPS / DEM / PSDC / PRTB / PMN / PSB / PV / PRP / PSDB / PSD</t>
  </si>
  <si>
    <t>PRB / PT / PSL / PR / PPS / PSDC / PRTB</t>
  </si>
  <si>
    <t>PRB / PP / PDT / PT / PTB / PMDB / PSL / PSC / PR / PSDC / PHS / PV</t>
  </si>
  <si>
    <t>PRB / PP / PDT / PT / PTB / PSL / PSC / PR / PPS / DEM / PSB / PV / PRP / PC do B / PT do B</t>
  </si>
  <si>
    <t>PR / PMN / PSDB</t>
  </si>
  <si>
    <t>PTB / PMDB / PPS / DEM / PSDC / PSDB / PSD</t>
  </si>
  <si>
    <t>PP / PTB / PMDB / PSL / PTN / PSDC / PMN / PV / PSDB / PSD</t>
  </si>
  <si>
    <t>PMDB / PSC / PHS / PRP / PPL / PC do B</t>
  </si>
  <si>
    <t>PRB / PT / PMDB / PR / PSB / PC do B / PT do B</t>
  </si>
  <si>
    <t>PMDB / PSD / DEM / PDT</t>
  </si>
  <si>
    <t>PP / PDT / PT / PMDB / PR / PC do B</t>
  </si>
  <si>
    <t>PTB / PSL / PPS / DEM / PMN / PSDB / PSD</t>
  </si>
  <si>
    <t>PDT / PMN / PSOL / PT do B</t>
  </si>
  <si>
    <t>PTB / PSL / PR / PPS / PSDB / PSD</t>
  </si>
  <si>
    <t>PRB / PP / PR / PPS / PSB / PV / PC do B</t>
  </si>
  <si>
    <t>IPANGUASU</t>
  </si>
  <si>
    <t>PDT / PTB / PMDB / PTN / PSC / PR / PPS / DEM / PSB / PRP / PSDB / PSD / PC do B / PT do B</t>
  </si>
  <si>
    <t>QUIXERAMUMBIM</t>
  </si>
  <si>
    <t>PDT / PT / PTB / PMDB / PSC / PSDC / PHS / PPL / PC do B / PT do B</t>
  </si>
  <si>
    <t>PP / PDT / PTB / PMDB / PR / PPS / DEM / PHS / PMN / PRP / PC do B</t>
  </si>
  <si>
    <t>PMDB / PSC / PHS</t>
  </si>
  <si>
    <t>PDT / PMDB / PSC / PHS / PSB / PV</t>
  </si>
  <si>
    <t>PRB / PP / PPS / PSDC / PSB / PT do B</t>
  </si>
  <si>
    <t>ACAPIARA</t>
  </si>
  <si>
    <t>PP / PDT / PT / PTB / PSL / PSC / PSD / PC do B</t>
  </si>
  <si>
    <t>PRB / PP / PDT / PT / PTB / PMDB / PSC / PHS / PMN / PSB / PRP / PSD / PC do B / PT do B</t>
  </si>
  <si>
    <t>PSC / PSB / PRP / PSDB / PSD</t>
  </si>
  <si>
    <t>PP / PT / PMDB / PPS / DEM / PSDC / PHS / PSB</t>
  </si>
  <si>
    <t>PRB / PT / PMDB / PSL / PPS</t>
  </si>
  <si>
    <t>PMDB / PSL / PTC / PSDB / PT do B</t>
  </si>
  <si>
    <t>PDT / PT / PSC / PV / PC do B</t>
  </si>
  <si>
    <t>PDT / PSC / PR</t>
  </si>
  <si>
    <t>PRB / PP / PT / PMDB / DEM / PC do B</t>
  </si>
  <si>
    <t>PMDB / PSL / DEM / PSDC</t>
  </si>
  <si>
    <t>PRB / PP / PDT / PT / PTB / PMDB / PSL / PTN / PSC / PSDC / PMN / PC do B</t>
  </si>
  <si>
    <t>PTB / PT do B / PTC / PSB</t>
  </si>
  <si>
    <t>PDT / PTB / PR / PPS / PSB / PV</t>
  </si>
  <si>
    <t>PP / PT / PMN / PV</t>
  </si>
  <si>
    <t>JATEI</t>
  </si>
  <si>
    <t>PP / PDT / PT / PTB / PPS / DEM / PSB / PV / PRP / PC do B / PT do B</t>
  </si>
  <si>
    <t>PT / PPS / PRTB / PMN</t>
  </si>
  <si>
    <t>PRB / PSC / PTC</t>
  </si>
  <si>
    <t>PDT / PSDC / PSDB / PSD</t>
  </si>
  <si>
    <t>PDT / PMDB / PSL / PPS / PHS / PSDB</t>
  </si>
  <si>
    <t>PP / PDT / PTB / PMDB / PR / DEM / PSDB / PT do B</t>
  </si>
  <si>
    <t>SAO JOAO DA ALIANCA</t>
  </si>
  <si>
    <t>PRB / PP / PT / PMDB / PSC / PT do B</t>
  </si>
  <si>
    <t>PRB / PSC / PSDC / PSB / PSDB / PSD</t>
  </si>
  <si>
    <t>PP / PDT / PT / PTB / PMDB / PSC / PR / PPS / PSDC / PRTB / PHS / PV / PRP / PPL</t>
  </si>
  <si>
    <t>PDT / PR / PMN / PSB</t>
  </si>
  <si>
    <t>PT / PTB / PSC / PSDC</t>
  </si>
  <si>
    <t>PRB / PTB / PRTB / PSB / PSDB / PSD / PC do B</t>
  </si>
  <si>
    <t>PRB / PPS / PT do B</t>
  </si>
  <si>
    <t>PP / PTB / PSC / DEM / PRTB</t>
  </si>
  <si>
    <t>PT / PMDB / PSC / PSB / PV / PRP / PPL / PC do B</t>
  </si>
  <si>
    <t>PSL / DEM / PRTB / PV / PSDB / PSD / PC do B</t>
  </si>
  <si>
    <t>PP / PT / PMDB / PSC / DEM / PSB / PV / PC do B / PT do B</t>
  </si>
  <si>
    <t>PDT / PT / PMDB / PSC / PR / PSB / PV</t>
  </si>
  <si>
    <t>PRB / PPS / PRTB / PSDB</t>
  </si>
  <si>
    <t>PMDB / PSC / PMN</t>
  </si>
  <si>
    <t>PRB / PP / PTB / PMDB / PSL / PR / PSB</t>
  </si>
  <si>
    <t>PDT / PSC / PRTB / PMN / PRP / PSDB / PSD</t>
  </si>
  <si>
    <t>PMDB / PSC / DEM / PV</t>
  </si>
  <si>
    <t>ANAJAS</t>
  </si>
  <si>
    <t>PT / PTN / PC do B / PT do B</t>
  </si>
  <si>
    <t>BUJARÚ</t>
  </si>
  <si>
    <t>PTB / PR / PPS / PSB / PSDB</t>
  </si>
  <si>
    <t>PMDB / PSL / PPS / PSDC / PHS / PMN / PTC / PSB / PRP / PRB / PT</t>
  </si>
  <si>
    <t>PT / PMDB / PC do B / PT do B</t>
  </si>
  <si>
    <t>PRB / PDT / PTB / PMDB / PSC / PR / PPS / PMN / PT</t>
  </si>
  <si>
    <t>MAG. BARATA</t>
  </si>
  <si>
    <t>PRB / PP / PDT / PT / PSL / PR / PRTB / PSB</t>
  </si>
  <si>
    <t>PMDB / PPS / PSB / PV / PC do B</t>
  </si>
  <si>
    <t>PP / PDT / PT / PR / PSD / PC do B / PT do B</t>
  </si>
  <si>
    <t>PRB / PDT / PT / PTB / PMDB / PV</t>
  </si>
  <si>
    <t>PP / PDT / PT / PMDB / PPS / DEM / PSDC / PV / PSDB / PSD / PC do B</t>
  </si>
  <si>
    <t>PT / PTB / PMDB / PTN / PRP</t>
  </si>
  <si>
    <t>PTB / PMDB / DEM / PSDB / PSD</t>
  </si>
  <si>
    <t>PDT / PT / PTB / DEM / PSDB</t>
  </si>
  <si>
    <t>SÃO SEBASTIÃO DABOA VISTA</t>
  </si>
  <si>
    <t>PP / PT / PMDB / PR / DEM / PSB</t>
  </si>
  <si>
    <t>HERVAL DO OESTE</t>
  </si>
  <si>
    <t>PRB / PMDB / PSL / PRP / PSDB / PP / PHS / PT do B / PV / PTB / PTN / PTC</t>
  </si>
  <si>
    <t>PP / PR / PRP / PSDB</t>
  </si>
  <si>
    <t>PRB / PSL / PPS / DEM / PRTB / PTC / PSB / PV / PRP / PSDB</t>
  </si>
  <si>
    <t>PRB / PP / PDT / PTB / PSL / PPS / DEM / PSDC / PRTB / PV / PSDB / PSD / PT do B</t>
  </si>
  <si>
    <t>PRB / PP / PDT / PT / PMDB / PR / PPS / DEM / PV / PSDB</t>
  </si>
  <si>
    <t>PP / PDT / PSC / PR / PRTB / PSB / PRP / PC do B / PT do B</t>
  </si>
  <si>
    <t>PDT / PT / PTB / PMDB / PSC / PR / PPS / DEM / PSB</t>
  </si>
  <si>
    <t>TARA- JA</t>
  </si>
  <si>
    <t>PDT / PT / PTB / PR / DEM</t>
  </si>
  <si>
    <t>BAIAO</t>
  </si>
  <si>
    <t>PRB / PP / PSC / PR / DEM / PHS / PMN / PSB / PSD / PC do B</t>
  </si>
  <si>
    <t>PMDB / PHS / PSL / PSC / PP / PT / PTB</t>
  </si>
  <si>
    <t>PSDB / PP / PV / PDT / PSD</t>
  </si>
  <si>
    <t>PMDB / PTB / PC do B / PT / PP</t>
  </si>
  <si>
    <t>PSB / PSDB / PSD / PSC / DEM / PPS / PV / PP / PDT</t>
  </si>
  <si>
    <t>PT / PV / PC do B / PROS</t>
  </si>
  <si>
    <t>PPS / PDT / PSC / PEN / PT do B</t>
  </si>
  <si>
    <t>PORTO UNIAO</t>
  </si>
  <si>
    <t>ALAGOHINHA</t>
  </si>
  <si>
    <t>SAO JOAO DO RIO DO PEIXE</t>
  </si>
  <si>
    <t>SAUZA</t>
  </si>
  <si>
    <t>SAO MIGUEL DE TAIPU</t>
  </si>
  <si>
    <t>SÁO BENTO</t>
  </si>
  <si>
    <t>TRABALHADOR DE FABRICAÇÃO DE PRODUTOS TÊXTEIS (EXCETO ROUPAS)</t>
  </si>
  <si>
    <t>PMDB / PSC / PPS / PRTB</t>
  </si>
  <si>
    <t>PDT / PMDB / PR / PRP</t>
  </si>
  <si>
    <t>PTB / PPS / PHS / PMN / PRP</t>
  </si>
  <si>
    <t>MANAIRA</t>
  </si>
  <si>
    <t>PRB / PTB / PMDB / DEM / PSB / PV / PSDB / PSD / PT do B</t>
  </si>
  <si>
    <t>PT / PSDB / PPL</t>
  </si>
  <si>
    <t>PP / PDT / PR / PPS / PSDC / PRTB / PMN / PV / PSDB / PSD</t>
  </si>
  <si>
    <t>DEM / PHS / PSB / PV / PRP / PSD</t>
  </si>
  <si>
    <t>PMDB / PSL / PV</t>
  </si>
  <si>
    <t>PRB / PDT / PT / PMDB / PSC / PR / PPS / PSDC / PSDB</t>
  </si>
  <si>
    <t>PDT / PMDB / PTN / PPS / PSDC / PSB / PSD</t>
  </si>
  <si>
    <t>PP / PT / PTB / PMDB / PSB / PSDB / PSD</t>
  </si>
  <si>
    <t>PT / PMDB / PSL / PSC / PR / PSDC / PHS / PMN / PTC / PPL / PC do B</t>
  </si>
  <si>
    <t>DEM / PSDB / PT do B</t>
  </si>
  <si>
    <t>PP / PHS / PSB / PSDB / PSD</t>
  </si>
  <si>
    <t>PRB / PT / PTB / PMDB / PR / PPS / PSB / PSD / PC do B</t>
  </si>
  <si>
    <t>PMDB / PR / PMN / PT do B</t>
  </si>
  <si>
    <t>PDT / PR / DEM / PSDC / PSB / PSD</t>
  </si>
  <si>
    <t>PP / PSL / PSC / PRP / PSDB</t>
  </si>
  <si>
    <t>CEILANDIA</t>
  </si>
  <si>
    <t>PTN / PSC / PSDB / PSD / PT do B</t>
  </si>
  <si>
    <t>PT / PPS / PSB / PSDB</t>
  </si>
  <si>
    <t>PP / PSL / PR / PPS / DEM / PSB / PV / PSDB / PSD / PC do B</t>
  </si>
  <si>
    <t>PT / PR / PPS / PHS / PSB / PSD / PT do B</t>
  </si>
  <si>
    <t>PP / PT / PTN / PPS / PSDB / PSD</t>
  </si>
  <si>
    <t>PTB / PPS / PSB / PSDB / PSD</t>
  </si>
  <si>
    <t>PSB / PSD / PT do B</t>
  </si>
  <si>
    <t>PP / PSC / DEM / PSDC / PSB / PT do B</t>
  </si>
  <si>
    <t>PRB / PDT / PT / PTB / PMDB / PPS / DEM / PMN / PTC / PSB / PV / PC do B / PT do B</t>
  </si>
  <si>
    <t>PP / PTN / DEM / PRTB / PSB</t>
  </si>
  <si>
    <t>PRB / PT / PMDB / PSC / PR / PPS / PSB / PPL / PSD</t>
  </si>
  <si>
    <t>PP / PT / PMDB / PSL / PR</t>
  </si>
  <si>
    <t>PRB / PDT / PMDB / PC do B</t>
  </si>
  <si>
    <t>PT / PSC / PT do B / PMDB</t>
  </si>
  <si>
    <t>PRB / PTB / PPS / DEM / PV / PT do B</t>
  </si>
  <si>
    <t>PT / DEM / PSB / PSDB / PSD</t>
  </si>
  <si>
    <t>PT / PTB / DEM / PSDB / PSD</t>
  </si>
  <si>
    <t>PRB / PT / PMDB / PSL</t>
  </si>
  <si>
    <t>PRB / PTB / PSL / PR / PPS / PRTB / PRP / PSDB / PSD / PC do B / PT do B</t>
  </si>
  <si>
    <t>PT / PR / PPS / PSDB</t>
  </si>
  <si>
    <t>ARAÇAGIR</t>
  </si>
  <si>
    <t>PP / PSC / PR / PRTB / PSDB</t>
  </si>
  <si>
    <t>PT / PTB / PMDB / PSC / PHS / PTC / PPL / PC do B / PT do B</t>
  </si>
  <si>
    <t>PDT / PT / PTN / PPS / PSDB / PSD</t>
  </si>
  <si>
    <t>PRB / PTB / PMDB / PMN</t>
  </si>
  <si>
    <t>PRB / PDT / PMDB / PSL / PPS / DEM / PSB / PV / PPL / PC do B / PT do B</t>
  </si>
  <si>
    <t>PDT / PPS / PTN / PSD / PSDB / PMN / PTB / PT</t>
  </si>
  <si>
    <t>PT / PTB / PSC / PSD / PP</t>
  </si>
  <si>
    <t>PRB / PP / PMDB / PPS / PRTB / PHS</t>
  </si>
  <si>
    <t>PDT / PTB / PMDB / PPS / PSD</t>
  </si>
  <si>
    <t>PRB / PDT / PTN / PPS / DEM / PMN / PSB / PSDB / PSD / PC do B / PT do B</t>
  </si>
  <si>
    <t>PDT / PT / PMDB / PSC / PT do B</t>
  </si>
  <si>
    <t>PMDB / PSC / DEM / PSB / PSDB / PT do B</t>
  </si>
  <si>
    <t>TAPEROA</t>
  </si>
  <si>
    <t>PT / PMDB / PSC / PR / PRTB / PMN / PTC</t>
  </si>
  <si>
    <t>PT / PMDB / PR / DEM / PMN / PV / PC do B</t>
  </si>
  <si>
    <t>PDT / PMDB / DEM / PSB / PSDB / PT do B</t>
  </si>
  <si>
    <t>PT / PMDB / PSC / PR / PHS / PT do B</t>
  </si>
  <si>
    <t>PT / PTB / PR / PSB / PSDB / PSD</t>
  </si>
  <si>
    <t>PTB / PR / DEM / PSDC / PRTB / PC do B</t>
  </si>
  <si>
    <t>PDT / PTB / PSC / PSB / PSDB / PSD / PC do B</t>
  </si>
  <si>
    <t>PT / PMN / PTC / PPL</t>
  </si>
  <si>
    <t>PTB / PPS / DEM / PSDC / PHS / PSD</t>
  </si>
  <si>
    <t>PRB / PP / PDT / PSL / PTN / PR / PPS / DEM / PMN / PSB / PV / PRP / PSDB / PSD</t>
  </si>
  <si>
    <t>PP / PSB / PPS</t>
  </si>
  <si>
    <t>PT / PTB / PR / DEM / PMN / PV / PSDB / PPL / PT do B</t>
  </si>
  <si>
    <t>PRB / PT / PTB / PMDB / PSL / PTN / DEM / PHS / PTC / PRP / PC do B</t>
  </si>
  <si>
    <t>PSL / PTN / PR / PMN / PSB / PV / PRP / PPL / PC do B</t>
  </si>
  <si>
    <t>PRB / PT / PTB / PMDB / PSL</t>
  </si>
  <si>
    <t>PRB / PP / PT / PMDB / PSB</t>
  </si>
  <si>
    <t>PDT / PMDB / PT do B</t>
  </si>
  <si>
    <t>PP / PT / PTB / PSL / PR / PSD / PC do B / PT do B</t>
  </si>
  <si>
    <t>PP / PT / PSL / PPS / PSB / PSDB / PT do B</t>
  </si>
  <si>
    <t>PRB / PP / PSL / PSC / PPS / DEM / PHS / PSB / PV / PSDB / PSD / PC do B / PT do B</t>
  </si>
  <si>
    <t>PDT / PT / PTB / PMDB / PSL / PSC / PR / PSDB / PSD</t>
  </si>
  <si>
    <t>PP / PDT / PTB / PSC / PR / DEM / PRTB / PMN / PSB / PV / PSDB</t>
  </si>
  <si>
    <t>CONCEIÇAO</t>
  </si>
  <si>
    <t>PRB / PP / PSL / PSC / PR / PPS / PRTB / PMN / PV / PSDB / PSD / PC do B / PT do B</t>
  </si>
  <si>
    <t>PMDB / PSC / PMN / PRP / PT do B</t>
  </si>
  <si>
    <t>PR / PPS / DEM / PSDB / PSD</t>
  </si>
  <si>
    <t>PP / PT / PTB / PMDB / PTN / PSC / PPS / DEM / PRTB / PV / PSDB / PC do B / PT do B</t>
  </si>
  <si>
    <t>PRB / PP / PT / PSL / PMN / PSB / PV</t>
  </si>
  <si>
    <t>PRB / PDT / PT / PTB / PR / DEM / PMN</t>
  </si>
  <si>
    <t>PP / PDT / PT / PSC / PPS / DEM / PSB / PSDB / PSD / PC do B</t>
  </si>
  <si>
    <t>PRB / PP / PDT / PR / DEM / PSB / PSDB / PSD</t>
  </si>
  <si>
    <t>PRB / PP / PT / PTB / PMDB / PSL / PSC / PR / DEM / PSDC / PRTB / PHS / PTC / PV / PRP / PSDB / PPL / PC do B</t>
  </si>
  <si>
    <t>PP / PT / PTB / PR / PPS / DEM / PSDC / PHS / PSB / PV / PSDB / PSD / PC do B</t>
  </si>
  <si>
    <t>PR / DEM / PSDC / PSDB / PT do B</t>
  </si>
  <si>
    <t>PDT / PMDB / PSL / DEM / PSB / PSDB</t>
  </si>
  <si>
    <t>PDT / PT / PMDB / PR / PRTB</t>
  </si>
  <si>
    <t>PDT / PMDB / PSC / PPS / DEM / PSDC / PSB / PV / PSDB</t>
  </si>
  <si>
    <t>PP / PMDB / PSL / PSC / PR / PSDC / PMN / PC do B</t>
  </si>
  <si>
    <t>PP / DEM / PSB / PV / PSD</t>
  </si>
  <si>
    <t>PP / PT / PSC / PDT / PPL</t>
  </si>
  <si>
    <t>PT / PTB / PSC / DEM / PSB / PRP / PSDB</t>
  </si>
  <si>
    <t>PT / PTB / PMDB / PTN / DEM / PSB</t>
  </si>
  <si>
    <t>PDT / PPS / DEM / PSB / PV / PT do B</t>
  </si>
  <si>
    <t>PP / PHS / PSDB</t>
  </si>
  <si>
    <t>PRB / PDT / PSB / PSDB / PSD</t>
  </si>
  <si>
    <t>PRB / PP / PDT / PTB / PPS / DEM / PRTB / PSB / PSDB / PSD</t>
  </si>
  <si>
    <t>PP / PT / DEM / PSB / PSD</t>
  </si>
  <si>
    <t>PRB / PT / PTB / PMDB / PSC / PR / PHS / PMN / PPL / PC do B / PT do B</t>
  </si>
  <si>
    <t>PRTB / PTC / PC do B</t>
  </si>
  <si>
    <t>PMDB / PR / PHS / PMN / PTC / PPL</t>
  </si>
  <si>
    <t>PRB / PDT / PT / PMDB / PSC / PRTB / PMN / PSB / PC do B</t>
  </si>
  <si>
    <t>PP / PDT / PSC / DEM / PTC / PSB / PV</t>
  </si>
  <si>
    <t>PP / PT / PTB / PMDB / PR / PTC / PV</t>
  </si>
  <si>
    <t>PDT / PTN / DEM / PSB / PV / PRP / PSD / PC do B</t>
  </si>
  <si>
    <t>PP / PDT / PTB / PPS / DEM / PSB / PSDB / PSD</t>
  </si>
  <si>
    <t>PP / PTN / PPS / PSDC / PHS / PSB / PSDB / PSD</t>
  </si>
  <si>
    <t>PP / PT / PMDB / PR / PSDB / PSD</t>
  </si>
  <si>
    <t>PRB / PDT / PTB</t>
  </si>
  <si>
    <t>PDT / PSB / PTB / PPS</t>
  </si>
  <si>
    <t>PSD / PSB / PSDB / DEM</t>
  </si>
  <si>
    <t>PP / PSC / PPS / PSB / PSDB / PSD / PC do B</t>
  </si>
  <si>
    <t>PP / PT / PMDB / PR / PRTB / PHS / PMN</t>
  </si>
  <si>
    <t>PR / PHS / PRP / PSDB / PT do B</t>
  </si>
  <si>
    <t>PMDB / PT / PC do B / PPL / PV / DEM</t>
  </si>
  <si>
    <t>PP / PT / PR / DEM / PSB / PSD</t>
  </si>
  <si>
    <t>PDT / PT / PR / PSDB</t>
  </si>
  <si>
    <t>PDT / PT / DEM / PSB / PSDB / PSD</t>
  </si>
  <si>
    <t>PMDB / PSL / PSC / PPS / DEM / PSDB / PC do B / PT do B</t>
  </si>
  <si>
    <t>PRB / PTB / PMDB / PSL / PSC / DEM / PSD / PT do B</t>
  </si>
  <si>
    <t>PSDB / PP / DEM / PR</t>
  </si>
  <si>
    <t>PT / PMDB / DEM / PSDB / PC do B</t>
  </si>
  <si>
    <t>PP / PT / PTB / PPS / DEM / PV / PSDB</t>
  </si>
  <si>
    <t>PT / PPS / PMN</t>
  </si>
  <si>
    <t>PT / PSL / DEM / PMN</t>
  </si>
  <si>
    <t>PRB / PT / PMDB / PSC / PSD</t>
  </si>
  <si>
    <t>PP / PMDB / PSB / PSDB / PSD</t>
  </si>
  <si>
    <t>PRB / PDT / PT / PTB / PMDB / PSL / PSC / PR / PPS / PMN / PRP / PSDB / PPL / PT do B</t>
  </si>
  <si>
    <t>PR / PPS / DEM / PSB / PSDB / PSD / PC do B</t>
  </si>
  <si>
    <t>PDT / PTN / PR / DEM / PRP / PSDB / PT do B</t>
  </si>
  <si>
    <t>PRB / PDT / PT / PTB / PSC</t>
  </si>
  <si>
    <t>RIACHAO DO POÇO</t>
  </si>
  <si>
    <t>PMDB / PSC / PTC</t>
  </si>
  <si>
    <t>PSB / PRP / PSD</t>
  </si>
  <si>
    <t>PTB / PSC / PSB / PV / PSDB</t>
  </si>
  <si>
    <t>SAO JOSE DOS CORDEIROS</t>
  </si>
  <si>
    <t>PP / PMDB / PSC / PPS / DEM / PRTB / PSD / PT do B</t>
  </si>
  <si>
    <t>PRB / PP / PTB / PSL / PR / PHS / PMN / PTC / PV / PRP / PSDB / PC do B / PT do B</t>
  </si>
  <si>
    <t>PRB / PP / PMDB / PSC / PHS</t>
  </si>
  <si>
    <t>PSC / PV / PT do B</t>
  </si>
  <si>
    <t>PP / PTB / PR / DEM / PTC / PSB / PRP / PSDB</t>
  </si>
  <si>
    <t>PTB / PMDB / PR / PMN / PTC / PPL</t>
  </si>
  <si>
    <t>PDT / PT / PPS / DEM / PSB / PSD</t>
  </si>
  <si>
    <t>PTB / PMDB / DEM / PSDB / PSD / PC do B</t>
  </si>
  <si>
    <t>PT / PTB / PSC / PR</t>
  </si>
  <si>
    <t>PDT / PR / PSB / PV</t>
  </si>
  <si>
    <t>PRB / PP / PT / PTB / PMDB / PSC / PHS / PMN / PPL / PT do B</t>
  </si>
  <si>
    <t>PT / PTB / PMDB / PSC / DEM / PSB</t>
  </si>
  <si>
    <t>PT / PMDB / PSL / PR / DEM / PV</t>
  </si>
  <si>
    <t>PP / PT / PTC / PSB / PSDB / PSD</t>
  </si>
  <si>
    <t>PDT / PTB / PSC / PSDC / PSB / PSDB / PSD</t>
  </si>
  <si>
    <t>PP / PR / PRTB / PSB / PV / PSDB / PSD / PC do B</t>
  </si>
  <si>
    <t>PSC / PPS / DEM / PSB / PV</t>
  </si>
  <si>
    <t>PDT / PMDB / DEM / PSB / PSDB / PSD</t>
  </si>
  <si>
    <t>PT / PTB / PMDB / PSC / PPS / PMN</t>
  </si>
  <si>
    <t>CAMALAU</t>
  </si>
  <si>
    <t>PDT / PT / PTB / PMDB / PSC / PPL</t>
  </si>
  <si>
    <t>PT / PMDB / PSC / PR / PMN / PT do B</t>
  </si>
  <si>
    <t>PMDB / PSL / PTN / PHS / PRP / PSD / PC do B / PT do B</t>
  </si>
  <si>
    <t>PP / PT / PMDB / PR / DEM / PSDB</t>
  </si>
  <si>
    <t>POÇO DE JOSE DE MOURA</t>
  </si>
  <si>
    <t>PDT / PTB / PR / DEM / PRTB / PSB / PSDB</t>
  </si>
  <si>
    <t>PDT / PT / PTB / PMDB / PPS</t>
  </si>
  <si>
    <t>PP / PT / PTB / PMDB / PSC / PC do B</t>
  </si>
  <si>
    <t>PTN / PR / DEM / PSB / PSDB / PC do B / PT do B</t>
  </si>
  <si>
    <t>PP / PMDB / PSL / PR</t>
  </si>
  <si>
    <t>PMDB / PPS / PSB / PSDB / PSD</t>
  </si>
  <si>
    <t>PP / PDT / PT / PTB / PMDB / PSC / PR / PT do B</t>
  </si>
  <si>
    <t>PSC / PSB / PSDB / PSD</t>
  </si>
  <si>
    <t>PTB / PMDB / PSC / PRTB / PHS</t>
  </si>
  <si>
    <t>PDT / PSL / PR / PPS / DEM / PTC / PSB / PV / PSDB / PSD</t>
  </si>
  <si>
    <t>CHIQUE-CHIQUE</t>
  </si>
  <si>
    <t>PRB / PP / PDT / PMDB / PSL / PR / DEM / PMN</t>
  </si>
  <si>
    <t>PP / PTB / PR / PPS / DEM / PSB / PRP / PSD</t>
  </si>
  <si>
    <t>PSL / PSDC / PSB / PSD / PC do B</t>
  </si>
  <si>
    <t>PT / PSC / PPS / PHS / PSB / PSD / PC do B</t>
  </si>
  <si>
    <t>MARIZOPOLIS</t>
  </si>
  <si>
    <t>PTB / PMDB / PSL / PR / DEM / PPL</t>
  </si>
  <si>
    <t>PDT / PTB / DEM / PSB / PSDB</t>
  </si>
  <si>
    <t>PR / PPS / DEM / PSB</t>
  </si>
  <si>
    <t>PTN / PSD / PT do B</t>
  </si>
  <si>
    <t>PTB / PPS / DEM</t>
  </si>
  <si>
    <t>PDT / PTB / DEM / PSB / PSD</t>
  </si>
  <si>
    <t>PP / PDT / PMDB / PSL / PSB / PSDB / PSD / PT do B</t>
  </si>
  <si>
    <t>PDT / PR / PPS / DEM / PC do B</t>
  </si>
  <si>
    <t>ITAQUERA</t>
  </si>
  <si>
    <t>PP / PDT / PTB / PMDB / PR / PSD</t>
  </si>
  <si>
    <t>MÃE DÁGUA</t>
  </si>
  <si>
    <t>PMDB / PPS / DEM / PSB / PSDB / PSD</t>
  </si>
  <si>
    <t>PR / PPS / DEM / PSDB / PC do B</t>
  </si>
  <si>
    <t>PSC / PPS / PSB / PSDB / PSD / PC do B</t>
  </si>
  <si>
    <t>PRB / PP / PDT / PTB / PTN / PPS / DEM / PRTB / PSB / PV / PRP / PSDB / PSD / PT do B</t>
  </si>
  <si>
    <t>PTN / PR / DEM / PSB / PRP / PSDB / PSD</t>
  </si>
  <si>
    <t>PDT / PT / PTB / PSL / PSC / PR / PPS / DEM / PSB / PSDB / PSD / PT do B</t>
  </si>
  <si>
    <t>PP / PDT / PT / PTB / PPS / DEM / PSB / PV / PSD / PT do B</t>
  </si>
  <si>
    <t>PMDB / PRTB / PHS / PT do B</t>
  </si>
  <si>
    <t>PSB / PSDB / PSD / PC do B</t>
  </si>
  <si>
    <t>PDT / PR / DEM / PSDB / PT do B</t>
  </si>
  <si>
    <t>PP / PT / PMDB / PSDB / PSD</t>
  </si>
  <si>
    <t>PTN / PSC / PHS / PSD</t>
  </si>
  <si>
    <t>PTB / PMDB / PR / PSDB</t>
  </si>
  <si>
    <t>PT / PMDB / PSC / PR / PSB / PSD</t>
  </si>
  <si>
    <t>DUAS ESTRADS</t>
  </si>
  <si>
    <t>PP / PSC / PR / PRTB / PSB / PV / PSD</t>
  </si>
  <si>
    <t>PMDB / PSC / PRP</t>
  </si>
  <si>
    <t>PRB / PP / PT / PMDB / PSC / PR / PHS / PT do B</t>
  </si>
  <si>
    <t>PDT / PT / DEM / PSB</t>
  </si>
  <si>
    <t>CUBATÍ</t>
  </si>
  <si>
    <t>PPS / DEM / PSDC / PRTB / PSB / PSD / PT do B</t>
  </si>
  <si>
    <t>SÃO DOMINGOS DE POMBAL</t>
  </si>
  <si>
    <t>PP / PDT / DEM / PSB / PSDB / PSD</t>
  </si>
  <si>
    <t>PRB / PTB / PSL / DEM / PSB</t>
  </si>
  <si>
    <t>PRB / PP / PT / PMDB / PR / PT do B</t>
  </si>
  <si>
    <t>PT / PMDB / PSDB / PT do B</t>
  </si>
  <si>
    <t>PR / PHS / PSB</t>
  </si>
  <si>
    <t>PRB / PSC / DEM / PSB / PSDB / PSD / PC do B</t>
  </si>
  <si>
    <t>DESETRRO</t>
  </si>
  <si>
    <t>PP / PSL / DEM / PSB / PSDB / PSD</t>
  </si>
  <si>
    <t>PTB / PSB / PSD / PT do B</t>
  </si>
  <si>
    <t>PRB / DEM / PSB / PV</t>
  </si>
  <si>
    <t>PT / PMDB / PSC / PPS / PMN / PSDB / PT do B</t>
  </si>
  <si>
    <t>PT / PTB / PRTB / PHS / PRP / PSD</t>
  </si>
  <si>
    <t>PTN / PR / PPS / DEM / PSB / PV / PSD / PC do B</t>
  </si>
  <si>
    <t>PDT / PTB / PPS / DEM / PSB / PSDB / PSD</t>
  </si>
  <si>
    <t>PP / PSC / PR / PSDB / PSD</t>
  </si>
  <si>
    <t>PTB / DEM / PSB / PSD</t>
  </si>
  <si>
    <t>PDT / PMDB / DEM / PSB / PSD</t>
  </si>
  <si>
    <t>PRB / PT / PTB / PMDB</t>
  </si>
  <si>
    <t>PT / PR / DEM / PSB / PSDB</t>
  </si>
  <si>
    <t>PRB / PP / PDT / PMDB / PTN / PSC / PPS / PHS / PSB / PSD</t>
  </si>
  <si>
    <t>PSD / PTB / PR / PSC / PTN / PSB / PT / PRB / PMN / PDT / PV / PRP</t>
  </si>
  <si>
    <t>PRB / PDT / PT / PMDB / PSL / PPS / PRTB / PHS / PMN / PC do B / PT do B</t>
  </si>
  <si>
    <t>PRB / PT / PTB / PMDB / PMN / PSB</t>
  </si>
  <si>
    <t>PP / PPS / PSDC / PRTB</t>
  </si>
  <si>
    <t>PDT / PT / PMDB / PSC / PV / PT do B</t>
  </si>
  <si>
    <t>PDT / PT / PMDB / PR / PPS / DEM / PTC / PSDB / PSD / PP</t>
  </si>
  <si>
    <t>PP / PDT / PSL / PTN / PPS / DEM / PSDC / PRTB / PTC / PSB / PV / PRP / PSDB / PSD</t>
  </si>
  <si>
    <t>PSC / PR / PV</t>
  </si>
  <si>
    <t>PTB / PPS / DEM / PSDC / PRTB / PSB / PSDB / PSD</t>
  </si>
  <si>
    <t>PDT / PSC / PPS / DEM / PSB / PSDB / PSD</t>
  </si>
  <si>
    <t>PDT / PSC / DEM / PSDB / PSD</t>
  </si>
  <si>
    <t>PP / PTB / PMDB / PSC / PPL / PSD</t>
  </si>
  <si>
    <t>PP / PTB / PTN / PC do B</t>
  </si>
  <si>
    <t>PTB / PR / DEM / PMN</t>
  </si>
  <si>
    <t>PRB / PDT / PMDB / PR / PTC / PSDB / PSD</t>
  </si>
  <si>
    <t>JJOÃO PESSOA</t>
  </si>
  <si>
    <t>PRB / PT / PTB / PSB / PSD</t>
  </si>
  <si>
    <t>PP / PT / PPS / PSB / PSDB / PSD</t>
  </si>
  <si>
    <t>PRB / PP / PDT / PTB / PMDB / PSL / PSC / PV / PT do B</t>
  </si>
  <si>
    <t>PRB / PTN / PPS / DEM / PSB / PSDB</t>
  </si>
  <si>
    <t>PSL / PSC / PSB / PSDB / PSD</t>
  </si>
  <si>
    <t>PP / PMDB / PR / PPS / PSD / PT do B</t>
  </si>
  <si>
    <t>PP / PTB / PMDB / PR / PSB / PV / PSDB / PT do B</t>
  </si>
  <si>
    <t>PR / PSDC / PMN</t>
  </si>
  <si>
    <t>PT / PTB / PMDB / PPS / PMN</t>
  </si>
  <si>
    <t>PP / PT / PR / PSDC / PMN / PSB / PV / PSDB</t>
  </si>
  <si>
    <t>PDT / PMDB / PR / PSB / PV / PSDB / PSD</t>
  </si>
  <si>
    <t>PT / PMDB / PSC / PR / PPS</t>
  </si>
  <si>
    <t>PRB / PT / PTB / PMDB / PSC / PR / PHS / PV / PPL / PC do B / PT do B</t>
  </si>
  <si>
    <t>PRB / PP / PT / PPS</t>
  </si>
  <si>
    <t>PR / DEM / PSB / PRP / PSD</t>
  </si>
  <si>
    <t>PMDB / PSC / DEM / PSDB / PPL / PSD</t>
  </si>
  <si>
    <t>PRB / PT / PTB / PMDB / PV</t>
  </si>
  <si>
    <t>PT / PMDB / PR / DEM / PV</t>
  </si>
  <si>
    <t>PRB / PP / PT / PMDB / PSC / PR / PPS / PSDC / PHS / PMN / PSB / PSDB / PC do B / PT do B</t>
  </si>
  <si>
    <t>PP / PT / PTB / PR / PHS / PRP</t>
  </si>
  <si>
    <t>PTB / PMDB / PR / PV</t>
  </si>
  <si>
    <t>PP / PDT / PTB / PSL / PTN / PPS / DEM / PSB / PSDB / PSD</t>
  </si>
  <si>
    <t>PRB / PMN / PV / PRP</t>
  </si>
  <si>
    <t>PT / PTB / PRTB / PSD</t>
  </si>
  <si>
    <t>SERRA BRANCA (VIEIROPOLIS)</t>
  </si>
  <si>
    <t>PRB / PDT / PSC / PR / PPS / DEM / PSDC / PRTB / PV / PSDB</t>
  </si>
  <si>
    <t>BOQUEIRAO</t>
  </si>
  <si>
    <t>PRB / PT / PR / DEM / PSB / PSDB</t>
  </si>
  <si>
    <t>PTB / PMDB / DEM / PSB / PSDB / PSD</t>
  </si>
  <si>
    <t>PP / PDT / PTB / PSL / PR / DEM</t>
  </si>
  <si>
    <t>PP / PT / PMDB / PV / PPL</t>
  </si>
  <si>
    <t>PP / PDT / PT / PSC / PV / PSDB / PSD</t>
  </si>
  <si>
    <t>PRB / PTB / PMDB / PPS</t>
  </si>
  <si>
    <t>BAIA DA TRAIÇÃO</t>
  </si>
  <si>
    <t>PRB / PT / PMDB / PPS / PSDB</t>
  </si>
  <si>
    <t>PT / PMDB / PTN / PR / PSB / PSDB / PSC / PSD / PC do B</t>
  </si>
  <si>
    <t>CATOLE DO RCHA</t>
  </si>
  <si>
    <t>PRB / PDT / PMDB / PSL / PSC / PMN / PTC</t>
  </si>
  <si>
    <t>PDT / PTN / PR / PPS / PRTB / PSDB</t>
  </si>
  <si>
    <t>PMN / PSC</t>
  </si>
  <si>
    <t>PRB / PTB / PPS / DEM / PSB / PSDB / PSD / PT do B</t>
  </si>
  <si>
    <t>PTB / PMDB / PR / DEM / PSB / PSD</t>
  </si>
  <si>
    <t>CRUZ DO ESPIRITO SANTO</t>
  </si>
  <si>
    <t>PRB / PTB / PSL / PR / PPS / PHS / PSB / PV / PSD / PC do B</t>
  </si>
  <si>
    <t>PTB / PSC / DEM / PSB / PSDB / PC do B</t>
  </si>
  <si>
    <t>PP / PT / PTB / PSC / PR / DEM / PSD</t>
  </si>
  <si>
    <t>PRB / PDT / PTB / DEM / PSB / PSDB / PT do B</t>
  </si>
  <si>
    <t>PP / PT / PTB / PMN / PSB</t>
  </si>
  <si>
    <t>PR / DEM / PSB / PSD / PC do B</t>
  </si>
  <si>
    <t>PDT / PTB / PPS / PSB</t>
  </si>
  <si>
    <t>PDT / PT / PTB / PMDB / PSC / PR</t>
  </si>
  <si>
    <t>PP / PR / DEM / PSB / PSDB / PSD</t>
  </si>
  <si>
    <t>PSL / PSC / PSDC / PRTB / PHS / PSDB / PT do B</t>
  </si>
  <si>
    <t>SÂO JOSÉ DE PIRANHAS</t>
  </si>
  <si>
    <t>PP / DEM / PT do B</t>
  </si>
  <si>
    <t>PP / PMDB / PSC / DEM / PSDC / PHS / PSDB / PSD</t>
  </si>
  <si>
    <t>PP / PDT / PT / PMDB / PR / PMN</t>
  </si>
  <si>
    <t>PRB / PMDB / PSC / PR / PRTB / PMN</t>
  </si>
  <si>
    <t>PRB / PTB / PMDB / PSL / PSC / PR / DEM / PSDC / PRTB / PMN / PRP / PPL / PC do B</t>
  </si>
  <si>
    <t>PTB / DEM / PSB / PSD / PT do B</t>
  </si>
  <si>
    <t>PSC / PR / PSD</t>
  </si>
  <si>
    <t>PP / PDT / PTB / PMDB / PSL / PSC / PTC / PSDB</t>
  </si>
  <si>
    <t>PRB / PSL / PTN / DEM / PSB / PV / PRP / PSDB / PSD / PT do B</t>
  </si>
  <si>
    <t>PT / PMDB / PSL / PSDB</t>
  </si>
  <si>
    <t>PT / PR / DEM</t>
  </si>
  <si>
    <t>PP / PTN / DEM / PSDB / PT do B</t>
  </si>
  <si>
    <t>PDT / PTB / PSL / PSC / PSDC / PHS / PSB / PSD / PT do B</t>
  </si>
  <si>
    <t>PSB / PSD / PSDB / PTN / PSC / PTB / PDT / PSL / PPS / PRP / PT do B</t>
  </si>
  <si>
    <t>PT / DEM / PSB / PSD</t>
  </si>
  <si>
    <t>PDT / PT / PSL / PSB / PSD</t>
  </si>
  <si>
    <t>PP / PMDB / PPS / DEM / PSDB / PC do B</t>
  </si>
  <si>
    <t>PP / PTB / PMDB / PTN / PR</t>
  </si>
  <si>
    <t>PT / PTB / PMDB / PPS / PMN / PSDB / PSD</t>
  </si>
  <si>
    <t>PDT / PT / PSL / PR / PMN / PSB / PV / PSDB</t>
  </si>
  <si>
    <t>PT / PMDB / PSC / PR / PV</t>
  </si>
  <si>
    <t>PMDB / PR / DEM / PSDB / PC do B</t>
  </si>
  <si>
    <t>DEM / PSB / PSDB / PC do B</t>
  </si>
  <si>
    <t>BELEM DO BREJO DO CRUZ</t>
  </si>
  <si>
    <t>PTN / DEM / PMN / PSB / PSDB / PSD / PC do B / PT do B</t>
  </si>
  <si>
    <t>PP / PT / PMDB / PR / PV / PEN</t>
  </si>
  <si>
    <t>SIRINHAEM</t>
  </si>
  <si>
    <t>TRABALHADOR DE FABRICAÇÃO, VULCANIZAÇÃO E REPARAÇÃO DE PNEUMÁTICOS</t>
  </si>
  <si>
    <t>BELEM DO SÃO FRANCISCO</t>
  </si>
  <si>
    <t>JABOATAO</t>
  </si>
  <si>
    <t>SURUBIM PE</t>
  </si>
  <si>
    <t>RE</t>
  </si>
  <si>
    <t>SAO CAITANO</t>
  </si>
  <si>
    <t>MASSAGISTA</t>
  </si>
  <si>
    <t>PRB / PSC / PHS / PSB / PSD</t>
  </si>
  <si>
    <t>PP / PDT / PT / PSL / PTN / PSC / PR / PMN / PTC / PSB / PRP / PPL / PSD / PT do B</t>
  </si>
  <si>
    <t>PSC / PPS / PMN / PSB / PSD / PC do B</t>
  </si>
  <si>
    <t>PP / PT / PR / PSDC</t>
  </si>
  <si>
    <t>PDT / PMDB / PTC / PV / PPL</t>
  </si>
  <si>
    <t>PT / PR / PTC / PSB / PSD</t>
  </si>
  <si>
    <t>PP / PTB / PMDB / PR / PSDB / PSD</t>
  </si>
  <si>
    <t>PRB / PDT / PT / PTN / PSC / PR / PSB / PSD / PC do B / PTC</t>
  </si>
  <si>
    <t>DEM / PRP / PSDB</t>
  </si>
  <si>
    <t>PRB / PDT / PT / PTB / PSB / PV / PSD</t>
  </si>
  <si>
    <t>PPS / PRTB / PMN</t>
  </si>
  <si>
    <t>PMDB / PSL / PSB / PSDB / PSD</t>
  </si>
  <si>
    <t>PRB / PTB / PSL / PTN / DEM / PRTB / PHS / PRP / PSDB / PT do B</t>
  </si>
  <si>
    <t>BOM CONSELHO/PE</t>
  </si>
  <si>
    <t>PP / PDT / PTN / PR / DEM / PSDC / PRTB / PTC / PSB</t>
  </si>
  <si>
    <t>PP / PT / PTB / PSC / PR / PPS / PSDC / PHS / PMN / PTC / PSB / PSD / PC do B / PT do B</t>
  </si>
  <si>
    <t>PT / PSL / PPS / PHS / PSB / PSD</t>
  </si>
  <si>
    <t>PDT / PT / PTB / PSB / PRP / PSDB / PSD</t>
  </si>
  <si>
    <t>PRB / PT / PMDB / PSL / PR / PSB / PV / PRP / PSDB</t>
  </si>
  <si>
    <t>PP / PDT / PT / PTB / PR / PHS / PSB / PV / PSDB / PSD</t>
  </si>
  <si>
    <t>PSL / PTN / PRP / PSDB</t>
  </si>
  <si>
    <t>PRB / PMDB / PPS / DEM / PMN / PC do B</t>
  </si>
  <si>
    <t>PP / PDT / PTB / PTN / PR / PSB / PV / PSD</t>
  </si>
  <si>
    <t>PRB / PDT / PT / PTB / PTN / PSDC / PMN / PSB / PV</t>
  </si>
  <si>
    <t>PP / PDT / PT / PTN / PSC / PR / PSB / PSD</t>
  </si>
  <si>
    <t>PMDB / PPS / PSDC / PHS / PRP</t>
  </si>
  <si>
    <t>PP / PT / PSL / PTN / PPS / PTC / PSB / PSD</t>
  </si>
  <si>
    <t>PDT / PT / PTN / PSC / PR / PHS / PTC / PSB / PSDB / PSD / PC do B</t>
  </si>
  <si>
    <t>PDT / PTB / PMDB / PPS / DEM / PSD / PC do B</t>
  </si>
  <si>
    <t>PP / PMDB / PSL / DEM / PV / PSDB / PSD / PT do B</t>
  </si>
  <si>
    <t>PP / PT / PSL / PRTB / PSB</t>
  </si>
  <si>
    <t>DEM / PRTB / PMN / PV / PSD</t>
  </si>
  <si>
    <t>PDT / PT / PMDB / PSDB / PPL</t>
  </si>
  <si>
    <t>PTB / PR / DEM / PTC</t>
  </si>
  <si>
    <t>PP / PTB / PTN / DEM / PSDC / PMN / PSDB / PSD / PT do B</t>
  </si>
  <si>
    <t>PP / PT / PTB / PSC / PSDC / PRP</t>
  </si>
  <si>
    <t>PTB / PP / PRP / DEM / PMDB</t>
  </si>
  <si>
    <t>PP / PDT / PMN / PRP</t>
  </si>
  <si>
    <t>PTN / PR / PHS / PSB / PSD</t>
  </si>
  <si>
    <t>PP / PDT / PTB / PMDB / DEM / PSDC / PRTB / PMN</t>
  </si>
  <si>
    <t>PP / PDT / PTB / PMDB / PSL / PPS / PSDC / PMN / PTC / PSB / PSDB / PSD / PT do B</t>
  </si>
  <si>
    <t>PRB / PP / PT / PHS / PRP</t>
  </si>
  <si>
    <t>PDT / PT / PTB / PSC / PR / PMN / PSB</t>
  </si>
  <si>
    <t>PDT / PTN / PRTB</t>
  </si>
  <si>
    <t>PT / PTB / PHS / PSB / PSD / PDT</t>
  </si>
  <si>
    <t>PT / PTB / PMDB / PHS / PSB / PSDB / PC do B</t>
  </si>
  <si>
    <t>PDT / PT / PTB / PTN / PSC / DEM / PRTB / PSB / PC do B</t>
  </si>
  <si>
    <t>PMDB / PSC / PR / PPS / DEM / PV / PSDB / PSD / PT do B</t>
  </si>
  <si>
    <t>PDT / PMDB / PSC / PPS / PV / PT do B / PSDB</t>
  </si>
  <si>
    <t>PP / PPS / DEM / PRTB / PSB</t>
  </si>
  <si>
    <t>PP / PTB / PTN / PHS / PSB / PV / PSD / PT do B</t>
  </si>
  <si>
    <t>PT / PTN / PSDC</t>
  </si>
  <si>
    <t>PRB / PSL / PTN / PSDC / PRTB / PTC / PRP / PSOL / PT do B</t>
  </si>
  <si>
    <t>PP / PTB / PR / PHS / PTC / PSDB / PSD / PC do B</t>
  </si>
  <si>
    <t>PTB / PSL / PTC / PSDB / PT do B</t>
  </si>
  <si>
    <t>OROBO</t>
  </si>
  <si>
    <t>PRB / PSL / PR / PHS / PT do B</t>
  </si>
  <si>
    <t>PDT / PMDB / PR / DEM / PMN / PSB / PRP / PSDB / PSD</t>
  </si>
  <si>
    <t>PRB / PT / PTB / PMDB / PSL / PTN / PSC / PR / PSB / PV / PRP / PSD / PC do B / PT do B</t>
  </si>
  <si>
    <t>PRTB / PV / PC do B</t>
  </si>
  <si>
    <t>PTB / PRTB / PMN / PRP</t>
  </si>
  <si>
    <t>PRB / PTB / PSL / PPS / DEM / PRP</t>
  </si>
  <si>
    <t>PDT / PTB / PTN / PR / PSB / PSD</t>
  </si>
  <si>
    <t>PTB / PRTB / PHS / PSB / PSDB / PSD</t>
  </si>
  <si>
    <t>PMDB / PSL / PSC</t>
  </si>
  <si>
    <t>PP / PDT / PMDB / PSL / PSC / PR / PPS / DEM / PSDC / PHS / PRP / PSD</t>
  </si>
  <si>
    <t>PRB / PP / PDT / PR / PPS / PMN / PRP / PSDB / PC do B</t>
  </si>
  <si>
    <t>PT / PTB / PDT / PSB / PSDB</t>
  </si>
  <si>
    <t>TACAIMBO</t>
  </si>
  <si>
    <t>PMDB / PSL / DEM / PV</t>
  </si>
  <si>
    <t>PR / PC do B / PT do B</t>
  </si>
  <si>
    <t>QUIPAPA</t>
  </si>
  <si>
    <t>PP / PT / PSL / PPS / PTC / PV</t>
  </si>
  <si>
    <t>PPS / PSDB / PT do B</t>
  </si>
  <si>
    <t>PP / PT / PTB / PMDB / PPS / DEM / PSDB / PC do B</t>
  </si>
  <si>
    <t>CORTES</t>
  </si>
  <si>
    <t>PDT / PSC / PSB</t>
  </si>
  <si>
    <t>RIO GRANDE DO NORTE</t>
  </si>
  <si>
    <t>PDT / PSDB / PR / PP / PMDB / PSL / PRTB / PSC</t>
  </si>
  <si>
    <t>PMDB / PSL / PSC / PPS / PHS / PSDB / PPL</t>
  </si>
  <si>
    <t>PDT / PTB / PTN / PHS / PRP / PSDB / PSD</t>
  </si>
  <si>
    <t>PP / PDT / PT / PTB / PR / PHS</t>
  </si>
  <si>
    <t>PP / PR / DEM / PTC / PV / PSDB</t>
  </si>
  <si>
    <t>PRB / PP / PMDB / PSC / PR / PPS / PHS / PSB / PSDB / PSD / PT do B</t>
  </si>
  <si>
    <t>PP / PT / PSL / PR / PSD</t>
  </si>
  <si>
    <t>PRB / PP / PDT / PT / PMDB / PSL / PTN / PSC / PR / PSDC / PRTB / PTC / PSB / PV / PRP / PSD / PC do B / PT do B</t>
  </si>
  <si>
    <t>PP / PMDB / PR / PPS / DEM / PSDC / PRTB / PMN / PSDB / PT do B</t>
  </si>
  <si>
    <t>PDT / PRTB / PTC / PSB / PRP / PSD / PC do B</t>
  </si>
  <si>
    <t>PT / PTC / PSB / PV / PSDB / PSD / PT do B</t>
  </si>
  <si>
    <t>PRB / PDT / PTB / PSL / PTN / PSC / PHS / PTC / PSB / PV / PSD / PC do B</t>
  </si>
  <si>
    <t>PRB / PMDB / PSL / PSDB</t>
  </si>
  <si>
    <t>PRB / PT / PSC / PR / PV / PSD</t>
  </si>
  <si>
    <t>PDT / PTB / PSB / PRP</t>
  </si>
  <si>
    <t>PP / PT / PSDC / PHS</t>
  </si>
  <si>
    <t>PDT / PT / PTB / PMDB / PCB / PPS / PHS / PV / PSOL</t>
  </si>
  <si>
    <t>PP / PTB / PSB / PV / PSDB</t>
  </si>
  <si>
    <t>PDT / PTB / PSB / PSD</t>
  </si>
  <si>
    <t>PT / PMDB / PSC / PPS / PHS / PSB / PV / PSD / PC do B</t>
  </si>
  <si>
    <t>CAMPINA GRANDE-PB</t>
  </si>
  <si>
    <t>PT / PTB / PR / DEM / PRTB / PSB / PC do B</t>
  </si>
  <si>
    <t>PRB / PP / PDT / PTB / PSL / PTN / PSC / PR / PRTB / PHS / PTC / PSB / PV / PRP / PSD / PC do B / PT do B</t>
  </si>
  <si>
    <t>PP / PSDB / PR / PSDC / PMN / PTC / PRP / PSD / PT do B / PDT / PSC / PSB</t>
  </si>
  <si>
    <t>PDT / PSDC / PRTB / PTC / PSB / PRP / PSD</t>
  </si>
  <si>
    <t>PRB / PDT / PTB / PMDB / PTN / PSC / PR / PTC / PSB / PSDB / PSD / PT do B</t>
  </si>
  <si>
    <t>PRB / PP / PTB / DEM / PSDC / PHS / PTC / PSD / PC do B</t>
  </si>
  <si>
    <t>PSL / PMN / PTC / PSB / PV</t>
  </si>
  <si>
    <t>PRB / PTB / PMDB / PSC / PR / DEM / PRTB</t>
  </si>
  <si>
    <t>PDT / PSL / PR / PPS / PRTB / PSB / PV / PRP / PC do B</t>
  </si>
  <si>
    <t>RACOVERDE</t>
  </si>
  <si>
    <t>PRB / PMDB / PR / PSDB</t>
  </si>
  <si>
    <t>PRB / PP / PMDB / PTC / PSDB</t>
  </si>
  <si>
    <t>PDT / PT / PTB / PSL / PSC / PR / PSB / PSD / PT do B</t>
  </si>
  <si>
    <t>PDT / PTB / PTN / PSC / PR / PSB / PSD</t>
  </si>
  <si>
    <t>PP / PDT / PT / PTB / PTN / PR / PSDC / PRTB / PHS / PTC / PSB / PPL / PC do B</t>
  </si>
  <si>
    <t>PTB / PSC / PR / PSB / PSD</t>
  </si>
  <si>
    <t>PDT / PSB / PSD / PT / PHS / PRB</t>
  </si>
  <si>
    <t>PDT / PTB / PTN / PR / PSB / PSDB / PSD</t>
  </si>
  <si>
    <t>PTB / PMDB / PSC / PTC / PSDB</t>
  </si>
  <si>
    <t>PTB / PR / PSB / PSD / PC do B</t>
  </si>
  <si>
    <t>PDT / PT / PR / PRTB / PHS / PV / PPL / PC do B</t>
  </si>
  <si>
    <t>XEXEU</t>
  </si>
  <si>
    <t>PP / PSC / PRTB / PSB / PSDB / PC do B</t>
  </si>
  <si>
    <t>PRB / PTB / PSL / PSDC / PSB / PRP / PSD</t>
  </si>
  <si>
    <t>PRB / PT / PTB / PR / PPS / PPL / PC do B / PT do B</t>
  </si>
  <si>
    <t>PDT / PT / PSL / PSB / PRP / PSD</t>
  </si>
  <si>
    <t>PP / PT / PTB / PSB / PRP / PSD</t>
  </si>
  <si>
    <t>PDT / PT / PTB / PSL / PTN / PSC / PR / PRTB / PHS / PTC / PSB / PRP / PC do B / PT do B</t>
  </si>
  <si>
    <t>PP / PT / PTB / PMDB / PTN / PSC / PR / PSB</t>
  </si>
  <si>
    <t>PRB / PDT / PTN / PSC / PR / PRTB / PTC / PSB / PSD</t>
  </si>
  <si>
    <t>PRB / PMDB / PR / PTC / PSB</t>
  </si>
  <si>
    <t>PP / PT / PTB / PMDB / PR / DEM / PMN / PRP / PSDB</t>
  </si>
  <si>
    <t>PP / PDT / PT / PTB / PR / PSDC / PHS / PSB / PRP / PC do B</t>
  </si>
  <si>
    <t>PDT / PTB / PHS / PTC / PSB / PRP / PSDB / PPL / PSD</t>
  </si>
  <si>
    <t>PP / PDT / PTB / PSL / PSC / PR / PSDC / PTC / PSB / PSD / PC do B</t>
  </si>
  <si>
    <t>PRB / PSL / PTN / PPS / PRTB / PHS / PSB / PRP / PSD / PC do B</t>
  </si>
  <si>
    <t>PP / PTN / PSDC / PSDB / PSD / PC do B</t>
  </si>
  <si>
    <t>PP / PDT / PT / PTB / PSL / DEM / PTC / PSB / PSD</t>
  </si>
  <si>
    <t>PP / PTN / PSB / PSDB / PPL</t>
  </si>
  <si>
    <t>PT / PSC / PR / DEM / PRTB / PTC / PV / PRP / PSDB / PSD</t>
  </si>
  <si>
    <t>PMDB / PR / PMN / PSDB</t>
  </si>
  <si>
    <t>PHS / PSDB / PPL</t>
  </si>
  <si>
    <t>PP / PT / PR / PSDC / PSB / PRP / PSDB</t>
  </si>
  <si>
    <t>PP / PDT / PT / PTB / PMDB / PR / PTC / PSDB</t>
  </si>
  <si>
    <t>PDT / PT / PTB / PSL / PRTB / PMN</t>
  </si>
  <si>
    <t>PP / PTB / PTN / PSB / PRP / PSD</t>
  </si>
  <si>
    <t>PT / PMDB / PR / DEM / PC do B</t>
  </si>
  <si>
    <t>PDT / PTB / PMDB / PSL / PSC / PSDB</t>
  </si>
  <si>
    <t>PSL / PSC / DEM / PSDB / PSD / PC do B</t>
  </si>
  <si>
    <t>SÃO JOÃO DO MIRITI</t>
  </si>
  <si>
    <t>PP / PDT / PT / PSL / PR / PSD</t>
  </si>
  <si>
    <t>PDT / PSL / PC do B / PT do B</t>
  </si>
  <si>
    <t>PRB / PT / PTB / PMDB / PSL / DEM / PHS / PC do B</t>
  </si>
  <si>
    <t>PTB / PMDB / PPS / DEM / PMN</t>
  </si>
  <si>
    <t>PDT / PT / PMDB / PSC / PR / PSDC / PRTB / PHS / PMN / PTC / PV / PSD / PC do B</t>
  </si>
  <si>
    <t>PTB / PTN / PRTB</t>
  </si>
  <si>
    <t>PP / PDT / PTB / PSL / PPS / PRTB / PMN / PV / PRP / PSDB / PT do B</t>
  </si>
  <si>
    <t>PMDB / PSDC / PRTB / PSD</t>
  </si>
  <si>
    <t>PP / PDT / PSL / PTN / PSC / PR / DEM / PTC / PSB / PRP / PSDB / PT do B</t>
  </si>
  <si>
    <t>PRB / PP / PDT / PT / PTB / PTN / PR / PRTB / PHS / PSB / PV / PSDB / PPL / PSD / PC do B / PT do B / PSDC / PPS / PTC / PRP</t>
  </si>
  <si>
    <t>PRB / PDT / PTB / PSL / PTN / PPS / PRTB / PHS / PMN / PSB / PV / PRP / PSD / PC do B / PT do B</t>
  </si>
  <si>
    <t>PRB / PP / PDT / PTB / PSL / PTN / PR / DEM / PSB / PRP / PSD / PT do B</t>
  </si>
  <si>
    <t>PTB / PSC / PR / PTC / PRP</t>
  </si>
  <si>
    <t>PRB / PP / PDT / PT / PTB / PSL / PTN / PR / PTC / PSB / PV</t>
  </si>
  <si>
    <t>PMDB / DEM / PMN / PSDB</t>
  </si>
  <si>
    <t>PT / PSL / PTN / PMN / PSB / PC do B</t>
  </si>
  <si>
    <t>PRB / PT / PTB / PTN / PPS / PSDC / PTC / PSB / PV / PSD / PC do B / PT do B</t>
  </si>
  <si>
    <t>PRB / PDT / PSDB</t>
  </si>
  <si>
    <t>ITAQUITINGA-PE</t>
  </si>
  <si>
    <t>PDT / PT / PTB / PTN / PR / PSDC / PHS / PMN / PTC / PRP / PSDB / PSD</t>
  </si>
  <si>
    <t>PT / PMDB / PSL / PSC / DEM / PSDB</t>
  </si>
  <si>
    <t>PDT / PR / PSB</t>
  </si>
  <si>
    <t>PRB / PDT / PT / PTB / PMDB / PSC / PR / PTC / PV / PSDB / PSD</t>
  </si>
  <si>
    <t>PRB / PT / PTB / PSC / DEM / PHS / PTC / PSD / PC do B</t>
  </si>
  <si>
    <t>PT / PMDB / PR / PTC / PV / PSD</t>
  </si>
  <si>
    <t>PT / PR / PMN / PTC / PSB / PC do B</t>
  </si>
  <si>
    <t>PP / PMDB / PR / PSB</t>
  </si>
  <si>
    <t>PRB / PT / PSL / PTN / DEM / PRTB / PSB / PRP</t>
  </si>
  <si>
    <t>PRB / PTB / PSL / PSC / PR / PRTB / PRP</t>
  </si>
  <si>
    <t>PSL / PTN / PPS / PTC / PSD</t>
  </si>
  <si>
    <t>PRB / PT / PMDB / PSB / PSDB / PPL / PSD / PC do B</t>
  </si>
  <si>
    <t>PP / PDT / PT / PTB / PSB / PV</t>
  </si>
  <si>
    <t>PRB / PT / PTB / PMDB / PTC / PSB / PSDB</t>
  </si>
  <si>
    <t>EXÚ</t>
  </si>
  <si>
    <t>PP / PDT / PMDB / PR / PSB</t>
  </si>
  <si>
    <t>PP / PMDB / PSC / PR / DEM</t>
  </si>
  <si>
    <t>PDT / PTB / PTN / PR / PTC / PSB / PSDB / PC do B / PT do B</t>
  </si>
  <si>
    <t>PTB / PSB / PRP / PSDB</t>
  </si>
  <si>
    <t>PTB / PSL / PR / PPS / PV / PSDB / PSD</t>
  </si>
  <si>
    <t>PP / PDT / PSL / PHS / PTC / PSD / PT do B</t>
  </si>
  <si>
    <t>PT / PTB / PMDB / PSL / PR / PPS / PSDC / PHS / PMN / PV / PPL / PSD / PT do B</t>
  </si>
  <si>
    <t>PPS / PMN / PT do B</t>
  </si>
  <si>
    <t>PRB / PDT / PT / PTB / PTN / PTC / PSB / PRP / PSD / PC do B</t>
  </si>
  <si>
    <t>PP / PTB / PRP</t>
  </si>
  <si>
    <t>PRB / PDT / PTB / PTN / PSC / PR / PTC / PSB / PV</t>
  </si>
  <si>
    <t>PPS / PTC / PSDB / PSD</t>
  </si>
  <si>
    <t>PTB / PR / PSB</t>
  </si>
  <si>
    <t>PP / PDT / PR / PMN / PSB / PV / PRP / PSDB</t>
  </si>
  <si>
    <t>PP / PDT / PR / PTC / PRP / PSDB / PSD</t>
  </si>
  <si>
    <t>PRB / PP / PT / PTB / PMDB / PSC / DEM / PSDC / PMN / PTC / PSDB / PSD</t>
  </si>
  <si>
    <t>PRB / PDT / PT / PSL / PSDB</t>
  </si>
  <si>
    <t>PP / PDT / PT / PTB / PMDB / PR / PSD</t>
  </si>
  <si>
    <t xml:space="preserve">GARANHUNS </t>
  </si>
  <si>
    <t>PT / PTB / PSL / PTN / PSC / PTC / PSB / PV</t>
  </si>
  <si>
    <t>PP / PDT / PSL / PR / PMN / PSB / PSD / PC do B</t>
  </si>
  <si>
    <t>PMDB / PSL / PR / PPS / DEM</t>
  </si>
  <si>
    <t>PT / PTB / PR / PRTB / PTC / PSB / PSD / PC do B / PT do B</t>
  </si>
  <si>
    <t>PP / PDT / PTB / PR / PPS / PC do B</t>
  </si>
  <si>
    <t>PP / PDT / PT / PTN / PSC / PPS / DEM / PRP / PSD</t>
  </si>
  <si>
    <t>PRB / PTB / PMDB / PPS / DEM / PSDC / PRTB / PHS / PV / PSDB / PC do B</t>
  </si>
  <si>
    <t>PSL / PTN / PR</t>
  </si>
  <si>
    <t>PSC / PPS / DEM / PMN / PV / PRP / PSD / PT do B</t>
  </si>
  <si>
    <t>PDT / PTN / PR / PTC / PSB</t>
  </si>
  <si>
    <t>PMDB / DEM / PSL</t>
  </si>
  <si>
    <t>PDT / PT / PTN / PR / PTC / PSD / PC do B</t>
  </si>
  <si>
    <t>TUPARETAMA-PE</t>
  </si>
  <si>
    <t>PRB / PT / PSL / PTN / PR / PTC / PSB / PT do B</t>
  </si>
  <si>
    <t>PP / PT / PMDB / PSC / PR / PHS / PRP / PSD</t>
  </si>
  <si>
    <t>PDT / PT / PMDB / PSL / PSC / PPS / PRTB / PSB / PV</t>
  </si>
  <si>
    <t>PSC / PR / DEM / PRTB / PMN / PTC / PSDB / PPL</t>
  </si>
  <si>
    <t>PP / PMDB / PSL / PSC / PR / DEM / PRTB / PV / PSDB</t>
  </si>
  <si>
    <t>PDT / PT / PR / PSB / PV / PSD</t>
  </si>
  <si>
    <t>PT / PMDB / PDT / PPS / PTC</t>
  </si>
  <si>
    <t>PP / PDT / PMDB / PSDC / PPL / PC do B</t>
  </si>
  <si>
    <t>PMDB / PR / PSDC / PSDB</t>
  </si>
  <si>
    <t>PRB / PP / PDT / PT / PTB / PTN / PSC / PR / PSDC / PRTB / PHS / PTC / PSB / PRP / PSD / PC do B / PT do B</t>
  </si>
  <si>
    <t>PP / PDT / PT / PMDB / PTN / PSC / PSDC / PSB / PSDB</t>
  </si>
  <si>
    <t>PRB / PTB / PMDB / PSL / PTC / PSB / PSDB / PC do B</t>
  </si>
  <si>
    <t>PRB / PT / PHS / PSD / PC do B / PT do B</t>
  </si>
  <si>
    <t>PRB / PT / PTB / PMDB / PMN / PSD / PC do B</t>
  </si>
  <si>
    <t>PTB / PMDB / PMN / PTC / PT do B</t>
  </si>
  <si>
    <t>PRB / PP / PDT / PTB / PTN / PR / PMN / PSD</t>
  </si>
  <si>
    <t>PRB / PP / PMDB / DEM / PSDC / PMN / PV / PSDB / PSD</t>
  </si>
  <si>
    <t>PT / PTB / PR / PSB / PSD</t>
  </si>
  <si>
    <t>PP / PSL / PTN / PSC / PR / PTC / PSB / PPL / PSD / PT do B</t>
  </si>
  <si>
    <t>PRB / PDT / PTB / PMDB / PSL / PTN / PSC / PR / PTC / PSB / PV / PRP / PSD / PC do B</t>
  </si>
  <si>
    <t>PT / PTB / PSC / PPS / PSB</t>
  </si>
  <si>
    <t>PRB / PSC / PR / PSB / PC do B</t>
  </si>
  <si>
    <t>PP / PDT / PT / DEM / PSB</t>
  </si>
  <si>
    <t>PP / PDT / PR / PRP / PSD / PT do B</t>
  </si>
  <si>
    <t>PRB / PTN / PCB / PR / PTC / PSB / PRP / PSD / PC do B</t>
  </si>
  <si>
    <t>PRB / PTB / PTC / PSB / PSDB</t>
  </si>
  <si>
    <t>VITORIA DE SANTO ANTÃO</t>
  </si>
  <si>
    <t>PRB / PRP / PSDB / PSD</t>
  </si>
  <si>
    <t>PP / PTB / PSC / DEM / PSB / PV / PSD</t>
  </si>
  <si>
    <t>PDT / PMDB / PSL / PR / DEM / PRTB / PHS / PRP / PSDB / PPL</t>
  </si>
  <si>
    <t>PP / PDT / PTB / PSC / DEM / PSDC / PMN / PSD</t>
  </si>
  <si>
    <t>PRTB / PV</t>
  </si>
  <si>
    <t>PT / PTN / PR / DEM / PTC</t>
  </si>
  <si>
    <t>PDT / PT / PTB / PSC / PSB / PSD</t>
  </si>
  <si>
    <t>SANTA MARIA CAMBUCA</t>
  </si>
  <si>
    <t>PRB / PSL / PPS / PRTB / PMN / PRP</t>
  </si>
  <si>
    <t>PMDB / PSL / PSDC / PRP</t>
  </si>
  <si>
    <t>PP / PDT / PT / PTB / PSC / PPS / DEM / PTC / PSB / PV / PSD / PC do B</t>
  </si>
  <si>
    <t>PDT / PHS / PV / PC do B</t>
  </si>
  <si>
    <t>PHS / PSB / PMN / PSD</t>
  </si>
  <si>
    <t>PRB / PDT / PTB / PMDB / PSL / DEM / PHS / PRP</t>
  </si>
  <si>
    <t>PRB / PP / PT / PTB / PMDB / PSL / PSC / DEM / PSDB / PSD</t>
  </si>
  <si>
    <t>PT / PMDB / PSC / PR / PSB / PV / PSDB</t>
  </si>
  <si>
    <t>PDT / PTB / PTC / PSB</t>
  </si>
  <si>
    <t>PP / PTB / PTC / PRP</t>
  </si>
  <si>
    <t>PT / PSB / PT do B</t>
  </si>
  <si>
    <t>PRB / PT / PTB / PSL / PSC / DEM / PSDB / PSD / PC do B</t>
  </si>
  <si>
    <t>PP / PSL / DEM / PMN / PV</t>
  </si>
  <si>
    <t>PMDB / PSL / PTN / PSC / DEM / PHS / PMN / PV / PSDB</t>
  </si>
  <si>
    <t>PRB / PDT / PT / PMDB / PSL / PSC / PR / PPS / PTC / PSB / PV / PPL</t>
  </si>
  <si>
    <t>PDT / PT / PR / PSB / PSDB / PSD</t>
  </si>
  <si>
    <t>PP / PSC / PPS / PRTB / PMN / PTC / PSB / PSDB / PSD</t>
  </si>
  <si>
    <t>PP / PR / PSDC / PSDB / PSD</t>
  </si>
  <si>
    <t>PTB / PMDB / PSL / PSC / PR / PMN / PSB / PSD</t>
  </si>
  <si>
    <t>PP / PDT / PR / DEM / PTC / PSB / PRP</t>
  </si>
  <si>
    <t>PR / PPS / PRTB / PMN / PSDB</t>
  </si>
  <si>
    <t>PTB / PMDB / PTN / PSC / PR / PTC / PSB / PSDB / PSD / PC do B</t>
  </si>
  <si>
    <t>PTB / PTN / PRP / PSD</t>
  </si>
  <si>
    <t>PV / PRB / PR / PTC / PT do B</t>
  </si>
  <si>
    <t>PDT / PT / PTN / PSC / PSB</t>
  </si>
  <si>
    <t>PP / PDT / PT / PTB / PTN / PR / PTC / PSB / PSD / PC do B</t>
  </si>
  <si>
    <t>PP / PTN / PRP</t>
  </si>
  <si>
    <t>PP / PSL / PSC / PR / PSDB</t>
  </si>
  <si>
    <t>PSB / PT / PSD / PV / PSDC / PTN / PHS / PPL / PPS / PMN / PRB / PTB</t>
  </si>
  <si>
    <t>PDT / PT / PSC / PR / PRTB / PTC / PC do B</t>
  </si>
  <si>
    <t>PSD / PHS / PTB / PT / PRP / PP / DEM</t>
  </si>
  <si>
    <t>PSOL / PPL</t>
  </si>
  <si>
    <t>PP / PTB / PR / DEM / PSDC / PSD</t>
  </si>
  <si>
    <t>PP / PDT / PMDB / PSL / PPS / PMN / PSDB</t>
  </si>
  <si>
    <t>PP / PT / PTB / PMDB / PSDC / PSB</t>
  </si>
  <si>
    <t>PRB / PP / PSL / PTN / PSC / DEM / PTC / PSB / PRP / PPL / PSD / PC do B / PT do B</t>
  </si>
  <si>
    <t>PT / PSL / PHS / PTC / PSB / PV / PSDB / PSD</t>
  </si>
  <si>
    <t>PSL / PSC / PR / DEM / PTC / PSB / PSDB / PSD</t>
  </si>
  <si>
    <t>PDT / PTB / PSL / PSC / PSDC / PRP / PSDB / PC do B / PT do B</t>
  </si>
  <si>
    <t>PP / PT / PSL / PTN / PR / PTC / PSB / PV / PSDB / PT do B</t>
  </si>
  <si>
    <t>PTB / PSB / PSDB / PT do B</t>
  </si>
  <si>
    <t>PDT / PTB / PMDB / PSL / PTN / PPS / PSDC / PHS / PTC / PSB / PV / PSDB / PSD / PC do B</t>
  </si>
  <si>
    <t>PT / PTN / PR / PTC / PSB / PV / PRP / PSDB / PPL / PC do B</t>
  </si>
  <si>
    <t>PT / PR / PMN / PSDB / PSD</t>
  </si>
  <si>
    <t>PP / PMDB / PSL / PSC / DEM / PV / PSDB</t>
  </si>
  <si>
    <t>PRB / PDT / PTB / PTC / PSB / PSD / PC do B</t>
  </si>
  <si>
    <t>PP / PDT / PTB / PSC / PR / PSDC</t>
  </si>
  <si>
    <t>PRB / PP / PDT / PTB / PMDB / PSC / PR / PPS / PSDC / PRTB / PHS / PTC / PRP / PSDB / PSD / PT do B</t>
  </si>
  <si>
    <t>PTB / PMDB / PR / DEM / PMN / PSDB</t>
  </si>
  <si>
    <t>PRB / PT / PMDB / PTN / PSC / DEM / PSDC / PHS / PSB / PSD / PC do B</t>
  </si>
  <si>
    <t>PDT / PTB / PHS / PTC / PSB / PSDB / PC do B</t>
  </si>
  <si>
    <t>SAO JOSE DO EGITO</t>
  </si>
  <si>
    <t>PP / PTN / PR / PSB / PRP</t>
  </si>
  <si>
    <t>PRB / PT / PTB / PSL / PR / DEM</t>
  </si>
  <si>
    <t>PTB / PMDB / PSC / PHS / PSDB / PSD</t>
  </si>
  <si>
    <t>PDT / PT / PTB / PMDB / PSL / PSC / PR / PTC / PRP / PSDB / PSD</t>
  </si>
  <si>
    <t>PMDB / PR / DEM / PTC / PSDB / PSD / PC do B</t>
  </si>
  <si>
    <t>PP / DEM / PSDC / PRP / PSDB / PSD / PT do B</t>
  </si>
  <si>
    <t>PRB / PT / PTB / PPL</t>
  </si>
  <si>
    <t>PDT / PTB / PR / DEM / PSDB</t>
  </si>
  <si>
    <t>PT / PMDB / PSC / PPS / PRTB / PHS / PTC / PSDB / PC do B</t>
  </si>
  <si>
    <t>PDT / PT / PR / PTC / PSB / PSD</t>
  </si>
  <si>
    <t>PP / PT / PTB / PSC / PPL / PC do B</t>
  </si>
  <si>
    <t>PT / PSC / PRTB / PSOL</t>
  </si>
  <si>
    <t>SAO JOSE DO BELMONTE</t>
  </si>
  <si>
    <t>PTN / PR / PTC / PSB / PSDB</t>
  </si>
  <si>
    <t>PRB / PSC / PRTB / PSB / PC do B</t>
  </si>
  <si>
    <t>PP / PTB / PMDB / PSL / PR / PSD</t>
  </si>
  <si>
    <t>PT / PTN / PSDB</t>
  </si>
  <si>
    <t>PP / PT / PMDB / PSC / PR / DEM / PTC / PSDB</t>
  </si>
  <si>
    <t>PTB / PHS / PSB</t>
  </si>
  <si>
    <t>PRB / PT / PTB / PSC / PR / PPS</t>
  </si>
  <si>
    <t>PT / PSL / PSC / PR / PSB</t>
  </si>
  <si>
    <t>PP / PDT / PTB / PMDB / PSL / PPS / DEM / PRTB / PMN / PTC / PSB / PV / PRP / PSDB</t>
  </si>
  <si>
    <t>PDT / PTB / PSC / PR / PPS / PSDC</t>
  </si>
  <si>
    <t>PMDB / PSL / PPS / DEM / PMN / PV / PSDB</t>
  </si>
  <si>
    <t>PMDB / PSC / PSDB / PSD / PC do B / PT do B</t>
  </si>
  <si>
    <t>PP / PT / PTB / PMDB / PR / DEM / PRP / PSDB / PSD</t>
  </si>
  <si>
    <t>PRB / PP / PT / PHS / PV / PSDB / PC do B / PT do B</t>
  </si>
  <si>
    <t>PP / PTN / PHS / PV / PPL / PC do B / PT do B</t>
  </si>
  <si>
    <t>PRB / PSL / PSB</t>
  </si>
  <si>
    <t>PRB / PP / PPS / DEM / PHS / PMN / PSB / PV / PC do B</t>
  </si>
  <si>
    <t>PP / PDT / DEM / PSDC / PSDB</t>
  </si>
  <si>
    <t>PDT / PTB / PTN / PR / DEM / PSB</t>
  </si>
  <si>
    <t>PRB / PT / PMDB / PSL / PR / PPS / DEM / PSDC / PTC / PSDB / PSD</t>
  </si>
  <si>
    <t>PRB / PTB / PSL / DEM / PSD</t>
  </si>
  <si>
    <t>PP / PT / PMDB / PSC / PSD</t>
  </si>
  <si>
    <t>PMDB / PSC / DEM / PRTB / PSD / PT do B</t>
  </si>
  <si>
    <t>PRB / PT / PSC / PSB / PC do B / PT do B</t>
  </si>
  <si>
    <t>PRB / PP / PDT / PT / PTB / PMDB / PTN / PSDC / PRTB / PMN / PV / PRP / PC do B / PT do B</t>
  </si>
  <si>
    <t>PMDB / PR / DEM / PSDB / PSD / PC do B</t>
  </si>
  <si>
    <t>PRB / PDT / PTB / PMDB / PSL / PTN / PPS / PSDC / PSB / PC do B</t>
  </si>
  <si>
    <t>PRB / PTB / PSL / PR / DEM / PRP / PSD / PT do B</t>
  </si>
  <si>
    <t>PP / PSC / PV / PSD</t>
  </si>
  <si>
    <t>PRB / PP / PTB / PSL / DEM / PSDB</t>
  </si>
  <si>
    <t>PP / PSL / PR / PSD</t>
  </si>
  <si>
    <t>PRB / PSC / PRP</t>
  </si>
  <si>
    <t>PRP / PRB</t>
  </si>
  <si>
    <t>PSB / PTB / PP / PT / PHS / PPS</t>
  </si>
  <si>
    <t>PMDB / PSL / PSC / PR / DEM / PSDB / PSD / PC do B / PT do B</t>
  </si>
  <si>
    <t>PDT / PTB / PRB / PP / PSL / DEM / PSDC / PHS / PMN / PRP / PT do B</t>
  </si>
  <si>
    <t>PT / PTN / PSC / PR / PC do B / PSB / PTC</t>
  </si>
  <si>
    <t>PSDB / PTC / PSC / PSL / PR / PSB / PSD / DEM</t>
  </si>
  <si>
    <t>PDT / PMDB / PTB / PP / PRP / PSDC / PT / PC do B / PV / PRB / PMN</t>
  </si>
  <si>
    <t>BREJO DA MADRED DE DEUS</t>
  </si>
  <si>
    <t>SÃO BRAZ DO PIAUI</t>
  </si>
  <si>
    <t>UNIAO</t>
  </si>
  <si>
    <t>MIGUEL LEAO</t>
  </si>
  <si>
    <t>PIOIX</t>
  </si>
  <si>
    <t>JABAQUARA</t>
  </si>
  <si>
    <t>SEBASTIAO BARROS</t>
  </si>
  <si>
    <t>PAU D ARCO DO PIAUÍ</t>
  </si>
  <si>
    <t>PMDB / PSL / PTN / PMN / PSB / PSDB / PSD</t>
  </si>
  <si>
    <t>PMDB / PSL / PSC / PCB / PHS / PTC / PPL / PC do B</t>
  </si>
  <si>
    <t>PP / PDT / PT / PTB / PR / PSDC / PSB / PSDB / PPL / PSD / PC do B</t>
  </si>
  <si>
    <t>PMDB / PSC / PPS / PMN / PV</t>
  </si>
  <si>
    <t>PRB / PP / PDT / PMDB / PRP</t>
  </si>
  <si>
    <t>PP / PDT / PT / PTB / PMDB / PSL / PPS / PSD / PSDB</t>
  </si>
  <si>
    <t>PP / PDT / PTB / PMDB / PSL / PTN / PR / PRTB / PHS / PTC / PV / PRP / PPL</t>
  </si>
  <si>
    <t>LAVRAS DA MANGUABEIRA</t>
  </si>
  <si>
    <t>PCB / PCO</t>
  </si>
  <si>
    <t>PTN / PSD / PRP / PSL / PHS</t>
  </si>
  <si>
    <t>PP / PT / PTB / PMDB / PSC / DEM</t>
  </si>
  <si>
    <t>PSC / PPS / DEM / PSDC / PSDB / PSD / PT do B</t>
  </si>
  <si>
    <t>PRB / PMN / PSB / PC do B</t>
  </si>
  <si>
    <t>PT / PMDB / PTC / PSB / PSDB / PC do B</t>
  </si>
  <si>
    <t>PT / PV / PMDB / PHS / PSD / PTB / PSDB</t>
  </si>
  <si>
    <t>PDT / PPS / PV / PSD</t>
  </si>
  <si>
    <t>PRB / PP / PDT / PT / PMDB / PPS / PSDB / PSD / PC do B / PT do B</t>
  </si>
  <si>
    <t>PRB / PP / PSB / PV / PSD</t>
  </si>
  <si>
    <t>PRB / PDT / PTB / DEM / PSB</t>
  </si>
  <si>
    <t>PTB / PSC / DEM / PRTB / PSB / PV / PSDB / PSD / PC do B</t>
  </si>
  <si>
    <t>ALTO LONGA</t>
  </si>
  <si>
    <t>PP / PT / PMDB / PR / PPS / PSB / PV / PRP / PSD</t>
  </si>
  <si>
    <t>PDT / PT / PMDB / PSC / PTC / PV / PSD</t>
  </si>
  <si>
    <t>SAO MIGUEL DO TAPUIO</t>
  </si>
  <si>
    <t>PRB / PT / PTB / PPS / PSD</t>
  </si>
  <si>
    <t>PTB / PMDB / PSC / PRP / PSDB / PC do B</t>
  </si>
  <si>
    <t>PP / PDT / PMDB / PSC / DEM / PSB / PPL</t>
  </si>
  <si>
    <t>PP / PPS / PMN / PSB / PV / PRP</t>
  </si>
  <si>
    <t>PRB / DEM / PMN / PC do B</t>
  </si>
  <si>
    <t>PP / PT / PTB / DEM / PTC / PSB</t>
  </si>
  <si>
    <t>PRB / PTB / PSB</t>
  </si>
  <si>
    <t>PDT / PT / PTB / PMDB / PPS / PPL / PSD / PC do B</t>
  </si>
  <si>
    <t>PDT / PMDB / PSDC / PSB</t>
  </si>
  <si>
    <t>PTB / PSD / PR / PP / DEM / PSDB / PT do B / PDT</t>
  </si>
  <si>
    <t>SAO GONCALO DO PIAUI</t>
  </si>
  <si>
    <t>PRB / PP / PTN / PHS / PSDB / PT do B</t>
  </si>
  <si>
    <t>PRB / PP / PT / PTB / DEM / PRTB / PSDB / PSD / PC do B / PT do B</t>
  </si>
  <si>
    <t>PDT / PPS / PRTB / PSDB</t>
  </si>
  <si>
    <t>PP / PTB / PMDB / PR / PRTB / PSDB / PSD</t>
  </si>
  <si>
    <t>PT / PSDB / PTN / PTC / PRB</t>
  </si>
  <si>
    <t>PP / PPS / PSB / PRP / PSDB / PPL / PSD</t>
  </si>
  <si>
    <t>VARZEA GRADE</t>
  </si>
  <si>
    <t>PRB / PP / PDT / PT / PMDB / PTC</t>
  </si>
  <si>
    <t>PRB / PP / PDT / PTB / PMDB / PR / PPS / DEM / PSB / PSD</t>
  </si>
  <si>
    <t>PT / PTB / PMDB / PSB / PC do B</t>
  </si>
  <si>
    <t>BARRA D ALCÂNTARA</t>
  </si>
  <si>
    <t>PP / PTB / PMDB / PSD</t>
  </si>
  <si>
    <t>PRB / PT / PTB / PSL / PSC / PHS / PSB / PV</t>
  </si>
  <si>
    <t>PP / PSC / PSB / PSDB</t>
  </si>
  <si>
    <t>PSL / PTN / PPS / DEM / PSDB</t>
  </si>
  <si>
    <t>JOSE DE FREITAS</t>
  </si>
  <si>
    <t>PTB / PMDB / PT / PTC / PC do B / DEM</t>
  </si>
  <si>
    <t>PP / PDT / PT / PMDB / PSL</t>
  </si>
  <si>
    <t>PPS / PHS / PV / PRP / PC do B</t>
  </si>
  <si>
    <t>PRB / PP / PDT / PTB / PHS / PSDB / PSD / PC do B</t>
  </si>
  <si>
    <t>PRB / PP / PTB / DEM / PRTB / PSD / PT do B</t>
  </si>
  <si>
    <t>PMDB / PSC / PR / DEM / PMN / PSB / PV</t>
  </si>
  <si>
    <t>PTB / PSC / PCB / PR / PRTB / PHS / PC do B</t>
  </si>
  <si>
    <t>PRB / PP / PSDC / PSB / PV / PSD / PTC / PRP / PPL / PT / PT do B</t>
  </si>
  <si>
    <t>PDT / PT / PTB / PMDB / PTN / PSDB</t>
  </si>
  <si>
    <t>PP / PTB / PMDB / PPS / DEM / PRTB / PHS / PMN / PTC / PV / PRP / PSDB / PSD</t>
  </si>
  <si>
    <t>PP / PTB / PSL</t>
  </si>
  <si>
    <t>PMDB / PSB / PV / PSDB / PSD</t>
  </si>
  <si>
    <t>FLORES DO PIAUI</t>
  </si>
  <si>
    <t>PP / PDT / PMDB / PR</t>
  </si>
  <si>
    <t>PT / PMN / PTC / PSB / PV / PSDB / PC do B</t>
  </si>
  <si>
    <t>PT / PSDC / PC do B / PT do B</t>
  </si>
  <si>
    <t>PRB / PDT / PSB / PC do B</t>
  </si>
  <si>
    <t>ISAIAS COELHO</t>
  </si>
  <si>
    <t>PTB / PTN / PPS / PTC / PV / PSDB / PSD</t>
  </si>
  <si>
    <t>PP / PT / PTB / PMDB / PPS</t>
  </si>
  <si>
    <t>PRB / PTB / PMDB / PR / PPS / PRTB / PSB / PV / PRP / PSD</t>
  </si>
  <si>
    <t>PT / PSL / PTN / PR / DEM / PRP / PC do B / PT do B</t>
  </si>
  <si>
    <t>PP / PDT / PT / PSL / PSB / PSDB</t>
  </si>
  <si>
    <t>PRB / PT / PTB / PSD</t>
  </si>
  <si>
    <t>PR / PHS / PTC / PSB / PC do B</t>
  </si>
  <si>
    <t>PT / PTB / PR / DEM / PRTB / PSD</t>
  </si>
  <si>
    <t>PMN / PSB / PSDB</t>
  </si>
  <si>
    <t>PP / PT / PMDB / PR / PPS / PRTB / PSB / PRP / PC do B</t>
  </si>
  <si>
    <t>PALMEIRA DO PIAUI</t>
  </si>
  <si>
    <t>PT / PMDB / PCB / PSB / PSD / PC do B</t>
  </si>
  <si>
    <t>PP / PT / PMDB / PPS / PSB / PSDB / PPL / PC do B</t>
  </si>
  <si>
    <t>PP / PDT / PT / PMDB / PSC / PR / PPS / PSB / PV / PSDB / PC do B</t>
  </si>
  <si>
    <t>PT / PMDB / PMN / PPL</t>
  </si>
  <si>
    <t>PRP / PSDB / PC do B</t>
  </si>
  <si>
    <t>PTB / PRTB / PSD</t>
  </si>
  <si>
    <t>PP / PT / DEM / PSB / PSDB / PSD</t>
  </si>
  <si>
    <t>PP / PDT / PT / PTB / DEM</t>
  </si>
  <si>
    <t>SANTO INACIO DO PIAUI</t>
  </si>
  <si>
    <t>PP / PT / PTB / PRTB / PC do B</t>
  </si>
  <si>
    <t>PDT / PT / PPS / PSB / PSD</t>
  </si>
  <si>
    <t>PRB / PTB / PMDB / DEM / PSDB</t>
  </si>
  <si>
    <t>PDT / PT / PTB / PMDB / PC do B</t>
  </si>
  <si>
    <t>PRB / PTB / DEM / PHS / PMN / PTC / PSD</t>
  </si>
  <si>
    <t>PT / PMDB / PSB / PV / PSDB / PSD</t>
  </si>
  <si>
    <t>PDT / PTB / PSD / PC do B</t>
  </si>
  <si>
    <t>PT / PTB / PMDB / PTN / PSDB / PSD</t>
  </si>
  <si>
    <t>PDT / PPS / PSB / PSDB / PSD</t>
  </si>
  <si>
    <t>PDT / PT / PR / PSB / PSD / PC do B</t>
  </si>
  <si>
    <t>RIBEIRO GONCALVES</t>
  </si>
  <si>
    <t>PDT / PTB / PMDB / PSC / PR / PRTB / PHS / PC do B</t>
  </si>
  <si>
    <t>OLHO D ÁGUA DO PIAUÍ</t>
  </si>
  <si>
    <t>BARRO DURO - PI</t>
  </si>
  <si>
    <t>PDT / PT / PMDB / PR / DEM / PRTB / PMN / PSB / PSDB</t>
  </si>
  <si>
    <t>PTB / PC do B / PR / PT</t>
  </si>
  <si>
    <t>PT / PTB / PRTB / PSDB / PSD</t>
  </si>
  <si>
    <t>PMDB / DEM / PC do B</t>
  </si>
  <si>
    <t>PMDB / PPS / PRTB / PSDB</t>
  </si>
  <si>
    <t>PP / PDT / PTB / PR / PTC / PRP / PSDB</t>
  </si>
  <si>
    <t>PR / DEM / PTC / PSB / PSDB</t>
  </si>
  <si>
    <t>PRB / PP / PDT / PT / PTB / PR</t>
  </si>
  <si>
    <t>PR / PSDC / PPL</t>
  </si>
  <si>
    <t>BOM PRINCIPIO DO PIAUI</t>
  </si>
  <si>
    <t>PT / PTC / PSB</t>
  </si>
  <si>
    <t>PRB / PP / PDT / PT / PTB / PMDB / PSC / PR / PMN / PSB / PV</t>
  </si>
  <si>
    <t>REDENÇÃO DO GURGUEIA</t>
  </si>
  <si>
    <t>PRB / PP / PT / PSB / PSD / PC do B</t>
  </si>
  <si>
    <t>PP / PT / PTB / PMDB / PPS / DEM / PSB / PSDB / PSD</t>
  </si>
  <si>
    <t>PTN / PRP / PSD</t>
  </si>
  <si>
    <t>PMDB / PSC / PPS / PV</t>
  </si>
  <si>
    <t>PDT / PTB / PR / PRTB / PV / PC do B / PT do B</t>
  </si>
  <si>
    <t>PDT / PTB / PSC / PR</t>
  </si>
  <si>
    <t>PPS / PRTB / PT do B</t>
  </si>
  <si>
    <t>ANGICAL DO PIAUI</t>
  </si>
  <si>
    <t>PMDB / PSC / PMN / PSDB</t>
  </si>
  <si>
    <t>PRB / PMN / PSB / PV / PC do B</t>
  </si>
  <si>
    <t>PT / PV / PR</t>
  </si>
  <si>
    <t>PRB / PP / PTB / PMDB</t>
  </si>
  <si>
    <t>PTB / PMDB / PPS / PSDB / PSD</t>
  </si>
  <si>
    <t>MONTE ALEGRE DO PIAUI</t>
  </si>
  <si>
    <t>PP / PT / PTB / PMDB / PSC / PPS / PMN / PSB / PSDB</t>
  </si>
  <si>
    <t>PDT / PT / PR / DEM / PSB / PV / PSD</t>
  </si>
  <si>
    <t>PRB / PTB / DEM / PRTB / PSDB / PSD</t>
  </si>
  <si>
    <t>PRTB / PTC / PSB / PPL / PSD</t>
  </si>
  <si>
    <t>PR / PMDB / PSB / PT / PC do B / PTC / PTN / PPL / PP / PV</t>
  </si>
  <si>
    <t>PT / PTB / PSL / PR / PSB / PSDB / PC do B</t>
  </si>
  <si>
    <t>JUAZEIRO DA BAHIA</t>
  </si>
  <si>
    <t>PP / PTB / PSC / PMN / PSB / PV</t>
  </si>
  <si>
    <t>PRB / PT / PMDB / PSC / PR / PC do B</t>
  </si>
  <si>
    <t>PMDB / DEM / PTC / PSB / PSD</t>
  </si>
  <si>
    <t>PP / PTB / DEM / PTC / PSD</t>
  </si>
  <si>
    <t>PRB / PP / PT / PTB / PMDB / PPS / PSD / PC do B</t>
  </si>
  <si>
    <t>PP / PDT / PT / PTB / DEM / PRTB / PSB</t>
  </si>
  <si>
    <t>PRB / PDT / PT / PSDB / PC do B</t>
  </si>
  <si>
    <t>PDT / PPS / PSB / PSD / PT do B</t>
  </si>
  <si>
    <t>PDT / PT / PTB / PMDB / PSL / PSC / DEM / PTC / PSDB / PSD / PC do B / PT do B</t>
  </si>
  <si>
    <t>PT / PTC / PSDB</t>
  </si>
  <si>
    <t>PDT / PV / PSDB / PPL</t>
  </si>
  <si>
    <t>PDT / PR / PPS / PRTB / PMN / PV / PC do B</t>
  </si>
  <si>
    <t>PP / PDT / PTB / PRTB / PMN / PSB / PSDB</t>
  </si>
  <si>
    <t>PT / PSC / PRP / PSDB / PC do B</t>
  </si>
  <si>
    <t>PR / DEM / PMN / PSD</t>
  </si>
  <si>
    <t>PTB / PR / PPS / PSD / PC do B</t>
  </si>
  <si>
    <t>PRB / PDT / PT / PMDB / PR / DEM / PTC / PSB / PSD</t>
  </si>
  <si>
    <t>PMDB / PTC / PSDB / PSD / PRB</t>
  </si>
  <si>
    <t>SÃO JOAO DO PIAUÍ</t>
  </si>
  <si>
    <t>PRB / PDT / PMN / PSB / PV</t>
  </si>
  <si>
    <t>PP / PSL / PSC / PR / DEM / PSD</t>
  </si>
  <si>
    <t>PDT / PT / PTB / PPS / PRTB / PTC / PSD / PC do B</t>
  </si>
  <si>
    <t>PSDB / PMDB / PSC / PMN / PTC</t>
  </si>
  <si>
    <t>AGRICOLANDIA</t>
  </si>
  <si>
    <t>PDT / PMDB / PSL / DEM / PSDC / PMN / PSB / PRP / PC do B</t>
  </si>
  <si>
    <t>PMDB / PTN / PSC / PR / PMN / PSB</t>
  </si>
  <si>
    <t>BERTULINIA</t>
  </si>
  <si>
    <t>PRB / DEM / PTC / PV / PC do B</t>
  </si>
  <si>
    <t>PR / DEM / PC do B</t>
  </si>
  <si>
    <t>SEBASTIAO LEAL</t>
  </si>
  <si>
    <t>PT / PMDB / PR / PSB</t>
  </si>
  <si>
    <t>PRTB / PHS / PMN / PRP / PSDB</t>
  </si>
  <si>
    <t>PRB / PTB / PMDB / PR / DEM / PMN / PSD / PC do B</t>
  </si>
  <si>
    <t>PRB / PP / PDT / PT / PTB / DEM / PSB / PSDB / PSD / PC do B</t>
  </si>
  <si>
    <t>SAO JULIAO</t>
  </si>
  <si>
    <t>PDT / PRTB / PHS / PSDB / PSD</t>
  </si>
  <si>
    <t>PP / PDT / PT / PMDB / PSDB / PC do B</t>
  </si>
  <si>
    <t>PP / PMDB / PR / DEM / PSB / PV / PSDB</t>
  </si>
  <si>
    <t>PRB / PP / PDT / PT / PSC / PR / DEM / PSB / PC do B</t>
  </si>
  <si>
    <t>PRB / PP / PT / PTB / PPS / PRTB / PTC / PPL / PT do B</t>
  </si>
  <si>
    <t>PRB / PMDB / PSC / PV / PSDB / PSD / PC do B</t>
  </si>
  <si>
    <t>PR / DEM / PSDC / PMN / PTC / PSB / PRP / PPL</t>
  </si>
  <si>
    <t>PRB / PP / PDT / PTB / PPS / PRTB / PRP</t>
  </si>
  <si>
    <t>PDT / PT / PMDB / PSDC / PMN / PSB / PRP</t>
  </si>
  <si>
    <t>PR / DEM / PHS / PMN / PTC / PV / PRP / PSDB / PSD / PT do B</t>
  </si>
  <si>
    <t>PRB / PP / PTB / PMDB / PPS / PRTB / PTC / PSB / PV / PSD</t>
  </si>
  <si>
    <t>PDT / PMDB / DEM / PSB / PSDB / PSD / PC do B</t>
  </si>
  <si>
    <t>PRB / PMDB / PPS / PSDC / PSB / PC do B</t>
  </si>
  <si>
    <t>PIRPIRI-PI</t>
  </si>
  <si>
    <t>PTB / PRTB / PPS / PRB / PT / PRP</t>
  </si>
  <si>
    <t>PT / PTN / PR / DEM</t>
  </si>
  <si>
    <t>PRB / PTB / PMDB / PSL / PSC / PR / DEM / PRTB / PV / PPL / PC do B / PT do B</t>
  </si>
  <si>
    <t>PTB / PRTB / PPL</t>
  </si>
  <si>
    <t>PP / PDT / PT / PSC / PR / PPS / PSB / PV / PSDB / PSD</t>
  </si>
  <si>
    <t>PTB / PMDB / PTN / PSC / PR / PSD</t>
  </si>
  <si>
    <t>PRB / PP / PTB / PHS / PMN / PV / PC do B</t>
  </si>
  <si>
    <t>PTB / PMDB / PV / PSDB</t>
  </si>
  <si>
    <t>ELESBAO VELOSO</t>
  </si>
  <si>
    <t>PRB / PP / PTN / DEM / PRTB / PSD</t>
  </si>
  <si>
    <t>PP / PT / PTB / PSDB / PSD</t>
  </si>
  <si>
    <t>PRB / PMDB / PR / PMN / PV</t>
  </si>
  <si>
    <t>PT / PMDB / PSC / PR / DEM / PSDC / PSB / PRP</t>
  </si>
  <si>
    <t>PP / PTB / PR / PPS / PRTB</t>
  </si>
  <si>
    <t>PP / PDT / PMDB / PR / DEM / PSB / PV / PSDB / PSD / PC do B</t>
  </si>
  <si>
    <t>FARTURA DO PIAUI</t>
  </si>
  <si>
    <t>PP / PTB / PRTB / PSDB</t>
  </si>
  <si>
    <t>PP / PDT / PT / PTB / PMDB / PSC / PSB</t>
  </si>
  <si>
    <t>CURIMATA</t>
  </si>
  <si>
    <t>PT / PSB / PV / PRP / PSD</t>
  </si>
  <si>
    <t>PDT / PT / PSC / PSB / PV / PC do B</t>
  </si>
  <si>
    <t>PDT / PT / PMDB / PR / PV / PC do B</t>
  </si>
  <si>
    <t>PDT / PPS / PSB / PRP / PC do B</t>
  </si>
  <si>
    <t>PP / PPS / PTC / PV / PC do B</t>
  </si>
  <si>
    <t>PMDB / DEM / PSB / PV / PSD</t>
  </si>
  <si>
    <t>BERTOLINIA</t>
  </si>
  <si>
    <t>PRB / PDT / PT / PTB / PMDB / DEM / PRTB / PHS / PTC / PSDB / PSD / PC do B</t>
  </si>
  <si>
    <t>PTB / PMDB / PR / PMN / PSB / PSD</t>
  </si>
  <si>
    <t>PRB / PP / PTB / PR / DEM / PV / PSD</t>
  </si>
  <si>
    <t>PP / PDT / PT / PTB / PR / DEM / PTC / PSB</t>
  </si>
  <si>
    <t>PP / PT / PTB / PMDB / PSB / PSDB / PC do B</t>
  </si>
  <si>
    <t>PPS / DEM / PTC / PSDB / PSD / PC do B</t>
  </si>
  <si>
    <t>PRB / PP / PTB / PSC / PR / PHS</t>
  </si>
  <si>
    <t>PP / PTB / PR / DEM / PRTB / PSDB / PSD</t>
  </si>
  <si>
    <t>PRB / PDT / PTB / PSDB / PSD</t>
  </si>
  <si>
    <t>PDT / PT / PTN / PSC / PCB / PPS / DEM / PSDB</t>
  </si>
  <si>
    <t>PMDB / PSC / PR / PRTB / PSB / PSD</t>
  </si>
  <si>
    <t>PRB / PP / PT / PR / PRTB / PSB</t>
  </si>
  <si>
    <t>PRB / PT / DEM / PMN / PSB / PV / PSDB / PC do B</t>
  </si>
  <si>
    <t>PDT / PTB / PSC / PRTB / PSDB / PSD</t>
  </si>
  <si>
    <t>PP / PDT / PMDB / PPS / PSB / PV / PC do B</t>
  </si>
  <si>
    <t>PP / PMDB / DEM / PTC / PSB / PSDB / PT do B</t>
  </si>
  <si>
    <t>PP / PTB / PMDB / PSC / PHS / PMN / PSB / PV</t>
  </si>
  <si>
    <t>PRB / PT / PSB / PV / PSD</t>
  </si>
  <si>
    <t>PMDB / PHS / PTC / PSB / PSD</t>
  </si>
  <si>
    <t>PRB / PP / PDT / PT / PMDB / PR / PPS / DEM / PSB / PSDB / PSD</t>
  </si>
  <si>
    <t>PP / PDT / PT / PMDB / PRTB / PSB / PC do B</t>
  </si>
  <si>
    <t>PT / PMDB / PTN / PPS / PTC / PSB / PV / PSD / PC do B</t>
  </si>
  <si>
    <t>PP / PTB / PMDB / PV / PSDB / PT</t>
  </si>
  <si>
    <t>PP / PDT / PT / PTB / DEM / PSD / PC do B</t>
  </si>
  <si>
    <t>PP / PT / PPS / PHS / PTC / PV</t>
  </si>
  <si>
    <t>SAO FRANCISCO DO PIAUÍ</t>
  </si>
  <si>
    <t>PDT / PT / PSL / DEM</t>
  </si>
  <si>
    <t>PTB / PMDB / PC do B / PRTB / PT / PSDB / PPS</t>
  </si>
  <si>
    <t>PP / PTB / PPS / DEM / PRTB / PV / PSDB / PSD</t>
  </si>
  <si>
    <t>PDT / PT / PTN / PPS / PMN / PSB</t>
  </si>
  <si>
    <t>PT / PTB / PMDB / PPS / DEM</t>
  </si>
  <si>
    <t>PRB / PTN / PSC / PR / PMN / PSB / PSDB</t>
  </si>
  <si>
    <t>PT / PTB / PMDB / PSC / PSB / PSDB / PC do B</t>
  </si>
  <si>
    <t>PRB / PP / PT / PTB / PMDB / PSL / PSC / DEM / PMN / PTC / PV / PPL / PC do B</t>
  </si>
  <si>
    <t>PP / PSL / PTN / PSC / PPS / DEM / PTC / PSB / PRP / PC do B / PT do B</t>
  </si>
  <si>
    <t>PDT / PTB / PMDB / PV / PSDB / PT do B</t>
  </si>
  <si>
    <t>SAO PEDRO DO PIAUI</t>
  </si>
  <si>
    <t>PP / PMDB / PPS / PRTB / PSDB / PC do B</t>
  </si>
  <si>
    <t>PTB / DEM / PSDC / PSB / PV</t>
  </si>
  <si>
    <t>PTB / PMDB / PSB / PSDB</t>
  </si>
  <si>
    <t>SAO JOSÉ DO PIAUÍ-PI</t>
  </si>
  <si>
    <t>PRB / PDT / PTB / PPS / PSB / PSDB / PC do B</t>
  </si>
  <si>
    <t>PDT / PTB / PPS / PHS / PMN / PTC / PV / PSDB / PSD / PC do B</t>
  </si>
  <si>
    <t>PTB / PMDB / PPS / DEM / PSB</t>
  </si>
  <si>
    <t>PP / PDT / PMDB / PSB / PSDB</t>
  </si>
  <si>
    <t>PRB / PDT / PT / PTB / PMDB</t>
  </si>
  <si>
    <t>PRB / PP / PTB / PMDB / PV</t>
  </si>
  <si>
    <t>PT / PTB / PMDB / PPS / DEM / PRTB / PHS / PMN / PTC / PSD</t>
  </si>
  <si>
    <t>PRB / PDT / PSL / PSB / PV / PSD / PMN</t>
  </si>
  <si>
    <t>PTB / PMDB / DEM / PRTB / PRP / PSDB / PSD</t>
  </si>
  <si>
    <t>PP / PMDB / PSL / PTN / PSD</t>
  </si>
  <si>
    <t>PRB / PTB / PR / PSB / PPL</t>
  </si>
  <si>
    <t>PT / PMDB / PSB / PC do B</t>
  </si>
  <si>
    <t>PRB / PP / PT / PTB / PR / PV / PT do B</t>
  </si>
  <si>
    <t>PP / PV / PT do B</t>
  </si>
  <si>
    <t>PR / PSDC / PMN / PV</t>
  </si>
  <si>
    <t>PP / PDT / PPS / PSB</t>
  </si>
  <si>
    <t>PP / PT / PTB / PMDB / PR / PSB / PV / PSD / PT do B</t>
  </si>
  <si>
    <t>PP / PMDB / PSC / PPS / PSB / PSD</t>
  </si>
  <si>
    <t>PRB / PT / PTB / PMDB / PR / DEM / PV / PSD</t>
  </si>
  <si>
    <t>PP / PT / PTB / PSD</t>
  </si>
  <si>
    <t>PP / PDT / PTB / PMDB / PTN / PSC / PPS / PHS / PRP / PSDB</t>
  </si>
  <si>
    <t>PR / PSB / PSDB</t>
  </si>
  <si>
    <t>PRB / PMN / PTC / PSB / PV / PSD</t>
  </si>
  <si>
    <t>PRB / PDT / PT / PTB / PSC / DEM / PSB / PV / PSD</t>
  </si>
  <si>
    <t>PRB / PHS / PTC / PSB / PRP / PT do B</t>
  </si>
  <si>
    <t>SÃO LUIS GONZAGA DO MARANHÃO</t>
  </si>
  <si>
    <t>PTB / PSC / DEM / PSB / PSDB</t>
  </si>
  <si>
    <t>PP / PTB / PMDB / PR / PSD</t>
  </si>
  <si>
    <t>PP / PT / PPS / PTC / PSB</t>
  </si>
  <si>
    <t>PTB / DEM / PMN / PSDB / PSD</t>
  </si>
  <si>
    <t>PRB / PT / PMDB / PSC / PR / PPS / DEM / PTC / PV / PRP / PSD / PC do B</t>
  </si>
  <si>
    <t>PTC / PSB / PSD</t>
  </si>
  <si>
    <t>PP / PDT / PT / PMDB / PSB / PC do B</t>
  </si>
  <si>
    <t>PTB / PSC / PC do B</t>
  </si>
  <si>
    <t>PANARBA</t>
  </si>
  <si>
    <t>PRB / PP / PT / PMDB / PSC / PPS / DEM / PMN / PSB / PRP / PSDB</t>
  </si>
  <si>
    <t>PP / PDT / PT / PMDB / DEM / PSD / PT do B</t>
  </si>
  <si>
    <t>PTB / PSC / DEM / PRTB / PC do B</t>
  </si>
  <si>
    <t>PP / PDT / PTB / PR / DEM / PPL / PSD</t>
  </si>
  <si>
    <t>PRB / PP / PTB / PSD / PC do B</t>
  </si>
  <si>
    <t>PP / PT / PTB / PMDB / PRTB / PC do B</t>
  </si>
  <si>
    <t>PP / PTB / PMDB / PR / PRP / PSD</t>
  </si>
  <si>
    <t>PT / PMDB / PPS / PSDB / PSD / PC do B</t>
  </si>
  <si>
    <t>PRATA DO PIAUI</t>
  </si>
  <si>
    <t>PDT / PTB / PR / PSDB</t>
  </si>
  <si>
    <t>PDT / PT / PMDB / PR / PSD</t>
  </si>
  <si>
    <t>PRB / PP / PDT / PT / PPS / DEM / PSD</t>
  </si>
  <si>
    <t>PP / PDT / PT / PTB / PPS / DEM / PRTB / PSDB</t>
  </si>
  <si>
    <t>PP / PDT / PT / PTB / PR / PPS / DEM / PRTB / PV / PRP / PSD / PC do B</t>
  </si>
  <si>
    <t>PRB / PMDB / PRTB / PMN / PSB / PT do B</t>
  </si>
  <si>
    <t>PDT / PPS / PSB / PSD</t>
  </si>
  <si>
    <t>CONCEIÇAO DO CANINDE</t>
  </si>
  <si>
    <t>PDT / PT / PTB / PMDB / PSC / PSB / PV / PSDB / PSD</t>
  </si>
  <si>
    <t>PP / PTB / PMDB / PR / DEM / PSB / PC do B</t>
  </si>
  <si>
    <t>PDT / PTB / PMDB / PPS / PSD / PT do B</t>
  </si>
  <si>
    <t>PMDB / PMN / PV / PSDB / PSD</t>
  </si>
  <si>
    <t>PATÚ</t>
  </si>
  <si>
    <t>PRB / PTB / DEM</t>
  </si>
  <si>
    <t>PRB / PP / PT / PPS / PSB / PV / PRP / PSD</t>
  </si>
  <si>
    <t>PDT / PT / PPS / PTC / PSB / PSDB / PC do B</t>
  </si>
  <si>
    <t>PRB / PDT / PTC</t>
  </si>
  <si>
    <t>PDT / PT / PMDB / PPS / PSDB / PC do B</t>
  </si>
  <si>
    <t>PRB / PP / PDT / PT / PTB / DEM / PSB / PSD</t>
  </si>
  <si>
    <t>TERESINA-PI</t>
  </si>
  <si>
    <t>PT / PTB / PMDB / PR / PSB / PV / PSDB / PC do B</t>
  </si>
  <si>
    <t>PMDB / PSC / PHS / PV</t>
  </si>
  <si>
    <t>PT / PPS / PRTB / PRP</t>
  </si>
  <si>
    <t>PMDB / PPS / PSB / PSDB</t>
  </si>
  <si>
    <t>PRB / PMDB / PR / DEM / PSB / PV / PSD</t>
  </si>
  <si>
    <t>PP / PTB / PR / PPS / DEM / PSB</t>
  </si>
  <si>
    <t>PP / PT / PTB / DEM / PHS</t>
  </si>
  <si>
    <t>PRB / PP / PT / PTB / PSDB</t>
  </si>
  <si>
    <t>PDT / PTB / PPS / DEM / PRTB / PSDB / PPL</t>
  </si>
  <si>
    <t>PP / PTB / PMDB / DEM</t>
  </si>
  <si>
    <t>DEM / PSDC / PTC / PSB / PC do B</t>
  </si>
  <si>
    <t>PT / PTB / PMDB / PR / PSDB / PC do B</t>
  </si>
  <si>
    <t>PRB / PP / PDT / PT / PMDB / PR / PPS / PMN / PTC / PSB / PV / PSDB / PSD</t>
  </si>
  <si>
    <t>TERSINA</t>
  </si>
  <si>
    <t>PT / PTB / PMDB / DEM / PSB / PSDB</t>
  </si>
  <si>
    <t>PDT / PT / PSC / PSDB / PSD / PC do B</t>
  </si>
  <si>
    <t>PRB / PDT / PT / PTN / PSC / PR / PSDC / PSB / PC do B / PT do B</t>
  </si>
  <si>
    <t>PRB / PP / PTB / DEM / PSDB / PSD</t>
  </si>
  <si>
    <t>PP / PDT / PT / PTB / PMDB / PSL / PSC / PRTB / PSB / PC do B</t>
  </si>
  <si>
    <t>PDT / PTB / PMDB / PPS / DEM / PPL / PC do B</t>
  </si>
  <si>
    <t>PP / PTB / PSB / PC do B</t>
  </si>
  <si>
    <t>PTB / PMDB / PSC / PR / PSDB / PC do B / PT do B</t>
  </si>
  <si>
    <t>PRB / PP / PT / PTB / PMDB / PPS / PTC / PSB / PT do B</t>
  </si>
  <si>
    <t>PT / PTB / PMDB / PPS / PTC</t>
  </si>
  <si>
    <t>PP / PTB / PR / DEM / PSB / PT do B</t>
  </si>
  <si>
    <t>PDT / PTB / PMDB / PR / PSB / PSD / PC do B</t>
  </si>
  <si>
    <t>PMDB / DEM / PSB / PSDB / PC do B</t>
  </si>
  <si>
    <t>PRB / PP / PDT / PTB / PSC / PR / PPS / DEM / PSD / PT do B</t>
  </si>
  <si>
    <t>PDT / PT / PMDB / PPS / PSDB / PSD</t>
  </si>
  <si>
    <t>PT / PMDB / PMN / PSB / PSDB / PC do B</t>
  </si>
  <si>
    <t>PDT / PT / PR / PRTB / PSB / PSD / PC do B</t>
  </si>
  <si>
    <t>TERESINA-PII</t>
  </si>
  <si>
    <t>PP / PDT / PT / PTB / PMDB / PR / PSD / PC do B</t>
  </si>
  <si>
    <t>PRB / PP / PT / PTB / DEM / PHS / PSB / PT do B</t>
  </si>
  <si>
    <t>PMDB / PRTB / PDT</t>
  </si>
  <si>
    <t>PP / PDT / PTB / PV</t>
  </si>
  <si>
    <t>PT / PMDB / PSC / PPS / DEM / PMN</t>
  </si>
  <si>
    <t>CRUZEIRO D OESTE</t>
  </si>
  <si>
    <t>PDT / PSC / PPS / DEM / PV / PSD</t>
  </si>
  <si>
    <t>PT / PSL / PR</t>
  </si>
  <si>
    <t>PP / PDT / PMDB / PSC / PPS / PV / PSDB / PSD</t>
  </si>
  <si>
    <t>PP / PT / PPS / PHS</t>
  </si>
  <si>
    <t>PRB / PTB / PSC / PTC / PV / PSDB</t>
  </si>
  <si>
    <t>PP / PSL / PR / PPS / DEM / PSB / PSDB</t>
  </si>
  <si>
    <t>PSDB / PMDB / PDT / PSL / PT / PSC / DEM / PV / PSB / PR / PC do B / PSD / PRP / PTB</t>
  </si>
  <si>
    <t>PP / PT / PTB / PSL / PR / DEM / PSB / PSD</t>
  </si>
  <si>
    <t>NOVA AMÉRICA DA COLINA.</t>
  </si>
  <si>
    <t>PRB / PMDB / PSC / PSDC / PSDB</t>
  </si>
  <si>
    <t>PP / PDT / PT / PTB / PMDB / PSL / PSC / PPS / DEM / PSB / PV / PSDB / PSD</t>
  </si>
  <si>
    <t>PDT / PT / PSC / PR / DEM / PMN / PSB</t>
  </si>
  <si>
    <t>PRB / PT / PMDB / PR / PPS / DEM / PHS / PSB / PRP / PC do B</t>
  </si>
  <si>
    <t>PTN / PSC / PTC / PT do B</t>
  </si>
  <si>
    <t>PDT / PSC / PPL / PSD</t>
  </si>
  <si>
    <t>PP / PT / PTB / PMDB / PSL / PR / PPS / DEM / PSB / PV / PSDB</t>
  </si>
  <si>
    <t>PP / PDT / DEM / PSDB / PSD</t>
  </si>
  <si>
    <t>PP / PTB / PMDB / PPS / DEM / PSDB</t>
  </si>
  <si>
    <t>PMDB / PSL / PTN / PR / PMN / PTC / PSB / PSDB</t>
  </si>
  <si>
    <t>PP / PDT / PTB / PPS / DEM / PSD</t>
  </si>
  <si>
    <t>PT / PSC / PV / PC do B</t>
  </si>
  <si>
    <t>PP / PTB / PMDB / DEM / PSDB</t>
  </si>
  <si>
    <t>PRB / PDT / PT / PSL / PSC / PR / PPS</t>
  </si>
  <si>
    <t>PRB / PDT / PT / PSL / PR / DEM / PSB</t>
  </si>
  <si>
    <t>PP / PTB / PMDB / PSC / PHS</t>
  </si>
  <si>
    <t>PSL / PTN / PMN / PSB / PSDB</t>
  </si>
  <si>
    <t>PRB / PP / PDT / PT / PTB / PMDB / PSC / PR / PPS / DEM / PRTB / PHS / PV / PSD / PC do B</t>
  </si>
  <si>
    <t>PRB / PP / PTB / PSL / PSC / PMN / PV / PSDB / PSD</t>
  </si>
  <si>
    <t>PT / PMDB / PR / PPS / DEM / PSB</t>
  </si>
  <si>
    <t>PRB / PP / PDT / PTB / PSB</t>
  </si>
  <si>
    <t>PP / PR / PPS / DEM / PSB / PSDB / PSD</t>
  </si>
  <si>
    <t>PDT / PMDB / PT / PTB / PSL / PSC</t>
  </si>
  <si>
    <t>PP / PDT / PT / PTB / PMDB / PR / DEM / PSD</t>
  </si>
  <si>
    <t>PP / PDT / PPS / DEM / PSDB / PSD</t>
  </si>
  <si>
    <t>PP / PDT / PT / DEM / PSDB</t>
  </si>
  <si>
    <t>PDT / PT / PSC / PR / PRTB / PPL / PC do B</t>
  </si>
  <si>
    <t>PTN / PMN</t>
  </si>
  <si>
    <t>PONPEIA</t>
  </si>
  <si>
    <t>PT / PMDB / PSC / PT do B</t>
  </si>
  <si>
    <t>PDT / PSL / PSB / PSDB / PSD</t>
  </si>
  <si>
    <t>PDT / PT / PMDB / PPS / DEM / PSD / PC do B</t>
  </si>
  <si>
    <t>PMDB / PSC / PPS / DEM / PSDC / PSB / PSDB / PSD</t>
  </si>
  <si>
    <t>PP / PDT / PTB / PSL / PTN / PTC / PV / PPL</t>
  </si>
  <si>
    <t>PT / PTB / PMDB / PSL / PTN / PSC / PSDC / PHS / PSB / PV / PC do B / PT do B</t>
  </si>
  <si>
    <t>PSL / PSC / PR / PSDC / PSDB</t>
  </si>
  <si>
    <t>PTB / PSL / DEM / PSB / PV / PSDB / PSD</t>
  </si>
  <si>
    <t>PSC / PHS / PMN</t>
  </si>
  <si>
    <t>PMDB / PP / PTB / PHS / PRTB / PSL / PRB / PV</t>
  </si>
  <si>
    <t>PTB / PMDB / PSC / PPS / DEM / PSD</t>
  </si>
  <si>
    <t>PRB / PP / PDT / PSL / PR / PMN / PSB / PV / PSDB / PC do B</t>
  </si>
  <si>
    <t>PP / PDT / PMDB / PSL / PPS</t>
  </si>
  <si>
    <t>MANFRINOPOLIS</t>
  </si>
  <si>
    <t>PTB / PSL / PHS / PSD / PC do B</t>
  </si>
  <si>
    <t>PDT / PTN / PSC / PR / PPS / PV</t>
  </si>
  <si>
    <t>PP / PMDB / DEM / PSB / PSDB / PPL</t>
  </si>
  <si>
    <t>PRB / PT / PTB / PMDB / PPS / DEM / PSDC / PRTB / PMN / PV / PSD</t>
  </si>
  <si>
    <t>PP / PDT / PSL / PSC / PHS / PSB / PSDB / PR</t>
  </si>
  <si>
    <t>PP / PMDB / PR / PPS / DEM / PRTB / PMN / PRP / PSD</t>
  </si>
  <si>
    <t>PDT / PSC / PHS / PSB / PSDB</t>
  </si>
  <si>
    <t>PP / PT / PTB / PMDB / PSL / PSC / PR / PPS / PHS / PMN / PTC</t>
  </si>
  <si>
    <t>PRB / PP / PT / PTB / PMDB / PSL / PSC / PTC / PV</t>
  </si>
  <si>
    <t>PDT / PR / PPS / DEM / PSB / PSDB / PSD</t>
  </si>
  <si>
    <t>PDT / PMDB / PSL / PSC / PR / PPS / PSDC / PRTB / PSDB / PSD</t>
  </si>
  <si>
    <t>PP / PDT / PSC / PPS</t>
  </si>
  <si>
    <t>PT / PTB / PR / PSB / PV / PSDB</t>
  </si>
  <si>
    <t>SANTA CECILIA DO PAVAO</t>
  </si>
  <si>
    <t>PRB / PDT / PTB / PPS / PMN / PSB / PV / PC do B</t>
  </si>
  <si>
    <t>PP / PMDB / PR / DEM / PRP / PSDB / PSD</t>
  </si>
  <si>
    <t>PDT / PTB / PMDB / PTN / PSC / PR / PPS / PSDB</t>
  </si>
  <si>
    <t>AVARE</t>
  </si>
  <si>
    <t>PT / PTB / PMDB / PSC / PR / DEM / PSDB</t>
  </si>
  <si>
    <t>PP / PDT / PSL / PPS / PSD</t>
  </si>
  <si>
    <t>PT / PMDB / PSC / PR / DEM / PSB / PSD</t>
  </si>
  <si>
    <t>PDT / PTB / PPS / DEM / PSDB / PSD</t>
  </si>
  <si>
    <t>PDT / PTN / PR / PPS / DEM / PSDC / PRP / PSD</t>
  </si>
  <si>
    <t>PRB / PP / PTB / PMDB / PSL / PSC / PSDB</t>
  </si>
  <si>
    <t>PMDB / PSL / PSC / PR / DEM / PSD</t>
  </si>
  <si>
    <t>PTN / PPS / PSDB</t>
  </si>
  <si>
    <t>PP / PDT / PT / PTB</t>
  </si>
  <si>
    <t>PT / PSDC / PSB / PV / PT do B</t>
  </si>
  <si>
    <t>PP / PTN / PPS / DEM / PSDB / PSD</t>
  </si>
  <si>
    <t>PRB / PDT / PTB / PMDB / PSL / PSC / PR</t>
  </si>
  <si>
    <t>PDT / PTB / PSC / PR / DEM / PSB / PSDB</t>
  </si>
  <si>
    <t>PP / PDT / PT / PTB / PSL / PR / DEM / PMN / PSB / PSD</t>
  </si>
  <si>
    <t>PRB / PP / PDT / PMDB / PSC / PR / DEM / PSDB / PSD</t>
  </si>
  <si>
    <t>PT / PTB / PSL / PPS / PSB</t>
  </si>
  <si>
    <t>PDT / PMDB / PSC / PR / PSB / PSDB</t>
  </si>
  <si>
    <t>PT / PSL / DEM</t>
  </si>
  <si>
    <t>PDT / PTB / PR / PSB / PSDB / PSD</t>
  </si>
  <si>
    <t>PP / PT / PTB / PMDB / PSL / PSC / PR / PPS / PSDB / PSD</t>
  </si>
  <si>
    <t>PRB / PDT / PT / PTN / PSC / PPS / DEM / PMN / PTC / PSB / PV / PC do B</t>
  </si>
  <si>
    <t>PTB / PSD / PP / PHS</t>
  </si>
  <si>
    <t>PT / PTB / PMDB / PSL / PSC / PR / PSB / PSD</t>
  </si>
  <si>
    <t>PT / PSC / PPS / PTC / PV / PSDB / PSD</t>
  </si>
  <si>
    <t>PT / PMDB / PSC / PMN</t>
  </si>
  <si>
    <t>MANDAGUACU</t>
  </si>
  <si>
    <t>PP / PDT / PTB / PR / DEM / PSDB / PSD</t>
  </si>
  <si>
    <t>PDT / PT / PSL / PTN / PSC / PPS / PRP</t>
  </si>
  <si>
    <t>PP / PTB / PMDB / PR / DEM / PHS / PMN / PTC / PSB / PV / PSDB / PSD</t>
  </si>
  <si>
    <t>PP / PDT / PT / PR / PHS / PTC / PSB / PC do B / PRB</t>
  </si>
  <si>
    <t>PSDB / DEM / PRB / PSC</t>
  </si>
  <si>
    <t>PT / PMDB / PHS / PC do B</t>
  </si>
  <si>
    <t>PP / PDT / PTB / PSL / PTN / PR / DEM / PRTB / PMN / PSB / PV / PRP / PSDB / PSD / PT do B</t>
  </si>
  <si>
    <t>PP / PDT / PTB / PMDB / DEM / PSB / PSDB / PSD</t>
  </si>
  <si>
    <t>REGINOPOLIS</t>
  </si>
  <si>
    <t>PPS / PSDB / PSC / PTB / PP / PDT / PSD / PMDB / DEM</t>
  </si>
  <si>
    <t>PP / PTB / PMDB / PHS / PSB / PSD / PT do B</t>
  </si>
  <si>
    <t>PRB / PDT / PT / PSC / PR / PPS / PV</t>
  </si>
  <si>
    <t>PP / PT / PSC / PR / DEM / PSDC / PSB / PSD</t>
  </si>
  <si>
    <t>PDT / PT / PTB / DEM / PSD</t>
  </si>
  <si>
    <t>PSC / PMDB / PSL</t>
  </si>
  <si>
    <t>ITAUNA DO SUL</t>
  </si>
  <si>
    <t>PRB / PP / PDT / PT / PSL / PSC / PR / PPS / DEM / PHS / PV</t>
  </si>
  <si>
    <t>PTB / PMDB / PTN / PSDC / PTC / PSDB</t>
  </si>
  <si>
    <t>PP / PDT / PT / PSC / PPS / PV</t>
  </si>
  <si>
    <t>PMDB / PSL / DEM / PSDB</t>
  </si>
  <si>
    <t>PP / PDT / PT / PSC</t>
  </si>
  <si>
    <t>PP / PT / PSL / PPS / DEM / PSB / PV / PSDB</t>
  </si>
  <si>
    <t>PDT / PTB / PMDB / PSC / PR / PSD</t>
  </si>
  <si>
    <t>ITAMBARACA</t>
  </si>
  <si>
    <t>PRB / PDT / PT / PMDB / PSC / PPS / PMN / PSB / PSDB</t>
  </si>
  <si>
    <t>PTB / PSL / PTN / PR / DEM / PHS / PTC / PV / PRP / PP / PC do B / PSD</t>
  </si>
  <si>
    <t>PP / PT / PMDB / PSC / DEM / PSDB</t>
  </si>
  <si>
    <t>PRB / PDT / PT / PTB / PSL / DEM / PSD</t>
  </si>
  <si>
    <t>PSC / PPS / PP / PHS / PMDB</t>
  </si>
  <si>
    <t>PP / PDT / PMDB / DEM / PRP / PSDB / PSD</t>
  </si>
  <si>
    <t>PP / PDT / PT / PTB / PMDB / PSL / PR</t>
  </si>
  <si>
    <t>PRB / PTB / PMDB / PSL / PSC / PSDC / PRTB / PSB / PRP / PSDB / PSD</t>
  </si>
  <si>
    <t>PP / PDT / PT / PTN / PR / PPS / DEM / PHS / PMN / PV</t>
  </si>
  <si>
    <t>PP / PT / PSL / PTN / PPS / PMN / PSD</t>
  </si>
  <si>
    <t>PDT / PTB / PSC / DEM / PSB</t>
  </si>
  <si>
    <t>PP / PT / PTB / PMDB / PR / PV / PSDB / PSD</t>
  </si>
  <si>
    <t>PTB / PPS / DEM / PRP / PSDB</t>
  </si>
  <si>
    <t>PP / PDT / PT / PMDB / PTN / PSC / PR / PSB / PSD</t>
  </si>
  <si>
    <t>PP / PDT / PTB / PSC / PPS / DEM / PSB / PSD</t>
  </si>
  <si>
    <t>PMDB / PTN / PSC / PR / PPS / DEM / PSDB</t>
  </si>
  <si>
    <t>PP / PDT / PTB / PMDB / PSL / PSB / PSDB / PSD</t>
  </si>
  <si>
    <t>PP / PMDB / PPS / DEM / PSD</t>
  </si>
  <si>
    <t>PT / PTB / PSC / PSDB / PSL</t>
  </si>
  <si>
    <t>PMDB / PT / PSC / PHS / PR / PSB / PV / PDT</t>
  </si>
  <si>
    <t>PRB / PSL / PSDC / PTC</t>
  </si>
  <si>
    <t>CORN[ELIO PROCOPIO</t>
  </si>
  <si>
    <t>PMDB / DEM / PMN / PSB / PRP / PC do B</t>
  </si>
  <si>
    <t>PRB / PP / PT / PV</t>
  </si>
  <si>
    <t>PTB / PSL / PTN / PR / PSDB / PSD</t>
  </si>
  <si>
    <t>PERUS</t>
  </si>
  <si>
    <t>PRB / PP / PMDB / PSL / PSC / DEM / PSB / PV</t>
  </si>
  <si>
    <t>PDT / PT / PR / PPS / PSDC / PSDB / PSD</t>
  </si>
  <si>
    <t>PDT / PPS / PV / PPL</t>
  </si>
  <si>
    <t>PRB / PP / PT / PTB / PSC / PR / DEM / PSDC / PTC / PSB / PSDB / PSD / PT do B</t>
  </si>
  <si>
    <t>PP / PDT / PTB / PSL / PSC / PR / PSB / PSDB</t>
  </si>
  <si>
    <t>PRB / PDT / PSL / PR / PPS / DEM / PRTB / PHS / PMN / PSB / PV / PSD / PC do B</t>
  </si>
  <si>
    <t>PP / PT / PTB / PMDB / PR / PMN</t>
  </si>
  <si>
    <t>PDT / PPS / DEM / PSD</t>
  </si>
  <si>
    <t>PDT / PT / PMDB / PR / DEM / PV / PSDB / PSD</t>
  </si>
  <si>
    <t>PRTB / PSDB / PSD</t>
  </si>
  <si>
    <t>PT / PMDB / PSC / PSB</t>
  </si>
  <si>
    <t>PP / PDT / PTB / PTN / PSC / PR / PPS / DEM / PHS / PTC / PSB / PV / PSDB / PSD / PT do B</t>
  </si>
  <si>
    <t>PRB / PT / PMDB / PSL / PSDC / PRTB / PMN / PRP / PPL / PC do B</t>
  </si>
  <si>
    <t>PRB / PDT / PMDB / PSC / PR / PPS / DEM / PSDC / PRTB / PHS / PSB / PV / PSDB / PSD</t>
  </si>
  <si>
    <t>PP / PT / PSL / PTC / PTB / PC do B</t>
  </si>
  <si>
    <t>PDT / PTB / PPS / PRP / PT do B</t>
  </si>
  <si>
    <t>PR / PMN / PSB / PSDB / PSD</t>
  </si>
  <si>
    <t>PSL / PTN / PRTB / PHS / PC do B</t>
  </si>
  <si>
    <t>PRB / PP / PT / DEM / PV / PPL</t>
  </si>
  <si>
    <t>PSC / PSDC / PTC</t>
  </si>
  <si>
    <t>PTB / DEM / PMN / PSB / PRP / PSDB / PSD</t>
  </si>
  <si>
    <t>PDT / PT / PMDB / PSC / PR / PSB / PSD</t>
  </si>
  <si>
    <t>PP / PDT / PTB / PSL / PR / PPS / DEM / PSDB / PSD</t>
  </si>
  <si>
    <t>PP / PDT / PTB / PMDB / PSL / PR / PHS / PC do B</t>
  </si>
  <si>
    <t>PSC / DEM / PRP / PSDB</t>
  </si>
  <si>
    <t>PT / PPS / PTC / PSB / PV / PSD</t>
  </si>
  <si>
    <t>PP / PDT / PT / PTB / PMDB / PTN / PR / PPS / PHS / PPL / PSD / PC do B</t>
  </si>
  <si>
    <t>PRB / PSL / PSC / DEM / PSDC / PRTB / PMN / PTC / PSB / PV / PRP / PSDB</t>
  </si>
  <si>
    <t>PP / PMDB / DEM / PSB / PSDB / PSD</t>
  </si>
  <si>
    <t>MARACAIS</t>
  </si>
  <si>
    <t>PDT / PT / PSC / PPS</t>
  </si>
  <si>
    <t>PP / PDT / PMN / PSDB / PSD</t>
  </si>
  <si>
    <t>PT / PTB / PMDB / PSC / PPS / DEM / PSB</t>
  </si>
  <si>
    <t>PRB / PP / PDT / PMDB / PSL / PSC / PR / PPS / DEM / PRP / PSDB / PSD</t>
  </si>
  <si>
    <t>PT / PTB / PCB / PSDC / PHS / PSB / PV</t>
  </si>
  <si>
    <t>PT / PMN / PV</t>
  </si>
  <si>
    <t>PDT / PTB / PMDB / PSC / DEM / PSD</t>
  </si>
  <si>
    <t>PDT / PSC / DEM / PMN</t>
  </si>
  <si>
    <t>PP / PMDB / PSL / PR / PSDB / PSD</t>
  </si>
  <si>
    <t>PDT / PT / PTB / PSC / PPS / DEM</t>
  </si>
  <si>
    <t>PP / PDT / PSL / PTN / PSC / DEM / PV</t>
  </si>
  <si>
    <t>CURIUVA</t>
  </si>
  <si>
    <t>PP / PTB / PMDB / PRP / PSDB</t>
  </si>
  <si>
    <t>PSC / PSD / PPS / DEM / PT / PSB / PDT</t>
  </si>
  <si>
    <t>PRB / PDT / PT / PTB / PMDB / PSL / PTN / PR / DEM / PSDC / PTC / PSB / PPL</t>
  </si>
  <si>
    <t>PRB / PP / PDT / PT / PTB / PMDB / PTN / PSC / PR / DEM / PMN / PSB / PSDB / PSD</t>
  </si>
  <si>
    <t>PSL / PPS / PSDC / PTC / PRP</t>
  </si>
  <si>
    <t>PDT / PT / PV / PSD / PT do B</t>
  </si>
  <si>
    <t>PT / PTB / PMDB / PSL / PSC / PR / DEM / PT do B</t>
  </si>
  <si>
    <t>DORIZAN</t>
  </si>
  <si>
    <t>PP / PPS / PMN / PSDB / PSD</t>
  </si>
  <si>
    <t>BELÉM DO BREJO DA CRUZ - PB</t>
  </si>
  <si>
    <t>PT / PMDB / DEM / PSDB</t>
  </si>
  <si>
    <t>PRB / PDT / PSC / PSDB</t>
  </si>
  <si>
    <t>PP / PSL / PR / PRTB / PHS / PSD</t>
  </si>
  <si>
    <t>PP / PDT / PT / PMDB / PSC / PPS</t>
  </si>
  <si>
    <t>PTB / PSL / PR / DEM / PSB / PSDB / PSD</t>
  </si>
  <si>
    <t>PDT / PSC / PR / PMN</t>
  </si>
  <si>
    <t>PP / PTB / PSL / PTN / PSC / PR / DEM / PV / PSDB / PSD</t>
  </si>
  <si>
    <t>ALVARO MACHADO</t>
  </si>
  <si>
    <t>PDT / PT / PMDB / PSC / PR / PPS / PC do B</t>
  </si>
  <si>
    <t>PP / PTB / PSL / DEM / PHS / PV / PSDB / PSD</t>
  </si>
  <si>
    <t>DIAMANTE D OESTE</t>
  </si>
  <si>
    <t>PP / PDT / PSL / PSC / PSDB / PSD</t>
  </si>
  <si>
    <t>PT / PMDB / PV / PC do B</t>
  </si>
  <si>
    <t>PP / PT / PSL / PR / PPS / DEM / PSB / PSDB</t>
  </si>
  <si>
    <t>PDT / PMDB / PSC / PV / PSD</t>
  </si>
  <si>
    <t>PT / PTB / PP / PDT / PSL / PSC / PC do B</t>
  </si>
  <si>
    <t>PRP / PMDB / PR / PSDB / PSB</t>
  </si>
  <si>
    <t>PSDB / PTB / DEM / PDT</t>
  </si>
  <si>
    <t>PP / PDT / PT / PTB / PMDB / PSL / PR / PSDB / PSD / PC do B</t>
  </si>
  <si>
    <t>PPS / DEM / PSB / PV</t>
  </si>
  <si>
    <t>PP / PDT / PT / PTB / PMDB / PSC / PR / PPS / DEM</t>
  </si>
  <si>
    <t>PDT / PMDB / PSL / PR / DEM / PSB / PRP / PSD</t>
  </si>
  <si>
    <t>PT / PMDB / PSL / PSC / PPS / DEM</t>
  </si>
  <si>
    <t>PDT / PTB / PR / PSB / PSDB</t>
  </si>
  <si>
    <t>PRB / PP / PT / PTB / PMDB / PSL / PR / PPS / PHS / PV / PC do B</t>
  </si>
  <si>
    <t>PRB / PMDB / PPS / PRTB</t>
  </si>
  <si>
    <t>PDT / PTN / PSC / DEM / PT do B</t>
  </si>
  <si>
    <t>PP / PT / PTB / PSL / PSDC / PHS / PMN / PSB / PV / PRP / PSDB / PSD / PC do B</t>
  </si>
  <si>
    <t>PP / PT / PMDB / PSL / PSC / PPS / PSB / PSDB</t>
  </si>
  <si>
    <t>PDT / PTB / PR / DEM / PSD</t>
  </si>
  <si>
    <t>PRB / PDT / PT / PMDB / DEM / PHS / PSB</t>
  </si>
  <si>
    <t>PSC / PPS / PSDB</t>
  </si>
  <si>
    <t>PTB / PMDB / PSC / PPS / PSD</t>
  </si>
  <si>
    <t>CONSELHGEIRO MAIRINCK</t>
  </si>
  <si>
    <t>PP / PDT / PT / PR / PSB / PV</t>
  </si>
  <si>
    <t>PT / PDT / PTB / PMDB / DEM / PSD</t>
  </si>
  <si>
    <t>TREMENBÉ</t>
  </si>
  <si>
    <t>PSC / PR / PSB / PSDB / PPL</t>
  </si>
  <si>
    <t>PTN / PSC / PR / PPS / PTC / PRP / PSDB / PSD</t>
  </si>
  <si>
    <t>PMDB / PSL / PMN / PC do B</t>
  </si>
  <si>
    <t>PRB / PP / PDT / PT / PTB / DEM / PSB / PV</t>
  </si>
  <si>
    <t>PP / PT / PTN / PSC / PR / DEM / PMN / PTC / PRP / PC do B / PT do B</t>
  </si>
  <si>
    <t>CURIITBA</t>
  </si>
  <si>
    <t>PDT / PT / PMDB / PSC / PSD</t>
  </si>
  <si>
    <t>PP / PTB / PR / PPS / DEM / PSDB</t>
  </si>
  <si>
    <t>PDT / PT / PTB / PSC / PR / PPS / DEM / PHS / PRP / PSDB</t>
  </si>
  <si>
    <t>PP / PMDB / PSL / PMN / PSB / PV / PSD / PC do B</t>
  </si>
  <si>
    <t>PRB / PTB / PMDB / PSL / PSB / PC do B</t>
  </si>
  <si>
    <t>PP / PDT / PT / PSC / PR / PPS / DEM / PMN / PV / PSDB / PSD</t>
  </si>
  <si>
    <t>PDT / PRB / PMDB / PT / PR / PSD / PV / DEM</t>
  </si>
  <si>
    <t>PT / PMDB / PRTB / PSB / PV</t>
  </si>
  <si>
    <t>PMDB / PTN / PR / DEM / PSD</t>
  </si>
  <si>
    <t>PDT / PT / PTB / PSC / PPS / PRP / PSDB</t>
  </si>
  <si>
    <t>PRB / PP / PSC / PR / DEM / PSDC / PRTB / PHS / PMN / PSDB / PT do B</t>
  </si>
  <si>
    <t>SÃP PAULO</t>
  </si>
  <si>
    <t>PTN / PV / PSD</t>
  </si>
  <si>
    <t>PSC / DEM / PSB / PV / PSD</t>
  </si>
  <si>
    <t>PDT / PSDB / PTB / PSL / PTN / PHS / PMN / PT do B / PRP / PRTB / PR</t>
  </si>
  <si>
    <t>PRB / PT / PMDB / PPL / PC do B</t>
  </si>
  <si>
    <t>BARRA DO SÃO FRANCISCO</t>
  </si>
  <si>
    <t>PT / PTB / PMDB / PPL</t>
  </si>
  <si>
    <t>PP / PDT / PSC / PPS / PSB / PSDB / PSD</t>
  </si>
  <si>
    <t>PP / PDT / PT / PSC / PR / PSDC / PSB / PV / PRP / PSDB / PSD</t>
  </si>
  <si>
    <t>PDT / PT / PTB / PSC / DEM</t>
  </si>
  <si>
    <t>PP / PMDB / PSL / PSDB / PSD / PPS</t>
  </si>
  <si>
    <t>PT / PTB / PRP</t>
  </si>
  <si>
    <t>PDT / PSDC / PTC</t>
  </si>
  <si>
    <t>PT / PTN / PPS / PV / PC do B</t>
  </si>
  <si>
    <t>PRB / PP / PTB / PSL / PSC / PR / DEM / PRTB / PHS / PMN / PSB / PRP / PSDB / PT do B</t>
  </si>
  <si>
    <t>PR / DEM / PMN / PSDB / PSD</t>
  </si>
  <si>
    <t>PP / PDT / PT / PTB / PMDB / PSC</t>
  </si>
  <si>
    <t>PTB / PSC / PPS</t>
  </si>
  <si>
    <t>PMDB / PR / PSDB / PSD</t>
  </si>
  <si>
    <t>PRB / PP / PDT / PTB / PSL / PPS / PMN / PSDB / PSD</t>
  </si>
  <si>
    <t>PP / PDT / PMDB / PSL / PSC / PSDB / PSD</t>
  </si>
  <si>
    <t>PT / PTB / PR / PPS / DEM / PV</t>
  </si>
  <si>
    <t>PDT / PSC / DEM / PSB / PSDB</t>
  </si>
  <si>
    <t>PP / PDT / PMDB / PSL / PPS / DEM / PRP / PSDB / PSD</t>
  </si>
  <si>
    <t>PT / PTB / PSC / PR / PSB</t>
  </si>
  <si>
    <t>PP / PT / PTB / PMDB / PPS / PSDC / PMN / PTC / PSB / PPL</t>
  </si>
  <si>
    <t>PRB / PDT / PSL / PSC / PR / DEM / PV / PSD / PT do B</t>
  </si>
  <si>
    <t>PMDB / PSC / PPS / PMN / PSDB / PSD</t>
  </si>
  <si>
    <t>PRB / PDT / PT / PR / PSB</t>
  </si>
  <si>
    <t>PP / PDT / PSC / DEM / PMN / PRB / PV / PMDB</t>
  </si>
  <si>
    <t>PSL / PR / PPS / PRTB / PHS / PTC / PSB / PRP / PSDB / PSD / PT do B</t>
  </si>
  <si>
    <t>PRB / PDT / PTB / PSL / PR / PPS / PHS / PMN / PSB / PSDB / PSD</t>
  </si>
  <si>
    <t>PRB / PDT / PTB / PMDB / PR / PHS / PMN / PV / PSDB</t>
  </si>
  <si>
    <t>PP / PT / PSL / PTN / PSC / PPS / DEM / PRTB / PSB / PRP / PSD / PT do B</t>
  </si>
  <si>
    <t>PP / PDT / PMDB / DEM / PV</t>
  </si>
  <si>
    <t>PSDB / PSL / PR / PTB / PSD / PT / PSC / PRB / PT do B / PSB</t>
  </si>
  <si>
    <t>PTB / PSL / DEM / PPL</t>
  </si>
  <si>
    <t>PTB / PMDB / PSC / PSDB / PSD</t>
  </si>
  <si>
    <t>PP / PT / PSL / PPS</t>
  </si>
  <si>
    <t>PDT / PMDB / PR / PRTB / PSDB</t>
  </si>
  <si>
    <t>PT / PMDB / PSL / PR / DEM / PSB / PSD</t>
  </si>
  <si>
    <t>PT / PSL / PR / DEM / PHS / PSB / PV / PSDB</t>
  </si>
  <si>
    <t>PP / PDT / PTB / PMDB / PSD</t>
  </si>
  <si>
    <t>PT / PTB / PR / PPS / PMN / PSB / PSD</t>
  </si>
  <si>
    <t>PRB / PP / PMDB / PSC / DEM / PHS / PSDB</t>
  </si>
  <si>
    <t>PP / PDT / PTB / PMDB / PR / DEM / PSB / PSDB / PSD</t>
  </si>
  <si>
    <t>PT / PSC / PPS / PV</t>
  </si>
  <si>
    <t>PRB / PTB / PMN / PSB / PSD</t>
  </si>
  <si>
    <t>PP / PDT / PT / PMDB / PSL / PSC / PTC / PSDB / PPL</t>
  </si>
  <si>
    <t>PP / PDT / PTB / PMDB / PSL / PSC / PRTB / PMN / PSDB / PSD</t>
  </si>
  <si>
    <t>PT / PR / PPS / DEM / PSB</t>
  </si>
  <si>
    <t>PDT / PT / PTB / PMDB / PSL / PR / PTC / PSB / PV</t>
  </si>
  <si>
    <t>BOA VENTURA DE SAO ROQUE</t>
  </si>
  <si>
    <t>PP / PDT / PT / PTB / PMDB / PR / PSDB / PSD</t>
  </si>
  <si>
    <t>PP / PTB / PRTB / PSDB / PSD</t>
  </si>
  <si>
    <t>PP / PT / PTB / PSL / PR / DEM / PHS / PSD</t>
  </si>
  <si>
    <t>BELA</t>
  </si>
  <si>
    <t>PRB / PDT / PMDB / PSC / PPS / PTC / PSB / PRP / PSDB</t>
  </si>
  <si>
    <t>PEROLA D OESTE</t>
  </si>
  <si>
    <t>PRB / PDT / PMDB / PSC / PPS / PSB</t>
  </si>
  <si>
    <t>PP / PDT / PTB / PSC / DEM / PTC / PSB</t>
  </si>
  <si>
    <t>BARRA DO JACARE</t>
  </si>
  <si>
    <t>PT / PMDB / PR / PV / PSDB / PSD</t>
  </si>
  <si>
    <t>PP / PT / PSC / PHS / PSB / PSD</t>
  </si>
  <si>
    <t>PDT / PTC / PP / PSDB / PPS / PMDB / PTB / PR / PRP / PPL / PSL / PTN / PHS / PSC / PSDC / PC do B / PRB / PT / PV / PSB</t>
  </si>
  <si>
    <t>PRB / PP / PDT / PTB / PTN / PSC / PPS / PRTB / PHS / PMN / PTC / PSB / PRP / PPL / PSD</t>
  </si>
  <si>
    <t>PT / PMDB / PSL / PR / DEM / PSDC / PV / PC do B</t>
  </si>
  <si>
    <t>PT do B / PSDB</t>
  </si>
  <si>
    <t>PP / PDT / PMDB / PSC / PPS</t>
  </si>
  <si>
    <t>PT / PTB / PR / PMN / PSDB / PSD</t>
  </si>
  <si>
    <t>PMDB / PSL / PSC / PPS / DEM / PSDB / PSD</t>
  </si>
  <si>
    <t>PRB / PTN / PMN / PV</t>
  </si>
  <si>
    <t>PP / PDT / PT / PTB / PR / PSB / PC do B</t>
  </si>
  <si>
    <t>LA CORUNA -ESPANHA</t>
  </si>
  <si>
    <t>PP / PDT / PTB / PMDB / PR / PPS / DEM / PSDC / PSB / PSDB / PSD</t>
  </si>
  <si>
    <t>PRB / PR / PPS / PRTB</t>
  </si>
  <si>
    <t>RIO NEGRO-PR</t>
  </si>
  <si>
    <t>PP / PDT / PT / PMDB / PSL / PR / DEM / PSD</t>
  </si>
  <si>
    <t>PPS / PSDB / PTN / PMN</t>
  </si>
  <si>
    <t>PTB / PMDB / PSL / PPS / PSDB</t>
  </si>
  <si>
    <t>PP / PSC / DEM</t>
  </si>
  <si>
    <t>PP / PTB / PPS / DEM / PSB</t>
  </si>
  <si>
    <t>PDT / PT / PMDB / PTC / PV / PSDB / PSD</t>
  </si>
  <si>
    <t>PDT / PR / PC do B</t>
  </si>
  <si>
    <t>PRB / PP / PSC / PPS / PRTB / PSD</t>
  </si>
  <si>
    <t>PHS / PV / PT</t>
  </si>
  <si>
    <t>PTB / PMDB / PSL / PTN / DEM / PSDC / PMN / PTC / PSB / PRP / PSDB</t>
  </si>
  <si>
    <t>PRB / PDT / PT / PTN / PR / DEM / PRTB / PSD / PC do B / PT do B</t>
  </si>
  <si>
    <t>PTB / PMDB / PSL / PPS / PSDC / PHS / PMN / PTC / PV / PPL</t>
  </si>
  <si>
    <t>PDT / PSDB / PTB / PSC / PSD / PT</t>
  </si>
  <si>
    <t>DEM / PTB / PSDC / PT do B</t>
  </si>
  <si>
    <t>PP / PDT / PT / PMDB / PSL / PTN / PRTB / PSD</t>
  </si>
  <si>
    <t>PMDB / PSL / PSC / PPS / PMN / PSDB</t>
  </si>
  <si>
    <t>PP / PDT / PR / PSB</t>
  </si>
  <si>
    <t>PT / PTB / PSC / DEM / PHS / PTC / PV / PT do B</t>
  </si>
  <si>
    <t>PP / PMDB / PPS / PSB / PSDB / PSD</t>
  </si>
  <si>
    <t>PP / PT / PTB / PMDB / PSL / PSC / PR / PSB / PSDB / PSD</t>
  </si>
  <si>
    <t>PDT / PT / PMDB / PSL / PSC / PMN / PV</t>
  </si>
  <si>
    <t>PDT / PT / PTB / PMDB / PSC / PPS / PV</t>
  </si>
  <si>
    <t>PDT / PSL / PMDB / PT / PSC / PMN / PSD / PR</t>
  </si>
  <si>
    <t>PP / PTB / PPS / DEM / PSDC / PSDB</t>
  </si>
  <si>
    <t>ITAJUBI</t>
  </si>
  <si>
    <t>PT / PR / PPS / PHS</t>
  </si>
  <si>
    <t>PTB / PSL / PSC / PV / PT do B</t>
  </si>
  <si>
    <t>PRB / PDT / PTB / PMDB / PSL / PSC / PSD</t>
  </si>
  <si>
    <t>PP / PDT / PTB / PSL / PSC</t>
  </si>
  <si>
    <t>PT / PMDB / PR / PPS / DEM / PSB / PSDB / PSD</t>
  </si>
  <si>
    <t>PTB / PMDB / PSC / PR / PRTB</t>
  </si>
  <si>
    <t>PP / PTB / PSL / PSC / DEM / PSB / PSD</t>
  </si>
  <si>
    <t>PDT / PT / PMDB / PR / PPS / PSDB</t>
  </si>
  <si>
    <t>PRB / PDT / PT / PMDB / PSC / PR / PPS / DEM / PSB / PSD / PC do B</t>
  </si>
  <si>
    <t>PP / PTB / PSL / PSDC / PMN / PSDB / PT do B / PSOL</t>
  </si>
  <si>
    <t>PDT / PT / PTB / PMDB / PSC / PR / PSB</t>
  </si>
  <si>
    <t>PP / PDT / PMDB / PSL / PPS / PMN / PSB</t>
  </si>
  <si>
    <t>PT / PTB / PSC / PR / DEM / PV / PSDB / PSD</t>
  </si>
  <si>
    <t>PDT / PT / PTB / PMDB / PPS / DEM / PSD / PSDB</t>
  </si>
  <si>
    <t>PP / PMDB / PSL / PPS / DEM / PSDB</t>
  </si>
  <si>
    <t>PTB / PSC / PR / PTC / PSB / PSD</t>
  </si>
  <si>
    <t>PRB / PP / PDT / PTB / PSC / DEM / PHS / PMN / PSB / PSDB / PSD</t>
  </si>
  <si>
    <t>PT / PMDB / PSL / PR / PPS / PV / PC do B</t>
  </si>
  <si>
    <t>PP / PDT / PT / PPS / PSB / PRP / PSD</t>
  </si>
  <si>
    <t>PDT / PT / PR / PPS / DEM / PV / PSD</t>
  </si>
  <si>
    <t>PDT / PTB / PSL / PPS / DEM / PMN / PSDB / PSD</t>
  </si>
  <si>
    <t>PP / PDT / PT / PR / PPS / DEM / PSD</t>
  </si>
  <si>
    <t>PRB / PTB / PMDB / PSL / PTN / PSC / PMN / PSB / PV / PRP / PSDB</t>
  </si>
  <si>
    <t>PDT / PTB / PMDB / PHS / PV</t>
  </si>
  <si>
    <t>PP / PSL / PPS / DEM / PRTB / PSB / PSDB / PSD</t>
  </si>
  <si>
    <t>PRB / PDT / PT / PMDB / PSL / PTN / PR / PMN / PTC / PSD / PC do B</t>
  </si>
  <si>
    <t>LONDRINAB</t>
  </si>
  <si>
    <t>PTB / PPS / PSB / PRP</t>
  </si>
  <si>
    <t>PCB / PSOL / PT do B</t>
  </si>
  <si>
    <t>PTN / PR / PMN / PTC</t>
  </si>
  <si>
    <t>PRB / PTB / PSB / PV / PSD</t>
  </si>
  <si>
    <t>PDT / PMDB / PSL / PSC / PR / PMN</t>
  </si>
  <si>
    <t>PPS / DEM / PSDC / PHS / PSDB / PT do B</t>
  </si>
  <si>
    <t>PRB / PDT / PT / PMDB / PR / PPS / PTC</t>
  </si>
  <si>
    <t>PTN / PSC / DEM / PV / PSDB / PSD</t>
  </si>
  <si>
    <t>PSDC / PHS</t>
  </si>
  <si>
    <t>PRB / PDT / PTB / PSL / PSC / PR / PPS / PMN / PTC / PRP / PSD / PC do B</t>
  </si>
  <si>
    <t>PP / PMDB / PTN / DEM / PRTB / PSB / PSDB / PT do B</t>
  </si>
  <si>
    <t>PRB / PT / PPL</t>
  </si>
  <si>
    <t>PP / PDT / PSB / PSDB</t>
  </si>
  <si>
    <t>PMDB / PSL / DEM / PSD</t>
  </si>
  <si>
    <t>PRB / PTB / PMDB / PSL / PSC / DEM / PSDB / PSD</t>
  </si>
  <si>
    <t>PRB / PDT / PT / PMDB / PR</t>
  </si>
  <si>
    <t>PP / PSC / PPS / DEM / PSB / PSDB</t>
  </si>
  <si>
    <t>PRB / PP / PSL / PTN / PPS / DEM / PSDC / PHS / PMN / PTC / PSB / PRP / PSDB / PSD / PTB</t>
  </si>
  <si>
    <t>PSC / PR / PC do B / PT do B</t>
  </si>
  <si>
    <t>PSDB / PTB / PDT / PC do B / PSD / PPS / PSB</t>
  </si>
  <si>
    <t>PT / PSC / PR / DEM / PSB / PSDB / PSD</t>
  </si>
  <si>
    <t>PP / PDT / PTB / PMDB / PMN / PV</t>
  </si>
  <si>
    <t>PP / PDT / PTB / PSL / PR / DEM / PSD</t>
  </si>
  <si>
    <t>PDT / PSDB / PP / PV / PRP / PR / PT / PTB / DEM</t>
  </si>
  <si>
    <t>PT / PV / PR / PRTB / PTC / PC do B</t>
  </si>
  <si>
    <t>PRB / PHS / PSB / PSDB</t>
  </si>
  <si>
    <t>PMDB / PSC / PT do B</t>
  </si>
  <si>
    <t>PP / PDT / PTB / PSL / PTN / DEM / PRP</t>
  </si>
  <si>
    <t>MINEIROS DE TIETE</t>
  </si>
  <si>
    <t>PP / PSD / PMN / PSDB / PRB / PDT / DEM / PT / PSB / PSC</t>
  </si>
  <si>
    <t>PMDB / PR / PPS / PRTB</t>
  </si>
  <si>
    <t>PP / PT / PTB / PSC / PV / PSDB</t>
  </si>
  <si>
    <t>PDT / PMDB / PSC / PSB / PV / PSDB</t>
  </si>
  <si>
    <t>PP / PTB / PSL / PR / DEM / PSD</t>
  </si>
  <si>
    <t>PP / PDT / PR / PSDB</t>
  </si>
  <si>
    <t>PRB / PDT / PTB / PMDB / PSL / PMN / PTC / PSDB / PSD</t>
  </si>
  <si>
    <t>PSC / PPS / DEM / PRTB</t>
  </si>
  <si>
    <t>PP / PT / PR / PHS / PSB / PV</t>
  </si>
  <si>
    <t>PDT / PT / PSL / PPS</t>
  </si>
  <si>
    <t>S.C. PALMEIRAS</t>
  </si>
  <si>
    <t>PTB / PSDB / DEM / PP</t>
  </si>
  <si>
    <t>PMDB / PT do B / PSC / PTN</t>
  </si>
  <si>
    <t>COCHABAMBA</t>
  </si>
  <si>
    <t>PT / PSC / PPS / PSB / PSDB / PSD</t>
  </si>
  <si>
    <t>PT / PPS / PSDB / PSD</t>
  </si>
  <si>
    <t>PDT / PTB / PTN / PSC / PSDB</t>
  </si>
  <si>
    <t>PP / PT / PMDB / PSL / PR / PPS / PSDC / PV / PPL / PSD</t>
  </si>
  <si>
    <t>PP / PR / PPS / PTC / PV / PSDB</t>
  </si>
  <si>
    <t>PT / PTB / PMDB / PSC / DEM / PSB / PSD</t>
  </si>
  <si>
    <t>PRB / PP / PDT / PMDB / PSC / PPS / DEM / PSDC / PHS / PMN / PSB / PPL / PSD / PC do B</t>
  </si>
  <si>
    <t>PT / PCB</t>
  </si>
  <si>
    <t>PTB / PR / PRP / PSDB / PT do B</t>
  </si>
  <si>
    <t>PTB / PSL / PSC / PPS / PSB / PSDB / PSD</t>
  </si>
  <si>
    <t>PP / PT / PMDB / PTN / PPL</t>
  </si>
  <si>
    <t>PP / PDT / PMDB / PTB / PMN / PSB</t>
  </si>
  <si>
    <t>PRB / PT / PTN / PSC / PR / PHS / PSDB / PSD</t>
  </si>
  <si>
    <t>PP / PTB / PMDB / PSL / PSC / PSB / PV / PSDB / PPL</t>
  </si>
  <si>
    <t>SANTA CECILIA DO PAVÃO</t>
  </si>
  <si>
    <t>PDT / PT / PTN / PR / PPS / DEM / PSD</t>
  </si>
  <si>
    <t>PTB / PSC / PR / DEM / PSB / PSD</t>
  </si>
  <si>
    <t>SÃO PEDRO DO IVAI</t>
  </si>
  <si>
    <t>PRB / PP / PMDB / PSDB / PC do B</t>
  </si>
  <si>
    <t>PDT / PTB / PR / PPS / DEM / PSD</t>
  </si>
  <si>
    <t>PR / PRTB / PHS / PSB / PV / PSDB</t>
  </si>
  <si>
    <t>SANTO ANTONIO SUDOESTE</t>
  </si>
  <si>
    <t>PDT / PSC / PSD / PT do B</t>
  </si>
  <si>
    <t>PP / PT / PTB / PMDB / PSL / PTN / PPS / PC do B</t>
  </si>
  <si>
    <t>PALMEIRAS DAS MISSOES</t>
  </si>
  <si>
    <t>PSDB / PSB / PSDC / PRB / PV / PT do B / PP / DEM / PSD / PTB / PSL / PR</t>
  </si>
  <si>
    <t>PT / PSC / PDT / PMDB / PPS</t>
  </si>
  <si>
    <t>PP / PT / PMDB / PR / DEM</t>
  </si>
  <si>
    <t>PP / PTB / DEM / PSB / PRP / PSDB / PT do B</t>
  </si>
  <si>
    <t>PT / PSL / PSC / PR / PRTB / PHS / PPL / PMN / PSD / PC do B / PRB / PDT</t>
  </si>
  <si>
    <t>PRB / PDT / PTB / PMDB / DEM / PSB / PSDB</t>
  </si>
  <si>
    <t>PP / PTB / PMDB / PSC / PR / PSB / PRP / PSDB</t>
  </si>
  <si>
    <t>SAO JORGE D OESTE</t>
  </si>
  <si>
    <t>PP / PDT / PT / PMDB / PSD</t>
  </si>
  <si>
    <t>PSC / PPS / DEM / PSDB</t>
  </si>
  <si>
    <t>PT / PMDB / PPL / PSD</t>
  </si>
  <si>
    <t>PT / PR / PV / PC do B</t>
  </si>
  <si>
    <t>PDT / PTB / PPS / PSD</t>
  </si>
  <si>
    <t>PP / PMDB / PSL / PSC / DEM / PSB / PSDB</t>
  </si>
  <si>
    <t>PP / PDT / PT / PTB / PMDB / PSC / PSD / PC do B</t>
  </si>
  <si>
    <t>PR / PPS / DEM / PTC / PV / PSDB</t>
  </si>
  <si>
    <t>PT / PMDB / PSC / DEM</t>
  </si>
  <si>
    <t>PRB / PSC / PMN</t>
  </si>
  <si>
    <t>PP / PDT / PT / PTB / PMDB / PSL / PR / PPS / DEM / PSB / PSDB / PSD</t>
  </si>
  <si>
    <t>PP / PSL / PSC / PR / PPS / PSDB / PPL</t>
  </si>
  <si>
    <t>PDT / PT / PTB / PMDB / PSB / PSD</t>
  </si>
  <si>
    <t>PDT / PT / PMN / PSB / PPL</t>
  </si>
  <si>
    <t>PP / PDT / PT / PTB / PSC / DEM / PV / PSDB</t>
  </si>
  <si>
    <t>PP / PDT / PT / PTB / PSL / PSC / PR / PPS / PSDB / PSD / PC do B</t>
  </si>
  <si>
    <t>PRB / PMDB / DEM / PSB / PRP</t>
  </si>
  <si>
    <t>PDT / PT / PTB / PMDB / PR / PV / PSDB / PSD</t>
  </si>
  <si>
    <t>PRB / PP / PSL / PSC / PPS / DEM / PTC / PSB</t>
  </si>
  <si>
    <t>PDT / PTB / PMDB / PSC / PR / PPS</t>
  </si>
  <si>
    <t>PP / PT / PMN / PSDB</t>
  </si>
  <si>
    <t>PRESIDENTE EPITASIO</t>
  </si>
  <si>
    <t>PRB / PP / PDT / PTB / PSL / PSC / PR / PPS / PSB / PSDB / PSD / PC do B</t>
  </si>
  <si>
    <t>ESTADO DE SÃO PAULO</t>
  </si>
  <si>
    <t>PP / PDT / PT / PSC / PR / DEM / PV / PSD</t>
  </si>
  <si>
    <t>PP / PSL / PSC / DEM / PMN / PV / PSDB</t>
  </si>
  <si>
    <t>PR / PSB / PT / PDT / PTB / PMDB / PPS / PSD</t>
  </si>
  <si>
    <t>FOZ DO IGUACU</t>
  </si>
  <si>
    <t>PRB / PDT / PT / PMN</t>
  </si>
  <si>
    <t>PP / PMDB / PSL / PSC / PR / PPS / DEM / PSB / PSDB / PSD</t>
  </si>
  <si>
    <t>PDT / PTB / PMDB / PR / PSDB</t>
  </si>
  <si>
    <t>SANTA ISABEL DO IVAI</t>
  </si>
  <si>
    <t>PP / PT / PTB / PMDB / PR / PPS / PV / PSDB / PSD / PC do B</t>
  </si>
  <si>
    <t>PP / PT / PTB / PSL / PTN / PPS / PSB</t>
  </si>
  <si>
    <t>PDT / PMDB / PSC / PR / DEM / PV / PRP / PSDB / PSD</t>
  </si>
  <si>
    <t>PP / PMDB / PSL / PSDB</t>
  </si>
  <si>
    <t>PDT / PT / PR / PMN / PV</t>
  </si>
  <si>
    <t>PP / PTB / PMDB / PSC / PR / PPS / DEM / PMN / PSDB / PSD</t>
  </si>
  <si>
    <t>PTB / PMDB / PSL / PTN</t>
  </si>
  <si>
    <t>PP / PDT / PT / PMN / PSB / PSDB / PSD</t>
  </si>
  <si>
    <t>PSC / PR / DEM / PV</t>
  </si>
  <si>
    <t>PT / PMDB / PSL / PPS / PSD</t>
  </si>
  <si>
    <t>PP / PDT / PT / PSL / PSC / PR / PSDC / PHS / PMN / PTC / PSB / PV / PRP / PSD / PC do B</t>
  </si>
  <si>
    <t>PTB / PMDB / PTN / PPS / DEM / PSDB / PPL</t>
  </si>
  <si>
    <t>PRB / PT / PTB / PMDB / PSL / PR / PPS / DEM / PSB / PSD / PC do B</t>
  </si>
  <si>
    <t>PDT / PMDB / PSC / PR</t>
  </si>
  <si>
    <t>PP / PT / PPS / DEM / PSB / PSDB / PSD</t>
  </si>
  <si>
    <t>PP / PDT / PT / PTB / PMDB / DEM / PSDB</t>
  </si>
  <si>
    <t>PSC / PR / PPS / PSD</t>
  </si>
  <si>
    <t>SAO SEBASTIAO DA AMOREIRA</t>
  </si>
  <si>
    <t>PRB / PT / PMDB / PSC / PR / PPS / PSDC / PRTB / PMN / PRP / PPL / PSD</t>
  </si>
  <si>
    <t>PSD / PSDB / PMDB / PT</t>
  </si>
  <si>
    <t>PT / PTB / PR / PPS / DEM / PMN / PSB / PSDB / PSD</t>
  </si>
  <si>
    <t>PTB / PMDB / PSC / PR / PPS / DEM / PMN / PSDB</t>
  </si>
  <si>
    <t>PP / PDT / PSL / PSC / PMN / PSDB</t>
  </si>
  <si>
    <t>PRB / PT / PTB / PTN / DEM / PSB / PSD / PC do B / PT do B</t>
  </si>
  <si>
    <t>PMDB / PR / PPS / PPL</t>
  </si>
  <si>
    <t>PRB / PMN / PSDB / PSD</t>
  </si>
  <si>
    <t>PT / PCB / PPS / PC do B</t>
  </si>
  <si>
    <t>PP / PDT / PTB / PMDB / PSL / PTN / PSC / PR / DEM / PHS / PSB</t>
  </si>
  <si>
    <t>PRB / PP / PTB / PMDB / PSL / PSC / PR / PPS / PSDC / PTC / PSB / PSDB</t>
  </si>
  <si>
    <t>PMDB / PSC / PSB / PSDB / PSD</t>
  </si>
  <si>
    <t>PR / PP / PSC / PDT / PRB / PSD / PSL / DEM / PT</t>
  </si>
  <si>
    <t>PTB / PMDB / PTN / PPS / PSDC / PMN / PSB / PC do B / PSDB</t>
  </si>
  <si>
    <t>PP / PTB / PR / PPS / DEM / PSB / PV / PSDB / PSD</t>
  </si>
  <si>
    <t>PT / PTB / PMDB / PSL / PR / PSD</t>
  </si>
  <si>
    <t>PP / PPS / PMN</t>
  </si>
  <si>
    <t>RIBBEIRÃO DO PINHAL</t>
  </si>
  <si>
    <t>PTB / PMDB / PSC / PHS / PSB / PSDB / PPL</t>
  </si>
  <si>
    <t>PDT / PT / PR / DEM / PV / PSD</t>
  </si>
  <si>
    <t>SÃO JOÃO DEL REY</t>
  </si>
  <si>
    <t>PDT / PMDB / PPS / PSD</t>
  </si>
  <si>
    <t>PRB / PP / PSL / DEM / PSDB</t>
  </si>
  <si>
    <t>PV / PSDB / PRB / PTB / PSDC</t>
  </si>
  <si>
    <t>PP / PDT / PT / PMDB / PR / PPS</t>
  </si>
  <si>
    <t>PDT / PSL / PPS / PMN / PSB</t>
  </si>
  <si>
    <t>PT / PPL / PP / PTB / PR / PC do B / PSD / PRB</t>
  </si>
  <si>
    <t>PP / PT / PTB / PMDB / PSL / PHS / PSB / PV / PC do B</t>
  </si>
  <si>
    <t>RANCHO ALEGRE D OESTE</t>
  </si>
  <si>
    <t>PP / PDT / PT / PMDB / PPS / DEM / PSDB / PSD</t>
  </si>
  <si>
    <t>PDT / PSL / PSC / DEM / PSB / PSDB</t>
  </si>
  <si>
    <t>PP / PT / PMDB / PR / PPS / PSB / PV</t>
  </si>
  <si>
    <t>PTB / PSC / PPS / DEM / PSDB</t>
  </si>
  <si>
    <t>PRB / PP / PMDB / PR / PSDC / PSB / PV / PPL / PSD</t>
  </si>
  <si>
    <t>PP / PT / PTB / PMDB / PSC / PR / DEM / PSDB / PSD</t>
  </si>
  <si>
    <t>QUINAT DO SOL</t>
  </si>
  <si>
    <t>PDT / PSL / PPS / PMN / PSB / PV</t>
  </si>
  <si>
    <t>SANTA CRUZ DO MONTE CASTELO</t>
  </si>
  <si>
    <t>PTB / PPS / PSDB / PSD</t>
  </si>
  <si>
    <t>LAVADOR DE VEÍCULOS</t>
  </si>
  <si>
    <t>PDT / PT / PTN / PSC / DEM / PRP / PC do B / PT do B</t>
  </si>
  <si>
    <t>PP / PV / PSD / PPS / PSDC / PSL / PMDB / PRB / PTB / PRTB</t>
  </si>
  <si>
    <t>PR / PHS / PMN / PTC / PSB / PSDB</t>
  </si>
  <si>
    <t>PMDB / PP / DEM / PTB / PPS / PSD</t>
  </si>
  <si>
    <t>PDT / PT / PSDC / PSDB</t>
  </si>
  <si>
    <t>PSDB / PSD / PSC / PV / PPS / PT / PRP / PRB / PC do B / PP / PR / DEM</t>
  </si>
  <si>
    <t>PDT / PT / PTB / PMDB / PSL / DEM / PSDC / PSD</t>
  </si>
  <si>
    <t>PP / PSC / PR / PPS / PSDB</t>
  </si>
  <si>
    <t>PT / PTB / PMDB / PSC / PR / PPS / DEM</t>
  </si>
  <si>
    <t>PHS / PV / PRP</t>
  </si>
  <si>
    <t>PDT / PT / PTB / PSL / PSDC / PMN / PSB</t>
  </si>
  <si>
    <t>PRB / PP / PMDB / PTN / PSC / PR / PPS / PSD / PC do B</t>
  </si>
  <si>
    <t>PDT / PSL / PSC / DEM / PTC / PSB / PSDB / PSD</t>
  </si>
  <si>
    <t>PMDB / PSC / PR / DEM / PSDB</t>
  </si>
  <si>
    <t>PP / PT / PTB / PSL / PSC / PSD</t>
  </si>
  <si>
    <t>VILA ALBURQUERQUE</t>
  </si>
  <si>
    <t>PP / PTB / PSC / PR / PSB</t>
  </si>
  <si>
    <t>PORTO VITORIA</t>
  </si>
  <si>
    <t>PP / PDT / PMDB / PSL / PPS / PSDB / DEM</t>
  </si>
  <si>
    <t>GURANIAÇU</t>
  </si>
  <si>
    <t>PRB / PDT / PSC / PPS / DEM / PRP / PSDB / PMDB</t>
  </si>
  <si>
    <t>PP / PT / PTB / PR / PRTB / PSB / PSD</t>
  </si>
  <si>
    <t>PRB / PTB / PMDB / PSL / PSC / PR / DEM / PSB / PSDB / PSD</t>
  </si>
  <si>
    <t>PP / PPS / PHS / PMN / PV</t>
  </si>
  <si>
    <t>PRB / PP / PT / PTB / PMDB / PSC / PR / PRTB / PMN / PTC / PRP / PPL / PSD / PC do B / PT do B</t>
  </si>
  <si>
    <t>PDT / PTN / PPS / DEM / PSDC / PHS / PSB / PV / PSDB</t>
  </si>
  <si>
    <t>PRB / PT / PTB / PTN / PR / PTC / PC do B / PT do B</t>
  </si>
  <si>
    <t>PP / PPS / PSD / PHS / PSC / DEM / PSB / PSDB / PMN / PSDC</t>
  </si>
  <si>
    <t>PP / PDT / PT / PTB / PPS</t>
  </si>
  <si>
    <t>PTB / PSL / DEM / PSDB</t>
  </si>
  <si>
    <t>TUPI PAULISTA SÃO PAULO</t>
  </si>
  <si>
    <t>PP / PSC / DEM / PRP / PSDB</t>
  </si>
  <si>
    <t>PRB / DEM / PV / PSDB</t>
  </si>
  <si>
    <t>PDT / PT / PSC / PR / PMN / PTC / PSD</t>
  </si>
  <si>
    <t>PMDB / PP / PTB / PSL / PPS / PSB / PC do B / PT do B / PHS</t>
  </si>
  <si>
    <t>PSB / PSDB / PSL / DEM</t>
  </si>
  <si>
    <t>SÃO JOÃO DO TRIUFO</t>
  </si>
  <si>
    <t>PRB / PP / PDT / PT / PTB / PMDB / PTN / PSC / PR / PPS / PRTB / PHS / PMN / PV / PSD</t>
  </si>
  <si>
    <t>PDT / PT / PMDB / PSL / PSC / PPS / PTC / PSB / PSDB / PSD / PC do B</t>
  </si>
  <si>
    <t>PP / PTB / PR / DEM / PHS</t>
  </si>
  <si>
    <t>PRB / PMDB / PSC / PPS / PSD</t>
  </si>
  <si>
    <t>PP / PSB / PRP / PSDB</t>
  </si>
  <si>
    <t>PTB / PMDB / PRTB / PSDB</t>
  </si>
  <si>
    <t>PP / PDT / PT / PTB / PMDB / PSL / PPS / PV / PSDB</t>
  </si>
  <si>
    <t>PRB / PP / PDT / PT / PTB / PMDB / PSL / PTN / PSC / PR / PPS / DEM / PSDC / PRTB / PHS / PMN / PTC / PSB / PV / PSD / PC do B</t>
  </si>
  <si>
    <t>PSC / DEM / PSDC / PSB / PSDB</t>
  </si>
  <si>
    <t>PRB / PP / PDT / PT / PTB / PMDB / PSL / PTN / PR / PRTB / PHS / PMN / PTC / PV / PPL / PSD</t>
  </si>
  <si>
    <t>PMDB / PSL / DEM</t>
  </si>
  <si>
    <t>PDT / PT / PSC / PR / PPS / PSDB</t>
  </si>
  <si>
    <t>PDT / PT / PTB / PMDB / PPS / DEM / PSD</t>
  </si>
  <si>
    <t>PDT / PT / PPS / PT do B</t>
  </si>
  <si>
    <t>RIBERÃO PRETO</t>
  </si>
  <si>
    <t>PP / PTB / PMDB / PR / DEM / PV / PSDB / PPL / PSD</t>
  </si>
  <si>
    <t>PRB / PP / PDT / PTB / PMDB / PSL / PTN / PSC / PR / PPS / DEM / PSDC / PSDB / PSD / PT do B</t>
  </si>
  <si>
    <t>JAMAICA</t>
  </si>
  <si>
    <t>PT / PHS / PTC / PSB</t>
  </si>
  <si>
    <t>PDT / PT / PTB / PMDB / PSL</t>
  </si>
  <si>
    <t>PRB / PDT / PT / PTB</t>
  </si>
  <si>
    <t>PMDB / PSL / PPS / PSB / PV</t>
  </si>
  <si>
    <t>PP / PSC / PHS / PSDB / PSD</t>
  </si>
  <si>
    <t>PT / PTB / PMDB / PSL / DEM / PSDB / PSD</t>
  </si>
  <si>
    <t>PMDB / PSL / PSC / PPS</t>
  </si>
  <si>
    <t>PDT / PT / PTB / PR / DEM / PMN / PSDB / PSD</t>
  </si>
  <si>
    <t>PP / PDT / PT / PMDB / PPS / DEM</t>
  </si>
  <si>
    <t>PTB / PSL / PSC / PSDB / PSD</t>
  </si>
  <si>
    <t>PP / PDT / PSL / PSC / PR / DEM / PMN / PV / PSDB</t>
  </si>
  <si>
    <t>PDT / PT / PMDB / PHS / PRP / PSDB / PSD</t>
  </si>
  <si>
    <t>PP / PTB / PSC / PPS / DEM / PSB / PV</t>
  </si>
  <si>
    <t>PRB / PP / PTB / PSL / PR / PPS / DEM / PSB / PV / PRP / PSDB / PSD</t>
  </si>
  <si>
    <t>PDT / PT / PMDB / PSC / PSDC / PPL / PC do B</t>
  </si>
  <si>
    <t>PTB / PSC / PTC / PSB / PPL</t>
  </si>
  <si>
    <t>PP / PT / PR / PPS / DEM / PSDC / PRTB / PTC / PRP / PSD / PC do B</t>
  </si>
  <si>
    <t>PT / PTB / PSL / PTN / PSC / PR / PSDC / PV</t>
  </si>
  <si>
    <t>SAO MATEUS DO SUL</t>
  </si>
  <si>
    <t>PDT / PHS / PTC / PT do B</t>
  </si>
  <si>
    <t>PRB / PP / PMDB / PPS / DEM / PMN / PSB / PSDB / PSD</t>
  </si>
  <si>
    <t>PTB / PMDB / PSC / PPS / PV</t>
  </si>
  <si>
    <t>PRB / PDT / PR / DEM / PSB / PSDB / PSD / PC do B</t>
  </si>
  <si>
    <t>PRB / PSDC / PHS / PTC / PC do B / PT do B</t>
  </si>
  <si>
    <t>JAGUARIAIVA</t>
  </si>
  <si>
    <t>PP / PPS / PSDB / PSL / PRP / PMN / PTB / PTN / PSC</t>
  </si>
  <si>
    <t>PP / PSC / DEM / PSDB / PSD</t>
  </si>
  <si>
    <t>PP / PSC / DEM / PSB / PSDB / PSD</t>
  </si>
  <si>
    <t>PROMISSÕES</t>
  </si>
  <si>
    <t>PRB / PDT / PT / PMDB / PR / PPS / DEM / PHS / PSD / PC do B / PT do B</t>
  </si>
  <si>
    <t>PP / PTB / PTN / PSB / PV / PSDB</t>
  </si>
  <si>
    <t>PP / PDT / PT / PTB / PMDB / PSL / PSC / PHS</t>
  </si>
  <si>
    <t>FORMIGA-MG</t>
  </si>
  <si>
    <t>PRB / PP / PDT / PTB / PMDB / PSL / PPS / DEM / PMN / PSDB / PSD</t>
  </si>
  <si>
    <t>PT / PSC / PR / PRTB</t>
  </si>
  <si>
    <t>PP / PDT / PT / PTB / PR / DEM / PRP</t>
  </si>
  <si>
    <t>PP / PTB / PMDB / PSC / PPS / DEM / PSB / PSD</t>
  </si>
  <si>
    <t>PP / PDT / PT / PTB / PMDB / PSL / DEM / PSDB / PSD</t>
  </si>
  <si>
    <t>PDT / PT / PTB / PMDB / PSC / PSD / PC do B</t>
  </si>
  <si>
    <t>PP / PDT / PTB / PSL / PMN / PSDB / PSD</t>
  </si>
  <si>
    <t>LAVRAS MANGABEIRA</t>
  </si>
  <si>
    <t>PRB / PP / PTB / PMDB / PSL / PPS / PHS / PTC / PRP / PSDB / PSD / PT do B</t>
  </si>
  <si>
    <t>PP / PDT / PT / PMDB / PR / PSDC</t>
  </si>
  <si>
    <t>PP / DEM / PRTB / PSB / PV</t>
  </si>
  <si>
    <t>PSC / PPS / PSDB / PSD</t>
  </si>
  <si>
    <t>PMDB / PSDB / PSC / PTB / PSL / PPS / PSD</t>
  </si>
  <si>
    <t>PRB / PMDB / PTN / PR / PSDC / PV / PSDB</t>
  </si>
  <si>
    <t>PTB / PSL / PPS / DEM</t>
  </si>
  <si>
    <t>PSDB / PP / PPS / PSC / PHS / PMN / PV / PSD</t>
  </si>
  <si>
    <t>VIADULTOS</t>
  </si>
  <si>
    <t>PP / PDT / PTB / PSC / PPS / PSDB</t>
  </si>
  <si>
    <t>PDT / PSC / PR / PPS / DEM / PSDC / PHS / PV / PRP / PSD</t>
  </si>
  <si>
    <t>PP / PT / PTB / PMDB / PSL / PMN / PSDB</t>
  </si>
  <si>
    <t>PDT / PPS / PSD</t>
  </si>
  <si>
    <t>MANUEL RIBAS</t>
  </si>
  <si>
    <t>PT / PMDB / PSL / PSC / PSDC / PHS / PSB / PRP / PPL / PC do B</t>
  </si>
  <si>
    <t>PRB / PR / PPS / PV / PSDB</t>
  </si>
  <si>
    <t>DEM / PDT / PPS / PRP</t>
  </si>
  <si>
    <t>PTB / PMDB / PSC / PV / PPL</t>
  </si>
  <si>
    <t>PRB / PT / PMDB / PSC / PR / PPS / DEM / PSDB / PSD</t>
  </si>
  <si>
    <t>PT / PTB / PMDB / PTN / PSC / PR / PPS / PSDC / PHS</t>
  </si>
  <si>
    <t>PRB / PP / DEM / PMN / PSB / PSDB / PSD</t>
  </si>
  <si>
    <t>PP / PDT / PT / PMDB / PTN / PSC / PPS / PMN / PSB / PC do B</t>
  </si>
  <si>
    <t>PTB / PMDB / PSL / PTN / PSC / PHS / PMN / PSB / PV / PSDB</t>
  </si>
  <si>
    <t>PDT / PMDB / PSC / PSB / PSD / PR / PTN</t>
  </si>
  <si>
    <t>PSDB / PPS / PTB</t>
  </si>
  <si>
    <t>PV / PSDB / PR / PTB / PSC / PP</t>
  </si>
  <si>
    <t>PSDB / PDT / PTB / PSB / PR / PSD</t>
  </si>
  <si>
    <t>PRB / PP / PT / PMDB / PSL / PSC / DEM</t>
  </si>
  <si>
    <t>PMDB / PSDB / PSC / PDT</t>
  </si>
  <si>
    <t>JUNDIAI DO SUL</t>
  </si>
  <si>
    <t>PDT / PSB / SD / PPS</t>
  </si>
  <si>
    <t>PSDB / PP / PTB / PSC / DEM / PSD</t>
  </si>
  <si>
    <t>PSDB / SD / PHS</t>
  </si>
  <si>
    <t>PSB / PTB / PP / PC do B / PT</t>
  </si>
  <si>
    <t>PSC / PR / PDT / PSD / PMN / PSDB / PP</t>
  </si>
  <si>
    <t>PRB / PMDB / DEM / PT / PSL / PSB</t>
  </si>
  <si>
    <t>GRANADA</t>
  </si>
  <si>
    <t>BELFOR ROXO</t>
  </si>
  <si>
    <t>SÃO PEDRO DO SUL PORTUGAL</t>
  </si>
  <si>
    <t>PRB / PP / PDT / PMDB / PSL / PSDC / PRTB / PSB / PRP / PSDB / PSD / PT do B</t>
  </si>
  <si>
    <t>PTB / PSDC / PMN / PPL</t>
  </si>
  <si>
    <t>PDT / PT / PPS / PRTB / PHS / PTC / PSB / PT do B</t>
  </si>
  <si>
    <t>PRB / PSL / PR / DEM / PT do B</t>
  </si>
  <si>
    <t>PRB / PDT / PT / PMDB / PSC / PHS / PTC / PSB / PSD / PC do B</t>
  </si>
  <si>
    <t>PRB / PP / PDT / PR / PSDB / PSD / PC do B</t>
  </si>
  <si>
    <t>PDT / PT / PTB / PMDB / PPS / PRTB / PSB / PSD</t>
  </si>
  <si>
    <t>PP / PT / PMDB / PSC / PSDC / PRTB / PV / PSD / PC do B / PT do B</t>
  </si>
  <si>
    <t>PRB / PMDB / PSL / PTN / PSC / PPS / PSDC / PRTB</t>
  </si>
  <si>
    <t>PSC / PR / PPS / PV / PSDB</t>
  </si>
  <si>
    <t>PRB / PP / PT / PSC / DEM / PTC / PV / PSDB / PPL / PC do B</t>
  </si>
  <si>
    <t>PRB / DEM / PHS / PTC / PRP / PSD / PC do B</t>
  </si>
  <si>
    <t>PSL / PSC / PTC</t>
  </si>
  <si>
    <t>PRB / PP / PSL / PR / DEM / PHS / PT do B</t>
  </si>
  <si>
    <t>PR / DEM / PRTB / PTC / PSDB</t>
  </si>
  <si>
    <t>PRB / PMDB / PV</t>
  </si>
  <si>
    <t>PMDB / PTN / PSC / PRTB / PMN / PSB / PPL</t>
  </si>
  <si>
    <t>PATI DO ALFERES</t>
  </si>
  <si>
    <t>PP / PTB / PSDC / PRTB / PSDB / PRP / PV</t>
  </si>
  <si>
    <t>PDT / PMDB / PHS / PSB</t>
  </si>
  <si>
    <t>PTN / PR / PC do B / PT do B</t>
  </si>
  <si>
    <t>SÃO JOAO DE MERITI</t>
  </si>
  <si>
    <t>PT / PSB / PPL</t>
  </si>
  <si>
    <t>PP / PTB / PSC / PSDC / PSDB / PPL</t>
  </si>
  <si>
    <t>PSC / PPS / PRP / PC do B</t>
  </si>
  <si>
    <t>PRB / PDT / PTB / PSL / PR / PTC / PRP</t>
  </si>
  <si>
    <t>PT / PPS / DEM / PSB / PDT</t>
  </si>
  <si>
    <t>PRB / PTN / PR / PPS / DEM / PTC / PRP / PSDB / PT do B</t>
  </si>
  <si>
    <t>PMDB / PSC / PPS / PRTB / PSDB / PSD</t>
  </si>
  <si>
    <t>PRB / PSDC / PHS / PRP</t>
  </si>
  <si>
    <t>PR / DEM / PSD / PT do B</t>
  </si>
  <si>
    <t>PP / PSC / PR / DEM / PPL</t>
  </si>
  <si>
    <t>PTB / PSDC / PTC / PV / PRP</t>
  </si>
  <si>
    <t>PP / PDT / PSL / PTN / PPS / PRP / PSDB / PT do B / PPL</t>
  </si>
  <si>
    <t>PTN / PSC / PR / DEM / PSDC / PRTB / PTC / PRP / PSDB</t>
  </si>
  <si>
    <t>PRB / PTB / PR / PSDB / PC do B</t>
  </si>
  <si>
    <t>PPS / PDT / PRP / PSDB / PPL / PC do B / PT</t>
  </si>
  <si>
    <t>PT / PSC / PHS / PV / PPL / PC do B</t>
  </si>
  <si>
    <t>PRB / PMDB / PSC / PPS / PSDC / PSDB</t>
  </si>
  <si>
    <t>SAPUCIA</t>
  </si>
  <si>
    <t>PRTB / PSD / PT do B</t>
  </si>
  <si>
    <t>PDT / PT / PTB / PHS / PSB / PRP / PSDB</t>
  </si>
  <si>
    <t>PDT / PR / DEM / PSB</t>
  </si>
  <si>
    <t>PT / PR / PV / PSDB / PC do B</t>
  </si>
  <si>
    <t>PTB / PPS / PTC</t>
  </si>
  <si>
    <t>PMDB / PSL / PHS / PTC / PV / PRP</t>
  </si>
  <si>
    <t>DUQUE DE CAIXIAS</t>
  </si>
  <si>
    <t>PRB / PP / PDT / PT / PTN / PSC / PR / PPS / PHS / PSDB / PT do B</t>
  </si>
  <si>
    <t>PTB / PMDB / PSL / PTN / PSC / PRTB / PTC / PSB / PRP / PT do B</t>
  </si>
  <si>
    <t>PP / PDT / PTB / PRTB / PSB / PV / PSDB / PC do B / PSC</t>
  </si>
  <si>
    <t>PTB / PR / DEM / PSDC / PSDB</t>
  </si>
  <si>
    <t>PP / PMDB / PSC / PHS / PSD / PC do B</t>
  </si>
  <si>
    <t>PRB / PMDB / PSL / PTN / PPS / PSDC / PHS / PTC / PRP / PSD / PT do B</t>
  </si>
  <si>
    <t>PP / PDT / PTB / PMDB / PTN / PHS / PTC / PPL / PC do B</t>
  </si>
  <si>
    <t>PP / PR / PTB / DEM / PSD / PSDC / PTC / PSL / PRP</t>
  </si>
  <si>
    <t>PARATI</t>
  </si>
  <si>
    <t>PTB / PMDB / PSC / DEM / PSDC / PHS / PT do B</t>
  </si>
  <si>
    <t>PTN / PT do B</t>
  </si>
  <si>
    <t>PRB / PT / PPS / DEM / PSDC / PV / PRP / PSDB / PC do B</t>
  </si>
  <si>
    <t>PRB / PT / PTB / PMDB / PSL / PSC / PPS / PSDC / PRTB / PHS / PMN / PTC / PSB / PV / PRP / PSDB / PSD / PC do B / PT do B</t>
  </si>
  <si>
    <t>PDT / PSDB / PP / PMN / PTC / PRTB / PHS / PSD / PSDC</t>
  </si>
  <si>
    <t>DEM / PSDB / PRB / PTN / PHS / PMN / PR / PV / PRTB / PSL</t>
  </si>
  <si>
    <t>PT / PMDB / PSL / PSDC / PMN / PV / PSD / PC do B</t>
  </si>
  <si>
    <t>PRB / PTB / PMDB / PSL / PTN / PMN / PTC / PPL</t>
  </si>
  <si>
    <t>PT / PTB / PMDB / PSL / PHS / PMN / PSB / PV</t>
  </si>
  <si>
    <t>PP / PDT / PT / PSC / PPS / PSD</t>
  </si>
  <si>
    <t>PRB / PT / PMDB / PSC / PSDC / PHS / PMN / PSB / PV / PC do B</t>
  </si>
  <si>
    <t>PRB / PP / PSC / PPL</t>
  </si>
  <si>
    <t>PRB / PR / PSB</t>
  </si>
  <si>
    <t>PRB / PR / PTC / PSDB / PC do B</t>
  </si>
  <si>
    <t>PRB / PMDB / PSC / PPS / PMN</t>
  </si>
  <si>
    <t>PRB / PP / PTB / PMDB / PSL / PSC / PR / PRTB / PSD / PC do B</t>
  </si>
  <si>
    <t>PRB / PDT / PMDB / PSL / PTC</t>
  </si>
  <si>
    <t>PP / PDT / PT / PTN / PR / PPS / DEM / PHS / PV / PSDB / PT do B</t>
  </si>
  <si>
    <t>PT / PHS / PSDB</t>
  </si>
  <si>
    <t>PP / PDT / PTB / PMDB / PSL / PTN / PSC / PR / PRTB / PHS / PMN / PTC / PSB / PSD / PT do B</t>
  </si>
  <si>
    <t>PDT / PT / PSL / PRTB / PSB / PSD</t>
  </si>
  <si>
    <t>PRB / PP / PDT / PMDB / PR / DEM / PSDC / PRTB / PMN / PV / PRP / PSD / PC do B / PT do B</t>
  </si>
  <si>
    <t>PRB / PP / PDT / PT / PTB / PSL / PSC / PSDC / PRTB / PHS / PTC / PSB / PV / PRP / PSDB / PPL / PSD / PC do B / PT do B</t>
  </si>
  <si>
    <t>PDT / PT / PMDB / PSL / PTN / PSC / PSDC / PRTB / PHS / PSB / PV / PSD / PC do B</t>
  </si>
  <si>
    <t>PRB / PDT / PT / PPS / PMN / PSB / PC do B</t>
  </si>
  <si>
    <t>PR / PPS / PSDC / PHS / PSB / PRP / PT do B</t>
  </si>
  <si>
    <t>PRB / PP / PDT / PT / PTB / PMDB / PSL / PTN / PSC / PPS / PSDC / PRTB / PHS / PMN / PTC / PSB / PRP / PSD / PC do B / PT do B</t>
  </si>
  <si>
    <t>PR / PPS / DEM / PHS / PT do B</t>
  </si>
  <si>
    <t>PP / PDT / PT / PTB / PMDB / PSL / PTN / PSC / PPS / PSDC / PRTB / PTC / PSB / PSDB / PSD / PC do B</t>
  </si>
  <si>
    <t>PHS / PSDB / PT do B</t>
  </si>
  <si>
    <t>PTN / PHS / PMN / PPL</t>
  </si>
  <si>
    <t>PRB / PSL / PR / DEM / PSDC / PRTB / PMN / PSB / PSDB / PSD</t>
  </si>
  <si>
    <t>PT / PPS / PV / PRP / PT do B</t>
  </si>
  <si>
    <t>PRB / PSDC / PC do B</t>
  </si>
  <si>
    <t>PMDB / PSC / PPS / PSB / PSD</t>
  </si>
  <si>
    <t>CACHOEIRA ALEGRE</t>
  </si>
  <si>
    <t>PP / PT / PTB / PMDB / PSL / PSC / PHS / PSB / PSD</t>
  </si>
  <si>
    <t>PTB / PR / PPS / PHS / PMN</t>
  </si>
  <si>
    <t>TRAJANO DE MORAIS</t>
  </si>
  <si>
    <t>PMDB / PSL / PSB / PSD</t>
  </si>
  <si>
    <t>PRB / PSL / PSC / PPS / PSDC / PMN / PRP / PSD / PT do B / PTB</t>
  </si>
  <si>
    <t>PDT / PR / PPS / DEM / PRTB / PSDB / PC do B</t>
  </si>
  <si>
    <t>PRB / PDT / PR / DEM / PV / PPL / PC do B</t>
  </si>
  <si>
    <t>PRB / PMDB / PSL / PTN / PRTB / PMN / PSB / PSD / PC do B / PT do B</t>
  </si>
  <si>
    <t>PRB / PDT / PT / PTB / PSC / PV</t>
  </si>
  <si>
    <t>PDT / PSL / PPS / PRTB / PC do B</t>
  </si>
  <si>
    <t>PRB / PDT / PTB / PR / PPS / PRTB / PTC / PSB / PRP / PSDB / PC do B / PT do B</t>
  </si>
  <si>
    <t>PR / DEM / PSB / PSDB</t>
  </si>
  <si>
    <t>PP / PDT / PT / PSL / PTC / PSB / PV / PC do B</t>
  </si>
  <si>
    <t>PR / DEM / PRTB / PHS / PSB / PV / PSDB / PT do B</t>
  </si>
  <si>
    <t>PDT / PMDB / PSL / PTN / PR / PPS / DEM / PSDC / PRTB / PHS / PMN / PTC / PSB / PV / PRP / PSDB / PSD / PT do B</t>
  </si>
  <si>
    <t>PRB / PP / PMDB / PTN / PPS / PRTB / PTC / PSB / PRP / PSD / PC do B / PT do B</t>
  </si>
  <si>
    <t>PRB / PSL / PTN</t>
  </si>
  <si>
    <t>PRB / PDT / PT / PMDB / PTN / PPS / PRTB / PHS / PSB / PV / PSDB / PC do B / PT do B</t>
  </si>
  <si>
    <t>PP / PDT / PTB / PMDB / PSC / PPS / PMN / PSD / PT do B</t>
  </si>
  <si>
    <t>PRB / PP / PTB / PTN / PSC / PR / DEM / PRTB / PHS / PTC / PSB / PSDB / PT do B</t>
  </si>
  <si>
    <t>PMDB / PSL / PTN / PPS / PRTB / PSB / PV / PT do B</t>
  </si>
  <si>
    <t>PRB / PT / PTN / PR / PTC / PV / PSDB</t>
  </si>
  <si>
    <t>PRB / PP / PSDB / PRTB / PSL / PHS</t>
  </si>
  <si>
    <t>PRB / PDT / PT / PTB / PSL / PSDC / PRTB / PHS / PPL</t>
  </si>
  <si>
    <t>PR / PPS / DEM / PTC / PV</t>
  </si>
  <si>
    <t>PP / PDT / PTB / PSDC / PSDB</t>
  </si>
  <si>
    <t>PDT / PT / PSC / PSDC</t>
  </si>
  <si>
    <t>PTN / PSDB / PSD / PT do B</t>
  </si>
  <si>
    <t>PDT / PT / PTB / PMDB / PPS / PTC / PSD</t>
  </si>
  <si>
    <t>PP / PDT / PTB / PMDB / PPS / DEM / PHS / PMN / PSD / PC do B / PT do B</t>
  </si>
  <si>
    <t>PMDB / PTN / PSC / PPS / PRTB / PC do B</t>
  </si>
  <si>
    <t>PRB / PDT / PT / PSC / PMN / PTC / PRP / PPL / PSD / PC do B</t>
  </si>
  <si>
    <t>PP / PMDB / PTN / PSDC / PT do B</t>
  </si>
  <si>
    <t>PRB / PP / PDT / PTB / PMDB / PSL / PPS / PHS / PMN / PSD / PC do B / PT do B</t>
  </si>
  <si>
    <t>PRB / PSL / PSC / PR</t>
  </si>
  <si>
    <t>PRB / PT / PTB / PSL / PTN / PSC / PSDC / PRTB / PHS / PSB / PV / PT do B</t>
  </si>
  <si>
    <t>PRB / PTN / PSC / PSB</t>
  </si>
  <si>
    <t>PR / DEM / PSDC / PTC / PRP / PSDB</t>
  </si>
  <si>
    <t>PRB / PDT / PT / PMDB / PSL / PTN / PPS / PSDC / PRTB / PHS / PSB / PV / PRP / PSD / PC do B</t>
  </si>
  <si>
    <t>PP / PT / PSDB / PC do B</t>
  </si>
  <si>
    <t>PRB / PRTB / PSL / PSDB</t>
  </si>
  <si>
    <t>PRB / PP / PDT / PT / PTB / PMDB / PSC / PR / PPS / PSDC / PRTB / PSB / PSD / PC do B</t>
  </si>
  <si>
    <t>PT / PTB / PMDB / PSL / PTN / PSC / PPS / PSB / PV / PSDB / PSD</t>
  </si>
  <si>
    <t>PSL / PR / PSDC / PRTB / PHS / PMN / PSDB / PPL</t>
  </si>
  <si>
    <t>PP / PTB / PMDB / PSC / PHS / PMN / PSB / PSD</t>
  </si>
  <si>
    <t>PP / PT / PTB / PTN / PRTB / PSB / PV / PSD / PT do B</t>
  </si>
  <si>
    <t>PDT / PT / PTB / PMDB / PSC / PPS / PSB / PV / PSDB / PSD</t>
  </si>
  <si>
    <t>PDT / PT / PMDB / PSL / PPS / PSDC / PRTB / PMN / PSB / PV / PPL / PT do B</t>
  </si>
  <si>
    <t>PDT / PT / PTN / PPS / DEM / PSDC / PHS / PTC / PSB / PV / PRP / PSDB / PPL / PT do B</t>
  </si>
  <si>
    <t>PRB / PT / PMDB / PSC / DEM / PSDC / PSB</t>
  </si>
  <si>
    <t>PRB / PP / PTB / PMDB / PSL / PTN / PSC / PR / PTC / PSD</t>
  </si>
  <si>
    <t>PDT / PTB / PV / PSDB / PC do B</t>
  </si>
  <si>
    <t>PATY DOS ALFERES</t>
  </si>
  <si>
    <t>PDT / PT / PMDB / PSL / PSC / PPS / PSDC / PRTB / PHS / PMN / PSDB / PSD</t>
  </si>
  <si>
    <t>PRB / PDT / PV</t>
  </si>
  <si>
    <t>PRB / PDT / PTB / PTN / PR / DEM / PTC / PSB / PSDB / PT do B</t>
  </si>
  <si>
    <t>PTB / PV / PSD</t>
  </si>
  <si>
    <t>PP / PMDB / PSC / PSB / PSD / PT do B</t>
  </si>
  <si>
    <t>PT / PSL / PSDC / PRTB / PHS / PSB / PV / PRP / PPL / PSD / PC do B / PT do B</t>
  </si>
  <si>
    <t>SEROPEDICA</t>
  </si>
  <si>
    <t>PRB / PP / PDT / PT / PTB / PMDB / PSL / PSC / PRTB / PHS / PSB / PSDB / PSD / PC do B / PT do B</t>
  </si>
  <si>
    <t>PSL / PTN / PSC / PRTB / PV / PRP</t>
  </si>
  <si>
    <t>PP / PTN / PT do B</t>
  </si>
  <si>
    <t>PTB / PMDB / PSL / PPS / PSDC / PPL / PSD</t>
  </si>
  <si>
    <t>PRB / PT / PTB / PMDB / PSL / PSC / PPS / PHS / PTC / PV / PSDB / PSD / PC do B / PT do B</t>
  </si>
  <si>
    <t>PRB / PR / PTB / DEM</t>
  </si>
  <si>
    <t>PRB / PP / PDT / PT / PTB / PMDB / PSL / PTN / PSC / PPS / PSDC / PRTB / PHS / PMN / PTC / PSB / PV / PRP / PSDB / PPL / PSD / PC do B / PT do B</t>
  </si>
  <si>
    <t>PT / PTN / PSDC / PHS / PTC / PRP</t>
  </si>
  <si>
    <t>PRB / PP / PDT / PT / PTB / PMDB / PSL / PSC / PPS / DEM / PRTB / PHS / PMN / PTC / PSB / PV / PRP / PSDB / PPL / PSD / PC do B</t>
  </si>
  <si>
    <t>PDT / PT / PV / PTB / PSDC / PSC / PPL</t>
  </si>
  <si>
    <t>PTB / PSC / PV / PSD</t>
  </si>
  <si>
    <t>BARÃO DO MONTE ALTO</t>
  </si>
  <si>
    <t>PP / PDT / PT / PTB / PMDB / PSC / PSDC / PRTB / PHS / PMN / PSB / PV / PRP / PSD</t>
  </si>
  <si>
    <t>PRB / PP / PT / PPS / PSDB / PSD / PR</t>
  </si>
  <si>
    <t>PRB / PDT / PT / PTB / PMDB / PSC / PRTB / PHS / PTC / PRP / PPL / PSD / PT do B</t>
  </si>
  <si>
    <t>PRB / PP / PTN / PSDC / PRP / PPL / PT do B</t>
  </si>
  <si>
    <t>PRB / PT / PSL / PRTB / PSB / PV / PPL / PC do B</t>
  </si>
  <si>
    <t>PTB / DEM / PRTB / PTC / PSD</t>
  </si>
  <si>
    <t>PRB / PP / PDT / PT / PTB / PMDB / PSC / PPS / PSDC / PHS / PSB / PV / PSD / PC do B / PT do B</t>
  </si>
  <si>
    <t>PR / PTC / PT do B</t>
  </si>
  <si>
    <t>PRB / PP / PTB / PMDB / PSL / PSC / PPS / PRTB / PSDB / PSD</t>
  </si>
  <si>
    <t>PHS / PT do B</t>
  </si>
  <si>
    <t>PPS / PSB / PSDB</t>
  </si>
  <si>
    <t>PT / PTB / PRP / PPL</t>
  </si>
  <si>
    <t>PSC / PR / PSB / PC do B</t>
  </si>
  <si>
    <t>PDT / PSDB / PPL</t>
  </si>
  <si>
    <t>PRB / PP / PT / PSC / PR / PV / PSD</t>
  </si>
  <si>
    <t>PRB / PP / PTB / PTN / PR / DEM / PTC / PSB / PRP / PC do B / PT do B</t>
  </si>
  <si>
    <t>PP / PMDB / PSL / DEM / PRTB / PSDB / PSD</t>
  </si>
  <si>
    <t>PRB / PP / PDT / PT / PTB / PMDB / PTN / PSC / PPS / PTC / PSB / PV / PRP / PSD / PC do B / PT do B</t>
  </si>
  <si>
    <t>PP / PDT / PT / PTB / PMDB / PPS / PSDB / PSD / PC do B</t>
  </si>
  <si>
    <t>PDT / PT / PTB / PMDB / PSL / PSC / PSDC / PHS / PSDB / PSD / PC do B</t>
  </si>
  <si>
    <t>CAMPOS DPS GOYTACAZES</t>
  </si>
  <si>
    <t>PP / PMDB / PMN</t>
  </si>
  <si>
    <t>PRB / PR / DEM / PHS / PT do B</t>
  </si>
  <si>
    <t>PRB / PDT / PT / PTN / DEM / PRTB / PHS / PV / PRP / PC do B</t>
  </si>
  <si>
    <t>PR / DEM / PSB / PV / PC do B / PT do B</t>
  </si>
  <si>
    <t>PRB / PP / PTB / PMDB / PSL / PSC / PR / PRTB / PHS / PMN / PTC / PV / PSDB</t>
  </si>
  <si>
    <t>PSDB / DEM / PP / PR / PT do B</t>
  </si>
  <si>
    <t>PRB / PDT / PT / PR / PHS / PSB / PPL / PC do B / PT do B</t>
  </si>
  <si>
    <t>PRB / PP / PDT / PT / PTB / PMDB / PPS / PSDC / PHS / PTC / PSD / PC do B</t>
  </si>
  <si>
    <t>PP / PR / PRB / PPL / PPS / PRTB / PSB / PV / PRP / PT do B / PTC</t>
  </si>
  <si>
    <t>PTB / PMDB / PSL / PMN / PSB / PSD / PC do B</t>
  </si>
  <si>
    <t>PTB / PTN / PR / DEM / PSDC / PRTB / PHS / PSB / PV / PRP / PC do B</t>
  </si>
  <si>
    <t>PP / PMDB / PSL / PTN / PSC / PRP / PSD</t>
  </si>
  <si>
    <t>PRB / PSL / PTN / PR / PPS / DEM / PTC / PC do B / PT do B</t>
  </si>
  <si>
    <t>PRB / PP / PTB / PTN / PSC / PR / DEM / PHS / PTC / PRP / PSDB / PSD / PC do B</t>
  </si>
  <si>
    <t>PT / PSC / PHS / PC do B</t>
  </si>
  <si>
    <t>PT / PSC / PR / PSDC / PTC / PV / PSDB</t>
  </si>
  <si>
    <t>DEM / PSDC / PMN / PSB / PV / PT do B</t>
  </si>
  <si>
    <t>PP / PMDB / PTN / PSC / PSDC / PMN / PSB / PRP / PPL / PSD</t>
  </si>
  <si>
    <t>PMDB / PSDC / PRTB / PTC / PSD / PSC / PSL / PP / PRB / PSB / PMN / PT / PRP</t>
  </si>
  <si>
    <t>PDT / PPS / PTC / PRP</t>
  </si>
  <si>
    <t>PMDB / PSL / PSDC / PTC / PSD / PC do B / PSC</t>
  </si>
  <si>
    <t>PMDB / PSC / PPS / PMN / PSB / PRP / PC do B</t>
  </si>
  <si>
    <t>PRB / PP / PTB / PR / PPS / DEM / PTC / PSDB</t>
  </si>
  <si>
    <t>SAO JOSÉ DE UBÁ</t>
  </si>
  <si>
    <t>PPS / PT do B / PSDB</t>
  </si>
  <si>
    <t>PT / PRB / PPS / DEM / PSDB / PC do B / PSDC</t>
  </si>
  <si>
    <t>PP / PR / PSB / PSDB</t>
  </si>
  <si>
    <t>PDT / PT / PMDB / PPS / PMN / PSD</t>
  </si>
  <si>
    <t>PRB / PSC / DEM / PSB</t>
  </si>
  <si>
    <t>PP / PT / PMDB / PR / DEM / PHS</t>
  </si>
  <si>
    <t>PP / PMDB / DEM / PMN / PC do B</t>
  </si>
  <si>
    <t>PMDB / PSDC / PV / PSD</t>
  </si>
  <si>
    <t>PDT / PMDB / PTN / PSC / PR / PPS / DEM / PMN / PSB / PSDB / PC do B</t>
  </si>
  <si>
    <t>PP / PR / PPS / DEM / PSDC / PV</t>
  </si>
  <si>
    <t>PRB / PP / PT / PTB / PHS</t>
  </si>
  <si>
    <t>PT / PR / PPS / PSDB / PSD / PC do B</t>
  </si>
  <si>
    <t>PP / PDT / PT / PTB / PMDB / PSC / PR / PHS / PSB</t>
  </si>
  <si>
    <t>PDT / PMDB / PSC / DEM / PMN / PV</t>
  </si>
  <si>
    <t>PP / PSC / DEM / PMN / PSDB</t>
  </si>
  <si>
    <t>PRB / PP / PTB / PSC / DEM / PHS / PSB</t>
  </si>
  <si>
    <t>PR / DEM / PSDC / PSB / PV / PSD</t>
  </si>
  <si>
    <t>JAPI/RN</t>
  </si>
  <si>
    <t>PP / PT / PTB / PMDB / PR / PMN / PSB / PSDB / PC do B</t>
  </si>
  <si>
    <t>PP / PT / PTB / PR / PSB / PSD</t>
  </si>
  <si>
    <t>PP / PSC / DEM / PSDC / PMN / PSDB / PSD</t>
  </si>
  <si>
    <t>PDT / PT / DEM / PHS / PMN / PSB / PV / PSD</t>
  </si>
  <si>
    <t>PDT / PTB / PMDB / PSL / PSC / PR / DEM / PMN / PSDB</t>
  </si>
  <si>
    <t>PRB / PP / PT / PMN / PSB</t>
  </si>
  <si>
    <t>PRB / PP / PT / PTB / PR / PPS / PHS / PSB / PSDB</t>
  </si>
  <si>
    <t>PTB / PMDB / PSC / PR / PSD</t>
  </si>
  <si>
    <t>PDT / PT / PMDB / PMN / PSD</t>
  </si>
  <si>
    <t>PDT / PT / PTB / PMDB / PR / PSB</t>
  </si>
  <si>
    <t>PRB / PT / PMDB / PSDC / PSDB</t>
  </si>
  <si>
    <t>PSC / PR / DEM / PSDB</t>
  </si>
  <si>
    <t>PRB / PT / PTB / PR / PRP</t>
  </si>
  <si>
    <t>PTB / PMDB / DEM / PSDC / PSB / PSDB</t>
  </si>
  <si>
    <t>SAO VICENTE</t>
  </si>
  <si>
    <t>SÃO JOÃO DO SABUGÍ</t>
  </si>
  <si>
    <t>PDT / PT / PPS / PSB / PV</t>
  </si>
  <si>
    <t>PDT / PT / PR / DEM / PSB / PV</t>
  </si>
  <si>
    <t>PRB / PP / PR / DEM / PSD</t>
  </si>
  <si>
    <t>PP / PSB / PRB / DEM / PT / PMN</t>
  </si>
  <si>
    <t>TAIPÚ</t>
  </si>
  <si>
    <t>PTN / DEM / PSDB / PC do B</t>
  </si>
  <si>
    <t>PP / PTB / PMDB / PSC / PHS / PMN / PSDB / PSD / PC do B</t>
  </si>
  <si>
    <t>PDT / PMDB / DEM / PHS</t>
  </si>
  <si>
    <t>PP / PDT / PMDB / DEM / PMN / PSD / PC do B</t>
  </si>
  <si>
    <t>PR / PMN / PSB / PSD</t>
  </si>
  <si>
    <t>PT / PSC / PPS</t>
  </si>
  <si>
    <t>PTB / PR / DEM / PMN / PSB / PSD / PC do B</t>
  </si>
  <si>
    <t>PRB / PP / PT / PTB / PSC / DEM / PSB / PV / PC do B</t>
  </si>
  <si>
    <t>PDT / PR / DEM / PMN / PSB / PV / PSD / PC do B</t>
  </si>
  <si>
    <t>PHS / PMN / PSD / PC do B</t>
  </si>
  <si>
    <t>PHS / PSB / PV / PRP / PSDB</t>
  </si>
  <si>
    <t>PDT / PMDB / PR / PPS / PSDB</t>
  </si>
  <si>
    <t>PT / PHS / PMN / PV / PC do B</t>
  </si>
  <si>
    <t>PDT / PR / DEM / PMN / PSB</t>
  </si>
  <si>
    <t>PP / PTB / DEM / PSDC / PSD</t>
  </si>
  <si>
    <t>PRB / PP / PTB / PSL / PSC / PSB / PV / PSD</t>
  </si>
  <si>
    <t>PRB / PR / DEM / PSB / PV / PSDB</t>
  </si>
  <si>
    <t>PP / PT / PMDB / PPS / PMN / PC do B</t>
  </si>
  <si>
    <t>TOMÉ AÇU</t>
  </si>
  <si>
    <t>PDT / PTB / PHS / PV / PSDB / PSD</t>
  </si>
  <si>
    <t>PT / PTB / PMDB / PR / PPS / PMN / PSB / PSDB</t>
  </si>
  <si>
    <t>PP / PMDB / PR / DEM / PSB</t>
  </si>
  <si>
    <t>PRB / PT / PTB / PR / PSB / PV / PSDB</t>
  </si>
  <si>
    <t>PP / PT / PTB / PMDB / DEM / PSB</t>
  </si>
  <si>
    <t>PTB / PMDB / PSC / PR / PSDC / PSB / PSDB</t>
  </si>
  <si>
    <t>PP / PMDB / PSC / PPS / DEM / PHS / PSB / PSDB / PSD</t>
  </si>
  <si>
    <t>PMDB / PR / PSDC / PT do B</t>
  </si>
  <si>
    <t>PTN / PSC / PCB / PSDC / PHS / PSB / PV / PSDB / PC do B</t>
  </si>
  <si>
    <t>PP / PTB / PR / PSB / PV</t>
  </si>
  <si>
    <t>CEARA-MIRIM</t>
  </si>
  <si>
    <t>PRB / PP / PTB / DEM / PSD</t>
  </si>
  <si>
    <t>PP / PT / PPS / PSB / PSD</t>
  </si>
  <si>
    <t>CAMPINAS-SP</t>
  </si>
  <si>
    <t>PDT / PT / PMDB / PR / PSB / PC do B</t>
  </si>
  <si>
    <t>PP / PT / PMDB / PSL / PPS / PMN / PSDB</t>
  </si>
  <si>
    <t>PDT / PTB / PMDB / PR / PPS / DEM / PMN / PC do B</t>
  </si>
  <si>
    <t>PRB / PTB / PMDB / PSC / PR / PPS / DEM / PMN / PV / PSDB / PSD</t>
  </si>
  <si>
    <t>PRB / PTB / PR / PPS</t>
  </si>
  <si>
    <t>PMDB / PMN / PC do B</t>
  </si>
  <si>
    <t>PT / PSDC / PMN / PV</t>
  </si>
  <si>
    <t>PP / PTB / PPS / PMN / PSB / PSDB / PSD</t>
  </si>
  <si>
    <t>PP / PT / PTB / PMDB / PTN / PSDC / PSB / PV / PRP / PC do B</t>
  </si>
  <si>
    <t>PDT / PMDB / PSL / PTN / PR / PPS / PSD / PC do B</t>
  </si>
  <si>
    <t>PP / PT / PTB / PTN / PSC / PHS / PMN / PTC / PSB / PSDB / PC do B</t>
  </si>
  <si>
    <t>LAJIS</t>
  </si>
  <si>
    <t>PSB / PP / PDT / PT / PPS / PMN / PV / PSDB / PC do B</t>
  </si>
  <si>
    <t>PRB / PTB / PMDB / DEM / PMN / PSB / PSDB</t>
  </si>
  <si>
    <t>PP / PMDB / PSC / PR / PPS / DEM / PSDB / PSD</t>
  </si>
  <si>
    <t>PRB / PDT / PTB / PMDB / PTN / DEM / PHS / PSDB</t>
  </si>
  <si>
    <t>PDT / PTB / DEM / PMN / PSDB / PSD</t>
  </si>
  <si>
    <t>PRB / PP / PT / PSC / PHS / PSB / PSDB</t>
  </si>
  <si>
    <t>PP / PT / PPS / PSB / PV / PRP</t>
  </si>
  <si>
    <t>PP / PTB / PSC / PR / DEM / PTC / PV / PSDB / PTN</t>
  </si>
  <si>
    <t>PDT / PT / PTB / PPS / PHS / PSD</t>
  </si>
  <si>
    <t>PDT / PSB / PSDB / PSD / PC do B</t>
  </si>
  <si>
    <t>PRB / PT / PMDB / PSL / PHS / PSB / PSDB / PC do B</t>
  </si>
  <si>
    <t>PMDB / DEM / PV / PSD / PC do B</t>
  </si>
  <si>
    <t>PSB / PC do B / PSD / PRB</t>
  </si>
  <si>
    <t>PP / PT / PSC / PR / PPS / PSB / PSD / PC do B</t>
  </si>
  <si>
    <t>PP / PMDB / PR / PMN / PTC / PRP / PT do B</t>
  </si>
  <si>
    <t>PTB / PMDB / PR / PPS / PSB</t>
  </si>
  <si>
    <t>PMDB / DEM / PMN / PSD</t>
  </si>
  <si>
    <t>PRB / PP / PR / PSB / PSD / PC do B</t>
  </si>
  <si>
    <t>PT / PSB / PTN</t>
  </si>
  <si>
    <t>PP / PMDB / PR / PPS / DEM / PTC / PV / PSDB / PSD</t>
  </si>
  <si>
    <t>PTB / PSC / PSD / PC do B</t>
  </si>
  <si>
    <t>PRB / PT / PSC / PMN</t>
  </si>
  <si>
    <t>PTN / PPS / DEM / PSDC / PV / PSDB</t>
  </si>
  <si>
    <t>PTN / PPS / PV</t>
  </si>
  <si>
    <t>SERGIPE</t>
  </si>
  <si>
    <t>PP / PT / PV / PRP / PSD</t>
  </si>
  <si>
    <t>PR / DEM / PC do B / PT do B</t>
  </si>
  <si>
    <t>PRB / PT / PTB / PMDB / PR / PHS / PMN</t>
  </si>
  <si>
    <t>PRB / PT / PTB / PMDB / PR / PHS</t>
  </si>
  <si>
    <t>PT / PHS / PSB / PV / PSDB / PSD / PC do B</t>
  </si>
  <si>
    <t>PT / PTB / PR / PPS / PSB / PSD</t>
  </si>
  <si>
    <t>SÃO JOSÉ DE MIPIBÚ</t>
  </si>
  <si>
    <t>PRB / PP / PDT / PTB / PR / DEM</t>
  </si>
  <si>
    <t>PT / PR / PPS / PSDC / PSDB</t>
  </si>
  <si>
    <t>PP / PDT / PMDB / PR / DEM / PHS / PSDB</t>
  </si>
  <si>
    <t>PP / PDT / PTB / DEM / PSB / PV / PSD / PC do B</t>
  </si>
  <si>
    <t>PRB / PP / PTB / PMDB / PR / PPS / PHS / PSB / PSDB</t>
  </si>
  <si>
    <t>SAO RAFAEL</t>
  </si>
  <si>
    <t>PMDB / PR / PHS / PV / PC do B</t>
  </si>
  <si>
    <t>PP / PDT / PTN / DEM / PHS / PMN / PSDB / PC do B</t>
  </si>
  <si>
    <t>PP / PDT / PSC / PPS / DEM / PSDC / PSD</t>
  </si>
  <si>
    <t>PSL / PR / PSDC / PMN</t>
  </si>
  <si>
    <t>PP / PDT / PR / PSDC / PV / PSDB / PSD</t>
  </si>
  <si>
    <t>PP / PTB / PR / DEM / PMN / PV / PRP</t>
  </si>
  <si>
    <t>PT / PR / PPS / PSB / PSDB</t>
  </si>
  <si>
    <t>PTB / PMDB / PSC / PHS / PMN / PSB / PSDB / PSD</t>
  </si>
  <si>
    <t>PT / PTB / PR / DEM / PMN / PV / PSD</t>
  </si>
  <si>
    <t>PP / PDT / PTB / PMDB / PSC / PR / PPS / DEM / PMN / PV / PSDB / PSD</t>
  </si>
  <si>
    <t>PT / PTB / PSC / PR / DEM / PHS / PSB</t>
  </si>
  <si>
    <t>TIMBAUBA DOS BATISTAS</t>
  </si>
  <si>
    <t>PRB / PSC / PPS / DEM / PSDC / PRP</t>
  </si>
  <si>
    <t>PP / PMDB / DEM / PHS / PMN / PSB / PSD</t>
  </si>
  <si>
    <t>PDT / PMDB / PHS / PSB / PRP / PSDB / PC do B</t>
  </si>
  <si>
    <t>PRB / PTB / PSC / PR / PPS / DEM / PSDB / PSD</t>
  </si>
  <si>
    <t>PRB / PT / PR / PPS / DEM / PSB / PV</t>
  </si>
  <si>
    <t>PT / PSL / PTN</t>
  </si>
  <si>
    <t>PMDB / PSC / PR / PPS / PHS / PV</t>
  </si>
  <si>
    <t>GOV. DIX-SEPT ROSADO</t>
  </si>
  <si>
    <t>PTB / PMDB / DEM / PHS / PSB</t>
  </si>
  <si>
    <t>PR / PSDC / PMN / PSB</t>
  </si>
  <si>
    <t>VÁRZEA / RN</t>
  </si>
  <si>
    <t>PP / PDT / PTN / PSD</t>
  </si>
  <si>
    <t>PSL / PPS / PSD / PP</t>
  </si>
  <si>
    <t>PT / PTB / PR / PPS / DEM / PSB / PSDB</t>
  </si>
  <si>
    <t>PT / DEM / PMN / PV</t>
  </si>
  <si>
    <t>PT / PPS / PSDC / PMN / PSB / PSDB / PC do B</t>
  </si>
  <si>
    <t>PP / PDT / PMDB / PSC / DEM / PMN / PV</t>
  </si>
  <si>
    <t>PT / PMDB / PSC / PPS / DEM / PSDC / PMN / PRP</t>
  </si>
  <si>
    <t>PP / PDT / PT / PMDB / PTN / PSDC / PSB / PV / PC do B</t>
  </si>
  <si>
    <t>PR / PSDB / DEM / PSD / PP</t>
  </si>
  <si>
    <t>PP / PSDC / PSB / PT</t>
  </si>
  <si>
    <t>SAO BENTO DO NORTE</t>
  </si>
  <si>
    <t>PRB / PT / PSC / PMN / PSB / PV / PSDB / PSD</t>
  </si>
  <si>
    <t>PMDB / PR / DEM / PHS / PMN / PC do B</t>
  </si>
  <si>
    <t>BOA SAUDE</t>
  </si>
  <si>
    <t>PMDB / DEM / PMN / PC do B</t>
  </si>
  <si>
    <t>PRB / PMDB / DEM / PMN / PTC</t>
  </si>
  <si>
    <t>PP / PMDB / PSC / PR / PSDC / PRTB / PMN / PTC</t>
  </si>
  <si>
    <t>PRB / PDT / PTB / PMDB / PHS</t>
  </si>
  <si>
    <t>PT / PMDB / PR / PSDC / PV / PSDB / PC do B</t>
  </si>
  <si>
    <t>PSL / DEM / PMN / PSDB / PSD</t>
  </si>
  <si>
    <t>PP / PTN / PSDC / PSB / PSDB / PSD / PC do B / PT do B</t>
  </si>
  <si>
    <t>PMDB / PR / PPS / DEM / PSB / PV / PSDB</t>
  </si>
  <si>
    <t>PRB / PP / PDT / PMDB / PR / PHS / PSB / PC do B</t>
  </si>
  <si>
    <t>PRB / PTB / PMDB / PR / DEM / PHS / PMN / PSB / PSDB / PT do B</t>
  </si>
  <si>
    <t>PTB / DEM / PMN</t>
  </si>
  <si>
    <t>PT / PSC / PPS / DEM / PSD</t>
  </si>
  <si>
    <t>PTB / PMDB / PR / DEM / PSDC / PSD</t>
  </si>
  <si>
    <t>PP / PTB / PR / DEM / PSB / PV</t>
  </si>
  <si>
    <t>PTB / PMDB / PMN / PSD</t>
  </si>
  <si>
    <t>PPS / PRTB / PTC / PV</t>
  </si>
  <si>
    <t>PP / PR / PMN</t>
  </si>
  <si>
    <t>PSD / PTB / PDT / PSC / PT / PTN / PSL / PMN / PV</t>
  </si>
  <si>
    <t>PMDB / PSD / PSB / PTB</t>
  </si>
  <si>
    <t>PR / DEM / PSB</t>
  </si>
  <si>
    <t>PTB / PMDB / PSC / PR / DEM</t>
  </si>
  <si>
    <t>PDT / PR / DEM / PV / PSD</t>
  </si>
  <si>
    <t>PRB / PP / PT / PMDB / PR / PSB / PV / PSD</t>
  </si>
  <si>
    <t>PP / PTB / PMDB / PPS / DEM / PMN / PV / PSDB</t>
  </si>
  <si>
    <t>PRB / PDT / PT / PMDB / PPS / PSDC / PRTB / PHS / PMN / PSB / PRP / PPL / PSD / PC do B / PT do B</t>
  </si>
  <si>
    <t>PDT / PT / PMDB / PR / PPS / PHS / PSB / PSDB</t>
  </si>
  <si>
    <t>PTB / PR / DEM / PHS / PMN / PSB / PSDB</t>
  </si>
  <si>
    <t>PRB / PP / PDT / PTB / PPS / PMN / PV / PSD / PC do B</t>
  </si>
  <si>
    <t>PTB / PSL / PR / DEM / PRTB / PMN / PSB / PV / PSD / PC do B</t>
  </si>
  <si>
    <t>PRB / PDT / PT / PMDB / PTN / PR / PPS / PV / PSD / PC do B / PT do B</t>
  </si>
  <si>
    <t>PRB / PR / PPS / PV / PSD</t>
  </si>
  <si>
    <t>PP / PTB / PMDB / PMN / PSDB</t>
  </si>
  <si>
    <t>PSC / DEM / PHS</t>
  </si>
  <si>
    <t>PMDB / PMN / PR / PSB / PSDB</t>
  </si>
  <si>
    <t>PDT / PTB / PMDB / PR / PPS / DEM / PMN / PSDB / PSD</t>
  </si>
  <si>
    <t>PP / PT / PMDB / PSC / PR / PSDC</t>
  </si>
  <si>
    <t>PTB / PSL / DEM / PRP / PSDB / PT do B</t>
  </si>
  <si>
    <t>PRB / PP / PT / PMDB / PSC</t>
  </si>
  <si>
    <t>PT / PMDB / PSB / PPL</t>
  </si>
  <si>
    <t>PT / PSL / PTN / PSDC / PHS / PSB / PRP / PC do B</t>
  </si>
  <si>
    <t>NISIA FLORESTA</t>
  </si>
  <si>
    <t>PT / PTB / PMN / PSD</t>
  </si>
  <si>
    <t>PDT / PTB / PMDB / PSL / PTN / DEM / PHS / PMN</t>
  </si>
  <si>
    <t>PT / PMDB / DEM / PC do B</t>
  </si>
  <si>
    <t>PP / PMN / PSD / PC do B</t>
  </si>
  <si>
    <t>PRB / PMDB / PSC / PRTB / PSB / PV / PRP / PSDB</t>
  </si>
  <si>
    <t>PRB / PT / PPS / PSB / PV / PSD / PSC</t>
  </si>
  <si>
    <t>PP / PMDB / PR / DEM / PMN / PSB / PSD</t>
  </si>
  <si>
    <t>PT / PSDC / PHS / PSB / PV</t>
  </si>
  <si>
    <t>PDT / PPS / PSB / PV / PSD</t>
  </si>
  <si>
    <t>DEM / PSDC / PSDB</t>
  </si>
  <si>
    <t>PDT / PT / PPS / PHS / PMN / PSB / PV / PSDB</t>
  </si>
  <si>
    <t>PP / PDT / PMDB / PR / PPS / DEM / PRP / PC do B</t>
  </si>
  <si>
    <t>PMDB / PSC / DEM / PMN</t>
  </si>
  <si>
    <t>PRB / PT / PMN / PC do B</t>
  </si>
  <si>
    <t>PP / PDT / PT / PMDB / PMN / PSB / PSD</t>
  </si>
  <si>
    <t>PT / PR / PMN</t>
  </si>
  <si>
    <t>PT / PR / PSD / PC do B</t>
  </si>
  <si>
    <t>PP / PMDB / PR / PMN / PSD</t>
  </si>
  <si>
    <t>PDT / PR / DEM / PTC / PSD</t>
  </si>
  <si>
    <t>PRB / PDT / PT / PR / PSB / PSD / PC do B</t>
  </si>
  <si>
    <t>PRB / PP / PTB / DEM / PHS / PMN</t>
  </si>
  <si>
    <t>PRB / PDT / PT / PTN / PSC / PSDC / PSB / PSD</t>
  </si>
  <si>
    <t>PRB / PPS / DEM / PMN / PV / PSD</t>
  </si>
  <si>
    <t>PP / PPS / PSB / PSD / PC do B</t>
  </si>
  <si>
    <t>PRB / PP / PDT / PSC / DEM / PSDC / PHS / PTC / PV / PRP / PSD / PC do B</t>
  </si>
  <si>
    <t>PP / PT / PMDB / PSB / PV / PSD</t>
  </si>
  <si>
    <t>PP / PDT / PR / PMN / PSB</t>
  </si>
  <si>
    <t>PDT / PT / PMDB / PV / PSDB</t>
  </si>
  <si>
    <t>PRB / PT / PMDB / PPS / PSB / PSD / PC do B</t>
  </si>
  <si>
    <t>PMDB / DEM / PHS / PSD</t>
  </si>
  <si>
    <t>PDT / PTB / PMDB / PR / DEM / PMN / PSDB / PSD</t>
  </si>
  <si>
    <t>PDT / PT / DEM / PSB / PC do B</t>
  </si>
  <si>
    <t>PRB / PP / PDT / PT / PTB / PPS / PHS / PTC / PSB / PRP / PPL / PSD / PC do B / PT do B</t>
  </si>
  <si>
    <t>PDT / PT / PR / PHS / PSB</t>
  </si>
  <si>
    <t>PRB / PP / PDT / PT / PMDB / PSL / PTN / PR / DEM / PMN / PTC / PSB / PV / PSDB / PPL / PC do B</t>
  </si>
  <si>
    <t>PRB / PDT / PTN / PPS / PHS / PSB / PPL / PSD / PC do B</t>
  </si>
  <si>
    <t>PT / PMDB / PSL / PSC / PR / PPS / PTC / PSB / PV / PSD / PC do B / PT do B</t>
  </si>
  <si>
    <t>PP / PMDB / DEM / PMN / PSB</t>
  </si>
  <si>
    <t>PMDB / PSL / PTN / PSC / PR / DEM / PMN / PV / PSDB</t>
  </si>
  <si>
    <t>PP / DEM / PSB / PRP / PSDB</t>
  </si>
  <si>
    <t>PR / PSB / PSD</t>
  </si>
  <si>
    <t>PMDB / PR / DEM / PV</t>
  </si>
  <si>
    <t>PRB / PMDB / PR / PSB</t>
  </si>
  <si>
    <t>PRB / PMDB / DEM / PRTB</t>
  </si>
  <si>
    <t>PP / PDT / PT / PR / PV / PSD</t>
  </si>
  <si>
    <t>PSC / DEM / PSDC / PV</t>
  </si>
  <si>
    <t>PRB / PDT / PMDB / PSC / DEM / PV / PSD</t>
  </si>
  <si>
    <t>PTB / DEM / PMN / PSD</t>
  </si>
  <si>
    <t>PP / PTB / PMDB / PR / PSB / PV</t>
  </si>
  <si>
    <t>PRB / PP / PMDB / PMN / PSD</t>
  </si>
  <si>
    <t>SAO FRANCISCO DO OESTE</t>
  </si>
  <si>
    <t>PP / PTB / PMDB / PC do B</t>
  </si>
  <si>
    <t>PP / PT / PTN / PSB / PV / PSDB</t>
  </si>
  <si>
    <t>PSC / PR / DEM / PMN / PSDB</t>
  </si>
  <si>
    <t>PMDB / DEM / PV / PSD</t>
  </si>
  <si>
    <t>CERRO CORA</t>
  </si>
  <si>
    <t>SD / PMDB</t>
  </si>
  <si>
    <t>PSB / PMDB / PSC / PV / PC do B / PSDB / PT</t>
  </si>
  <si>
    <t>PRB / DEM / PSD / PR</t>
  </si>
  <si>
    <t>(ANTENOR NAVARRO) SÃO JOÃO DO RIO DO PEIXE</t>
  </si>
  <si>
    <t>PP / PSB / PV / PSD</t>
  </si>
  <si>
    <t>CAICARA DO RIO DOS VENTOS</t>
  </si>
  <si>
    <t>SAO JOSE DE MIPIBU</t>
  </si>
  <si>
    <t>LUIZ GOMES</t>
  </si>
  <si>
    <t>PDT / PT / PTB / PMDB / PTN / DEM / PRP / PSDB / PSD</t>
  </si>
  <si>
    <t>PRB / PP / PPS / DEM / PSB / PSDB / PSD</t>
  </si>
  <si>
    <t>OURILANDIA</t>
  </si>
  <si>
    <t>PRB / PDT / PRP</t>
  </si>
  <si>
    <t>PRB / PP / PTB / PMDB / PSL / PSC / PR / DEM / PSDC / PRTB / PMN / PTC / PSB / PV / PSDB / PSD / PC do B / PT do B</t>
  </si>
  <si>
    <t>BAIXO GUADÚ</t>
  </si>
  <si>
    <t>PTB / PMDB / PSC / PSDC / PRTB / PTC / PSB / PSDB</t>
  </si>
  <si>
    <t>GRACO CARDOSO</t>
  </si>
  <si>
    <t>PDT / PSL / PSDC / PHS / PMN / PSDB / PC do B / PT do B</t>
  </si>
  <si>
    <t>PRB / PP / PT / PSL / PTN / PPS / PRP / PC do B</t>
  </si>
  <si>
    <t>PP / PDT / PTB / PMDB / PR / DEM / PMN / PSB / PV / PSDB / PSD</t>
  </si>
  <si>
    <t>IGAPORA</t>
  </si>
  <si>
    <t>NOVA BRASILÂNDIA DO OESTE</t>
  </si>
  <si>
    <t>SANTA LUZIA DO OESTE</t>
  </si>
  <si>
    <t>PTB / PMDB / PSDC / PSB / PSDB / PSD</t>
  </si>
  <si>
    <t>SANTA ISABEL DO AVAI</t>
  </si>
  <si>
    <t>SÃO FELIPE DO OESTE</t>
  </si>
  <si>
    <t>PP / PT / PMDB / PTN / PPS / PSDB</t>
  </si>
  <si>
    <t>PDT / PTB / PSC / PPS / DEM / PSDC / PSB</t>
  </si>
  <si>
    <t>PT / PMDB / PT do B / PTN / PSB / PP / DEM / PRB</t>
  </si>
  <si>
    <t>GUAJARA MIRIM</t>
  </si>
  <si>
    <t>PT / PMDB / PSL / PR / PPS / PRTB / PV / PSDB</t>
  </si>
  <si>
    <t>PP / PTB / PTN / DEM / PSDC</t>
  </si>
  <si>
    <t>MACHADINHO DO OESTE</t>
  </si>
  <si>
    <t>PDT / PR / PSD</t>
  </si>
  <si>
    <t>PRB / PDT / PMDB / PSL / PSC / PRTB / PHS / PMN / PTC / PV / PSD</t>
  </si>
  <si>
    <t>CURILANDIA</t>
  </si>
  <si>
    <t>PT / PMN / PSB / PV / PSDC / PT do B</t>
  </si>
  <si>
    <t>SAO JOAO DE MANTENINHA</t>
  </si>
  <si>
    <t>PRB / DEM / PMN / PV / PSDB / PT do B</t>
  </si>
  <si>
    <t>PDT / PR / DEM / PMN / PV / PSD</t>
  </si>
  <si>
    <t>PT / PMDB / PSL / DEM / PSDB / PSD / PC do B / PT do B</t>
  </si>
  <si>
    <t>PP / PTB / PR / DEM / PSB</t>
  </si>
  <si>
    <t>PP / PMDB / PTN / DEM / PSB / PV</t>
  </si>
  <si>
    <t>SÃO JOSE DE QUATRO MARCOS</t>
  </si>
  <si>
    <t>PP / PR / PV / PSDB / PSD</t>
  </si>
  <si>
    <t>PP / PSDC / PSB / PV / PRP / PC do B</t>
  </si>
  <si>
    <t>PT / PPS / PSDC / PHS</t>
  </si>
  <si>
    <t>PDT / PTB / PTN / PR / PPS / DEM / PSDC / PSB / PV / PSDB / PSD</t>
  </si>
  <si>
    <t>PP / PMDB / PTN / PTC / PC do B</t>
  </si>
  <si>
    <t>PDT / PSC / PTC / PC do B</t>
  </si>
  <si>
    <t>SÃO JOÃO DO JAGUARI</t>
  </si>
  <si>
    <t>PTN / PMN / PTC / PV / PRP / PSDB / PT do B</t>
  </si>
  <si>
    <t>PRB / PTB / PRTB / PMN / PC do B / PT do B</t>
  </si>
  <si>
    <t>PP / PT / PPS / PSDC / PSDB</t>
  </si>
  <si>
    <t>PMDB / PR / PHS / PSB / PSD</t>
  </si>
  <si>
    <t>PP / PDT / PT / PMDB / PTN / PSDC / PSB / PRP / PSD / PT do B</t>
  </si>
  <si>
    <t>CAP LEONIDAS MARQUES</t>
  </si>
  <si>
    <t>PP / PDT / PTB / PTN / PR / PSB / PV / PSDB</t>
  </si>
  <si>
    <t>PT / PTB / PMDB / PSL / PTN / PPS / DEM</t>
  </si>
  <si>
    <t>JUCIMEIRA</t>
  </si>
  <si>
    <t>PR / PSDC / PMN / PSDB / PDT / PTB / PRP / PV</t>
  </si>
  <si>
    <t>PRB / PDT / PPS / PV / PSDB</t>
  </si>
  <si>
    <t>PRB / PT / PSC / PSB / PV / PC do B</t>
  </si>
  <si>
    <t>PRB / PP / PDT / PMDB / PTN / PSC / PR / PMN / PTC / PSB / PV / PSDB</t>
  </si>
  <si>
    <t>PT / PTB / PTN / PR / DEM / PSDC / PSDB / PSD / PT do B</t>
  </si>
  <si>
    <t>CABARA</t>
  </si>
  <si>
    <t>PRB / PP / PDT / PT / PSC / PR / PPS / DEM / PHS / PSB / PPL / PSD / PC do B</t>
  </si>
  <si>
    <t>PDT / PTB / PR / PPS / DEM / PSDC / PSDB / PSD</t>
  </si>
  <si>
    <t>PDT / PMDB / PTB / PP / PRP / PTN / PSD</t>
  </si>
  <si>
    <t>PDT / PT / PTN / PPS / PRP</t>
  </si>
  <si>
    <t>NOVE</t>
  </si>
  <si>
    <t>PP / PTN / PSC / PPS / DEM / PSDC</t>
  </si>
  <si>
    <t>PENACOVA</t>
  </si>
  <si>
    <t>PMDB / PR / PHS / PSB / PT do B</t>
  </si>
  <si>
    <t>PRB / PDT / PT / PTB / PSC / PR / PPS / PSDC / PHS / PMN / PSB / PV / PSD / PT do B</t>
  </si>
  <si>
    <t>PP / PDT / PT / PTB / PMDB / PR / PPS / DEM / PSDC / PV / PRP / PSDB / PSD</t>
  </si>
  <si>
    <t>PP / PDT / PR / PSDC / PSB / PSDB / PSD / PT do B</t>
  </si>
  <si>
    <t>PP / PDT / PTB / PMDB / PPS / PSDC / PHS / PMN / PSB / PSD</t>
  </si>
  <si>
    <t>PP / PDT / PTB / PTN / PPS / PRP / PSD</t>
  </si>
  <si>
    <t>PP / PTB / PTN / PSC / PR / PPS / DEM / PSDC / PMN / PSB / PV / PRP / PSDB / PSD</t>
  </si>
  <si>
    <t>PRB / PDT / PTB / PR / PSDC / PMN / PT / PSDB</t>
  </si>
  <si>
    <t>PRB / PP / PTB / PSL / PTN / PSC / PR / DEM / PSDC / PMN / PTC / PSB / PSDB / PSD / PT do B</t>
  </si>
  <si>
    <t>PDT / PTN / PPS / DEM / PSDC / PTC / PC do B</t>
  </si>
  <si>
    <t>PP / PSDC / PSB / PT do B</t>
  </si>
  <si>
    <t>PP / PTB / PRP / PSD</t>
  </si>
  <si>
    <t>GOERNADOR LINDENBERGUE</t>
  </si>
  <si>
    <t>PP / PTB / PMDB / PSL / PSC / PR / PHS / PV / PSDB</t>
  </si>
  <si>
    <t>PT / PMDB / DEM / PSB / PSDB / PT do B</t>
  </si>
  <si>
    <t>PT / PMDB / PSDC / PHS</t>
  </si>
  <si>
    <t>PDT / PPS / PHS / PRP</t>
  </si>
  <si>
    <t>PT / PMDB / PTN / PSDC / PMN</t>
  </si>
  <si>
    <t>PP / PT / PRTB / PSB / PRP / PSDB</t>
  </si>
  <si>
    <t>PP / PT / PTN / PR</t>
  </si>
  <si>
    <t>PTB / DEM / PSDC / PSB / PV / PRP</t>
  </si>
  <si>
    <t>PDT / PT / PTB / PMDB / PPS / PSDC / PSD</t>
  </si>
  <si>
    <t>PP / PTN / PSC / PPS / PSB / PRP / PSD / PT do B</t>
  </si>
  <si>
    <t>PRB / PP / PT / PMDB / PSC / PRTB</t>
  </si>
  <si>
    <t>PRB / PMDB / PMN / PSL / PT do B / PC do B / PHS / PRP / PV / PSB</t>
  </si>
  <si>
    <t>PDT / PT / PTB / PSC / PSD / PC do B / PT do B</t>
  </si>
  <si>
    <t>PDT / PT / PTB / PMDB / PSC / PSDC / PSD</t>
  </si>
  <si>
    <t>PP / PTN / PR / PPS / DEM / PSDC / PV</t>
  </si>
  <si>
    <t>PP / PDT / PTB / PTN / PR / PPS / PV / PSD</t>
  </si>
  <si>
    <t>PRB / PP / PDT / PTB / PR / PV</t>
  </si>
  <si>
    <t>PRB / PDT / PT / PTB / PMDB / PSC / PMN / PSB / PRP / PSDB / PC do B / PT do B</t>
  </si>
  <si>
    <t>PTN / PR / DEM / PSDC / PRP / PSDB / PC do B / PT do B</t>
  </si>
  <si>
    <t>PP / PT / PTB / PSL / PR / PMN / PRP / PT do B</t>
  </si>
  <si>
    <t>PP / PDT / PTB / PSC / PRP / PC do B</t>
  </si>
  <si>
    <t>PRB / PT / PTB / PMDB / PTN / PSC / PR / DEM / PMN / PSDB / PSD / PT do B</t>
  </si>
  <si>
    <t>PRB / PSC / DEM / PMN</t>
  </si>
  <si>
    <t>PSL / PHS / PTC / PV / PRP</t>
  </si>
  <si>
    <t>PP / PT / PSL / PSC / PR / PPS / DEM / PSB / PRP / PC do B</t>
  </si>
  <si>
    <t>PDT / PMDB / PTN / PR / DEM / PSDC / PSDB</t>
  </si>
  <si>
    <t>PT / PMN / PTC / PT do B</t>
  </si>
  <si>
    <t>PDT / PTB / PMDB / PSDC</t>
  </si>
  <si>
    <t>PMDB / PSD / PRB / PDT / PSL / PSDC / DEM / PT / PT do B</t>
  </si>
  <si>
    <t>ALTA FLORESTA DO OESTE</t>
  </si>
  <si>
    <t>PRB / PDT / PT / PMDB / DEM / PSDC / PV / PSD / PC do B</t>
  </si>
  <si>
    <t>PP / PT / PMDB / PTN / PR / PMN / PV / PSDB</t>
  </si>
  <si>
    <t>PMDB / PSDC / PHS / PTN / PRTB / DEM / PSL / PMN / PTB</t>
  </si>
  <si>
    <t>PRB / PDT / PMDB / PTN / DEM / PSDC / PMN / PT do B</t>
  </si>
  <si>
    <t>PTB / PPL / PSD</t>
  </si>
  <si>
    <t>PP / PDT / PT / PTB / PTN / PSDC / PMN</t>
  </si>
  <si>
    <t>CRUZEIRO DOESTE</t>
  </si>
  <si>
    <t>PP / PR / PPS / PV / PRP / PSDB / PSD / PT do B</t>
  </si>
  <si>
    <t>PTB / PTN / PSC</t>
  </si>
  <si>
    <t>PT / DEM / PV</t>
  </si>
  <si>
    <t>PT / PSC / PR / PV / PSDB / PT do B</t>
  </si>
  <si>
    <t>PDT / PMDB / PTN / PSDC / PMN</t>
  </si>
  <si>
    <t>PDT / PTB / PMDB / PTN / PSDC / PHS / PMN / PV / PSDB / PSD</t>
  </si>
  <si>
    <t>PRB / PTB / PR / PPS / DEM / PV / PSDB / PC do B</t>
  </si>
  <si>
    <t>LAGINHA</t>
  </si>
  <si>
    <t>PRB / PDT / PMDB / DEM / PSDC / PTC / PSB / PV / PSDB / PSD</t>
  </si>
  <si>
    <t>PDT / PTB / PMDB / PSL / PSC / DEM / PSDC / PTC / PSB / PV / PRP / PSDB / PSD / PT do B</t>
  </si>
  <si>
    <t>PT / PTN / PPS / PRP / PC do B</t>
  </si>
  <si>
    <t>PP / PTB / PSL / PTN / PR / PPS / PHS / PSB / PRP / PSDB / PT do B</t>
  </si>
  <si>
    <t>PP / PDT / PSL / PTN / DEM</t>
  </si>
  <si>
    <t>MARAL</t>
  </si>
  <si>
    <t>PSDC / PRTB / PRP / PC do B</t>
  </si>
  <si>
    <t>PDT / PTN / PSC / PMN</t>
  </si>
  <si>
    <t>PMDB / PR / PPS / PSDB / PSD</t>
  </si>
  <si>
    <t>PMDB / PSL / PPS / PV</t>
  </si>
  <si>
    <t>PSL / PR / PPS / PSDC / PRTB / PMN / PSDB</t>
  </si>
  <si>
    <t>ITAPERANÇA</t>
  </si>
  <si>
    <t>PP / PTB / PTC</t>
  </si>
  <si>
    <t>PT / PTN / PSC / PR / PPS / DEM / PSDC / PSDB / PPL / PSD</t>
  </si>
  <si>
    <t>PP / PDT / PT / PMDB / PSL / PPS / PRTB / PV / PRP / PSD / PC do B</t>
  </si>
  <si>
    <t>PRB / PP / PDT / PTB / PSL / DEM / PSDC / PHS / PC do B</t>
  </si>
  <si>
    <t>PRB / PP / PTB / PSL / PSB</t>
  </si>
  <si>
    <t>PDT / PR / DEM / PHS / PSB / PSDB</t>
  </si>
  <si>
    <t>PTN / PSC / PR / PSDC / PHS / PSDB</t>
  </si>
  <si>
    <t>PSDB / PSDC / PR / PT do B / PHS / PPS / PMDB / PSB / PP / PTB / PRTB / PRB / PMN / PSL</t>
  </si>
  <si>
    <t>PP / PT / PR / DEM / PSDC / PMN / PSB / PT do B</t>
  </si>
  <si>
    <t>PP / PT / PTB / PTN / PR / PHS / PTC / PC do B</t>
  </si>
  <si>
    <t>UIRAMUTA</t>
  </si>
  <si>
    <t>PRB / PP / PT / PTB / PHS / PTC / PSB / PV</t>
  </si>
  <si>
    <t>PSC / PSDC / PHS</t>
  </si>
  <si>
    <t>CIQUEORA CAMPOS</t>
  </si>
  <si>
    <t>PRB / PTN / DEM / PSB / PRP</t>
  </si>
  <si>
    <t>PDT / PT / PMDB / PSL / PR / PPS / DEM / PV / PSDB / PC do B</t>
  </si>
  <si>
    <t>PRB / PDT / PTB / PMDB / PSL / PHS / PSB / PC do B</t>
  </si>
  <si>
    <t>PT / PSC / DEM / PRTB / PRP / PC do B</t>
  </si>
  <si>
    <t>PMDB / PSDB / PPL / PSC / PSB / PV / PR / PTN / PMN / PT / PSD / PPS / PT do B / PRP</t>
  </si>
  <si>
    <t>PRESIDENTE BERNADES</t>
  </si>
  <si>
    <t>PRB / PT / PTB / PSL / PSC / DEM / PTC / PSB / PSD / PT do B</t>
  </si>
  <si>
    <t>PSL / PR / PV / PSD / PC do B</t>
  </si>
  <si>
    <t>PRB / PP / PT / PTB / PSL / DEM / PRTB / PTC / PSB / PC do B</t>
  </si>
  <si>
    <t>PT / PSC / PHS / PV</t>
  </si>
  <si>
    <t>PRB / PTB / DEM / PSB</t>
  </si>
  <si>
    <t>PDT / PMDB / PTN / PSC / PR / PPS / PSDC / PHS / PMN / PV / PRP / PSDB / PPL / PSD</t>
  </si>
  <si>
    <t>PRB / PDT / PMDB / PSL / PSC / PPS / PV / PSDB / PC do B</t>
  </si>
  <si>
    <t>PP / PR / PPS / PSDC / PSDB</t>
  </si>
  <si>
    <t>BARRA DOS GARÇAS</t>
  </si>
  <si>
    <t>PT / PMDB / PSC / PSB / PRTB / PDT / PRB / PTB / PV</t>
  </si>
  <si>
    <t>PMDB / PR / PPS / PSDC / PHS / PMN / PV / PSDB</t>
  </si>
  <si>
    <t>SÃO JÃO DA BALIZA</t>
  </si>
  <si>
    <t>PP / PDT / PHS / PV / PRP / PC do B</t>
  </si>
  <si>
    <t>PRB / PP / PTB / PSB</t>
  </si>
  <si>
    <t>PMDB / PTN / PR / PPS / PSDC / PRTB / PMN / PSDB / PPL</t>
  </si>
  <si>
    <t>PRB / PP / PTB / PTN / PSC / PSDC / PMN / PRP / PT do B</t>
  </si>
  <si>
    <t>PP / PT / PTB / PSDC / PHS / PTC</t>
  </si>
  <si>
    <t>PP / PTC / PV / PRP</t>
  </si>
  <si>
    <t>PRB / PMDB / PPS / DEM / PSDC / PRTB / PSB / PSDB / PT do B</t>
  </si>
  <si>
    <t>ENCRUZILIADA DO SUL</t>
  </si>
  <si>
    <t>SANTA CECILIA DO SUL</t>
  </si>
  <si>
    <t>ALEGRIM</t>
  </si>
  <si>
    <t>PIRAPO</t>
  </si>
  <si>
    <t>POCO DAS ANTAS</t>
  </si>
  <si>
    <t>PARAISO DO SUL</t>
  </si>
  <si>
    <t>PALMEIRA DAS MI9SSÕES RS</t>
  </si>
  <si>
    <t>SAO JOÃO DO SUL</t>
  </si>
  <si>
    <t>JAGUARAO</t>
  </si>
  <si>
    <t>PNHEIRO MACHADO</t>
  </si>
  <si>
    <t xml:space="preserve"> CACEQUI</t>
  </si>
  <si>
    <t>PDT / PR / PSDB / PPL</t>
  </si>
  <si>
    <t>PRB / PP / PDT / PPS / PSDB / PSD</t>
  </si>
  <si>
    <t>PRB / PDT / PTB / PSB</t>
  </si>
  <si>
    <t>PRB / PMDB / PSC / PPS / PSDB / PSB</t>
  </si>
  <si>
    <t>PRB / PDT / PT / PTB / PSL / PTN / PSDC / PRTB / PHS / PTC / PPL / PT do B</t>
  </si>
  <si>
    <t>PMDB / PMN / PPL / PT do B</t>
  </si>
  <si>
    <t>PT / PSL / PR / PRB</t>
  </si>
  <si>
    <t>PP / PDT / PT / PSDB / PC do B</t>
  </si>
  <si>
    <t>PTB / PRTB / PSB / PV / PSD / PC do B</t>
  </si>
  <si>
    <t>PT / PMDB / PSL / PTN / PPS / PSDC / PRTB / PHS / PTC / PRP / PPL / PSD / PC do B / PT do B</t>
  </si>
  <si>
    <t>PDT / DEM / PV / PC do B</t>
  </si>
  <si>
    <t>PRB / PP / PDT / PR / PHS / PSB / PSDB / PC do B</t>
  </si>
  <si>
    <t>PMDB / PSDB / PTB / PC do B</t>
  </si>
  <si>
    <t>PTB / PMDB / PR / PPS / DEM / PSB</t>
  </si>
  <si>
    <t>PRB / PP / PT / PTB / PSB</t>
  </si>
  <si>
    <t>PRB / PP / PTB / PMDB / PSL / PR / PPS / PSDB</t>
  </si>
  <si>
    <t>PP / DEM / PSDB / PMDB</t>
  </si>
  <si>
    <t>PDT / PP / PR / PPS / PHS / PSDB / PC do B</t>
  </si>
  <si>
    <t>SÃO SEBESTIÃO DO CAI</t>
  </si>
  <si>
    <t>PRB / PP / PMDB / PSL / PSC / PPS / DEM / PRTB / PV / PSDB</t>
  </si>
  <si>
    <t>PRB / PT / PTB / PMDB / PSB / PPL / PC do B</t>
  </si>
  <si>
    <t>PP / PMDB / PPS / PSDB</t>
  </si>
  <si>
    <t>PP / PDT / PTB / DEM / PSB / PSDB</t>
  </si>
  <si>
    <t>PRB / PP / PTB / PMDB / PSC / PPS / PHS / PMN / PTC / PSDB / PT do B</t>
  </si>
  <si>
    <t>PMDB / PSC / PPS / PSB</t>
  </si>
  <si>
    <t>PP / PTB / PMDB / PR / PPS / PSB</t>
  </si>
  <si>
    <t>PP / PDT / PTB / PMDB / PPS / PSDB</t>
  </si>
  <si>
    <t>PT / PSC / PHS</t>
  </si>
  <si>
    <t>PP / PDT / PT / PTB / PMDB / PSDB</t>
  </si>
  <si>
    <t>SEVERIANO DEALMEIDA</t>
  </si>
  <si>
    <t>PDT / PT / PHS / PSB / PV / PSDB / PC do B</t>
  </si>
  <si>
    <t>PDT / PTB / PSL / PSC / PRTB / PTC / PC do B</t>
  </si>
  <si>
    <t>PDT / PMDB / PSDC / DEM / PR</t>
  </si>
  <si>
    <t>PRB / PTB / PMDB / DEM / PRTB / PSB / PV</t>
  </si>
  <si>
    <t>PT / PPS / PSB / PPL / PSD</t>
  </si>
  <si>
    <t>PRB / PP / PT / PPS / DEM / PSB / PC do B</t>
  </si>
  <si>
    <t>PT / PMDB / PSDC / PPL</t>
  </si>
  <si>
    <t>PDT / PPS / PHS / PV / PSD</t>
  </si>
  <si>
    <t>PRB / PDT / PT / PTB / PMDB / PR / PSB / PSD / PC do B</t>
  </si>
  <si>
    <t>PP / PDT / PSC / PSDB</t>
  </si>
  <si>
    <t>PR / PPS / DEM / PSB / PSDB</t>
  </si>
  <si>
    <t>PMDB / PP / PC do B / PSC</t>
  </si>
  <si>
    <t>PRB / PDT / PTB / PSC / PSDC / PSDB / PSD</t>
  </si>
  <si>
    <t>PTN / PPS / PSB / PSD</t>
  </si>
  <si>
    <t>PP / PT / PMDB / PPS / PC do B</t>
  </si>
  <si>
    <t>PMDB / PSDB / PP / PDT / PPS / DEM</t>
  </si>
  <si>
    <t>PP / PDT / PTB / PMDB</t>
  </si>
  <si>
    <t>PRB / PDT / PTB / PMDB / PR / PPS / PMN / PV / PSDB / PPL</t>
  </si>
  <si>
    <t>PP / PT / PMN</t>
  </si>
  <si>
    <t>PDT / PT / PTB / PPS / PSB</t>
  </si>
  <si>
    <t>PRB / PMDB / PR / DEM / PSDB / PC do B</t>
  </si>
  <si>
    <t>PP / PDT / PTB / PSB</t>
  </si>
  <si>
    <t>PP / PSC / PR / PPS / DEM / PMN / PSB / PSDB / PSD</t>
  </si>
  <si>
    <t>PTN / PSDC / PMN / PT do B</t>
  </si>
  <si>
    <t>PP / PDT / PMDB / PSC / PSDB</t>
  </si>
  <si>
    <t>PT / PMDB / PDT / PTB / PR / PSD / PC do B / PV / PP</t>
  </si>
  <si>
    <t>PDT / PPS / PSB / PSDB</t>
  </si>
  <si>
    <t>FONTOURA XAVIER-RS</t>
  </si>
  <si>
    <t>PDT / PT / PMDB / PPS / PSB</t>
  </si>
  <si>
    <t>PC do B / PP / PR / DEM / PPS</t>
  </si>
  <si>
    <t>PORTO LUCENA - RS</t>
  </si>
  <si>
    <t>PDT / PMDB / PPS / DEM / PSDB</t>
  </si>
  <si>
    <t>PRB / PT / PTB / PMDB / PR / PPS / PHS / PSB / PV / PC do B</t>
  </si>
  <si>
    <t>ENCATADO</t>
  </si>
  <si>
    <t>PRTB / PHS / PMN / PSB / PRP / PC do B / PT do B</t>
  </si>
  <si>
    <t>PR / DEM / PMN / PSDB</t>
  </si>
  <si>
    <t>PT / PTB / PV / PSDB / PSD</t>
  </si>
  <si>
    <t>PDT / PT / PTB / PPS / PSB / PV</t>
  </si>
  <si>
    <t>PRB / PDT / PT / PMDB / DEM / PHS / PSB / PSDB / PSD / PC do B</t>
  </si>
  <si>
    <t>PRB / PDT / PT / PSC</t>
  </si>
  <si>
    <t>PRB / PP / PDT / PTB / PSC / PR / PPS / PSDB / PSD</t>
  </si>
  <si>
    <t>PSC / PPS / DEM / PSB / PSDB / PSD</t>
  </si>
  <si>
    <t>PP / PPS / DEM / PMN / PSDB / PC do B</t>
  </si>
  <si>
    <t>PRB / PPS / DEM / PRTB / PHS / PMN / PV / PRP / PSDB / PC do B / PPL / PSD</t>
  </si>
  <si>
    <t>PP / PT / PTB / PR / PC do B</t>
  </si>
  <si>
    <t>SANTAVITORIA DO PALMAR</t>
  </si>
  <si>
    <t>PP / PDT / PR / DEM</t>
  </si>
  <si>
    <t>PP / PMDB / DEM / PSD / PT do B</t>
  </si>
  <si>
    <t>PP / PDT / PTB / PPS / DEM / PHS / PMN / PSD</t>
  </si>
  <si>
    <t>PRB / PDT / PT / PTB / PSC / PV / PC do B / PSB</t>
  </si>
  <si>
    <t>PDT / PT / PTB / PMDB / PSC / PPS / PSB / PPL</t>
  </si>
  <si>
    <t>PRB / PP / PTB / PMDB / PSB / PRP / PSDB</t>
  </si>
  <si>
    <t>PT / PTB / PMDB / PSC / PPS / DEM / PSD</t>
  </si>
  <si>
    <t>PDT / PT / PSC / PR / PPS / DEM / PHS / PSD / PC do B</t>
  </si>
  <si>
    <t>PP / PTB / PMDB / PSB / PSDB / PSD</t>
  </si>
  <si>
    <t>PRB / PDT / PT / PTB / PC do B</t>
  </si>
  <si>
    <t>PT / PTB / PR / PPS / PSB / PC do B</t>
  </si>
  <si>
    <t>PMDB / PTB / PT / PDT / PPL / PHS</t>
  </si>
  <si>
    <t>PRB / PDT / PMDB / PR / PHS / PSB / PSDB / PPL</t>
  </si>
  <si>
    <t>PP / PTB / PMDB / PR / PPS / DEM / PSDC / PHS / PTC / PSD</t>
  </si>
  <si>
    <t>PRB / PP / PTB / PSB / PSD / PC do B</t>
  </si>
  <si>
    <t>PP / PDT / PTB / PPS / DEM</t>
  </si>
  <si>
    <t>PDT / PTB / PSC / DEM / PSDC / PSB / PSDB / PSD / PMN</t>
  </si>
  <si>
    <t>SOLEDADE-RS</t>
  </si>
  <si>
    <t>PDT / PMDB / PPS</t>
  </si>
  <si>
    <t>PT / PMDB / PPS / PV / PC do B / PT do B</t>
  </si>
  <si>
    <t>HERVAL SECO</t>
  </si>
  <si>
    <t>DEM / PV / PSD</t>
  </si>
  <si>
    <t>SANTO ÂNGELO-RS</t>
  </si>
  <si>
    <t>PP / PSC / PR / PPS / DEM / PSDB</t>
  </si>
  <si>
    <t>PRB / PDT / PT / PSL / PSC / PR / PRTB / PSB / PV / PSD / PC do B / PSDC</t>
  </si>
  <si>
    <t>PRB / PP / PDT / PTB / PPS / DEM / PSDB / PSD</t>
  </si>
  <si>
    <t>PDT / PT / PMDB / PPS / PSB / PC do B</t>
  </si>
  <si>
    <t>PP / PTB / PTN / PSB / PC do B</t>
  </si>
  <si>
    <t>PRB / PTB / PSB / PSDB</t>
  </si>
  <si>
    <t>PRB / PP / PT / PSB / PC do B</t>
  </si>
  <si>
    <t>PSTU / PCB</t>
  </si>
  <si>
    <t>PDT / PT / PTB / PR</t>
  </si>
  <si>
    <t>PRB / PT / PPS / PV / PRP</t>
  </si>
  <si>
    <t>PSL / PPS / DEM / PSDC</t>
  </si>
  <si>
    <t>PRB / PP / DEM / PSB</t>
  </si>
  <si>
    <t>PDT / PSB / PRB / PSDB / PPS / PTB</t>
  </si>
  <si>
    <t>PDT / PT / PR / PSDC / PSB / PPL / PC do B</t>
  </si>
  <si>
    <t>PP / PDT / DEM / PSDB / PC do B</t>
  </si>
  <si>
    <t>PP / PPS / DEM / PMN / PSD</t>
  </si>
  <si>
    <t>SAO VICENTE DO SUL</t>
  </si>
  <si>
    <t>PRP / PSDB / PSD</t>
  </si>
  <si>
    <t>PDT / PPS / DEM / PSB</t>
  </si>
  <si>
    <t>PP / PDT / PMDB / PPS</t>
  </si>
  <si>
    <t>PTB / PMDB / DEM / PSB / PSDB</t>
  </si>
  <si>
    <t>PMDB / PP / DEM / PRB / PR / PSL / PTB / PC do B / PMN / PDT / PSB / PV / PT do B / PTC / PPS / PSC</t>
  </si>
  <si>
    <t>PRB / PDT / PPS / DEM / PSD</t>
  </si>
  <si>
    <t>SÃO SEPE</t>
  </si>
  <si>
    <t>PRB / PDT / PT / PMDB / PSC / PSB / PC do B</t>
  </si>
  <si>
    <t>PP / PDT / PTB / PPS / PSB / PSDB / PSD</t>
  </si>
  <si>
    <t>PTB / PPS / PSB</t>
  </si>
  <si>
    <t>PMDB / PRB / PPS / PRTB / PV / PT do B</t>
  </si>
  <si>
    <t>PRB / PDT / PTB / PMDB / PPS / DEM / PSDB</t>
  </si>
  <si>
    <t>PP / PDT / PTB / PR / PPS / DEM / PSDB / PSD</t>
  </si>
  <si>
    <t>PRB / PP / PPS / DEM / PSDB / PPL / PSD</t>
  </si>
  <si>
    <t>PT / PMDB / PPS / PSB / PSDB / PSD</t>
  </si>
  <si>
    <t>PT / PTB / PSB / PSDB</t>
  </si>
  <si>
    <t>PDT / PT / PTB / PMDB / PSB / PV / PC do B</t>
  </si>
  <si>
    <t>PP / PDT / PSC / PR / PSB / PV / PSD / PC do B</t>
  </si>
  <si>
    <t>PRB / PDT / PT / PSB</t>
  </si>
  <si>
    <t>TRES PALMEIRAS</t>
  </si>
  <si>
    <t>PTB / PPS / DEM / PSB / PSDB</t>
  </si>
  <si>
    <t>GIRUA-RS</t>
  </si>
  <si>
    <t>PP / PT / PTB / DEM / PSB</t>
  </si>
  <si>
    <t>PT / PTB / PMDB / PPS / PSB</t>
  </si>
  <si>
    <t>PRB / PT / PTB / PMDB / PPS / PSB / PSDB / PC do B</t>
  </si>
  <si>
    <t>PP / PDT / PPS / DEM / PSB</t>
  </si>
  <si>
    <t>PDT / PTB / PSC / PPS</t>
  </si>
  <si>
    <t>PP / PMDB / PR / PPS / DEM / PV / PSDB / PPL</t>
  </si>
  <si>
    <t>JOACABA</t>
  </si>
  <si>
    <t>PP / PDT / DEM / PC do B</t>
  </si>
  <si>
    <t>PP / PTB / DEM / PHS / PV / PSDB / PSD</t>
  </si>
  <si>
    <t>PP / PDT / PTB / DEM / PSDB</t>
  </si>
  <si>
    <t>PRB / PP / PR / PPS / PSB / PSD</t>
  </si>
  <si>
    <t>PDT / PSDB / PTB / PSB</t>
  </si>
  <si>
    <t>PRB / PDT / PT / PTB / PPS / DEM</t>
  </si>
  <si>
    <t>DEM / PSB / PC do B</t>
  </si>
  <si>
    <t>PSC / PPS / DEM / PMN / PSB / PRP / PC do B</t>
  </si>
  <si>
    <t>PRB / PTB / PSL / PHS / PT do B</t>
  </si>
  <si>
    <t>PP / PDT / PMDB / PPS / PSB / PSDB / PSD</t>
  </si>
  <si>
    <t>PRB / PP / PT / PTB / PSL / PSC / PR / PPS / DEM / PSB / PV / PSDB</t>
  </si>
  <si>
    <t>PDT / PT / PMDB / DEM / PSB / PSDB</t>
  </si>
  <si>
    <t>PSB / PV / PRP / PSDB / PC do B</t>
  </si>
  <si>
    <t>PRB / PDT / PT / PMDB / PSB / PC do B</t>
  </si>
  <si>
    <t>PRB / PP / PTB / PPS / PSDB</t>
  </si>
  <si>
    <t>PP / PMDB / DEM / PSDB / PSD / PC do B</t>
  </si>
  <si>
    <t>PRB / PT / PMDB / PR / PPS / PV / PSD / PC do B</t>
  </si>
  <si>
    <t>PDT / PT / PTB / PMDB / PR / PPS / DEM / PSB / PSDB / PC do B</t>
  </si>
  <si>
    <t>PRB / PT / PMDB / PSL / PTN / PSC / PR / PSDC / PRTB / PTC / PSB / PV / PPL / PC do B / PT do B</t>
  </si>
  <si>
    <t>PRB / PP / PDT / PTB / PMDB / PSL / PR / PPS / DEM / PHS / PMN / PTC / PRP / PSDB / PSD</t>
  </si>
  <si>
    <t>PT / PTB / PMDB / DEM</t>
  </si>
  <si>
    <t>PDT / PT / PMDB / PSDB / PSD</t>
  </si>
  <si>
    <t>PDT / PMDB / PT / PTB / PSB</t>
  </si>
  <si>
    <t>CANDELARIA</t>
  </si>
  <si>
    <t>PDT / PTB / PMDB / PPS / DEM</t>
  </si>
  <si>
    <t>SAO MARCOS</t>
  </si>
  <si>
    <t>PP / PDT / PT / PTB / PC do B</t>
  </si>
  <si>
    <t>PDT / PTB / PMDB / PC do B</t>
  </si>
  <si>
    <t>PRB / PP / PTB / PSC / PR / DEM / PHS / PTC / PV / PSDB</t>
  </si>
  <si>
    <t>PRB / PP / PDT / PT / PSL / DEM / PSD</t>
  </si>
  <si>
    <t>PP / PMDB / PPS / DEM</t>
  </si>
  <si>
    <t>PP / PDT / PMDB / PPS / DEM / PSB / PSDB</t>
  </si>
  <si>
    <t>PRB / PDT / PT / PTB / PR / PPS / PSB / PV / PSDB / PC do B</t>
  </si>
  <si>
    <t>PRB / PTB / PMDB / PPS / PV / PSDB / PC do B</t>
  </si>
  <si>
    <t>PP / PDT / PMDB / PPS / PSDB</t>
  </si>
  <si>
    <t>PP / PDT / PT / PMDB / PPS</t>
  </si>
  <si>
    <t>PP / PSC / DEM / PMN</t>
  </si>
  <si>
    <t>PRB / PDT / PSB / PSDB</t>
  </si>
  <si>
    <t>PP / PDT / PT / DEM / PHS / PSB</t>
  </si>
  <si>
    <t>PP / PDT / PTB / PMDB / DEM / PSDB</t>
  </si>
  <si>
    <t>PRB / PDT / PT / PMDB</t>
  </si>
  <si>
    <t>PP / PTB / PMDB / PPS / PSB / PSD</t>
  </si>
  <si>
    <t>PDT / PT / PPL</t>
  </si>
  <si>
    <t>GETULIO VERGAS</t>
  </si>
  <si>
    <t>PP / PMDB / DEM / PSB / PSD</t>
  </si>
  <si>
    <t>PT / PTB / PPS / PSD</t>
  </si>
  <si>
    <t>PP / PMDB / PV / PSDB</t>
  </si>
  <si>
    <t>SAO JOSÉ DO HORTENCIO</t>
  </si>
  <si>
    <t>PT / PMDB / PRTB / PTB / PC do B / PV / PSC / PHS / PR / PSD / PSDC</t>
  </si>
  <si>
    <t>PP / PTB / PPS / PSB</t>
  </si>
  <si>
    <t>PRB / PP / PDT / PT / PR / DEM / PPL / PC do B</t>
  </si>
  <si>
    <t>PDT / PT / PMDB / PSB / PSDB / PC do B</t>
  </si>
  <si>
    <t>PDT / PSC / PR / PSB / PV / PSD</t>
  </si>
  <si>
    <t>AGUA SANTA</t>
  </si>
  <si>
    <t>PP / PDT / PPS / PSDB / PC do B</t>
  </si>
  <si>
    <t>PRB / PP / PDT / PTB / PMDB / PSC / PR / PRTB / PMN / PSB / PV / PSDB / PSD / PC do B / PT do B</t>
  </si>
  <si>
    <t>SANTO ÃNGELO</t>
  </si>
  <si>
    <t>PP / PDT / PSDB / PC do B</t>
  </si>
  <si>
    <t>PT / PTB / PMDB / PPS / PSDB</t>
  </si>
  <si>
    <t>PDT / PT / PTB / PV / PPL / PC do B / PRB</t>
  </si>
  <si>
    <t>PT / PPS / DEM / PC do B</t>
  </si>
  <si>
    <t>PP / PTB / PMDB / PR / PSDB</t>
  </si>
  <si>
    <t>PRB / PDT / PT / PTB / PSB / PSD / PC do B</t>
  </si>
  <si>
    <t>PDT / PTB / PMDB / PPS</t>
  </si>
  <si>
    <t>PDT / PTB / PMDB / PR / PSB</t>
  </si>
  <si>
    <t>EUGENIO DE CASTRO</t>
  </si>
  <si>
    <t>PP / PT / PMDB / PSDB</t>
  </si>
  <si>
    <t>PRB / PP / PDT / PTB / PMDB / PTN / PPS / DEM / PMN</t>
  </si>
  <si>
    <t>PP / PDT / PT / PMDB / PPS / DEM / PSDB</t>
  </si>
  <si>
    <t>GETULIO VARGAS - RS</t>
  </si>
  <si>
    <t>PRB / PTB / PPS / DEM / PSDB / PSD / PC do B</t>
  </si>
  <si>
    <t>PDT / PTB / PMDB / DEM / PSDB / PSD</t>
  </si>
  <si>
    <t>PP / PDT / PT / PTB / PMDB / PPS / PSB</t>
  </si>
  <si>
    <t>MARINA DI MASA - ITÁLIA</t>
  </si>
  <si>
    <t>PP / PTB / PPS / DEM / PSB / PSDB</t>
  </si>
  <si>
    <t>PRB / PDT / PSB / PSDB / PR</t>
  </si>
  <si>
    <t>SANTA CRUZ DOSUL</t>
  </si>
  <si>
    <t>PRB / PT / PTB / PMDB / DEM / PSB / PSDB / PC do B / PT do B</t>
  </si>
  <si>
    <t>PP / PMDB / PR / PPS / PHS / PSDB</t>
  </si>
  <si>
    <t>PT / PMDB / PPS / DEM / PSB</t>
  </si>
  <si>
    <t>PDT / PMDB / PSC / PR / PPS / DEM / PSDC / PSB / PV / PSD / PC do B</t>
  </si>
  <si>
    <t>PRB / PDT / PT / PTB / PR / PSB</t>
  </si>
  <si>
    <t>PT / PTB / PSC / PPL</t>
  </si>
  <si>
    <t>PP / PMDB / PPS / DEM / PSDC / PHS / PTC / PV / PRP / PSDB</t>
  </si>
  <si>
    <t>PDT / PT / PTB / PMDB / PPS / PSDB</t>
  </si>
  <si>
    <t>PP / PPS / DEM / PSB / PSDB / PC do B</t>
  </si>
  <si>
    <t>PRB / PP / PDT / PT / PTB / PMDB / PSL / PR / PPS / PRTB / PTC / PSB / PV / PRP / PPL / PSD / PC do B</t>
  </si>
  <si>
    <t>PP / PDT / PT / PC do B</t>
  </si>
  <si>
    <t>PSC / PHS / PSB / PSD / PC do B</t>
  </si>
  <si>
    <t>WESTFÁLIA</t>
  </si>
  <si>
    <t>PDT / PT / PTB / PSDB / PC do B</t>
  </si>
  <si>
    <t>PT / PSB / PP / PSD / PPL / PTC</t>
  </si>
  <si>
    <t>PP / PT / PTB / PMDB / PSB / PSDB</t>
  </si>
  <si>
    <t>PP / PT / DEM / PSDB / PPL</t>
  </si>
  <si>
    <t>PT / PSDC / PHS / PPL</t>
  </si>
  <si>
    <t>PP / PDT / DEM / PSB / PSDB</t>
  </si>
  <si>
    <t>PRB / PP / PTB / PMDB / PSB / PSDB</t>
  </si>
  <si>
    <t>PP / PDT / PTB / PMDB / PSC / DEM / PSB / PSDB</t>
  </si>
  <si>
    <t>PT / PTB / PPS / DEM / PSB</t>
  </si>
  <si>
    <t>PRB / PT / PRTB / PTC / PV</t>
  </si>
  <si>
    <t>PP / PDT / PT / PTB / PMDB / PPS / PSB / PSDB</t>
  </si>
  <si>
    <t>PDT / PTB / PV / PSDB</t>
  </si>
  <si>
    <t>PP / PDT / PPS / DEM / PSB / PSDB</t>
  </si>
  <si>
    <t>PP / PTB / PMDB / PSC / PPS / PSDC / PSD / PRB / DEM</t>
  </si>
  <si>
    <t>PP / PDT / PTB / PPS / DEM / PV</t>
  </si>
  <si>
    <t>PRB / PP / PTB / PMDB / DEM / PSB / PSDB</t>
  </si>
  <si>
    <t>PT / PMDB / PPS / PSDB / PPL</t>
  </si>
  <si>
    <t>PDT / PT / PTB / PMDB / DEM</t>
  </si>
  <si>
    <t>PRB / PDT / PTB / PMDB / PSL / PTN / PR / PPS / DEM / PRTB / PHS / PMN / PV / PSDB / PC do B / PT do B</t>
  </si>
  <si>
    <t>PRB / PT / PTB / PMDB / PR / PRP / PC do B</t>
  </si>
  <si>
    <t>PRB / PP / PPS / DEM / PPL</t>
  </si>
  <si>
    <t>PRB / PP / PT / PMDB / PPS / DEM / PSB</t>
  </si>
  <si>
    <t xml:space="preserve">TAQUARI </t>
  </si>
  <si>
    <t>PIRATIN</t>
  </si>
  <si>
    <t>PT / PR / PTC / PV / PPL / PRTB / PT do B</t>
  </si>
  <si>
    <t>PP / PDT / PR / PSD</t>
  </si>
  <si>
    <t>PP / PTB / PMDB / PPS / PSB / PSDB / PSD</t>
  </si>
  <si>
    <t>PP / PDT / PTB / PMDB / PSL / PTN / PSC / PR / PSDC / PHS / PMN / PSB / PRP / PSDB / PPL / PSD / PT do B</t>
  </si>
  <si>
    <t>PP / PMDB / PSB / PSDB / PSD / PC do B</t>
  </si>
  <si>
    <t>FREDERICOWESTPHALEN</t>
  </si>
  <si>
    <t>PRB / PP / DEM / PSB / PSDB</t>
  </si>
  <si>
    <t>PRB / PT / PTB / PSB / PSDB / PSD / PC do B</t>
  </si>
  <si>
    <t>BARÃO TRIUNFO</t>
  </si>
  <si>
    <t>PRB / PP / PDT / PMDB / PPS / DEM / PSB / PC do B</t>
  </si>
  <si>
    <t>PMDB / PPS / PHS / PSB / PC do B</t>
  </si>
  <si>
    <t>PP / PDT / PTB / PPS / DEM / PSDB</t>
  </si>
  <si>
    <t>PP / PT / PPS / DEM</t>
  </si>
  <si>
    <t>PTB / PSC / PSB / PC do B</t>
  </si>
  <si>
    <t>SANTO ANTONIO DAS MISSOES</t>
  </si>
  <si>
    <t>PDT / PT / PTB / PPS / DEM</t>
  </si>
  <si>
    <t>PR / DEM / PSB / PV / PC do B</t>
  </si>
  <si>
    <t>PDT / PT / DEM / PSDB</t>
  </si>
  <si>
    <t>PRB / PDT / PMDB / PSDB</t>
  </si>
  <si>
    <t>PP / PT / DEM / PSB</t>
  </si>
  <si>
    <t>PRB / PP / PDT / PSL / PPS / DEM / PSB / PSDB / PPL</t>
  </si>
  <si>
    <t>BOQUEIRAO DO LEAO</t>
  </si>
  <si>
    <t>PP / PDT / PTB / PR / DEM / PSB / PSD</t>
  </si>
  <si>
    <t>PT / PTB / PMDB / PSC / PSB / PSDB</t>
  </si>
  <si>
    <t>PRB / PTB / PMDB / PPS / PSB</t>
  </si>
  <si>
    <t>PDT / PPS / DEM</t>
  </si>
  <si>
    <t>PDT / PTB / PMDB / PPS / DEM / PSDB</t>
  </si>
  <si>
    <t>DILERMANDO DE AGUAIR</t>
  </si>
  <si>
    <t>PMDB / PSC / PPS / PSDB / PSD / PT do B</t>
  </si>
  <si>
    <t>QUARAI</t>
  </si>
  <si>
    <t>PRB / PDT / PT / PSB / PSDB / PC do B</t>
  </si>
  <si>
    <t>PRB / PP / PTB / PMDB / PSB / PSD</t>
  </si>
  <si>
    <t>PP / PDT / PT / DEM</t>
  </si>
  <si>
    <t>PRB / PMDB / PV / PSD</t>
  </si>
  <si>
    <t>PPS / PSB / PSDB / PSD</t>
  </si>
  <si>
    <t>PDT / PT / PTB / DEM / PSDB / PC do B</t>
  </si>
  <si>
    <t>PDT / PT / PTB / PSB / PSDB / PC do B</t>
  </si>
  <si>
    <t>PT / PSC / PSB / PPL</t>
  </si>
  <si>
    <t>PSB / PPL</t>
  </si>
  <si>
    <t>PP / PDT / PTB / PR / DEM / PSDB / PC do B</t>
  </si>
  <si>
    <t>PDT / PT / PMDB / PR / PPS / PSB / PV / PSDB</t>
  </si>
  <si>
    <t>PDT / PT / PSL / PSC / PR / PSDC / PTC / PSB</t>
  </si>
  <si>
    <t>PP / PDT / PMDB / DEM / PHS</t>
  </si>
  <si>
    <t>PDT / PT / PMDB / PHS</t>
  </si>
  <si>
    <t>MUITOS CAPOES</t>
  </si>
  <si>
    <t>PRB / PP / PTB / PMDB / PPS / PSB / PSD</t>
  </si>
  <si>
    <t>PTB / PMDB / PR</t>
  </si>
  <si>
    <t>PP / PTB / PMDB / PSDB / PC do B</t>
  </si>
  <si>
    <t>PRB / PMDB / PR / PC do B</t>
  </si>
  <si>
    <t>PRB / PP / PTB / PMDB / PSC / DEM / PC do B</t>
  </si>
  <si>
    <t>PDT / PT / PTB / DEM / PSB / PC do B</t>
  </si>
  <si>
    <t>PTB / PPS / PHS / PTC / PRP</t>
  </si>
  <si>
    <t>PSDB / PRB / DEM / PSB / PPS</t>
  </si>
  <si>
    <t>SALTO DO JACUI</t>
  </si>
  <si>
    <t>PP / PDT / PT / PV / PSD</t>
  </si>
  <si>
    <t>PP / PSDB / PPS</t>
  </si>
  <si>
    <t>PSDB / PP / PDT / PSB</t>
  </si>
  <si>
    <t>PT / PMDB / PC do B / PSB / PRB / PPS / PT do B / PSC</t>
  </si>
  <si>
    <t>PP / PDT / PMDB / PPS / DEM / PSDC / PV / PRP / PSDB</t>
  </si>
  <si>
    <t>PP / PDT / PTB / DEM / PHS / PV / PSDB / PSD</t>
  </si>
  <si>
    <t>PRB / PT / PTB / PSL / PSC / PR / PRTB / PTC / PSB / PSD / PC do B / PT do B</t>
  </si>
  <si>
    <t>SÃO JOSE DO OURO</t>
  </si>
  <si>
    <t>PP / PMDB / PDT / PSDB</t>
  </si>
  <si>
    <t>PDT / PP / PT / PMDB</t>
  </si>
  <si>
    <t>ALMIRANTE TAMANDARE DO SUL</t>
  </si>
  <si>
    <t>PTB / PP / PMDB / PSB / PSDB / PSD</t>
  </si>
  <si>
    <t>BALNEARIO CAMBORIU</t>
  </si>
  <si>
    <t>LUÍS ALVES</t>
  </si>
  <si>
    <t>LACERDOPOLIS</t>
  </si>
  <si>
    <t>TIMBO</t>
  </si>
  <si>
    <t>PSC / DEM / PSB / PSD</t>
  </si>
  <si>
    <t>PP / PDT / PT / PSDC / PHS / PTC / PV / PPL / PC do B / PT do B</t>
  </si>
  <si>
    <t>PP / PT / PSC / PR / PSB / PSDB / PSD / PT do B</t>
  </si>
  <si>
    <t>PP / PDT / PT / PTB / PMDB / PSDB / PC do B / PT do B / PR / PV / PRB / PPS</t>
  </si>
  <si>
    <t>PP / PT / PSC / PSD</t>
  </si>
  <si>
    <t>PT / PTB / PMDB / PSDC / PV / PRP / PC do B / PT do B</t>
  </si>
  <si>
    <t>PMDB / PDT / PSDB / PPS / PV / DEM / PT / PSC / PHS</t>
  </si>
  <si>
    <t>PP / PTB / PR / DEM / PSD</t>
  </si>
  <si>
    <t>PMDB / PSD / PR / PRP / PSC / PDT / PTB</t>
  </si>
  <si>
    <t>PP / PPS / DEM / PSB / PSD</t>
  </si>
  <si>
    <t>PP / PTB / PMDB / PR / DEM / PSDB / PSD</t>
  </si>
  <si>
    <t>PRB / PDT / PMDB / PSL / PTN / PR / PSDC / PHS / PMN / PTC / PSB / PV / PRP / PPL / PSD / PC do B / PT do B</t>
  </si>
  <si>
    <t>PRB / PP / PDT / PT / PPS / DEM / PV</t>
  </si>
  <si>
    <t>PP / PT / PSL / DEM / PSB / PV / PSDB</t>
  </si>
  <si>
    <t>PRB / PTB / PR / PSB / PV / PSDB / PSD</t>
  </si>
  <si>
    <t>PP / PTB / PPS / DEM / PSB / PSD</t>
  </si>
  <si>
    <t>PSD / PMDB / PPS / PDT / PTB / PR / PRB / PSC</t>
  </si>
  <si>
    <t>PRB / PP / PDT / PMDB / DEM / PHS / PTC / PSB / PSD / PT do B</t>
  </si>
  <si>
    <t>PP / PDT / PPS / PT do B</t>
  </si>
  <si>
    <t>PP / PDT / DEM / PMN / PSB / PSD</t>
  </si>
  <si>
    <t>PP / PDT / PMDB / PSDB / PSD</t>
  </si>
  <si>
    <t>IOMERE</t>
  </si>
  <si>
    <t>PP / PMDB / PR / DEM / PSB / PSD</t>
  </si>
  <si>
    <t>BALNEARIO BARRA DO SUL</t>
  </si>
  <si>
    <t>PRB / PP / PDT / PT / PSD</t>
  </si>
  <si>
    <t>PMN / PSB / PSD</t>
  </si>
  <si>
    <t>PP / PDT / PT / PSC / PR / PSB / PSD</t>
  </si>
  <si>
    <t>PP / PT / PTB / PSC / PPS / PSDC / PSB / PV</t>
  </si>
  <si>
    <t>PRB / PDT / PMDB / PPS / DEM</t>
  </si>
  <si>
    <t>PP / PDT / PT / DEM / PRTB</t>
  </si>
  <si>
    <t>PP / PT / PMDB / PPS / PSB / PC do B</t>
  </si>
  <si>
    <t>PP / PDT / PT / DEM / PSDB / PSD / PC do B</t>
  </si>
  <si>
    <t>PDT / PT / PMDB / PSC / PR / PTC / PSDB</t>
  </si>
  <si>
    <t>PRB / PP / PDT / PT / PTB / PR / PV / PSDB / PSD</t>
  </si>
  <si>
    <t>PRB / PSL / DEM / PMN / PTC / PSB / PSD</t>
  </si>
  <si>
    <t>SAO FRANCISCO DO SUL</t>
  </si>
  <si>
    <t>PP / PR / PPS / PV</t>
  </si>
  <si>
    <t>PTB / PSL / PTN / PPS / PSB / PRP / PSDB / PSD</t>
  </si>
  <si>
    <t>PP / PDT / PT / PPS / PSDB / PSD</t>
  </si>
  <si>
    <t>PP / PT / PPS / DEM / PC do B</t>
  </si>
  <si>
    <t>OIRO</t>
  </si>
  <si>
    <t>PP / PPS / DEM</t>
  </si>
  <si>
    <t>PSD / PDT / PV / PP / PRTB / PSDC / PRB</t>
  </si>
  <si>
    <t>PP / PT / PTB / PR / PV / PRP / PT do B</t>
  </si>
  <si>
    <t>PP / PDT / PTB / PMDB / DEM / PSD</t>
  </si>
  <si>
    <t>BARRAÇÃO</t>
  </si>
  <si>
    <t>PTB / PMDB / PSC / PV / PSDB</t>
  </si>
  <si>
    <t>PRB / PT / PTB / PMDB / PSL / PTN / DEM / PC do B</t>
  </si>
  <si>
    <t>PP / PT / PTB / PR / PSB / PSD / PC do B</t>
  </si>
  <si>
    <t>PP / PTB / PSDB / PSD / PC do B</t>
  </si>
  <si>
    <t>PRB / PDT / PT / PMDB / PR / PSDC / PHS / PMN / PTC / PV / PRP / PPL / PC do B / PT do B</t>
  </si>
  <si>
    <t>PTB / PMDB / DEM / PSDB / PC do B</t>
  </si>
  <si>
    <t>PP / PTB / PTN / PR / PPS / PMN / PSB / PSDB / PSD</t>
  </si>
  <si>
    <t>PMDB / PSD / PSDB / DEM / PR / PDT</t>
  </si>
  <si>
    <t>PMDB / PSC / PPS / PSDB / PC do B</t>
  </si>
  <si>
    <t>PDT / PT / PMDB / PSC / DEM / PV / PC do B / PT do B</t>
  </si>
  <si>
    <t>PT / PTB / PMDB / PSC / DEM / PSDC</t>
  </si>
  <si>
    <t>PSDB / PRB / PTB</t>
  </si>
  <si>
    <t>BOM JARIDM DA SERRA</t>
  </si>
  <si>
    <t>PDT / PT / PMDB / PSD / PC do B</t>
  </si>
  <si>
    <t>PDT / PMDB / DEM / PSDB / PSD</t>
  </si>
  <si>
    <t>PP / PTB / PSDB / PMDB / PSD</t>
  </si>
  <si>
    <t>PDT / PR / DEM / PSB / PSD</t>
  </si>
  <si>
    <t>EMIGRANTES</t>
  </si>
  <si>
    <t>GRÃO PARÁ</t>
  </si>
  <si>
    <t>PP / PDT / PSC / PR / PPS / DEM / PRTB / PV / PRP / PSDB</t>
  </si>
  <si>
    <t>PMDB / PTN / PV</t>
  </si>
  <si>
    <t>PTB / PMDB / DEM / PSB / PV / PSDB / PSD</t>
  </si>
  <si>
    <t>PP / PDT / PT / PPS / PSD</t>
  </si>
  <si>
    <t>PDT / PT / PMDB / PSC / PC do B</t>
  </si>
  <si>
    <t>PP / PDT / PT / DEM / PSDB / PSD</t>
  </si>
  <si>
    <t>PPS / PSD / PP / PRB / PSDC / PSDB</t>
  </si>
  <si>
    <t>PP / PPS / DEM / PSDB / PSD / PT do B</t>
  </si>
  <si>
    <t>PRB / PTB / PMDB / PSL / PTN / PSC / PR / PPS / PSB / PRP / PSD</t>
  </si>
  <si>
    <t>PP / PDT / PT / PTB / PR / PPS / PSDB / PSD</t>
  </si>
  <si>
    <t>PTB / PMDB / PSC / PPS / DEM / PTC / PV / PSDB / PSD</t>
  </si>
  <si>
    <t>PP / PDT / PT / DEM / PSDB / PTC</t>
  </si>
  <si>
    <t>UGANDA</t>
  </si>
  <si>
    <t>PSD / PPS</t>
  </si>
  <si>
    <t>PP / PPS / DEM / PSD</t>
  </si>
  <si>
    <t>PDT / PT / PMDB / PSDB / PC do B</t>
  </si>
  <si>
    <t>PMDB / PP / DEM / PRP / PTC / PRB / PRTB / PTB / PT do B / PSC / PSL</t>
  </si>
  <si>
    <t>PRB / PTB / PMDB / PPS / PSDC / PRTB / PSB / PV / PRP / PSD</t>
  </si>
  <si>
    <t>PDT / PTB / PMDB / PSL / PTN / PPS / PHS / PMN / PTC / PV</t>
  </si>
  <si>
    <t>FLORIANPOLIS</t>
  </si>
  <si>
    <t>PRB / PDT / PT / DEM / PSB / PSD</t>
  </si>
  <si>
    <t>PDT / PPS / PSDC / PSB / PSD</t>
  </si>
  <si>
    <t>PRB / PP / PT / PPS / PV / PSDB</t>
  </si>
  <si>
    <t>PP / PT / PSC / PPS / DEM / PSD</t>
  </si>
  <si>
    <t>PRB / PP / PDT / PT / PTB / PR / PPS / DEM / PSB / PSDB / PSD</t>
  </si>
  <si>
    <t>PP / PTB / PSL / PSB / PSDB / PSD</t>
  </si>
  <si>
    <t>PP / PT / PTB / PPS / DEM</t>
  </si>
  <si>
    <t>PRB / PP / PSC / PPS / DEM / PSB / PSDB / PSD / PC do B</t>
  </si>
  <si>
    <t>PP / PT / PMDB / PPS / DEM</t>
  </si>
  <si>
    <t>PRB / PP / PDT / PTN / PSC / PR / PPS / DEM / PTC / PSDB</t>
  </si>
  <si>
    <t>PTN / PR / PHS / PMN / PSDB / PC do B</t>
  </si>
  <si>
    <t>PP / PSC / PR / PPS / DEM / PSB / PSD</t>
  </si>
  <si>
    <t>PTB / PSB / PSD / PR</t>
  </si>
  <si>
    <t>PDT / PT / PPS / PPL</t>
  </si>
  <si>
    <t>PDT / PMDB / PSC / DEM / PSB / PSDB / PSD / PC do B</t>
  </si>
  <si>
    <t>MUSSUM</t>
  </si>
  <si>
    <t>PT / PMDB / PTN</t>
  </si>
  <si>
    <t>PDT / PT / PTN / PRTB / PHS / PTC / PV / PPL / PC do B</t>
  </si>
  <si>
    <t>PP / PT / PPS / PSD</t>
  </si>
  <si>
    <t>ANITAPOLIS</t>
  </si>
  <si>
    <t>PP / PDT / PT / PMDB / DEM</t>
  </si>
  <si>
    <t>PRB / PDT / PT / PTB / DEM / PHS / PSB</t>
  </si>
  <si>
    <t>PT / PTB / PSC / PR / PPS / PMN / PV / PSDB / PC do B</t>
  </si>
  <si>
    <t>PP / PMDB / DEM / PSD / PC do B</t>
  </si>
  <si>
    <t>PTB / PMDB / PSB / PV / PSDB / PSD</t>
  </si>
  <si>
    <t>PP / PDT / PT / PR / DEM</t>
  </si>
  <si>
    <t>PP / PT / PTB / PR / PV</t>
  </si>
  <si>
    <t>ALFREDO WANGER</t>
  </si>
  <si>
    <t>PP / PT / PMDB / PR / DEM / PSD / PT do B</t>
  </si>
  <si>
    <t>PP / PT / PTB / DEM / PSD</t>
  </si>
  <si>
    <t>PRB / PP / PSL / PTN / PSC / PR / PMN / PTC / PSB / PV / PRP / PSD</t>
  </si>
  <si>
    <t>BALNEARIO PICARRAS</t>
  </si>
  <si>
    <t>PP / PT / PSL / PSB / PSD</t>
  </si>
  <si>
    <t>PP / PDT / PPS / PSD</t>
  </si>
  <si>
    <t>PRB / PDT / PR / DEM</t>
  </si>
  <si>
    <t>URUBCI</t>
  </si>
  <si>
    <t>PP / PT / PR / DEM</t>
  </si>
  <si>
    <t>PRB / PP / PT / PTB / PR / DEM / PSB / PSD</t>
  </si>
  <si>
    <t>PDT / PT / PMDB / PTN / DEM / PHS / PTC / PV / PT do B</t>
  </si>
  <si>
    <t>PTB / PSC / PR / PPS / PSB / PV / PRP / PSD</t>
  </si>
  <si>
    <t>PP / PRB / PT / PDT / PMDB / PSC / PR / PHS / PMN / PTC / PV / PC do B / PT do B / PPL / PRTB / DEM</t>
  </si>
  <si>
    <t>PRB / PP / PTB / DEM / PV / PSDB</t>
  </si>
  <si>
    <t>PDT / PTB / PMDB / PSDB / PSD</t>
  </si>
  <si>
    <t>PMDB / PSL / PTN / PSC / PSDC / PSB / PRP / PSDB / PSD / PT do B</t>
  </si>
  <si>
    <t>MARACAJA</t>
  </si>
  <si>
    <t>PT / PMDB / PR / PPS</t>
  </si>
  <si>
    <t>PP / PT / PTB / PR / PPS / PSDB / PSD</t>
  </si>
  <si>
    <t>RIO DOS ANTAS</t>
  </si>
  <si>
    <t>PP / PT / PSDB / PSD / PC do B</t>
  </si>
  <si>
    <t>PP / PT / DEM / PSDB / PSD</t>
  </si>
  <si>
    <t>PDT / PT / PSC / PSB / PV</t>
  </si>
  <si>
    <t>PDT / PT / PMDB / PSL / PR / PSDC / PHS / PMN / PTC / PRP / PT do B / PTB / PV</t>
  </si>
  <si>
    <t>PRB / PDT / PR / PV / PC do B</t>
  </si>
  <si>
    <t>PDT / PMDB / PSC / PPS / PHS / PSDB / PC do B</t>
  </si>
  <si>
    <t>PMDB / PT / PDT / PV</t>
  </si>
  <si>
    <t>IPORA DO OESTE</t>
  </si>
  <si>
    <t>PDT / PTB / PSL / PR / DEM / PSB</t>
  </si>
  <si>
    <t>PP / PT / PMDB / PSL / PSC / PR / DEM / PSB / PV / PRP / PSDB / PSD</t>
  </si>
  <si>
    <t>PT / PTB / PMDB / PPS / PSB / PSD</t>
  </si>
  <si>
    <t>PRB / PP / PPS / PSD</t>
  </si>
  <si>
    <t>PP / PDT / PT / PSC / PR / DEM / PSD</t>
  </si>
  <si>
    <t>CURUTIBA</t>
  </si>
  <si>
    <t>PP / PSC / PPS / DEM / PSB / PSDB / PSD</t>
  </si>
  <si>
    <t>PRB / PP / PDT / PTN / PR / PPS / DEM / PSDC / PRTB / PHS / PTC / PSB / PV / PSDB / PSD / PT do B</t>
  </si>
  <si>
    <t>PP / PDT / DEM / PTC</t>
  </si>
  <si>
    <t>PP / PDT / PT / PPS / PV</t>
  </si>
  <si>
    <t>PP / PDT / PTB / PMDB / PPS / DEM / PV</t>
  </si>
  <si>
    <t>PP / PT / PPS / DEM / PSDB</t>
  </si>
  <si>
    <t>PMDB / PP / PV / PT / PPS</t>
  </si>
  <si>
    <t>PT / PTB / PMDB / PPS / DEM / PSDC / PHS / PSDB / PC do B / PT do B</t>
  </si>
  <si>
    <t>PP / PMN / PSB / PSD</t>
  </si>
  <si>
    <t>PDT / PMDB / PSL / PSC / DEM / PRTB / PTC / PSB / PRP / PSD / PC do B / PT do B</t>
  </si>
  <si>
    <t>PP / PSC / DEM / PSDC / PSB / PSDB / PSD</t>
  </si>
  <si>
    <t>PDT / PTB / PMDB / PSC / PSDC / PRTB</t>
  </si>
  <si>
    <t>GUARUJA DO SUL</t>
  </si>
  <si>
    <t>PTB / PMDB / PSL / PR / PSDB / PSD</t>
  </si>
  <si>
    <t>PDT / PV / PSDB / PSD / PC do B</t>
  </si>
  <si>
    <t>PP / PSC / PPS</t>
  </si>
  <si>
    <t>PP / PDT / PT / PTB / PSC / PR / PPS / DEM / PRTB / PMN / PSDB</t>
  </si>
  <si>
    <t>PRB / PP / PDT / PT / PSC / PR / PPS / PC do B</t>
  </si>
  <si>
    <t>PRB / PDT / PMDB / PPS / PC do B</t>
  </si>
  <si>
    <t>PT / PTN / PSC / PR</t>
  </si>
  <si>
    <t>GRAO PARA</t>
  </si>
  <si>
    <t>PRB / PSL / PSDB / PT do B</t>
  </si>
  <si>
    <t>PRB / PP / PTB / PSL / PR / PSDC / PMN / PSB / PSDB / PSD</t>
  </si>
  <si>
    <t>PSDB / PMDB / DEM / PTB / PPS</t>
  </si>
  <si>
    <t>PSC / PR / PSDB</t>
  </si>
  <si>
    <t>PDT / PT / PV / PSB</t>
  </si>
  <si>
    <t>PMDB / PR / DEM / PSDB / PSD</t>
  </si>
  <si>
    <t>FREI ROGERIO</t>
  </si>
  <si>
    <t>CACADOR</t>
  </si>
  <si>
    <t>TRABALHADOR DE FABRICAÇÃO DE PAPEL E PAPELÃO</t>
  </si>
  <si>
    <t>PP / PTB / PMDB / PSDB / PSD</t>
  </si>
  <si>
    <t>PDT / PT / PMDB / PR / PSDB / PSD</t>
  </si>
  <si>
    <t>PP / PT / PPS / PSDB / PSD</t>
  </si>
  <si>
    <t>PDT / PT / PMDB / PPS / DEM / PV</t>
  </si>
  <si>
    <t>PP / PT / PPS / DEM / PSD</t>
  </si>
  <si>
    <t>PRB / PP / PT / PTN / PR / PPS / PC do B</t>
  </si>
  <si>
    <t>PRB / PP / PT / PMDB</t>
  </si>
  <si>
    <t>PP / PDT / PT / PTB / PR / DEM</t>
  </si>
  <si>
    <t>PT / PPS / PSB / PSDB / PSD</t>
  </si>
  <si>
    <t>PDT / PMDB / PSC / PPS / DEM / PSDB</t>
  </si>
  <si>
    <t>PRB / PP / PTB / PMDB / PSL / PSC / PR / PPS / DEM / PSDC / PMN / PSB / PRP / PSDB / PSD / PT do B</t>
  </si>
  <si>
    <t>PP / PDT / PMDB / PR / PTC / PSDB / PSD</t>
  </si>
  <si>
    <t>HERVAL D OESTE - SC</t>
  </si>
  <si>
    <t>PDT / PTB / PMDB / PR / PPS / PSB / PSD</t>
  </si>
  <si>
    <t>PP / PDT / PT / PTB / DEM / PSD</t>
  </si>
  <si>
    <t>PRB / PP / PTN / PR / PPS / DEM / PSB / PSDB / PSD</t>
  </si>
  <si>
    <t>PP / PDT / PT / PPS / PC do B</t>
  </si>
  <si>
    <t>ABERLARDO LUZ</t>
  </si>
  <si>
    <t>PP / PDT / PPS / PSDB / PSD</t>
  </si>
  <si>
    <t>PP / PDT / DEM / PSD</t>
  </si>
  <si>
    <t>PP / PDT / PT / PMDB / PTN / DEM / PHS / PMN / PC do B / PT do B</t>
  </si>
  <si>
    <t>PT / PTB / PMDB / PSL / PSC / PRP / PC do B</t>
  </si>
  <si>
    <t>PP / PT / PTB / PMDB / PSDB / PSD</t>
  </si>
  <si>
    <t>PDT / PT / PMDB / PPS / PSB / PSD</t>
  </si>
  <si>
    <t>AGRONOMICA</t>
  </si>
  <si>
    <t>PP / PDT / PT / PSD / PC do B</t>
  </si>
  <si>
    <t>PRB / PP / PDT / PT / PTN / DEM / PSDB</t>
  </si>
  <si>
    <t>PP / PDT / PT / DEM / PSD</t>
  </si>
  <si>
    <t>SÃO PEDRO DE ALCANTARA</t>
  </si>
  <si>
    <t>PMDB / PPS / PSB / PSDB / PC do B</t>
  </si>
  <si>
    <t>PPS / PSD / DEM</t>
  </si>
  <si>
    <t>PRB / PT / PR / PRP / PC do B / PT do B</t>
  </si>
  <si>
    <t>PRB / PP / PMDB / PSDB / PSD / DEM</t>
  </si>
  <si>
    <t>PP / PT / PR / DEM / PSDB</t>
  </si>
  <si>
    <t>PDT / PT / PP / PR</t>
  </si>
  <si>
    <t>SAO MIGUEL DO OESTE - SC</t>
  </si>
  <si>
    <t>PRB / PP / PDT / PT / PPS / PSD</t>
  </si>
  <si>
    <t>PT / PMDB / PPS / PSDB / PSD</t>
  </si>
  <si>
    <t>LUIS ALVES</t>
  </si>
  <si>
    <t>PRB / PDT / PT / PSL / PSC / PR / DEM / PSDB</t>
  </si>
  <si>
    <t>PRB / PDT / PTB / PMDB / PPS / PSB / PSD</t>
  </si>
  <si>
    <t>PSL / PTN / PPS / DEM / PMN / PTC / PV / PRP / PSDB</t>
  </si>
  <si>
    <t>SAO JOAO DO ITAPERIU</t>
  </si>
  <si>
    <t>PDT / PT / PR / PPS / PRTB / PSDB</t>
  </si>
  <si>
    <t>PP / PT / PTB / PR / DEM / PSDB / PT do B</t>
  </si>
  <si>
    <t>PMDB / PR / PPS / DEM / PSDB / PSD</t>
  </si>
  <si>
    <t>PMDB / PPS / DEM / PC do B</t>
  </si>
  <si>
    <t>PMDB / PSB / PSD / PT do B</t>
  </si>
  <si>
    <t>PRB / PDT / PT / PTB / PMDB / PR / DEM / PSD</t>
  </si>
  <si>
    <t>PRB / PTB / PPS / PSDC / PSB / PV / PSD</t>
  </si>
  <si>
    <t>PDT / PHS / PTC / PRP</t>
  </si>
  <si>
    <t>PP / PDT / PT / PR / PSB / PC do B</t>
  </si>
  <si>
    <t>PP / PTB / PSC / PPS / DEM / PRTB / PSDB</t>
  </si>
  <si>
    <t>PP / PPS / PRTB / PSB / PSDB</t>
  </si>
  <si>
    <t>PRB / PP / PSL / PR / PPS</t>
  </si>
  <si>
    <t>PT / PRB / PDT / PC do B</t>
  </si>
  <si>
    <t>PP / PMDB / PSC / PV / PSDB / PSD</t>
  </si>
  <si>
    <t>PRB / PP / PDT / PTB / PSC / PPS / PMN / PSB / PSDB / PSD</t>
  </si>
  <si>
    <t>PRB / PP / PTB / PSL / PSC / PR / PPS / PV / PSDB / PT do B / DEM</t>
  </si>
  <si>
    <t>PP / PDT / PTB / PMDB / PSC / PR / PPS / DEM / PSDC / PHS / PMN / PTC / PSB / PRP / PSD</t>
  </si>
  <si>
    <t>PP / PMDB / PSDB / PPS / PDT / DEM</t>
  </si>
  <si>
    <t>PT / PMDB / PP / PPS / PC do B / DEM</t>
  </si>
  <si>
    <t>PRB / PT / PSD / PSB / PSL / PC do B / PSC</t>
  </si>
  <si>
    <t>PP / PDT / PSC / PPS / PMN / PSB / PV / PSDB / PSD / PT do B</t>
  </si>
  <si>
    <t>PMDB / PC do B / PTB / PTN</t>
  </si>
  <si>
    <t>PT / PRB / PSL / PTC / PRP</t>
  </si>
  <si>
    <t>PTB / PSDB / PP / PSC / DEM</t>
  </si>
  <si>
    <t>PP / PTB / PSL / PSC / PR / DEM</t>
  </si>
  <si>
    <t>NEOPÓLIS</t>
  </si>
  <si>
    <t>PT / PMDB / PSL / PR / PPL / PSD / PC do B / PT do B</t>
  </si>
  <si>
    <t>PRB / PP / PDT / PT / PTB / PMDB / PSL / PTN / PSC / PR / PPS / PRTB / PHS / PMN / PTC / PSB / PV / PRP / PPL / PSD / PT do B</t>
  </si>
  <si>
    <t>PP / PDT / PSL / PSC / PPS / DEM / PTC / PV / PT do B</t>
  </si>
  <si>
    <t>CEDRO DE SAO JOAO</t>
  </si>
  <si>
    <t>PSL / PPS / DEM / PRTB / PMN / PTC / PV / PRP / PT do B</t>
  </si>
  <si>
    <t>CHAMARAL - CHILE</t>
  </si>
  <si>
    <t>PRB / PDT / PMDB / PTN / PSC / PPS / DEM / PSDC / PMN / PV / PSD / PT do B</t>
  </si>
  <si>
    <t>PDT / PT / PMDB / PPL / PSD / PC do B</t>
  </si>
  <si>
    <t>PSL / PSC / PR</t>
  </si>
  <si>
    <t>PSC / PT do B / DEM / PC do B / PDT / PR / PRTB / PTB / PRP / PTC</t>
  </si>
  <si>
    <t>PDT / PT / PTN / PSDC / PHS / PT do B</t>
  </si>
  <si>
    <t>DEM / PSDC / PSDB / PC do B</t>
  </si>
  <si>
    <t>PRB / PP / PTB / PSL / PSC / PR / PPS / PTC / PSDB / PPL / PSD</t>
  </si>
  <si>
    <t>PRB / PDT / PT / PMDB / PV / PSD / PC do B</t>
  </si>
  <si>
    <t>PMDB / PRTB / PSB / PSD</t>
  </si>
  <si>
    <t>PDT / PSL / PSC / PSD</t>
  </si>
  <si>
    <t>PHS / PSB / PSD / PC do B</t>
  </si>
  <si>
    <t>PT / PSC / PR / PRTB / PSD</t>
  </si>
  <si>
    <t>PRB / PP / PMDB / PHS / PMN / PSB / PV</t>
  </si>
  <si>
    <t>PSC / PR / DEM / PMN / PTC / PRP / PSDB / PC do B / PT do B</t>
  </si>
  <si>
    <t>PRB / PDT / PT / PTB / PSL / PSC / PPS / PRTB / PMN / PTC / PV / PRP / PSDB</t>
  </si>
  <si>
    <t>PIACABUÇU</t>
  </si>
  <si>
    <t>PRB / PMDB / PSL / PSC / PPS / PRTB / PHS / PSB / PT do B</t>
  </si>
  <si>
    <t>PP / PDT / PT / PMDB / PSL / PV / PSDB / PSD</t>
  </si>
  <si>
    <t>PP / PDT / PTB / PTN / PSC / PR / PPS / DEM / PTC / PRP / PSDB</t>
  </si>
  <si>
    <t>PP / PTB / PSL / PTN / PSC / PR / DEM / PRTB / PMN / PTC / PRP / PSDB / PPL</t>
  </si>
  <si>
    <t>PT / PT do B / PTN</t>
  </si>
  <si>
    <t>PT / PMDB / PSL / PV / PSD</t>
  </si>
  <si>
    <t>PT / PPS / PMN / PSDB / PT do B</t>
  </si>
  <si>
    <t>PTB / PSC / PPS / DEM / PRTB / PV / PSDB</t>
  </si>
  <si>
    <t>PRB / PT / PTN / PSDC / PMN / PTC / PSB / PV / PC do B / PT do B</t>
  </si>
  <si>
    <t>PP / PTN / PR / PSB / PPL / PSD</t>
  </si>
  <si>
    <t>PT / PRB / PMDB / PSB / PDT / PSD / PC do B / PT do B</t>
  </si>
  <si>
    <t>PDT / PT / PMDB / PSL / PSC / PTC / PSB / PV / PSD / PC do B</t>
  </si>
  <si>
    <t>PT / PTB / DEM / PMN</t>
  </si>
  <si>
    <t>PDT / PT / PMDB / PSL / PTC / PSDB</t>
  </si>
  <si>
    <t>PRB / PP / PSC / PR / PPS / DEM</t>
  </si>
  <si>
    <t>PTB / PSL / PR / DEM / PTC</t>
  </si>
  <si>
    <t>PP / PHS / PRP / PPL</t>
  </si>
  <si>
    <t>PRB / PDT / PT / PMDB / PSL / PSC / DEM / PTC / PSD</t>
  </si>
  <si>
    <t>PRB / PT / PTB / PMDB / PR / PSD</t>
  </si>
  <si>
    <t>PDT / PT / PTB / PSL / PSC / PR / PPS / DEM / PTC / PPL / PSD / PT do B</t>
  </si>
  <si>
    <t>PT / PMDB / PPS / PSD / PC do B</t>
  </si>
  <si>
    <t>PSC / PSDB / PSD / PT do B</t>
  </si>
  <si>
    <t>JAPOATA</t>
  </si>
  <si>
    <t>PDT / PTB / PSC / PR / PPS / DEM / PSB / PV / PSD</t>
  </si>
  <si>
    <t>PDT / PT / PTB / PTC / PSD / PT do B</t>
  </si>
  <si>
    <t>PRB / PT / PSC / PV / PSD</t>
  </si>
  <si>
    <t>PP / PSC / PR / DEM / PSDB</t>
  </si>
  <si>
    <t>PTB / PSL / PTN / PSC / PR / PPS / PTC / PSDB / PT do B</t>
  </si>
  <si>
    <t>PT / PMDB / PHS / PSB / PV / PSD / PC do B / PT do B</t>
  </si>
  <si>
    <t>TOURNAI</t>
  </si>
  <si>
    <t>PT / PMDB / PTN / PSDC / PHS / PSB / PSD / PT do B</t>
  </si>
  <si>
    <t>PRB / PDT / DEM / PMN / PSB / PT do B</t>
  </si>
  <si>
    <t>PRB / PP / PDT / PSL / PR / PPS / DEM / PSB / PSDB / PT do B</t>
  </si>
  <si>
    <t>PP / PTB / PSC / PR / PTC / PSD / PC do B</t>
  </si>
  <si>
    <t>PT / PTB / PMDB / PSL / PTC / PSB / PSD</t>
  </si>
  <si>
    <t>PDT / PT / PTB / PSL / PR / PPS / PSDC / PHS / PV / PSD / PC do B / PSB</t>
  </si>
  <si>
    <t>PP / PR / PRTB / PSB / PT do B</t>
  </si>
  <si>
    <t>PT / PMDB / PSL / PPS / DEM / PSB</t>
  </si>
  <si>
    <t>PRB / PDT / PT / PMDB / PHS / PSB / PSDB / PSD / PC do B</t>
  </si>
  <si>
    <t>PDT / PTN / PSC / PPS / DEM / PSDC / PSB</t>
  </si>
  <si>
    <t>PP / PTB / PSL / PHS / PV / PSD</t>
  </si>
  <si>
    <t>PT / PTN / PPS / PSDC / PHS / PMN / PSB / PV / PSDB / PSD / PC do B / PT do B</t>
  </si>
  <si>
    <t>PP / DEM / PMN / PV / PSD</t>
  </si>
  <si>
    <t>PMDB / PR / PRTB / PHS / PSB / PPL / PSD / PC do B</t>
  </si>
  <si>
    <t>PP / PDT / PSC / PR / DEM / PSDB</t>
  </si>
  <si>
    <t>PP / PDT / PTB / PSC / PR / DEM / PTC / PSDB</t>
  </si>
  <si>
    <t>PR / PPS / DEM / PTC / PSDB</t>
  </si>
  <si>
    <t>PRB / PSL / PPS / PTC</t>
  </si>
  <si>
    <t>PP / PTB / PSL / PSC / PR / PPS / DEM / PMN / PTC / PV</t>
  </si>
  <si>
    <t>VILA DE FÁTIMA</t>
  </si>
  <si>
    <t>PDT / PTB / PSL / PTN / PSC / PR / PPS / DEM / PRTB / PTC / PRP / PSDB</t>
  </si>
  <si>
    <t>PT / PMDB / PSD / PP / PC do B / PDT / PSB / PRTB / PSC / PTB / PSL / PHS / PV / PSDC</t>
  </si>
  <si>
    <t>PRB / PT / PHS / PSB / PC do B</t>
  </si>
  <si>
    <t>PR / DEM / PRTB / PRP / PSDB</t>
  </si>
  <si>
    <t>PRB / PP / PT / PMDB / PSL / PPS / PHS / PSB / PSD</t>
  </si>
  <si>
    <t>PRB / PP / PDT / PSC / PR / PTC / PV / PSD</t>
  </si>
  <si>
    <t>PDT / PMDB / PSC / PHS / PTC / PSB / PPL / PSD / PC do B / PT do B</t>
  </si>
  <si>
    <t>PRB / PDT / PT / PMDB / PSC / PSB / PSD</t>
  </si>
  <si>
    <t>PT / PTB / PMDB / PSC / PSD</t>
  </si>
  <si>
    <t>PDT / PT / PMDB / PSB / PSD / PC do B</t>
  </si>
  <si>
    <t>PP / PMDB / PSC / DEM / PMN / PSB / PPL / PSD / PC do B</t>
  </si>
  <si>
    <t>PSB / PSD / PSC / PHS / PMDB / PRB / PT / PSL</t>
  </si>
  <si>
    <t>SANTA LUZIA DO ITANHI</t>
  </si>
  <si>
    <t>PT / PSC / PR / PSB</t>
  </si>
  <si>
    <t>PP / PSL / PR / PMN / PRP</t>
  </si>
  <si>
    <t>PP / PT / PTB / PTN / PR / DEM / PRP / PSDB / PSD / PC do B</t>
  </si>
  <si>
    <t>PT / PTB / DEM / PSB / PV / PC do B</t>
  </si>
  <si>
    <t>PT / PMDB / PSC / PHS / PSB / PSDB / PC do B</t>
  </si>
  <si>
    <t>PP / PT / PMDB / PMN / PSB / PV / PPL / PSD</t>
  </si>
  <si>
    <t>PRB / PP / PTB / PMDB / PSC / PR / PSD</t>
  </si>
  <si>
    <t>PRB / PP / PTN / PR / DEM / PHS</t>
  </si>
  <si>
    <t>PDT / PMDB / PPS / DEM / PSD / PT do B</t>
  </si>
  <si>
    <t>PRB / PP / PDT / PTB / PSL / PSC / DEM / PRTB / PMN / PV / PC do B</t>
  </si>
  <si>
    <t>PP / PDT / PTB / PSL / PTN / PSC / PR / PRTB / PMN / PTC / PSB / PV / PRP / PSDB / PT do B</t>
  </si>
  <si>
    <t>PRB / PT / PMDB / PSB / PSDB / PSD / PC do B</t>
  </si>
  <si>
    <t>PRB / PDT / PTB / PSL / PSC / PR / DEM / PHS / PMN / PV / PSDB</t>
  </si>
  <si>
    <t>PDT / PMDB / PSL / PSC / PTC / PSD / PT do B</t>
  </si>
  <si>
    <t>PTB / PMDB / PSC / PHS / PSD / PT do B</t>
  </si>
  <si>
    <t>ARAUA</t>
  </si>
  <si>
    <t>PMDB / PSC / PR / PRTB / PHS / PSDB</t>
  </si>
  <si>
    <t>PRB / PTN / PSDC / PHS / PMN / PTC / PSB / PV</t>
  </si>
  <si>
    <t>PDT / PMDB / PHS / PSD / PC do B</t>
  </si>
  <si>
    <t>PT / PMDB / PPS / PSB / PSD</t>
  </si>
  <si>
    <t>PTB / PR / PPS / DEM / PRTB / PTC / PV / PSDB</t>
  </si>
  <si>
    <t>PT / PMDB / PSC / PR / PSDC</t>
  </si>
  <si>
    <t>PP / PDT / PT / PTN / PR / PSB / PV / PC do B</t>
  </si>
  <si>
    <t>PRB / PDT / PT / PTB / PPS / PSDC / PHS / PRP / PSDB / PT do B</t>
  </si>
  <si>
    <t>PTN / PSC / PR / DEM / PSB / PT do B</t>
  </si>
  <si>
    <t>PHS / PSB / PV / PSDB / PC do B</t>
  </si>
  <si>
    <t>PDT / PT / PTB / PMDB / PV / PSD / PC do B</t>
  </si>
  <si>
    <t>PP / PDT / PPS / DEM / PT do B</t>
  </si>
  <si>
    <t>PSC / DEM / PSB</t>
  </si>
  <si>
    <t>PDT / PT / PTB / PMDB / PSL / PSC / PR / PPS / PTC / PSB / PRP / PSDB / PT do B</t>
  </si>
  <si>
    <t>PMDB / PSL / PT do B</t>
  </si>
  <si>
    <t>PRB / PP / PSC / PR / PPS / DEM / PHS / PSDB</t>
  </si>
  <si>
    <t>PRB / PT / PMDB / PHS / PMN / PSB / PPL / PSD / PT do B</t>
  </si>
  <si>
    <t>PTB / PSL / PTN / PSC / PR / PSDC</t>
  </si>
  <si>
    <t>PSDB / PRP / DEM / PMDB / PSL / PPS / PRTB / PHS / PC do B / PMN / PSB</t>
  </si>
  <si>
    <t>PDT / PT / PMDB / PMN / PSB / PSD / PC do B / PT do B</t>
  </si>
  <si>
    <t>PRB / PP / PDT / PT / PTB / PMDB / PSC / PMN / PSB / PV / PSD / PC do B</t>
  </si>
  <si>
    <t>PRB / PP / PT / PPS / DEM / PHS / PTC / PSB / PSDB / PT do B</t>
  </si>
  <si>
    <t>PRB / PP / PDT / PMDB / DEM / PSB / PV</t>
  </si>
  <si>
    <t>PP / PT / PSL / PTN / PSC / PRTB / PTC / PSB / PRP / PT do B</t>
  </si>
  <si>
    <t>PTB / PSC / PR / PTC / PSB / PSDB</t>
  </si>
  <si>
    <t>PDT / PTB / PMDB / PSL / PSC / PR / PRTB / PMN / PV / PRP / PSD / PC do B</t>
  </si>
  <si>
    <t>PP / PR / PRTB / PSDB</t>
  </si>
  <si>
    <t>PSDB / PMDB / PP / PRB / PTC / DEM / PPS / PV / PRTB</t>
  </si>
  <si>
    <t>PP / PDT / PSL / PSC / PR / DEM</t>
  </si>
  <si>
    <t>PDT / PTB / PSC / PR / PPS / DEM / PSDB / PSD</t>
  </si>
  <si>
    <t>PRB / PDT / PT / PMDB / PSDC / PHS / PSB / PSD / PC do B / PT do B</t>
  </si>
  <si>
    <t>PSC / DEM / PRTB / PV / PRP / PT do B</t>
  </si>
  <si>
    <t>PRB / PT / PTB / PSL / PSC / PR / PV</t>
  </si>
  <si>
    <t>PRP / PC do B</t>
  </si>
  <si>
    <t>PRB / PMN / PSDB</t>
  </si>
  <si>
    <t>PP / PDT / PT / PTB / PSC / PRTB / PTC</t>
  </si>
  <si>
    <t>PP / PDT / PTB / PSC / DEM / PMN / PSB / PSDB</t>
  </si>
  <si>
    <t>PDT / PTB / PSC / PRTB / PRP</t>
  </si>
  <si>
    <t>PT / PHS / PV / PRP</t>
  </si>
  <si>
    <t>PP / PRB / PSC / PHS / PR / PV / PSB / PPS / PTC</t>
  </si>
  <si>
    <t>PDT / PT / PTB / PSL / PSC / PR / PSDC / PHS / PMN / PSB / PRP / PSD / PC do B / PT do B</t>
  </si>
  <si>
    <t>PT / PMDB / PPS / DEM / PMN / PSB / PV / PSDB / PC do B</t>
  </si>
  <si>
    <t>PRB / PP / PDT / PT / PMDB / PTC / PSB / PV / PSD / PT do B</t>
  </si>
  <si>
    <t>DEM / PMDB / PSB / PRTB / PV / PMN / PRP / PC do B</t>
  </si>
  <si>
    <t>PDT / PT / PTB / PMDB / DEM / PSD / PC do B / PT do B</t>
  </si>
  <si>
    <t>PP / PDT / PTB / PSL / PSC / PR / PPS / DEM / PRTB / PMN / PTC / PRP / PSDB / PT do B</t>
  </si>
  <si>
    <t>ARASSUAI</t>
  </si>
  <si>
    <t>PP / PTB / PSL / PSC / PR / PPS / DEM / PTC / PV / PSDB / PPL</t>
  </si>
  <si>
    <t>PRB / PT / PMDB / PSB / PV / PSD / PC do B</t>
  </si>
  <si>
    <t>PP / PT / PMN / PRP / PC do B</t>
  </si>
  <si>
    <t>PRB / PP / PT / PSL / PSC / PSDB</t>
  </si>
  <si>
    <t>PRB / PDT / PTB / PSL / PSC / PSD</t>
  </si>
  <si>
    <t>PP / PDT / PMDB / PSB / PRP / PC do B</t>
  </si>
  <si>
    <t>PDT / PMDB / PSL / PSC / PR / PPS / DEM / PSDB / PSD</t>
  </si>
  <si>
    <t>PRB / PMDB / PSC / PSDB / PT do B</t>
  </si>
  <si>
    <t>PDT / PTB / DEM / PV / PR / PRB</t>
  </si>
  <si>
    <t>SAO JOSE DO BARREIRO</t>
  </si>
  <si>
    <t>PDT / PSC / PR / PSB</t>
  </si>
  <si>
    <t>PSL / PPS / PSB / PC do B / PDT / PR / PSDB / PSD</t>
  </si>
  <si>
    <t>PPL / PT do B</t>
  </si>
  <si>
    <t>PRB / PP / PMDB / PR / PC do B / PV / PPS</t>
  </si>
  <si>
    <t>SANTA CLARA D´OESTE</t>
  </si>
  <si>
    <t>SANTA RITA D`OESTE</t>
  </si>
  <si>
    <t>PT / DEM / PSB / PV / PSD</t>
  </si>
  <si>
    <t>PRB / PTB / PSC / PR / PSB / PSDB</t>
  </si>
  <si>
    <t>PT / PTB / PMDB / PSC / PR / PC do B</t>
  </si>
  <si>
    <t>PP / PSDC / PMN / PPL</t>
  </si>
  <si>
    <t>PSC / PHS / PSDB / PSD</t>
  </si>
  <si>
    <t>PTN / PSDB / PC do B</t>
  </si>
  <si>
    <t>PT / PTB / PSC / PPS / PSB / PV / PC do B</t>
  </si>
  <si>
    <t>PRB / PP / PT / PMDB / PSB / PC do B</t>
  </si>
  <si>
    <t>MATAO</t>
  </si>
  <si>
    <t>PRB / PDT / PMDB / PR / PSDC / PSDB / PC do B</t>
  </si>
  <si>
    <t>PRB / PDT / PTB / PTN / PSC / PPS / DEM / PSB / PSDB</t>
  </si>
  <si>
    <t>URANIA</t>
  </si>
  <si>
    <t>PV / PSDB / PTB / PMDB</t>
  </si>
  <si>
    <t>PRB / PT / PMDB / PSL / PSC / PPS / DEM / PSD / PC do B</t>
  </si>
  <si>
    <t>PRB / PTB / PHS / PSDB</t>
  </si>
  <si>
    <t>PSDB / PT do B / PTC</t>
  </si>
  <si>
    <t>PRB / PP / PPS / PC do B</t>
  </si>
  <si>
    <t>VOTUPORANGA-SP</t>
  </si>
  <si>
    <t>PDT / PMDB / PPS / PV / PSDB</t>
  </si>
  <si>
    <t>CANDIDO RODRIGUES</t>
  </si>
  <si>
    <t>PT / PMDB / PSC / PR / PPS / PV</t>
  </si>
  <si>
    <t>PTB / PR / PV / PSD</t>
  </si>
  <si>
    <t>PMDB / PMN / PRP</t>
  </si>
  <si>
    <t>PTB / PR / PPS / PSDC</t>
  </si>
  <si>
    <t>PTB / PSC / PHS / PSB / PSDB</t>
  </si>
  <si>
    <t>PP / PTB / PMDB / PPS / DEM</t>
  </si>
  <si>
    <t>GALIA</t>
  </si>
  <si>
    <t>PP / PT / PTB / PMDB / PSC / PR</t>
  </si>
  <si>
    <t>PV / PSDC / PR / PRB / PTC / PMDB / PRP / PPL / PHS / PSB / PT do B / PC do B</t>
  </si>
  <si>
    <t>BRASÓPOLIS</t>
  </si>
  <si>
    <t>SÃO GONÇALO DO SAPUCAI</t>
  </si>
  <si>
    <t>PT / PTN / PSD</t>
  </si>
  <si>
    <t>PHS / PSB / PSDB / PSD</t>
  </si>
  <si>
    <t>PMDB / PR / PPS / PSDB / PSD / PC do B</t>
  </si>
  <si>
    <t>PSB / PPS / PP / PT / PTN / PSDC / PV / PRP / PPL / PSD / PC do B</t>
  </si>
  <si>
    <t>DEM / PSD / PPL</t>
  </si>
  <si>
    <t>EMBU GUAÇU</t>
  </si>
  <si>
    <t>PT / PTB / PMDB / PR / PPS / PSB / PV</t>
  </si>
  <si>
    <t>PTB / DEM / PR / PSB / PSDB / PSC</t>
  </si>
  <si>
    <t>TÉCNICO DE MINERAÇÃO, METALURGIA E GEOLOGIA</t>
  </si>
  <si>
    <t>PMDB / PPS / DEM / PSB / PV / PRP</t>
  </si>
  <si>
    <t>PSL / PTN / DEM / PSDC / PHS / PSDB / PT do B</t>
  </si>
  <si>
    <t>PT / PTC / PSL / PHS / PPL / PPS / PT do B / PP</t>
  </si>
  <si>
    <t>PMDB / PSC / PHS / PSD / PC do B</t>
  </si>
  <si>
    <t>PRB / PP / PTB / PMDB / PR / PPS / PHS / PRP / PSD</t>
  </si>
  <si>
    <t>PRB / PTB / DEM / PSB / PDT / PR / PPS / PSC</t>
  </si>
  <si>
    <t>PRB / PP / PDT / PTB / PMDB / DEM / PV / PSDB</t>
  </si>
  <si>
    <t>PRB / PT / PTN / PSC / PSDC / PHS / PRP / PT do B</t>
  </si>
  <si>
    <t>PTB / PTN / PPS / PSB / PSD / PT do B</t>
  </si>
  <si>
    <t>PR / PSC / PSD / PTN / PRP / PHS / PRTB</t>
  </si>
  <si>
    <t>PP / PT / PTB / PMDB / PC do B</t>
  </si>
  <si>
    <t>PTC / PV / PRP</t>
  </si>
  <si>
    <t>PDT / PTB / PMDB / PTN / PR / PTC / PRP</t>
  </si>
  <si>
    <t>PDT / PT / PMDB / PSC / PPS / DEM / PV / PSD</t>
  </si>
  <si>
    <t>PV / PRP / DEM / PSC / PSDC / PSL / PPS / PTB</t>
  </si>
  <si>
    <t>PRB / PP / PDT / PTB / PMDB / PSL / PTN / PSC / PR / PPS / DEM / PSDC / PRTB / PHS / PMN / PSB / PV / PSDB / PPL / PSD / PC do B / PT do B</t>
  </si>
  <si>
    <t>PRB / PR / PPS / PSDC</t>
  </si>
  <si>
    <t>PRB / PMDB / PSC / PV / PC do B</t>
  </si>
  <si>
    <t>PDT / PT / PSC / DEM / PSDC / PRTB / PSD / PC do B</t>
  </si>
  <si>
    <t>PP / PTB / PPS / PHS / PC do B / PT do B</t>
  </si>
  <si>
    <t>PR / PPS / DEM / PTC</t>
  </si>
  <si>
    <t>PSB / PV / DEM / PPL / PT / PPS / PSDC / PSC</t>
  </si>
  <si>
    <t>PRB / PMDB / PPS / PMN / PSDB / PPL</t>
  </si>
  <si>
    <t>PDT / PTB / PR / PPS / PSB / PV / PSD</t>
  </si>
  <si>
    <t>PDT / PMDB / PRB / PR / PSDC / PMN / PTB / PSL / PPL / PTN / PP</t>
  </si>
  <si>
    <t>PP / PTB / PR / PHS / PV / PSDB</t>
  </si>
  <si>
    <t>PDT / PMDB / PR / PPS / PSDC / PV / PSDB / PSD / PC do B</t>
  </si>
  <si>
    <t>PSDB / DEM / PSC / PRP / PSB</t>
  </si>
  <si>
    <t>PP / PTB / PHS / PSB / PC do B</t>
  </si>
  <si>
    <t>PP / PDT / PT / PTB / PMDB / PPS / PV</t>
  </si>
  <si>
    <t>PDT / PTB / DEM / PV / PSDB</t>
  </si>
  <si>
    <t>PRB / PT / PTB / PTN / PSDC / PTC / PT do B</t>
  </si>
  <si>
    <t>CAIUA</t>
  </si>
  <si>
    <t>PRB / PP / PDT / PMDB / PSL / DEM / PV / PRP / PSDB / PSD</t>
  </si>
  <si>
    <t>CAFELANDIA/SP</t>
  </si>
  <si>
    <t>PRB / PP / PTB / PSL / PTN / PPS / PSB / PRP / PSDB / PSD / PT do B</t>
  </si>
  <si>
    <t>SANTA BARBARA D´ OESTE</t>
  </si>
  <si>
    <t>JURITIS</t>
  </si>
  <si>
    <t>PP / PTN / PSC / PPS / PRP</t>
  </si>
  <si>
    <t>PP / PSC / PPS / DEM / PMN / PRP / PT do B</t>
  </si>
  <si>
    <t>PSC / DEM / PV / PRP</t>
  </si>
  <si>
    <t>PTB / PSL / PR / PSB / PSD / PC do B / PT do B</t>
  </si>
  <si>
    <t>PP / PT / PMDB / PR / PRP / PC do B</t>
  </si>
  <si>
    <t>PRB / PP / PDT / PMDB / PSL / PTN / PSC / PR / DEM / PSDC / PHS / PTC / PSB / PV / PSDB / PSD / PC do B / PT do B</t>
  </si>
  <si>
    <t>PP / PDT / PMDB / PR / DEM / PTC / PV / PSD / PT do B / PPS</t>
  </si>
  <si>
    <t>PP / PTB / PTN / PPS / PTC / PRP / PSDB</t>
  </si>
  <si>
    <t>PDT / PT / PMDB / PSC / PR / DEM / PTC / PC do B</t>
  </si>
  <si>
    <t>PT / PPS / DEM / PSB / PV / PSD</t>
  </si>
  <si>
    <t>SANTANA DO PARNAIBA</t>
  </si>
  <si>
    <t>PT / PV / PT do B</t>
  </si>
  <si>
    <t>PRB / PDT / PT / PTB / PMDB / PR / DEM / PRP / PSDB / PP / PHS</t>
  </si>
  <si>
    <t>PDT / PTB / PMDB / PPS / PSB / PC do B</t>
  </si>
  <si>
    <t>PP / PSL / PSC / PPS / PV / PRP</t>
  </si>
  <si>
    <t>PP / PSL / PHS / PSDB / PC do B</t>
  </si>
  <si>
    <t>PR / PTB / PP / PSB / PV / PSD / PSL / PSC / PDT / DEM / PSDB / PPS / PMDB</t>
  </si>
  <si>
    <t>PRB / PTB / PMDB / PHS / PMN / PPL</t>
  </si>
  <si>
    <t>PT / PMDB / PSC / PPS / PV / PSD</t>
  </si>
  <si>
    <t>PRB / PDT / PTB / PSC / PPS / DEM / PSDC / PV / PSDB / PSD / PSB</t>
  </si>
  <si>
    <t>PP / PDT / PSC / DEM / PRTB / PHS</t>
  </si>
  <si>
    <t>PPS / PSC / PTB</t>
  </si>
  <si>
    <t>PSDB / PTB / PMDB / PP / PPS / DEM / PV / PSD</t>
  </si>
  <si>
    <t>PRB / PT / PSL / PSC / PSDC / PHS</t>
  </si>
  <si>
    <t>PT / PC do B / PV</t>
  </si>
  <si>
    <t>PRB / PTB / PSC / PHS / PSB / PSDB / PC do B</t>
  </si>
  <si>
    <t>PRB / PDT / PTB / PSL / PTN / PSC / PR / DEM / PSDC / PTC / PSB / PRP / PSDB / PT do B</t>
  </si>
  <si>
    <t>PTB / DEM / PSB</t>
  </si>
  <si>
    <t>PRB / PDT / PT / PTN / PSC / PMN / PSB / PV</t>
  </si>
  <si>
    <t>SERTAOZINHO - SP</t>
  </si>
  <si>
    <t>PRB / PDT / PTB / PSL / PHS</t>
  </si>
  <si>
    <t>PSL / PR / PTC / PV / PSDB / PT do B</t>
  </si>
  <si>
    <t>PP / PTB / PMDB / PSL / PR / PPS / DEM / PTC / PSB / PSDB / PSD / PC do B</t>
  </si>
  <si>
    <t>PT / PMDB / PPS / PSB / PRP / PPL / PSD</t>
  </si>
  <si>
    <t>PT / PSDC / PPL</t>
  </si>
  <si>
    <t>PDT / DEM / PV / PSD</t>
  </si>
  <si>
    <t>SANTÓPOLIS DO AGUAPEI</t>
  </si>
  <si>
    <t>PP / PR / DEM / PV / PSDB / PSD</t>
  </si>
  <si>
    <t>GUACIARA</t>
  </si>
  <si>
    <t>PRB / PDT / PT / PMDB / PSL / PSC / PRTB / PTC / PV / PRP / PC do B</t>
  </si>
  <si>
    <t>PP / PTB / PMDB / PSC / PPS / DEM / PSDB</t>
  </si>
  <si>
    <t>PP / PT / PTB / PR / PPS / DEM</t>
  </si>
  <si>
    <t>PP / PDT / PSC / PPS / PRP / PT do B</t>
  </si>
  <si>
    <t>PP / PMDB / PR / PT do B</t>
  </si>
  <si>
    <t>CASSIA DOS COQUEIROS</t>
  </si>
  <si>
    <t>PP / PT / PMDB / PSC / DEM / PV / PSD</t>
  </si>
  <si>
    <t>PP / PDT / PMDB / PSL / PSB / PC do B</t>
  </si>
  <si>
    <t>SANTA LUCIA</t>
  </si>
  <si>
    <t>PRB / PP / PDT / PTB / PSL / PPS / DEM / PHS / PMN / PTC / PV / PSDB / PSD</t>
  </si>
  <si>
    <t>PTB / PSL / PTN / PR / PPS / PMN / PSB / PSDB / PT do B</t>
  </si>
  <si>
    <t>PRB / PP / PMDB / PTN / DEM / PSDC / PHS / PSDB / PSD</t>
  </si>
  <si>
    <t>PRB / PDT / PTB / PMDB / PSL / PSC / PR / PPS / DEM / PHS / PMN / PTC / PSB / PV / PRP / PSDB / PC do B / PT do B</t>
  </si>
  <si>
    <t>PP / PT / PTN / PRTB / PSD</t>
  </si>
  <si>
    <t>PRB / PP / PDT / PTB / PR / PPS / DEM / PRTB / PSB / PV / PRP / PSDB / PSD</t>
  </si>
  <si>
    <t>PP / PMDB / PPS / PRP</t>
  </si>
  <si>
    <t>PT / PMDB / PSC / PC do B</t>
  </si>
  <si>
    <t>PT / PTB / PMDB / PV / PSD</t>
  </si>
  <si>
    <t>PRB / PP / PDT / PT / PTB / PPS / DEM / PSDB / PSD / PC do B</t>
  </si>
  <si>
    <t>PR / PPS / PSB / PV / PSDB / PSD / PC do B</t>
  </si>
  <si>
    <t>PDT / PTC / PRP / PC do B</t>
  </si>
  <si>
    <t>PP / PDT / PMDB / PR / PPS / DEM / PTC / PSB / PRP / PSDB / PSD / PC do B</t>
  </si>
  <si>
    <t>PRP / PDT</t>
  </si>
  <si>
    <t>PRB / PP / PDT / PTN / PSC / PSDC / PTC / PSDB</t>
  </si>
  <si>
    <t>PT / PSB / PC do B / PPS / PRB / PRP / PSD / PR</t>
  </si>
  <si>
    <t>PP / PT / PTB / DEM / PC do B</t>
  </si>
  <si>
    <t>MARTINOPOIS</t>
  </si>
  <si>
    <t>PDT / PSL / DEM / PSB / PT do B</t>
  </si>
  <si>
    <t>PT / PDT / PTB / PMDB / PTN / PR / PT do B / PSDC / PP</t>
  </si>
  <si>
    <t>HERCULANDIA</t>
  </si>
  <si>
    <t>PT / PTB / PMDB / PR / PSDB / PSD</t>
  </si>
  <si>
    <t>PRB / PSL / PR / PSDC / PRTB / PSDB / PPL / PSD</t>
  </si>
  <si>
    <t>PRB / PT / PMDB / PSC / PR / PTC / PC do B</t>
  </si>
  <si>
    <t>SANTA RIRA DE JACUTINGA</t>
  </si>
  <si>
    <t>PT / PMDB / PSC / PRB / PPS / PTB</t>
  </si>
  <si>
    <t>PRB / PP / PTB / PR / PSB / PRP / PSDB</t>
  </si>
  <si>
    <t>PRB / PHS / PV</t>
  </si>
  <si>
    <t>PP / PTB / PMDB / PPS / DEM / PSB / PSDB</t>
  </si>
  <si>
    <t>PT / PMDB / PPS / DEM / PSB / PSDB</t>
  </si>
  <si>
    <t>PTB / PSC / PR / DEM / PSDB</t>
  </si>
  <si>
    <t>PTB / PMDB / DEM / PV / PSDB / PT</t>
  </si>
  <si>
    <t>PP / PDT / PTB / DEM / PHS / PRP / PC do B / PT do B</t>
  </si>
  <si>
    <t>PRB / PMDB / PPS / PSB / PV</t>
  </si>
  <si>
    <t>PDT / PTN / PMN / PSB / PPL</t>
  </si>
  <si>
    <t>PRB / PP / PDT / PT / PSC / PR / PSB / PC do B</t>
  </si>
  <si>
    <t>PRB / PP / PPS / DEM / PSDB / PSD</t>
  </si>
  <si>
    <t>PTB / PSC / PRP / PSDB / PSD</t>
  </si>
  <si>
    <t>PRB / PP / PT / PMDB / PR / PPS</t>
  </si>
  <si>
    <t>PMN / PSL / PTB / PR / DEM</t>
  </si>
  <si>
    <t>PRB / PDT / PTB / PSC / PR / PHS / PV / PSDB / PC do B</t>
  </si>
  <si>
    <t>PP / PDT / PTB / PSC / PV / PRP / PSDB / PC do B</t>
  </si>
  <si>
    <t>PP / PDT / PR / PPS / PSD</t>
  </si>
  <si>
    <t>PSDC / PRTB / PSB / PV</t>
  </si>
  <si>
    <t>DEM / PSDB / PMDB / PSD</t>
  </si>
  <si>
    <t>PMDB / PSDB / PR / PTN / PRB / PMN</t>
  </si>
  <si>
    <t>PT / PTB / PSB / DEM</t>
  </si>
  <si>
    <t>PP / PDT / PTB / PSDC / PTC / PSDB</t>
  </si>
  <si>
    <t>PRB / PP / PDT / PT / PR / DEM / PC do B / PV / PSB / PRP / PHS / PT do B / PTC</t>
  </si>
  <si>
    <t>PP / PDT / PT / PSDC / PTC / PRP / PPL</t>
  </si>
  <si>
    <t>PDT / PPS / DEM / PSDC / PSDB / PC do B</t>
  </si>
  <si>
    <t>PDT / PT / PMDB / PPS</t>
  </si>
  <si>
    <t>PT / PTN / PSDC / PRP</t>
  </si>
  <si>
    <t>PR / PSD / PV / PT do B</t>
  </si>
  <si>
    <t>PP / PPS / DEM / PSB</t>
  </si>
  <si>
    <t>PT / PTB / PV</t>
  </si>
  <si>
    <t>PRB / PDT / PTB / PR / PRP / PSDB</t>
  </si>
  <si>
    <t>PP / PDT / PT / PTB / PMDB / PV / PSD</t>
  </si>
  <si>
    <t>PRB / PDT / PSC / PR / PPS / PSB / PV / PSDB / PSD</t>
  </si>
  <si>
    <t>PT / PSL / PR / DEM / PSB / PV / PSD</t>
  </si>
  <si>
    <t>PRB / PDT / PSL / PR / PPS / PMN / PC do B / PT do B</t>
  </si>
  <si>
    <t>PP / PT / PTB / PMDB / PSDC / PSB / PSDB / PSD</t>
  </si>
  <si>
    <t>BOCAIUVA - SP</t>
  </si>
  <si>
    <t>PMDB / PV / PRB / PSDB / DEM / PP / PPS / PSL / PTC / PDT / PT do B / PC do B / PPL</t>
  </si>
  <si>
    <t>PP / PT / PTB / PSL / PPS / DEM / PSB / PV / PSD</t>
  </si>
  <si>
    <t>PT / PMDB / PSC / PPS</t>
  </si>
  <si>
    <t>PRB / PP / PSC / PR / DEM / PSDB</t>
  </si>
  <si>
    <t>PP / PRTB / PT do B</t>
  </si>
  <si>
    <t>PDT / PMDB / PSL / PPS / DEM / PSB / PSD</t>
  </si>
  <si>
    <t>PRB / PP / PDT / PR / PPS / DEM / PSB / PSD</t>
  </si>
  <si>
    <t>PP / PDT / PTB / PPS</t>
  </si>
  <si>
    <t>PRB / PR / PSDC</t>
  </si>
  <si>
    <t>PP / PTB / PMDB / PPL</t>
  </si>
  <si>
    <t>PTN / PSC / PR / PPS / DEM / PHS / PSDB / PTC / PSD / PSB / PC do B / PRP</t>
  </si>
  <si>
    <t>PSL / PSC / PSB / PSOL</t>
  </si>
  <si>
    <t>PRB / PP / PDT / PTB / PSL / PSDC / PSB / PSDB / PC do B</t>
  </si>
  <si>
    <t>PDT / PTB / PMDB / PPS / PSB</t>
  </si>
  <si>
    <t>PDT / PT / PMDB / PTN / PSC / PPS / DEM / PHS / PMN / PTC / PSB / PRP / PSD / PC do B / PT do B</t>
  </si>
  <si>
    <t>PMN / PTC / PPL</t>
  </si>
  <si>
    <t>PP / PTB / PSL / PTN / PSDC / PSB / PSD</t>
  </si>
  <si>
    <t>PSL / PSDC / PSB</t>
  </si>
  <si>
    <t>PP / PSL / PTN / PSDC / PHS / PRP / PSDB</t>
  </si>
  <si>
    <t>PRB / PT / PMDB / PSL / PSD / PT do B / PV</t>
  </si>
  <si>
    <t>PRB / PT / PMDB / PSL / DEM / PV / PSDB</t>
  </si>
  <si>
    <t>PRB / PT / PMDB / PR / PPS / DEM / PSB / PSD</t>
  </si>
  <si>
    <t>PDT / PT / PTB / PSC / PR / PSB / PRP / PC do B</t>
  </si>
  <si>
    <t>PDT / PT / PTB / PSL / PSC / PR / PPS / PSDC / PRTB / PTC / PSB / PV / PRP / PT do B / PTN</t>
  </si>
  <si>
    <t>PDT / PT / PSL / PTN / PMN / PSB / PV / PRP / PC do B / PRTB</t>
  </si>
  <si>
    <t>PRB / PP / PTN / PPS / DEM / PSB / PRP / PSDB / PTB</t>
  </si>
  <si>
    <t>PTB / PP / PMDB / PR / PSDB</t>
  </si>
  <si>
    <t>PRB / PP / PMDB / PR / PPS / PV / PSDB / PSD / PC do B</t>
  </si>
  <si>
    <t>IRACEMAPOLIS</t>
  </si>
  <si>
    <t>PTB / PMDB / PSL / PTN / PPS / DEM / PMN / PSB / PV / PSDB / PSD</t>
  </si>
  <si>
    <t>PDT / PPS / PC do B / PP / PSDB</t>
  </si>
  <si>
    <t>SAO JOSE DAS PIRANHAS</t>
  </si>
  <si>
    <t>PP / PTB / PSC / PR / PSB / PRP / PSDB</t>
  </si>
  <si>
    <t>PTB / DEM / PSB / PRP</t>
  </si>
  <si>
    <t>PTB / PSC / PPS / PRP</t>
  </si>
  <si>
    <t>PT / PTB / PR / PHS / PTC / PC do B</t>
  </si>
  <si>
    <t>CASANOVA</t>
  </si>
  <si>
    <t>PMDB / PPS / PTC / PSDB / PC do B</t>
  </si>
  <si>
    <t>PTB / PTC / PC do B</t>
  </si>
  <si>
    <t>PDT / PPS / DEM / PHS / PSB / PV / PSDB / PSD</t>
  </si>
  <si>
    <t>PT / PSL / PTN / PRP</t>
  </si>
  <si>
    <t>PRB / PC do B / PDT / PHS / PMDB / PP / PPS / PR / PRP / PRTB / PSB / PSC / PSDC / PTN / PSL / PSD</t>
  </si>
  <si>
    <t>PRB / PMDB / PSC / PHS / PTC / PPL / PC do B</t>
  </si>
  <si>
    <t>PMDB / PT / PSB / DEM / PV</t>
  </si>
  <si>
    <t>PT / PMDB / PSC / PR / PMN / PV / PSD</t>
  </si>
  <si>
    <t>PP / PR / PPS / DEM / PSD</t>
  </si>
  <si>
    <t>PP / PMDB / PSL / PSC / PR / PPS / DEM / PSDC / PRTB / PMN / PC do B / PT do B</t>
  </si>
  <si>
    <t>PRB / PP / PTN / PSDC / PRP</t>
  </si>
  <si>
    <t>PP / PT / PPS / DEM / PSB / PV / PSD</t>
  </si>
  <si>
    <t>PRB / PT / PMDB / PSL / PR / DEM / PMN / PSD / PC do B</t>
  </si>
  <si>
    <t>PP / PDT / PTB / PSL / PTN / DEM / PRTB / PSB / PRP</t>
  </si>
  <si>
    <t>PRB / PP / PSL / PSB / PV / PSDB / PSD</t>
  </si>
  <si>
    <t>PP / PT / PPS / PV</t>
  </si>
  <si>
    <t>PP / PT / DEM / PSDC / PRP / PPL / PSD / PC do B / PT do B / PHS</t>
  </si>
  <si>
    <t>PSDB / PDT / PP / PSD / PSC / PPS / PTB / PRB / PR / PMDB</t>
  </si>
  <si>
    <t>PDT / PT / PMDB / PPS / PPL / PC do B</t>
  </si>
  <si>
    <t>PRB / PTB / PMDB / PSL / PTN / PSC / PPS / DEM / PHS / PMN / PTC / PSB / PV / PRP / PSDB / PSD / PT do B / PDT</t>
  </si>
  <si>
    <t>PP / PTB / DEM / PSB / PSD</t>
  </si>
  <si>
    <t>BARIRI SP</t>
  </si>
  <si>
    <t>PSC / PR / PPS / PSDB / PSD</t>
  </si>
  <si>
    <t>PP / PDT / PTB / PR / PHS / PSB / PSDB / PC do B</t>
  </si>
  <si>
    <t>PRB / PP / PTB / PR / DEM / PV / PRP / PSDB</t>
  </si>
  <si>
    <t>PMDB / PSL / PTC / PV / PSD / PC do B</t>
  </si>
  <si>
    <t>PT / PSL / PSC / PR / PPS / PSB / PV / PC do B / PP / PMDB</t>
  </si>
  <si>
    <t>PT / PC do B / PDT / PTC / PR / PRP / PSL / DEM / PSC</t>
  </si>
  <si>
    <t>PT / PTB / PSB / PSDC</t>
  </si>
  <si>
    <t>PP / PDT / PTN / PSC / PRTB / PSB / PRP / PSDB</t>
  </si>
  <si>
    <t>PPS / PSDC / PV / PC do B</t>
  </si>
  <si>
    <t>NOVA ITAPIREMA -SP</t>
  </si>
  <si>
    <t>PRB / PT / PMDB / PTN / PR / PPS / PHS</t>
  </si>
  <si>
    <t>ITALIA</t>
  </si>
  <si>
    <t>PRB / PT / PMDB / PSL / PR / PV / PRP / PSD / PC do B / PT do B</t>
  </si>
  <si>
    <t>PRB / PT / PMDB / PSL / PTN / DEM / PSDC / PV / PSD</t>
  </si>
  <si>
    <t>PDT / PTB / PTN / PSDB / PT do B</t>
  </si>
  <si>
    <t>PDT / PMDB / PSC / PPS / DEM / PRP / PSDB / PC do B / PRB</t>
  </si>
  <si>
    <t>AIRUOCA</t>
  </si>
  <si>
    <t>PRB / PP / PDT / PT / PTB / PMDB / PR / PHS / PV / PRP / PSDB / PSD / PC do B</t>
  </si>
  <si>
    <t>PP / PDT / PTB / PSL / PSC / PR / DEM / PRTB / PV</t>
  </si>
  <si>
    <t>PMDB / PTN / PSC / PR / PPL / PC do B / PT do B</t>
  </si>
  <si>
    <t>PTB / PSC / PPS / DEM / PSB / PV / PSD</t>
  </si>
  <si>
    <t>PRB / PT / PSDC / PHS / PPL / PC do B / PT do B</t>
  </si>
  <si>
    <t>DEM / PSDC / PV / PSDB / PSD / PC do B</t>
  </si>
  <si>
    <t>PTB / DEM / PSB / PV / PSDB</t>
  </si>
  <si>
    <t>PP / PMDB / PPS / DEM / PSB / PRP / PSDB / PSD</t>
  </si>
  <si>
    <t>NIPOA</t>
  </si>
  <si>
    <t>PDT / PTB / PPS / DEM / PMN / PSDB</t>
  </si>
  <si>
    <t>PRB / PP / PT / PTB / DEM / PSB / PV / PSOL / PSD</t>
  </si>
  <si>
    <t>PMN / PV / PSD / PHS / PSB</t>
  </si>
  <si>
    <t>PRB / PP / PT / PTB / PTN / PSC / PR / PPS / PSB / PSD / PC do B</t>
  </si>
  <si>
    <t>PDT / PT / PMDB / PTN / PSB / PSD</t>
  </si>
  <si>
    <t>PRB / PDT / PT / PMDB / PTN / PSC / PPS / PSDC / PHS / PTC / PV / PSD / PT do B</t>
  </si>
  <si>
    <t>PP / PT / PTB / PSL / PSC / PR / PRTB</t>
  </si>
  <si>
    <t>PT / PSL / PMDB / PSDC / PTN / PTC / PT do B / PRTB / PSC / PR / PP / PPL / PDT / PRP / PV / DEM / PC do B / PSB / PRB / PHS</t>
  </si>
  <si>
    <t>PTB / PSC / PPS / DEM / PHS / PRP / PSDB</t>
  </si>
  <si>
    <t>TAPINAS</t>
  </si>
  <si>
    <t>PRB / PP / PDT / PT / PMDB</t>
  </si>
  <si>
    <t>PDT / PTB / PSB / PV / PSDB</t>
  </si>
  <si>
    <t>PDT / PPS / DEM / PRP / PSDB</t>
  </si>
  <si>
    <t>PRB / PP / PDT / PSB / PSDB / PSD</t>
  </si>
  <si>
    <t>PP / PDT / PMDB / DEM / PT</t>
  </si>
  <si>
    <t>PTB / PSL / PSDC / PTC</t>
  </si>
  <si>
    <t>PP / PDT / PTB / PR / PPS / DEM / PSDC / PTC / PSB / PRP / PSDB</t>
  </si>
  <si>
    <t>PP / PTB / PSC / PPS / DEM / PMN / PRP / PPL / PT do B</t>
  </si>
  <si>
    <t>PDT / PT / PSL / PSDC / PRTB / PMN</t>
  </si>
  <si>
    <t>PT / PTB / PMDB / PSC / PR / PPS / DEM / PC do B</t>
  </si>
  <si>
    <t>PP / PTN / PSC / PHS / PTC</t>
  </si>
  <si>
    <t>LAFAETE COUTINHO</t>
  </si>
  <si>
    <t>PDT / PTC / PSDB</t>
  </si>
  <si>
    <t>PTB / DEM / PSB / PSDB / PPL / PSD</t>
  </si>
  <si>
    <t>PRB / PTN / PHS / PSB / PRP / PSD</t>
  </si>
  <si>
    <t>PRTB / PV / PSD</t>
  </si>
  <si>
    <t>PP / PSC / PPS / DEM / PHS / PSB / PV / PRP / PSDB / PSD</t>
  </si>
  <si>
    <t>PP / PDT / PT / PMDB / PV / PSD</t>
  </si>
  <si>
    <t>DEM / PSDC / PMN / PSDB</t>
  </si>
  <si>
    <t>PT / PTB / PMDB / PR / DEM / PSB / PSD / PT do B</t>
  </si>
  <si>
    <t>PDT / PSL / PHS / PTC / PV</t>
  </si>
  <si>
    <t>JUNQUEIRA</t>
  </si>
  <si>
    <t>PRB / PP / PDT / DEM / PSDB</t>
  </si>
  <si>
    <t>DEM / PRTB / PTC / PSB / PPS / PT do B / PSC / PTN / PSL</t>
  </si>
  <si>
    <t>PR / PSD / PMDB / PSB</t>
  </si>
  <si>
    <t>PT / PSB / PRB / PDT / PMDB / PSL / PTN / PR / DEM / PRTB / PRP / PPL / PC do B / PT do B / PPS</t>
  </si>
  <si>
    <t>FLORINEA</t>
  </si>
  <si>
    <t>PMDB / PDT / DEM / PTB / PV / PSDB</t>
  </si>
  <si>
    <t>PRB / PTN / PSDC / PSDB / PT do B</t>
  </si>
  <si>
    <t>PRB / PT / PR / PSB / PV / PSD</t>
  </si>
  <si>
    <t>PP / PDT / PTB / PSC / PTC / PV</t>
  </si>
  <si>
    <t>PT / PTB / PMDB / PSC / PPS</t>
  </si>
  <si>
    <t>PTB / PMDB / PSC / DEM / PHS / PC do B</t>
  </si>
  <si>
    <t>PSL / PTN / DEM / PSDC / PSB / PRP / PSD</t>
  </si>
  <si>
    <t>PSL / PTN / PV / PRP / PPL / PT do B</t>
  </si>
  <si>
    <t>PMDB / PTN / PSC / PR / DEM / PV / PRP / PSD</t>
  </si>
  <si>
    <t>PRB / PP / PT / PTB / PMDB / PSL / PTN / PSC / PR / PSDC / PHS / PMN / PSB / PV / PSD / PC do B / PT do B</t>
  </si>
  <si>
    <t>PRB / PP / PT / PMDB / PSL / PTN / PSC / PR / PSB / PV / PSOL / PSD / PC do B</t>
  </si>
  <si>
    <t>PMDB / PSL / PSB</t>
  </si>
  <si>
    <t>RIO DA PEDRAS</t>
  </si>
  <si>
    <t>PT / PTB / PSC / PR / PPS / PV</t>
  </si>
  <si>
    <t>PRB / PDT / PMDB / PPL / PSD</t>
  </si>
  <si>
    <t>RIBEIRAO BONITO</t>
  </si>
  <si>
    <t>PSDC / PHS / PSDB</t>
  </si>
  <si>
    <t>PTN / PPS / PSD</t>
  </si>
  <si>
    <t>PSC / PSB / PV</t>
  </si>
  <si>
    <t>PMDB / PSL / PHS / PMN / PSB / PC do B</t>
  </si>
  <si>
    <t>PDT / PR / DEM / PMN / PSB / PV / PSDB / PSD / PC do B</t>
  </si>
  <si>
    <t>PRB / DEM / PSB / PSDB</t>
  </si>
  <si>
    <t>PSL / PSC / PR / DEM</t>
  </si>
  <si>
    <t>PRB / PTN / PSD / PTC</t>
  </si>
  <si>
    <t>PMDB / PSC / PSB / PSD</t>
  </si>
  <si>
    <t>PRB / PSC / PR / PHS / PSB / PV / PRP / PT do B / PSDC</t>
  </si>
  <si>
    <t>PT / PTN / PSC / PR / PV / PRP / PSDB / PSD / PC do B</t>
  </si>
  <si>
    <t>PT / PTB / PMDB / PSC / PPS / PSB / PV</t>
  </si>
  <si>
    <t>PP / PT / PTB / PMDB / DEM / PV / PSD</t>
  </si>
  <si>
    <t>ASSAIÊ</t>
  </si>
  <si>
    <t>PP / PDT / PT / PR</t>
  </si>
  <si>
    <t>PRB / PP / PDT / PT / PMDB / PSC / PV</t>
  </si>
  <si>
    <t>IGAÇABA</t>
  </si>
  <si>
    <t>PTB / PSL / PMN / PTC / PSDB / PPL</t>
  </si>
  <si>
    <t>SAO CEDRO DE SAO JOAO</t>
  </si>
  <si>
    <t>PT / PSL / PSDC / PRTB</t>
  </si>
  <si>
    <t>PMDB / PSDC / PHS / PRP</t>
  </si>
  <si>
    <t>GURATINGUETÁ</t>
  </si>
  <si>
    <t>PP / PT / PSL</t>
  </si>
  <si>
    <t>PP / PDT / PTB / PSC / PPS / DEM / PRTB / PSB</t>
  </si>
  <si>
    <t>PRB / PDT / PT / PSL / PR / PSDC / PRTB / PHS / PSB / PV / PPL</t>
  </si>
  <si>
    <t>PP / PTB / PSC / PSB / PRP / PSDB / PC do B / PR / PT do B</t>
  </si>
  <si>
    <t>PRB / PHS / PC do B</t>
  </si>
  <si>
    <t>PT / PTB / PSDC / PRP</t>
  </si>
  <si>
    <t>PR / PPS / PSB / PSD</t>
  </si>
  <si>
    <t>PRB / PP / PTB / PMDB / PSL / PSC / PR / PPS / PSB / PRP</t>
  </si>
  <si>
    <t>PT / PMDB / PRP / PSD</t>
  </si>
  <si>
    <t>PTB / PMDB / PPS / DEM / PSB / PV</t>
  </si>
  <si>
    <t>PPS / PSB / PV / PSD</t>
  </si>
  <si>
    <t>PMDB / PSL / PPS / PSDB / PSD</t>
  </si>
  <si>
    <t>PRB / PDT / PTN / PR / PSDC / PRTB / PMN / PV / PPL / PSD</t>
  </si>
  <si>
    <t>PP / PDT / PT / PTB / PMDB / PTN / DEM / PSDB</t>
  </si>
  <si>
    <t>PDT / PTB / PMDB / PSC / PR / PPS / PSDB</t>
  </si>
  <si>
    <t>PP / PMDB / PR / PSD / PC do B</t>
  </si>
  <si>
    <t>PRTB / PSOL</t>
  </si>
  <si>
    <t>PR / PHS / PMN / PT do B</t>
  </si>
  <si>
    <t>PDT / PT / PSL / PSC / PV</t>
  </si>
  <si>
    <t>PP / PT / PTB / PSC / PRP</t>
  </si>
  <si>
    <t>PRB / PP / PMDB / PMN / PTC / PV</t>
  </si>
  <si>
    <t>PP / PSL / PSC / DEM / PMN / PTC / PSDB / PT do B</t>
  </si>
  <si>
    <t>PRB / PDT / PT / PMDB / PSC / PR / PPS / PRTB / PHS / PV / PRP / PSDB</t>
  </si>
  <si>
    <t>PTN / PSC / PMN</t>
  </si>
  <si>
    <t>SEVERINIA</t>
  </si>
  <si>
    <t>PTB / PTN / DEM / PRTB / PTC / PV / PT do B</t>
  </si>
  <si>
    <t>GUANANBI</t>
  </si>
  <si>
    <t>PT / PMDB / PPS / DEM / PV</t>
  </si>
  <si>
    <t>PR / PPS / DEM / PSB / PV</t>
  </si>
  <si>
    <t>PP / PMDB / PPS / PV / PSDB / PSD</t>
  </si>
  <si>
    <t>PMDB / PR / PPS / DEM / PV / PSDB / PSD</t>
  </si>
  <si>
    <t>PP / PTB / PSL / PTN / PSC / PR / PPS / DEM / PRTB / PHS / PMN / PSB / PSDB / PPL / PSD / PC do B / PT do B</t>
  </si>
  <si>
    <t>DEM / PMN / PV / PSDB</t>
  </si>
  <si>
    <t>PRB / PP / PTB / PMDB / PTN / PR / PPS / DEM / PTC / PSB / PRP / PSDB / PC do B</t>
  </si>
  <si>
    <t>PTB / PTN / PSC / PR / PPS / PSB / PV</t>
  </si>
  <si>
    <t>PRB / PT / PMDB / PSL / PTN / PPS / PRTB / PHS / PMN / PTC / PT do B</t>
  </si>
  <si>
    <t>PRB / PT / PMDB / PTN / PSC / PPL / PC do B</t>
  </si>
  <si>
    <t>PDT / PTB / PTN / PHS / PTC / PV</t>
  </si>
  <si>
    <t>SAO JOSE DO MATIMENTO</t>
  </si>
  <si>
    <t>PRB / PDT / PTB / PMDB / PTN / PR / PV / PSDB / PSD / PC do B</t>
  </si>
  <si>
    <t>DOMELIA</t>
  </si>
  <si>
    <t>PRB / PT / PTB / PPS / PSB / PV</t>
  </si>
  <si>
    <t>ROBERTO</t>
  </si>
  <si>
    <t>PRB / PDT / PMDB / PR / PRTB / PSB / PSDB</t>
  </si>
  <si>
    <t>PMDB / PPS / DEM / PSD</t>
  </si>
  <si>
    <t>PRB / DEM / PSB</t>
  </si>
  <si>
    <t>PTB / PMDB / PR / DEM / PSD</t>
  </si>
  <si>
    <t>PP / PTB / PR / PMN / PSDB / PT do B</t>
  </si>
  <si>
    <t>PTB / PMDB / PPS / DEM / PV / PSDB / PSD</t>
  </si>
  <si>
    <t>PMDB / DEM / PP / PPS / PR</t>
  </si>
  <si>
    <t>PSL / PRTB / PMN / PRP / PSDB</t>
  </si>
  <si>
    <t>PP / PTB / PMDB / PPS / DEM / PV / PSD</t>
  </si>
  <si>
    <t>PTB / PMDB / PSDB / PSD</t>
  </si>
  <si>
    <t>PRB / PMDB / PSC / DEM / PTC / PSB / PV / PSD</t>
  </si>
  <si>
    <t>PP / PTB / PSC / PSDC / PHS / PTC / PV / PSD</t>
  </si>
  <si>
    <t>PDT / PTB / PMDB / PSC / PPS / PV / PSDB / PSD</t>
  </si>
  <si>
    <t>PRB / PDT / PT / PR / PRTB / PSB</t>
  </si>
  <si>
    <t>PTB / PSDB / DEM / PV / PC do B / PPS / PSD</t>
  </si>
  <si>
    <t>PDT / PMDB / PR / PSDB</t>
  </si>
  <si>
    <t>PMDB / PTC / PSDB / PSD / PSC / DEM / PP / PRB</t>
  </si>
  <si>
    <t>ENGENHEIRO BELTRAO</t>
  </si>
  <si>
    <t>PTB / PSC / PMN / PRP</t>
  </si>
  <si>
    <t>PMDB / PSDB / PDT / PV / PPS / PTB</t>
  </si>
  <si>
    <t>PP / PT / PMDB / PSC / PR / PSD</t>
  </si>
  <si>
    <t>PP / PPS / PSB / PRP / PC do B</t>
  </si>
  <si>
    <t>PDT / PT / PMDB / PTN / PR / PPS / PSDC / PRTB / PSB / PV</t>
  </si>
  <si>
    <t>PRB / PSD / PRP / PC do B / PTB</t>
  </si>
  <si>
    <t>PRB / PP / PT / PPS / PSD / PV / PRP / PC do B / PHS</t>
  </si>
  <si>
    <t>PT / PMDB / PTN / PPS / PV</t>
  </si>
  <si>
    <t>PMDB / PR / DEM / PV / PSDB / PSD / PC do B</t>
  </si>
  <si>
    <t>PMDB / PSD / PDT / PPS / PT / PC do B / PT do B / PTB / PSC / PP</t>
  </si>
  <si>
    <t>PSL / PHS / PSD / PC do B</t>
  </si>
  <si>
    <t>PRB / PPS / DEM / PRTB / PHS / PRP / PSD</t>
  </si>
  <si>
    <t>PTB / PSC / PPS / DEM / PV / PRP / PSDB / PSD</t>
  </si>
  <si>
    <t>PDT / PT / PMDB / PSL / PSC / PR / PPS / PTC / PSB / PV / PSD / PC do B</t>
  </si>
  <si>
    <t>PMDB / PSL / PHS / PSD / PT do B</t>
  </si>
  <si>
    <t>PP / PDT / PTB / PR / PPS / PSB / PV / PSD</t>
  </si>
  <si>
    <t>POROT FERREIRA</t>
  </si>
  <si>
    <t>PRB / PP / PMDB / PSC / PSB / PV / PSDB / PSD</t>
  </si>
  <si>
    <t>PRB / PDT / PT / PSL / PSC / PSDC / PTC / PSB / PRP / PC do B</t>
  </si>
  <si>
    <t>PP / PT / PTN / PSC / PPS / PTC / PRP / PT do B</t>
  </si>
  <si>
    <t>PT / PTB / PMDB / DEM / PSB / PV</t>
  </si>
  <si>
    <t>PTB / PPS / DEM / PSB / PT do B</t>
  </si>
  <si>
    <t>PP / PDT / PTB / PMDB / PSC / PSDB / PSD</t>
  </si>
  <si>
    <t>PRB / PT / PMDB / PR / DEM / PSB / PSDB</t>
  </si>
  <si>
    <t>PRB / PDT / PTB / PMDB / PSL / PTN / PSC / PR / PPS / DEM / PSDC / PHS / PMN / PTC / PSB / PV / PRP / PSDB / PSD / PC do B / PT</t>
  </si>
  <si>
    <t>PMDB / PR / PSDB / PRB / PRTB / PTN / PTB / PV / PP / PMN</t>
  </si>
  <si>
    <t>PT / PTB / PV / PSD</t>
  </si>
  <si>
    <t>PT / PMDB / PSC / PR / PPS / PMN / PSDB / PC do B</t>
  </si>
  <si>
    <t>PP / PHS / PRP / PC do B</t>
  </si>
  <si>
    <t>PSL / PSC / PTC / PV / PSD</t>
  </si>
  <si>
    <t>PTN / PSC / PPS / DEM / PSDC / PRTB / PTC / PSDB / PSD / PC do B</t>
  </si>
  <si>
    <t>PT / PDT / PSD / PMDB / PSB / PR</t>
  </si>
  <si>
    <t>AREIOPOLIS</t>
  </si>
  <si>
    <t>PSB / PT / PSC / PP / DEM</t>
  </si>
  <si>
    <t>PMDB / PV / PP / DEM / PC do B / PDT / PPS / PRP</t>
  </si>
  <si>
    <t>PRB / PP / PDT / PT / PMDB / PR / PSDC / PRTB / PTC / PSB / PV / PSD / PC do B / PT do B</t>
  </si>
  <si>
    <t>PP / PDT / PTB / PMDB / PSL / PTN / PR / DEM / PRTB / PHS / PMN / PTC / PV / PSOL / PC do B / PT do B</t>
  </si>
  <si>
    <t>PRB / PP / PDT / PT / PMDB / PTN / PSC / PR / PPS / PSDC / PRTB / PHS / PSB / PV / PRP / PSD / PC do B / PT do B</t>
  </si>
  <si>
    <t>PT / PR / PSDC / PRTB / PHS / PRP / PPL</t>
  </si>
  <si>
    <t>MOJI GUAÇU</t>
  </si>
  <si>
    <t>DEM / PSDB / PP / PMDB / PSC / PR</t>
  </si>
  <si>
    <t>PP / PDT / PT / PTB / PSDB</t>
  </si>
  <si>
    <t>PR / PSDB / PPL / PT do B</t>
  </si>
  <si>
    <t>PTN / PR / DEM / PRTB / PMN / PTC / PSB / PSDB / PSD / PC do B</t>
  </si>
  <si>
    <t>PP / PT / PMDB / PR / PSB</t>
  </si>
  <si>
    <t>PSB / PSDB / PMDB</t>
  </si>
  <si>
    <t>ALVINLANDIA</t>
  </si>
  <si>
    <t>PP / PT / PTB / PMDB / PSC / PR / PPS / PSB / PV / PSDB</t>
  </si>
  <si>
    <t>PDT / PMDB / PPS / PRP</t>
  </si>
  <si>
    <t>PP / PTB / PMDB / PSC / PPS</t>
  </si>
  <si>
    <t>PP / PDT / PT / PMDB / PPS / PSD</t>
  </si>
  <si>
    <t>PRB / PTB / PSL / PHS / PTC / PSB / PV / PSDB / PC do B</t>
  </si>
  <si>
    <t>PDT / PMDB / PSC / DEM / PSB / PV / PSDB / PSD</t>
  </si>
  <si>
    <t>ASSEMBLEIA</t>
  </si>
  <si>
    <t>PRB / PDT / PMDB / DEM / PSB / PSDB / PSD</t>
  </si>
  <si>
    <t>PRB / PP / PTB / PSL / PPS / DEM / PSB</t>
  </si>
  <si>
    <t>PP / PDT / PTB / PMDB / PTN / PPS / DEM / PTC / PSB / PRP / PC do B</t>
  </si>
  <si>
    <t>PRB / PDT / PMDB / PSL / PSC / PR / DEM / PHS / PSB / PPL / PSD / PC do B</t>
  </si>
  <si>
    <t>PRB / PMDB / PR / PPS / DEM / PHS / PRP / PSDB / PSD</t>
  </si>
  <si>
    <t>LENCOIS PAULISTA</t>
  </si>
  <si>
    <t>PT / PTC / PSB / PPL / PC do B</t>
  </si>
  <si>
    <t>PP / PDT / PTB / PTN / PPS / PSB / PV / PSD</t>
  </si>
  <si>
    <t>PDT / PR / PPS / DEM</t>
  </si>
  <si>
    <t>PR / DEM / PSDB / PP / PSB / PMN</t>
  </si>
  <si>
    <t>PTB / PSC / DEM / PSDB</t>
  </si>
  <si>
    <t>PSDB / PSD / PRB / PTB / PV / PSB / PP / PSL / PSC / PRP / PTN / PDT / PPL / PMN / PHS</t>
  </si>
  <si>
    <t>PMDB / PSL / PSC / DEM / PSB / PSD</t>
  </si>
  <si>
    <t>PMDB / PTN / PR / PRTB / PSB / PSDB / PSD</t>
  </si>
  <si>
    <t>COSTA MACHADO</t>
  </si>
  <si>
    <t>PP / PTB / PR / PPS / DEM / PHS / PV / PRP / PSDB / PC do B</t>
  </si>
  <si>
    <t>PREISENTE PRUDENTE</t>
  </si>
  <si>
    <t>GUAIMBÉ</t>
  </si>
  <si>
    <t>PT / PMDB / PSC / PPS / PSB</t>
  </si>
  <si>
    <t>ENEIDA</t>
  </si>
  <si>
    <t>PRB / PP / PDT / PT / PMDB / DEM / PSDC / PSD / PT do B</t>
  </si>
  <si>
    <t>PP / PDT / PTB / PSC / PPS / PSDC / PHS / PTC / PSB / PV / PSDB / PRP</t>
  </si>
  <si>
    <t>PTB / PMDB / PSC / DEM / PSDB / PC do B</t>
  </si>
  <si>
    <t>PP / PTB / PMDB / PR / DEM / PSDB / PSD / PC do B</t>
  </si>
  <si>
    <t>PTB / PMDB / PPS / PHS / PSDB</t>
  </si>
  <si>
    <t>PDT / PT / PSL / PTN / PPS / PTC</t>
  </si>
  <si>
    <t>PP / PTB / DEM / PSDC / PV / PRP / PSDB / PSD / PC do B</t>
  </si>
  <si>
    <t>PRB / PDT / PTB / PMDB / PSD / PC do B / PT</t>
  </si>
  <si>
    <t>PP / PDT / PTB / PMDB / PSC / PSD</t>
  </si>
  <si>
    <t>PPS / PV / PSC</t>
  </si>
  <si>
    <t>PT / PTN / PSDC / PV / PPL / PC do B</t>
  </si>
  <si>
    <t>PP / DEM / PHS / PSD</t>
  </si>
  <si>
    <t>PTB / PMDB / PR / DEM / PMN / PV / PSD</t>
  </si>
  <si>
    <t>PDT / PT / PPS / PHS</t>
  </si>
  <si>
    <t>PDT / PT / PTB / PMDB / PTN / PR / PC do B</t>
  </si>
  <si>
    <t>PRB / PP / PT / DEM / PSB / PV / PSD</t>
  </si>
  <si>
    <t>PRB / PP / PDT / PTB / PSL / DEM / PTC / PV / PSDB / PSD</t>
  </si>
  <si>
    <t>PP / PTB / PR / DEM / PSB / PSDB / PSD</t>
  </si>
  <si>
    <t>PP / PTB / PMDB / PPS / PSD</t>
  </si>
  <si>
    <t>PRB / PMDB / PSL / PTN / PSC / PMN / PT do B</t>
  </si>
  <si>
    <t>PP / PTB / DEM / PRP / PSD</t>
  </si>
  <si>
    <t>PTB / PMDB / PV / PC do B</t>
  </si>
  <si>
    <t>PDT / PT / PMDB / PSL / DEM / PSDB</t>
  </si>
  <si>
    <t>PSC / PSB / PR / PPS / PMN / PRB / PTC / PTN / PDT / PSL / PRTB</t>
  </si>
  <si>
    <t>PRB / PPS / PTC / PSB / PV / PRP</t>
  </si>
  <si>
    <t>PTB / PSL / PTN / PHS / PMN</t>
  </si>
  <si>
    <t>PP / PDT / PTB / PPS / DEM / PV / PSDB / PSD</t>
  </si>
  <si>
    <t>PDT / PT / PMDB / PSL / PSC / PR / PRP / PC do B</t>
  </si>
  <si>
    <t>SANTA CATARINA</t>
  </si>
  <si>
    <t>PTB / PV / PSDB / PSD</t>
  </si>
  <si>
    <t>PRB / PP / PT / PTB / PPS / PRP</t>
  </si>
  <si>
    <t>PMDB / PTN / PPS / PSB</t>
  </si>
  <si>
    <t>PTB / PMDB / PPS / DEM / PSD</t>
  </si>
  <si>
    <t>PP / PTB / PPS / PSD</t>
  </si>
  <si>
    <t>PRB / PTN / PPS / DEM / PHS / PSB</t>
  </si>
  <si>
    <t>PTB / PTC / PSB / PV</t>
  </si>
  <si>
    <t>PRB / PDT / PT / PTB / PMDB / PR / DEM / PSB / PV / PRP</t>
  </si>
  <si>
    <t>PRB / PT / PTB / PSC / DEM / PSDC / PSB / PV / PSD / PC do B</t>
  </si>
  <si>
    <t>PR / PSDC / PV</t>
  </si>
  <si>
    <t>PDT / PMDB / PMN / PV / PPL / PSD / PC do B / PT do B</t>
  </si>
  <si>
    <t>PTB / PPS / DEM / PRTB / PTC / PSDB / PSD</t>
  </si>
  <si>
    <t>PRB / PDT / PSC / PPS / DEM / PV</t>
  </si>
  <si>
    <t>ESPIRITO SANTO DO TURVO</t>
  </si>
  <si>
    <t>PP / PDT / PT / PTB / PMDB / DEM / PSB / PV / PSDB / PSD</t>
  </si>
  <si>
    <t>PT / PMDB / PTN / PR</t>
  </si>
  <si>
    <t>TABAPUA</t>
  </si>
  <si>
    <t>PTB / PMDB / PSC / DEM / PV / PSDB / PSD</t>
  </si>
  <si>
    <t>PR / PV / PSD / PT do B</t>
  </si>
  <si>
    <t>PRB / PP / PT / PPS / PSDB / PSD</t>
  </si>
  <si>
    <t>PP / PT / PTB / PTN / PSC / PR / PSB / PSDB / PSD</t>
  </si>
  <si>
    <t>PRB / PT / PTB / PMDB / PSL / PR / PPS / DEM / PSDC / PHS / PMN / PC do B / PT do B</t>
  </si>
  <si>
    <t>PPS / DEM / PSB / PV / PSDB</t>
  </si>
  <si>
    <t>PSC / PPS / DEM / PSB / PV / PSDB</t>
  </si>
  <si>
    <t>PV / PSDB / PSD / PHS / PMN / PRB / PSC / PT do B / PR</t>
  </si>
  <si>
    <t>PDT / PMDB / PSC / DEM / PV / PSDB / PSD</t>
  </si>
  <si>
    <t>PMDB / PMN / PTC / PV</t>
  </si>
  <si>
    <t>PDT / PSL / PSC / PR / PPS / DEM / PV / PSDB</t>
  </si>
  <si>
    <t>PP / PT / PMDB / PSDC / PC do B</t>
  </si>
  <si>
    <t>PP / PDT / PTN / PR / PPS / DEM / PMN / PV / PSDB / PSD</t>
  </si>
  <si>
    <t>PR / PSDC / PRTB / PPL / PT do B</t>
  </si>
  <si>
    <t>LAGE</t>
  </si>
  <si>
    <t>PDT / PT / PMDB / PPS / PRTB / PMN / PSB / PV / PRP / PSDB / PSD</t>
  </si>
  <si>
    <t>PT / PTB / PMDB / PTN / PPS / DEM / PV / PSDB / PSD</t>
  </si>
  <si>
    <t>PT / PTB / PPL</t>
  </si>
  <si>
    <t>PP / PTB / PMDB / PSL / PSC / PSB / PV / PRP / PSDB / PSD</t>
  </si>
  <si>
    <t>PRB / PP / PDT / PT / PTB / PMDB / PSC / PR / PPS / PSDC / PHS / PSB / PRP / PPL / PC do B</t>
  </si>
  <si>
    <t>PTB / PMDB / PV / PSDB / PC do B / PT do B</t>
  </si>
  <si>
    <t>PRB / PHS / PSD / PC do B</t>
  </si>
  <si>
    <t>PDT / PT / PPS / DEM / PV / PSDB / PSD / PC do B</t>
  </si>
  <si>
    <t>PRB / PTB / PMDB / PTN / PPS / DEM / PHS / PMN / PSB / PV / PRP / PSDB</t>
  </si>
  <si>
    <t>PP / PDT / PT / PTN / PSC / PR / PTC / PSB / PV</t>
  </si>
  <si>
    <t>PP / PDT / PR / PPS / DEM / PV / PSDB / PSD</t>
  </si>
  <si>
    <t>PP / PSL / PSB / PV / PSDB / PSD</t>
  </si>
  <si>
    <t>PRB / PTB / PPS / DEM / PSB / PV / PSDB / PC do B</t>
  </si>
  <si>
    <t>PRB / PP / DEM / PSDC / PMN / PTC / PPL / PSD / PT do B</t>
  </si>
  <si>
    <t>PP / PDT / PMDB / PPL</t>
  </si>
  <si>
    <t>PENHA DE FRANÇA</t>
  </si>
  <si>
    <t>PR / PV / PTN / PRP / PDT / PPL / PT do B / PSL / PP / PMN / PRB / PSD / PRTB / PC do B / PTC / DEM</t>
  </si>
  <si>
    <t>PPS / DEM / PRP / PSDB / PSD / PC do B</t>
  </si>
  <si>
    <t>PDT / PTB / PMDB / PSC / PPS / DEM / PTC / PSB</t>
  </si>
  <si>
    <t>PRB / PTB / PMDB / PSC / DEM / PHS / PMN / PSDB</t>
  </si>
  <si>
    <t>PDT / PTB / PSL / DEM / PSB / PV / PSD</t>
  </si>
  <si>
    <t>PP / PMDB / PSDC / PV</t>
  </si>
  <si>
    <t>PDT / PT / PPS / PC do B / PRP / PV / PR / PSC</t>
  </si>
  <si>
    <t>PDT / PT / PTB / PMDB / PSC / PR / PSDC</t>
  </si>
  <si>
    <t>PDT / PTN / PRP / PSDB / PC do B</t>
  </si>
  <si>
    <t>VITORIA DO ESPIRITO SANTO</t>
  </si>
  <si>
    <t>PRB / PPS / PSB / PRP / PSDB / PPL / PSDC</t>
  </si>
  <si>
    <t>PTB / PPS / DEM / PV</t>
  </si>
  <si>
    <t>PDT / PSL / DEM / PSDC / PV / PRP / PSDB</t>
  </si>
  <si>
    <t>PP / PDT / PSC / PSDC / PPL / PSD</t>
  </si>
  <si>
    <t>PP / PDT / PMDB / PTN / PSC / PR / PPS / DEM / PRP / PSD / PT do B</t>
  </si>
  <si>
    <t>SERTAOZINHO</t>
  </si>
  <si>
    <t>PP / PDT / PT / PTB / PMDB / DEM / PV</t>
  </si>
  <si>
    <t>LUISIANIA</t>
  </si>
  <si>
    <t>PRB / PT / PMDB / PSL / PC do B</t>
  </si>
  <si>
    <t>PP / PT / PMDB / PSB / PV / PSDB / PSD</t>
  </si>
  <si>
    <t>PT / PPS / PTC / PV</t>
  </si>
  <si>
    <t>PT / PMDB / PSDC / PSB / PC do B</t>
  </si>
  <si>
    <t>PT / PTB / PPS / DEM / PSB / PRP</t>
  </si>
  <si>
    <t>PDT / PTB / PMDB / PTN / PSC / PV</t>
  </si>
  <si>
    <t>PP / PDT / PT / PMDB / PC do B</t>
  </si>
  <si>
    <t>PRB / PDT / PT / PTB / PSC / PR / PSB / PV / PSD / PC do B</t>
  </si>
  <si>
    <t>PP / PMDB / PPS / PRTB / PTC / PV</t>
  </si>
  <si>
    <t>PP / PTB / PSL / PR / PRTB / PSB</t>
  </si>
  <si>
    <t>DIV. CARANGOLA</t>
  </si>
  <si>
    <t>PRB / PP / PMDB / PTN / PR / PSB / PRP / PSDB</t>
  </si>
  <si>
    <t>PT / PTB / PMDB / PTN / PSB</t>
  </si>
  <si>
    <t>PDT / PTB / PMDB / PPS / DEM / PV</t>
  </si>
  <si>
    <t>PSC / PR / PSB</t>
  </si>
  <si>
    <t>PTB / PSL / PRP / PC do B</t>
  </si>
  <si>
    <t>PT / PTC / PRP / PSD</t>
  </si>
  <si>
    <t>PRB / PP / PDT / PT / PTB / PMDB / PSL / PR / DEM / PSDC / PTC / PSB / PV / PPL / PSD / PC do B / PT do B</t>
  </si>
  <si>
    <t>PPS / PSDC / PSB</t>
  </si>
  <si>
    <t>PSDB / PC do B / PPS / PRB / PTB / PSL / DEM / PSC / PDT / PSB</t>
  </si>
  <si>
    <t>PPS / DEM / PSB / PV / PSDB / PSD</t>
  </si>
  <si>
    <t>PT / PTB / PR / PHS / PV / PSD / PC do B</t>
  </si>
  <si>
    <t>PDT / PMDB / PTN / PR / PPS / DEM / PSDB</t>
  </si>
  <si>
    <t>PDT / PTB / PR / DEM / PSB / PSDB</t>
  </si>
  <si>
    <t>PP / PDT / PT / PSC / DEM / PSB / PV / PSDB / PSD</t>
  </si>
  <si>
    <t>TAGUARITINGA</t>
  </si>
  <si>
    <t>PRB / PP / PDT / PTB / PSC / PR / PPS / DEM / PSDC / PRTB / PHS / PMN / PTC / PV / PRP / PSDB / PT do B</t>
  </si>
  <si>
    <t>PP / PT / PSL / PSC / PR / PSDC / PV / PSDB / PT do B</t>
  </si>
  <si>
    <t>PRB / PP / PSL / PR / PRTB</t>
  </si>
  <si>
    <t>PP / PT / PTB / PV / PSDB / PSD</t>
  </si>
  <si>
    <t>PDT / PTB / PMDB / PPS / DEM / PV / PSDB</t>
  </si>
  <si>
    <t>GUAREI</t>
  </si>
  <si>
    <t>PTB / PSB / PSDB / PSD</t>
  </si>
  <si>
    <t>SÃO JOÃO DO PAU D ALHO</t>
  </si>
  <si>
    <t>PT / PTB / PPS / DEM / PSD</t>
  </si>
  <si>
    <t>PDT / PTB / PR / PC do B</t>
  </si>
  <si>
    <t>PP / PSC / DEM / PSDB</t>
  </si>
  <si>
    <t>PP / PMDB / DEM / PSDB / PSD</t>
  </si>
  <si>
    <t>PT / PTN / PTC</t>
  </si>
  <si>
    <t>PRB / PMDB / PSC / PSDC</t>
  </si>
  <si>
    <t>PT / PR / PHS / PRP / PPL / PSD / PC do B</t>
  </si>
  <si>
    <t>PMDB / PTN / PR / DEM / PSB / PV</t>
  </si>
  <si>
    <t>PRB / PP / PT / PTB / PMDB / PSC / PR / PPS / DEM / PSB</t>
  </si>
  <si>
    <t>PDT / PT / PTB / PPS / PSB / PV / PSD</t>
  </si>
  <si>
    <t>PT / PTB / PRB / PP / PSL / PTN / PSC / DEM / PTC / PSB / PRP</t>
  </si>
  <si>
    <t>COSMOPOLIS</t>
  </si>
  <si>
    <t>PDT / PMDB / PPS / PSDB / PSD</t>
  </si>
  <si>
    <t>PDT / PHS / PSB / PT do B</t>
  </si>
  <si>
    <t>PP / PDT / PTB / PMDB / PSB / PV / PSDB / DEM</t>
  </si>
  <si>
    <t>PMDB / PRP / PSDB / PSD</t>
  </si>
  <si>
    <t>COREÓGRAFO E BAILARINO</t>
  </si>
  <si>
    <t>PP / PSC / PTC / PSDB</t>
  </si>
  <si>
    <t>PRB / PP / PDT / PT / PTB / PMDB / PTN / PSC / PR / PPS / PSDC / PRTB / PHS / PTC / PRP / PPL / PSD / PC do B</t>
  </si>
  <si>
    <t>PSC / PPS / PPL / PSD</t>
  </si>
  <si>
    <t>PSL / DEM / PRTB / PSB</t>
  </si>
  <si>
    <t>JAGUARIUNA</t>
  </si>
  <si>
    <t>PRB / PDT / DEM / PSB / PSDB</t>
  </si>
  <si>
    <t>STNA. DO MUNDAU</t>
  </si>
  <si>
    <t>PRB / PT / PMDB / PPS / PSB / PV</t>
  </si>
  <si>
    <t>RIBEIRÃO DO VALE</t>
  </si>
  <si>
    <t>PSDC / PRP / PC do B</t>
  </si>
  <si>
    <t>PSDC / PTN / PC do B / PRP / PRTB / PSD / PMDB / PV / PR / PT</t>
  </si>
  <si>
    <t>PP / PDT / PTB / DEM / PSB / PV / PSD</t>
  </si>
  <si>
    <t>PP / PTB / PMDB / PSC / PPS / DEM / PSB / PV / PSDB / PSD</t>
  </si>
  <si>
    <t>PRB / PDT / PTB / DEM / PSB / PV / PSDB / PSD</t>
  </si>
  <si>
    <t>PP / PTB / PMDB / DEM / PSB / PSDB / PSD</t>
  </si>
  <si>
    <t>JULIO MESQUITA</t>
  </si>
  <si>
    <t>PRB / PDT / PT / PTB / PSL / PR / DEM / PSB / PT do B</t>
  </si>
  <si>
    <t>PDT / PTB / PMDB / PR / DEM / PHS / PV / PRP / PPL / PSD</t>
  </si>
  <si>
    <t>PP / PDT / PTB / PMDB / PPS / PSB</t>
  </si>
  <si>
    <t>PP / PTB / PSL / PTN / PHS / PTC / PRP / PPL / PT do B</t>
  </si>
  <si>
    <t>PRB / PDT / PT / PSC / PR / PSDC / PRP / PC do B / PT do B</t>
  </si>
  <si>
    <t>PSL / PV / PSDB</t>
  </si>
  <si>
    <t>PP / PTB / PSDC / PHS / PRP</t>
  </si>
  <si>
    <t>PRB / PSL / PPS</t>
  </si>
  <si>
    <t>PRB / PP / PRP</t>
  </si>
  <si>
    <t>PP / PMDB / PR / PPS / PSB / PRP / PSD</t>
  </si>
  <si>
    <t>DEM / PC do B / PHS / PMDB / PMN / PP / PPS / PR / PRB / PRP / PRTB / PSB / PSD / PSDC / PSL / PTB / PTC / PT do B / PV</t>
  </si>
  <si>
    <t>PDT / PMDB / PSL / PSC / PHS / PRP / PSDB</t>
  </si>
  <si>
    <t>PT / PMDB / PSC / PR / PPS / PSD</t>
  </si>
  <si>
    <t>PSL / PSDB / PDT / PV / PR / PC do B / PSC</t>
  </si>
  <si>
    <t>MINEIROS DO TIETÊ/SP</t>
  </si>
  <si>
    <t>PRB / PP / PTB / PSL / PPS / PSB / PV / PRP / PSDB</t>
  </si>
  <si>
    <t>PDT / PT / PTB / PMDB / PSC / PR / PPS / DEM / PSB / PV / PSDB / PSD</t>
  </si>
  <si>
    <t>PT / PTB / PMDB / PR / DEM / PSB / PV</t>
  </si>
  <si>
    <t>PRB / PTB / PSC / PR / PPS / DEM / PHS / PTC / PRP / PSDB</t>
  </si>
  <si>
    <t>PRB / PT / PMDB / PTN / PSD</t>
  </si>
  <si>
    <t>PMDB / PPS / DEM / PV</t>
  </si>
  <si>
    <t>PP / PT / PMDB / PPS / PV / PSD / PC do B</t>
  </si>
  <si>
    <t>GUARACI/OLIMPIA</t>
  </si>
  <si>
    <t>PRB / PDT / PMDB / PSL / PSC / PR / PSDC / PSB / PRP</t>
  </si>
  <si>
    <t>PRB / PP / PDT / PTB / PMDB / PSL / PPS / PSB / PSDB / PSD / DEM</t>
  </si>
  <si>
    <t>PP / PMDB / PSC / PSDB</t>
  </si>
  <si>
    <t>PTB / PMDB / PSL / PSC / PR / PPS / DEM / PV</t>
  </si>
  <si>
    <t>PP / PT / PTB / PMDB / PSC / PR / DEM / PTC / PV / PC do B</t>
  </si>
  <si>
    <t>ÁGUAS DE LINDOIA</t>
  </si>
  <si>
    <t>PP / PDT / PTB / PMDB / PPS / DEM / PV / PSDB / PT</t>
  </si>
  <si>
    <t>SANTA CRUZ DO RIO PAULO</t>
  </si>
  <si>
    <t>PRB / PP / PTB / PPS / DEM / PSB / PV / PSDB</t>
  </si>
  <si>
    <t>PTB / PTN / PR / PRP / PSD</t>
  </si>
  <si>
    <t>PT / PTB / PPS / PV</t>
  </si>
  <si>
    <t>PRB / PTB / PRTB / PHS / PMN / PSDB / PPL / PSD / PC do B</t>
  </si>
  <si>
    <t>PTB / PPS / DEM / PSD</t>
  </si>
  <si>
    <t>PDT / PMDB / PSL / PPS / PTC / PV / PSD / PC do B</t>
  </si>
  <si>
    <t>PPS / PR / PPL / PHS / PT do B</t>
  </si>
  <si>
    <t>PT / PTB / PMDB / PR / DEM / PSD</t>
  </si>
  <si>
    <t>PTB / PMDB / PSL / PSC / PPS / PSB / PV / PSDB / PSD / PC do B</t>
  </si>
  <si>
    <t>PRB / PDT / PTN / PR / PSDC / PRTB / PHS / PTC / PV / PRP / PSDB / PC do B / PT do B</t>
  </si>
  <si>
    <t>SAO JOAQUIM DA BARRA</t>
  </si>
  <si>
    <t>PRB / PT / PMDB / PR / PPS / PSDC</t>
  </si>
  <si>
    <t>PSC / PV / PPL / PRTB / PSDC / PHS / DEM / PP / PT do B / PSD</t>
  </si>
  <si>
    <t>PTN / PPS / PRTB / PHS / PMN / PRP / PSDB</t>
  </si>
  <si>
    <t>PRB / PP / PTB / PMDB / DEM</t>
  </si>
  <si>
    <t>TUPI PAULISTA-SP</t>
  </si>
  <si>
    <t>PPS / DEM / PSDC / PHS / PSB / PT do B</t>
  </si>
  <si>
    <t>PTB / PSC / PR / PPS / DEM / PSDB</t>
  </si>
  <si>
    <t>PP / PR / PRP</t>
  </si>
  <si>
    <t>PRB / PT / PSL / PSC / PPS / PSD / PC do B / PT do B</t>
  </si>
  <si>
    <t>JAPIUBA</t>
  </si>
  <si>
    <t>PT / PTB / PHS / PSB</t>
  </si>
  <si>
    <t>PT / PTB / DEM / PSB / PSD</t>
  </si>
  <si>
    <t>PRB / PT / PMDB / DEM / PRP</t>
  </si>
  <si>
    <t>PRB / PDT / PMDB / PSDB / PSD</t>
  </si>
  <si>
    <t>PSC / PR / PPS / DEM / PSDB / PSD</t>
  </si>
  <si>
    <t>PDT / PPS / PV / PRP / PSD</t>
  </si>
  <si>
    <t>PTB / PSC / PR / PPS / PSB</t>
  </si>
  <si>
    <t>PÁLMEIRA D OESTE</t>
  </si>
  <si>
    <t>PP / PT / PTB / PSC / PR / PPS / DEM / PSB / PV / PSDB / PSD</t>
  </si>
  <si>
    <t>PP / PT / PRTB / PPL</t>
  </si>
  <si>
    <t>PMDB / PSDB / PRB / PT do B / PSC / DEM / PV / PSB / PR</t>
  </si>
  <si>
    <t>PDT / PTB / PMDB / DEM / PSB / PSD</t>
  </si>
  <si>
    <t>FRNANDÓPOLIS</t>
  </si>
  <si>
    <t>PP / PTB / PMDB / PPS / PTC / PRP / PSDB / PC do B</t>
  </si>
  <si>
    <t>PDT / PMDB / PPS / PSB / PSD</t>
  </si>
  <si>
    <t>PDT / PSL / PSC / PPS / PSB / PSD</t>
  </si>
  <si>
    <t>PPS / PV / PR / PSDB / PMDB / PSB / PRB / PT</t>
  </si>
  <si>
    <t>PP / PTB / PHS / PSB / PSDB</t>
  </si>
  <si>
    <t>PDT / PT / PTB / PMDB / DEM / PSDB</t>
  </si>
  <si>
    <t>SANTA ROSA DE VITRBO</t>
  </si>
  <si>
    <t>PP / PMDB / PR / PPS / PV / PSDB</t>
  </si>
  <si>
    <t>PRB / PP / PT / PSL / PR / PPS / PSB / PSD / PT do B</t>
  </si>
  <si>
    <t>PP / PSC / PR / PMN / PV / PSDB</t>
  </si>
  <si>
    <t>PRB / PP / PTB / PTN / PPS / DEM / PTC / PSB / PV / PSDB / PSD</t>
  </si>
  <si>
    <t>PP / PT / PMDB / PTN / PR / PSDB</t>
  </si>
  <si>
    <t>PRB / PP / PDT / PT / PTB / PMDB / PSL / PR / PMN / PSB / PV</t>
  </si>
  <si>
    <t>PTN / PR / PPS / PMN / PSDB / PC do B</t>
  </si>
  <si>
    <t>SANTA BÁRBARA D´OESTE</t>
  </si>
  <si>
    <t>PMDB / PR / PSDB / PC do B</t>
  </si>
  <si>
    <t>PP / PDT / PT / PTB / PSB</t>
  </si>
  <si>
    <t>TABOAGO</t>
  </si>
  <si>
    <t>PDT / PT / PMDB / PSL / PV</t>
  </si>
  <si>
    <t>PRB / PT / PTB / PV</t>
  </si>
  <si>
    <t>PRB / PTB / PTN / PHS / PRP / PT do B</t>
  </si>
  <si>
    <t>PRB / PP / PR / PSB / PSDB</t>
  </si>
  <si>
    <t>PT / PMDB / PR / PSB / PC do B / PPS</t>
  </si>
  <si>
    <t>PDT / PTB / PSC / PR / PPS / PRTB / PMN / PTC / PV / PRP / PC do B</t>
  </si>
  <si>
    <t>PRB / PT / PSC / PSDC / PRTB / PC do B</t>
  </si>
  <si>
    <t>PDT / PT / PTN / PSDC / PHS / PSB / PV / PPL / PSD / PC do B</t>
  </si>
  <si>
    <t>PRB / PP / PDT / PSC / PPS / DEM / PSB / PSDB</t>
  </si>
  <si>
    <t>PSC / PR / DEM / PSB / PSDB / PSD</t>
  </si>
  <si>
    <t>PPS / DEM / PSD / PC do B</t>
  </si>
  <si>
    <t>PP / PTB / PMDB / PR / PPS / PSDB</t>
  </si>
  <si>
    <t>PP / PT / PR / PSB</t>
  </si>
  <si>
    <t>PMDB / PSC / PPS / DEM / PSDB</t>
  </si>
  <si>
    <t>PMDB / PSC / PR / PPS / DEM / PRTB / PTC / PSDB / PPL / PT do B</t>
  </si>
  <si>
    <t>PDT / PT / PTB / PSC / PR / DEM / PSDC / PSB / PV / PPL / PSD / PC do B</t>
  </si>
  <si>
    <t>PSC / DEM / PSB / PSDB</t>
  </si>
  <si>
    <t>PPS / PPL / PC do B</t>
  </si>
  <si>
    <t>PP / PT / PTB / PMDB / PR / PSD</t>
  </si>
  <si>
    <t>PTB / PTN / PPS / DEM / PSDB</t>
  </si>
  <si>
    <t>PP / PDT / PSL / PSDB / PSD</t>
  </si>
  <si>
    <t>PRB / PDT / PR / PPS / DEM / PHS / PMN / PSB / PV / PRP / PPL / PSD / PC do B / PT do B / PT</t>
  </si>
  <si>
    <t>PR / PV / PP / PSL / PRB / PPS / PC do B</t>
  </si>
  <si>
    <t>PP / PDT / PTB / PTN / PRTB / PHS / PMN / PTC / PV / PSDB / PSD / PT do B</t>
  </si>
  <si>
    <t>PP / PTB / PSB / PPL</t>
  </si>
  <si>
    <t>PRB / PMDB / PSC / PPS / DEM / PSB / PV / PSDB / PSD</t>
  </si>
  <si>
    <t>PSB / PV / PC do B</t>
  </si>
  <si>
    <t>PDT / PMDB / PSC / DEM / PSD</t>
  </si>
  <si>
    <t>PT / PTB / PSC / PR / PPS / DEM / PV / PSD</t>
  </si>
  <si>
    <t>PRB / PDT / PMDB / PSL / PR / PV / PRP / PSDB / PSD</t>
  </si>
  <si>
    <t>PTB / PR / PSOL</t>
  </si>
  <si>
    <t>GUARANI D´OESTE</t>
  </si>
  <si>
    <t>PHS / PSB / PT do B</t>
  </si>
  <si>
    <t>PRB / PTB / PTN / PSC / PPS / PV / PSDB / PC do B</t>
  </si>
  <si>
    <t>IPIRA PINTADAS</t>
  </si>
  <si>
    <t>PDT / PT / PMDB / PV / PSD / PC do B</t>
  </si>
  <si>
    <t>PP / PMDB / PPS / PSDB / PSD</t>
  </si>
  <si>
    <t>PRB / PP / PDT / PTB / PMDB / PSL / PR / PPS / DEM / PRTB / PHS / PMN / PTC / PSB / PRP / PSDB / PSD / PT do B</t>
  </si>
  <si>
    <t>DEM / PP / PT / PTB / PMDB</t>
  </si>
  <si>
    <t>PT / PSL / PTN / PSC / PPS / PSDC / PTC / PSB / PV / PSD</t>
  </si>
  <si>
    <t>PP / PDT / PMDB / PR / DEM / PSDB / PSD</t>
  </si>
  <si>
    <t>PMDB / PDT / PT / PTN / PR / PHS / PC do B / PSD</t>
  </si>
  <si>
    <t>PP / PT / PSL / PTN / PR / PSDC / PTC / PV / PRP</t>
  </si>
  <si>
    <t>SÃO PAULO DE PONTEGI</t>
  </si>
  <si>
    <t>PT / PPL / PT do B</t>
  </si>
  <si>
    <t>PSC / PPS / DEM / PHS / PSB / PSDB / PC do B / PT do B</t>
  </si>
  <si>
    <t>PP / PT / PTC / PSDB / PC do B</t>
  </si>
  <si>
    <t>PRB / PP / PDT / PMDB / PTN / PSC / PR / PPS / DEM / PV / PRP / PSDB / PSD</t>
  </si>
  <si>
    <t>PP / PMDB / PSC / PPS / DEM / PRP / PSD</t>
  </si>
  <si>
    <t>PRB / PDT / PTB / PMDB / PPS / PSB / PSDB / PC do B</t>
  </si>
  <si>
    <t>PPS / DEM / PV / PSDB</t>
  </si>
  <si>
    <t>PDT / PSC / PRTB</t>
  </si>
  <si>
    <t>PRB / PR / PPS / PV / PSDB / PSD</t>
  </si>
  <si>
    <t>PRB / PT / PTN / DEM / PRTB / PV</t>
  </si>
  <si>
    <t>PRB / PP / PTB / PMDB / PSC / PR / PPS / DEM / PHS / PMN / PTC / PSB / PSDB / PSD / PC do B</t>
  </si>
  <si>
    <t>PT / PTB / PMDB / PR / PMN / PTC / PRP / PC do B</t>
  </si>
  <si>
    <t>PV / PPL / PSD</t>
  </si>
  <si>
    <t>PT / PTB / PR / PPS / DEM / PSDB</t>
  </si>
  <si>
    <t>PDT / PTB / PMDB / PTN / PPS / DEM / PSDB / PSD / PC do B</t>
  </si>
  <si>
    <t>DEM / PMN / PTC / PV / PSDB</t>
  </si>
  <si>
    <t>PDT / PT / PMDB / PPS / DEM / PSB / PSDB</t>
  </si>
  <si>
    <t>PTN / PSC / PSDC / PHS / PSD</t>
  </si>
  <si>
    <t>PTB / PMDB / PPS / PSDB / PSD / PC do B</t>
  </si>
  <si>
    <t>PTB / PTC / PSDB</t>
  </si>
  <si>
    <t>PRB / PDT / PTB / PMDB / PSC / PR / DEM / PSDB</t>
  </si>
  <si>
    <t>PRB / PP / PT / DEM</t>
  </si>
  <si>
    <t>PDT / PSL / PSC / PV / PRP / PSDB / PSD / PC do B</t>
  </si>
  <si>
    <t>PRB / PP / PDT / PT / PMDB / PSL / PSC / PR / PHS / PRP / PSD / PC do B</t>
  </si>
  <si>
    <t>PRB / PDT / PTN / DEM / PC do B</t>
  </si>
  <si>
    <t>DEM / PMDB / PSDB / PSB / PR / PV</t>
  </si>
  <si>
    <t>PT / PTB / DEM / PV / PSDB / PSD</t>
  </si>
  <si>
    <t>PP / PT / PMDB / PSL / PTN / DEM / PSB / PSD</t>
  </si>
  <si>
    <t>PPS / PRTB / PHS / PMN / PC do B</t>
  </si>
  <si>
    <t>PRB / PDT / PRP / PSDB</t>
  </si>
  <si>
    <t>PDT / PT / PSOL</t>
  </si>
  <si>
    <t>PSDC / PV / PSD / PT do B</t>
  </si>
  <si>
    <t>PTN / PR / PRTB / PMN / PSDB / PC do B</t>
  </si>
  <si>
    <t>PTB / PSC / PPS / DEM / PSB / PSDB / PSD / PC do B</t>
  </si>
  <si>
    <t>PR / PPS / DEM / PSDB</t>
  </si>
  <si>
    <t>LUTECIA</t>
  </si>
  <si>
    <t>PT / PTB / PMDB / PV / PRP / PSD</t>
  </si>
  <si>
    <t>PP / PDT / PTN / PPS / DEM / PHS / PMN / PRP / PSDB / PSD / PT do B</t>
  </si>
  <si>
    <t>PSC / PR / PPS / DEM / PV / PSDB / PSD</t>
  </si>
  <si>
    <t>PTB / PMDB / PT / PSC / PRP / PMN / PSD / PSB / DEM</t>
  </si>
  <si>
    <t>PMDB / PSC / PPS / DEM / PV</t>
  </si>
  <si>
    <t>PTB / PTN / PSC / PPS / DEM / PSDB</t>
  </si>
  <si>
    <t>PDT / PPS / PSB / PV</t>
  </si>
  <si>
    <t>PDT / PSL / PSC / DEM / PRTB / PHS / PMN / PV / PRP / PSDB / PC do B</t>
  </si>
  <si>
    <t>PT / PTB / PMDB / PPS / PSD</t>
  </si>
  <si>
    <t>PRB / PDT / PTB / PSL / PSC / PSDC / PRP / PSDB / PSD</t>
  </si>
  <si>
    <t>PP / PTB / PSC / PPS / PV / PSD</t>
  </si>
  <si>
    <t>PDT / PR / PPS / DEM / PV / PSD</t>
  </si>
  <si>
    <t>PP / PDT / PSC / PTC / PT do B</t>
  </si>
  <si>
    <t>TEOFILO OTONIO</t>
  </si>
  <si>
    <t>PRB / PP / PDT / PTB / PR / PPS / PV / PRP / PC do B</t>
  </si>
  <si>
    <t>MOJI MIRIM</t>
  </si>
  <si>
    <t>PDT / PT / PTB / PMDB / PR / PPS / DEM / PSB / PSDB / PSD</t>
  </si>
  <si>
    <t>PRB / PMDB / PPS / PRP / PSD</t>
  </si>
  <si>
    <t>PTN / PSC / DEM / PSD / PT do B</t>
  </si>
  <si>
    <t>PRB / PDT / PMDB / PTN / PSC / PPS / DEM / PHS / PSB / PRP / PSD / PT do B</t>
  </si>
  <si>
    <t>PP / PDT / PTB / PMDB / PSL / PSC / PPS / DEM / PSB / PV / PSDB / PSD / PC do B</t>
  </si>
  <si>
    <t>PRB / PSL / PTN / PR / DEM / PHS / PC do B / PT do B</t>
  </si>
  <si>
    <t>ALVARES FLORÊNCE</t>
  </si>
  <si>
    <t>PDT / PTB / PMDB / PTN / PR / DEM / PV / PSDB / PC do B</t>
  </si>
  <si>
    <t>PRB / PT / PMDB / PSL / PTN / PSC / PR / PSDC / PRTB / PHS / PSB / PRP / PPL / PSD / PC do B</t>
  </si>
  <si>
    <t>PP / PDT / PT / PTB / PSL / PSC / DEM / PSB / PV / PSDB</t>
  </si>
  <si>
    <t>PT / PTN / PHS / PRP / PSD / PT do B</t>
  </si>
  <si>
    <t>S. SEB. DA GRAMA</t>
  </si>
  <si>
    <t>PP / PT / PMDB / PPS / DEM / PSC</t>
  </si>
  <si>
    <t>PRB / PP / PDT / PTB / PSL / PSC / PPS / DEM / PTC / PSB / PV / PSD</t>
  </si>
  <si>
    <t>PTB / PPS / PV / PSDB / PSD / PC do B</t>
  </si>
  <si>
    <t>PSL / PR / DEM / PTC / PV / PRP / PPL / PC do B / PT do B</t>
  </si>
  <si>
    <t>PP / PSL / PTN / PPS / DEM / PRTB / PSB / PRP / PSDB / PT do B</t>
  </si>
  <si>
    <t>PRB / PP / PDT / PT / PMDB / PTN / PR / PRTB / PTC / PSB</t>
  </si>
  <si>
    <t>DEM / PSDB / PSD / PC do B</t>
  </si>
  <si>
    <t>PRB / PMDB / PSC / DEM / PV / PSDB</t>
  </si>
  <si>
    <t>AGUA QUENTE</t>
  </si>
  <si>
    <t>PDT / PT / PSC</t>
  </si>
  <si>
    <t>PRB / PR / DEM / PT do B</t>
  </si>
  <si>
    <t>PTB / PPS / PSDC / PHS / PRP / PSD</t>
  </si>
  <si>
    <t>PT / PHS / PV</t>
  </si>
  <si>
    <t>PRB / PP / PT / PTB / PTN / PV</t>
  </si>
  <si>
    <t>CONSELHEIRO MAIRINK</t>
  </si>
  <si>
    <t>PT / PPS / DEM / PSD</t>
  </si>
  <si>
    <t>PDT / PTN / PPS / PHS / PTC / PSB / PV / PSD</t>
  </si>
  <si>
    <t>PP / PTB / PSL / PR / DEM / PV</t>
  </si>
  <si>
    <t>SANTO ANTONIO DO PLATINA</t>
  </si>
  <si>
    <t>PT / PSL / PTN / PDT / PSDC / PHS / PPL / PSB / PC do B / PRP / PSC / PRB</t>
  </si>
  <si>
    <t>PRB / PP / PSC / DEM / PV / PSDB / PSD / PC do B</t>
  </si>
  <si>
    <t>PP / PSC / PR / PPS / PSB / PRP / PSD / PC do B</t>
  </si>
  <si>
    <t>PP / PT / PTB / PSB / PSDB / PSD</t>
  </si>
  <si>
    <t>ALVARO DE CARVALHO</t>
  </si>
  <si>
    <t>PRB / PT / PMDB / DEM / PSD</t>
  </si>
  <si>
    <t>PSC / PR / PPS / DEM / PSB / PSDB</t>
  </si>
  <si>
    <t>CESARIO LANGE</t>
  </si>
  <si>
    <t>PP / PDT / PTB / DEM / PSB / PV</t>
  </si>
  <si>
    <t>PP / PDT / PT / PMDB / PSC / PPS / PSB / PSDB / PSD</t>
  </si>
  <si>
    <t>PP / PMDB / PR / DEM / PRTB / PSDB / PC do B</t>
  </si>
  <si>
    <t>PEDRANOPOLIS</t>
  </si>
  <si>
    <t>PP / PT / PR / PRTB / PV</t>
  </si>
  <si>
    <t>PMDB / PTN / PSD</t>
  </si>
  <si>
    <t>PTN / PR / PSDB</t>
  </si>
  <si>
    <t>PRB / PP / PDT / PT / PTB / PSC / PR / DEM / PSDC / PTC / PSB / PRP / PSDB / PSD</t>
  </si>
  <si>
    <t>PSC / DEM / PC do B</t>
  </si>
  <si>
    <t>TRABALHADOR DE CURTIMENTO</t>
  </si>
  <si>
    <t>PP / PTB / PMDB / DEM / PSB / PSD</t>
  </si>
  <si>
    <t>PDT / PPS / PMN / PTC / PSDB</t>
  </si>
  <si>
    <t>PP / PMDB / PSC / PR / DEM / PSB / PSDB / PT do B</t>
  </si>
  <si>
    <t>PRB / PT / PTB / PMDB / PSL / PSC / PV</t>
  </si>
  <si>
    <t>PMDB / PR / PMN</t>
  </si>
  <si>
    <t>PDT / PT / PTB / PSL / PSC / PR / PPS / DEM / PSB / PSDB / PSD</t>
  </si>
  <si>
    <t>PRB / PP / PDT / PTB / PMDB / PSC / PPS / PMN / PSDB / PSD</t>
  </si>
  <si>
    <t>PRB / PP / PT / PTB / PMDB / PTN / PR / PSDC / PSB / PPL / PSD / PT do B</t>
  </si>
  <si>
    <t>PP / PTB / PR / PV</t>
  </si>
  <si>
    <t>PRB / PTB / PR / DEM / PV</t>
  </si>
  <si>
    <t>PP / PT / PTB / PMDB / PSC / DEM / PSB</t>
  </si>
  <si>
    <t>PP / PDT / PSC / PPS / PV / PSDB / PSD</t>
  </si>
  <si>
    <t>PMDB / PTN / PPL / PC do B</t>
  </si>
  <si>
    <t>PSL / PR / PV / PPL / PT do B</t>
  </si>
  <si>
    <t>PT / PTB / PSL / PSC / DEM / PSDC / PSD / PT do B</t>
  </si>
  <si>
    <t>PDT / PT / PTB / PSL / DEM / PSD</t>
  </si>
  <si>
    <t>PP / PT / PR / PV</t>
  </si>
  <si>
    <t>VALPARAIZO</t>
  </si>
  <si>
    <t>PP / PDT / PTB / PSL / PTN / PSC / PR / PPS / DEM / PSB / PV / PSDB / PC do B</t>
  </si>
  <si>
    <t>PRB / PT / PTB / PR / DEM / PSB / PV / PSDB / PSD</t>
  </si>
  <si>
    <t>PDT / PMDB / PSC / DEM / PSB / PSDB / PSD</t>
  </si>
  <si>
    <t>PRB / PP / PDT / PTB / PSC / DEM / PRTB / PHS / PMN / PTC / PSB / PRP / PSDB / PC do B</t>
  </si>
  <si>
    <t>PR / PSDC / PSB / PSDB</t>
  </si>
  <si>
    <t>PP / PTB / PMDB / PSL / PSC / PSB / PRP</t>
  </si>
  <si>
    <t>PDT / PR / PPS / PMN / PV / PSDB / PSD / PC do B</t>
  </si>
  <si>
    <t>PP / PTB / PSL / PPS / PHS / PSB / PV</t>
  </si>
  <si>
    <t>PP / PDT / PT / PMDB / PR / PSDC / PSB / PV / PSD / PT do B</t>
  </si>
  <si>
    <t>NAO INFORMADO</t>
  </si>
  <si>
    <t>PDT / PTB / PR</t>
  </si>
  <si>
    <t>PRB / PP / PT / PTB / PMDB / PV / PRP</t>
  </si>
  <si>
    <t>PDT / PHS / PTC / PSB / PV / PPL / PSD / PC do B</t>
  </si>
  <si>
    <t>PTB / PMDB / PSC / DEM / PSDB / PSD</t>
  </si>
  <si>
    <t>PRB / PT / PMDB / PSC / PR / DEM / PRTB / PSD</t>
  </si>
  <si>
    <t>PRB / PP / PT / PTB / PR / PSD</t>
  </si>
  <si>
    <t>PRB / PP / PTB / PMDB / PTN / PR / PPS / PHS / PV / PRP / PSDB / PSD</t>
  </si>
  <si>
    <t>PDT / PT / PPS / PTC / PSB / PPL</t>
  </si>
  <si>
    <t>PTB / PMDB / PSC / PR / PSDB</t>
  </si>
  <si>
    <t>PP / PTB / PSC / PR / PPS / DEM / PRP / PSDB</t>
  </si>
  <si>
    <t>PT / PSC / DEM / PSDC / PHS / PSB / PRP / PPL / PC do B / PT do B</t>
  </si>
  <si>
    <t>PP / PTB / PMDB / PR / PPS / DEM / PSDB / PSD</t>
  </si>
  <si>
    <t>PMDB / PSL / PSC / PTC</t>
  </si>
  <si>
    <t>PDT / PT / PMDB / PSL / PTN / PSC / PPS / PSDC / PV / PRP / PSDB / PSD / PC do B</t>
  </si>
  <si>
    <t>LUIZ ANTONIO</t>
  </si>
  <si>
    <t>PT / PTB / PV / PPL</t>
  </si>
  <si>
    <t>PP / PT / PTB / PSC / PPS / DEM / PSB</t>
  </si>
  <si>
    <t>PP / PDT / PTB / PSC / PR / PV / PSDB / PSD</t>
  </si>
  <si>
    <t>PP / PT / PTB / PR / PV / PRP</t>
  </si>
  <si>
    <t>PRB / PP / PTB / DEM / PSDC / PHS / PSDB / PSD</t>
  </si>
  <si>
    <t>PRB / PP / PDT / PMDB / PSL / DEM</t>
  </si>
  <si>
    <t>PP / PTB / PMDB / PR / DEM / PV / PSDB / PSD</t>
  </si>
  <si>
    <t>PRB / PP / DEM / PV / PSDB</t>
  </si>
  <si>
    <t>PDT / PTB / PMDB / PSC / PR / DEM / PSB</t>
  </si>
  <si>
    <t>PDT / PTB / PPS / DEM / PSB / PV / PSDB / PSD</t>
  </si>
  <si>
    <t>PTB / PMDB / PPS / DEM / PSB / PSDB / PSD</t>
  </si>
  <si>
    <t>PRB / PP / PT / PTB / PMDB / PSL / PSC / DEM / PHS / PTC / PSB / PRP / PT do B</t>
  </si>
  <si>
    <t>PP / PTB / PMDB / PR / DEM</t>
  </si>
  <si>
    <t>SALESOPOLIS</t>
  </si>
  <si>
    <t>PMDB / PSL / PTN / PSC / DEM / PRTB / PHS / PTC / PSDB / PSD / PT do B</t>
  </si>
  <si>
    <t>PTB / PMDB / PR / DEM / PSB / PSDB</t>
  </si>
  <si>
    <t>PDT / PSC / PPS / PSDC / PV</t>
  </si>
  <si>
    <t>PMDB / PTN / PSC / PHS / PV / PSDB / PPL / PC do B / PT do B</t>
  </si>
  <si>
    <t>PMDB / PTN / PSC / PV / PRP / PSDB</t>
  </si>
  <si>
    <t>PTN / PSC / PPS / PRP</t>
  </si>
  <si>
    <t>PSB / PP / PPS / PRP / PTN / PR / PDT / PHS / DEM / PSD / PT do B / PC do B / PTC</t>
  </si>
  <si>
    <t>TREMEMBE</t>
  </si>
  <si>
    <t>PRB / PT / PSL / PTN / PSC / PR / PSDC / PRTB / PRP</t>
  </si>
  <si>
    <t>PRB / PDT / PT / PMDB / PHS / PV</t>
  </si>
  <si>
    <t>PTB / PMDB / PSL / PR / PPS / DEM / PSDC / PHS / PSB / PSD / PC do B / PT do B</t>
  </si>
  <si>
    <t>PRB / PMDB / PR / PPS</t>
  </si>
  <si>
    <t>PMDB / PSL / PMN / PV</t>
  </si>
  <si>
    <t>PRB / PP / PDT / PTB / PSL / PR / PPS / DEM / PSDC / PRTB / PTC / PSB / PRP / PSD</t>
  </si>
  <si>
    <t>PRB / PMDB / PSL / PSC / PR / PPS / DEM / PSB / PRP / PC do B</t>
  </si>
  <si>
    <t>PT / PTB / PPS / PRP</t>
  </si>
  <si>
    <t>PRB / PTB / PMDB / DEM / PSB / PSDB / PSD</t>
  </si>
  <si>
    <t>PT / PTB / PSB / PRP / PSD / PC do B</t>
  </si>
  <si>
    <t>PDT / PTB / PMN</t>
  </si>
  <si>
    <t>PP / PSC / PPS / PSDB</t>
  </si>
  <si>
    <t>MIRANTE PARANAPANEMA</t>
  </si>
  <si>
    <t>PRB / PP / PDT / PMDB / PSDB</t>
  </si>
  <si>
    <t>PP / PDT / PTB / PTN / PSC / PR / DEM / PRTB / PHS / PMN / PTC / PRP / PSDB / PSD / PT do B</t>
  </si>
  <si>
    <t>PTB / PMDB / PTN / PRP / PC do B</t>
  </si>
  <si>
    <t>PDT / PTB / PPS / PSB / PC do B</t>
  </si>
  <si>
    <t>PRB / PT / PSC / PV</t>
  </si>
  <si>
    <t>PTB / PMDB / PR / DEM / PC do B</t>
  </si>
  <si>
    <t>PT / PMDB / PPS / DEM / PSDC / PTC / PC do B / PT do B / PR</t>
  </si>
  <si>
    <t>SÃO TOMAZ DE AQUINO</t>
  </si>
  <si>
    <t>PDT / PTN / PSDB</t>
  </si>
  <si>
    <t>PR / PPS / PSB / PRP / PSDB / PSD</t>
  </si>
  <si>
    <t>PP / PV / PRP</t>
  </si>
  <si>
    <t>PP / PT / PMDB / PSB / PV / PC do B</t>
  </si>
  <si>
    <t>PP / PMDB / PPS / DEM / PSDB</t>
  </si>
  <si>
    <t>PMN / PPL</t>
  </si>
  <si>
    <t>PRB / PDT / PT / PTB / PMDB / PTN / PR / PPS / PTC / PSB / PV / PRP / PPL / PSD / PC do B / PHS / PP</t>
  </si>
  <si>
    <t>PRESIDENTE WENCESLAU</t>
  </si>
  <si>
    <t>PP / PT / PTB / PMDB / DEM</t>
  </si>
  <si>
    <t>PRB / PP / PDT / PTB / PR / PPS / DEM / PSB / PV / PSDB</t>
  </si>
  <si>
    <t>PDT / PSL / PSC / PHS / PV / PRP / PC do B</t>
  </si>
  <si>
    <t>PT / PR / PHS / PC do B</t>
  </si>
  <si>
    <t>PP / PDT / PT / PTB / PMDB / PSC / PR / DEM / PV / PSDB</t>
  </si>
  <si>
    <t>PTN / PSC / PSB / PSDB</t>
  </si>
  <si>
    <t>ASPASIA</t>
  </si>
  <si>
    <t>IPAUÇU</t>
  </si>
  <si>
    <t>PDT / PSL / PRTB / PHS / PTC / PSB / PPL / PT do B</t>
  </si>
  <si>
    <t>PRB / PMDB / PTN / PSC / PPS / PC do B</t>
  </si>
  <si>
    <t>PP / PDT / PT / PMDB / PSL / PMN / PTC / PSB / PSD</t>
  </si>
  <si>
    <t>AMERICO DE CAMPO</t>
  </si>
  <si>
    <t>PRB / DEM / PSB / PRP</t>
  </si>
  <si>
    <t>PRB / PP / PTB / PR / PTC / PSD</t>
  </si>
  <si>
    <t>SÃO JOSÉ DO INHACORA</t>
  </si>
  <si>
    <t>PP / PDT / PT / PTB / PMDB / PR / PPS / DEM / PSDB / PSD</t>
  </si>
  <si>
    <t>PTB / PSC / DEM / PV / PSDB / PT do B</t>
  </si>
  <si>
    <t>PTB / DEM / PV</t>
  </si>
  <si>
    <t>PRB / PP / PSC / DEM / PV / PSDB / PSD</t>
  </si>
  <si>
    <t>PRB / PSB / PC do B</t>
  </si>
  <si>
    <t>PP / PDT / PTB / PMDB / PR / DEM / PSDB / PC do B</t>
  </si>
  <si>
    <t>PP / PR / PT do B</t>
  </si>
  <si>
    <t>PP / PDT / PT / PTN / PPS / PRTB / PSB / PRP / PC do B</t>
  </si>
  <si>
    <t>PRB / PP / PT / PTB / PMDB / PTN / PSC / PR / PPS / DEM / PSDC / PT do B</t>
  </si>
  <si>
    <t>PTB / PMN / PT do B</t>
  </si>
  <si>
    <t>AGISSE</t>
  </si>
  <si>
    <t>PP / PDT / PTB / PMDB / PSL / PSC / PRTB / PHS / PTC / PSB / PV / PC do B</t>
  </si>
  <si>
    <t>PRB / PMDB / PPS / PSB / PRP / PSDB / PSD</t>
  </si>
  <si>
    <t>PP / PT / PSL / PSC / PR / PSB / PSD / PT do B</t>
  </si>
  <si>
    <t>PSDC / PV / PRP</t>
  </si>
  <si>
    <t>PRB / PP / PDT / PTB / PSL / PPS / DEM / PHS / PV / PRP</t>
  </si>
  <si>
    <t>PTB / PR / PTC</t>
  </si>
  <si>
    <t>PDT / PTB / PMDB / PSL / PSC / PRTB / PTC / PSDB</t>
  </si>
  <si>
    <t>PT / PSL / PPL / PSD / PC do B</t>
  </si>
  <si>
    <t>PP / PMDB / PR / PPS / DEM / PV / PSDB</t>
  </si>
  <si>
    <t>PP / PSC / PPS / DEM / PV / PSDB / PSD</t>
  </si>
  <si>
    <t>PSC / PR / PPS / PSB / PSDB</t>
  </si>
  <si>
    <t>PRB / PP / PDT / PT / PTB / PR / PPS / PSDC / PHS / PV / PPL / PSD</t>
  </si>
  <si>
    <t>PP / PDT / PTB / PPS / DEM / PV / PSDB</t>
  </si>
  <si>
    <t>PP / PDT / PT / PSDC / PRTB / PTC / PRP / PPL / PSD</t>
  </si>
  <si>
    <t>PP / PDT / PTB / PMDB / PPS / DEM / PTC / PSB / PSDB / PC do B</t>
  </si>
  <si>
    <t>PRB / PT / PSC / PSD</t>
  </si>
  <si>
    <t>PP / PSL / PR / PMN / PSB / PV / PRP</t>
  </si>
  <si>
    <t>PRB / PP / PT / PMDB / PPS / DEM / PSB / PSDB</t>
  </si>
  <si>
    <t>PRB / PDT / PSL / PTN / PPS / DEM / PSDC / PRTB / PHS / PTC / PSB / PV / PSD / PC do B</t>
  </si>
  <si>
    <t>SÂO CAETANO DO SUL</t>
  </si>
  <si>
    <t>PP / PT / PTB / PMDB / PR / PPS / DEM / PSB / PV</t>
  </si>
  <si>
    <t>PT / PTB / PSL / PTN / PSDC / PTC / PSOL / PC do B / PT do B</t>
  </si>
  <si>
    <t>PDT / PTB / DEM / PSDC / PSB / PV / PRP</t>
  </si>
  <si>
    <t>PRB / PTB / PMDB / PR / DEM / PSDC / PHS / PMN / PSD / PC do B / PT do B</t>
  </si>
  <si>
    <t>PDT / PT / PMDB / PTN / PTC / PSB / PC do B / PT do B</t>
  </si>
  <si>
    <t>PRB / PTB / PR / PPS / DEM / PSB / PSDB</t>
  </si>
  <si>
    <t>PV / PPL</t>
  </si>
  <si>
    <t>PDT / PRP</t>
  </si>
  <si>
    <t>SAO BERNARDO DO CAMPO - SP</t>
  </si>
  <si>
    <t>PP / PTB / PR / DEM / PV / PSDB</t>
  </si>
  <si>
    <t>PP / PDT / PR / DEM / PV / PSDB</t>
  </si>
  <si>
    <t>PRB / PP / PTB / PMDB / PV / PC do B / PT do B</t>
  </si>
  <si>
    <t>PP / PDT / PTB / PSB / PSD / PRP / DEM</t>
  </si>
  <si>
    <t>PDT / PSC / PPS / PSDB / PSD</t>
  </si>
  <si>
    <t>PRB / PDT / PTB / PMDB / PPS / DEM / PSB / PRP / PSD</t>
  </si>
  <si>
    <t>PRB / PP / PTB / PSL / PTN / PR / PPS / DEM / PSDC / PRTB / PMN / PTC / PSB / PV / PRP / PSDB</t>
  </si>
  <si>
    <t>PDT / PTB / PMDB / PSL / PTN / PPS / PTC / PSB / PT do B</t>
  </si>
  <si>
    <t>PP / PTB / PPS / PSDB / PC do B</t>
  </si>
  <si>
    <t>PTB / PRP / PV / PP / PMDB / PT</t>
  </si>
  <si>
    <t>PRB / PP / PT / PMDB / PSC / PR / PSDC / PHS / PV / PC do B</t>
  </si>
  <si>
    <t>PDT / PTB / DEM / PSDB</t>
  </si>
  <si>
    <t>PP / PDT / PTB / PR / DEM / PSB / PV</t>
  </si>
  <si>
    <t>PP / PSC / DEM / PV / PSDB / PSD</t>
  </si>
  <si>
    <t>PRB / PT / PMDB / PSDC / PTC / PPL / PSD</t>
  </si>
  <si>
    <t>PT / PSC / PR / PV / PC do B</t>
  </si>
  <si>
    <t>PRB / PDT / PTN / PPS / PRP / PSDB / PSD</t>
  </si>
  <si>
    <t>PSL / PHS / PTC / PV / PSDB / PSD</t>
  </si>
  <si>
    <t>PRB / PDT / PPS / DEM / PC do B</t>
  </si>
  <si>
    <t>PSC / PR / PMN / PSB / PRP / PSDB / PPL / PSD / PT do B</t>
  </si>
  <si>
    <t>PP / PT / PTB / PMDB / DEM / PSB / PSD</t>
  </si>
  <si>
    <t>PV / PRP</t>
  </si>
  <si>
    <t>PRB / PP / PTB / PMDB / PSL / PSC / PR / PPS / DEM / PRTB / PMN / PTC / PRP / PSDB / PT do B</t>
  </si>
  <si>
    <t>PP / PDT / PTB / PSL / DEM / PMN / PSB / PSDB / PPL / PC do B</t>
  </si>
  <si>
    <t>PRB / PP / PDT / PTB / PSL / PSC / PR / PPS / DEM / PSDC / PHS / PTC / PSB / PV / PRP / PSDB / PSD / PT do B</t>
  </si>
  <si>
    <t>PRB / PP / PDT / PTB / PMDB / PTN / PPS / DEM / PSDC / PRTB / PHS / PTC / PV / PC do B</t>
  </si>
  <si>
    <t>PRB / PTB / PMDB / PSL / PR / PPS / PMN / PTC / PSB</t>
  </si>
  <si>
    <t>PPS / PSDB / PMDB / DEM / PSB / PSD / PSL / PV</t>
  </si>
  <si>
    <t>IATÍ</t>
  </si>
  <si>
    <t>PSB / DEM / PRP / PSD / PPS</t>
  </si>
  <si>
    <t>PTB / PMDB / DEM / PTC / PPS</t>
  </si>
  <si>
    <t>PRB / PP / PDT / PT / PSC / PR / PHS / PV / PSDB / PSD / PC do B / PEN</t>
  </si>
  <si>
    <t>PP / PTB / PPS / PV / PSDB / PSD</t>
  </si>
  <si>
    <t>PTB / PR / DEM / PSB / PV / PSD / PP / PDT</t>
  </si>
  <si>
    <t>PRB / PR / PDT / PV / PTB / DEM</t>
  </si>
  <si>
    <t>PR / PMDB / PHS / PDT / PC do B / PSD / PT</t>
  </si>
  <si>
    <t>DEM / PPS / PSC</t>
  </si>
  <si>
    <t>PMDB / PT do B / PRB</t>
  </si>
  <si>
    <t>PPS / PSB / PR / PSD / PP</t>
  </si>
  <si>
    <t>PRB / PDT / PSC / PPS / DEM / PSDB / PSD</t>
  </si>
  <si>
    <t>PTB / PV / PP / PRP / PMDB</t>
  </si>
  <si>
    <t>PP / PT / PTB / PSC / PR / DEM / PRTB / PV</t>
  </si>
  <si>
    <t>PMDB / PP / PSDB / PPL / PDT / PTB / PR / DEM / PV / PSD / PC do B</t>
  </si>
  <si>
    <t>PRB / PHS / PTN / PT do B / PSL</t>
  </si>
  <si>
    <t>PDT / PMDB / PV / SD</t>
  </si>
  <si>
    <t>SD / PR / PSC / PDT</t>
  </si>
  <si>
    <t>PTB / DEM / PT</t>
  </si>
  <si>
    <t>VALPARAISO/SP</t>
  </si>
  <si>
    <t>PDT / PR / PPS / DEM / PSB / PV / PSDB</t>
  </si>
  <si>
    <t>PMDB / PSC / DEM / PSB / PPL</t>
  </si>
  <si>
    <t>PDT / PSL / PR / PPS / PHS / PSD</t>
  </si>
  <si>
    <t>PP / PPS / PC do B</t>
  </si>
  <si>
    <t>COLOMBIA</t>
  </si>
  <si>
    <t>SÃO VALÉRIO DA NATIVIDADE</t>
  </si>
  <si>
    <t>PRB / PDT / PTB / PMDB / PPS / PSB</t>
  </si>
  <si>
    <t>PDT / PT / PMDB / PTN / PSC / PR / PPS / DEM</t>
  </si>
  <si>
    <t>PMDB / PTN / DEM / PRTB / PSB / PV / PSDB / PSD</t>
  </si>
  <si>
    <t>PMDB / PR / PRTB / PSB</t>
  </si>
  <si>
    <t>PRB / PTB / PSC / PR / DEM / PRTB / PSDB / PC do B</t>
  </si>
  <si>
    <t>PRB / PMN / PV / PSDB</t>
  </si>
  <si>
    <t>COUTO DE MAGALHÃES</t>
  </si>
  <si>
    <t>PP / PT / PTN / PR / PPS / DEM / PRTB / PV / PSDB / PSD</t>
  </si>
  <si>
    <t>PTB / PSC / PV</t>
  </si>
  <si>
    <t>PT / PR / PRTB / PV / PSDB</t>
  </si>
  <si>
    <t>PT / PTB / PSC / PR / PSB / PV / PSDB / PSD / PT do B</t>
  </si>
  <si>
    <t>PTB / PSDB / PSC / PT / PSL / PR</t>
  </si>
  <si>
    <t>PP / PDT / PTB / PMDB / PSDB / PT do B</t>
  </si>
  <si>
    <t>PDT / PMDB / PSL / PR / PSB / PC do B</t>
  </si>
  <si>
    <t>PDT / PT / PTN / PR / PPS / DEM / PSB / PSDB / PSD / PC do B</t>
  </si>
  <si>
    <t>PTC / DEM / PTN / PMDB / PSB / PSDB / PMN / PP / PT</t>
  </si>
  <si>
    <t>PRB / PTB / PMDB / PMN / PSD</t>
  </si>
  <si>
    <t>PT / PMDB / PSB / PV / PSDB</t>
  </si>
  <si>
    <t>PDT / PT / DEM / PMN / PSD</t>
  </si>
  <si>
    <t>PP / PTB / PR / DEM / PMN / PV / PSDB</t>
  </si>
  <si>
    <t>CERIES</t>
  </si>
  <si>
    <t>PDT / PTB / PMDB / PR / DEM / PSB / PSDB / PT do B</t>
  </si>
  <si>
    <t>PDT / PMDB / PTN / PR / PPS</t>
  </si>
  <si>
    <t>PTB / PMN / PRP / PPL</t>
  </si>
  <si>
    <t>PP / PR / PPS / DEM / PPL / PSD</t>
  </si>
  <si>
    <t>PMDB / PPS / PMN / PV / PSD</t>
  </si>
  <si>
    <t>PMDB / PPS / PMN / PV / PSD / PT do B</t>
  </si>
  <si>
    <t>PDT / PT / PTB / PMDB / PSL / PMN / PSB</t>
  </si>
  <si>
    <t>PMDB / PT / PSB / PC do B / PSL</t>
  </si>
  <si>
    <t>PTB / PMDB / PTN / PR / PPS / DEM / PRTB / PSB</t>
  </si>
  <si>
    <t>PDT / PTB / PMDB / PSL / PTN / PSC / PR / PPS / DEM / PRTB / PSB / PSD / PC do B</t>
  </si>
  <si>
    <t>PP / PDT / PT / PMDB / PPS / PSB / PV / PRP / PPL / PSD</t>
  </si>
  <si>
    <t>PP / PDT / PMDB / PPS / PRTB / PTC</t>
  </si>
  <si>
    <t>PTB / PSC / DEM / PV / PSDB</t>
  </si>
  <si>
    <t>PDT / PMDB / PR / PPS / PSD</t>
  </si>
  <si>
    <t>PP / PMDB / PRTB / PSB</t>
  </si>
  <si>
    <t>PP / PSC / PR / PPS / DEM / PHS / PSB / PV / PSDB / PSD / PC do B</t>
  </si>
  <si>
    <t>PDT / PT / PMDB / PSL</t>
  </si>
  <si>
    <t>PP / PDT / PTB / PSL / PSC / PR / DEM / PMN / PV / PSDB / PSD</t>
  </si>
  <si>
    <t>URUÓCA</t>
  </si>
  <si>
    <t>PP / PDT / PMDB / PPS / PSB</t>
  </si>
  <si>
    <t>PP / PDT / PTB / PSC / PHS / PC do B</t>
  </si>
  <si>
    <t>PMDB / DEM / PV / PSDB / PSD</t>
  </si>
  <si>
    <t>MASSÂMEDES</t>
  </si>
  <si>
    <t>PP / PT / PTN / PMN</t>
  </si>
  <si>
    <t>PRB / PP / PTB / PSL / PSC / PR / PPS</t>
  </si>
  <si>
    <t>PP / PSL / PRTB / PPS / PSD / DEM / PT do B</t>
  </si>
  <si>
    <t>PP / PTB / PSB / PSDB / PPL / PSD</t>
  </si>
  <si>
    <t>PDT / PTB / PMDB / PTN / PR / PPS / DEM / PTC / PSDB / PSD</t>
  </si>
  <si>
    <t>PTB / PPS / PSB / PSD</t>
  </si>
  <si>
    <t>BREJIINHO DE NAZARE</t>
  </si>
  <si>
    <t>PDT / PT / PMDB / PR / PPS / DEM / PSB / PRP</t>
  </si>
  <si>
    <t>PT / PTB / PSL / PR / DEM / PSB / PV / PSDB / PSD</t>
  </si>
  <si>
    <t>PT / PSL / PR / PPS / PSD</t>
  </si>
  <si>
    <t>PR / PPS / PRTB / PT do B</t>
  </si>
  <si>
    <t>PDT / PT / PMDB / PSL / DEM / PTC / PV / PC do B</t>
  </si>
  <si>
    <t>PT / PTB / PTN / PR / DEM / PMN / PSB / PSDB / PSD</t>
  </si>
  <si>
    <t>PP / PT / PTC / PSB / PC do B / PT do B</t>
  </si>
  <si>
    <t>PT / PSC / PSDC / PSDB</t>
  </si>
  <si>
    <t>PDT / PTB / PSL / PR / PV</t>
  </si>
  <si>
    <t>PMDB / PR / PSB / PSD / PPS</t>
  </si>
  <si>
    <t>PDT / PT / PTB / PTN / PR / DEM / PRTB / PSB / PSDB</t>
  </si>
  <si>
    <t>PRB / PT / PV / PRP / PPL / PSD</t>
  </si>
  <si>
    <t>PT / PTB / PPS / PSDB / PC do B</t>
  </si>
  <si>
    <t>PRB / PP / PT / PMN / PV / PSDB</t>
  </si>
  <si>
    <t>PTN / PR / PSDC / PSD</t>
  </si>
  <si>
    <t>PP / PTB / PTN / PR / PHS / PMN / PSDB / PPL</t>
  </si>
  <si>
    <t>PT / PMDB / PMN / PSB / PV / PSDB</t>
  </si>
  <si>
    <t>PDT / PMDB / PSL / DEM / PMN / PSB / PV / PRP</t>
  </si>
  <si>
    <t>PRB / PT / PSDB / PSD</t>
  </si>
  <si>
    <t>PDT / PTB / PMDB / PTN / PPS / DEM / PMN / PPL / PC do B / PT do B</t>
  </si>
  <si>
    <t>PRB / PDT / PTB / PMDB / PSL / PTN / PSC / PR / PPS / DEM / PSDC / PRTB / PMN / PV / PRP / PSDB / PSD</t>
  </si>
  <si>
    <t>PRB / PTB / PSL / PR / PPS / PTC / PV / PSDB / PSD</t>
  </si>
  <si>
    <t>PTB / DEM / PSB / PV / PSDB / PSD</t>
  </si>
  <si>
    <t>PPS / PSB / PSD / PT do B</t>
  </si>
  <si>
    <t>DORES DE INDAIA MINAS GERAIS</t>
  </si>
  <si>
    <t>PP / PMDB / PTN / PPS / PSDC / PRP / PC do B</t>
  </si>
  <si>
    <t>CONCEICAO DO TOCANTINS</t>
  </si>
  <si>
    <t>PDT / PTB / PPS / DEM</t>
  </si>
  <si>
    <t>PTB / PMDB / PR / PV / PSD</t>
  </si>
  <si>
    <t>PP / PT / PTB / PMDB / PTN / PSB / PSD</t>
  </si>
  <si>
    <t>PTB / PMDB / PSL / PPS / DEM / PMN / PSB</t>
  </si>
  <si>
    <t>PP / PDT / PTB / PR / DEM / PSB / PSDB</t>
  </si>
  <si>
    <t>PP / PDT / PT / PTB / PMDB / PSL / PR / PHS / PV</t>
  </si>
  <si>
    <t>PT / PSL / PR / DEM / PSB / PV / PSDB / PSD</t>
  </si>
  <si>
    <t>PP / PDT / PMDB / PPS / PHS</t>
  </si>
  <si>
    <t>PDT / PT / PMDB / PTN / PPS / DEM / PRTB / PHS / PSD</t>
  </si>
  <si>
    <t>PRB / PT / PMDB / PSC / DEM / PSDB / PSD</t>
  </si>
  <si>
    <t>PSC / PPS / PV / PSDB / PSD</t>
  </si>
  <si>
    <t>PRB / PP / PMDB / PPS / PSD</t>
  </si>
  <si>
    <t>PDT / PT / PTB / PMDB / PPS / DEM / PSDC / PSB</t>
  </si>
  <si>
    <t>PSC / PR / PV / PSDB</t>
  </si>
  <si>
    <t>PTB / PMDB / PR / DEM / PRTB</t>
  </si>
  <si>
    <t>PRB / PP / PSL / PTN / PPS / PSDC / PSD / PC do B</t>
  </si>
  <si>
    <t>PR / PPS / PRTB / PMN / PV / PSD / PT do B</t>
  </si>
  <si>
    <t>PDT / PTN / PSC / DEM / PHS / PSB / PSDB</t>
  </si>
  <si>
    <t>PDT / PT / PSC / DEM / PMN / PTC / PSDB / PSD / PT do B</t>
  </si>
  <si>
    <t>PSL / PR / PPS / PSDB / PSD</t>
  </si>
  <si>
    <t>PRB / PMDB / PTN / PSDC</t>
  </si>
  <si>
    <t>PSC / DEM / PV / PSDB / PSD</t>
  </si>
  <si>
    <t>PP / PDT / PT / PTB / PPS / DEM</t>
  </si>
  <si>
    <t>PDT / PSC / PR / PSB / PSDB / PSD</t>
  </si>
  <si>
    <t>PT / PMDB / PR / PSB / PSD</t>
  </si>
  <si>
    <t>PRB / PDT / PT / PTB / PSL / PR / PPS / DEM / PMN / PSB / PSDB</t>
  </si>
  <si>
    <t>PT / PMDB / PDT / PSL / PSB / PSD</t>
  </si>
  <si>
    <t>PP / PDT / PMDB / PSL / PTN / PPS / DEM / PRTB</t>
  </si>
  <si>
    <t>PT / PTN / PR / PSD</t>
  </si>
  <si>
    <t>PP / PDT / PMDB / PPS / PSB / PT do B</t>
  </si>
  <si>
    <t>PMDB / PTN / PPS / PSD</t>
  </si>
  <si>
    <t>PT / PR / DEM / PRTB / PMDB / PPS / PSB</t>
  </si>
  <si>
    <t>PP / PDT / PMDB / PTN / PR / PPS / PSB / PV / PSDB / PSD / PC do B</t>
  </si>
  <si>
    <t>PDT / PT / PSC / PPS / DEM / PSB</t>
  </si>
  <si>
    <t>PTB / PMDB / PTN / PSC / PR / PMN / PTC / PV / PSDB</t>
  </si>
  <si>
    <t>PRB / PSL / PR / PPS / PSB / PV / PRP / PSDB</t>
  </si>
  <si>
    <t>PRB / PTN / PSC / PPS / DEM / PSDC / PRTB / PMN / PSB / PSDB / PPL / PSD</t>
  </si>
  <si>
    <t>PTB / PR / DEM / PRTB / PV / PSDB</t>
  </si>
  <si>
    <t>PP / PMDB / PSL / PTN / PSC / PPS / DEM</t>
  </si>
  <si>
    <t>PP / PDT / PMDB / PPS / DEM / PSB</t>
  </si>
  <si>
    <t>PP / PMDB / PSB / PSD</t>
  </si>
  <si>
    <t>PT / PR / PV / PSDB / PSD</t>
  </si>
  <si>
    <t>PR / PSDB / PSD / PTB / PTC / PTN / DEM / PPS / PSC / PSL / PMN / PRB</t>
  </si>
  <si>
    <t>TOCANTINEA</t>
  </si>
  <si>
    <t>PDT / PSC / PR / PSDC / PSB / PV / PSDB</t>
  </si>
  <si>
    <t>PP / PT / PTN / PR / PSD</t>
  </si>
  <si>
    <t>PDT / PT / PTB / PSC / PR / DEM / PRTB / PTC</t>
  </si>
  <si>
    <t>PT / PTB / PTN / PR / DEM / PMN / PV / PSDB / PSD</t>
  </si>
  <si>
    <t>PRB / PP / PDT / PSL / PSC / PHS / PT do B</t>
  </si>
  <si>
    <t>PTB / PSL / PR / PPS / DEM / PMN / PV / PSDB / PSD</t>
  </si>
  <si>
    <t>PP / PT / PTN / PR / PV / PSDB / PSD</t>
  </si>
  <si>
    <t>PP / PTB / PTN / PSC / PR / PPS / PRTB</t>
  </si>
  <si>
    <t>PDT / PV / PSDB / PSD</t>
  </si>
  <si>
    <t>PP / PTB / PSL / PR / DEM / PV / PSDB</t>
  </si>
  <si>
    <t>PMDB / PTN / PPS / PSB / PSD</t>
  </si>
  <si>
    <t>PTB / PSL / PR / PSD</t>
  </si>
  <si>
    <t>PDT / PT / PMDB / PMN / PSB / PSD</t>
  </si>
  <si>
    <t>PP / PT / PMDB / DEM / PSB / PSD</t>
  </si>
  <si>
    <t>PP / PTN / PSC / PR / DEM / PSD</t>
  </si>
  <si>
    <t>PRB / PSL / PTN / DEM / PRTB / PMN / PSB / PSD</t>
  </si>
  <si>
    <t>PRB / PP / PT / PTB / PSC / PR / DEM / PSB / PSDB</t>
  </si>
  <si>
    <t>PT / PR / PPS / DEM / PV / PSDB / PSD</t>
  </si>
  <si>
    <t>PRB / PSC / DEM / PSDC / PV / PSDB</t>
  </si>
  <si>
    <t>PR / PV / PSDB / PSD</t>
  </si>
  <si>
    <t>PR / PSD / PMDB / PP / DEM</t>
  </si>
  <si>
    <t>PDT / PT / PMDB / PPS / DEM / PSDC / PSB / PRP</t>
  </si>
  <si>
    <t>PSC / PV / PSDB</t>
  </si>
  <si>
    <t>PP / PTB / PSC / PR / PRTB / PTC / PV / PRP / PSDB / PSD</t>
  </si>
  <si>
    <t>BREJINHO DE NAJARE - TO</t>
  </si>
  <si>
    <t>PP / PDT / PR / PPS / DEM / PSB / PV / PSDB / PSD</t>
  </si>
  <si>
    <t>A. DE MACAÚBAS - BA</t>
  </si>
  <si>
    <t>PP / PDT / PPS / DEM / PSDC / PSB / PRP / PSD / PT do B</t>
  </si>
  <si>
    <t>PT / PTB / PMDB / PPS / DEM / PPL / PSD</t>
  </si>
  <si>
    <t>BARREIRAS DO PIAUI</t>
  </si>
  <si>
    <t>PP / PT / PTB / DEM / PV / PSDB</t>
  </si>
  <si>
    <t>PDT / PTN / PSC / PR / PMN / PTC / PT do B</t>
  </si>
  <si>
    <t>PMDB / PSL / PTN / DEM / PMN / PTC / PSB / PSDB</t>
  </si>
  <si>
    <t>PDT / PMDB / PSL / PPS</t>
  </si>
  <si>
    <t>PP / PDT / PT / PMDB / PPS / PTC / PC do B / PT do B</t>
  </si>
  <si>
    <t>PRB / PMDB / PTC / PT do B</t>
  </si>
  <si>
    <t>PP / PTB / PMDB / PR</t>
  </si>
  <si>
    <t>PP / PTB / PTN / PR / PV / PSDB</t>
  </si>
  <si>
    <t>PMDB / PTN / PR / PSDB / PSD</t>
  </si>
  <si>
    <t>PDT / PT / DEM / PTC / PSD</t>
  </si>
  <si>
    <t>PRB / PTN / PV</t>
  </si>
  <si>
    <t>PP / PMDB / PSL / DEM / PSD / PC do B</t>
  </si>
  <si>
    <t>PTB / PSB / PV / PSDB / PC do B</t>
  </si>
  <si>
    <t>PP / PDT / PT / PTB / PMDB / PSL / PTN / PSC / DEM / PSDC / PTC / PSB / PRP / PSDB / PC do B</t>
  </si>
  <si>
    <t>PRB / PT / PRTB</t>
  </si>
  <si>
    <t>PT / PSC / PR / PPS / DEM / PSB / PV / PSDB / PC do B</t>
  </si>
  <si>
    <t>PT / PR / PMN / PV / PRP</t>
  </si>
  <si>
    <t>CARASINHO</t>
  </si>
  <si>
    <t>PSC / PR / PPS / DEM / PMN / PV / PSDB</t>
  </si>
  <si>
    <t>PDT / PT / PMDB / PTN / PSDC</t>
  </si>
  <si>
    <t>PMDB / PSL / PR / PSDB / PPL / PSD</t>
  </si>
  <si>
    <t>PP / PTB / PMDB / PR / DEM / PSB / PSD</t>
  </si>
  <si>
    <t>PSC / PPS / PSD / PP / DEM / PTC / PMN / PTB</t>
  </si>
  <si>
    <t>PP / PTB / PSL / PSC / PR / PPS / DEM / PRTB / PMN / PTC / PSB / PV / PSDB / PSD</t>
  </si>
  <si>
    <t>PRB / PMDB / PR / DEM / PMN / PSB / PSDB</t>
  </si>
  <si>
    <t>PDT / PT / PTB / PSL / PTN / PPS</t>
  </si>
  <si>
    <t>PT / PMDB / PR / PMN / PSB / PSD</t>
  </si>
  <si>
    <t>ARAGUACU</t>
  </si>
  <si>
    <t>PSL / PPS / PSD</t>
  </si>
  <si>
    <t>PMDB / PSD / PP / PRTB / PTN / PRP / PV</t>
  </si>
  <si>
    <t>PIRACICABA-SP</t>
  </si>
  <si>
    <t>PP / PDT / PT / PMDB / PMN / PSB / PV / PSDB / PPL / PSD</t>
  </si>
  <si>
    <t>PDT / PMDB / PSC / PSB</t>
  </si>
  <si>
    <t>DESENBOQUE</t>
  </si>
  <si>
    <t>PT / PSL / PMN / PV / PSDB</t>
  </si>
  <si>
    <t>PT / PHS / PSB / PV / PC do B</t>
  </si>
  <si>
    <t>PDT / PSC / PSB / PV / PSDB</t>
  </si>
  <si>
    <t>PDT / PTB / PMDB / PPS / DEM / PSB</t>
  </si>
  <si>
    <t>PT / PSC / PTC</t>
  </si>
  <si>
    <t>PRB / PTB / PSC / PR / DEM / PSB / PV / PSDB / PSD</t>
  </si>
  <si>
    <t>INDIANÁPOLIS</t>
  </si>
  <si>
    <t>PPS / DEM / PRTB / PSB / PSD</t>
  </si>
  <si>
    <t>BOM JESUS DO GOIAS-GO</t>
  </si>
  <si>
    <t>PT / PTB / PTN / PR / PMN / PSB</t>
  </si>
  <si>
    <t>PPS / DEM / PV / PSD</t>
  </si>
  <si>
    <t>PDT / PT / PR / PSB</t>
  </si>
  <si>
    <t>PP / PDT / PPS / PTC / PT do B</t>
  </si>
  <si>
    <t>PP / PT / PTB / PMDB / PPS / DEM / PSB / PSD</t>
  </si>
  <si>
    <t>DEM / PRTB / PSB / PSD</t>
  </si>
  <si>
    <t>PRB / PSL / PR / PHS / PSB / PV / PSDB / PSD</t>
  </si>
  <si>
    <t>PP / PDT / PT / PTB / PMDB / PR / PPS / PSDB</t>
  </si>
  <si>
    <t>PT / PMDB / PSL / PPS / DEM / PSD</t>
  </si>
  <si>
    <t>PMDB / PTC / PSB / PSDB</t>
  </si>
  <si>
    <t>PP / PTB / PMDB / PSL / DEM / PSB / PSD</t>
  </si>
  <si>
    <t>PRB / PP / PDT / PPS / DEM</t>
  </si>
  <si>
    <t>PP / PDT / PTB / PR / PRTB / PSB / PSDB</t>
  </si>
  <si>
    <t>PDT / PT / PTB / PMDB / PSL / PSB / PC do B / PT do B</t>
  </si>
  <si>
    <t>PP / PT / PR / PRTB</t>
  </si>
  <si>
    <t>PR / PRTB / PSDB</t>
  </si>
  <si>
    <t>PRB / PTB / PSDB / PSD</t>
  </si>
  <si>
    <t>PP / PDT / PTB / PMDB / PSB / PPL</t>
  </si>
  <si>
    <t>PT / PSC / PSB / PPS / PR</t>
  </si>
  <si>
    <t>PDT / PT / PTB / PPS / DEM / PSB / PSDB / PC do B</t>
  </si>
  <si>
    <t>PMDB / PV / PTB / DEM / PHS / PSL / PTC / PDT / PRB / PSD / PMN / PSC / PSDB</t>
  </si>
  <si>
    <t>PSDB / PSD / DEM / PMDB</t>
  </si>
  <si>
    <t>PP / PDT / PT / PTB / PMDB / PTN / PR</t>
  </si>
  <si>
    <t>PT / PTN / PR / PRTB / PSB / PPL</t>
  </si>
  <si>
    <t>PP / PDT / PMDB / PTN / PRTB / PSD</t>
  </si>
  <si>
    <t>ALMAS TO</t>
  </si>
  <si>
    <t>PRB / PSB / PSDB</t>
  </si>
  <si>
    <t>PMDB / PRTB / PV</t>
  </si>
  <si>
    <t>PDT / PMDB / PSL / PTN / PPS / PSB / PC do B</t>
  </si>
  <si>
    <t>PRB / PDT / PSL / PRP / PT do B</t>
  </si>
  <si>
    <t>PRB / PMDB / PR / PV / PSDB</t>
  </si>
  <si>
    <t>SAO RAIMUNDO DA MANGABEIRA</t>
  </si>
  <si>
    <t>PMDB / PSC / PPS / PMN / PSD</t>
  </si>
  <si>
    <t>PTB / PTN / PR / DEM / PSB / PSDB</t>
  </si>
  <si>
    <t>PDT / PTB / PR / DEM / PRTB / PSDB</t>
  </si>
  <si>
    <t>PP / PMDB / PSL / PSDC / PSB / PRP</t>
  </si>
  <si>
    <t>PP / PT / PTN / PSC / PR / DEM / PMN / PSDB / PSD</t>
  </si>
  <si>
    <t>PRB / PT / PR / PSDB</t>
  </si>
  <si>
    <t>PTB / PTN / PR / PSDC / PRTB / PHS / PV / PSDB / PSOL</t>
  </si>
  <si>
    <t>PT / PMDB / PSL / PTN</t>
  </si>
  <si>
    <t>PRB / PTN / PPS / PMN / PV / PSDB / PSD</t>
  </si>
  <si>
    <t>PT / PMDB / PR / PPS / PRTB / PSB / PPL</t>
  </si>
  <si>
    <t>MORINHOS</t>
  </si>
  <si>
    <t>PSDB / PTB / 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2" xr16:uid="{4691C874-5736-4ADF-B5D7-34146DE01616}" autoFormatId="16" applyNumberFormats="0" applyBorderFormats="0" applyFontFormats="0" applyPatternFormats="0" applyAlignmentFormats="0" applyWidthHeightFormats="0">
  <queryTableRefresh nextId="24" unboundColumnsRight="2">
    <queryTableFields count="20">
      <queryTableField id="1" name="ANO_ELEICAO" tableColumnId="1"/>
      <queryTableField id="2" name="ABRANGENCIA" tableColumnId="2"/>
      <queryTableField id="3" name="ESTADO" tableColumnId="3"/>
      <queryTableField id="4" name="MUNICIPIO" tableColumnId="4"/>
      <queryTableField id="5" name="CARGO" tableColumnId="5"/>
      <queryTableField id="6" name="PARTIDO" tableColumnId="6"/>
      <queryTableField id="7" name="COLIGACAO" tableColumnId="7"/>
      <queryTableField id="8" name="ESTADO_NASCIMENTO" tableColumnId="8"/>
      <queryTableField id="9" name="MUNICIPIO_NASCIMENTO" tableColumnId="9"/>
      <queryTableField id="10" name="DT_NASCIMENTO" tableColumnId="10"/>
      <queryTableField id="11" name="GENERO" tableColumnId="11"/>
      <queryTableField id="12" name="GRAU_INSTRUCAO" tableColumnId="12"/>
      <queryTableField id="13" name="ESTADO_CIVIL" tableColumnId="13"/>
      <queryTableField id="14" name="COR_RACA" tableColumnId="14"/>
      <queryTableField id="15" name="OCUPACAO" tableColumnId="15"/>
      <queryTableField id="16" name="DESPESA_MAX_CAMPANHA" tableColumnId="16"/>
      <queryTableField id="17" name="SITUACAO_FINAL" tableColumnId="17"/>
      <queryTableField id="18" name="REELEICAO" tableColumnId="18"/>
      <queryTableField id="22" dataBound="0" tableColumnId="22"/>
      <queryTableField id="23" dataBound="0" tableColumnId="19"/>
    </queryTableFields>
    <queryTableDeletedFields count="3">
      <deletedField name="GRAU_ESCOLARIDADE"/>
      <deletedField name="SEXO"/>
      <deletedField name="IDA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6D80E7-8454-4FBE-B9E6-64B000F40416}" name="PREF_2012A2020" displayName="PREF_2012A2020" ref="A1:T49926" tableType="queryTable" totalsRowShown="0">
  <autoFilter ref="A1:T49926" xr:uid="{9B360555-173B-43E4-AFD7-7C509B135152}"/>
  <tableColumns count="20">
    <tableColumn id="1" xr3:uid="{D1AC8003-49BB-40F8-80EA-607AB47C2235}" uniqueName="1" name="ANO_ELEICAO" queryTableFieldId="1"/>
    <tableColumn id="2" xr3:uid="{3F2F1782-EB56-41FB-A04E-768A8A79A2C2}" uniqueName="2" name="ABRANGENCIA" queryTableFieldId="2" dataDxfId="18"/>
    <tableColumn id="3" xr3:uid="{C7261E9A-D58A-4386-B4CD-9CBD801F3BEA}" uniqueName="3" name="ESTADO" queryTableFieldId="3" dataDxfId="17"/>
    <tableColumn id="4" xr3:uid="{991A7EA1-DF13-40AF-A294-9880A16F36B1}" uniqueName="4" name="MUNICIPIO" queryTableFieldId="4" dataDxfId="16"/>
    <tableColumn id="5" xr3:uid="{F67D8743-A522-4A7D-A86D-74B4068EB111}" uniqueName="5" name="CARGO" queryTableFieldId="5" dataDxfId="15"/>
    <tableColumn id="6" xr3:uid="{7C909855-0FBD-4F9E-B5CC-7677257E0B1E}" uniqueName="6" name="PARTIDO" queryTableFieldId="6" dataDxfId="14"/>
    <tableColumn id="7" xr3:uid="{6C0CFE34-14F3-4EAA-B669-BBD92E4A182E}" uniqueName="7" name="COLIGACAO" queryTableFieldId="7" dataDxfId="13"/>
    <tableColumn id="8" xr3:uid="{42BD414D-162D-4F41-BA04-58F40AF49E76}" uniqueName="8" name="ESTADO_NASCIMENTO" queryTableFieldId="8" dataDxfId="12"/>
    <tableColumn id="9" xr3:uid="{2C841084-C105-45EF-BA31-5BC81977C485}" uniqueName="9" name="MUNICIPIO_NASCIMENTO" queryTableFieldId="9" dataDxfId="11"/>
    <tableColumn id="10" xr3:uid="{506BB694-78FA-4835-84C2-175FF5FE6478}" uniqueName="10" name="DT_NASCIMENTO" queryTableFieldId="10" dataDxfId="10"/>
    <tableColumn id="11" xr3:uid="{0D02F4F7-36B1-494B-8900-C66BE491DF7C}" uniqueName="11" name="GENERO" queryTableFieldId="11" dataDxfId="9"/>
    <tableColumn id="12" xr3:uid="{2A0636C5-BD9E-490A-BF3C-1499ACFF335E}" uniqueName="12" name="GRAU_INSTRUCAO" queryTableFieldId="12" dataDxfId="8"/>
    <tableColumn id="13" xr3:uid="{526EC4D7-0EE0-4D80-80A1-2E31B55E6194}" uniqueName="13" name="ESTADO_CIVIL" queryTableFieldId="13" dataDxfId="7"/>
    <tableColumn id="14" xr3:uid="{A4186509-8AE8-4582-ADD2-198A2CC9659F}" uniqueName="14" name="COR_RACA" queryTableFieldId="14" dataDxfId="6"/>
    <tableColumn id="15" xr3:uid="{6396380F-AA3F-44ED-9C0E-E6A235A139D4}" uniqueName="15" name="OCUPACAO" queryTableFieldId="15" dataDxfId="5"/>
    <tableColumn id="16" xr3:uid="{AB8AE076-B21A-4E20-A162-DED3FBF2E431}" uniqueName="16" name="DESPESA_MAX_CAMPANHA" queryTableFieldId="16" dataDxfId="4"/>
    <tableColumn id="17" xr3:uid="{C7B0879F-8F14-4BAD-A423-D68F2FDC4B29}" uniqueName="17" name="SITUACAO_FINAL" queryTableFieldId="17" dataDxfId="3"/>
    <tableColumn id="18" xr3:uid="{3F0B929B-0491-4ADF-AF50-C4A272E092DB}" uniqueName="18" name="REELEICAO" queryTableFieldId="18" dataDxfId="2"/>
    <tableColumn id="22" xr3:uid="{C90FBA67-6D04-4CFA-A3E0-C393D26BA57F}" uniqueName="22" name="IDADE" queryTableFieldId="22" dataDxfId="1">
      <calculatedColumnFormula>PREF_2012A2020[[#This Row],[ANO_ELEICAO]]-YEAR(PREF_2012A2020[[#This Row],[DT_NASCIMENTO]])</calculatedColumnFormula>
    </tableColumn>
    <tableColumn id="19" xr3:uid="{555D25BC-DE4F-4272-91F5-633A815C2654}" uniqueName="19" name="FAIXA_ETARIA_IBG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DD775-2FE4-4E7C-97E6-A3CF92CD3C06}">
  <dimension ref="A1:U49926"/>
  <sheetViews>
    <sheetView tabSelected="1" workbookViewId="0">
      <selection activeCell="T2" sqref="T2"/>
    </sheetView>
  </sheetViews>
  <sheetFormatPr defaultRowHeight="14.4" x14ac:dyDescent="0.3"/>
  <cols>
    <col min="1" max="1" width="15.33203125" bestFit="1" customWidth="1"/>
    <col min="2" max="2" width="43.109375" bestFit="1" customWidth="1"/>
    <col min="3" max="3" width="10" bestFit="1" customWidth="1"/>
    <col min="4" max="4" width="32" bestFit="1" customWidth="1"/>
    <col min="5" max="5" width="9.21875" bestFit="1" customWidth="1"/>
    <col min="6" max="6" width="14.33203125" bestFit="1" customWidth="1"/>
    <col min="7" max="7" width="80.88671875" bestFit="1" customWidth="1"/>
    <col min="8" max="8" width="22.88671875" bestFit="1" customWidth="1"/>
    <col min="9" max="9" width="45.77734375" bestFit="1" customWidth="1"/>
    <col min="10" max="10" width="18.21875" bestFit="1" customWidth="1"/>
    <col min="11" max="11" width="15.77734375" bestFit="1" customWidth="1"/>
    <col min="12" max="12" width="33" bestFit="1" customWidth="1"/>
    <col min="13" max="13" width="26.33203125" bestFit="1" customWidth="1"/>
    <col min="14" max="14" width="16.6640625" bestFit="1" customWidth="1"/>
    <col min="15" max="15" width="74.77734375" bestFit="1" customWidth="1"/>
    <col min="16" max="16" width="27.44140625" style="1" bestFit="1" customWidth="1"/>
    <col min="17" max="17" width="18" bestFit="1" customWidth="1"/>
    <col min="18" max="18" width="12.88671875" bestFit="1" customWidth="1"/>
    <col min="19" max="19" width="10.5546875" style="2" bestFit="1" customWidth="1"/>
    <col min="20" max="20" width="1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1" t="s">
        <v>15</v>
      </c>
      <c r="Q1" t="s">
        <v>16</v>
      </c>
      <c r="R1" t="s">
        <v>17</v>
      </c>
      <c r="S1" s="2" t="s">
        <v>18</v>
      </c>
      <c r="T1" t="s">
        <v>19</v>
      </c>
    </row>
    <row r="2" spans="1:21" x14ac:dyDescent="0.3">
      <c r="A2">
        <v>2020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t="s">
        <v>21</v>
      </c>
      <c r="I2" t="s">
        <v>26</v>
      </c>
      <c r="J2" s="3">
        <v>24678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 s="1">
        <v>364349</v>
      </c>
      <c r="Q2" t="s">
        <v>32</v>
      </c>
      <c r="R2" t="s">
        <v>33</v>
      </c>
      <c r="S2" s="2">
        <f>PREF_2012A2020[[#This Row],[ANO_ELEICAO]]-YEAR(PREF_2012A2020[[#This Row],[DT_NASCIMENTO]])</f>
        <v>53</v>
      </c>
      <c r="U2">
        <f>MIN(PREF_2012A2020[IDADE])</f>
        <v>19</v>
      </c>
    </row>
    <row r="3" spans="1:21" x14ac:dyDescent="0.3">
      <c r="A3">
        <v>2020</v>
      </c>
      <c r="B3" t="s">
        <v>20</v>
      </c>
      <c r="C3" t="s">
        <v>34</v>
      </c>
      <c r="D3" t="s">
        <v>35</v>
      </c>
      <c r="E3" t="s">
        <v>23</v>
      </c>
      <c r="F3" t="s">
        <v>36</v>
      </c>
      <c r="G3" t="s">
        <v>36</v>
      </c>
      <c r="H3" t="s">
        <v>34</v>
      </c>
      <c r="I3" t="s">
        <v>35</v>
      </c>
      <c r="J3" s="3">
        <v>25773</v>
      </c>
      <c r="K3" t="s">
        <v>27</v>
      </c>
      <c r="L3" t="s">
        <v>28</v>
      </c>
      <c r="M3" t="s">
        <v>37</v>
      </c>
      <c r="N3" t="s">
        <v>30</v>
      </c>
      <c r="O3" t="s">
        <v>38</v>
      </c>
      <c r="P3" s="1">
        <v>291020</v>
      </c>
      <c r="Q3" t="s">
        <v>32</v>
      </c>
      <c r="R3" t="s">
        <v>33</v>
      </c>
      <c r="S3" s="2">
        <f>PREF_2012A2020[[#This Row],[ANO_ELEICAO]]-YEAR(PREF_2012A2020[[#This Row],[DT_NASCIMENTO]])</f>
        <v>50</v>
      </c>
    </row>
    <row r="4" spans="1:21" x14ac:dyDescent="0.3">
      <c r="A4">
        <v>2020</v>
      </c>
      <c r="B4" t="s">
        <v>20</v>
      </c>
      <c r="C4" t="s">
        <v>39</v>
      </c>
      <c r="D4" t="s">
        <v>40</v>
      </c>
      <c r="E4" t="s">
        <v>23</v>
      </c>
      <c r="F4" t="s">
        <v>41</v>
      </c>
      <c r="G4" t="s">
        <v>41</v>
      </c>
      <c r="H4" t="s">
        <v>42</v>
      </c>
      <c r="I4" t="s">
        <v>43</v>
      </c>
      <c r="J4" s="3">
        <v>24851</v>
      </c>
      <c r="K4" t="s">
        <v>27</v>
      </c>
      <c r="L4" t="s">
        <v>44</v>
      </c>
      <c r="M4" t="s">
        <v>37</v>
      </c>
      <c r="N4" t="s">
        <v>45</v>
      </c>
      <c r="O4" t="s">
        <v>46</v>
      </c>
      <c r="P4" s="1">
        <v>311678</v>
      </c>
      <c r="Q4" t="s">
        <v>32</v>
      </c>
      <c r="R4" t="s">
        <v>33</v>
      </c>
      <c r="S4" s="2">
        <f>PREF_2012A2020[[#This Row],[ANO_ELEICAO]]-YEAR(PREF_2012A2020[[#This Row],[DT_NASCIMENTO]])</f>
        <v>52</v>
      </c>
    </row>
    <row r="5" spans="1:21" x14ac:dyDescent="0.3">
      <c r="A5">
        <v>2020</v>
      </c>
      <c r="B5" t="s">
        <v>20</v>
      </c>
      <c r="C5" t="s">
        <v>47</v>
      </c>
      <c r="D5" t="s">
        <v>48</v>
      </c>
      <c r="E5" t="s">
        <v>23</v>
      </c>
      <c r="F5" t="s">
        <v>49</v>
      </c>
      <c r="G5" t="s">
        <v>50</v>
      </c>
      <c r="H5" t="s">
        <v>47</v>
      </c>
      <c r="I5" t="s">
        <v>51</v>
      </c>
      <c r="J5" s="3">
        <v>26649</v>
      </c>
      <c r="K5" t="s">
        <v>27</v>
      </c>
      <c r="L5" t="s">
        <v>44</v>
      </c>
      <c r="M5" t="s">
        <v>29</v>
      </c>
      <c r="N5" t="s">
        <v>30</v>
      </c>
      <c r="O5" t="s">
        <v>52</v>
      </c>
      <c r="P5" s="1">
        <v>123077</v>
      </c>
      <c r="Q5" t="s">
        <v>32</v>
      </c>
      <c r="R5" t="s">
        <v>33</v>
      </c>
      <c r="S5" s="2">
        <f>PREF_2012A2020[[#This Row],[ANO_ELEICAO]]-YEAR(PREF_2012A2020[[#This Row],[DT_NASCIMENTO]])</f>
        <v>48</v>
      </c>
    </row>
    <row r="6" spans="1:21" x14ac:dyDescent="0.3">
      <c r="A6">
        <v>2020</v>
      </c>
      <c r="B6" t="s">
        <v>20</v>
      </c>
      <c r="C6" t="s">
        <v>53</v>
      </c>
      <c r="D6" t="s">
        <v>54</v>
      </c>
      <c r="E6" t="s">
        <v>23</v>
      </c>
      <c r="F6" t="s">
        <v>55</v>
      </c>
      <c r="G6" t="s">
        <v>56</v>
      </c>
      <c r="H6" t="s">
        <v>53</v>
      </c>
      <c r="I6" t="s">
        <v>57</v>
      </c>
      <c r="J6" s="3">
        <v>30801</v>
      </c>
      <c r="K6" t="s">
        <v>27</v>
      </c>
      <c r="L6" t="s">
        <v>28</v>
      </c>
      <c r="M6" t="s">
        <v>37</v>
      </c>
      <c r="N6" t="s">
        <v>45</v>
      </c>
      <c r="O6" t="s">
        <v>58</v>
      </c>
      <c r="P6" s="1">
        <v>264926</v>
      </c>
      <c r="Q6" t="s">
        <v>32</v>
      </c>
      <c r="R6" t="s">
        <v>33</v>
      </c>
      <c r="S6" s="2">
        <f>PREF_2012A2020[[#This Row],[ANO_ELEICAO]]-YEAR(PREF_2012A2020[[#This Row],[DT_NASCIMENTO]])</f>
        <v>36</v>
      </c>
    </row>
    <row r="7" spans="1:21" x14ac:dyDescent="0.3">
      <c r="A7">
        <v>2020</v>
      </c>
      <c r="B7" t="s">
        <v>20</v>
      </c>
      <c r="C7" t="s">
        <v>47</v>
      </c>
      <c r="D7" t="s">
        <v>59</v>
      </c>
      <c r="E7" t="s">
        <v>23</v>
      </c>
      <c r="F7" t="s">
        <v>36</v>
      </c>
      <c r="G7" t="s">
        <v>60</v>
      </c>
      <c r="H7" t="s">
        <v>47</v>
      </c>
      <c r="I7" t="s">
        <v>59</v>
      </c>
      <c r="J7" s="3">
        <v>28187</v>
      </c>
      <c r="K7" t="s">
        <v>27</v>
      </c>
      <c r="L7" t="s">
        <v>61</v>
      </c>
      <c r="M7" t="s">
        <v>37</v>
      </c>
      <c r="N7" t="s">
        <v>30</v>
      </c>
      <c r="O7" t="s">
        <v>62</v>
      </c>
      <c r="P7" s="1">
        <v>123077</v>
      </c>
      <c r="Q7" t="s">
        <v>32</v>
      </c>
      <c r="R7" t="s">
        <v>33</v>
      </c>
      <c r="S7" s="2">
        <f>PREF_2012A2020[[#This Row],[ANO_ELEICAO]]-YEAR(PREF_2012A2020[[#This Row],[DT_NASCIMENTO]])</f>
        <v>43</v>
      </c>
    </row>
    <row r="8" spans="1:21" x14ac:dyDescent="0.3">
      <c r="A8">
        <v>2020</v>
      </c>
      <c r="B8" t="s">
        <v>20</v>
      </c>
      <c r="C8" t="s">
        <v>63</v>
      </c>
      <c r="D8" t="s">
        <v>64</v>
      </c>
      <c r="E8" t="s">
        <v>23</v>
      </c>
      <c r="F8" t="s">
        <v>65</v>
      </c>
      <c r="G8" t="s">
        <v>65</v>
      </c>
      <c r="H8" t="s">
        <v>63</v>
      </c>
      <c r="I8" t="s">
        <v>66</v>
      </c>
      <c r="J8" s="3">
        <v>31262</v>
      </c>
      <c r="K8" t="s">
        <v>27</v>
      </c>
      <c r="L8" t="s">
        <v>28</v>
      </c>
      <c r="M8" t="s">
        <v>67</v>
      </c>
      <c r="N8" t="s">
        <v>45</v>
      </c>
      <c r="O8" t="s">
        <v>31</v>
      </c>
      <c r="P8" s="1">
        <v>123077</v>
      </c>
      <c r="Q8" t="s">
        <v>32</v>
      </c>
      <c r="R8" t="s">
        <v>33</v>
      </c>
      <c r="S8" s="2">
        <f>PREF_2012A2020[[#This Row],[ANO_ELEICAO]]-YEAR(PREF_2012A2020[[#This Row],[DT_NASCIMENTO]])</f>
        <v>35</v>
      </c>
    </row>
    <row r="9" spans="1:21" x14ac:dyDescent="0.3">
      <c r="A9">
        <v>2020</v>
      </c>
      <c r="B9" t="s">
        <v>20</v>
      </c>
      <c r="C9" t="s">
        <v>68</v>
      </c>
      <c r="D9" t="s">
        <v>69</v>
      </c>
      <c r="E9" t="s">
        <v>23</v>
      </c>
      <c r="F9" t="s">
        <v>24</v>
      </c>
      <c r="G9" t="s">
        <v>24</v>
      </c>
      <c r="H9" t="s">
        <v>68</v>
      </c>
      <c r="I9" t="s">
        <v>69</v>
      </c>
      <c r="J9" s="3">
        <v>28317</v>
      </c>
      <c r="K9" t="s">
        <v>27</v>
      </c>
      <c r="L9" t="s">
        <v>44</v>
      </c>
      <c r="M9" t="s">
        <v>37</v>
      </c>
      <c r="N9" t="s">
        <v>30</v>
      </c>
      <c r="O9" t="s">
        <v>70</v>
      </c>
      <c r="P9" s="1">
        <v>166179</v>
      </c>
      <c r="Q9" t="s">
        <v>32</v>
      </c>
      <c r="R9" t="s">
        <v>33</v>
      </c>
      <c r="S9" s="2">
        <f>PREF_2012A2020[[#This Row],[ANO_ELEICAO]]-YEAR(PREF_2012A2020[[#This Row],[DT_NASCIMENTO]])</f>
        <v>43</v>
      </c>
    </row>
    <row r="10" spans="1:21" x14ac:dyDescent="0.3">
      <c r="A10">
        <v>2020</v>
      </c>
      <c r="B10" t="s">
        <v>20</v>
      </c>
      <c r="C10" t="s">
        <v>71</v>
      </c>
      <c r="D10" t="s">
        <v>72</v>
      </c>
      <c r="E10" t="s">
        <v>23</v>
      </c>
      <c r="F10" t="s">
        <v>73</v>
      </c>
      <c r="G10" t="s">
        <v>74</v>
      </c>
      <c r="H10" t="s">
        <v>71</v>
      </c>
      <c r="I10" t="s">
        <v>75</v>
      </c>
      <c r="J10" s="3">
        <v>25159</v>
      </c>
      <c r="K10" t="s">
        <v>27</v>
      </c>
      <c r="L10" t="s">
        <v>44</v>
      </c>
      <c r="M10" t="s">
        <v>37</v>
      </c>
      <c r="N10" t="s">
        <v>30</v>
      </c>
      <c r="O10" t="s">
        <v>76</v>
      </c>
      <c r="P10" s="1">
        <v>123077</v>
      </c>
      <c r="Q10" t="s">
        <v>32</v>
      </c>
      <c r="R10" t="s">
        <v>33</v>
      </c>
      <c r="S10" s="2">
        <f>PREF_2012A2020[[#This Row],[ANO_ELEICAO]]-YEAR(PREF_2012A2020[[#This Row],[DT_NASCIMENTO]])</f>
        <v>52</v>
      </c>
    </row>
    <row r="11" spans="1:21" x14ac:dyDescent="0.3">
      <c r="A11">
        <v>2020</v>
      </c>
      <c r="B11" t="s">
        <v>20</v>
      </c>
      <c r="C11" t="s">
        <v>21</v>
      </c>
      <c r="D11" t="s">
        <v>77</v>
      </c>
      <c r="E11" t="s">
        <v>23</v>
      </c>
      <c r="F11" t="s">
        <v>78</v>
      </c>
      <c r="G11" t="s">
        <v>78</v>
      </c>
      <c r="H11" t="s">
        <v>21</v>
      </c>
      <c r="I11" t="s">
        <v>77</v>
      </c>
      <c r="J11" s="3">
        <v>23826</v>
      </c>
      <c r="K11" t="s">
        <v>27</v>
      </c>
      <c r="L11" t="s">
        <v>79</v>
      </c>
      <c r="M11" t="s">
        <v>37</v>
      </c>
      <c r="N11" t="s">
        <v>45</v>
      </c>
      <c r="O11" t="s">
        <v>80</v>
      </c>
      <c r="P11" s="1">
        <v>123077</v>
      </c>
      <c r="Q11" t="s">
        <v>32</v>
      </c>
      <c r="R11" t="s">
        <v>33</v>
      </c>
      <c r="S11" s="2">
        <f>PREF_2012A2020[[#This Row],[ANO_ELEICAO]]-YEAR(PREF_2012A2020[[#This Row],[DT_NASCIMENTO]])</f>
        <v>55</v>
      </c>
    </row>
    <row r="12" spans="1:21" x14ac:dyDescent="0.3">
      <c r="A12">
        <v>2020</v>
      </c>
      <c r="B12" t="s">
        <v>20</v>
      </c>
      <c r="C12" t="s">
        <v>47</v>
      </c>
      <c r="D12" t="s">
        <v>81</v>
      </c>
      <c r="E12" t="s">
        <v>23</v>
      </c>
      <c r="F12" t="s">
        <v>82</v>
      </c>
      <c r="G12" t="s">
        <v>83</v>
      </c>
      <c r="H12" t="s">
        <v>47</v>
      </c>
      <c r="I12" t="s">
        <v>81</v>
      </c>
      <c r="J12" s="3">
        <v>26247</v>
      </c>
      <c r="K12" t="s">
        <v>27</v>
      </c>
      <c r="L12" t="s">
        <v>84</v>
      </c>
      <c r="M12" t="s">
        <v>37</v>
      </c>
      <c r="N12" t="s">
        <v>45</v>
      </c>
      <c r="O12" t="s">
        <v>85</v>
      </c>
      <c r="P12" s="1">
        <v>123077</v>
      </c>
      <c r="Q12" t="s">
        <v>32</v>
      </c>
      <c r="R12" t="s">
        <v>86</v>
      </c>
      <c r="S12" s="2">
        <f>PREF_2012A2020[[#This Row],[ANO_ELEICAO]]-YEAR(PREF_2012A2020[[#This Row],[DT_NASCIMENTO]])</f>
        <v>49</v>
      </c>
    </row>
    <row r="13" spans="1:21" x14ac:dyDescent="0.3">
      <c r="A13">
        <v>2020</v>
      </c>
      <c r="B13" t="s">
        <v>20</v>
      </c>
      <c r="C13" t="s">
        <v>68</v>
      </c>
      <c r="D13" t="s">
        <v>87</v>
      </c>
      <c r="E13" t="s">
        <v>23</v>
      </c>
      <c r="F13" t="s">
        <v>88</v>
      </c>
      <c r="G13" t="s">
        <v>89</v>
      </c>
      <c r="H13" t="s">
        <v>34</v>
      </c>
      <c r="I13" t="s">
        <v>90</v>
      </c>
      <c r="J13" s="3">
        <v>28844</v>
      </c>
      <c r="K13" t="s">
        <v>27</v>
      </c>
      <c r="L13" t="s">
        <v>28</v>
      </c>
      <c r="M13" t="s">
        <v>29</v>
      </c>
      <c r="N13" t="s">
        <v>30</v>
      </c>
      <c r="O13" t="s">
        <v>58</v>
      </c>
      <c r="P13" s="1">
        <v>123077</v>
      </c>
      <c r="Q13" t="s">
        <v>91</v>
      </c>
      <c r="R13" t="s">
        <v>33</v>
      </c>
      <c r="S13" s="2">
        <f>PREF_2012A2020[[#This Row],[ANO_ELEICAO]]-YEAR(PREF_2012A2020[[#This Row],[DT_NASCIMENTO]])</f>
        <v>42</v>
      </c>
    </row>
    <row r="14" spans="1:21" x14ac:dyDescent="0.3">
      <c r="A14">
        <v>2020</v>
      </c>
      <c r="B14" t="s">
        <v>20</v>
      </c>
      <c r="C14" t="s">
        <v>92</v>
      </c>
      <c r="D14" t="s">
        <v>93</v>
      </c>
      <c r="E14" t="s">
        <v>23</v>
      </c>
      <c r="F14" t="s">
        <v>94</v>
      </c>
      <c r="G14" t="s">
        <v>95</v>
      </c>
      <c r="H14" t="s">
        <v>92</v>
      </c>
      <c r="I14" t="s">
        <v>93</v>
      </c>
      <c r="J14" s="3">
        <v>30039</v>
      </c>
      <c r="K14" t="s">
        <v>27</v>
      </c>
      <c r="L14" t="s">
        <v>28</v>
      </c>
      <c r="M14" t="s">
        <v>37</v>
      </c>
      <c r="N14" t="s">
        <v>96</v>
      </c>
      <c r="O14" t="s">
        <v>46</v>
      </c>
      <c r="P14" s="1">
        <v>361473</v>
      </c>
      <c r="Q14" t="s">
        <v>91</v>
      </c>
      <c r="R14" t="s">
        <v>33</v>
      </c>
      <c r="S14" s="2">
        <f>PREF_2012A2020[[#This Row],[ANO_ELEICAO]]-YEAR(PREF_2012A2020[[#This Row],[DT_NASCIMENTO]])</f>
        <v>38</v>
      </c>
    </row>
    <row r="15" spans="1:21" x14ac:dyDescent="0.3">
      <c r="A15">
        <v>2020</v>
      </c>
      <c r="B15" t="s">
        <v>20</v>
      </c>
      <c r="C15" t="s">
        <v>71</v>
      </c>
      <c r="D15" t="s">
        <v>97</v>
      </c>
      <c r="E15" t="s">
        <v>23</v>
      </c>
      <c r="F15" t="s">
        <v>82</v>
      </c>
      <c r="G15" t="s">
        <v>98</v>
      </c>
      <c r="H15" t="s">
        <v>71</v>
      </c>
      <c r="I15" t="s">
        <v>99</v>
      </c>
      <c r="J15" s="3">
        <v>23852</v>
      </c>
      <c r="K15" t="s">
        <v>27</v>
      </c>
      <c r="L15" t="s">
        <v>79</v>
      </c>
      <c r="M15" t="s">
        <v>29</v>
      </c>
      <c r="N15" t="s">
        <v>45</v>
      </c>
      <c r="O15" t="s">
        <v>85</v>
      </c>
      <c r="P15" s="1">
        <v>123077</v>
      </c>
      <c r="Q15" t="s">
        <v>32</v>
      </c>
      <c r="R15" t="s">
        <v>33</v>
      </c>
      <c r="S15" s="2">
        <f>PREF_2012A2020[[#This Row],[ANO_ELEICAO]]-YEAR(PREF_2012A2020[[#This Row],[DT_NASCIMENTO]])</f>
        <v>55</v>
      </c>
    </row>
    <row r="16" spans="1:21" x14ac:dyDescent="0.3">
      <c r="A16">
        <v>2020</v>
      </c>
      <c r="B16" t="s">
        <v>20</v>
      </c>
      <c r="C16" t="s">
        <v>100</v>
      </c>
      <c r="D16" t="s">
        <v>101</v>
      </c>
      <c r="E16" t="s">
        <v>23</v>
      </c>
      <c r="F16" t="s">
        <v>102</v>
      </c>
      <c r="G16" t="s">
        <v>103</v>
      </c>
      <c r="H16" t="s">
        <v>100</v>
      </c>
      <c r="I16" t="s">
        <v>101</v>
      </c>
      <c r="J16" s="3">
        <v>22364</v>
      </c>
      <c r="K16" t="s">
        <v>27</v>
      </c>
      <c r="L16" t="s">
        <v>28</v>
      </c>
      <c r="M16" t="s">
        <v>37</v>
      </c>
      <c r="N16" t="s">
        <v>30</v>
      </c>
      <c r="O16" t="s">
        <v>76</v>
      </c>
      <c r="P16" s="1">
        <v>534652</v>
      </c>
      <c r="Q16" t="s">
        <v>32</v>
      </c>
      <c r="R16" t="s">
        <v>33</v>
      </c>
      <c r="S16" s="2">
        <f>PREF_2012A2020[[#This Row],[ANO_ELEICAO]]-YEAR(PREF_2012A2020[[#This Row],[DT_NASCIMENTO]])</f>
        <v>59</v>
      </c>
    </row>
    <row r="17" spans="1:19" x14ac:dyDescent="0.3">
      <c r="A17">
        <v>2020</v>
      </c>
      <c r="B17" t="s">
        <v>20</v>
      </c>
      <c r="C17" t="s">
        <v>63</v>
      </c>
      <c r="D17" t="s">
        <v>104</v>
      </c>
      <c r="E17" t="s">
        <v>23</v>
      </c>
      <c r="F17" t="s">
        <v>102</v>
      </c>
      <c r="G17" t="s">
        <v>102</v>
      </c>
      <c r="H17" t="s">
        <v>63</v>
      </c>
      <c r="I17" t="s">
        <v>104</v>
      </c>
      <c r="J17" s="3">
        <v>19851</v>
      </c>
      <c r="K17" t="s">
        <v>27</v>
      </c>
      <c r="L17" t="s">
        <v>79</v>
      </c>
      <c r="M17" t="s">
        <v>37</v>
      </c>
      <c r="N17" t="s">
        <v>30</v>
      </c>
      <c r="O17" t="s">
        <v>62</v>
      </c>
      <c r="P17" s="1">
        <v>123077</v>
      </c>
      <c r="Q17" t="s">
        <v>32</v>
      </c>
      <c r="R17" t="s">
        <v>33</v>
      </c>
      <c r="S17" s="2">
        <f>PREF_2012A2020[[#This Row],[ANO_ELEICAO]]-YEAR(PREF_2012A2020[[#This Row],[DT_NASCIMENTO]])</f>
        <v>66</v>
      </c>
    </row>
    <row r="18" spans="1:19" x14ac:dyDescent="0.3">
      <c r="A18">
        <v>2020</v>
      </c>
      <c r="B18" t="s">
        <v>20</v>
      </c>
      <c r="C18" t="s">
        <v>105</v>
      </c>
      <c r="D18" t="s">
        <v>106</v>
      </c>
      <c r="E18" t="s">
        <v>23</v>
      </c>
      <c r="F18" t="s">
        <v>107</v>
      </c>
      <c r="G18" t="s">
        <v>108</v>
      </c>
      <c r="H18" t="s">
        <v>105</v>
      </c>
      <c r="I18" t="s">
        <v>109</v>
      </c>
      <c r="J18" s="3">
        <v>24580</v>
      </c>
      <c r="K18" t="s">
        <v>27</v>
      </c>
      <c r="L18" t="s">
        <v>28</v>
      </c>
      <c r="M18" t="s">
        <v>37</v>
      </c>
      <c r="N18" t="s">
        <v>30</v>
      </c>
      <c r="O18" t="s">
        <v>110</v>
      </c>
      <c r="P18" s="1">
        <v>123077</v>
      </c>
      <c r="Q18" t="s">
        <v>32</v>
      </c>
      <c r="R18" t="s">
        <v>33</v>
      </c>
      <c r="S18" s="2">
        <f>PREF_2012A2020[[#This Row],[ANO_ELEICAO]]-YEAR(PREF_2012A2020[[#This Row],[DT_NASCIMENTO]])</f>
        <v>53</v>
      </c>
    </row>
    <row r="19" spans="1:19" x14ac:dyDescent="0.3">
      <c r="A19">
        <v>2020</v>
      </c>
      <c r="B19" t="s">
        <v>20</v>
      </c>
      <c r="C19" t="s">
        <v>63</v>
      </c>
      <c r="D19" t="s">
        <v>111</v>
      </c>
      <c r="E19" t="s">
        <v>23</v>
      </c>
      <c r="F19" t="s">
        <v>49</v>
      </c>
      <c r="G19" t="s">
        <v>112</v>
      </c>
      <c r="H19" t="s">
        <v>53</v>
      </c>
      <c r="I19" t="s">
        <v>113</v>
      </c>
      <c r="J19" s="3">
        <v>27707</v>
      </c>
      <c r="K19" t="s">
        <v>27</v>
      </c>
      <c r="L19" t="s">
        <v>28</v>
      </c>
      <c r="M19" t="s">
        <v>29</v>
      </c>
      <c r="N19" t="s">
        <v>45</v>
      </c>
      <c r="O19" t="s">
        <v>52</v>
      </c>
      <c r="P19" s="1">
        <v>497990</v>
      </c>
      <c r="Q19" t="s">
        <v>32</v>
      </c>
      <c r="R19" t="s">
        <v>33</v>
      </c>
      <c r="S19" s="2">
        <f>PREF_2012A2020[[#This Row],[ANO_ELEICAO]]-YEAR(PREF_2012A2020[[#This Row],[DT_NASCIMENTO]])</f>
        <v>45</v>
      </c>
    </row>
    <row r="20" spans="1:19" x14ac:dyDescent="0.3">
      <c r="A20">
        <v>2020</v>
      </c>
      <c r="B20" t="s">
        <v>20</v>
      </c>
      <c r="C20" t="s">
        <v>92</v>
      </c>
      <c r="D20" t="s">
        <v>114</v>
      </c>
      <c r="E20" t="s">
        <v>23</v>
      </c>
      <c r="F20" t="s">
        <v>115</v>
      </c>
      <c r="G20" t="s">
        <v>115</v>
      </c>
      <c r="H20" t="s">
        <v>92</v>
      </c>
      <c r="I20" t="s">
        <v>114</v>
      </c>
      <c r="J20" s="3">
        <v>24181</v>
      </c>
      <c r="K20" t="s">
        <v>27</v>
      </c>
      <c r="L20" t="s">
        <v>28</v>
      </c>
      <c r="M20" t="s">
        <v>37</v>
      </c>
      <c r="N20" t="s">
        <v>116</v>
      </c>
      <c r="O20" t="s">
        <v>117</v>
      </c>
      <c r="P20" s="1">
        <v>372866</v>
      </c>
      <c r="Q20" t="s">
        <v>32</v>
      </c>
      <c r="R20" t="s">
        <v>33</v>
      </c>
      <c r="S20" s="2">
        <f>PREF_2012A2020[[#This Row],[ANO_ELEICAO]]-YEAR(PREF_2012A2020[[#This Row],[DT_NASCIMENTO]])</f>
        <v>54</v>
      </c>
    </row>
    <row r="21" spans="1:19" x14ac:dyDescent="0.3">
      <c r="A21">
        <v>2020</v>
      </c>
      <c r="B21" t="s">
        <v>20</v>
      </c>
      <c r="C21" t="s">
        <v>118</v>
      </c>
      <c r="D21" t="s">
        <v>119</v>
      </c>
      <c r="E21" t="s">
        <v>23</v>
      </c>
      <c r="F21" t="s">
        <v>24</v>
      </c>
      <c r="G21" t="s">
        <v>120</v>
      </c>
      <c r="H21" t="s">
        <v>34</v>
      </c>
      <c r="I21" t="s">
        <v>121</v>
      </c>
      <c r="J21" s="3">
        <v>20451</v>
      </c>
      <c r="K21" t="s">
        <v>27</v>
      </c>
      <c r="L21" t="s">
        <v>84</v>
      </c>
      <c r="M21" t="s">
        <v>37</v>
      </c>
      <c r="N21" t="s">
        <v>30</v>
      </c>
      <c r="O21" t="s">
        <v>23</v>
      </c>
      <c r="P21" s="1">
        <v>123077</v>
      </c>
      <c r="Q21" t="s">
        <v>91</v>
      </c>
      <c r="R21" t="s">
        <v>86</v>
      </c>
      <c r="S21" s="2">
        <f>PREF_2012A2020[[#This Row],[ANO_ELEICAO]]-YEAR(PREF_2012A2020[[#This Row],[DT_NASCIMENTO]])</f>
        <v>65</v>
      </c>
    </row>
    <row r="22" spans="1:19" x14ac:dyDescent="0.3">
      <c r="A22">
        <v>2020</v>
      </c>
      <c r="B22" t="s">
        <v>20</v>
      </c>
      <c r="C22" t="s">
        <v>122</v>
      </c>
      <c r="D22" t="s">
        <v>123</v>
      </c>
      <c r="E22" t="s">
        <v>23</v>
      </c>
      <c r="F22" t="s">
        <v>94</v>
      </c>
      <c r="G22" t="s">
        <v>94</v>
      </c>
      <c r="H22" t="s">
        <v>122</v>
      </c>
      <c r="I22" t="s">
        <v>123</v>
      </c>
      <c r="J22" s="3">
        <v>29782</v>
      </c>
      <c r="K22" t="s">
        <v>27</v>
      </c>
      <c r="L22" t="s">
        <v>28</v>
      </c>
      <c r="M22" t="s">
        <v>37</v>
      </c>
      <c r="N22" t="s">
        <v>30</v>
      </c>
      <c r="O22" t="s">
        <v>31</v>
      </c>
      <c r="P22" s="1">
        <v>5245994</v>
      </c>
      <c r="Q22" t="s">
        <v>32</v>
      </c>
      <c r="R22" t="s">
        <v>33</v>
      </c>
      <c r="S22" s="2">
        <f>PREF_2012A2020[[#This Row],[ANO_ELEICAO]]-YEAR(PREF_2012A2020[[#This Row],[DT_NASCIMENTO]])</f>
        <v>39</v>
      </c>
    </row>
    <row r="23" spans="1:19" x14ac:dyDescent="0.3">
      <c r="A23">
        <v>2020</v>
      </c>
      <c r="B23" t="s">
        <v>20</v>
      </c>
      <c r="C23" t="s">
        <v>68</v>
      </c>
      <c r="D23" t="s">
        <v>124</v>
      </c>
      <c r="E23" t="s">
        <v>23</v>
      </c>
      <c r="F23" t="s">
        <v>49</v>
      </c>
      <c r="G23" t="s">
        <v>125</v>
      </c>
      <c r="H23" t="s">
        <v>68</v>
      </c>
      <c r="I23" t="s">
        <v>124</v>
      </c>
      <c r="J23" s="3">
        <v>24502</v>
      </c>
      <c r="K23" t="s">
        <v>27</v>
      </c>
      <c r="L23" t="s">
        <v>61</v>
      </c>
      <c r="M23" t="s">
        <v>37</v>
      </c>
      <c r="N23" t="s">
        <v>30</v>
      </c>
      <c r="O23" t="s">
        <v>76</v>
      </c>
      <c r="P23" s="1">
        <v>123077</v>
      </c>
      <c r="Q23" t="s">
        <v>32</v>
      </c>
      <c r="R23" t="s">
        <v>33</v>
      </c>
      <c r="S23" s="2">
        <f>PREF_2012A2020[[#This Row],[ANO_ELEICAO]]-YEAR(PREF_2012A2020[[#This Row],[DT_NASCIMENTO]])</f>
        <v>53</v>
      </c>
    </row>
    <row r="24" spans="1:19" x14ac:dyDescent="0.3">
      <c r="A24">
        <v>2020</v>
      </c>
      <c r="B24" t="s">
        <v>20</v>
      </c>
      <c r="C24" t="s">
        <v>47</v>
      </c>
      <c r="D24" t="s">
        <v>126</v>
      </c>
      <c r="E24" t="s">
        <v>23</v>
      </c>
      <c r="F24" t="s">
        <v>78</v>
      </c>
      <c r="G24" t="s">
        <v>78</v>
      </c>
      <c r="H24" t="s">
        <v>47</v>
      </c>
      <c r="I24" t="s">
        <v>127</v>
      </c>
      <c r="J24" s="3">
        <v>27909</v>
      </c>
      <c r="K24" t="s">
        <v>27</v>
      </c>
      <c r="L24" t="s">
        <v>84</v>
      </c>
      <c r="M24" t="s">
        <v>37</v>
      </c>
      <c r="N24" t="s">
        <v>30</v>
      </c>
      <c r="O24" t="s">
        <v>62</v>
      </c>
      <c r="P24" s="1">
        <v>123077</v>
      </c>
      <c r="Q24" t="s">
        <v>32</v>
      </c>
      <c r="R24" t="s">
        <v>33</v>
      </c>
      <c r="S24" s="2">
        <f>PREF_2012A2020[[#This Row],[ANO_ELEICAO]]-YEAR(PREF_2012A2020[[#This Row],[DT_NASCIMENTO]])</f>
        <v>44</v>
      </c>
    </row>
    <row r="25" spans="1:19" x14ac:dyDescent="0.3">
      <c r="A25">
        <v>2020</v>
      </c>
      <c r="B25" t="s">
        <v>20</v>
      </c>
      <c r="C25" t="s">
        <v>128</v>
      </c>
      <c r="D25" t="s">
        <v>129</v>
      </c>
      <c r="E25" t="s">
        <v>23</v>
      </c>
      <c r="F25" t="s">
        <v>24</v>
      </c>
      <c r="G25" t="s">
        <v>24</v>
      </c>
      <c r="H25" t="s">
        <v>128</v>
      </c>
      <c r="I25" t="s">
        <v>130</v>
      </c>
      <c r="J25" s="3">
        <v>29864</v>
      </c>
      <c r="K25" t="s">
        <v>27</v>
      </c>
      <c r="L25" t="s">
        <v>44</v>
      </c>
      <c r="M25" t="s">
        <v>37</v>
      </c>
      <c r="N25" t="s">
        <v>116</v>
      </c>
      <c r="O25" t="s">
        <v>131</v>
      </c>
      <c r="P25" s="1">
        <v>123077</v>
      </c>
      <c r="Q25" t="s">
        <v>32</v>
      </c>
      <c r="R25" t="s">
        <v>33</v>
      </c>
      <c r="S25" s="2">
        <f>PREF_2012A2020[[#This Row],[ANO_ELEICAO]]-YEAR(PREF_2012A2020[[#This Row],[DT_NASCIMENTO]])</f>
        <v>39</v>
      </c>
    </row>
    <row r="26" spans="1:19" x14ac:dyDescent="0.3">
      <c r="A26">
        <v>2020</v>
      </c>
      <c r="B26" t="s">
        <v>20</v>
      </c>
      <c r="C26" t="s">
        <v>132</v>
      </c>
      <c r="D26" t="s">
        <v>133</v>
      </c>
      <c r="E26" t="s">
        <v>23</v>
      </c>
      <c r="F26" t="s">
        <v>24</v>
      </c>
      <c r="G26" t="s">
        <v>134</v>
      </c>
      <c r="H26" t="s">
        <v>132</v>
      </c>
      <c r="I26" t="s">
        <v>135</v>
      </c>
      <c r="J26" s="3">
        <v>23586</v>
      </c>
      <c r="K26" t="s">
        <v>27</v>
      </c>
      <c r="L26" t="s">
        <v>28</v>
      </c>
      <c r="M26" t="s">
        <v>37</v>
      </c>
      <c r="N26" t="s">
        <v>30</v>
      </c>
      <c r="O26" t="s">
        <v>58</v>
      </c>
      <c r="P26" s="1">
        <v>566436</v>
      </c>
      <c r="Q26" t="s">
        <v>32</v>
      </c>
      <c r="R26" t="s">
        <v>86</v>
      </c>
      <c r="S26" s="2">
        <f>PREF_2012A2020[[#This Row],[ANO_ELEICAO]]-YEAR(PREF_2012A2020[[#This Row],[DT_NASCIMENTO]])</f>
        <v>56</v>
      </c>
    </row>
    <row r="27" spans="1:19" x14ac:dyDescent="0.3">
      <c r="A27">
        <v>2020</v>
      </c>
      <c r="B27" t="s">
        <v>20</v>
      </c>
      <c r="C27" t="s">
        <v>122</v>
      </c>
      <c r="D27" t="s">
        <v>136</v>
      </c>
      <c r="E27" t="s">
        <v>23</v>
      </c>
      <c r="F27" t="s">
        <v>55</v>
      </c>
      <c r="G27" t="s">
        <v>55</v>
      </c>
      <c r="H27" t="s">
        <v>122</v>
      </c>
      <c r="I27" t="s">
        <v>137</v>
      </c>
      <c r="J27" s="3">
        <v>24872</v>
      </c>
      <c r="K27" t="s">
        <v>27</v>
      </c>
      <c r="L27" t="s">
        <v>44</v>
      </c>
      <c r="M27" t="s">
        <v>37</v>
      </c>
      <c r="N27" t="s">
        <v>30</v>
      </c>
      <c r="O27" t="s">
        <v>80</v>
      </c>
      <c r="P27" s="1">
        <v>123077</v>
      </c>
      <c r="Q27" t="s">
        <v>32</v>
      </c>
      <c r="R27" t="s">
        <v>33</v>
      </c>
      <c r="S27" s="2">
        <f>PREF_2012A2020[[#This Row],[ANO_ELEICAO]]-YEAR(PREF_2012A2020[[#This Row],[DT_NASCIMENTO]])</f>
        <v>52</v>
      </c>
    </row>
    <row r="28" spans="1:19" x14ac:dyDescent="0.3">
      <c r="A28">
        <v>2020</v>
      </c>
      <c r="B28" t="s">
        <v>20</v>
      </c>
      <c r="C28" t="s">
        <v>39</v>
      </c>
      <c r="D28" t="s">
        <v>138</v>
      </c>
      <c r="E28" t="s">
        <v>23</v>
      </c>
      <c r="F28" t="s">
        <v>94</v>
      </c>
      <c r="G28" t="s">
        <v>139</v>
      </c>
      <c r="H28" t="s">
        <v>39</v>
      </c>
      <c r="I28" t="s">
        <v>140</v>
      </c>
      <c r="J28" s="3">
        <v>29921</v>
      </c>
      <c r="K28" t="s">
        <v>27</v>
      </c>
      <c r="L28" t="s">
        <v>28</v>
      </c>
      <c r="M28" t="s">
        <v>37</v>
      </c>
      <c r="N28" t="s">
        <v>45</v>
      </c>
      <c r="O28" t="s">
        <v>58</v>
      </c>
      <c r="P28" s="1">
        <v>123077</v>
      </c>
      <c r="Q28" t="s">
        <v>32</v>
      </c>
      <c r="R28" t="s">
        <v>33</v>
      </c>
      <c r="S28" s="2">
        <f>PREF_2012A2020[[#This Row],[ANO_ELEICAO]]-YEAR(PREF_2012A2020[[#This Row],[DT_NASCIMENTO]])</f>
        <v>39</v>
      </c>
    </row>
    <row r="29" spans="1:19" x14ac:dyDescent="0.3">
      <c r="A29">
        <v>2020</v>
      </c>
      <c r="B29" t="s">
        <v>20</v>
      </c>
      <c r="C29" t="s">
        <v>21</v>
      </c>
      <c r="D29" t="s">
        <v>141</v>
      </c>
      <c r="E29" t="s">
        <v>23</v>
      </c>
      <c r="F29" t="s">
        <v>142</v>
      </c>
      <c r="G29" t="s">
        <v>143</v>
      </c>
      <c r="H29" t="s">
        <v>21</v>
      </c>
      <c r="I29" t="s">
        <v>144</v>
      </c>
      <c r="J29" s="3">
        <v>29489</v>
      </c>
      <c r="K29" t="s">
        <v>27</v>
      </c>
      <c r="L29" t="s">
        <v>28</v>
      </c>
      <c r="M29" t="s">
        <v>37</v>
      </c>
      <c r="N29" t="s">
        <v>45</v>
      </c>
      <c r="O29" t="s">
        <v>80</v>
      </c>
      <c r="P29" s="1">
        <v>123077</v>
      </c>
      <c r="Q29" t="s">
        <v>32</v>
      </c>
      <c r="R29" t="s">
        <v>33</v>
      </c>
      <c r="S29" s="2">
        <f>PREF_2012A2020[[#This Row],[ANO_ELEICAO]]-YEAR(PREF_2012A2020[[#This Row],[DT_NASCIMENTO]])</f>
        <v>40</v>
      </c>
    </row>
    <row r="30" spans="1:19" x14ac:dyDescent="0.3">
      <c r="A30">
        <v>2020</v>
      </c>
      <c r="B30" t="s">
        <v>20</v>
      </c>
      <c r="C30" t="s">
        <v>42</v>
      </c>
      <c r="D30" t="s">
        <v>145</v>
      </c>
      <c r="E30" t="s">
        <v>23</v>
      </c>
      <c r="F30" t="s">
        <v>102</v>
      </c>
      <c r="G30" t="s">
        <v>146</v>
      </c>
      <c r="H30" t="s">
        <v>42</v>
      </c>
      <c r="I30" t="s">
        <v>145</v>
      </c>
      <c r="J30" s="3">
        <v>27621</v>
      </c>
      <c r="K30" t="s">
        <v>147</v>
      </c>
      <c r="L30" t="s">
        <v>84</v>
      </c>
      <c r="M30" t="s">
        <v>37</v>
      </c>
      <c r="N30" t="s">
        <v>45</v>
      </c>
      <c r="O30" t="s">
        <v>148</v>
      </c>
      <c r="P30" s="1">
        <v>123077</v>
      </c>
      <c r="Q30" t="s">
        <v>32</v>
      </c>
      <c r="R30" t="s">
        <v>33</v>
      </c>
      <c r="S30" s="2">
        <f>PREF_2012A2020[[#This Row],[ANO_ELEICAO]]-YEAR(PREF_2012A2020[[#This Row],[DT_NASCIMENTO]])</f>
        <v>45</v>
      </c>
    </row>
    <row r="31" spans="1:19" x14ac:dyDescent="0.3">
      <c r="A31">
        <v>2020</v>
      </c>
      <c r="B31" t="s">
        <v>20</v>
      </c>
      <c r="C31" t="s">
        <v>42</v>
      </c>
      <c r="D31" t="s">
        <v>149</v>
      </c>
      <c r="E31" t="s">
        <v>23</v>
      </c>
      <c r="F31" t="s">
        <v>49</v>
      </c>
      <c r="G31" t="s">
        <v>150</v>
      </c>
      <c r="H31" t="s">
        <v>42</v>
      </c>
      <c r="I31" t="s">
        <v>149</v>
      </c>
      <c r="J31" s="3">
        <v>25952</v>
      </c>
      <c r="K31" t="s">
        <v>27</v>
      </c>
      <c r="L31" t="s">
        <v>28</v>
      </c>
      <c r="M31" t="s">
        <v>37</v>
      </c>
      <c r="N31" t="s">
        <v>45</v>
      </c>
      <c r="O31" t="s">
        <v>62</v>
      </c>
      <c r="P31" s="1">
        <v>225114</v>
      </c>
      <c r="Q31" t="s">
        <v>32</v>
      </c>
      <c r="R31" t="s">
        <v>33</v>
      </c>
      <c r="S31" s="2">
        <f>PREF_2012A2020[[#This Row],[ANO_ELEICAO]]-YEAR(PREF_2012A2020[[#This Row],[DT_NASCIMENTO]])</f>
        <v>49</v>
      </c>
    </row>
    <row r="32" spans="1:19" x14ac:dyDescent="0.3">
      <c r="A32">
        <v>2020</v>
      </c>
      <c r="B32" t="s">
        <v>20</v>
      </c>
      <c r="C32" t="s">
        <v>39</v>
      </c>
      <c r="D32" t="s">
        <v>151</v>
      </c>
      <c r="E32" t="s">
        <v>23</v>
      </c>
      <c r="F32" t="s">
        <v>82</v>
      </c>
      <c r="G32" t="s">
        <v>152</v>
      </c>
      <c r="H32" t="s">
        <v>39</v>
      </c>
      <c r="I32" t="s">
        <v>151</v>
      </c>
      <c r="J32" s="3">
        <v>27434</v>
      </c>
      <c r="K32" t="s">
        <v>27</v>
      </c>
      <c r="L32" t="s">
        <v>44</v>
      </c>
      <c r="M32" t="s">
        <v>37</v>
      </c>
      <c r="N32" t="s">
        <v>30</v>
      </c>
      <c r="O32" t="s">
        <v>153</v>
      </c>
      <c r="P32" s="1">
        <v>440523</v>
      </c>
      <c r="Q32" t="s">
        <v>91</v>
      </c>
      <c r="R32" t="s">
        <v>33</v>
      </c>
      <c r="S32" s="2">
        <f>PREF_2012A2020[[#This Row],[ANO_ELEICAO]]-YEAR(PREF_2012A2020[[#This Row],[DT_NASCIMENTO]])</f>
        <v>45</v>
      </c>
    </row>
    <row r="33" spans="1:19" x14ac:dyDescent="0.3">
      <c r="A33">
        <v>2020</v>
      </c>
      <c r="B33" t="s">
        <v>20</v>
      </c>
      <c r="C33" t="s">
        <v>53</v>
      </c>
      <c r="D33" t="s">
        <v>57</v>
      </c>
      <c r="E33" t="s">
        <v>23</v>
      </c>
      <c r="F33" t="s">
        <v>36</v>
      </c>
      <c r="G33" t="s">
        <v>154</v>
      </c>
      <c r="H33" t="s">
        <v>132</v>
      </c>
      <c r="I33" t="s">
        <v>155</v>
      </c>
      <c r="J33" s="3">
        <v>31670</v>
      </c>
      <c r="K33" t="s">
        <v>27</v>
      </c>
      <c r="L33" t="s">
        <v>28</v>
      </c>
      <c r="M33" t="s">
        <v>37</v>
      </c>
      <c r="N33" t="s">
        <v>45</v>
      </c>
      <c r="O33" t="s">
        <v>58</v>
      </c>
      <c r="P33" s="1">
        <v>-1</v>
      </c>
      <c r="Q33" t="s">
        <v>32</v>
      </c>
      <c r="R33" t="s">
        <v>33</v>
      </c>
      <c r="S33" s="2">
        <f>PREF_2012A2020[[#This Row],[ANO_ELEICAO]]-YEAR(PREF_2012A2020[[#This Row],[DT_NASCIMENTO]])</f>
        <v>34</v>
      </c>
    </row>
    <row r="34" spans="1:19" x14ac:dyDescent="0.3">
      <c r="A34">
        <v>2020</v>
      </c>
      <c r="B34" t="s">
        <v>20</v>
      </c>
      <c r="C34" t="s">
        <v>53</v>
      </c>
      <c r="D34" t="s">
        <v>156</v>
      </c>
      <c r="E34" t="s">
        <v>23</v>
      </c>
      <c r="F34" t="s">
        <v>157</v>
      </c>
      <c r="G34" t="s">
        <v>158</v>
      </c>
      <c r="H34" t="s">
        <v>53</v>
      </c>
      <c r="I34" t="s">
        <v>57</v>
      </c>
      <c r="J34" s="3">
        <v>32099</v>
      </c>
      <c r="K34" t="s">
        <v>27</v>
      </c>
      <c r="L34" t="s">
        <v>159</v>
      </c>
      <c r="M34" t="s">
        <v>37</v>
      </c>
      <c r="N34" t="s">
        <v>30</v>
      </c>
      <c r="O34" t="s">
        <v>62</v>
      </c>
      <c r="P34" s="1">
        <v>176182</v>
      </c>
      <c r="Q34" t="s">
        <v>91</v>
      </c>
      <c r="R34" t="s">
        <v>33</v>
      </c>
      <c r="S34" s="2">
        <f>PREF_2012A2020[[#This Row],[ANO_ELEICAO]]-YEAR(PREF_2012A2020[[#This Row],[DT_NASCIMENTO]])</f>
        <v>33</v>
      </c>
    </row>
    <row r="35" spans="1:19" x14ac:dyDescent="0.3">
      <c r="A35">
        <v>2020</v>
      </c>
      <c r="B35" t="s">
        <v>20</v>
      </c>
      <c r="C35" t="s">
        <v>132</v>
      </c>
      <c r="D35" t="s">
        <v>160</v>
      </c>
      <c r="E35" t="s">
        <v>23</v>
      </c>
      <c r="F35" t="s">
        <v>161</v>
      </c>
      <c r="G35" t="s">
        <v>162</v>
      </c>
      <c r="H35" t="s">
        <v>132</v>
      </c>
      <c r="I35" t="s">
        <v>155</v>
      </c>
      <c r="J35" s="3">
        <v>23246</v>
      </c>
      <c r="K35" t="s">
        <v>27</v>
      </c>
      <c r="L35" t="s">
        <v>84</v>
      </c>
      <c r="M35" t="s">
        <v>37</v>
      </c>
      <c r="N35" t="s">
        <v>30</v>
      </c>
      <c r="O35" t="s">
        <v>23</v>
      </c>
      <c r="P35" s="1">
        <v>481912</v>
      </c>
      <c r="Q35" t="s">
        <v>32</v>
      </c>
      <c r="R35" t="s">
        <v>33</v>
      </c>
      <c r="S35" s="2">
        <f>PREF_2012A2020[[#This Row],[ANO_ELEICAO]]-YEAR(PREF_2012A2020[[#This Row],[DT_NASCIMENTO]])</f>
        <v>57</v>
      </c>
    </row>
    <row r="36" spans="1:19" x14ac:dyDescent="0.3">
      <c r="A36">
        <v>2020</v>
      </c>
      <c r="B36" t="s">
        <v>20</v>
      </c>
      <c r="C36" t="s">
        <v>163</v>
      </c>
      <c r="D36" t="s">
        <v>164</v>
      </c>
      <c r="E36" t="s">
        <v>23</v>
      </c>
      <c r="F36" t="s">
        <v>88</v>
      </c>
      <c r="G36" t="s">
        <v>165</v>
      </c>
      <c r="H36" t="s">
        <v>163</v>
      </c>
      <c r="I36" t="s">
        <v>164</v>
      </c>
      <c r="J36" s="3">
        <v>26355</v>
      </c>
      <c r="K36" t="s">
        <v>27</v>
      </c>
      <c r="L36" t="s">
        <v>84</v>
      </c>
      <c r="M36" t="s">
        <v>166</v>
      </c>
      <c r="N36" t="s">
        <v>45</v>
      </c>
      <c r="O36" t="s">
        <v>46</v>
      </c>
      <c r="P36" s="1">
        <v>123077</v>
      </c>
      <c r="Q36" t="s">
        <v>32</v>
      </c>
      <c r="R36" t="s">
        <v>33</v>
      </c>
      <c r="S36" s="2">
        <f>PREF_2012A2020[[#This Row],[ANO_ELEICAO]]-YEAR(PREF_2012A2020[[#This Row],[DT_NASCIMENTO]])</f>
        <v>48</v>
      </c>
    </row>
    <row r="37" spans="1:19" x14ac:dyDescent="0.3">
      <c r="A37">
        <v>2020</v>
      </c>
      <c r="B37" t="s">
        <v>20</v>
      </c>
      <c r="C37" t="s">
        <v>39</v>
      </c>
      <c r="D37" t="s">
        <v>167</v>
      </c>
      <c r="E37" t="s">
        <v>23</v>
      </c>
      <c r="F37" t="s">
        <v>41</v>
      </c>
      <c r="G37" t="s">
        <v>168</v>
      </c>
      <c r="H37" t="s">
        <v>39</v>
      </c>
      <c r="I37" t="s">
        <v>169</v>
      </c>
      <c r="J37" s="3">
        <v>20422</v>
      </c>
      <c r="K37" t="s">
        <v>27</v>
      </c>
      <c r="L37" t="s">
        <v>44</v>
      </c>
      <c r="M37" t="s">
        <v>29</v>
      </c>
      <c r="N37" t="s">
        <v>170</v>
      </c>
      <c r="O37" t="s">
        <v>23</v>
      </c>
      <c r="P37" s="1">
        <v>123077</v>
      </c>
      <c r="Q37" t="s">
        <v>91</v>
      </c>
      <c r="R37" t="s">
        <v>33</v>
      </c>
      <c r="S37" s="2">
        <f>PREF_2012A2020[[#This Row],[ANO_ELEICAO]]-YEAR(PREF_2012A2020[[#This Row],[DT_NASCIMENTO]])</f>
        <v>65</v>
      </c>
    </row>
    <row r="38" spans="1:19" x14ac:dyDescent="0.3">
      <c r="A38">
        <v>2020</v>
      </c>
      <c r="B38" t="s">
        <v>20</v>
      </c>
      <c r="C38" t="s">
        <v>42</v>
      </c>
      <c r="D38" t="s">
        <v>171</v>
      </c>
      <c r="E38" t="s">
        <v>23</v>
      </c>
      <c r="F38" t="s">
        <v>102</v>
      </c>
      <c r="G38" t="s">
        <v>172</v>
      </c>
      <c r="H38" t="s">
        <v>42</v>
      </c>
      <c r="I38" t="s">
        <v>171</v>
      </c>
      <c r="J38" s="3">
        <v>26399</v>
      </c>
      <c r="K38" t="s">
        <v>147</v>
      </c>
      <c r="L38" t="s">
        <v>28</v>
      </c>
      <c r="M38" t="s">
        <v>37</v>
      </c>
      <c r="N38" t="s">
        <v>30</v>
      </c>
      <c r="O38" t="s">
        <v>173</v>
      </c>
      <c r="P38" s="1">
        <v>123077</v>
      </c>
      <c r="Q38" t="s">
        <v>91</v>
      </c>
      <c r="R38" t="s">
        <v>33</v>
      </c>
      <c r="S38" s="2">
        <f>PREF_2012A2020[[#This Row],[ANO_ELEICAO]]-YEAR(PREF_2012A2020[[#This Row],[DT_NASCIMENTO]])</f>
        <v>48</v>
      </c>
    </row>
    <row r="39" spans="1:19" x14ac:dyDescent="0.3">
      <c r="A39">
        <v>2020</v>
      </c>
      <c r="B39" t="s">
        <v>20</v>
      </c>
      <c r="C39" t="s">
        <v>105</v>
      </c>
      <c r="D39" t="s">
        <v>174</v>
      </c>
      <c r="E39" t="s">
        <v>23</v>
      </c>
      <c r="F39" t="s">
        <v>175</v>
      </c>
      <c r="G39" t="s">
        <v>176</v>
      </c>
      <c r="H39" t="s">
        <v>105</v>
      </c>
      <c r="I39" t="s">
        <v>174</v>
      </c>
      <c r="J39" s="3">
        <v>23328</v>
      </c>
      <c r="K39" t="s">
        <v>27</v>
      </c>
      <c r="L39" t="s">
        <v>44</v>
      </c>
      <c r="M39" t="s">
        <v>37</v>
      </c>
      <c r="N39" t="s">
        <v>30</v>
      </c>
      <c r="O39" t="s">
        <v>23</v>
      </c>
      <c r="P39" s="1">
        <v>316198</v>
      </c>
      <c r="Q39" t="s">
        <v>32</v>
      </c>
      <c r="R39" t="s">
        <v>86</v>
      </c>
      <c r="S39" s="2">
        <f>PREF_2012A2020[[#This Row],[ANO_ELEICAO]]-YEAR(PREF_2012A2020[[#This Row],[DT_NASCIMENTO]])</f>
        <v>57</v>
      </c>
    </row>
    <row r="40" spans="1:19" x14ac:dyDescent="0.3">
      <c r="A40">
        <v>2020</v>
      </c>
      <c r="B40" t="s">
        <v>20</v>
      </c>
      <c r="C40" t="s">
        <v>122</v>
      </c>
      <c r="D40" t="s">
        <v>177</v>
      </c>
      <c r="E40" t="s">
        <v>23</v>
      </c>
      <c r="F40" t="s">
        <v>178</v>
      </c>
      <c r="G40" t="s">
        <v>179</v>
      </c>
      <c r="H40" t="s">
        <v>122</v>
      </c>
      <c r="I40" t="s">
        <v>180</v>
      </c>
      <c r="J40" s="3">
        <v>29234</v>
      </c>
      <c r="K40" t="s">
        <v>27</v>
      </c>
      <c r="L40" t="s">
        <v>28</v>
      </c>
      <c r="M40" t="s">
        <v>37</v>
      </c>
      <c r="N40" t="s">
        <v>30</v>
      </c>
      <c r="O40" t="s">
        <v>62</v>
      </c>
      <c r="P40" s="1">
        <v>1172990</v>
      </c>
      <c r="Q40" t="s">
        <v>32</v>
      </c>
      <c r="R40" t="s">
        <v>33</v>
      </c>
      <c r="S40" s="2">
        <f>PREF_2012A2020[[#This Row],[ANO_ELEICAO]]-YEAR(PREF_2012A2020[[#This Row],[DT_NASCIMENTO]])</f>
        <v>40</v>
      </c>
    </row>
    <row r="41" spans="1:19" x14ac:dyDescent="0.3">
      <c r="A41">
        <v>2020</v>
      </c>
      <c r="B41" t="s">
        <v>20</v>
      </c>
      <c r="C41" t="s">
        <v>128</v>
      </c>
      <c r="D41" t="s">
        <v>181</v>
      </c>
      <c r="E41" t="s">
        <v>23</v>
      </c>
      <c r="F41" t="s">
        <v>88</v>
      </c>
      <c r="G41" t="s">
        <v>182</v>
      </c>
      <c r="H41" t="s">
        <v>47</v>
      </c>
      <c r="I41" t="s">
        <v>183</v>
      </c>
      <c r="J41" s="3">
        <v>28345</v>
      </c>
      <c r="K41" t="s">
        <v>147</v>
      </c>
      <c r="L41" t="s">
        <v>44</v>
      </c>
      <c r="M41" t="s">
        <v>37</v>
      </c>
      <c r="N41" t="s">
        <v>30</v>
      </c>
      <c r="O41" t="s">
        <v>184</v>
      </c>
      <c r="P41" s="1">
        <v>316845</v>
      </c>
      <c r="Q41" t="s">
        <v>91</v>
      </c>
      <c r="R41" t="s">
        <v>33</v>
      </c>
      <c r="S41" s="2">
        <f>PREF_2012A2020[[#This Row],[ANO_ELEICAO]]-YEAR(PREF_2012A2020[[#This Row],[DT_NASCIMENTO]])</f>
        <v>43</v>
      </c>
    </row>
    <row r="42" spans="1:19" x14ac:dyDescent="0.3">
      <c r="A42">
        <v>2020</v>
      </c>
      <c r="B42" t="s">
        <v>20</v>
      </c>
      <c r="C42" t="s">
        <v>185</v>
      </c>
      <c r="D42" t="s">
        <v>186</v>
      </c>
      <c r="E42" t="s">
        <v>23</v>
      </c>
      <c r="F42" t="s">
        <v>107</v>
      </c>
      <c r="G42" t="s">
        <v>187</v>
      </c>
      <c r="H42" t="s">
        <v>185</v>
      </c>
      <c r="I42" t="s">
        <v>186</v>
      </c>
      <c r="J42" s="3">
        <v>29977</v>
      </c>
      <c r="K42" t="s">
        <v>147</v>
      </c>
      <c r="L42" t="s">
        <v>28</v>
      </c>
      <c r="M42" t="s">
        <v>37</v>
      </c>
      <c r="N42" t="s">
        <v>45</v>
      </c>
      <c r="O42" t="s">
        <v>52</v>
      </c>
      <c r="P42" s="1">
        <v>123077</v>
      </c>
      <c r="Q42" t="s">
        <v>91</v>
      </c>
      <c r="R42" t="s">
        <v>33</v>
      </c>
      <c r="S42" s="2">
        <f>PREF_2012A2020[[#This Row],[ANO_ELEICAO]]-YEAR(PREF_2012A2020[[#This Row],[DT_NASCIMENTO]])</f>
        <v>38</v>
      </c>
    </row>
    <row r="43" spans="1:19" x14ac:dyDescent="0.3">
      <c r="A43">
        <v>2020</v>
      </c>
      <c r="B43" t="s">
        <v>20</v>
      </c>
      <c r="C43" t="s">
        <v>47</v>
      </c>
      <c r="D43" t="s">
        <v>188</v>
      </c>
      <c r="E43" t="s">
        <v>23</v>
      </c>
      <c r="F43" t="s">
        <v>49</v>
      </c>
      <c r="G43" t="s">
        <v>189</v>
      </c>
      <c r="H43" t="s">
        <v>47</v>
      </c>
      <c r="I43" t="s">
        <v>190</v>
      </c>
      <c r="J43" s="3">
        <v>30239</v>
      </c>
      <c r="K43" t="s">
        <v>27</v>
      </c>
      <c r="L43" t="s">
        <v>28</v>
      </c>
      <c r="M43" t="s">
        <v>67</v>
      </c>
      <c r="N43" t="s">
        <v>45</v>
      </c>
      <c r="O43" t="s">
        <v>191</v>
      </c>
      <c r="P43" s="1">
        <v>123077</v>
      </c>
      <c r="Q43" t="s">
        <v>91</v>
      </c>
      <c r="R43" t="s">
        <v>33</v>
      </c>
      <c r="S43" s="2">
        <f>PREF_2012A2020[[#This Row],[ANO_ELEICAO]]-YEAR(PREF_2012A2020[[#This Row],[DT_NASCIMENTO]])</f>
        <v>38</v>
      </c>
    </row>
    <row r="44" spans="1:19" x14ac:dyDescent="0.3">
      <c r="A44">
        <v>2020</v>
      </c>
      <c r="B44" t="s">
        <v>20</v>
      </c>
      <c r="C44" t="s">
        <v>105</v>
      </c>
      <c r="D44" t="s">
        <v>192</v>
      </c>
      <c r="E44" t="s">
        <v>23</v>
      </c>
      <c r="F44" t="s">
        <v>102</v>
      </c>
      <c r="G44" t="s">
        <v>193</v>
      </c>
      <c r="H44" t="s">
        <v>105</v>
      </c>
      <c r="I44" t="s">
        <v>192</v>
      </c>
      <c r="J44" s="3">
        <v>29539</v>
      </c>
      <c r="K44" t="s">
        <v>27</v>
      </c>
      <c r="L44" t="s">
        <v>28</v>
      </c>
      <c r="M44" t="s">
        <v>37</v>
      </c>
      <c r="N44" t="s">
        <v>30</v>
      </c>
      <c r="O44" t="s">
        <v>148</v>
      </c>
      <c r="P44" s="1">
        <v>123077</v>
      </c>
      <c r="Q44" t="s">
        <v>91</v>
      </c>
      <c r="R44" t="s">
        <v>33</v>
      </c>
      <c r="S44" s="2">
        <f>PREF_2012A2020[[#This Row],[ANO_ELEICAO]]-YEAR(PREF_2012A2020[[#This Row],[DT_NASCIMENTO]])</f>
        <v>40</v>
      </c>
    </row>
    <row r="45" spans="1:19" x14ac:dyDescent="0.3">
      <c r="A45">
        <v>2020</v>
      </c>
      <c r="B45" t="s">
        <v>20</v>
      </c>
      <c r="C45" t="s">
        <v>122</v>
      </c>
      <c r="D45" t="s">
        <v>194</v>
      </c>
      <c r="E45" t="s">
        <v>23</v>
      </c>
      <c r="F45" t="s">
        <v>36</v>
      </c>
      <c r="G45" t="s">
        <v>36</v>
      </c>
      <c r="H45" t="s">
        <v>122</v>
      </c>
      <c r="I45" t="s">
        <v>195</v>
      </c>
      <c r="J45" s="3">
        <v>16676</v>
      </c>
      <c r="K45" t="s">
        <v>27</v>
      </c>
      <c r="L45" t="s">
        <v>84</v>
      </c>
      <c r="M45" t="s">
        <v>37</v>
      </c>
      <c r="N45" t="s">
        <v>30</v>
      </c>
      <c r="O45" t="s">
        <v>110</v>
      </c>
      <c r="P45" s="1">
        <v>281617</v>
      </c>
      <c r="Q45" t="s">
        <v>32</v>
      </c>
      <c r="R45" t="s">
        <v>33</v>
      </c>
      <c r="S45" s="2">
        <f>PREF_2012A2020[[#This Row],[ANO_ELEICAO]]-YEAR(PREF_2012A2020[[#This Row],[DT_NASCIMENTO]])</f>
        <v>75</v>
      </c>
    </row>
    <row r="46" spans="1:19" x14ac:dyDescent="0.3">
      <c r="A46">
        <v>2020</v>
      </c>
      <c r="B46" t="s">
        <v>20</v>
      </c>
      <c r="C46" t="s">
        <v>47</v>
      </c>
      <c r="D46" t="s">
        <v>196</v>
      </c>
      <c r="E46" t="s">
        <v>23</v>
      </c>
      <c r="F46" t="s">
        <v>24</v>
      </c>
      <c r="G46" t="s">
        <v>197</v>
      </c>
      <c r="H46" t="s">
        <v>47</v>
      </c>
      <c r="I46" t="s">
        <v>196</v>
      </c>
      <c r="J46" s="3">
        <v>25742</v>
      </c>
      <c r="K46" t="s">
        <v>27</v>
      </c>
      <c r="L46" t="s">
        <v>28</v>
      </c>
      <c r="M46" t="s">
        <v>37</v>
      </c>
      <c r="N46" t="s">
        <v>30</v>
      </c>
      <c r="O46" t="s">
        <v>62</v>
      </c>
      <c r="P46" s="1">
        <v>123077</v>
      </c>
      <c r="Q46" t="s">
        <v>91</v>
      </c>
      <c r="R46" t="s">
        <v>33</v>
      </c>
      <c r="S46" s="2">
        <f>PREF_2012A2020[[#This Row],[ANO_ELEICAO]]-YEAR(PREF_2012A2020[[#This Row],[DT_NASCIMENTO]])</f>
        <v>50</v>
      </c>
    </row>
    <row r="47" spans="1:19" x14ac:dyDescent="0.3">
      <c r="A47">
        <v>2020</v>
      </c>
      <c r="B47" t="s">
        <v>20</v>
      </c>
      <c r="C47" t="s">
        <v>53</v>
      </c>
      <c r="D47" t="s">
        <v>198</v>
      </c>
      <c r="E47" t="s">
        <v>23</v>
      </c>
      <c r="F47" t="s">
        <v>36</v>
      </c>
      <c r="G47" t="s">
        <v>199</v>
      </c>
      <c r="H47" t="s">
        <v>53</v>
      </c>
      <c r="I47" t="s">
        <v>198</v>
      </c>
      <c r="J47" s="3">
        <v>22364</v>
      </c>
      <c r="K47" t="s">
        <v>27</v>
      </c>
      <c r="L47" t="s">
        <v>84</v>
      </c>
      <c r="M47" t="s">
        <v>29</v>
      </c>
      <c r="N47" t="s">
        <v>45</v>
      </c>
      <c r="O47" t="s">
        <v>200</v>
      </c>
      <c r="P47" s="1">
        <v>154358</v>
      </c>
      <c r="Q47" t="s">
        <v>32</v>
      </c>
      <c r="R47" t="s">
        <v>33</v>
      </c>
      <c r="S47" s="2">
        <f>PREF_2012A2020[[#This Row],[ANO_ELEICAO]]-YEAR(PREF_2012A2020[[#This Row],[DT_NASCIMENTO]])</f>
        <v>59</v>
      </c>
    </row>
    <row r="48" spans="1:19" x14ac:dyDescent="0.3">
      <c r="A48">
        <v>2020</v>
      </c>
      <c r="B48" t="s">
        <v>20</v>
      </c>
      <c r="C48" t="s">
        <v>122</v>
      </c>
      <c r="D48" t="s">
        <v>201</v>
      </c>
      <c r="E48" t="s">
        <v>23</v>
      </c>
      <c r="F48" t="s">
        <v>55</v>
      </c>
      <c r="G48" t="s">
        <v>202</v>
      </c>
      <c r="H48" t="s">
        <v>122</v>
      </c>
      <c r="I48" t="s">
        <v>203</v>
      </c>
      <c r="J48" s="3">
        <v>29484</v>
      </c>
      <c r="K48" t="s">
        <v>27</v>
      </c>
      <c r="L48" t="s">
        <v>28</v>
      </c>
      <c r="M48" t="s">
        <v>37</v>
      </c>
      <c r="N48" t="s">
        <v>30</v>
      </c>
      <c r="O48" t="s">
        <v>62</v>
      </c>
      <c r="P48" s="1">
        <v>216567</v>
      </c>
      <c r="Q48" t="s">
        <v>32</v>
      </c>
      <c r="R48" t="s">
        <v>33</v>
      </c>
      <c r="S48" s="2">
        <f>PREF_2012A2020[[#This Row],[ANO_ELEICAO]]-YEAR(PREF_2012A2020[[#This Row],[DT_NASCIMENTO]])</f>
        <v>40</v>
      </c>
    </row>
    <row r="49" spans="1:19" x14ac:dyDescent="0.3">
      <c r="A49">
        <v>2020</v>
      </c>
      <c r="B49" t="s">
        <v>20</v>
      </c>
      <c r="C49" t="s">
        <v>122</v>
      </c>
      <c r="D49" t="s">
        <v>204</v>
      </c>
      <c r="E49" t="s">
        <v>23</v>
      </c>
      <c r="F49" t="s">
        <v>78</v>
      </c>
      <c r="G49" t="s">
        <v>78</v>
      </c>
      <c r="H49" t="s">
        <v>122</v>
      </c>
      <c r="I49" t="s">
        <v>204</v>
      </c>
      <c r="J49" s="3">
        <v>23282</v>
      </c>
      <c r="K49" t="s">
        <v>27</v>
      </c>
      <c r="L49" t="s">
        <v>28</v>
      </c>
      <c r="M49" t="s">
        <v>29</v>
      </c>
      <c r="N49" t="s">
        <v>30</v>
      </c>
      <c r="O49" t="s">
        <v>62</v>
      </c>
      <c r="P49" s="1">
        <v>123077</v>
      </c>
      <c r="Q49" t="s">
        <v>32</v>
      </c>
      <c r="R49" t="s">
        <v>33</v>
      </c>
      <c r="S49" s="2">
        <f>PREF_2012A2020[[#This Row],[ANO_ELEICAO]]-YEAR(PREF_2012A2020[[#This Row],[DT_NASCIMENTO]])</f>
        <v>57</v>
      </c>
    </row>
    <row r="50" spans="1:19" x14ac:dyDescent="0.3">
      <c r="A50">
        <v>2020</v>
      </c>
      <c r="B50" t="s">
        <v>20</v>
      </c>
      <c r="C50" t="s">
        <v>128</v>
      </c>
      <c r="D50" t="s">
        <v>205</v>
      </c>
      <c r="E50" t="s">
        <v>23</v>
      </c>
      <c r="F50" t="s">
        <v>65</v>
      </c>
      <c r="G50" t="s">
        <v>206</v>
      </c>
      <c r="H50" t="s">
        <v>128</v>
      </c>
      <c r="I50" t="s">
        <v>205</v>
      </c>
      <c r="J50" s="3">
        <v>22365</v>
      </c>
      <c r="K50" t="s">
        <v>147</v>
      </c>
      <c r="L50" t="s">
        <v>44</v>
      </c>
      <c r="M50" t="s">
        <v>37</v>
      </c>
      <c r="N50" t="s">
        <v>45</v>
      </c>
      <c r="O50" t="s">
        <v>207</v>
      </c>
      <c r="P50" s="1">
        <v>164463</v>
      </c>
      <c r="Q50" t="s">
        <v>32</v>
      </c>
      <c r="R50" t="s">
        <v>86</v>
      </c>
      <c r="S50" s="2">
        <f>PREF_2012A2020[[#This Row],[ANO_ELEICAO]]-YEAR(PREF_2012A2020[[#This Row],[DT_NASCIMENTO]])</f>
        <v>59</v>
      </c>
    </row>
    <row r="51" spans="1:19" x14ac:dyDescent="0.3">
      <c r="A51">
        <v>2020</v>
      </c>
      <c r="B51" t="s">
        <v>20</v>
      </c>
      <c r="C51" t="s">
        <v>47</v>
      </c>
      <c r="D51" t="s">
        <v>208</v>
      </c>
      <c r="E51" t="s">
        <v>23</v>
      </c>
      <c r="F51" t="s">
        <v>49</v>
      </c>
      <c r="G51" t="s">
        <v>209</v>
      </c>
      <c r="H51" t="s">
        <v>47</v>
      </c>
      <c r="I51" t="s">
        <v>208</v>
      </c>
      <c r="J51" s="3">
        <v>22597</v>
      </c>
      <c r="K51" t="s">
        <v>27</v>
      </c>
      <c r="L51" t="s">
        <v>28</v>
      </c>
      <c r="M51" t="s">
        <v>166</v>
      </c>
      <c r="N51" t="s">
        <v>45</v>
      </c>
      <c r="O51" t="s">
        <v>52</v>
      </c>
      <c r="P51" s="1">
        <v>123077</v>
      </c>
      <c r="Q51" t="s">
        <v>91</v>
      </c>
      <c r="R51" t="s">
        <v>86</v>
      </c>
      <c r="S51" s="2">
        <f>PREF_2012A2020[[#This Row],[ANO_ELEICAO]]-YEAR(PREF_2012A2020[[#This Row],[DT_NASCIMENTO]])</f>
        <v>59</v>
      </c>
    </row>
    <row r="52" spans="1:19" x14ac:dyDescent="0.3">
      <c r="A52">
        <v>2020</v>
      </c>
      <c r="B52" t="s">
        <v>20</v>
      </c>
      <c r="C52" t="s">
        <v>210</v>
      </c>
      <c r="D52" t="s">
        <v>211</v>
      </c>
      <c r="E52" t="s">
        <v>23</v>
      </c>
      <c r="F52" t="s">
        <v>107</v>
      </c>
      <c r="G52" t="s">
        <v>107</v>
      </c>
      <c r="H52" t="s">
        <v>210</v>
      </c>
      <c r="I52" t="s">
        <v>211</v>
      </c>
      <c r="J52" s="3">
        <v>26006</v>
      </c>
      <c r="K52" t="s">
        <v>27</v>
      </c>
      <c r="L52" t="s">
        <v>44</v>
      </c>
      <c r="M52" t="s">
        <v>67</v>
      </c>
      <c r="N52" t="s">
        <v>30</v>
      </c>
      <c r="O52" t="s">
        <v>212</v>
      </c>
      <c r="P52" s="1">
        <v>123077</v>
      </c>
      <c r="Q52" t="s">
        <v>32</v>
      </c>
      <c r="R52" t="s">
        <v>33</v>
      </c>
      <c r="S52" s="2">
        <f>PREF_2012A2020[[#This Row],[ANO_ELEICAO]]-YEAR(PREF_2012A2020[[#This Row],[DT_NASCIMENTO]])</f>
        <v>49</v>
      </c>
    </row>
    <row r="53" spans="1:19" x14ac:dyDescent="0.3">
      <c r="A53">
        <v>2020</v>
      </c>
      <c r="B53" t="s">
        <v>20</v>
      </c>
      <c r="C53" t="s">
        <v>122</v>
      </c>
      <c r="D53" t="s">
        <v>213</v>
      </c>
      <c r="E53" t="s">
        <v>23</v>
      </c>
      <c r="F53" t="s">
        <v>55</v>
      </c>
      <c r="G53" t="s">
        <v>214</v>
      </c>
      <c r="H53" t="s">
        <v>122</v>
      </c>
      <c r="I53" t="s">
        <v>215</v>
      </c>
      <c r="J53" s="3">
        <v>24424</v>
      </c>
      <c r="K53" t="s">
        <v>27</v>
      </c>
      <c r="L53" t="s">
        <v>28</v>
      </c>
      <c r="M53" t="s">
        <v>37</v>
      </c>
      <c r="N53" t="s">
        <v>30</v>
      </c>
      <c r="O53" t="s">
        <v>216</v>
      </c>
      <c r="P53" s="1">
        <v>349228</v>
      </c>
      <c r="Q53" t="s">
        <v>91</v>
      </c>
      <c r="R53" t="s">
        <v>33</v>
      </c>
      <c r="S53" s="2">
        <f>PREF_2012A2020[[#This Row],[ANO_ELEICAO]]-YEAR(PREF_2012A2020[[#This Row],[DT_NASCIMENTO]])</f>
        <v>54</v>
      </c>
    </row>
    <row r="54" spans="1:19" x14ac:dyDescent="0.3">
      <c r="A54">
        <v>2020</v>
      </c>
      <c r="B54" t="s">
        <v>20</v>
      </c>
      <c r="C54" t="s">
        <v>122</v>
      </c>
      <c r="D54" t="s">
        <v>217</v>
      </c>
      <c r="E54" t="s">
        <v>23</v>
      </c>
      <c r="F54" t="s">
        <v>41</v>
      </c>
      <c r="G54" t="s">
        <v>218</v>
      </c>
      <c r="H54" t="s">
        <v>122</v>
      </c>
      <c r="I54" t="s">
        <v>219</v>
      </c>
      <c r="J54" s="3">
        <v>25306</v>
      </c>
      <c r="K54" t="s">
        <v>27</v>
      </c>
      <c r="L54" t="s">
        <v>44</v>
      </c>
      <c r="M54" t="s">
        <v>37</v>
      </c>
      <c r="N54" t="s">
        <v>45</v>
      </c>
      <c r="O54" t="s">
        <v>148</v>
      </c>
      <c r="P54" s="1">
        <v>123077</v>
      </c>
      <c r="Q54" t="s">
        <v>32</v>
      </c>
      <c r="R54" t="s">
        <v>33</v>
      </c>
      <c r="S54" s="2">
        <f>PREF_2012A2020[[#This Row],[ANO_ELEICAO]]-YEAR(PREF_2012A2020[[#This Row],[DT_NASCIMENTO]])</f>
        <v>51</v>
      </c>
    </row>
    <row r="55" spans="1:19" x14ac:dyDescent="0.3">
      <c r="A55">
        <v>2020</v>
      </c>
      <c r="B55" t="s">
        <v>20</v>
      </c>
      <c r="C55" t="s">
        <v>128</v>
      </c>
      <c r="D55" t="s">
        <v>220</v>
      </c>
      <c r="E55" t="s">
        <v>23</v>
      </c>
      <c r="F55" t="s">
        <v>175</v>
      </c>
      <c r="G55" t="s">
        <v>221</v>
      </c>
      <c r="H55" t="s">
        <v>128</v>
      </c>
      <c r="I55" t="s">
        <v>222</v>
      </c>
      <c r="J55" s="3">
        <v>24591</v>
      </c>
      <c r="K55" t="s">
        <v>27</v>
      </c>
      <c r="L55" t="s">
        <v>84</v>
      </c>
      <c r="M55" t="s">
        <v>37</v>
      </c>
      <c r="N55" t="s">
        <v>30</v>
      </c>
      <c r="O55" t="s">
        <v>23</v>
      </c>
      <c r="P55" s="1">
        <v>123077</v>
      </c>
      <c r="Q55" t="s">
        <v>32</v>
      </c>
      <c r="R55" t="s">
        <v>33</v>
      </c>
      <c r="S55" s="2">
        <f>PREF_2012A2020[[#This Row],[ANO_ELEICAO]]-YEAR(PREF_2012A2020[[#This Row],[DT_NASCIMENTO]])</f>
        <v>53</v>
      </c>
    </row>
    <row r="56" spans="1:19" x14ac:dyDescent="0.3">
      <c r="A56">
        <v>2020</v>
      </c>
      <c r="B56" t="s">
        <v>20</v>
      </c>
      <c r="C56" t="s">
        <v>68</v>
      </c>
      <c r="D56" t="s">
        <v>223</v>
      </c>
      <c r="E56" t="s">
        <v>23</v>
      </c>
      <c r="F56" t="s">
        <v>49</v>
      </c>
      <c r="G56" t="s">
        <v>224</v>
      </c>
      <c r="H56" t="s">
        <v>68</v>
      </c>
      <c r="I56" t="s">
        <v>223</v>
      </c>
      <c r="J56" s="3">
        <v>21051</v>
      </c>
      <c r="K56" t="s">
        <v>27</v>
      </c>
      <c r="L56" t="s">
        <v>61</v>
      </c>
      <c r="M56" t="s">
        <v>37</v>
      </c>
      <c r="N56" t="s">
        <v>30</v>
      </c>
      <c r="O56" t="s">
        <v>225</v>
      </c>
      <c r="P56" s="1">
        <v>123077</v>
      </c>
      <c r="Q56" t="s">
        <v>32</v>
      </c>
      <c r="R56" t="s">
        <v>33</v>
      </c>
      <c r="S56" s="2">
        <f>PREF_2012A2020[[#This Row],[ANO_ELEICAO]]-YEAR(PREF_2012A2020[[#This Row],[DT_NASCIMENTO]])</f>
        <v>63</v>
      </c>
    </row>
    <row r="57" spans="1:19" x14ac:dyDescent="0.3">
      <c r="A57">
        <v>2020</v>
      </c>
      <c r="B57" t="s">
        <v>20</v>
      </c>
      <c r="C57" t="s">
        <v>39</v>
      </c>
      <c r="D57" t="s">
        <v>226</v>
      </c>
      <c r="E57" t="s">
        <v>23</v>
      </c>
      <c r="F57" t="s">
        <v>88</v>
      </c>
      <c r="G57" t="s">
        <v>227</v>
      </c>
      <c r="H57" t="s">
        <v>39</v>
      </c>
      <c r="I57" t="s">
        <v>226</v>
      </c>
      <c r="J57" s="3">
        <v>24231</v>
      </c>
      <c r="K57" t="s">
        <v>27</v>
      </c>
      <c r="L57" t="s">
        <v>44</v>
      </c>
      <c r="M57" t="s">
        <v>37</v>
      </c>
      <c r="N57" t="s">
        <v>45</v>
      </c>
      <c r="O57" t="s">
        <v>62</v>
      </c>
      <c r="P57" s="1">
        <v>388264</v>
      </c>
      <c r="Q57" t="s">
        <v>32</v>
      </c>
      <c r="R57" t="s">
        <v>33</v>
      </c>
      <c r="S57" s="2">
        <f>PREF_2012A2020[[#This Row],[ANO_ELEICAO]]-YEAR(PREF_2012A2020[[#This Row],[DT_NASCIMENTO]])</f>
        <v>54</v>
      </c>
    </row>
    <row r="58" spans="1:19" x14ac:dyDescent="0.3">
      <c r="A58">
        <v>2020</v>
      </c>
      <c r="B58" t="s">
        <v>20</v>
      </c>
      <c r="C58" t="s">
        <v>128</v>
      </c>
      <c r="D58" t="s">
        <v>228</v>
      </c>
      <c r="E58" t="s">
        <v>23</v>
      </c>
      <c r="F58" t="s">
        <v>49</v>
      </c>
      <c r="G58" t="s">
        <v>229</v>
      </c>
      <c r="H58" t="s">
        <v>128</v>
      </c>
      <c r="I58" t="s">
        <v>230</v>
      </c>
      <c r="J58" s="3">
        <v>23971</v>
      </c>
      <c r="K58" t="s">
        <v>27</v>
      </c>
      <c r="L58" t="s">
        <v>159</v>
      </c>
      <c r="M58" t="s">
        <v>37</v>
      </c>
      <c r="N58" t="s">
        <v>30</v>
      </c>
      <c r="O58" t="s">
        <v>80</v>
      </c>
      <c r="P58" s="1">
        <v>270289</v>
      </c>
      <c r="Q58" t="s">
        <v>32</v>
      </c>
      <c r="R58" t="s">
        <v>33</v>
      </c>
      <c r="S58" s="2">
        <f>PREF_2012A2020[[#This Row],[ANO_ELEICAO]]-YEAR(PREF_2012A2020[[#This Row],[DT_NASCIMENTO]])</f>
        <v>55</v>
      </c>
    </row>
    <row r="59" spans="1:19" x14ac:dyDescent="0.3">
      <c r="A59">
        <v>2020</v>
      </c>
      <c r="B59" t="s">
        <v>20</v>
      </c>
      <c r="C59" t="s">
        <v>42</v>
      </c>
      <c r="D59" t="s">
        <v>231</v>
      </c>
      <c r="E59" t="s">
        <v>23</v>
      </c>
      <c r="F59" t="s">
        <v>88</v>
      </c>
      <c r="G59" t="s">
        <v>88</v>
      </c>
      <c r="H59" t="s">
        <v>42</v>
      </c>
      <c r="I59" t="s">
        <v>232</v>
      </c>
      <c r="J59" s="3">
        <v>22439</v>
      </c>
      <c r="K59" t="s">
        <v>27</v>
      </c>
      <c r="L59" t="s">
        <v>44</v>
      </c>
      <c r="M59" t="s">
        <v>37</v>
      </c>
      <c r="N59" t="s">
        <v>30</v>
      </c>
      <c r="O59" t="s">
        <v>80</v>
      </c>
      <c r="P59" s="1">
        <v>123077</v>
      </c>
      <c r="Q59" t="s">
        <v>91</v>
      </c>
      <c r="R59" t="s">
        <v>33</v>
      </c>
      <c r="S59" s="2">
        <f>PREF_2012A2020[[#This Row],[ANO_ELEICAO]]-YEAR(PREF_2012A2020[[#This Row],[DT_NASCIMENTO]])</f>
        <v>59</v>
      </c>
    </row>
    <row r="60" spans="1:19" x14ac:dyDescent="0.3">
      <c r="A60">
        <v>2020</v>
      </c>
      <c r="B60" t="s">
        <v>20</v>
      </c>
      <c r="C60" t="s">
        <v>132</v>
      </c>
      <c r="D60" t="s">
        <v>233</v>
      </c>
      <c r="E60" t="s">
        <v>23</v>
      </c>
      <c r="F60" t="s">
        <v>88</v>
      </c>
      <c r="G60" t="s">
        <v>234</v>
      </c>
      <c r="H60" t="s">
        <v>132</v>
      </c>
      <c r="I60" t="s">
        <v>233</v>
      </c>
      <c r="J60" s="3">
        <v>19098</v>
      </c>
      <c r="K60" t="s">
        <v>27</v>
      </c>
      <c r="L60" t="s">
        <v>28</v>
      </c>
      <c r="M60" t="s">
        <v>37</v>
      </c>
      <c r="N60" t="s">
        <v>30</v>
      </c>
      <c r="O60" t="s">
        <v>23</v>
      </c>
      <c r="P60" s="1">
        <v>123077</v>
      </c>
      <c r="Q60" t="s">
        <v>91</v>
      </c>
      <c r="R60" t="s">
        <v>86</v>
      </c>
      <c r="S60" s="2">
        <f>PREF_2012A2020[[#This Row],[ANO_ELEICAO]]-YEAR(PREF_2012A2020[[#This Row],[DT_NASCIMENTO]])</f>
        <v>68</v>
      </c>
    </row>
    <row r="61" spans="1:19" x14ac:dyDescent="0.3">
      <c r="A61">
        <v>2020</v>
      </c>
      <c r="B61" t="s">
        <v>20</v>
      </c>
      <c r="C61" t="s">
        <v>122</v>
      </c>
      <c r="D61" t="s">
        <v>235</v>
      </c>
      <c r="E61" t="s">
        <v>23</v>
      </c>
      <c r="F61" t="s">
        <v>73</v>
      </c>
      <c r="G61" t="s">
        <v>236</v>
      </c>
      <c r="H61" t="s">
        <v>34</v>
      </c>
      <c r="I61" t="s">
        <v>237</v>
      </c>
      <c r="J61" s="3">
        <v>28046</v>
      </c>
      <c r="K61" t="s">
        <v>27</v>
      </c>
      <c r="L61" t="s">
        <v>28</v>
      </c>
      <c r="M61" t="s">
        <v>37</v>
      </c>
      <c r="N61" t="s">
        <v>116</v>
      </c>
      <c r="O61" t="s">
        <v>238</v>
      </c>
      <c r="P61" s="1">
        <v>123077</v>
      </c>
      <c r="Q61" t="s">
        <v>32</v>
      </c>
      <c r="R61" t="s">
        <v>33</v>
      </c>
      <c r="S61" s="2">
        <f>PREF_2012A2020[[#This Row],[ANO_ELEICAO]]-YEAR(PREF_2012A2020[[#This Row],[DT_NASCIMENTO]])</f>
        <v>44</v>
      </c>
    </row>
    <row r="62" spans="1:19" x14ac:dyDescent="0.3">
      <c r="A62">
        <v>2020</v>
      </c>
      <c r="B62" t="s">
        <v>20</v>
      </c>
      <c r="C62" t="s">
        <v>239</v>
      </c>
      <c r="D62" t="s">
        <v>240</v>
      </c>
      <c r="E62" t="s">
        <v>23</v>
      </c>
      <c r="F62" t="s">
        <v>88</v>
      </c>
      <c r="G62" t="s">
        <v>241</v>
      </c>
      <c r="H62" t="s">
        <v>239</v>
      </c>
      <c r="I62" t="s">
        <v>242</v>
      </c>
      <c r="J62" s="3">
        <v>24554</v>
      </c>
      <c r="K62" t="s">
        <v>27</v>
      </c>
      <c r="L62" t="s">
        <v>28</v>
      </c>
      <c r="M62" t="s">
        <v>37</v>
      </c>
      <c r="N62" t="s">
        <v>30</v>
      </c>
      <c r="O62" t="s">
        <v>243</v>
      </c>
      <c r="P62" s="1">
        <v>123077</v>
      </c>
      <c r="Q62" t="s">
        <v>91</v>
      </c>
      <c r="R62" t="s">
        <v>33</v>
      </c>
      <c r="S62" s="2">
        <f>PREF_2012A2020[[#This Row],[ANO_ELEICAO]]-YEAR(PREF_2012A2020[[#This Row],[DT_NASCIMENTO]])</f>
        <v>53</v>
      </c>
    </row>
    <row r="63" spans="1:19" x14ac:dyDescent="0.3">
      <c r="A63">
        <v>2020</v>
      </c>
      <c r="B63" t="s">
        <v>20</v>
      </c>
      <c r="C63" t="s">
        <v>122</v>
      </c>
      <c r="D63" t="s">
        <v>244</v>
      </c>
      <c r="E63" t="s">
        <v>23</v>
      </c>
      <c r="F63" t="s">
        <v>88</v>
      </c>
      <c r="G63" t="s">
        <v>245</v>
      </c>
      <c r="H63" t="s">
        <v>122</v>
      </c>
      <c r="I63" t="s">
        <v>244</v>
      </c>
      <c r="J63" s="3">
        <v>28152</v>
      </c>
      <c r="K63" t="s">
        <v>27</v>
      </c>
      <c r="L63" t="s">
        <v>28</v>
      </c>
      <c r="M63" t="s">
        <v>246</v>
      </c>
      <c r="N63" t="s">
        <v>30</v>
      </c>
      <c r="O63" t="s">
        <v>62</v>
      </c>
      <c r="P63" s="1">
        <v>1213625</v>
      </c>
      <c r="Q63" t="s">
        <v>32</v>
      </c>
      <c r="R63" t="s">
        <v>33</v>
      </c>
      <c r="S63" s="2">
        <f>PREF_2012A2020[[#This Row],[ANO_ELEICAO]]-YEAR(PREF_2012A2020[[#This Row],[DT_NASCIMENTO]])</f>
        <v>43</v>
      </c>
    </row>
    <row r="64" spans="1:19" x14ac:dyDescent="0.3">
      <c r="A64">
        <v>2020</v>
      </c>
      <c r="B64" t="s">
        <v>20</v>
      </c>
      <c r="C64" t="s">
        <v>34</v>
      </c>
      <c r="D64" t="s">
        <v>247</v>
      </c>
      <c r="E64" t="s">
        <v>23</v>
      </c>
      <c r="F64" t="s">
        <v>82</v>
      </c>
      <c r="G64" t="s">
        <v>82</v>
      </c>
      <c r="H64" t="s">
        <v>34</v>
      </c>
      <c r="I64" t="s">
        <v>248</v>
      </c>
      <c r="J64" s="3">
        <v>20506</v>
      </c>
      <c r="K64" t="s">
        <v>27</v>
      </c>
      <c r="L64" t="s">
        <v>28</v>
      </c>
      <c r="M64" t="s">
        <v>37</v>
      </c>
      <c r="N64" t="s">
        <v>30</v>
      </c>
      <c r="O64" t="s">
        <v>58</v>
      </c>
      <c r="P64" s="1">
        <v>1523772</v>
      </c>
      <c r="Q64" t="s">
        <v>32</v>
      </c>
      <c r="R64" t="s">
        <v>33</v>
      </c>
      <c r="S64" s="2">
        <f>PREF_2012A2020[[#This Row],[ANO_ELEICAO]]-YEAR(PREF_2012A2020[[#This Row],[DT_NASCIMENTO]])</f>
        <v>64</v>
      </c>
    </row>
    <row r="65" spans="1:19" x14ac:dyDescent="0.3">
      <c r="A65">
        <v>2020</v>
      </c>
      <c r="B65" t="s">
        <v>20</v>
      </c>
      <c r="C65" t="s">
        <v>34</v>
      </c>
      <c r="D65" t="s">
        <v>249</v>
      </c>
      <c r="E65" t="s">
        <v>23</v>
      </c>
      <c r="F65" t="s">
        <v>55</v>
      </c>
      <c r="G65" t="s">
        <v>55</v>
      </c>
      <c r="H65" t="s">
        <v>34</v>
      </c>
      <c r="I65" t="s">
        <v>250</v>
      </c>
      <c r="J65" s="3">
        <v>28225</v>
      </c>
      <c r="K65" t="s">
        <v>27</v>
      </c>
      <c r="L65" t="s">
        <v>28</v>
      </c>
      <c r="M65" t="s">
        <v>29</v>
      </c>
      <c r="N65" t="s">
        <v>30</v>
      </c>
      <c r="O65" t="s">
        <v>148</v>
      </c>
      <c r="P65" s="1">
        <v>123077</v>
      </c>
      <c r="Q65" t="s">
        <v>32</v>
      </c>
      <c r="R65" t="s">
        <v>33</v>
      </c>
      <c r="S65" s="2">
        <f>PREF_2012A2020[[#This Row],[ANO_ELEICAO]]-YEAR(PREF_2012A2020[[#This Row],[DT_NASCIMENTO]])</f>
        <v>43</v>
      </c>
    </row>
    <row r="66" spans="1:19" x14ac:dyDescent="0.3">
      <c r="A66">
        <v>2020</v>
      </c>
      <c r="B66" t="s">
        <v>20</v>
      </c>
      <c r="C66" t="s">
        <v>34</v>
      </c>
      <c r="D66" t="s">
        <v>251</v>
      </c>
      <c r="E66" t="s">
        <v>23</v>
      </c>
      <c r="F66" t="s">
        <v>252</v>
      </c>
      <c r="G66" t="s">
        <v>253</v>
      </c>
      <c r="H66" t="s">
        <v>34</v>
      </c>
      <c r="I66" t="s">
        <v>254</v>
      </c>
      <c r="J66" s="3">
        <v>27903</v>
      </c>
      <c r="K66" t="s">
        <v>27</v>
      </c>
      <c r="L66" t="s">
        <v>28</v>
      </c>
      <c r="M66" t="s">
        <v>37</v>
      </c>
      <c r="N66" t="s">
        <v>30</v>
      </c>
      <c r="O66" t="s">
        <v>131</v>
      </c>
      <c r="P66" s="1">
        <v>123077</v>
      </c>
      <c r="Q66" t="s">
        <v>32</v>
      </c>
      <c r="R66" t="s">
        <v>33</v>
      </c>
      <c r="S66" s="2">
        <f>PREF_2012A2020[[#This Row],[ANO_ELEICAO]]-YEAR(PREF_2012A2020[[#This Row],[DT_NASCIMENTO]])</f>
        <v>44</v>
      </c>
    </row>
    <row r="67" spans="1:19" x14ac:dyDescent="0.3">
      <c r="A67">
        <v>2020</v>
      </c>
      <c r="B67" t="s">
        <v>20</v>
      </c>
      <c r="C67" t="s">
        <v>122</v>
      </c>
      <c r="D67" t="s">
        <v>255</v>
      </c>
      <c r="E67" t="s">
        <v>23</v>
      </c>
      <c r="F67" t="s">
        <v>82</v>
      </c>
      <c r="G67" t="s">
        <v>256</v>
      </c>
      <c r="H67" t="s">
        <v>122</v>
      </c>
      <c r="I67" t="s">
        <v>257</v>
      </c>
      <c r="J67" s="3">
        <v>27603</v>
      </c>
      <c r="K67" t="s">
        <v>27</v>
      </c>
      <c r="L67" t="s">
        <v>28</v>
      </c>
      <c r="M67" t="s">
        <v>37</v>
      </c>
      <c r="N67" t="s">
        <v>30</v>
      </c>
      <c r="O67" t="s">
        <v>191</v>
      </c>
      <c r="P67" s="1">
        <v>123077</v>
      </c>
      <c r="Q67" t="s">
        <v>91</v>
      </c>
      <c r="R67" t="s">
        <v>86</v>
      </c>
      <c r="S67" s="2">
        <f>PREF_2012A2020[[#This Row],[ANO_ELEICAO]]-YEAR(PREF_2012A2020[[#This Row],[DT_NASCIMENTO]])</f>
        <v>45</v>
      </c>
    </row>
    <row r="68" spans="1:19" x14ac:dyDescent="0.3">
      <c r="A68">
        <v>2020</v>
      </c>
      <c r="B68" t="s">
        <v>20</v>
      </c>
      <c r="C68" t="s">
        <v>21</v>
      </c>
      <c r="D68" t="s">
        <v>258</v>
      </c>
      <c r="E68" t="s">
        <v>23</v>
      </c>
      <c r="F68" t="s">
        <v>65</v>
      </c>
      <c r="G68" t="s">
        <v>65</v>
      </c>
      <c r="H68" t="s">
        <v>21</v>
      </c>
      <c r="I68" t="s">
        <v>259</v>
      </c>
      <c r="J68" s="3">
        <v>35071</v>
      </c>
      <c r="K68" t="s">
        <v>27</v>
      </c>
      <c r="L68" t="s">
        <v>28</v>
      </c>
      <c r="M68" t="s">
        <v>67</v>
      </c>
      <c r="N68" t="s">
        <v>45</v>
      </c>
      <c r="O68" t="s">
        <v>260</v>
      </c>
      <c r="P68" s="1">
        <v>123077</v>
      </c>
      <c r="Q68" t="s">
        <v>32</v>
      </c>
      <c r="R68" t="s">
        <v>33</v>
      </c>
      <c r="S68" s="2">
        <f>PREF_2012A2020[[#This Row],[ANO_ELEICAO]]-YEAR(PREF_2012A2020[[#This Row],[DT_NASCIMENTO]])</f>
        <v>24</v>
      </c>
    </row>
    <row r="69" spans="1:19" x14ac:dyDescent="0.3">
      <c r="A69">
        <v>2020</v>
      </c>
      <c r="B69" t="s">
        <v>20</v>
      </c>
      <c r="C69" t="s">
        <v>47</v>
      </c>
      <c r="D69" t="s">
        <v>261</v>
      </c>
      <c r="E69" t="s">
        <v>23</v>
      </c>
      <c r="F69" t="s">
        <v>55</v>
      </c>
      <c r="G69" t="s">
        <v>262</v>
      </c>
      <c r="H69" t="s">
        <v>47</v>
      </c>
      <c r="I69" t="s">
        <v>261</v>
      </c>
      <c r="J69" s="3">
        <v>28970</v>
      </c>
      <c r="K69" t="s">
        <v>27</v>
      </c>
      <c r="L69" t="s">
        <v>263</v>
      </c>
      <c r="M69" t="s">
        <v>37</v>
      </c>
      <c r="N69" t="s">
        <v>30</v>
      </c>
      <c r="O69" t="s">
        <v>80</v>
      </c>
      <c r="P69" s="1">
        <v>123077</v>
      </c>
      <c r="Q69" t="s">
        <v>32</v>
      </c>
      <c r="R69" t="s">
        <v>33</v>
      </c>
      <c r="S69" s="2">
        <f>PREF_2012A2020[[#This Row],[ANO_ELEICAO]]-YEAR(PREF_2012A2020[[#This Row],[DT_NASCIMENTO]])</f>
        <v>41</v>
      </c>
    </row>
    <row r="70" spans="1:19" x14ac:dyDescent="0.3">
      <c r="A70">
        <v>2020</v>
      </c>
      <c r="B70" t="s">
        <v>20</v>
      </c>
      <c r="C70" t="s">
        <v>47</v>
      </c>
      <c r="D70" t="s">
        <v>264</v>
      </c>
      <c r="E70" t="s">
        <v>23</v>
      </c>
      <c r="F70" t="s">
        <v>102</v>
      </c>
      <c r="G70" t="s">
        <v>265</v>
      </c>
      <c r="H70" t="s">
        <v>47</v>
      </c>
      <c r="I70" t="s">
        <v>264</v>
      </c>
      <c r="J70" s="3">
        <v>26751</v>
      </c>
      <c r="K70" t="s">
        <v>27</v>
      </c>
      <c r="L70" t="s">
        <v>61</v>
      </c>
      <c r="M70" t="s">
        <v>37</v>
      </c>
      <c r="N70" t="s">
        <v>45</v>
      </c>
      <c r="O70" t="s">
        <v>46</v>
      </c>
      <c r="P70" s="1">
        <v>123077</v>
      </c>
      <c r="Q70" t="s">
        <v>91</v>
      </c>
      <c r="R70" t="s">
        <v>33</v>
      </c>
      <c r="S70" s="2">
        <f>PREF_2012A2020[[#This Row],[ANO_ELEICAO]]-YEAR(PREF_2012A2020[[#This Row],[DT_NASCIMENTO]])</f>
        <v>47</v>
      </c>
    </row>
    <row r="71" spans="1:19" x14ac:dyDescent="0.3">
      <c r="A71">
        <v>2020</v>
      </c>
      <c r="B71" t="s">
        <v>20</v>
      </c>
      <c r="C71" t="s">
        <v>266</v>
      </c>
      <c r="D71" t="s">
        <v>267</v>
      </c>
      <c r="E71" t="s">
        <v>23</v>
      </c>
      <c r="F71" t="s">
        <v>102</v>
      </c>
      <c r="G71" t="s">
        <v>268</v>
      </c>
      <c r="H71" t="s">
        <v>266</v>
      </c>
      <c r="I71" t="s">
        <v>269</v>
      </c>
      <c r="J71" s="3">
        <v>23219</v>
      </c>
      <c r="K71" t="s">
        <v>147</v>
      </c>
      <c r="L71" t="s">
        <v>61</v>
      </c>
      <c r="M71" t="s">
        <v>37</v>
      </c>
      <c r="N71" t="s">
        <v>45</v>
      </c>
      <c r="O71" t="s">
        <v>23</v>
      </c>
      <c r="P71" s="1">
        <v>252695</v>
      </c>
      <c r="Q71" t="s">
        <v>91</v>
      </c>
      <c r="R71" t="s">
        <v>86</v>
      </c>
      <c r="S71" s="2">
        <f>PREF_2012A2020[[#This Row],[ANO_ELEICAO]]-YEAR(PREF_2012A2020[[#This Row],[DT_NASCIMENTO]])</f>
        <v>57</v>
      </c>
    </row>
    <row r="72" spans="1:19" x14ac:dyDescent="0.3">
      <c r="A72">
        <v>2020</v>
      </c>
      <c r="B72" t="s">
        <v>20</v>
      </c>
      <c r="C72" t="s">
        <v>42</v>
      </c>
      <c r="D72" t="s">
        <v>270</v>
      </c>
      <c r="E72" t="s">
        <v>23</v>
      </c>
      <c r="F72" t="s">
        <v>161</v>
      </c>
      <c r="G72" t="s">
        <v>161</v>
      </c>
      <c r="H72" t="s">
        <v>42</v>
      </c>
      <c r="I72" t="s">
        <v>271</v>
      </c>
      <c r="J72" s="3">
        <v>29481</v>
      </c>
      <c r="K72" t="s">
        <v>147</v>
      </c>
      <c r="L72" t="s">
        <v>44</v>
      </c>
      <c r="M72" t="s">
        <v>37</v>
      </c>
      <c r="N72" t="s">
        <v>45</v>
      </c>
      <c r="O72" t="s">
        <v>85</v>
      </c>
      <c r="P72" s="1">
        <v>123077</v>
      </c>
      <c r="Q72" t="s">
        <v>32</v>
      </c>
      <c r="R72" t="s">
        <v>33</v>
      </c>
      <c r="S72" s="2">
        <f>PREF_2012A2020[[#This Row],[ANO_ELEICAO]]-YEAR(PREF_2012A2020[[#This Row],[DT_NASCIMENTO]])</f>
        <v>40</v>
      </c>
    </row>
    <row r="73" spans="1:19" x14ac:dyDescent="0.3">
      <c r="A73">
        <v>2020</v>
      </c>
      <c r="B73" t="s">
        <v>20</v>
      </c>
      <c r="C73" t="s">
        <v>128</v>
      </c>
      <c r="D73" t="s">
        <v>272</v>
      </c>
      <c r="E73" t="s">
        <v>23</v>
      </c>
      <c r="F73" t="s">
        <v>49</v>
      </c>
      <c r="G73" t="s">
        <v>273</v>
      </c>
      <c r="H73" t="s">
        <v>128</v>
      </c>
      <c r="I73" t="s">
        <v>272</v>
      </c>
      <c r="J73" s="3">
        <v>27420</v>
      </c>
      <c r="K73" t="s">
        <v>27</v>
      </c>
      <c r="L73" t="s">
        <v>44</v>
      </c>
      <c r="M73" t="s">
        <v>67</v>
      </c>
      <c r="N73" t="s">
        <v>45</v>
      </c>
      <c r="O73" t="s">
        <v>62</v>
      </c>
      <c r="P73" s="1">
        <v>123077</v>
      </c>
      <c r="Q73" t="s">
        <v>91</v>
      </c>
      <c r="R73" t="s">
        <v>33</v>
      </c>
      <c r="S73" s="2">
        <f>PREF_2012A2020[[#This Row],[ANO_ELEICAO]]-YEAR(PREF_2012A2020[[#This Row],[DT_NASCIMENTO]])</f>
        <v>45</v>
      </c>
    </row>
    <row r="74" spans="1:19" x14ac:dyDescent="0.3">
      <c r="A74">
        <v>2020</v>
      </c>
      <c r="B74" t="s">
        <v>20</v>
      </c>
      <c r="C74" t="s">
        <v>163</v>
      </c>
      <c r="D74" t="s">
        <v>274</v>
      </c>
      <c r="E74" t="s">
        <v>23</v>
      </c>
      <c r="F74" t="s">
        <v>88</v>
      </c>
      <c r="G74" t="s">
        <v>275</v>
      </c>
      <c r="H74" t="s">
        <v>163</v>
      </c>
      <c r="I74" t="s">
        <v>276</v>
      </c>
      <c r="J74" s="3">
        <v>22654</v>
      </c>
      <c r="K74" t="s">
        <v>27</v>
      </c>
      <c r="L74" t="s">
        <v>84</v>
      </c>
      <c r="M74" t="s">
        <v>29</v>
      </c>
      <c r="N74" t="s">
        <v>30</v>
      </c>
      <c r="O74" t="s">
        <v>46</v>
      </c>
      <c r="P74" s="1">
        <v>210677</v>
      </c>
      <c r="Q74" t="s">
        <v>32</v>
      </c>
      <c r="R74" t="s">
        <v>33</v>
      </c>
      <c r="S74" s="2">
        <f>PREF_2012A2020[[#This Row],[ANO_ELEICAO]]-YEAR(PREF_2012A2020[[#This Row],[DT_NASCIMENTO]])</f>
        <v>58</v>
      </c>
    </row>
    <row r="75" spans="1:19" x14ac:dyDescent="0.3">
      <c r="A75">
        <v>2020</v>
      </c>
      <c r="B75" t="s">
        <v>20</v>
      </c>
      <c r="C75" t="s">
        <v>210</v>
      </c>
      <c r="D75" t="s">
        <v>277</v>
      </c>
      <c r="E75" t="s">
        <v>23</v>
      </c>
      <c r="F75" t="s">
        <v>49</v>
      </c>
      <c r="G75" t="s">
        <v>278</v>
      </c>
      <c r="H75" t="s">
        <v>210</v>
      </c>
      <c r="I75" t="s">
        <v>277</v>
      </c>
      <c r="J75" s="3">
        <v>24592</v>
      </c>
      <c r="K75" t="s">
        <v>27</v>
      </c>
      <c r="L75" t="s">
        <v>44</v>
      </c>
      <c r="M75" t="s">
        <v>37</v>
      </c>
      <c r="N75" t="s">
        <v>45</v>
      </c>
      <c r="O75" t="s">
        <v>76</v>
      </c>
      <c r="P75" s="1">
        <v>326355</v>
      </c>
      <c r="Q75" t="s">
        <v>91</v>
      </c>
      <c r="R75" t="s">
        <v>33</v>
      </c>
      <c r="S75" s="2">
        <f>PREF_2012A2020[[#This Row],[ANO_ELEICAO]]-YEAR(PREF_2012A2020[[#This Row],[DT_NASCIMENTO]])</f>
        <v>53</v>
      </c>
    </row>
    <row r="76" spans="1:19" x14ac:dyDescent="0.3">
      <c r="A76">
        <v>2020</v>
      </c>
      <c r="B76" t="s">
        <v>20</v>
      </c>
      <c r="C76" t="s">
        <v>210</v>
      </c>
      <c r="D76" t="s">
        <v>279</v>
      </c>
      <c r="E76" t="s">
        <v>23</v>
      </c>
      <c r="F76" t="s">
        <v>49</v>
      </c>
      <c r="G76" t="s">
        <v>280</v>
      </c>
      <c r="H76" t="s">
        <v>210</v>
      </c>
      <c r="I76" t="s">
        <v>281</v>
      </c>
      <c r="J76" s="3">
        <v>31348</v>
      </c>
      <c r="K76" t="s">
        <v>27</v>
      </c>
      <c r="L76" t="s">
        <v>28</v>
      </c>
      <c r="M76" t="s">
        <v>37</v>
      </c>
      <c r="N76" t="s">
        <v>30</v>
      </c>
      <c r="O76" t="s">
        <v>23</v>
      </c>
      <c r="P76" s="1">
        <v>193812</v>
      </c>
      <c r="Q76" t="s">
        <v>91</v>
      </c>
      <c r="R76" t="s">
        <v>33</v>
      </c>
      <c r="S76" s="2">
        <f>PREF_2012A2020[[#This Row],[ANO_ELEICAO]]-YEAR(PREF_2012A2020[[#This Row],[DT_NASCIMENTO]])</f>
        <v>35</v>
      </c>
    </row>
    <row r="77" spans="1:19" x14ac:dyDescent="0.3">
      <c r="A77">
        <v>2020</v>
      </c>
      <c r="B77" t="s">
        <v>20</v>
      </c>
      <c r="C77" t="s">
        <v>53</v>
      </c>
      <c r="D77" t="s">
        <v>282</v>
      </c>
      <c r="E77" t="s">
        <v>23</v>
      </c>
      <c r="F77" t="s">
        <v>252</v>
      </c>
      <c r="G77" t="s">
        <v>252</v>
      </c>
      <c r="H77" t="s">
        <v>53</v>
      </c>
      <c r="I77" t="s">
        <v>283</v>
      </c>
      <c r="J77" s="3">
        <v>27204</v>
      </c>
      <c r="K77" t="s">
        <v>27</v>
      </c>
      <c r="L77" t="s">
        <v>44</v>
      </c>
      <c r="M77" t="s">
        <v>29</v>
      </c>
      <c r="N77" t="s">
        <v>45</v>
      </c>
      <c r="O77" t="s">
        <v>85</v>
      </c>
      <c r="P77" s="1">
        <v>123077</v>
      </c>
      <c r="Q77" t="s">
        <v>32</v>
      </c>
      <c r="R77" t="s">
        <v>33</v>
      </c>
      <c r="S77" s="2">
        <f>PREF_2012A2020[[#This Row],[ANO_ELEICAO]]-YEAR(PREF_2012A2020[[#This Row],[DT_NASCIMENTO]])</f>
        <v>46</v>
      </c>
    </row>
    <row r="78" spans="1:19" x14ac:dyDescent="0.3">
      <c r="A78">
        <v>2020</v>
      </c>
      <c r="B78" t="s">
        <v>20</v>
      </c>
      <c r="C78" t="s">
        <v>39</v>
      </c>
      <c r="D78" t="s">
        <v>284</v>
      </c>
      <c r="E78" t="s">
        <v>23</v>
      </c>
      <c r="F78" t="s">
        <v>55</v>
      </c>
      <c r="G78" t="s">
        <v>285</v>
      </c>
      <c r="H78" t="s">
        <v>39</v>
      </c>
      <c r="I78" t="s">
        <v>284</v>
      </c>
      <c r="J78" s="3">
        <v>36085</v>
      </c>
      <c r="K78" t="s">
        <v>27</v>
      </c>
      <c r="L78" t="s">
        <v>159</v>
      </c>
      <c r="M78" t="s">
        <v>67</v>
      </c>
      <c r="N78" t="s">
        <v>45</v>
      </c>
      <c r="O78" t="s">
        <v>286</v>
      </c>
      <c r="P78" s="1">
        <v>1617724</v>
      </c>
      <c r="Q78" t="s">
        <v>32</v>
      </c>
      <c r="R78" t="s">
        <v>33</v>
      </c>
      <c r="S78" s="2">
        <f>PREF_2012A2020[[#This Row],[ANO_ELEICAO]]-YEAR(PREF_2012A2020[[#This Row],[DT_NASCIMENTO]])</f>
        <v>22</v>
      </c>
    </row>
    <row r="79" spans="1:19" x14ac:dyDescent="0.3">
      <c r="A79">
        <v>2020</v>
      </c>
      <c r="B79" t="s">
        <v>20</v>
      </c>
      <c r="C79" t="s">
        <v>47</v>
      </c>
      <c r="D79" t="s">
        <v>287</v>
      </c>
      <c r="E79" t="s">
        <v>23</v>
      </c>
      <c r="F79" t="s">
        <v>107</v>
      </c>
      <c r="G79" t="s">
        <v>288</v>
      </c>
      <c r="H79" t="s">
        <v>47</v>
      </c>
      <c r="I79" t="s">
        <v>287</v>
      </c>
      <c r="J79" s="3">
        <v>22784</v>
      </c>
      <c r="K79" t="s">
        <v>27</v>
      </c>
      <c r="L79" t="s">
        <v>84</v>
      </c>
      <c r="M79" t="s">
        <v>37</v>
      </c>
      <c r="N79" t="s">
        <v>30</v>
      </c>
      <c r="O79" t="s">
        <v>23</v>
      </c>
      <c r="P79" s="1">
        <v>123077</v>
      </c>
      <c r="Q79" t="s">
        <v>91</v>
      </c>
      <c r="R79" t="s">
        <v>33</v>
      </c>
      <c r="S79" s="2">
        <f>PREF_2012A2020[[#This Row],[ANO_ELEICAO]]-YEAR(PREF_2012A2020[[#This Row],[DT_NASCIMENTO]])</f>
        <v>58</v>
      </c>
    </row>
    <row r="80" spans="1:19" x14ac:dyDescent="0.3">
      <c r="A80">
        <v>2020</v>
      </c>
      <c r="B80" t="s">
        <v>20</v>
      </c>
      <c r="C80" t="s">
        <v>68</v>
      </c>
      <c r="D80" t="s">
        <v>289</v>
      </c>
      <c r="E80" t="s">
        <v>23</v>
      </c>
      <c r="F80" t="s">
        <v>55</v>
      </c>
      <c r="G80" t="s">
        <v>290</v>
      </c>
      <c r="H80" t="s">
        <v>68</v>
      </c>
      <c r="I80" t="s">
        <v>289</v>
      </c>
      <c r="J80" s="3">
        <v>28374</v>
      </c>
      <c r="K80" t="s">
        <v>27</v>
      </c>
      <c r="L80" t="s">
        <v>44</v>
      </c>
      <c r="M80" t="s">
        <v>37</v>
      </c>
      <c r="N80" t="s">
        <v>30</v>
      </c>
      <c r="O80" t="s">
        <v>23</v>
      </c>
      <c r="P80" s="1">
        <v>123077</v>
      </c>
      <c r="Q80" t="s">
        <v>91</v>
      </c>
      <c r="R80" t="s">
        <v>33</v>
      </c>
      <c r="S80" s="2">
        <f>PREF_2012A2020[[#This Row],[ANO_ELEICAO]]-YEAR(PREF_2012A2020[[#This Row],[DT_NASCIMENTO]])</f>
        <v>43</v>
      </c>
    </row>
    <row r="81" spans="1:19" x14ac:dyDescent="0.3">
      <c r="A81">
        <v>2020</v>
      </c>
      <c r="B81" t="s">
        <v>20</v>
      </c>
      <c r="C81" t="s">
        <v>118</v>
      </c>
      <c r="D81" t="s">
        <v>291</v>
      </c>
      <c r="E81" t="s">
        <v>23</v>
      </c>
      <c r="F81" t="s">
        <v>175</v>
      </c>
      <c r="G81" t="s">
        <v>292</v>
      </c>
      <c r="H81" t="s">
        <v>68</v>
      </c>
      <c r="I81" t="s">
        <v>293</v>
      </c>
      <c r="J81" s="3">
        <v>23882</v>
      </c>
      <c r="K81" t="s">
        <v>27</v>
      </c>
      <c r="L81" t="s">
        <v>28</v>
      </c>
      <c r="M81" t="s">
        <v>37</v>
      </c>
      <c r="N81" t="s">
        <v>30</v>
      </c>
      <c r="O81" t="s">
        <v>23</v>
      </c>
      <c r="P81" s="1">
        <v>357175</v>
      </c>
      <c r="Q81" t="s">
        <v>32</v>
      </c>
      <c r="R81" t="s">
        <v>33</v>
      </c>
      <c r="S81" s="2">
        <f>PREF_2012A2020[[#This Row],[ANO_ELEICAO]]-YEAR(PREF_2012A2020[[#This Row],[DT_NASCIMENTO]])</f>
        <v>55</v>
      </c>
    </row>
    <row r="82" spans="1:19" x14ac:dyDescent="0.3">
      <c r="A82">
        <v>2020</v>
      </c>
      <c r="B82" t="s">
        <v>20</v>
      </c>
      <c r="C82" t="s">
        <v>132</v>
      </c>
      <c r="D82" t="s">
        <v>294</v>
      </c>
      <c r="E82" t="s">
        <v>23</v>
      </c>
      <c r="F82" t="s">
        <v>252</v>
      </c>
      <c r="G82" t="s">
        <v>295</v>
      </c>
      <c r="H82" t="s">
        <v>132</v>
      </c>
      <c r="I82" t="s">
        <v>294</v>
      </c>
      <c r="J82" s="3">
        <v>20407</v>
      </c>
      <c r="K82" t="s">
        <v>27</v>
      </c>
      <c r="L82" t="s">
        <v>28</v>
      </c>
      <c r="M82" t="s">
        <v>37</v>
      </c>
      <c r="N82" t="s">
        <v>116</v>
      </c>
      <c r="O82" t="s">
        <v>52</v>
      </c>
      <c r="P82" s="1">
        <v>466329</v>
      </c>
      <c r="Q82" t="s">
        <v>32</v>
      </c>
      <c r="R82" t="s">
        <v>33</v>
      </c>
      <c r="S82" s="2">
        <f>PREF_2012A2020[[#This Row],[ANO_ELEICAO]]-YEAR(PREF_2012A2020[[#This Row],[DT_NASCIMENTO]])</f>
        <v>65</v>
      </c>
    </row>
    <row r="83" spans="1:19" x14ac:dyDescent="0.3">
      <c r="A83">
        <v>2020</v>
      </c>
      <c r="B83" t="s">
        <v>20</v>
      </c>
      <c r="C83" t="s">
        <v>266</v>
      </c>
      <c r="D83" t="s">
        <v>296</v>
      </c>
      <c r="E83" t="s">
        <v>23</v>
      </c>
      <c r="F83" t="s">
        <v>49</v>
      </c>
      <c r="G83" t="s">
        <v>297</v>
      </c>
      <c r="H83" t="s">
        <v>266</v>
      </c>
      <c r="I83" t="s">
        <v>296</v>
      </c>
      <c r="J83" s="3">
        <v>25267</v>
      </c>
      <c r="K83" t="s">
        <v>27</v>
      </c>
      <c r="L83" t="s">
        <v>44</v>
      </c>
      <c r="M83" t="s">
        <v>37</v>
      </c>
      <c r="N83" t="s">
        <v>30</v>
      </c>
      <c r="O83" t="s">
        <v>184</v>
      </c>
      <c r="P83" s="1">
        <v>316739</v>
      </c>
      <c r="Q83" t="s">
        <v>32</v>
      </c>
      <c r="R83" t="s">
        <v>33</v>
      </c>
      <c r="S83" s="2">
        <f>PREF_2012A2020[[#This Row],[ANO_ELEICAO]]-YEAR(PREF_2012A2020[[#This Row],[DT_NASCIMENTO]])</f>
        <v>51</v>
      </c>
    </row>
    <row r="84" spans="1:19" x14ac:dyDescent="0.3">
      <c r="A84">
        <v>2020</v>
      </c>
      <c r="B84" t="s">
        <v>20</v>
      </c>
      <c r="C84" t="s">
        <v>105</v>
      </c>
      <c r="D84" t="s">
        <v>298</v>
      </c>
      <c r="E84" t="s">
        <v>23</v>
      </c>
      <c r="F84" t="s">
        <v>102</v>
      </c>
      <c r="G84" t="s">
        <v>299</v>
      </c>
      <c r="H84" t="s">
        <v>105</v>
      </c>
      <c r="I84" t="s">
        <v>298</v>
      </c>
      <c r="J84" s="3">
        <v>25177</v>
      </c>
      <c r="K84" t="s">
        <v>27</v>
      </c>
      <c r="L84" t="s">
        <v>28</v>
      </c>
      <c r="M84" t="s">
        <v>29</v>
      </c>
      <c r="N84" t="s">
        <v>30</v>
      </c>
      <c r="O84" t="s">
        <v>38</v>
      </c>
      <c r="P84" s="1">
        <v>123077</v>
      </c>
      <c r="Q84" t="s">
        <v>91</v>
      </c>
      <c r="R84" t="s">
        <v>33</v>
      </c>
      <c r="S84" s="2">
        <f>PREF_2012A2020[[#This Row],[ANO_ELEICAO]]-YEAR(PREF_2012A2020[[#This Row],[DT_NASCIMENTO]])</f>
        <v>52</v>
      </c>
    </row>
    <row r="85" spans="1:19" x14ac:dyDescent="0.3">
      <c r="A85">
        <v>2020</v>
      </c>
      <c r="B85" t="s">
        <v>20</v>
      </c>
      <c r="C85" t="s">
        <v>47</v>
      </c>
      <c r="D85" t="s">
        <v>126</v>
      </c>
      <c r="E85" t="s">
        <v>23</v>
      </c>
      <c r="F85" t="s">
        <v>49</v>
      </c>
      <c r="G85" t="s">
        <v>300</v>
      </c>
      <c r="H85" t="s">
        <v>47</v>
      </c>
      <c r="I85" t="s">
        <v>126</v>
      </c>
      <c r="J85" s="3">
        <v>26186</v>
      </c>
      <c r="K85" t="s">
        <v>27</v>
      </c>
      <c r="L85" t="s">
        <v>44</v>
      </c>
      <c r="M85" t="s">
        <v>29</v>
      </c>
      <c r="N85" t="s">
        <v>45</v>
      </c>
      <c r="O85" t="s">
        <v>76</v>
      </c>
      <c r="P85" s="1">
        <v>123077</v>
      </c>
      <c r="Q85" t="s">
        <v>32</v>
      </c>
      <c r="R85" t="s">
        <v>33</v>
      </c>
      <c r="S85" s="2">
        <f>PREF_2012A2020[[#This Row],[ANO_ELEICAO]]-YEAR(PREF_2012A2020[[#This Row],[DT_NASCIMENTO]])</f>
        <v>49</v>
      </c>
    </row>
    <row r="86" spans="1:19" x14ac:dyDescent="0.3">
      <c r="A86">
        <v>2020</v>
      </c>
      <c r="B86" t="s">
        <v>20</v>
      </c>
      <c r="C86" t="s">
        <v>47</v>
      </c>
      <c r="D86" t="s">
        <v>301</v>
      </c>
      <c r="E86" t="s">
        <v>23</v>
      </c>
      <c r="F86" t="s">
        <v>82</v>
      </c>
      <c r="G86" t="s">
        <v>302</v>
      </c>
      <c r="H86" t="s">
        <v>47</v>
      </c>
      <c r="I86" t="s">
        <v>301</v>
      </c>
      <c r="J86" s="3">
        <v>28350</v>
      </c>
      <c r="K86" t="s">
        <v>27</v>
      </c>
      <c r="L86" t="s">
        <v>44</v>
      </c>
      <c r="M86" t="s">
        <v>37</v>
      </c>
      <c r="N86" t="s">
        <v>45</v>
      </c>
      <c r="O86" t="s">
        <v>62</v>
      </c>
      <c r="P86" s="1">
        <v>123077</v>
      </c>
      <c r="Q86" t="s">
        <v>32</v>
      </c>
      <c r="R86" t="s">
        <v>33</v>
      </c>
      <c r="S86" s="2">
        <f>PREF_2012A2020[[#This Row],[ANO_ELEICAO]]-YEAR(PREF_2012A2020[[#This Row],[DT_NASCIMENTO]])</f>
        <v>43</v>
      </c>
    </row>
    <row r="87" spans="1:19" x14ac:dyDescent="0.3">
      <c r="A87">
        <v>2020</v>
      </c>
      <c r="B87" t="s">
        <v>20</v>
      </c>
      <c r="C87" t="s">
        <v>105</v>
      </c>
      <c r="D87" t="s">
        <v>303</v>
      </c>
      <c r="E87" t="s">
        <v>23</v>
      </c>
      <c r="F87" t="s">
        <v>115</v>
      </c>
      <c r="G87" t="s">
        <v>115</v>
      </c>
      <c r="H87" t="s">
        <v>105</v>
      </c>
      <c r="I87" t="s">
        <v>304</v>
      </c>
      <c r="J87" s="3">
        <v>27702</v>
      </c>
      <c r="K87" t="s">
        <v>27</v>
      </c>
      <c r="L87" t="s">
        <v>84</v>
      </c>
      <c r="M87" t="s">
        <v>67</v>
      </c>
      <c r="N87" t="s">
        <v>30</v>
      </c>
      <c r="O87" t="s">
        <v>76</v>
      </c>
      <c r="P87" s="1">
        <v>123077</v>
      </c>
      <c r="Q87" t="s">
        <v>32</v>
      </c>
      <c r="R87" t="s">
        <v>33</v>
      </c>
      <c r="S87" s="2">
        <f>PREF_2012A2020[[#This Row],[ANO_ELEICAO]]-YEAR(PREF_2012A2020[[#This Row],[DT_NASCIMENTO]])</f>
        <v>45</v>
      </c>
    </row>
    <row r="88" spans="1:19" x14ac:dyDescent="0.3">
      <c r="A88">
        <v>2020</v>
      </c>
      <c r="B88" t="s">
        <v>20</v>
      </c>
      <c r="C88" t="s">
        <v>105</v>
      </c>
      <c r="D88" t="s">
        <v>305</v>
      </c>
      <c r="E88" t="s">
        <v>23</v>
      </c>
      <c r="F88" t="s">
        <v>157</v>
      </c>
      <c r="G88" t="s">
        <v>306</v>
      </c>
      <c r="H88" t="s">
        <v>105</v>
      </c>
      <c r="I88" t="s">
        <v>307</v>
      </c>
      <c r="J88" s="3">
        <v>29440</v>
      </c>
      <c r="K88" t="s">
        <v>27</v>
      </c>
      <c r="L88" t="s">
        <v>28</v>
      </c>
      <c r="M88" t="s">
        <v>29</v>
      </c>
      <c r="N88" t="s">
        <v>30</v>
      </c>
      <c r="O88" t="s">
        <v>31</v>
      </c>
      <c r="P88" s="1">
        <v>123077</v>
      </c>
      <c r="Q88" t="s">
        <v>32</v>
      </c>
      <c r="R88" t="s">
        <v>33</v>
      </c>
      <c r="S88" s="2">
        <f>PREF_2012A2020[[#This Row],[ANO_ELEICAO]]-YEAR(PREF_2012A2020[[#This Row],[DT_NASCIMENTO]])</f>
        <v>40</v>
      </c>
    </row>
    <row r="89" spans="1:19" x14ac:dyDescent="0.3">
      <c r="A89">
        <v>2020</v>
      </c>
      <c r="B89" t="s">
        <v>20</v>
      </c>
      <c r="C89" t="s">
        <v>92</v>
      </c>
      <c r="D89" t="s">
        <v>308</v>
      </c>
      <c r="E89" t="s">
        <v>23</v>
      </c>
      <c r="F89" t="s">
        <v>41</v>
      </c>
      <c r="G89" t="s">
        <v>309</v>
      </c>
      <c r="H89" t="s">
        <v>92</v>
      </c>
      <c r="I89" t="s">
        <v>308</v>
      </c>
      <c r="J89" s="3">
        <v>18556</v>
      </c>
      <c r="K89" t="s">
        <v>27</v>
      </c>
      <c r="L89" t="s">
        <v>44</v>
      </c>
      <c r="M89" t="s">
        <v>37</v>
      </c>
      <c r="N89" t="s">
        <v>30</v>
      </c>
      <c r="O89" t="s">
        <v>23</v>
      </c>
      <c r="P89" s="1">
        <v>878459</v>
      </c>
      <c r="Q89" t="s">
        <v>32</v>
      </c>
      <c r="R89" t="s">
        <v>86</v>
      </c>
      <c r="S89" s="2">
        <f>PREF_2012A2020[[#This Row],[ANO_ELEICAO]]-YEAR(PREF_2012A2020[[#This Row],[DT_NASCIMENTO]])</f>
        <v>70</v>
      </c>
    </row>
    <row r="90" spans="1:19" x14ac:dyDescent="0.3">
      <c r="A90">
        <v>2020</v>
      </c>
      <c r="B90" t="s">
        <v>20</v>
      </c>
      <c r="C90" t="s">
        <v>266</v>
      </c>
      <c r="D90" t="s">
        <v>310</v>
      </c>
      <c r="E90" t="s">
        <v>23</v>
      </c>
      <c r="F90" t="s">
        <v>24</v>
      </c>
      <c r="G90" t="s">
        <v>311</v>
      </c>
      <c r="H90" t="s">
        <v>34</v>
      </c>
      <c r="I90" t="s">
        <v>312</v>
      </c>
      <c r="J90" s="3">
        <v>26994</v>
      </c>
      <c r="K90" t="s">
        <v>27</v>
      </c>
      <c r="L90" t="s">
        <v>44</v>
      </c>
      <c r="M90" t="s">
        <v>37</v>
      </c>
      <c r="N90" t="s">
        <v>30</v>
      </c>
      <c r="O90" t="s">
        <v>184</v>
      </c>
      <c r="P90" s="1">
        <v>123077</v>
      </c>
      <c r="Q90" t="s">
        <v>91</v>
      </c>
      <c r="R90" t="s">
        <v>33</v>
      </c>
      <c r="S90" s="2">
        <f>PREF_2012A2020[[#This Row],[ANO_ELEICAO]]-YEAR(PREF_2012A2020[[#This Row],[DT_NASCIMENTO]])</f>
        <v>47</v>
      </c>
    </row>
    <row r="91" spans="1:19" x14ac:dyDescent="0.3">
      <c r="A91">
        <v>2020</v>
      </c>
      <c r="B91" t="s">
        <v>20</v>
      </c>
      <c r="C91" t="s">
        <v>71</v>
      </c>
      <c r="D91" t="s">
        <v>313</v>
      </c>
      <c r="E91" t="s">
        <v>23</v>
      </c>
      <c r="F91" t="s">
        <v>314</v>
      </c>
      <c r="G91" t="s">
        <v>314</v>
      </c>
      <c r="H91" t="s">
        <v>71</v>
      </c>
      <c r="I91" t="s">
        <v>313</v>
      </c>
      <c r="J91" s="3">
        <v>33834</v>
      </c>
      <c r="K91" t="s">
        <v>27</v>
      </c>
      <c r="L91" t="s">
        <v>28</v>
      </c>
      <c r="M91" t="s">
        <v>67</v>
      </c>
      <c r="N91" t="s">
        <v>30</v>
      </c>
      <c r="O91" t="s">
        <v>58</v>
      </c>
      <c r="P91" s="1">
        <v>4286918</v>
      </c>
      <c r="Q91" t="s">
        <v>32</v>
      </c>
      <c r="R91" t="s">
        <v>33</v>
      </c>
      <c r="S91" s="2">
        <f>PREF_2012A2020[[#This Row],[ANO_ELEICAO]]-YEAR(PREF_2012A2020[[#This Row],[DT_NASCIMENTO]])</f>
        <v>28</v>
      </c>
    </row>
    <row r="92" spans="1:19" x14ac:dyDescent="0.3">
      <c r="A92">
        <v>2020</v>
      </c>
      <c r="B92" t="s">
        <v>20</v>
      </c>
      <c r="C92" t="s">
        <v>47</v>
      </c>
      <c r="D92" t="s">
        <v>315</v>
      </c>
      <c r="E92" t="s">
        <v>23</v>
      </c>
      <c r="F92" t="s">
        <v>178</v>
      </c>
      <c r="G92" t="s">
        <v>178</v>
      </c>
      <c r="H92" t="s">
        <v>47</v>
      </c>
      <c r="I92" t="s">
        <v>315</v>
      </c>
      <c r="J92" s="3">
        <v>16182</v>
      </c>
      <c r="K92" t="s">
        <v>27</v>
      </c>
      <c r="L92" t="s">
        <v>28</v>
      </c>
      <c r="M92" t="s">
        <v>37</v>
      </c>
      <c r="N92" t="s">
        <v>30</v>
      </c>
      <c r="O92" t="s">
        <v>58</v>
      </c>
      <c r="P92" s="1">
        <v>175270</v>
      </c>
      <c r="Q92" t="s">
        <v>32</v>
      </c>
      <c r="R92" t="s">
        <v>33</v>
      </c>
      <c r="S92" s="2">
        <f>PREF_2012A2020[[#This Row],[ANO_ELEICAO]]-YEAR(PREF_2012A2020[[#This Row],[DT_NASCIMENTO]])</f>
        <v>76</v>
      </c>
    </row>
    <row r="93" spans="1:19" x14ac:dyDescent="0.3">
      <c r="A93">
        <v>2020</v>
      </c>
      <c r="B93" t="s">
        <v>20</v>
      </c>
      <c r="C93" t="s">
        <v>316</v>
      </c>
      <c r="D93" t="s">
        <v>317</v>
      </c>
      <c r="E93" t="s">
        <v>23</v>
      </c>
      <c r="F93" t="s">
        <v>102</v>
      </c>
      <c r="G93" t="s">
        <v>318</v>
      </c>
      <c r="H93" t="s">
        <v>316</v>
      </c>
      <c r="I93" t="s">
        <v>317</v>
      </c>
      <c r="J93" s="3">
        <v>22887</v>
      </c>
      <c r="K93" t="s">
        <v>147</v>
      </c>
      <c r="L93" t="s">
        <v>28</v>
      </c>
      <c r="M93" t="s">
        <v>37</v>
      </c>
      <c r="N93" t="s">
        <v>45</v>
      </c>
      <c r="O93" t="s">
        <v>62</v>
      </c>
      <c r="P93" s="1">
        <v>123077</v>
      </c>
      <c r="Q93" t="s">
        <v>32</v>
      </c>
      <c r="R93" t="s">
        <v>33</v>
      </c>
      <c r="S93" s="2">
        <f>PREF_2012A2020[[#This Row],[ANO_ELEICAO]]-YEAR(PREF_2012A2020[[#This Row],[DT_NASCIMENTO]])</f>
        <v>58</v>
      </c>
    </row>
    <row r="94" spans="1:19" x14ac:dyDescent="0.3">
      <c r="A94">
        <v>2020</v>
      </c>
      <c r="B94" t="s">
        <v>20</v>
      </c>
      <c r="C94" t="s">
        <v>122</v>
      </c>
      <c r="D94" t="s">
        <v>319</v>
      </c>
      <c r="E94" t="s">
        <v>23</v>
      </c>
      <c r="F94" t="s">
        <v>142</v>
      </c>
      <c r="G94" t="s">
        <v>320</v>
      </c>
      <c r="H94" t="s">
        <v>122</v>
      </c>
      <c r="I94" t="s">
        <v>321</v>
      </c>
      <c r="J94" s="3">
        <v>28271</v>
      </c>
      <c r="K94" t="s">
        <v>27</v>
      </c>
      <c r="L94" t="s">
        <v>28</v>
      </c>
      <c r="M94" t="s">
        <v>29</v>
      </c>
      <c r="N94" t="s">
        <v>30</v>
      </c>
      <c r="O94" t="s">
        <v>62</v>
      </c>
      <c r="P94" s="1">
        <v>689702</v>
      </c>
      <c r="Q94" t="s">
        <v>32</v>
      </c>
      <c r="R94" t="s">
        <v>33</v>
      </c>
      <c r="S94" s="2">
        <f>PREF_2012A2020[[#This Row],[ANO_ELEICAO]]-YEAR(PREF_2012A2020[[#This Row],[DT_NASCIMENTO]])</f>
        <v>43</v>
      </c>
    </row>
    <row r="95" spans="1:19" x14ac:dyDescent="0.3">
      <c r="A95">
        <v>2020</v>
      </c>
      <c r="B95" t="s">
        <v>20</v>
      </c>
      <c r="C95" t="s">
        <v>47</v>
      </c>
      <c r="D95" t="s">
        <v>322</v>
      </c>
      <c r="E95" t="s">
        <v>23</v>
      </c>
      <c r="F95" t="s">
        <v>36</v>
      </c>
      <c r="G95" t="s">
        <v>323</v>
      </c>
      <c r="H95" t="s">
        <v>47</v>
      </c>
      <c r="I95" t="s">
        <v>322</v>
      </c>
      <c r="J95" s="3">
        <v>27461</v>
      </c>
      <c r="K95" t="s">
        <v>27</v>
      </c>
      <c r="L95" t="s">
        <v>28</v>
      </c>
      <c r="M95" t="s">
        <v>37</v>
      </c>
      <c r="N95" t="s">
        <v>30</v>
      </c>
      <c r="O95" t="s">
        <v>191</v>
      </c>
      <c r="P95" s="1">
        <v>236775</v>
      </c>
      <c r="Q95" t="s">
        <v>91</v>
      </c>
      <c r="R95" t="s">
        <v>86</v>
      </c>
      <c r="S95" s="2">
        <f>PREF_2012A2020[[#This Row],[ANO_ELEICAO]]-YEAR(PREF_2012A2020[[#This Row],[DT_NASCIMENTO]])</f>
        <v>45</v>
      </c>
    </row>
    <row r="96" spans="1:19" x14ac:dyDescent="0.3">
      <c r="A96">
        <v>2020</v>
      </c>
      <c r="B96" t="s">
        <v>20</v>
      </c>
      <c r="C96" t="s">
        <v>128</v>
      </c>
      <c r="D96" t="s">
        <v>228</v>
      </c>
      <c r="E96" t="s">
        <v>23</v>
      </c>
      <c r="F96" t="s">
        <v>324</v>
      </c>
      <c r="G96" t="s">
        <v>324</v>
      </c>
      <c r="H96" t="s">
        <v>128</v>
      </c>
      <c r="I96" t="s">
        <v>325</v>
      </c>
      <c r="J96" s="3">
        <v>25899</v>
      </c>
      <c r="K96" t="s">
        <v>27</v>
      </c>
      <c r="L96" t="s">
        <v>28</v>
      </c>
      <c r="M96" t="s">
        <v>29</v>
      </c>
      <c r="N96" t="s">
        <v>30</v>
      </c>
      <c r="O96" t="s">
        <v>80</v>
      </c>
      <c r="P96" s="1">
        <v>270289</v>
      </c>
      <c r="Q96" t="s">
        <v>32</v>
      </c>
      <c r="R96" t="s">
        <v>33</v>
      </c>
      <c r="S96" s="2">
        <f>PREF_2012A2020[[#This Row],[ANO_ELEICAO]]-YEAR(PREF_2012A2020[[#This Row],[DT_NASCIMENTO]])</f>
        <v>50</v>
      </c>
    </row>
    <row r="97" spans="1:19" x14ac:dyDescent="0.3">
      <c r="A97">
        <v>2020</v>
      </c>
      <c r="B97" t="s">
        <v>20</v>
      </c>
      <c r="C97" t="s">
        <v>122</v>
      </c>
      <c r="D97" t="s">
        <v>326</v>
      </c>
      <c r="E97" t="s">
        <v>23</v>
      </c>
      <c r="F97" t="s">
        <v>161</v>
      </c>
      <c r="G97" t="s">
        <v>327</v>
      </c>
      <c r="H97" t="s">
        <v>122</v>
      </c>
      <c r="I97" t="s">
        <v>326</v>
      </c>
      <c r="J97" s="3">
        <v>26041</v>
      </c>
      <c r="K97" t="s">
        <v>27</v>
      </c>
      <c r="L97" t="s">
        <v>44</v>
      </c>
      <c r="M97" t="s">
        <v>37</v>
      </c>
      <c r="N97" t="s">
        <v>30</v>
      </c>
      <c r="O97" t="s">
        <v>131</v>
      </c>
      <c r="P97" s="1">
        <v>371684</v>
      </c>
      <c r="Q97" t="s">
        <v>91</v>
      </c>
      <c r="R97" t="s">
        <v>33</v>
      </c>
      <c r="S97" s="2">
        <f>PREF_2012A2020[[#This Row],[ANO_ELEICAO]]-YEAR(PREF_2012A2020[[#This Row],[DT_NASCIMENTO]])</f>
        <v>49</v>
      </c>
    </row>
    <row r="98" spans="1:19" x14ac:dyDescent="0.3">
      <c r="A98">
        <v>2020</v>
      </c>
      <c r="B98" t="s">
        <v>20</v>
      </c>
      <c r="C98" t="s">
        <v>47</v>
      </c>
      <c r="D98" t="s">
        <v>328</v>
      </c>
      <c r="E98" t="s">
        <v>23</v>
      </c>
      <c r="F98" t="s">
        <v>329</v>
      </c>
      <c r="G98" t="s">
        <v>329</v>
      </c>
      <c r="H98" t="s">
        <v>47</v>
      </c>
      <c r="I98" t="s">
        <v>328</v>
      </c>
      <c r="J98" s="3">
        <v>28500</v>
      </c>
      <c r="K98" t="s">
        <v>147</v>
      </c>
      <c r="L98" t="s">
        <v>159</v>
      </c>
      <c r="M98" t="s">
        <v>37</v>
      </c>
      <c r="N98" t="s">
        <v>30</v>
      </c>
      <c r="O98" t="s">
        <v>80</v>
      </c>
      <c r="P98" s="1">
        <v>161223</v>
      </c>
      <c r="Q98" t="s">
        <v>32</v>
      </c>
      <c r="R98" t="s">
        <v>33</v>
      </c>
      <c r="S98" s="2">
        <f>PREF_2012A2020[[#This Row],[ANO_ELEICAO]]-YEAR(PREF_2012A2020[[#This Row],[DT_NASCIMENTO]])</f>
        <v>42</v>
      </c>
    </row>
    <row r="99" spans="1:19" x14ac:dyDescent="0.3">
      <c r="A99">
        <v>2020</v>
      </c>
      <c r="B99" t="s">
        <v>20</v>
      </c>
      <c r="C99" t="s">
        <v>39</v>
      </c>
      <c r="D99" t="s">
        <v>330</v>
      </c>
      <c r="E99" t="s">
        <v>23</v>
      </c>
      <c r="F99" t="s">
        <v>82</v>
      </c>
      <c r="G99" t="s">
        <v>331</v>
      </c>
      <c r="H99" t="s">
        <v>39</v>
      </c>
      <c r="I99" t="s">
        <v>332</v>
      </c>
      <c r="J99" s="3">
        <v>22702</v>
      </c>
      <c r="K99" t="s">
        <v>27</v>
      </c>
      <c r="L99" t="s">
        <v>79</v>
      </c>
      <c r="M99" t="s">
        <v>37</v>
      </c>
      <c r="N99" t="s">
        <v>30</v>
      </c>
      <c r="O99" t="s">
        <v>31</v>
      </c>
      <c r="P99" s="1">
        <v>473034</v>
      </c>
      <c r="Q99" t="s">
        <v>91</v>
      </c>
      <c r="R99" t="s">
        <v>33</v>
      </c>
      <c r="S99" s="2">
        <f>PREF_2012A2020[[#This Row],[ANO_ELEICAO]]-YEAR(PREF_2012A2020[[#This Row],[DT_NASCIMENTO]])</f>
        <v>58</v>
      </c>
    </row>
    <row r="100" spans="1:19" x14ac:dyDescent="0.3">
      <c r="A100">
        <v>2020</v>
      </c>
      <c r="B100" t="s">
        <v>20</v>
      </c>
      <c r="C100" t="s">
        <v>53</v>
      </c>
      <c r="D100" t="s">
        <v>333</v>
      </c>
      <c r="E100" t="s">
        <v>23</v>
      </c>
      <c r="F100" t="s">
        <v>88</v>
      </c>
      <c r="G100" t="s">
        <v>334</v>
      </c>
      <c r="H100" t="s">
        <v>53</v>
      </c>
      <c r="I100" t="s">
        <v>333</v>
      </c>
      <c r="J100" s="3">
        <v>34538</v>
      </c>
      <c r="K100" t="s">
        <v>27</v>
      </c>
      <c r="L100" t="s">
        <v>28</v>
      </c>
      <c r="M100" t="s">
        <v>67</v>
      </c>
      <c r="N100" t="s">
        <v>30</v>
      </c>
      <c r="O100" t="s">
        <v>335</v>
      </c>
      <c r="P100" s="1">
        <v>123077</v>
      </c>
      <c r="Q100" t="s">
        <v>32</v>
      </c>
      <c r="R100" t="s">
        <v>33</v>
      </c>
      <c r="S100" s="2">
        <f>PREF_2012A2020[[#This Row],[ANO_ELEICAO]]-YEAR(PREF_2012A2020[[#This Row],[DT_NASCIMENTO]])</f>
        <v>26</v>
      </c>
    </row>
    <row r="101" spans="1:19" x14ac:dyDescent="0.3">
      <c r="A101">
        <v>2020</v>
      </c>
      <c r="B101" t="s">
        <v>20</v>
      </c>
      <c r="C101" t="s">
        <v>47</v>
      </c>
      <c r="D101" t="s">
        <v>336</v>
      </c>
      <c r="E101" t="s">
        <v>23</v>
      </c>
      <c r="F101" t="s">
        <v>161</v>
      </c>
      <c r="G101" t="s">
        <v>337</v>
      </c>
      <c r="H101" t="s">
        <v>47</v>
      </c>
      <c r="I101" t="s">
        <v>336</v>
      </c>
      <c r="J101" s="3">
        <v>26122</v>
      </c>
      <c r="K101" t="s">
        <v>27</v>
      </c>
      <c r="L101" t="s">
        <v>44</v>
      </c>
      <c r="M101" t="s">
        <v>37</v>
      </c>
      <c r="N101" t="s">
        <v>30</v>
      </c>
      <c r="O101" t="s">
        <v>80</v>
      </c>
      <c r="P101" s="1">
        <v>153108</v>
      </c>
      <c r="Q101" t="s">
        <v>32</v>
      </c>
      <c r="R101" t="s">
        <v>33</v>
      </c>
      <c r="S101" s="2">
        <f>PREF_2012A2020[[#This Row],[ANO_ELEICAO]]-YEAR(PREF_2012A2020[[#This Row],[DT_NASCIMENTO]])</f>
        <v>49</v>
      </c>
    </row>
    <row r="102" spans="1:19" x14ac:dyDescent="0.3">
      <c r="A102">
        <v>2020</v>
      </c>
      <c r="B102" t="s">
        <v>20</v>
      </c>
      <c r="C102" t="s">
        <v>122</v>
      </c>
      <c r="D102" t="s">
        <v>338</v>
      </c>
      <c r="E102" t="s">
        <v>23</v>
      </c>
      <c r="F102" t="s">
        <v>55</v>
      </c>
      <c r="G102" t="s">
        <v>339</v>
      </c>
      <c r="H102" t="s">
        <v>122</v>
      </c>
      <c r="I102" t="s">
        <v>338</v>
      </c>
      <c r="J102" s="3">
        <v>29908</v>
      </c>
      <c r="K102" t="s">
        <v>27</v>
      </c>
      <c r="L102" t="s">
        <v>28</v>
      </c>
      <c r="M102" t="s">
        <v>37</v>
      </c>
      <c r="N102" t="s">
        <v>30</v>
      </c>
      <c r="O102" t="s">
        <v>58</v>
      </c>
      <c r="P102" s="1">
        <v>123077</v>
      </c>
      <c r="Q102" t="s">
        <v>32</v>
      </c>
      <c r="R102" t="s">
        <v>33</v>
      </c>
      <c r="S102" s="2">
        <f>PREF_2012A2020[[#This Row],[ANO_ELEICAO]]-YEAR(PREF_2012A2020[[#This Row],[DT_NASCIMENTO]])</f>
        <v>39</v>
      </c>
    </row>
    <row r="103" spans="1:19" x14ac:dyDescent="0.3">
      <c r="A103">
        <v>2020</v>
      </c>
      <c r="B103" t="s">
        <v>20</v>
      </c>
      <c r="C103" t="s">
        <v>122</v>
      </c>
      <c r="D103" t="s">
        <v>340</v>
      </c>
      <c r="E103" t="s">
        <v>23</v>
      </c>
      <c r="F103" t="s">
        <v>157</v>
      </c>
      <c r="G103" t="s">
        <v>157</v>
      </c>
      <c r="H103" t="s">
        <v>122</v>
      </c>
      <c r="I103" t="s">
        <v>341</v>
      </c>
      <c r="J103" s="3">
        <v>21538</v>
      </c>
      <c r="K103" t="s">
        <v>27</v>
      </c>
      <c r="L103" t="s">
        <v>28</v>
      </c>
      <c r="M103" t="s">
        <v>37</v>
      </c>
      <c r="N103" t="s">
        <v>30</v>
      </c>
      <c r="O103" t="s">
        <v>58</v>
      </c>
      <c r="P103" s="1">
        <v>123077</v>
      </c>
      <c r="Q103" t="s">
        <v>32</v>
      </c>
      <c r="R103" t="s">
        <v>33</v>
      </c>
      <c r="S103" s="2">
        <f>PREF_2012A2020[[#This Row],[ANO_ELEICAO]]-YEAR(PREF_2012A2020[[#This Row],[DT_NASCIMENTO]])</f>
        <v>62</v>
      </c>
    </row>
    <row r="104" spans="1:19" x14ac:dyDescent="0.3">
      <c r="A104">
        <v>2020</v>
      </c>
      <c r="B104" t="s">
        <v>20</v>
      </c>
      <c r="C104" t="s">
        <v>105</v>
      </c>
      <c r="D104" t="s">
        <v>342</v>
      </c>
      <c r="E104" t="s">
        <v>23</v>
      </c>
      <c r="F104" t="s">
        <v>88</v>
      </c>
      <c r="G104" t="s">
        <v>343</v>
      </c>
      <c r="H104" t="s">
        <v>105</v>
      </c>
      <c r="I104" t="s">
        <v>344</v>
      </c>
      <c r="J104" s="3">
        <v>21258</v>
      </c>
      <c r="K104" t="s">
        <v>27</v>
      </c>
      <c r="L104" t="s">
        <v>28</v>
      </c>
      <c r="M104" t="s">
        <v>37</v>
      </c>
      <c r="N104" t="s">
        <v>30</v>
      </c>
      <c r="O104" t="s">
        <v>23</v>
      </c>
      <c r="P104" s="1">
        <v>190287</v>
      </c>
      <c r="Q104" t="s">
        <v>91</v>
      </c>
      <c r="R104" t="s">
        <v>33</v>
      </c>
      <c r="S104" s="2">
        <f>PREF_2012A2020[[#This Row],[ANO_ELEICAO]]-YEAR(PREF_2012A2020[[#This Row],[DT_NASCIMENTO]])</f>
        <v>62</v>
      </c>
    </row>
    <row r="105" spans="1:19" x14ac:dyDescent="0.3">
      <c r="A105">
        <v>2020</v>
      </c>
      <c r="B105" t="s">
        <v>20</v>
      </c>
      <c r="C105" t="s">
        <v>47</v>
      </c>
      <c r="D105" t="s">
        <v>345</v>
      </c>
      <c r="E105" t="s">
        <v>23</v>
      </c>
      <c r="F105" t="s">
        <v>178</v>
      </c>
      <c r="G105" t="s">
        <v>178</v>
      </c>
      <c r="H105" t="s">
        <v>47</v>
      </c>
      <c r="I105" t="s">
        <v>345</v>
      </c>
      <c r="J105" s="3">
        <v>16930</v>
      </c>
      <c r="K105" t="s">
        <v>147</v>
      </c>
      <c r="L105" t="s">
        <v>28</v>
      </c>
      <c r="M105" t="s">
        <v>37</v>
      </c>
      <c r="N105" t="s">
        <v>30</v>
      </c>
      <c r="O105" t="s">
        <v>46</v>
      </c>
      <c r="P105" s="1">
        <v>123077</v>
      </c>
      <c r="Q105" t="s">
        <v>32</v>
      </c>
      <c r="R105" t="s">
        <v>33</v>
      </c>
      <c r="S105" s="2">
        <f>PREF_2012A2020[[#This Row],[ANO_ELEICAO]]-YEAR(PREF_2012A2020[[#This Row],[DT_NASCIMENTO]])</f>
        <v>74</v>
      </c>
    </row>
    <row r="106" spans="1:19" x14ac:dyDescent="0.3">
      <c r="A106">
        <v>2020</v>
      </c>
      <c r="B106" t="s">
        <v>20</v>
      </c>
      <c r="C106" t="s">
        <v>47</v>
      </c>
      <c r="D106" t="s">
        <v>346</v>
      </c>
      <c r="E106" t="s">
        <v>23</v>
      </c>
      <c r="F106" t="s">
        <v>73</v>
      </c>
      <c r="G106" t="s">
        <v>347</v>
      </c>
      <c r="H106" t="s">
        <v>47</v>
      </c>
      <c r="I106" t="s">
        <v>348</v>
      </c>
      <c r="J106" s="3">
        <v>23637</v>
      </c>
      <c r="K106" t="s">
        <v>27</v>
      </c>
      <c r="L106" t="s">
        <v>28</v>
      </c>
      <c r="M106" t="s">
        <v>37</v>
      </c>
      <c r="N106" t="s">
        <v>30</v>
      </c>
      <c r="O106" t="s">
        <v>335</v>
      </c>
      <c r="P106" s="1">
        <v>123077</v>
      </c>
      <c r="Q106" t="s">
        <v>32</v>
      </c>
      <c r="R106" t="s">
        <v>33</v>
      </c>
      <c r="S106" s="2">
        <f>PREF_2012A2020[[#This Row],[ANO_ELEICAO]]-YEAR(PREF_2012A2020[[#This Row],[DT_NASCIMENTO]])</f>
        <v>56</v>
      </c>
    </row>
    <row r="107" spans="1:19" x14ac:dyDescent="0.3">
      <c r="A107">
        <v>2020</v>
      </c>
      <c r="B107" t="s">
        <v>20</v>
      </c>
      <c r="C107" t="s">
        <v>105</v>
      </c>
      <c r="D107" t="s">
        <v>349</v>
      </c>
      <c r="E107" t="s">
        <v>23</v>
      </c>
      <c r="F107" t="s">
        <v>102</v>
      </c>
      <c r="G107" t="s">
        <v>102</v>
      </c>
      <c r="H107" t="s">
        <v>105</v>
      </c>
      <c r="I107" t="s">
        <v>350</v>
      </c>
      <c r="J107" s="3">
        <v>27731</v>
      </c>
      <c r="K107" t="s">
        <v>27</v>
      </c>
      <c r="L107" t="s">
        <v>28</v>
      </c>
      <c r="M107" t="s">
        <v>37</v>
      </c>
      <c r="N107" t="s">
        <v>30</v>
      </c>
      <c r="O107" t="s">
        <v>58</v>
      </c>
      <c r="P107" s="1">
        <v>123077</v>
      </c>
      <c r="Q107" t="s">
        <v>91</v>
      </c>
      <c r="R107" t="s">
        <v>33</v>
      </c>
      <c r="S107" s="2">
        <f>PREF_2012A2020[[#This Row],[ANO_ELEICAO]]-YEAR(PREF_2012A2020[[#This Row],[DT_NASCIMENTO]])</f>
        <v>45</v>
      </c>
    </row>
    <row r="108" spans="1:19" x14ac:dyDescent="0.3">
      <c r="A108">
        <v>2020</v>
      </c>
      <c r="B108" t="s">
        <v>20</v>
      </c>
      <c r="C108" t="s">
        <v>105</v>
      </c>
      <c r="D108" t="s">
        <v>351</v>
      </c>
      <c r="E108" t="s">
        <v>23</v>
      </c>
      <c r="F108" t="s">
        <v>329</v>
      </c>
      <c r="G108" t="s">
        <v>329</v>
      </c>
      <c r="H108" t="s">
        <v>105</v>
      </c>
      <c r="I108" t="s">
        <v>351</v>
      </c>
      <c r="J108" s="3">
        <v>22233</v>
      </c>
      <c r="K108" t="s">
        <v>27</v>
      </c>
      <c r="L108" t="s">
        <v>28</v>
      </c>
      <c r="M108" t="s">
        <v>37</v>
      </c>
      <c r="N108" t="s">
        <v>30</v>
      </c>
      <c r="O108" t="s">
        <v>352</v>
      </c>
      <c r="P108" s="1">
        <v>166835</v>
      </c>
      <c r="Q108" t="s">
        <v>32</v>
      </c>
      <c r="R108" t="s">
        <v>33</v>
      </c>
      <c r="S108" s="2">
        <f>PREF_2012A2020[[#This Row],[ANO_ELEICAO]]-YEAR(PREF_2012A2020[[#This Row],[DT_NASCIMENTO]])</f>
        <v>60</v>
      </c>
    </row>
    <row r="109" spans="1:19" x14ac:dyDescent="0.3">
      <c r="A109">
        <v>2020</v>
      </c>
      <c r="B109" t="s">
        <v>20</v>
      </c>
      <c r="C109" t="s">
        <v>122</v>
      </c>
      <c r="D109" t="s">
        <v>353</v>
      </c>
      <c r="E109" t="s">
        <v>23</v>
      </c>
      <c r="F109" t="s">
        <v>82</v>
      </c>
      <c r="G109" t="s">
        <v>354</v>
      </c>
      <c r="H109" t="s">
        <v>122</v>
      </c>
      <c r="I109" t="s">
        <v>355</v>
      </c>
      <c r="J109" s="3">
        <v>22951</v>
      </c>
      <c r="K109" t="s">
        <v>147</v>
      </c>
      <c r="L109" t="s">
        <v>28</v>
      </c>
      <c r="M109" t="s">
        <v>37</v>
      </c>
      <c r="N109" t="s">
        <v>30</v>
      </c>
      <c r="O109" t="s">
        <v>62</v>
      </c>
      <c r="P109" s="1">
        <v>409373</v>
      </c>
      <c r="Q109" t="s">
        <v>32</v>
      </c>
      <c r="R109" t="s">
        <v>33</v>
      </c>
      <c r="S109" s="2">
        <f>PREF_2012A2020[[#This Row],[ANO_ELEICAO]]-YEAR(PREF_2012A2020[[#This Row],[DT_NASCIMENTO]])</f>
        <v>58</v>
      </c>
    </row>
    <row r="110" spans="1:19" x14ac:dyDescent="0.3">
      <c r="A110">
        <v>2020</v>
      </c>
      <c r="B110" t="s">
        <v>20</v>
      </c>
      <c r="C110" t="s">
        <v>163</v>
      </c>
      <c r="D110" t="s">
        <v>356</v>
      </c>
      <c r="E110" t="s">
        <v>23</v>
      </c>
      <c r="F110" t="s">
        <v>94</v>
      </c>
      <c r="G110" t="s">
        <v>357</v>
      </c>
      <c r="H110" t="s">
        <v>163</v>
      </c>
      <c r="I110" t="s">
        <v>358</v>
      </c>
      <c r="J110" s="3">
        <v>22095</v>
      </c>
      <c r="K110" t="s">
        <v>27</v>
      </c>
      <c r="L110" t="s">
        <v>28</v>
      </c>
      <c r="M110" t="s">
        <v>37</v>
      </c>
      <c r="N110" t="s">
        <v>45</v>
      </c>
      <c r="O110" t="s">
        <v>52</v>
      </c>
      <c r="P110" s="1">
        <v>123077</v>
      </c>
      <c r="Q110" t="s">
        <v>32</v>
      </c>
      <c r="R110" t="s">
        <v>33</v>
      </c>
      <c r="S110" s="2">
        <f>PREF_2012A2020[[#This Row],[ANO_ELEICAO]]-YEAR(PREF_2012A2020[[#This Row],[DT_NASCIMENTO]])</f>
        <v>60</v>
      </c>
    </row>
    <row r="111" spans="1:19" x14ac:dyDescent="0.3">
      <c r="A111">
        <v>2020</v>
      </c>
      <c r="B111" t="s">
        <v>20</v>
      </c>
      <c r="C111" t="s">
        <v>128</v>
      </c>
      <c r="D111" t="s">
        <v>359</v>
      </c>
      <c r="E111" t="s">
        <v>23</v>
      </c>
      <c r="F111" t="s">
        <v>102</v>
      </c>
      <c r="G111" t="s">
        <v>360</v>
      </c>
      <c r="H111" t="s">
        <v>128</v>
      </c>
      <c r="I111" t="s">
        <v>361</v>
      </c>
      <c r="J111" s="3">
        <v>24358</v>
      </c>
      <c r="K111" t="s">
        <v>27</v>
      </c>
      <c r="L111" t="s">
        <v>159</v>
      </c>
      <c r="M111" t="s">
        <v>37</v>
      </c>
      <c r="N111" t="s">
        <v>45</v>
      </c>
      <c r="O111" t="s">
        <v>23</v>
      </c>
      <c r="P111" s="1">
        <v>749455</v>
      </c>
      <c r="Q111" t="s">
        <v>91</v>
      </c>
      <c r="R111" t="s">
        <v>33</v>
      </c>
      <c r="S111" s="2">
        <f>PREF_2012A2020[[#This Row],[ANO_ELEICAO]]-YEAR(PREF_2012A2020[[#This Row],[DT_NASCIMENTO]])</f>
        <v>54</v>
      </c>
    </row>
    <row r="112" spans="1:19" x14ac:dyDescent="0.3">
      <c r="A112">
        <v>2020</v>
      </c>
      <c r="B112" t="s">
        <v>20</v>
      </c>
      <c r="C112" t="s">
        <v>68</v>
      </c>
      <c r="D112" t="s">
        <v>362</v>
      </c>
      <c r="E112" t="s">
        <v>23</v>
      </c>
      <c r="F112" t="s">
        <v>49</v>
      </c>
      <c r="G112" t="s">
        <v>49</v>
      </c>
      <c r="H112" t="s">
        <v>68</v>
      </c>
      <c r="I112" t="s">
        <v>363</v>
      </c>
      <c r="J112" s="3">
        <v>30236</v>
      </c>
      <c r="K112" t="s">
        <v>27</v>
      </c>
      <c r="L112" t="s">
        <v>44</v>
      </c>
      <c r="M112" t="s">
        <v>67</v>
      </c>
      <c r="N112" t="s">
        <v>30</v>
      </c>
      <c r="O112" t="s">
        <v>364</v>
      </c>
      <c r="P112" s="1">
        <v>123077</v>
      </c>
      <c r="Q112" t="s">
        <v>32</v>
      </c>
      <c r="R112" t="s">
        <v>33</v>
      </c>
      <c r="S112" s="2">
        <f>PREF_2012A2020[[#This Row],[ANO_ELEICAO]]-YEAR(PREF_2012A2020[[#This Row],[DT_NASCIMENTO]])</f>
        <v>38</v>
      </c>
    </row>
    <row r="113" spans="1:19" x14ac:dyDescent="0.3">
      <c r="A113">
        <v>2020</v>
      </c>
      <c r="B113" t="s">
        <v>20</v>
      </c>
      <c r="C113" t="s">
        <v>239</v>
      </c>
      <c r="D113" t="s">
        <v>365</v>
      </c>
      <c r="E113" t="s">
        <v>23</v>
      </c>
      <c r="F113" t="s">
        <v>73</v>
      </c>
      <c r="G113" t="s">
        <v>366</v>
      </c>
      <c r="H113" t="s">
        <v>239</v>
      </c>
      <c r="I113" t="s">
        <v>247</v>
      </c>
      <c r="J113" s="3">
        <v>23778</v>
      </c>
      <c r="K113" t="s">
        <v>27</v>
      </c>
      <c r="L113" t="s">
        <v>28</v>
      </c>
      <c r="M113" t="s">
        <v>67</v>
      </c>
      <c r="N113" t="s">
        <v>45</v>
      </c>
      <c r="O113" t="s">
        <v>46</v>
      </c>
      <c r="P113" s="1">
        <v>166375</v>
      </c>
      <c r="Q113" t="s">
        <v>91</v>
      </c>
      <c r="R113" t="s">
        <v>33</v>
      </c>
      <c r="S113" s="2">
        <f>PREF_2012A2020[[#This Row],[ANO_ELEICAO]]-YEAR(PREF_2012A2020[[#This Row],[DT_NASCIMENTO]])</f>
        <v>55</v>
      </c>
    </row>
    <row r="114" spans="1:19" x14ac:dyDescent="0.3">
      <c r="A114">
        <v>2020</v>
      </c>
      <c r="B114" t="s">
        <v>20</v>
      </c>
      <c r="C114" t="s">
        <v>21</v>
      </c>
      <c r="D114" t="s">
        <v>144</v>
      </c>
      <c r="E114" t="s">
        <v>23</v>
      </c>
      <c r="F114" t="s">
        <v>367</v>
      </c>
      <c r="G114" t="s">
        <v>368</v>
      </c>
      <c r="H114" t="s">
        <v>21</v>
      </c>
      <c r="I114" t="s">
        <v>144</v>
      </c>
      <c r="J114" s="3">
        <v>24883</v>
      </c>
      <c r="K114" t="s">
        <v>27</v>
      </c>
      <c r="L114" t="s">
        <v>44</v>
      </c>
      <c r="M114" t="s">
        <v>37</v>
      </c>
      <c r="N114" t="s">
        <v>45</v>
      </c>
      <c r="O114" t="s">
        <v>369</v>
      </c>
      <c r="P114" s="1">
        <v>3981975</v>
      </c>
      <c r="Q114" t="s">
        <v>32</v>
      </c>
      <c r="R114" t="s">
        <v>33</v>
      </c>
      <c r="S114" s="2">
        <f>PREF_2012A2020[[#This Row],[ANO_ELEICAO]]-YEAR(PREF_2012A2020[[#This Row],[DT_NASCIMENTO]])</f>
        <v>52</v>
      </c>
    </row>
    <row r="115" spans="1:19" x14ac:dyDescent="0.3">
      <c r="A115">
        <v>2020</v>
      </c>
      <c r="B115" t="s">
        <v>20</v>
      </c>
      <c r="C115" t="s">
        <v>47</v>
      </c>
      <c r="D115" t="s">
        <v>370</v>
      </c>
      <c r="E115" t="s">
        <v>23</v>
      </c>
      <c r="F115" t="s">
        <v>157</v>
      </c>
      <c r="G115" t="s">
        <v>371</v>
      </c>
      <c r="H115" t="s">
        <v>47</v>
      </c>
      <c r="I115" t="s">
        <v>372</v>
      </c>
      <c r="J115" s="3">
        <v>23356</v>
      </c>
      <c r="K115" t="s">
        <v>27</v>
      </c>
      <c r="L115" t="s">
        <v>28</v>
      </c>
      <c r="M115" t="s">
        <v>29</v>
      </c>
      <c r="N115" t="s">
        <v>45</v>
      </c>
      <c r="O115" t="s">
        <v>62</v>
      </c>
      <c r="P115" s="1">
        <v>806754</v>
      </c>
      <c r="Q115" t="s">
        <v>32</v>
      </c>
      <c r="R115" t="s">
        <v>33</v>
      </c>
      <c r="S115" s="2">
        <f>PREF_2012A2020[[#This Row],[ANO_ELEICAO]]-YEAR(PREF_2012A2020[[#This Row],[DT_NASCIMENTO]])</f>
        <v>57</v>
      </c>
    </row>
    <row r="116" spans="1:19" x14ac:dyDescent="0.3">
      <c r="A116">
        <v>2020</v>
      </c>
      <c r="B116" t="s">
        <v>20</v>
      </c>
      <c r="C116" t="s">
        <v>210</v>
      </c>
      <c r="D116" t="s">
        <v>373</v>
      </c>
      <c r="E116" t="s">
        <v>23</v>
      </c>
      <c r="F116" t="s">
        <v>88</v>
      </c>
      <c r="G116" t="s">
        <v>374</v>
      </c>
      <c r="H116" t="s">
        <v>210</v>
      </c>
      <c r="I116" t="s">
        <v>375</v>
      </c>
      <c r="J116" s="3">
        <v>31331</v>
      </c>
      <c r="K116" t="s">
        <v>27</v>
      </c>
      <c r="L116" t="s">
        <v>28</v>
      </c>
      <c r="M116" t="s">
        <v>37</v>
      </c>
      <c r="N116" t="s">
        <v>45</v>
      </c>
      <c r="O116" t="s">
        <v>376</v>
      </c>
      <c r="P116" s="1">
        <v>123077</v>
      </c>
      <c r="Q116" t="s">
        <v>32</v>
      </c>
      <c r="R116" t="s">
        <v>33</v>
      </c>
      <c r="S116" s="2">
        <f>PREF_2012A2020[[#This Row],[ANO_ELEICAO]]-YEAR(PREF_2012A2020[[#This Row],[DT_NASCIMENTO]])</f>
        <v>35</v>
      </c>
    </row>
    <row r="117" spans="1:19" x14ac:dyDescent="0.3">
      <c r="A117">
        <v>2020</v>
      </c>
      <c r="B117" t="s">
        <v>20</v>
      </c>
      <c r="C117" t="s">
        <v>39</v>
      </c>
      <c r="D117" t="s">
        <v>377</v>
      </c>
      <c r="E117" t="s">
        <v>23</v>
      </c>
      <c r="F117" t="s">
        <v>102</v>
      </c>
      <c r="G117" t="s">
        <v>378</v>
      </c>
      <c r="H117" t="s">
        <v>39</v>
      </c>
      <c r="I117" t="s">
        <v>379</v>
      </c>
      <c r="J117" s="3">
        <v>26215</v>
      </c>
      <c r="K117" t="s">
        <v>147</v>
      </c>
      <c r="L117" t="s">
        <v>28</v>
      </c>
      <c r="M117" t="s">
        <v>37</v>
      </c>
      <c r="N117" t="s">
        <v>30</v>
      </c>
      <c r="O117" t="s">
        <v>23</v>
      </c>
      <c r="P117" s="1">
        <v>259218</v>
      </c>
      <c r="Q117" t="s">
        <v>91</v>
      </c>
      <c r="R117" t="s">
        <v>33</v>
      </c>
      <c r="S117" s="2">
        <f>PREF_2012A2020[[#This Row],[ANO_ELEICAO]]-YEAR(PREF_2012A2020[[#This Row],[DT_NASCIMENTO]])</f>
        <v>49</v>
      </c>
    </row>
    <row r="118" spans="1:19" x14ac:dyDescent="0.3">
      <c r="A118">
        <v>2020</v>
      </c>
      <c r="B118" t="s">
        <v>20</v>
      </c>
      <c r="C118" t="s">
        <v>163</v>
      </c>
      <c r="D118" t="s">
        <v>380</v>
      </c>
      <c r="E118" t="s">
        <v>23</v>
      </c>
      <c r="F118" t="s">
        <v>94</v>
      </c>
      <c r="G118" t="s">
        <v>94</v>
      </c>
      <c r="H118" t="s">
        <v>163</v>
      </c>
      <c r="I118" t="s">
        <v>380</v>
      </c>
      <c r="J118" s="3">
        <v>23405</v>
      </c>
      <c r="K118" t="s">
        <v>27</v>
      </c>
      <c r="L118" t="s">
        <v>44</v>
      </c>
      <c r="M118" t="s">
        <v>37</v>
      </c>
      <c r="N118" t="s">
        <v>45</v>
      </c>
      <c r="O118" t="s">
        <v>381</v>
      </c>
      <c r="P118" s="1">
        <v>637329</v>
      </c>
      <c r="Q118" t="s">
        <v>32</v>
      </c>
      <c r="R118" t="s">
        <v>33</v>
      </c>
      <c r="S118" s="2">
        <f>PREF_2012A2020[[#This Row],[ANO_ELEICAO]]-YEAR(PREF_2012A2020[[#This Row],[DT_NASCIMENTO]])</f>
        <v>56</v>
      </c>
    </row>
    <row r="119" spans="1:19" x14ac:dyDescent="0.3">
      <c r="A119">
        <v>2020</v>
      </c>
      <c r="B119" t="s">
        <v>20</v>
      </c>
      <c r="C119" t="s">
        <v>47</v>
      </c>
      <c r="D119" t="s">
        <v>382</v>
      </c>
      <c r="E119" t="s">
        <v>23</v>
      </c>
      <c r="F119" t="s">
        <v>252</v>
      </c>
      <c r="G119" t="s">
        <v>252</v>
      </c>
      <c r="H119" t="s">
        <v>47</v>
      </c>
      <c r="I119" t="s">
        <v>382</v>
      </c>
      <c r="J119" s="3">
        <v>19916</v>
      </c>
      <c r="K119" t="s">
        <v>27</v>
      </c>
      <c r="L119" t="s">
        <v>28</v>
      </c>
      <c r="M119" t="s">
        <v>37</v>
      </c>
      <c r="N119" t="s">
        <v>30</v>
      </c>
      <c r="O119" t="s">
        <v>335</v>
      </c>
      <c r="P119" s="1">
        <v>441781</v>
      </c>
      <c r="Q119" t="s">
        <v>32</v>
      </c>
      <c r="R119" t="s">
        <v>33</v>
      </c>
      <c r="S119" s="2">
        <f>PREF_2012A2020[[#This Row],[ANO_ELEICAO]]-YEAR(PREF_2012A2020[[#This Row],[DT_NASCIMENTO]])</f>
        <v>66</v>
      </c>
    </row>
    <row r="120" spans="1:19" x14ac:dyDescent="0.3">
      <c r="A120">
        <v>2020</v>
      </c>
      <c r="B120" t="s">
        <v>20</v>
      </c>
      <c r="C120" t="s">
        <v>105</v>
      </c>
      <c r="D120" t="s">
        <v>383</v>
      </c>
      <c r="E120" t="s">
        <v>23</v>
      </c>
      <c r="F120" t="s">
        <v>157</v>
      </c>
      <c r="G120" t="s">
        <v>384</v>
      </c>
      <c r="H120" t="s">
        <v>105</v>
      </c>
      <c r="I120" t="s">
        <v>383</v>
      </c>
      <c r="J120" s="3">
        <v>26847</v>
      </c>
      <c r="K120" t="s">
        <v>27</v>
      </c>
      <c r="L120" t="s">
        <v>61</v>
      </c>
      <c r="M120" t="s">
        <v>37</v>
      </c>
      <c r="N120" t="s">
        <v>30</v>
      </c>
      <c r="O120" t="s">
        <v>76</v>
      </c>
      <c r="P120" s="1">
        <v>123077</v>
      </c>
      <c r="Q120" t="s">
        <v>32</v>
      </c>
      <c r="R120" t="s">
        <v>33</v>
      </c>
      <c r="S120" s="2">
        <f>PREF_2012A2020[[#This Row],[ANO_ELEICAO]]-YEAR(PREF_2012A2020[[#This Row],[DT_NASCIMENTO]])</f>
        <v>47</v>
      </c>
    </row>
    <row r="121" spans="1:19" x14ac:dyDescent="0.3">
      <c r="A121">
        <v>2020</v>
      </c>
      <c r="B121" t="s">
        <v>20</v>
      </c>
      <c r="C121" t="s">
        <v>122</v>
      </c>
      <c r="D121" t="s">
        <v>385</v>
      </c>
      <c r="E121" t="s">
        <v>23</v>
      </c>
      <c r="F121" t="s">
        <v>142</v>
      </c>
      <c r="G121" t="s">
        <v>320</v>
      </c>
      <c r="H121" t="s">
        <v>122</v>
      </c>
      <c r="I121" t="s">
        <v>386</v>
      </c>
      <c r="J121" s="3">
        <v>30030</v>
      </c>
      <c r="K121" t="s">
        <v>27</v>
      </c>
      <c r="L121" t="s">
        <v>28</v>
      </c>
      <c r="M121" t="s">
        <v>37</v>
      </c>
      <c r="N121" t="s">
        <v>30</v>
      </c>
      <c r="O121" t="s">
        <v>148</v>
      </c>
      <c r="P121" s="1">
        <v>123077</v>
      </c>
      <c r="Q121" t="s">
        <v>91</v>
      </c>
      <c r="R121" t="s">
        <v>33</v>
      </c>
      <c r="S121" s="2">
        <f>PREF_2012A2020[[#This Row],[ANO_ELEICAO]]-YEAR(PREF_2012A2020[[#This Row],[DT_NASCIMENTO]])</f>
        <v>38</v>
      </c>
    </row>
    <row r="122" spans="1:19" x14ac:dyDescent="0.3">
      <c r="A122">
        <v>2020</v>
      </c>
      <c r="B122" t="s">
        <v>20</v>
      </c>
      <c r="C122" t="s">
        <v>105</v>
      </c>
      <c r="D122" t="s">
        <v>387</v>
      </c>
      <c r="E122" t="s">
        <v>23</v>
      </c>
      <c r="F122" t="s">
        <v>88</v>
      </c>
      <c r="G122" t="s">
        <v>388</v>
      </c>
      <c r="H122" t="s">
        <v>105</v>
      </c>
      <c r="I122" t="s">
        <v>304</v>
      </c>
      <c r="J122" s="3">
        <v>29078</v>
      </c>
      <c r="K122" t="s">
        <v>27</v>
      </c>
      <c r="L122" t="s">
        <v>28</v>
      </c>
      <c r="M122" t="s">
        <v>37</v>
      </c>
      <c r="N122" t="s">
        <v>30</v>
      </c>
      <c r="O122" t="s">
        <v>23</v>
      </c>
      <c r="P122" s="1">
        <v>123077</v>
      </c>
      <c r="Q122" t="s">
        <v>91</v>
      </c>
      <c r="R122" t="s">
        <v>33</v>
      </c>
      <c r="S122" s="2">
        <f>PREF_2012A2020[[#This Row],[ANO_ELEICAO]]-YEAR(PREF_2012A2020[[#This Row],[DT_NASCIMENTO]])</f>
        <v>41</v>
      </c>
    </row>
    <row r="123" spans="1:19" x14ac:dyDescent="0.3">
      <c r="A123">
        <v>2020</v>
      </c>
      <c r="B123" t="s">
        <v>20</v>
      </c>
      <c r="C123" t="s">
        <v>118</v>
      </c>
      <c r="D123" t="s">
        <v>389</v>
      </c>
      <c r="E123" t="s">
        <v>23</v>
      </c>
      <c r="F123" t="s">
        <v>65</v>
      </c>
      <c r="G123" t="s">
        <v>65</v>
      </c>
      <c r="H123" t="s">
        <v>39</v>
      </c>
      <c r="I123" t="s">
        <v>390</v>
      </c>
      <c r="J123" s="3">
        <v>20485</v>
      </c>
      <c r="K123" t="s">
        <v>27</v>
      </c>
      <c r="L123" t="s">
        <v>61</v>
      </c>
      <c r="M123" t="s">
        <v>37</v>
      </c>
      <c r="N123" t="s">
        <v>45</v>
      </c>
      <c r="O123" t="s">
        <v>46</v>
      </c>
      <c r="P123" s="1">
        <v>246855</v>
      </c>
      <c r="Q123" t="s">
        <v>32</v>
      </c>
      <c r="R123" t="s">
        <v>33</v>
      </c>
      <c r="S123" s="2">
        <f>PREF_2012A2020[[#This Row],[ANO_ELEICAO]]-YEAR(PREF_2012A2020[[#This Row],[DT_NASCIMENTO]])</f>
        <v>64</v>
      </c>
    </row>
    <row r="124" spans="1:19" x14ac:dyDescent="0.3">
      <c r="A124">
        <v>2020</v>
      </c>
      <c r="B124" t="s">
        <v>20</v>
      </c>
      <c r="C124" t="s">
        <v>47</v>
      </c>
      <c r="D124" t="s">
        <v>391</v>
      </c>
      <c r="E124" t="s">
        <v>23</v>
      </c>
      <c r="F124" t="s">
        <v>82</v>
      </c>
      <c r="G124" t="s">
        <v>82</v>
      </c>
      <c r="H124" t="s">
        <v>47</v>
      </c>
      <c r="I124" t="s">
        <v>392</v>
      </c>
      <c r="J124" s="3">
        <v>26100</v>
      </c>
      <c r="K124" t="s">
        <v>27</v>
      </c>
      <c r="L124" t="s">
        <v>61</v>
      </c>
      <c r="M124" t="s">
        <v>37</v>
      </c>
      <c r="N124" t="s">
        <v>30</v>
      </c>
      <c r="O124" t="s">
        <v>46</v>
      </c>
      <c r="P124" s="1">
        <v>315815</v>
      </c>
      <c r="Q124" t="s">
        <v>32</v>
      </c>
      <c r="R124" t="s">
        <v>33</v>
      </c>
      <c r="S124" s="2">
        <f>PREF_2012A2020[[#This Row],[ANO_ELEICAO]]-YEAR(PREF_2012A2020[[#This Row],[DT_NASCIMENTO]])</f>
        <v>49</v>
      </c>
    </row>
    <row r="125" spans="1:19" x14ac:dyDescent="0.3">
      <c r="A125">
        <v>2020</v>
      </c>
      <c r="B125" t="s">
        <v>20</v>
      </c>
      <c r="C125" t="s">
        <v>105</v>
      </c>
      <c r="D125" t="s">
        <v>393</v>
      </c>
      <c r="E125" t="s">
        <v>23</v>
      </c>
      <c r="F125" t="s">
        <v>142</v>
      </c>
      <c r="G125" t="s">
        <v>142</v>
      </c>
      <c r="H125" t="s">
        <v>105</v>
      </c>
      <c r="I125" t="s">
        <v>393</v>
      </c>
      <c r="J125" s="3">
        <v>21669</v>
      </c>
      <c r="K125" t="s">
        <v>27</v>
      </c>
      <c r="L125" t="s">
        <v>28</v>
      </c>
      <c r="M125" t="s">
        <v>29</v>
      </c>
      <c r="N125" t="s">
        <v>30</v>
      </c>
      <c r="O125" t="s">
        <v>191</v>
      </c>
      <c r="P125" s="1">
        <v>6663582</v>
      </c>
      <c r="Q125" t="s">
        <v>32</v>
      </c>
      <c r="R125" t="s">
        <v>33</v>
      </c>
      <c r="S125" s="2">
        <f>PREF_2012A2020[[#This Row],[ANO_ELEICAO]]-YEAR(PREF_2012A2020[[#This Row],[DT_NASCIMENTO]])</f>
        <v>61</v>
      </c>
    </row>
    <row r="126" spans="1:19" x14ac:dyDescent="0.3">
      <c r="A126">
        <v>2020</v>
      </c>
      <c r="B126" t="s">
        <v>20</v>
      </c>
      <c r="C126" t="s">
        <v>47</v>
      </c>
      <c r="D126" t="s">
        <v>394</v>
      </c>
      <c r="E126" t="s">
        <v>23</v>
      </c>
      <c r="F126" t="s">
        <v>55</v>
      </c>
      <c r="G126" t="s">
        <v>55</v>
      </c>
      <c r="H126" t="s">
        <v>47</v>
      </c>
      <c r="I126" t="s">
        <v>394</v>
      </c>
      <c r="J126" s="3">
        <v>26465</v>
      </c>
      <c r="K126" t="s">
        <v>147</v>
      </c>
      <c r="L126" t="s">
        <v>28</v>
      </c>
      <c r="M126" t="s">
        <v>37</v>
      </c>
      <c r="N126" t="s">
        <v>30</v>
      </c>
      <c r="O126" t="s">
        <v>395</v>
      </c>
      <c r="P126" s="1">
        <v>123077</v>
      </c>
      <c r="Q126" t="s">
        <v>91</v>
      </c>
      <c r="R126" t="s">
        <v>33</v>
      </c>
      <c r="S126" s="2">
        <f>PREF_2012A2020[[#This Row],[ANO_ELEICAO]]-YEAR(PREF_2012A2020[[#This Row],[DT_NASCIMENTO]])</f>
        <v>48</v>
      </c>
    </row>
    <row r="127" spans="1:19" x14ac:dyDescent="0.3">
      <c r="A127">
        <v>2020</v>
      </c>
      <c r="B127" t="s">
        <v>20</v>
      </c>
      <c r="C127" t="s">
        <v>210</v>
      </c>
      <c r="D127" t="s">
        <v>396</v>
      </c>
      <c r="E127" t="s">
        <v>23</v>
      </c>
      <c r="F127" t="s">
        <v>107</v>
      </c>
      <c r="G127" t="s">
        <v>107</v>
      </c>
      <c r="H127" t="s">
        <v>210</v>
      </c>
      <c r="I127" t="s">
        <v>397</v>
      </c>
      <c r="J127" s="3">
        <v>23035</v>
      </c>
      <c r="K127" t="s">
        <v>27</v>
      </c>
      <c r="L127" t="s">
        <v>28</v>
      </c>
      <c r="M127" t="s">
        <v>37</v>
      </c>
      <c r="N127" t="s">
        <v>30</v>
      </c>
      <c r="O127" t="s">
        <v>58</v>
      </c>
      <c r="P127" s="1">
        <v>123077</v>
      </c>
      <c r="Q127" t="s">
        <v>32</v>
      </c>
      <c r="R127" t="s">
        <v>33</v>
      </c>
      <c r="S127" s="2">
        <f>PREF_2012A2020[[#This Row],[ANO_ELEICAO]]-YEAR(PREF_2012A2020[[#This Row],[DT_NASCIMENTO]])</f>
        <v>57</v>
      </c>
    </row>
    <row r="128" spans="1:19" x14ac:dyDescent="0.3">
      <c r="A128">
        <v>2020</v>
      </c>
      <c r="B128" t="s">
        <v>20</v>
      </c>
      <c r="C128" t="s">
        <v>105</v>
      </c>
      <c r="D128" t="s">
        <v>398</v>
      </c>
      <c r="E128" t="s">
        <v>23</v>
      </c>
      <c r="F128" t="s">
        <v>55</v>
      </c>
      <c r="G128" t="s">
        <v>399</v>
      </c>
      <c r="H128" t="s">
        <v>105</v>
      </c>
      <c r="I128" t="s">
        <v>400</v>
      </c>
      <c r="J128" s="3">
        <v>24793</v>
      </c>
      <c r="K128" t="s">
        <v>27</v>
      </c>
      <c r="L128" t="s">
        <v>28</v>
      </c>
      <c r="M128" t="s">
        <v>37</v>
      </c>
      <c r="N128" t="s">
        <v>30</v>
      </c>
      <c r="O128" t="s">
        <v>76</v>
      </c>
      <c r="P128" s="1">
        <v>123077</v>
      </c>
      <c r="Q128" t="s">
        <v>32</v>
      </c>
      <c r="R128" t="s">
        <v>33</v>
      </c>
      <c r="S128" s="2">
        <f>PREF_2012A2020[[#This Row],[ANO_ELEICAO]]-YEAR(PREF_2012A2020[[#This Row],[DT_NASCIMENTO]])</f>
        <v>53</v>
      </c>
    </row>
    <row r="129" spans="1:19" x14ac:dyDescent="0.3">
      <c r="A129">
        <v>2020</v>
      </c>
      <c r="B129" t="s">
        <v>20</v>
      </c>
      <c r="C129" t="s">
        <v>68</v>
      </c>
      <c r="D129" t="s">
        <v>401</v>
      </c>
      <c r="E129" t="s">
        <v>23</v>
      </c>
      <c r="F129" t="s">
        <v>102</v>
      </c>
      <c r="G129" t="s">
        <v>402</v>
      </c>
      <c r="H129" t="s">
        <v>68</v>
      </c>
      <c r="I129" t="s">
        <v>401</v>
      </c>
      <c r="J129" s="3">
        <v>26952</v>
      </c>
      <c r="K129" t="s">
        <v>27</v>
      </c>
      <c r="L129" t="s">
        <v>61</v>
      </c>
      <c r="M129" t="s">
        <v>37</v>
      </c>
      <c r="N129" t="s">
        <v>30</v>
      </c>
      <c r="O129" t="s">
        <v>76</v>
      </c>
      <c r="P129" s="1">
        <v>123077</v>
      </c>
      <c r="Q129" t="s">
        <v>91</v>
      </c>
      <c r="R129" t="s">
        <v>33</v>
      </c>
      <c r="S129" s="2">
        <f>PREF_2012A2020[[#This Row],[ANO_ELEICAO]]-YEAR(PREF_2012A2020[[#This Row],[DT_NASCIMENTO]])</f>
        <v>47</v>
      </c>
    </row>
    <row r="130" spans="1:19" x14ac:dyDescent="0.3">
      <c r="A130">
        <v>2020</v>
      </c>
      <c r="B130" t="s">
        <v>20</v>
      </c>
      <c r="C130" t="s">
        <v>39</v>
      </c>
      <c r="D130" t="s">
        <v>403</v>
      </c>
      <c r="E130" t="s">
        <v>23</v>
      </c>
      <c r="F130" t="s">
        <v>178</v>
      </c>
      <c r="G130" t="s">
        <v>404</v>
      </c>
      <c r="H130" t="s">
        <v>405</v>
      </c>
      <c r="I130" t="s">
        <v>406</v>
      </c>
      <c r="J130" s="3">
        <v>25296</v>
      </c>
      <c r="K130" t="s">
        <v>27</v>
      </c>
      <c r="L130" t="s">
        <v>44</v>
      </c>
      <c r="M130" t="s">
        <v>29</v>
      </c>
      <c r="N130" t="s">
        <v>116</v>
      </c>
      <c r="O130" t="s">
        <v>62</v>
      </c>
      <c r="P130" s="1">
        <v>321171</v>
      </c>
      <c r="Q130" t="s">
        <v>32</v>
      </c>
      <c r="R130" t="s">
        <v>33</v>
      </c>
      <c r="S130" s="2">
        <f>PREF_2012A2020[[#This Row],[ANO_ELEICAO]]-YEAR(PREF_2012A2020[[#This Row],[DT_NASCIMENTO]])</f>
        <v>51</v>
      </c>
    </row>
    <row r="131" spans="1:19" x14ac:dyDescent="0.3">
      <c r="A131">
        <v>2020</v>
      </c>
      <c r="B131" t="s">
        <v>20</v>
      </c>
      <c r="C131" t="s">
        <v>105</v>
      </c>
      <c r="D131" t="s">
        <v>407</v>
      </c>
      <c r="E131" t="s">
        <v>23</v>
      </c>
      <c r="F131" t="s">
        <v>329</v>
      </c>
      <c r="G131" t="s">
        <v>329</v>
      </c>
      <c r="H131" t="s">
        <v>105</v>
      </c>
      <c r="I131" t="s">
        <v>407</v>
      </c>
      <c r="J131" s="3">
        <v>31449</v>
      </c>
      <c r="K131" t="s">
        <v>27</v>
      </c>
      <c r="L131" t="s">
        <v>159</v>
      </c>
      <c r="M131" t="s">
        <v>37</v>
      </c>
      <c r="N131" t="s">
        <v>45</v>
      </c>
      <c r="O131" t="s">
        <v>216</v>
      </c>
      <c r="P131" s="1">
        <v>662744</v>
      </c>
      <c r="Q131" t="s">
        <v>32</v>
      </c>
      <c r="R131" t="s">
        <v>33</v>
      </c>
      <c r="S131" s="2">
        <f>PREF_2012A2020[[#This Row],[ANO_ELEICAO]]-YEAR(PREF_2012A2020[[#This Row],[DT_NASCIMENTO]])</f>
        <v>34</v>
      </c>
    </row>
    <row r="132" spans="1:19" x14ac:dyDescent="0.3">
      <c r="A132">
        <v>2020</v>
      </c>
      <c r="B132" t="s">
        <v>20</v>
      </c>
      <c r="C132" t="s">
        <v>42</v>
      </c>
      <c r="D132" t="s">
        <v>408</v>
      </c>
      <c r="E132" t="s">
        <v>23</v>
      </c>
      <c r="F132" t="s">
        <v>94</v>
      </c>
      <c r="G132" t="s">
        <v>409</v>
      </c>
      <c r="H132" t="s">
        <v>42</v>
      </c>
      <c r="I132" t="s">
        <v>410</v>
      </c>
      <c r="J132" s="3">
        <v>29677</v>
      </c>
      <c r="K132" t="s">
        <v>147</v>
      </c>
      <c r="L132" t="s">
        <v>28</v>
      </c>
      <c r="M132" t="s">
        <v>37</v>
      </c>
      <c r="N132" t="s">
        <v>45</v>
      </c>
      <c r="O132" t="s">
        <v>58</v>
      </c>
      <c r="P132" s="1">
        <v>123077</v>
      </c>
      <c r="Q132" t="s">
        <v>32</v>
      </c>
      <c r="R132" t="s">
        <v>33</v>
      </c>
      <c r="S132" s="2">
        <f>PREF_2012A2020[[#This Row],[ANO_ELEICAO]]-YEAR(PREF_2012A2020[[#This Row],[DT_NASCIMENTO]])</f>
        <v>39</v>
      </c>
    </row>
    <row r="133" spans="1:19" x14ac:dyDescent="0.3">
      <c r="A133">
        <v>2020</v>
      </c>
      <c r="B133" t="s">
        <v>20</v>
      </c>
      <c r="C133" t="s">
        <v>47</v>
      </c>
      <c r="D133" t="s">
        <v>411</v>
      </c>
      <c r="E133" t="s">
        <v>23</v>
      </c>
      <c r="F133" t="s">
        <v>412</v>
      </c>
      <c r="G133" t="s">
        <v>413</v>
      </c>
      <c r="H133" t="s">
        <v>47</v>
      </c>
      <c r="I133" t="s">
        <v>411</v>
      </c>
      <c r="J133" s="3">
        <v>23129</v>
      </c>
      <c r="K133" t="s">
        <v>27</v>
      </c>
      <c r="L133" t="s">
        <v>28</v>
      </c>
      <c r="M133" t="s">
        <v>37</v>
      </c>
      <c r="N133" t="s">
        <v>30</v>
      </c>
      <c r="O133" t="s">
        <v>23</v>
      </c>
      <c r="P133" s="1">
        <v>123077</v>
      </c>
      <c r="Q133" t="s">
        <v>32</v>
      </c>
      <c r="R133" t="s">
        <v>33</v>
      </c>
      <c r="S133" s="2">
        <f>PREF_2012A2020[[#This Row],[ANO_ELEICAO]]-YEAR(PREF_2012A2020[[#This Row],[DT_NASCIMENTO]])</f>
        <v>57</v>
      </c>
    </row>
    <row r="134" spans="1:19" x14ac:dyDescent="0.3">
      <c r="A134">
        <v>2020</v>
      </c>
      <c r="B134" t="s">
        <v>20</v>
      </c>
      <c r="C134" t="s">
        <v>34</v>
      </c>
      <c r="D134" t="s">
        <v>414</v>
      </c>
      <c r="E134" t="s">
        <v>23</v>
      </c>
      <c r="F134" t="s">
        <v>88</v>
      </c>
      <c r="G134" t="s">
        <v>415</v>
      </c>
      <c r="H134" t="s">
        <v>34</v>
      </c>
      <c r="I134" t="s">
        <v>416</v>
      </c>
      <c r="J134" s="3">
        <v>20748</v>
      </c>
      <c r="K134" t="s">
        <v>27</v>
      </c>
      <c r="L134" t="s">
        <v>44</v>
      </c>
      <c r="M134" t="s">
        <v>37</v>
      </c>
      <c r="N134" t="s">
        <v>30</v>
      </c>
      <c r="O134" t="s">
        <v>110</v>
      </c>
      <c r="P134" s="1">
        <v>123077</v>
      </c>
      <c r="Q134" t="s">
        <v>32</v>
      </c>
      <c r="R134" t="s">
        <v>33</v>
      </c>
      <c r="S134" s="2">
        <f>PREF_2012A2020[[#This Row],[ANO_ELEICAO]]-YEAR(PREF_2012A2020[[#This Row],[DT_NASCIMENTO]])</f>
        <v>64</v>
      </c>
    </row>
    <row r="135" spans="1:19" x14ac:dyDescent="0.3">
      <c r="A135">
        <v>2020</v>
      </c>
      <c r="B135" t="s">
        <v>20</v>
      </c>
      <c r="C135" t="s">
        <v>42</v>
      </c>
      <c r="D135" t="s">
        <v>417</v>
      </c>
      <c r="E135" t="s">
        <v>23</v>
      </c>
      <c r="F135" t="s">
        <v>175</v>
      </c>
      <c r="G135" t="s">
        <v>175</v>
      </c>
      <c r="H135" t="s">
        <v>42</v>
      </c>
      <c r="I135" t="s">
        <v>418</v>
      </c>
      <c r="J135" s="3">
        <v>25458</v>
      </c>
      <c r="K135" t="s">
        <v>27</v>
      </c>
      <c r="L135" t="s">
        <v>28</v>
      </c>
      <c r="M135" t="s">
        <v>37</v>
      </c>
      <c r="N135" t="s">
        <v>30</v>
      </c>
      <c r="O135" t="s">
        <v>23</v>
      </c>
      <c r="P135" s="1">
        <v>123077</v>
      </c>
      <c r="Q135" t="s">
        <v>91</v>
      </c>
      <c r="R135" t="s">
        <v>33</v>
      </c>
      <c r="S135" s="2">
        <f>PREF_2012A2020[[#This Row],[ANO_ELEICAO]]-YEAR(PREF_2012A2020[[#This Row],[DT_NASCIMENTO]])</f>
        <v>51</v>
      </c>
    </row>
    <row r="136" spans="1:19" x14ac:dyDescent="0.3">
      <c r="A136">
        <v>2020</v>
      </c>
      <c r="B136" t="s">
        <v>20</v>
      </c>
      <c r="C136" t="s">
        <v>34</v>
      </c>
      <c r="D136" t="s">
        <v>419</v>
      </c>
      <c r="E136" t="s">
        <v>23</v>
      </c>
      <c r="F136" t="s">
        <v>24</v>
      </c>
      <c r="G136" t="s">
        <v>420</v>
      </c>
      <c r="H136" t="s">
        <v>34</v>
      </c>
      <c r="I136" t="s">
        <v>421</v>
      </c>
      <c r="J136" s="3">
        <v>28692</v>
      </c>
      <c r="K136" t="s">
        <v>147</v>
      </c>
      <c r="L136" t="s">
        <v>28</v>
      </c>
      <c r="M136" t="s">
        <v>67</v>
      </c>
      <c r="N136" t="s">
        <v>30</v>
      </c>
      <c r="O136" t="s">
        <v>46</v>
      </c>
      <c r="P136" s="1">
        <v>123077</v>
      </c>
      <c r="Q136" t="s">
        <v>32</v>
      </c>
      <c r="R136" t="s">
        <v>33</v>
      </c>
      <c r="S136" s="2">
        <f>PREF_2012A2020[[#This Row],[ANO_ELEICAO]]-YEAR(PREF_2012A2020[[#This Row],[DT_NASCIMENTO]])</f>
        <v>42</v>
      </c>
    </row>
    <row r="137" spans="1:19" x14ac:dyDescent="0.3">
      <c r="A137">
        <v>2020</v>
      </c>
      <c r="B137" t="s">
        <v>20</v>
      </c>
      <c r="C137" t="s">
        <v>128</v>
      </c>
      <c r="D137" t="s">
        <v>422</v>
      </c>
      <c r="E137" t="s">
        <v>23</v>
      </c>
      <c r="F137" t="s">
        <v>36</v>
      </c>
      <c r="G137" t="s">
        <v>36</v>
      </c>
      <c r="H137" t="s">
        <v>128</v>
      </c>
      <c r="I137" t="s">
        <v>423</v>
      </c>
      <c r="J137" s="3">
        <v>29539</v>
      </c>
      <c r="K137" t="s">
        <v>27</v>
      </c>
      <c r="L137" t="s">
        <v>28</v>
      </c>
      <c r="M137" t="s">
        <v>37</v>
      </c>
      <c r="N137" t="s">
        <v>116</v>
      </c>
      <c r="O137" t="s">
        <v>58</v>
      </c>
      <c r="P137" s="1">
        <v>123077</v>
      </c>
      <c r="Q137" t="s">
        <v>32</v>
      </c>
      <c r="R137" t="s">
        <v>33</v>
      </c>
      <c r="S137" s="2">
        <f>PREF_2012A2020[[#This Row],[ANO_ELEICAO]]-YEAR(PREF_2012A2020[[#This Row],[DT_NASCIMENTO]])</f>
        <v>40</v>
      </c>
    </row>
    <row r="138" spans="1:19" x14ac:dyDescent="0.3">
      <c r="A138">
        <v>2020</v>
      </c>
      <c r="B138" t="s">
        <v>20</v>
      </c>
      <c r="C138" t="s">
        <v>266</v>
      </c>
      <c r="D138" t="s">
        <v>424</v>
      </c>
      <c r="E138" t="s">
        <v>23</v>
      </c>
      <c r="F138" t="s">
        <v>329</v>
      </c>
      <c r="G138" t="s">
        <v>425</v>
      </c>
      <c r="H138" t="s">
        <v>266</v>
      </c>
      <c r="I138" t="s">
        <v>424</v>
      </c>
      <c r="J138" s="3">
        <v>26484</v>
      </c>
      <c r="K138" t="s">
        <v>27</v>
      </c>
      <c r="L138" t="s">
        <v>44</v>
      </c>
      <c r="M138" t="s">
        <v>29</v>
      </c>
      <c r="N138" t="s">
        <v>45</v>
      </c>
      <c r="O138" t="s">
        <v>85</v>
      </c>
      <c r="P138" s="1">
        <v>123077</v>
      </c>
      <c r="Q138" t="s">
        <v>32</v>
      </c>
      <c r="R138" t="s">
        <v>33</v>
      </c>
      <c r="S138" s="2">
        <f>PREF_2012A2020[[#This Row],[ANO_ELEICAO]]-YEAR(PREF_2012A2020[[#This Row],[DT_NASCIMENTO]])</f>
        <v>48</v>
      </c>
    </row>
    <row r="139" spans="1:19" x14ac:dyDescent="0.3">
      <c r="A139">
        <v>2020</v>
      </c>
      <c r="B139" t="s">
        <v>20</v>
      </c>
      <c r="C139" t="s">
        <v>426</v>
      </c>
      <c r="D139" t="s">
        <v>427</v>
      </c>
      <c r="E139" t="s">
        <v>23</v>
      </c>
      <c r="F139" t="s">
        <v>36</v>
      </c>
      <c r="G139" t="s">
        <v>428</v>
      </c>
      <c r="H139" t="s">
        <v>39</v>
      </c>
      <c r="I139" t="s">
        <v>429</v>
      </c>
      <c r="J139" s="3">
        <v>29616</v>
      </c>
      <c r="K139" t="s">
        <v>27</v>
      </c>
      <c r="L139" t="s">
        <v>159</v>
      </c>
      <c r="M139" t="s">
        <v>37</v>
      </c>
      <c r="N139" t="s">
        <v>45</v>
      </c>
      <c r="O139" t="s">
        <v>23</v>
      </c>
      <c r="P139" s="1">
        <v>123077</v>
      </c>
      <c r="Q139" t="s">
        <v>91</v>
      </c>
      <c r="R139" t="s">
        <v>33</v>
      </c>
      <c r="S139" s="2">
        <f>PREF_2012A2020[[#This Row],[ANO_ELEICAO]]-YEAR(PREF_2012A2020[[#This Row],[DT_NASCIMENTO]])</f>
        <v>39</v>
      </c>
    </row>
    <row r="140" spans="1:19" x14ac:dyDescent="0.3">
      <c r="A140">
        <v>2020</v>
      </c>
      <c r="B140" t="s">
        <v>20</v>
      </c>
      <c r="C140" t="s">
        <v>34</v>
      </c>
      <c r="D140" t="s">
        <v>430</v>
      </c>
      <c r="E140" t="s">
        <v>23</v>
      </c>
      <c r="F140" t="s">
        <v>94</v>
      </c>
      <c r="G140" t="s">
        <v>94</v>
      </c>
      <c r="H140" t="s">
        <v>34</v>
      </c>
      <c r="I140" t="s">
        <v>431</v>
      </c>
      <c r="J140" s="3">
        <v>27736</v>
      </c>
      <c r="K140" t="s">
        <v>27</v>
      </c>
      <c r="L140" t="s">
        <v>28</v>
      </c>
      <c r="M140" t="s">
        <v>37</v>
      </c>
      <c r="N140" t="s">
        <v>45</v>
      </c>
      <c r="O140" t="s">
        <v>62</v>
      </c>
      <c r="P140" s="1">
        <v>123077</v>
      </c>
      <c r="Q140" t="s">
        <v>32</v>
      </c>
      <c r="R140" t="s">
        <v>33</v>
      </c>
      <c r="S140" s="2">
        <f>PREF_2012A2020[[#This Row],[ANO_ELEICAO]]-YEAR(PREF_2012A2020[[#This Row],[DT_NASCIMENTO]])</f>
        <v>45</v>
      </c>
    </row>
    <row r="141" spans="1:19" x14ac:dyDescent="0.3">
      <c r="A141">
        <v>2020</v>
      </c>
      <c r="B141" t="s">
        <v>20</v>
      </c>
      <c r="C141" t="s">
        <v>34</v>
      </c>
      <c r="D141" t="s">
        <v>432</v>
      </c>
      <c r="E141" t="s">
        <v>23</v>
      </c>
      <c r="F141" t="s">
        <v>102</v>
      </c>
      <c r="G141" t="s">
        <v>102</v>
      </c>
      <c r="H141" t="s">
        <v>34</v>
      </c>
      <c r="I141" t="s">
        <v>432</v>
      </c>
      <c r="J141" s="3">
        <v>27305</v>
      </c>
      <c r="K141" t="s">
        <v>147</v>
      </c>
      <c r="L141" t="s">
        <v>44</v>
      </c>
      <c r="M141" t="s">
        <v>67</v>
      </c>
      <c r="N141" t="s">
        <v>30</v>
      </c>
      <c r="O141" t="s">
        <v>85</v>
      </c>
      <c r="P141" s="1">
        <v>123077</v>
      </c>
      <c r="Q141" t="s">
        <v>32</v>
      </c>
      <c r="R141" t="s">
        <v>33</v>
      </c>
      <c r="S141" s="2">
        <f>PREF_2012A2020[[#This Row],[ANO_ELEICAO]]-YEAR(PREF_2012A2020[[#This Row],[DT_NASCIMENTO]])</f>
        <v>46</v>
      </c>
    </row>
    <row r="142" spans="1:19" x14ac:dyDescent="0.3">
      <c r="A142">
        <v>2020</v>
      </c>
      <c r="B142" t="s">
        <v>20</v>
      </c>
      <c r="C142" t="s">
        <v>39</v>
      </c>
      <c r="D142" t="s">
        <v>433</v>
      </c>
      <c r="E142" t="s">
        <v>23</v>
      </c>
      <c r="F142" t="s">
        <v>329</v>
      </c>
      <c r="G142" t="s">
        <v>329</v>
      </c>
      <c r="H142" t="s">
        <v>39</v>
      </c>
      <c r="I142" t="s">
        <v>379</v>
      </c>
      <c r="J142" s="3">
        <v>28311</v>
      </c>
      <c r="K142" t="s">
        <v>27</v>
      </c>
      <c r="L142" t="s">
        <v>79</v>
      </c>
      <c r="M142" t="s">
        <v>29</v>
      </c>
      <c r="N142" t="s">
        <v>30</v>
      </c>
      <c r="O142" t="s">
        <v>62</v>
      </c>
      <c r="P142" s="1">
        <v>175398</v>
      </c>
      <c r="Q142" t="s">
        <v>32</v>
      </c>
      <c r="R142" t="s">
        <v>33</v>
      </c>
      <c r="S142" s="2">
        <f>PREF_2012A2020[[#This Row],[ANO_ELEICAO]]-YEAR(PREF_2012A2020[[#This Row],[DT_NASCIMENTO]])</f>
        <v>43</v>
      </c>
    </row>
    <row r="143" spans="1:19" x14ac:dyDescent="0.3">
      <c r="A143">
        <v>2020</v>
      </c>
      <c r="B143" t="s">
        <v>20</v>
      </c>
      <c r="C143" t="s">
        <v>122</v>
      </c>
      <c r="D143" t="s">
        <v>434</v>
      </c>
      <c r="E143" t="s">
        <v>23</v>
      </c>
      <c r="F143" t="s">
        <v>178</v>
      </c>
      <c r="G143" t="s">
        <v>435</v>
      </c>
      <c r="H143" t="s">
        <v>122</v>
      </c>
      <c r="I143" t="s">
        <v>434</v>
      </c>
      <c r="J143" s="3">
        <v>32170</v>
      </c>
      <c r="K143" t="s">
        <v>27</v>
      </c>
      <c r="L143" t="s">
        <v>28</v>
      </c>
      <c r="M143" t="s">
        <v>37</v>
      </c>
      <c r="N143" t="s">
        <v>30</v>
      </c>
      <c r="O143" t="s">
        <v>62</v>
      </c>
      <c r="P143" s="1">
        <v>-1</v>
      </c>
      <c r="Q143" t="s">
        <v>32</v>
      </c>
      <c r="R143" t="s">
        <v>33</v>
      </c>
      <c r="S143" s="2">
        <f>PREF_2012A2020[[#This Row],[ANO_ELEICAO]]-YEAR(PREF_2012A2020[[#This Row],[DT_NASCIMENTO]])</f>
        <v>32</v>
      </c>
    </row>
    <row r="144" spans="1:19" x14ac:dyDescent="0.3">
      <c r="A144">
        <v>2020</v>
      </c>
      <c r="B144" t="s">
        <v>20</v>
      </c>
      <c r="C144" t="s">
        <v>47</v>
      </c>
      <c r="D144" t="s">
        <v>436</v>
      </c>
      <c r="E144" t="s">
        <v>23</v>
      </c>
      <c r="F144" t="s">
        <v>412</v>
      </c>
      <c r="G144" t="s">
        <v>437</v>
      </c>
      <c r="H144" t="s">
        <v>47</v>
      </c>
      <c r="I144" t="s">
        <v>436</v>
      </c>
      <c r="J144" s="3">
        <v>29877</v>
      </c>
      <c r="K144" t="s">
        <v>27</v>
      </c>
      <c r="L144" t="s">
        <v>44</v>
      </c>
      <c r="M144" t="s">
        <v>37</v>
      </c>
      <c r="N144" t="s">
        <v>30</v>
      </c>
      <c r="O144" t="s">
        <v>80</v>
      </c>
      <c r="P144" s="1">
        <v>123077</v>
      </c>
      <c r="Q144" t="s">
        <v>32</v>
      </c>
      <c r="R144" t="s">
        <v>33</v>
      </c>
      <c r="S144" s="2">
        <f>PREF_2012A2020[[#This Row],[ANO_ELEICAO]]-YEAR(PREF_2012A2020[[#This Row],[DT_NASCIMENTO]])</f>
        <v>39</v>
      </c>
    </row>
    <row r="145" spans="1:19" x14ac:dyDescent="0.3">
      <c r="A145">
        <v>2020</v>
      </c>
      <c r="B145" t="s">
        <v>20</v>
      </c>
      <c r="C145" t="s">
        <v>105</v>
      </c>
      <c r="D145" t="s">
        <v>438</v>
      </c>
      <c r="E145" t="s">
        <v>23</v>
      </c>
      <c r="F145" t="s">
        <v>102</v>
      </c>
      <c r="G145" t="s">
        <v>439</v>
      </c>
      <c r="H145" t="s">
        <v>105</v>
      </c>
      <c r="I145" t="s">
        <v>440</v>
      </c>
      <c r="J145" s="3">
        <v>25463</v>
      </c>
      <c r="K145" t="s">
        <v>27</v>
      </c>
      <c r="L145" t="s">
        <v>28</v>
      </c>
      <c r="M145" t="s">
        <v>37</v>
      </c>
      <c r="N145" t="s">
        <v>30</v>
      </c>
      <c r="O145" t="s">
        <v>62</v>
      </c>
      <c r="P145" s="1">
        <v>123077</v>
      </c>
      <c r="Q145" t="s">
        <v>32</v>
      </c>
      <c r="R145" t="s">
        <v>33</v>
      </c>
      <c r="S145" s="2">
        <f>PREF_2012A2020[[#This Row],[ANO_ELEICAO]]-YEAR(PREF_2012A2020[[#This Row],[DT_NASCIMENTO]])</f>
        <v>51</v>
      </c>
    </row>
    <row r="146" spans="1:19" x14ac:dyDescent="0.3">
      <c r="A146">
        <v>2020</v>
      </c>
      <c r="B146" t="s">
        <v>20</v>
      </c>
      <c r="C146" t="s">
        <v>105</v>
      </c>
      <c r="D146" t="s">
        <v>441</v>
      </c>
      <c r="E146" t="s">
        <v>23</v>
      </c>
      <c r="F146" t="s">
        <v>88</v>
      </c>
      <c r="G146" t="s">
        <v>442</v>
      </c>
      <c r="H146" t="s">
        <v>105</v>
      </c>
      <c r="I146" t="s">
        <v>441</v>
      </c>
      <c r="J146" s="3">
        <v>29532</v>
      </c>
      <c r="K146" t="s">
        <v>27</v>
      </c>
      <c r="L146" t="s">
        <v>28</v>
      </c>
      <c r="M146" t="s">
        <v>37</v>
      </c>
      <c r="N146" t="s">
        <v>30</v>
      </c>
      <c r="O146" t="s">
        <v>443</v>
      </c>
      <c r="P146" s="1">
        <v>437394</v>
      </c>
      <c r="Q146" t="s">
        <v>91</v>
      </c>
      <c r="R146" t="s">
        <v>33</v>
      </c>
      <c r="S146" s="2">
        <f>PREF_2012A2020[[#This Row],[ANO_ELEICAO]]-YEAR(PREF_2012A2020[[#This Row],[DT_NASCIMENTO]])</f>
        <v>40</v>
      </c>
    </row>
    <row r="147" spans="1:19" x14ac:dyDescent="0.3">
      <c r="A147">
        <v>2020</v>
      </c>
      <c r="B147" t="s">
        <v>20</v>
      </c>
      <c r="C147" t="s">
        <v>42</v>
      </c>
      <c r="D147" t="s">
        <v>444</v>
      </c>
      <c r="E147" t="s">
        <v>23</v>
      </c>
      <c r="F147" t="s">
        <v>65</v>
      </c>
      <c r="G147" t="s">
        <v>445</v>
      </c>
      <c r="H147" t="s">
        <v>42</v>
      </c>
      <c r="I147" t="s">
        <v>446</v>
      </c>
      <c r="J147" s="3">
        <v>27592</v>
      </c>
      <c r="K147" t="s">
        <v>27</v>
      </c>
      <c r="L147" t="s">
        <v>44</v>
      </c>
      <c r="M147" t="s">
        <v>37</v>
      </c>
      <c r="N147" t="s">
        <v>45</v>
      </c>
      <c r="O147" t="s">
        <v>447</v>
      </c>
      <c r="P147" s="1">
        <v>123077</v>
      </c>
      <c r="Q147" t="s">
        <v>32</v>
      </c>
      <c r="R147" t="s">
        <v>33</v>
      </c>
      <c r="S147" s="2">
        <f>PREF_2012A2020[[#This Row],[ANO_ELEICAO]]-YEAR(PREF_2012A2020[[#This Row],[DT_NASCIMENTO]])</f>
        <v>45</v>
      </c>
    </row>
    <row r="148" spans="1:19" x14ac:dyDescent="0.3">
      <c r="A148">
        <v>2020</v>
      </c>
      <c r="B148" t="s">
        <v>20</v>
      </c>
      <c r="C148" t="s">
        <v>92</v>
      </c>
      <c r="D148" t="s">
        <v>448</v>
      </c>
      <c r="E148" t="s">
        <v>23</v>
      </c>
      <c r="F148" t="s">
        <v>102</v>
      </c>
      <c r="G148" t="s">
        <v>449</v>
      </c>
      <c r="H148" t="s">
        <v>92</v>
      </c>
      <c r="I148" t="s">
        <v>448</v>
      </c>
      <c r="J148" s="3">
        <v>17010</v>
      </c>
      <c r="K148" t="s">
        <v>27</v>
      </c>
      <c r="L148" t="s">
        <v>28</v>
      </c>
      <c r="M148" t="s">
        <v>37</v>
      </c>
      <c r="N148" t="s">
        <v>30</v>
      </c>
      <c r="O148" t="s">
        <v>110</v>
      </c>
      <c r="P148" s="1">
        <v>386755</v>
      </c>
      <c r="Q148" t="s">
        <v>32</v>
      </c>
      <c r="R148" t="s">
        <v>33</v>
      </c>
      <c r="S148" s="2">
        <f>PREF_2012A2020[[#This Row],[ANO_ELEICAO]]-YEAR(PREF_2012A2020[[#This Row],[DT_NASCIMENTO]])</f>
        <v>74</v>
      </c>
    </row>
    <row r="149" spans="1:19" x14ac:dyDescent="0.3">
      <c r="A149">
        <v>2020</v>
      </c>
      <c r="B149" t="s">
        <v>20</v>
      </c>
      <c r="C149" t="s">
        <v>122</v>
      </c>
      <c r="D149" t="s">
        <v>450</v>
      </c>
      <c r="E149" t="s">
        <v>23</v>
      </c>
      <c r="F149" t="s">
        <v>178</v>
      </c>
      <c r="G149" t="s">
        <v>178</v>
      </c>
      <c r="H149" t="s">
        <v>122</v>
      </c>
      <c r="I149" t="s">
        <v>450</v>
      </c>
      <c r="J149" s="3">
        <v>23331</v>
      </c>
      <c r="K149" t="s">
        <v>27</v>
      </c>
      <c r="L149" t="s">
        <v>61</v>
      </c>
      <c r="M149" t="s">
        <v>37</v>
      </c>
      <c r="N149" t="s">
        <v>30</v>
      </c>
      <c r="O149" t="s">
        <v>148</v>
      </c>
      <c r="P149" s="1">
        <v>170468</v>
      </c>
      <c r="Q149" t="s">
        <v>32</v>
      </c>
      <c r="R149" t="s">
        <v>33</v>
      </c>
      <c r="S149" s="2">
        <f>PREF_2012A2020[[#This Row],[ANO_ELEICAO]]-YEAR(PREF_2012A2020[[#This Row],[DT_NASCIMENTO]])</f>
        <v>57</v>
      </c>
    </row>
    <row r="150" spans="1:19" x14ac:dyDescent="0.3">
      <c r="A150">
        <v>2020</v>
      </c>
      <c r="B150" t="s">
        <v>20</v>
      </c>
      <c r="C150" t="s">
        <v>122</v>
      </c>
      <c r="D150" t="s">
        <v>451</v>
      </c>
      <c r="E150" t="s">
        <v>23</v>
      </c>
      <c r="F150" t="s">
        <v>329</v>
      </c>
      <c r="G150" t="s">
        <v>329</v>
      </c>
      <c r="H150" t="s">
        <v>122</v>
      </c>
      <c r="I150" t="s">
        <v>180</v>
      </c>
      <c r="J150" s="3">
        <v>29363</v>
      </c>
      <c r="K150" t="s">
        <v>147</v>
      </c>
      <c r="L150" t="s">
        <v>28</v>
      </c>
      <c r="M150" t="s">
        <v>37</v>
      </c>
      <c r="N150" t="s">
        <v>30</v>
      </c>
      <c r="O150" t="s">
        <v>191</v>
      </c>
      <c r="P150" s="1">
        <v>1743718</v>
      </c>
      <c r="Q150" t="s">
        <v>32</v>
      </c>
      <c r="R150" t="s">
        <v>33</v>
      </c>
      <c r="S150" s="2">
        <f>PREF_2012A2020[[#This Row],[ANO_ELEICAO]]-YEAR(PREF_2012A2020[[#This Row],[DT_NASCIMENTO]])</f>
        <v>40</v>
      </c>
    </row>
    <row r="151" spans="1:19" x14ac:dyDescent="0.3">
      <c r="A151">
        <v>2020</v>
      </c>
      <c r="B151" t="s">
        <v>20</v>
      </c>
      <c r="C151" t="s">
        <v>122</v>
      </c>
      <c r="D151" t="s">
        <v>452</v>
      </c>
      <c r="E151" t="s">
        <v>23</v>
      </c>
      <c r="F151" t="s">
        <v>24</v>
      </c>
      <c r="G151" t="s">
        <v>24</v>
      </c>
      <c r="H151" t="s">
        <v>47</v>
      </c>
      <c r="I151" t="s">
        <v>453</v>
      </c>
      <c r="J151" s="3">
        <v>21204</v>
      </c>
      <c r="K151" t="s">
        <v>27</v>
      </c>
      <c r="L151" t="s">
        <v>28</v>
      </c>
      <c r="M151" t="s">
        <v>67</v>
      </c>
      <c r="N151" t="s">
        <v>116</v>
      </c>
      <c r="O151" t="s">
        <v>62</v>
      </c>
      <c r="P151" s="1">
        <v>424108</v>
      </c>
      <c r="Q151" t="s">
        <v>32</v>
      </c>
      <c r="R151" t="s">
        <v>33</v>
      </c>
      <c r="S151" s="2">
        <f>PREF_2012A2020[[#This Row],[ANO_ELEICAO]]-YEAR(PREF_2012A2020[[#This Row],[DT_NASCIMENTO]])</f>
        <v>62</v>
      </c>
    </row>
    <row r="152" spans="1:19" x14ac:dyDescent="0.3">
      <c r="A152">
        <v>2020</v>
      </c>
      <c r="B152" t="s">
        <v>20</v>
      </c>
      <c r="C152" t="s">
        <v>122</v>
      </c>
      <c r="D152" t="s">
        <v>180</v>
      </c>
      <c r="E152" t="s">
        <v>23</v>
      </c>
      <c r="F152" t="s">
        <v>161</v>
      </c>
      <c r="G152" t="s">
        <v>161</v>
      </c>
      <c r="H152" t="s">
        <v>122</v>
      </c>
      <c r="I152" t="s">
        <v>454</v>
      </c>
      <c r="J152" s="3">
        <v>14855</v>
      </c>
      <c r="K152" t="s">
        <v>27</v>
      </c>
      <c r="L152" t="s">
        <v>28</v>
      </c>
      <c r="M152" t="s">
        <v>37</v>
      </c>
      <c r="N152" t="s">
        <v>30</v>
      </c>
      <c r="O152" t="s">
        <v>455</v>
      </c>
      <c r="P152" s="1">
        <v>1973923</v>
      </c>
      <c r="Q152" t="s">
        <v>32</v>
      </c>
      <c r="R152" t="s">
        <v>33</v>
      </c>
      <c r="S152" s="2">
        <f>PREF_2012A2020[[#This Row],[ANO_ELEICAO]]-YEAR(PREF_2012A2020[[#This Row],[DT_NASCIMENTO]])</f>
        <v>80</v>
      </c>
    </row>
    <row r="153" spans="1:19" x14ac:dyDescent="0.3">
      <c r="A153">
        <v>2020</v>
      </c>
      <c r="B153" t="s">
        <v>20</v>
      </c>
      <c r="C153" t="s">
        <v>316</v>
      </c>
      <c r="D153" t="s">
        <v>456</v>
      </c>
      <c r="E153" t="s">
        <v>23</v>
      </c>
      <c r="F153" t="s">
        <v>49</v>
      </c>
      <c r="G153" t="s">
        <v>457</v>
      </c>
      <c r="H153" t="s">
        <v>53</v>
      </c>
      <c r="I153" t="s">
        <v>458</v>
      </c>
      <c r="J153" s="3">
        <v>23786</v>
      </c>
      <c r="K153" t="s">
        <v>27</v>
      </c>
      <c r="L153" t="s">
        <v>159</v>
      </c>
      <c r="M153" t="s">
        <v>37</v>
      </c>
      <c r="N153" t="s">
        <v>45</v>
      </c>
      <c r="O153" t="s">
        <v>76</v>
      </c>
      <c r="P153" s="1">
        <v>123077</v>
      </c>
      <c r="Q153" t="s">
        <v>91</v>
      </c>
      <c r="R153" t="s">
        <v>33</v>
      </c>
      <c r="S153" s="2">
        <f>PREF_2012A2020[[#This Row],[ANO_ELEICAO]]-YEAR(PREF_2012A2020[[#This Row],[DT_NASCIMENTO]])</f>
        <v>55</v>
      </c>
    </row>
    <row r="154" spans="1:19" x14ac:dyDescent="0.3">
      <c r="A154">
        <v>2020</v>
      </c>
      <c r="B154" t="s">
        <v>20</v>
      </c>
      <c r="C154" t="s">
        <v>105</v>
      </c>
      <c r="D154" t="s">
        <v>459</v>
      </c>
      <c r="E154" t="s">
        <v>23</v>
      </c>
      <c r="F154" t="s">
        <v>36</v>
      </c>
      <c r="G154" t="s">
        <v>36</v>
      </c>
      <c r="H154" t="s">
        <v>105</v>
      </c>
      <c r="I154" t="s">
        <v>459</v>
      </c>
      <c r="J154" s="3">
        <v>26074</v>
      </c>
      <c r="K154" t="s">
        <v>27</v>
      </c>
      <c r="L154" t="s">
        <v>44</v>
      </c>
      <c r="M154" t="s">
        <v>246</v>
      </c>
      <c r="N154" t="s">
        <v>30</v>
      </c>
      <c r="O154" t="s">
        <v>62</v>
      </c>
      <c r="P154" s="1">
        <v>173676</v>
      </c>
      <c r="Q154" t="s">
        <v>32</v>
      </c>
      <c r="R154" t="s">
        <v>33</v>
      </c>
      <c r="S154" s="2">
        <f>PREF_2012A2020[[#This Row],[ANO_ELEICAO]]-YEAR(PREF_2012A2020[[#This Row],[DT_NASCIMENTO]])</f>
        <v>49</v>
      </c>
    </row>
    <row r="155" spans="1:19" x14ac:dyDescent="0.3">
      <c r="A155">
        <v>2020</v>
      </c>
      <c r="B155" t="s">
        <v>20</v>
      </c>
      <c r="C155" t="s">
        <v>39</v>
      </c>
      <c r="D155" t="s">
        <v>460</v>
      </c>
      <c r="E155" t="s">
        <v>23</v>
      </c>
      <c r="F155" t="s">
        <v>329</v>
      </c>
      <c r="G155" t="s">
        <v>329</v>
      </c>
      <c r="H155" t="s">
        <v>39</v>
      </c>
      <c r="I155" t="s">
        <v>460</v>
      </c>
      <c r="J155" s="3">
        <v>26574</v>
      </c>
      <c r="K155" t="s">
        <v>27</v>
      </c>
      <c r="L155" t="s">
        <v>28</v>
      </c>
      <c r="M155" t="s">
        <v>37</v>
      </c>
      <c r="N155" t="s">
        <v>30</v>
      </c>
      <c r="O155" t="s">
        <v>31</v>
      </c>
      <c r="P155" s="1">
        <v>123077</v>
      </c>
      <c r="Q155" t="s">
        <v>32</v>
      </c>
      <c r="R155" t="s">
        <v>33</v>
      </c>
      <c r="S155" s="2">
        <f>PREF_2012A2020[[#This Row],[ANO_ELEICAO]]-YEAR(PREF_2012A2020[[#This Row],[DT_NASCIMENTO]])</f>
        <v>48</v>
      </c>
    </row>
    <row r="156" spans="1:19" x14ac:dyDescent="0.3">
      <c r="A156">
        <v>2020</v>
      </c>
      <c r="B156" t="s">
        <v>20</v>
      </c>
      <c r="C156" t="s">
        <v>34</v>
      </c>
      <c r="D156" t="s">
        <v>461</v>
      </c>
      <c r="E156" t="s">
        <v>23</v>
      </c>
      <c r="F156" t="s">
        <v>412</v>
      </c>
      <c r="G156" t="s">
        <v>412</v>
      </c>
      <c r="H156" t="s">
        <v>34</v>
      </c>
      <c r="I156" t="s">
        <v>461</v>
      </c>
      <c r="J156" s="3">
        <v>26132</v>
      </c>
      <c r="K156" t="s">
        <v>27</v>
      </c>
      <c r="L156" t="s">
        <v>28</v>
      </c>
      <c r="M156" t="s">
        <v>37</v>
      </c>
      <c r="N156" t="s">
        <v>30</v>
      </c>
      <c r="O156" t="s">
        <v>335</v>
      </c>
      <c r="P156" s="1">
        <v>1298039</v>
      </c>
      <c r="Q156" t="s">
        <v>32</v>
      </c>
      <c r="R156" t="s">
        <v>33</v>
      </c>
      <c r="S156" s="2">
        <f>PREF_2012A2020[[#This Row],[ANO_ELEICAO]]-YEAR(PREF_2012A2020[[#This Row],[DT_NASCIMENTO]])</f>
        <v>49</v>
      </c>
    </row>
    <row r="157" spans="1:19" x14ac:dyDescent="0.3">
      <c r="A157">
        <v>2020</v>
      </c>
      <c r="B157" t="s">
        <v>20</v>
      </c>
      <c r="C157" t="s">
        <v>63</v>
      </c>
      <c r="D157" t="s">
        <v>462</v>
      </c>
      <c r="E157" t="s">
        <v>23</v>
      </c>
      <c r="F157" t="s">
        <v>55</v>
      </c>
      <c r="G157" t="s">
        <v>463</v>
      </c>
      <c r="H157" t="s">
        <v>63</v>
      </c>
      <c r="I157" t="s">
        <v>464</v>
      </c>
      <c r="J157" s="3">
        <v>30856</v>
      </c>
      <c r="K157" t="s">
        <v>27</v>
      </c>
      <c r="L157" t="s">
        <v>28</v>
      </c>
      <c r="M157" t="s">
        <v>67</v>
      </c>
      <c r="N157" t="s">
        <v>45</v>
      </c>
      <c r="O157" t="s">
        <v>46</v>
      </c>
      <c r="P157" s="1">
        <v>202582</v>
      </c>
      <c r="Q157" t="s">
        <v>32</v>
      </c>
      <c r="R157" t="s">
        <v>33</v>
      </c>
      <c r="S157" s="2">
        <f>PREF_2012A2020[[#This Row],[ANO_ELEICAO]]-YEAR(PREF_2012A2020[[#This Row],[DT_NASCIMENTO]])</f>
        <v>36</v>
      </c>
    </row>
    <row r="158" spans="1:19" x14ac:dyDescent="0.3">
      <c r="A158">
        <v>2020</v>
      </c>
      <c r="B158" t="s">
        <v>20</v>
      </c>
      <c r="C158" t="s">
        <v>122</v>
      </c>
      <c r="D158" t="s">
        <v>465</v>
      </c>
      <c r="E158" t="s">
        <v>23</v>
      </c>
      <c r="F158" t="s">
        <v>102</v>
      </c>
      <c r="G158" t="s">
        <v>102</v>
      </c>
      <c r="H158" t="s">
        <v>122</v>
      </c>
      <c r="I158" t="s">
        <v>466</v>
      </c>
      <c r="J158" s="3">
        <v>23250</v>
      </c>
      <c r="K158" t="s">
        <v>147</v>
      </c>
      <c r="L158" t="s">
        <v>44</v>
      </c>
      <c r="M158" t="s">
        <v>37</v>
      </c>
      <c r="N158" t="s">
        <v>30</v>
      </c>
      <c r="O158" t="s">
        <v>46</v>
      </c>
      <c r="P158" s="1">
        <v>553027</v>
      </c>
      <c r="Q158" t="s">
        <v>32</v>
      </c>
      <c r="R158" t="s">
        <v>33</v>
      </c>
      <c r="S158" s="2">
        <f>PREF_2012A2020[[#This Row],[ANO_ELEICAO]]-YEAR(PREF_2012A2020[[#This Row],[DT_NASCIMENTO]])</f>
        <v>57</v>
      </c>
    </row>
    <row r="159" spans="1:19" x14ac:dyDescent="0.3">
      <c r="A159">
        <v>2020</v>
      </c>
      <c r="B159" t="s">
        <v>20</v>
      </c>
      <c r="C159" t="s">
        <v>163</v>
      </c>
      <c r="D159" t="s">
        <v>467</v>
      </c>
      <c r="E159" t="s">
        <v>23</v>
      </c>
      <c r="F159" t="s">
        <v>115</v>
      </c>
      <c r="G159" t="s">
        <v>115</v>
      </c>
      <c r="H159" t="s">
        <v>21</v>
      </c>
      <c r="I159" t="s">
        <v>468</v>
      </c>
      <c r="J159" s="3">
        <v>27229</v>
      </c>
      <c r="K159" t="s">
        <v>27</v>
      </c>
      <c r="L159" t="s">
        <v>28</v>
      </c>
      <c r="M159" t="s">
        <v>37</v>
      </c>
      <c r="N159" t="s">
        <v>30</v>
      </c>
      <c r="O159" t="s">
        <v>173</v>
      </c>
      <c r="P159" s="1">
        <v>1359910</v>
      </c>
      <c r="Q159" t="s">
        <v>32</v>
      </c>
      <c r="R159" t="s">
        <v>33</v>
      </c>
      <c r="S159" s="2">
        <f>PREF_2012A2020[[#This Row],[ANO_ELEICAO]]-YEAR(PREF_2012A2020[[#This Row],[DT_NASCIMENTO]])</f>
        <v>46</v>
      </c>
    </row>
    <row r="160" spans="1:19" x14ac:dyDescent="0.3">
      <c r="A160">
        <v>2020</v>
      </c>
      <c r="B160" t="s">
        <v>20</v>
      </c>
      <c r="C160" t="s">
        <v>53</v>
      </c>
      <c r="D160" t="s">
        <v>469</v>
      </c>
      <c r="E160" t="s">
        <v>23</v>
      </c>
      <c r="F160" t="s">
        <v>470</v>
      </c>
      <c r="G160" t="s">
        <v>470</v>
      </c>
      <c r="H160" t="s">
        <v>53</v>
      </c>
      <c r="I160" t="s">
        <v>469</v>
      </c>
      <c r="J160" s="3">
        <v>31868</v>
      </c>
      <c r="K160" t="s">
        <v>27</v>
      </c>
      <c r="L160" t="s">
        <v>44</v>
      </c>
      <c r="M160" t="s">
        <v>67</v>
      </c>
      <c r="N160" t="s">
        <v>116</v>
      </c>
      <c r="O160" t="s">
        <v>216</v>
      </c>
      <c r="P160" s="1">
        <v>865355</v>
      </c>
      <c r="Q160" t="s">
        <v>32</v>
      </c>
      <c r="R160" t="s">
        <v>33</v>
      </c>
      <c r="S160" s="2">
        <f>PREF_2012A2020[[#This Row],[ANO_ELEICAO]]-YEAR(PREF_2012A2020[[#This Row],[DT_NASCIMENTO]])</f>
        <v>33</v>
      </c>
    </row>
    <row r="161" spans="1:19" x14ac:dyDescent="0.3">
      <c r="A161">
        <v>2020</v>
      </c>
      <c r="B161" t="s">
        <v>20</v>
      </c>
      <c r="C161" t="s">
        <v>122</v>
      </c>
      <c r="D161" t="s">
        <v>180</v>
      </c>
      <c r="E161" t="s">
        <v>23</v>
      </c>
      <c r="F161" t="s">
        <v>471</v>
      </c>
      <c r="G161" t="s">
        <v>471</v>
      </c>
      <c r="H161" t="s">
        <v>122</v>
      </c>
      <c r="I161" t="s">
        <v>180</v>
      </c>
      <c r="J161" s="3">
        <v>26214</v>
      </c>
      <c r="K161" t="s">
        <v>27</v>
      </c>
      <c r="L161" t="s">
        <v>28</v>
      </c>
      <c r="M161" t="s">
        <v>37</v>
      </c>
      <c r="N161" t="s">
        <v>30</v>
      </c>
      <c r="O161" t="s">
        <v>62</v>
      </c>
      <c r="P161" s="1">
        <v>1973923</v>
      </c>
      <c r="Q161" t="s">
        <v>32</v>
      </c>
      <c r="R161" t="s">
        <v>33</v>
      </c>
      <c r="S161" s="2">
        <f>PREF_2012A2020[[#This Row],[ANO_ELEICAO]]-YEAR(PREF_2012A2020[[#This Row],[DT_NASCIMENTO]])</f>
        <v>49</v>
      </c>
    </row>
    <row r="162" spans="1:19" x14ac:dyDescent="0.3">
      <c r="A162">
        <v>2020</v>
      </c>
      <c r="B162" t="s">
        <v>20</v>
      </c>
      <c r="C162" t="s">
        <v>122</v>
      </c>
      <c r="D162" t="s">
        <v>472</v>
      </c>
      <c r="E162" t="s">
        <v>23</v>
      </c>
      <c r="F162" t="s">
        <v>107</v>
      </c>
      <c r="G162" t="s">
        <v>107</v>
      </c>
      <c r="H162" t="s">
        <v>34</v>
      </c>
      <c r="I162" t="s">
        <v>473</v>
      </c>
      <c r="J162" s="3">
        <v>27012</v>
      </c>
      <c r="K162" t="s">
        <v>27</v>
      </c>
      <c r="L162" t="s">
        <v>159</v>
      </c>
      <c r="M162" t="s">
        <v>29</v>
      </c>
      <c r="N162" t="s">
        <v>30</v>
      </c>
      <c r="O162" t="s">
        <v>381</v>
      </c>
      <c r="P162" s="1">
        <v>123077</v>
      </c>
      <c r="Q162" t="s">
        <v>32</v>
      </c>
      <c r="R162" t="s">
        <v>33</v>
      </c>
      <c r="S162" s="2">
        <f>PREF_2012A2020[[#This Row],[ANO_ELEICAO]]-YEAR(PREF_2012A2020[[#This Row],[DT_NASCIMENTO]])</f>
        <v>47</v>
      </c>
    </row>
    <row r="163" spans="1:19" x14ac:dyDescent="0.3">
      <c r="A163">
        <v>2020</v>
      </c>
      <c r="B163" t="s">
        <v>20</v>
      </c>
      <c r="C163" t="s">
        <v>163</v>
      </c>
      <c r="D163" t="s">
        <v>474</v>
      </c>
      <c r="E163" t="s">
        <v>23</v>
      </c>
      <c r="F163" t="s">
        <v>36</v>
      </c>
      <c r="G163" t="s">
        <v>475</v>
      </c>
      <c r="H163" t="s">
        <v>163</v>
      </c>
      <c r="I163" t="s">
        <v>358</v>
      </c>
      <c r="J163" s="3">
        <v>23661</v>
      </c>
      <c r="K163" t="s">
        <v>27</v>
      </c>
      <c r="L163" t="s">
        <v>44</v>
      </c>
      <c r="M163" t="s">
        <v>37</v>
      </c>
      <c r="N163" t="s">
        <v>30</v>
      </c>
      <c r="O163" t="s">
        <v>62</v>
      </c>
      <c r="P163" s="1">
        <v>195641</v>
      </c>
      <c r="Q163" t="s">
        <v>91</v>
      </c>
      <c r="R163" t="s">
        <v>33</v>
      </c>
      <c r="S163" s="2">
        <f>PREF_2012A2020[[#This Row],[ANO_ELEICAO]]-YEAR(PREF_2012A2020[[#This Row],[DT_NASCIMENTO]])</f>
        <v>56</v>
      </c>
    </row>
    <row r="164" spans="1:19" x14ac:dyDescent="0.3">
      <c r="A164">
        <v>2020</v>
      </c>
      <c r="B164" t="s">
        <v>20</v>
      </c>
      <c r="C164" t="s">
        <v>100</v>
      </c>
      <c r="D164" t="s">
        <v>476</v>
      </c>
      <c r="E164" t="s">
        <v>23</v>
      </c>
      <c r="F164" t="s">
        <v>36</v>
      </c>
      <c r="G164" t="s">
        <v>477</v>
      </c>
      <c r="H164" t="s">
        <v>100</v>
      </c>
      <c r="I164" t="s">
        <v>478</v>
      </c>
      <c r="J164" s="3">
        <v>30950</v>
      </c>
      <c r="K164" t="s">
        <v>147</v>
      </c>
      <c r="L164" t="s">
        <v>28</v>
      </c>
      <c r="M164" t="s">
        <v>37</v>
      </c>
      <c r="N164" t="s">
        <v>30</v>
      </c>
      <c r="O164" t="s">
        <v>23</v>
      </c>
      <c r="P164" s="1">
        <v>281561</v>
      </c>
      <c r="Q164" t="s">
        <v>32</v>
      </c>
      <c r="R164" t="s">
        <v>86</v>
      </c>
      <c r="S164" s="2">
        <f>PREF_2012A2020[[#This Row],[ANO_ELEICAO]]-YEAR(PREF_2012A2020[[#This Row],[DT_NASCIMENTO]])</f>
        <v>36</v>
      </c>
    </row>
    <row r="165" spans="1:19" x14ac:dyDescent="0.3">
      <c r="A165">
        <v>2020</v>
      </c>
      <c r="B165" t="s">
        <v>20</v>
      </c>
      <c r="C165" t="s">
        <v>118</v>
      </c>
      <c r="D165" t="s">
        <v>479</v>
      </c>
      <c r="E165" t="s">
        <v>23</v>
      </c>
      <c r="F165" t="s">
        <v>82</v>
      </c>
      <c r="G165" t="s">
        <v>480</v>
      </c>
      <c r="H165" t="s">
        <v>105</v>
      </c>
      <c r="I165" t="s">
        <v>481</v>
      </c>
      <c r="J165" s="3">
        <v>19231</v>
      </c>
      <c r="K165" t="s">
        <v>27</v>
      </c>
      <c r="L165" t="s">
        <v>79</v>
      </c>
      <c r="M165" t="s">
        <v>37</v>
      </c>
      <c r="N165" t="s">
        <v>30</v>
      </c>
      <c r="O165" t="s">
        <v>62</v>
      </c>
      <c r="P165" s="1">
        <v>123077</v>
      </c>
      <c r="Q165" t="s">
        <v>32</v>
      </c>
      <c r="R165" t="s">
        <v>33</v>
      </c>
      <c r="S165" s="2">
        <f>PREF_2012A2020[[#This Row],[ANO_ELEICAO]]-YEAR(PREF_2012A2020[[#This Row],[DT_NASCIMENTO]])</f>
        <v>68</v>
      </c>
    </row>
    <row r="166" spans="1:19" x14ac:dyDescent="0.3">
      <c r="A166">
        <v>2020</v>
      </c>
      <c r="B166" t="s">
        <v>20</v>
      </c>
      <c r="C166" t="s">
        <v>68</v>
      </c>
      <c r="D166" t="s">
        <v>482</v>
      </c>
      <c r="E166" t="s">
        <v>23</v>
      </c>
      <c r="F166" t="s">
        <v>78</v>
      </c>
      <c r="G166" t="s">
        <v>78</v>
      </c>
      <c r="H166" t="s">
        <v>68</v>
      </c>
      <c r="I166" t="s">
        <v>483</v>
      </c>
      <c r="J166" s="3">
        <v>26311</v>
      </c>
      <c r="K166" t="s">
        <v>27</v>
      </c>
      <c r="L166" t="s">
        <v>84</v>
      </c>
      <c r="M166" t="s">
        <v>67</v>
      </c>
      <c r="N166" t="s">
        <v>30</v>
      </c>
      <c r="O166" t="s">
        <v>62</v>
      </c>
      <c r="P166" s="1">
        <v>123077</v>
      </c>
      <c r="Q166" t="s">
        <v>32</v>
      </c>
      <c r="R166" t="s">
        <v>33</v>
      </c>
      <c r="S166" s="2">
        <f>PREF_2012A2020[[#This Row],[ANO_ELEICAO]]-YEAR(PREF_2012A2020[[#This Row],[DT_NASCIMENTO]])</f>
        <v>48</v>
      </c>
    </row>
    <row r="167" spans="1:19" x14ac:dyDescent="0.3">
      <c r="A167">
        <v>2020</v>
      </c>
      <c r="B167" t="s">
        <v>20</v>
      </c>
      <c r="C167" t="s">
        <v>47</v>
      </c>
      <c r="D167" t="s">
        <v>484</v>
      </c>
      <c r="E167" t="s">
        <v>23</v>
      </c>
      <c r="F167" t="s">
        <v>161</v>
      </c>
      <c r="G167" t="s">
        <v>485</v>
      </c>
      <c r="H167" t="s">
        <v>122</v>
      </c>
      <c r="I167" t="s">
        <v>486</v>
      </c>
      <c r="J167" s="3">
        <v>28725</v>
      </c>
      <c r="K167" t="s">
        <v>27</v>
      </c>
      <c r="L167" t="s">
        <v>84</v>
      </c>
      <c r="M167" t="s">
        <v>37</v>
      </c>
      <c r="N167" t="s">
        <v>30</v>
      </c>
      <c r="O167" t="s">
        <v>85</v>
      </c>
      <c r="P167" s="1">
        <v>123077</v>
      </c>
      <c r="Q167" t="s">
        <v>91</v>
      </c>
      <c r="R167" t="s">
        <v>33</v>
      </c>
      <c r="S167" s="2">
        <f>PREF_2012A2020[[#This Row],[ANO_ELEICAO]]-YEAR(PREF_2012A2020[[#This Row],[DT_NASCIMENTO]])</f>
        <v>42</v>
      </c>
    </row>
    <row r="168" spans="1:19" x14ac:dyDescent="0.3">
      <c r="A168">
        <v>2020</v>
      </c>
      <c r="B168" t="s">
        <v>20</v>
      </c>
      <c r="C168" t="s">
        <v>34</v>
      </c>
      <c r="D168" t="s">
        <v>487</v>
      </c>
      <c r="E168" t="s">
        <v>23</v>
      </c>
      <c r="F168" t="s">
        <v>55</v>
      </c>
      <c r="G168" t="s">
        <v>55</v>
      </c>
      <c r="H168" t="s">
        <v>34</v>
      </c>
      <c r="I168" t="s">
        <v>488</v>
      </c>
      <c r="J168" s="3">
        <v>27938</v>
      </c>
      <c r="K168" t="s">
        <v>147</v>
      </c>
      <c r="L168" t="s">
        <v>263</v>
      </c>
      <c r="M168" t="s">
        <v>37</v>
      </c>
      <c r="N168" t="s">
        <v>30</v>
      </c>
      <c r="O168" t="s">
        <v>23</v>
      </c>
      <c r="P168" s="1">
        <v>123077</v>
      </c>
      <c r="Q168" t="s">
        <v>32</v>
      </c>
      <c r="R168" t="s">
        <v>86</v>
      </c>
      <c r="S168" s="2">
        <f>PREF_2012A2020[[#This Row],[ANO_ELEICAO]]-YEAR(PREF_2012A2020[[#This Row],[DT_NASCIMENTO]])</f>
        <v>44</v>
      </c>
    </row>
    <row r="169" spans="1:19" x14ac:dyDescent="0.3">
      <c r="A169">
        <v>2020</v>
      </c>
      <c r="B169" t="s">
        <v>20</v>
      </c>
      <c r="C169" t="s">
        <v>63</v>
      </c>
      <c r="D169" t="s">
        <v>489</v>
      </c>
      <c r="E169" t="s">
        <v>23</v>
      </c>
      <c r="F169" t="s">
        <v>367</v>
      </c>
      <c r="G169" t="s">
        <v>367</v>
      </c>
      <c r="H169" t="s">
        <v>63</v>
      </c>
      <c r="I169" t="s">
        <v>489</v>
      </c>
      <c r="J169" s="3">
        <v>26881</v>
      </c>
      <c r="K169" t="s">
        <v>27</v>
      </c>
      <c r="L169" t="s">
        <v>28</v>
      </c>
      <c r="M169" t="s">
        <v>29</v>
      </c>
      <c r="N169" t="s">
        <v>116</v>
      </c>
      <c r="O169" t="s">
        <v>148</v>
      </c>
      <c r="P169" s="1">
        <v>533014</v>
      </c>
      <c r="Q169" t="s">
        <v>32</v>
      </c>
      <c r="R169" t="s">
        <v>33</v>
      </c>
      <c r="S169" s="2">
        <f>PREF_2012A2020[[#This Row],[ANO_ELEICAO]]-YEAR(PREF_2012A2020[[#This Row],[DT_NASCIMENTO]])</f>
        <v>47</v>
      </c>
    </row>
    <row r="170" spans="1:19" x14ac:dyDescent="0.3">
      <c r="A170">
        <v>2020</v>
      </c>
      <c r="B170" t="s">
        <v>20</v>
      </c>
      <c r="C170" t="s">
        <v>490</v>
      </c>
      <c r="D170" t="s">
        <v>491</v>
      </c>
      <c r="E170" t="s">
        <v>23</v>
      </c>
      <c r="F170" t="s">
        <v>55</v>
      </c>
      <c r="G170" t="s">
        <v>445</v>
      </c>
      <c r="H170" t="s">
        <v>490</v>
      </c>
      <c r="I170" t="s">
        <v>492</v>
      </c>
      <c r="J170" s="3">
        <v>24237</v>
      </c>
      <c r="K170" t="s">
        <v>27</v>
      </c>
      <c r="L170" t="s">
        <v>28</v>
      </c>
      <c r="M170" t="s">
        <v>37</v>
      </c>
      <c r="N170" t="s">
        <v>30</v>
      </c>
      <c r="O170" t="s">
        <v>243</v>
      </c>
      <c r="P170" s="1">
        <v>123077</v>
      </c>
      <c r="Q170" t="s">
        <v>91</v>
      </c>
      <c r="R170" t="s">
        <v>33</v>
      </c>
      <c r="S170" s="2">
        <f>PREF_2012A2020[[#This Row],[ANO_ELEICAO]]-YEAR(PREF_2012A2020[[#This Row],[DT_NASCIMENTO]])</f>
        <v>54</v>
      </c>
    </row>
    <row r="171" spans="1:19" x14ac:dyDescent="0.3">
      <c r="A171">
        <v>2020</v>
      </c>
      <c r="B171" t="s">
        <v>20</v>
      </c>
      <c r="C171" t="s">
        <v>493</v>
      </c>
      <c r="D171" t="s">
        <v>494</v>
      </c>
      <c r="E171" t="s">
        <v>23</v>
      </c>
      <c r="F171" t="s">
        <v>36</v>
      </c>
      <c r="G171" t="s">
        <v>36</v>
      </c>
      <c r="H171" t="s">
        <v>493</v>
      </c>
      <c r="I171" t="s">
        <v>494</v>
      </c>
      <c r="J171" s="3">
        <v>31445</v>
      </c>
      <c r="K171" t="s">
        <v>27</v>
      </c>
      <c r="L171" t="s">
        <v>28</v>
      </c>
      <c r="M171" t="s">
        <v>67</v>
      </c>
      <c r="N171" t="s">
        <v>45</v>
      </c>
      <c r="O171" t="s">
        <v>46</v>
      </c>
      <c r="P171" s="1">
        <v>471040</v>
      </c>
      <c r="Q171" t="s">
        <v>32</v>
      </c>
      <c r="R171" t="s">
        <v>33</v>
      </c>
      <c r="S171" s="2">
        <f>PREF_2012A2020[[#This Row],[ANO_ELEICAO]]-YEAR(PREF_2012A2020[[#This Row],[DT_NASCIMENTO]])</f>
        <v>34</v>
      </c>
    </row>
    <row r="172" spans="1:19" x14ac:dyDescent="0.3">
      <c r="A172">
        <v>2020</v>
      </c>
      <c r="B172" t="s">
        <v>20</v>
      </c>
      <c r="C172" t="s">
        <v>47</v>
      </c>
      <c r="D172" t="s">
        <v>495</v>
      </c>
      <c r="E172" t="s">
        <v>23</v>
      </c>
      <c r="F172" t="s">
        <v>412</v>
      </c>
      <c r="G172" t="s">
        <v>412</v>
      </c>
      <c r="H172" t="s">
        <v>47</v>
      </c>
      <c r="I172" t="s">
        <v>496</v>
      </c>
      <c r="J172" s="3">
        <v>31863</v>
      </c>
      <c r="K172" t="s">
        <v>27</v>
      </c>
      <c r="L172" t="s">
        <v>28</v>
      </c>
      <c r="M172" t="s">
        <v>67</v>
      </c>
      <c r="N172" t="s">
        <v>30</v>
      </c>
      <c r="O172" t="s">
        <v>76</v>
      </c>
      <c r="P172" s="1">
        <v>123077</v>
      </c>
      <c r="Q172" t="s">
        <v>32</v>
      </c>
      <c r="R172" t="s">
        <v>33</v>
      </c>
      <c r="S172" s="2">
        <f>PREF_2012A2020[[#This Row],[ANO_ELEICAO]]-YEAR(PREF_2012A2020[[#This Row],[DT_NASCIMENTO]])</f>
        <v>33</v>
      </c>
    </row>
    <row r="173" spans="1:19" x14ac:dyDescent="0.3">
      <c r="A173">
        <v>2020</v>
      </c>
      <c r="B173" t="s">
        <v>20</v>
      </c>
      <c r="C173" t="s">
        <v>128</v>
      </c>
      <c r="D173" t="s">
        <v>497</v>
      </c>
      <c r="E173" t="s">
        <v>23</v>
      </c>
      <c r="F173" t="s">
        <v>55</v>
      </c>
      <c r="G173" t="s">
        <v>236</v>
      </c>
      <c r="H173" t="s">
        <v>132</v>
      </c>
      <c r="I173" t="s">
        <v>155</v>
      </c>
      <c r="J173" s="3">
        <v>16762</v>
      </c>
      <c r="K173" t="s">
        <v>147</v>
      </c>
      <c r="L173" t="s">
        <v>44</v>
      </c>
      <c r="M173" t="s">
        <v>166</v>
      </c>
      <c r="N173" t="s">
        <v>30</v>
      </c>
      <c r="O173" t="s">
        <v>110</v>
      </c>
      <c r="P173" s="1">
        <v>123077</v>
      </c>
      <c r="Q173" t="s">
        <v>32</v>
      </c>
      <c r="R173" t="s">
        <v>33</v>
      </c>
      <c r="S173" s="2">
        <f>PREF_2012A2020[[#This Row],[ANO_ELEICAO]]-YEAR(PREF_2012A2020[[#This Row],[DT_NASCIMENTO]])</f>
        <v>75</v>
      </c>
    </row>
    <row r="174" spans="1:19" x14ac:dyDescent="0.3">
      <c r="A174">
        <v>2020</v>
      </c>
      <c r="B174" t="s">
        <v>20</v>
      </c>
      <c r="C174" t="s">
        <v>47</v>
      </c>
      <c r="D174" t="s">
        <v>183</v>
      </c>
      <c r="E174" t="s">
        <v>23</v>
      </c>
      <c r="F174" t="s">
        <v>412</v>
      </c>
      <c r="G174" t="s">
        <v>498</v>
      </c>
      <c r="H174" t="s">
        <v>47</v>
      </c>
      <c r="I174" t="s">
        <v>183</v>
      </c>
      <c r="J174" s="3">
        <v>24883</v>
      </c>
      <c r="K174" t="s">
        <v>27</v>
      </c>
      <c r="L174" t="s">
        <v>28</v>
      </c>
      <c r="M174" t="s">
        <v>29</v>
      </c>
      <c r="N174" t="s">
        <v>116</v>
      </c>
      <c r="O174" t="s">
        <v>58</v>
      </c>
      <c r="P174" s="1">
        <v>593937</v>
      </c>
      <c r="Q174" t="s">
        <v>32</v>
      </c>
      <c r="R174" t="s">
        <v>86</v>
      </c>
      <c r="S174" s="2">
        <f>PREF_2012A2020[[#This Row],[ANO_ELEICAO]]-YEAR(PREF_2012A2020[[#This Row],[DT_NASCIMENTO]])</f>
        <v>52</v>
      </c>
    </row>
    <row r="175" spans="1:19" x14ac:dyDescent="0.3">
      <c r="A175">
        <v>2020</v>
      </c>
      <c r="B175" t="s">
        <v>20</v>
      </c>
      <c r="C175" t="s">
        <v>42</v>
      </c>
      <c r="D175" t="s">
        <v>499</v>
      </c>
      <c r="E175" t="s">
        <v>23</v>
      </c>
      <c r="F175" t="s">
        <v>175</v>
      </c>
      <c r="G175" t="s">
        <v>500</v>
      </c>
      <c r="H175" t="s">
        <v>42</v>
      </c>
      <c r="I175" t="s">
        <v>499</v>
      </c>
      <c r="J175" s="3">
        <v>25077</v>
      </c>
      <c r="K175" t="s">
        <v>147</v>
      </c>
      <c r="L175" t="s">
        <v>44</v>
      </c>
      <c r="M175" t="s">
        <v>37</v>
      </c>
      <c r="N175" t="s">
        <v>45</v>
      </c>
      <c r="O175" t="s">
        <v>501</v>
      </c>
      <c r="P175" s="1">
        <v>123077</v>
      </c>
      <c r="Q175" t="s">
        <v>32</v>
      </c>
      <c r="R175" t="s">
        <v>33</v>
      </c>
      <c r="S175" s="2">
        <f>PREF_2012A2020[[#This Row],[ANO_ELEICAO]]-YEAR(PREF_2012A2020[[#This Row],[DT_NASCIMENTO]])</f>
        <v>52</v>
      </c>
    </row>
    <row r="176" spans="1:19" x14ac:dyDescent="0.3">
      <c r="A176">
        <v>2020</v>
      </c>
      <c r="B176" t="s">
        <v>20</v>
      </c>
      <c r="C176" t="s">
        <v>122</v>
      </c>
      <c r="D176" t="s">
        <v>353</v>
      </c>
      <c r="E176" t="s">
        <v>23</v>
      </c>
      <c r="F176" t="s">
        <v>175</v>
      </c>
      <c r="G176" t="s">
        <v>175</v>
      </c>
      <c r="H176" t="s">
        <v>122</v>
      </c>
      <c r="I176" t="s">
        <v>203</v>
      </c>
      <c r="J176" s="3">
        <v>19289</v>
      </c>
      <c r="K176" t="s">
        <v>27</v>
      </c>
      <c r="L176" t="s">
        <v>28</v>
      </c>
      <c r="M176" t="s">
        <v>246</v>
      </c>
      <c r="N176" t="s">
        <v>30</v>
      </c>
      <c r="O176" t="s">
        <v>335</v>
      </c>
      <c r="P176" s="1">
        <v>409373</v>
      </c>
      <c r="Q176" t="s">
        <v>32</v>
      </c>
      <c r="R176" t="s">
        <v>33</v>
      </c>
      <c r="S176" s="2">
        <f>PREF_2012A2020[[#This Row],[ANO_ELEICAO]]-YEAR(PREF_2012A2020[[#This Row],[DT_NASCIMENTO]])</f>
        <v>68</v>
      </c>
    </row>
    <row r="177" spans="1:19" x14ac:dyDescent="0.3">
      <c r="A177">
        <v>2020</v>
      </c>
      <c r="B177" t="s">
        <v>20</v>
      </c>
      <c r="C177" t="s">
        <v>122</v>
      </c>
      <c r="D177" t="s">
        <v>502</v>
      </c>
      <c r="E177" t="s">
        <v>23</v>
      </c>
      <c r="F177" t="s">
        <v>115</v>
      </c>
      <c r="G177" t="s">
        <v>115</v>
      </c>
      <c r="H177" t="s">
        <v>122</v>
      </c>
      <c r="I177" t="s">
        <v>180</v>
      </c>
      <c r="J177" s="3">
        <v>26347</v>
      </c>
      <c r="K177" t="s">
        <v>147</v>
      </c>
      <c r="L177" t="s">
        <v>28</v>
      </c>
      <c r="M177" t="s">
        <v>37</v>
      </c>
      <c r="N177" t="s">
        <v>116</v>
      </c>
      <c r="O177" t="s">
        <v>207</v>
      </c>
      <c r="P177" s="1">
        <v>275452</v>
      </c>
      <c r="Q177" t="s">
        <v>32</v>
      </c>
      <c r="R177" t="s">
        <v>33</v>
      </c>
      <c r="S177" s="2">
        <f>PREF_2012A2020[[#This Row],[ANO_ELEICAO]]-YEAR(PREF_2012A2020[[#This Row],[DT_NASCIMENTO]])</f>
        <v>48</v>
      </c>
    </row>
    <row r="178" spans="1:19" x14ac:dyDescent="0.3">
      <c r="A178">
        <v>2020</v>
      </c>
      <c r="B178" t="s">
        <v>20</v>
      </c>
      <c r="C178" t="s">
        <v>47</v>
      </c>
      <c r="D178" t="s">
        <v>503</v>
      </c>
      <c r="E178" t="s">
        <v>23</v>
      </c>
      <c r="F178" t="s">
        <v>412</v>
      </c>
      <c r="G178" t="s">
        <v>412</v>
      </c>
      <c r="H178" t="s">
        <v>47</v>
      </c>
      <c r="I178" t="s">
        <v>503</v>
      </c>
      <c r="J178" s="3">
        <v>24476</v>
      </c>
      <c r="K178" t="s">
        <v>27</v>
      </c>
      <c r="L178" t="s">
        <v>79</v>
      </c>
      <c r="M178" t="s">
        <v>29</v>
      </c>
      <c r="N178" t="s">
        <v>30</v>
      </c>
      <c r="O178" t="s">
        <v>23</v>
      </c>
      <c r="P178" s="1">
        <v>123077</v>
      </c>
      <c r="Q178" t="s">
        <v>32</v>
      </c>
      <c r="R178" t="s">
        <v>33</v>
      </c>
      <c r="S178" s="2">
        <f>PREF_2012A2020[[#This Row],[ANO_ELEICAO]]-YEAR(PREF_2012A2020[[#This Row],[DT_NASCIMENTO]])</f>
        <v>53</v>
      </c>
    </row>
    <row r="179" spans="1:19" x14ac:dyDescent="0.3">
      <c r="A179">
        <v>2020</v>
      </c>
      <c r="B179" t="s">
        <v>20</v>
      </c>
      <c r="C179" t="s">
        <v>34</v>
      </c>
      <c r="D179" t="s">
        <v>504</v>
      </c>
      <c r="E179" t="s">
        <v>23</v>
      </c>
      <c r="F179" t="s">
        <v>24</v>
      </c>
      <c r="G179" t="s">
        <v>505</v>
      </c>
      <c r="H179" t="s">
        <v>34</v>
      </c>
      <c r="I179" t="s">
        <v>504</v>
      </c>
      <c r="J179" s="3">
        <v>32206</v>
      </c>
      <c r="K179" t="s">
        <v>27</v>
      </c>
      <c r="L179" t="s">
        <v>28</v>
      </c>
      <c r="M179" t="s">
        <v>37</v>
      </c>
      <c r="N179" t="s">
        <v>30</v>
      </c>
      <c r="O179" t="s">
        <v>46</v>
      </c>
      <c r="P179" s="1">
        <v>123077</v>
      </c>
      <c r="Q179" t="s">
        <v>32</v>
      </c>
      <c r="R179" t="s">
        <v>33</v>
      </c>
      <c r="S179" s="2">
        <f>PREF_2012A2020[[#This Row],[ANO_ELEICAO]]-YEAR(PREF_2012A2020[[#This Row],[DT_NASCIMENTO]])</f>
        <v>32</v>
      </c>
    </row>
    <row r="180" spans="1:19" x14ac:dyDescent="0.3">
      <c r="A180">
        <v>2020</v>
      </c>
      <c r="B180" t="s">
        <v>20</v>
      </c>
      <c r="C180" t="s">
        <v>132</v>
      </c>
      <c r="D180" t="s">
        <v>506</v>
      </c>
      <c r="E180" t="s">
        <v>23</v>
      </c>
      <c r="F180" t="s">
        <v>78</v>
      </c>
      <c r="G180" t="s">
        <v>78</v>
      </c>
      <c r="H180" t="s">
        <v>132</v>
      </c>
      <c r="I180" t="s">
        <v>155</v>
      </c>
      <c r="J180" s="3">
        <v>24947</v>
      </c>
      <c r="K180" t="s">
        <v>27</v>
      </c>
      <c r="L180" t="s">
        <v>44</v>
      </c>
      <c r="M180" t="s">
        <v>37</v>
      </c>
      <c r="N180" t="s">
        <v>45</v>
      </c>
      <c r="O180" t="s">
        <v>507</v>
      </c>
      <c r="P180" s="1">
        <v>416092</v>
      </c>
      <c r="Q180" t="s">
        <v>32</v>
      </c>
      <c r="R180" t="s">
        <v>33</v>
      </c>
      <c r="S180" s="2">
        <f>PREF_2012A2020[[#This Row],[ANO_ELEICAO]]-YEAR(PREF_2012A2020[[#This Row],[DT_NASCIMENTO]])</f>
        <v>52</v>
      </c>
    </row>
    <row r="181" spans="1:19" x14ac:dyDescent="0.3">
      <c r="A181">
        <v>2020</v>
      </c>
      <c r="B181" t="s">
        <v>20</v>
      </c>
      <c r="C181" t="s">
        <v>122</v>
      </c>
      <c r="D181" t="s">
        <v>508</v>
      </c>
      <c r="E181" t="s">
        <v>23</v>
      </c>
      <c r="F181" t="s">
        <v>142</v>
      </c>
      <c r="G181" t="s">
        <v>509</v>
      </c>
      <c r="H181" t="s">
        <v>122</v>
      </c>
      <c r="I181" t="s">
        <v>510</v>
      </c>
      <c r="J181" s="3">
        <v>22762</v>
      </c>
      <c r="K181" t="s">
        <v>27</v>
      </c>
      <c r="L181" t="s">
        <v>28</v>
      </c>
      <c r="M181" t="s">
        <v>37</v>
      </c>
      <c r="N181" t="s">
        <v>30</v>
      </c>
      <c r="O181" t="s">
        <v>335</v>
      </c>
      <c r="P181" s="1">
        <v>123077</v>
      </c>
      <c r="Q181" t="s">
        <v>32</v>
      </c>
      <c r="R181" t="s">
        <v>33</v>
      </c>
      <c r="S181" s="2">
        <f>PREF_2012A2020[[#This Row],[ANO_ELEICAO]]-YEAR(PREF_2012A2020[[#This Row],[DT_NASCIMENTO]])</f>
        <v>58</v>
      </c>
    </row>
    <row r="182" spans="1:19" x14ac:dyDescent="0.3">
      <c r="A182">
        <v>2020</v>
      </c>
      <c r="B182" t="s">
        <v>20</v>
      </c>
      <c r="C182" t="s">
        <v>42</v>
      </c>
      <c r="D182" t="s">
        <v>511</v>
      </c>
      <c r="E182" t="s">
        <v>23</v>
      </c>
      <c r="F182" t="s">
        <v>49</v>
      </c>
      <c r="G182" t="s">
        <v>512</v>
      </c>
      <c r="H182" t="s">
        <v>42</v>
      </c>
      <c r="I182" t="s">
        <v>513</v>
      </c>
      <c r="J182" s="3">
        <v>28060</v>
      </c>
      <c r="K182" t="s">
        <v>27</v>
      </c>
      <c r="L182" t="s">
        <v>28</v>
      </c>
      <c r="M182" t="s">
        <v>67</v>
      </c>
      <c r="N182" t="s">
        <v>30</v>
      </c>
      <c r="O182" t="s">
        <v>207</v>
      </c>
      <c r="P182" s="1">
        <v>123077</v>
      </c>
      <c r="Q182" t="s">
        <v>32</v>
      </c>
      <c r="R182" t="s">
        <v>33</v>
      </c>
      <c r="S182" s="2">
        <f>PREF_2012A2020[[#This Row],[ANO_ELEICAO]]-YEAR(PREF_2012A2020[[#This Row],[DT_NASCIMENTO]])</f>
        <v>44</v>
      </c>
    </row>
    <row r="183" spans="1:19" x14ac:dyDescent="0.3">
      <c r="A183">
        <v>2020</v>
      </c>
      <c r="B183" t="s">
        <v>20</v>
      </c>
      <c r="C183" t="s">
        <v>63</v>
      </c>
      <c r="D183" t="s">
        <v>514</v>
      </c>
      <c r="E183" t="s">
        <v>23</v>
      </c>
      <c r="F183" t="s">
        <v>178</v>
      </c>
      <c r="G183" t="s">
        <v>515</v>
      </c>
      <c r="H183" t="s">
        <v>63</v>
      </c>
      <c r="I183" t="s">
        <v>464</v>
      </c>
      <c r="J183" s="3">
        <v>29344</v>
      </c>
      <c r="K183" t="s">
        <v>147</v>
      </c>
      <c r="L183" t="s">
        <v>28</v>
      </c>
      <c r="M183" t="s">
        <v>37</v>
      </c>
      <c r="N183" t="s">
        <v>45</v>
      </c>
      <c r="O183" t="s">
        <v>516</v>
      </c>
      <c r="P183" s="1">
        <v>446790</v>
      </c>
      <c r="Q183" t="s">
        <v>91</v>
      </c>
      <c r="R183" t="s">
        <v>33</v>
      </c>
      <c r="S183" s="2">
        <f>PREF_2012A2020[[#This Row],[ANO_ELEICAO]]-YEAR(PREF_2012A2020[[#This Row],[DT_NASCIMENTO]])</f>
        <v>40</v>
      </c>
    </row>
    <row r="184" spans="1:19" x14ac:dyDescent="0.3">
      <c r="A184">
        <v>2020</v>
      </c>
      <c r="B184" t="s">
        <v>20</v>
      </c>
      <c r="C184" t="s">
        <v>132</v>
      </c>
      <c r="D184" t="s">
        <v>133</v>
      </c>
      <c r="E184" t="s">
        <v>23</v>
      </c>
      <c r="F184" t="s">
        <v>115</v>
      </c>
      <c r="G184" t="s">
        <v>115</v>
      </c>
      <c r="H184" t="s">
        <v>132</v>
      </c>
      <c r="I184" t="s">
        <v>133</v>
      </c>
      <c r="J184" s="3">
        <v>27094</v>
      </c>
      <c r="K184" t="s">
        <v>27</v>
      </c>
      <c r="L184" t="s">
        <v>263</v>
      </c>
      <c r="M184" t="s">
        <v>37</v>
      </c>
      <c r="N184" t="s">
        <v>45</v>
      </c>
      <c r="O184" t="s">
        <v>85</v>
      </c>
      <c r="P184" s="1">
        <v>566436</v>
      </c>
      <c r="Q184" t="s">
        <v>32</v>
      </c>
      <c r="R184" t="s">
        <v>33</v>
      </c>
      <c r="S184" s="2">
        <f>PREF_2012A2020[[#This Row],[ANO_ELEICAO]]-YEAR(PREF_2012A2020[[#This Row],[DT_NASCIMENTO]])</f>
        <v>46</v>
      </c>
    </row>
    <row r="185" spans="1:19" x14ac:dyDescent="0.3">
      <c r="A185">
        <v>2020</v>
      </c>
      <c r="B185" t="s">
        <v>20</v>
      </c>
      <c r="C185" t="s">
        <v>128</v>
      </c>
      <c r="D185" t="s">
        <v>517</v>
      </c>
      <c r="E185" t="s">
        <v>23</v>
      </c>
      <c r="F185" t="s">
        <v>49</v>
      </c>
      <c r="G185" t="s">
        <v>49</v>
      </c>
      <c r="H185" t="s">
        <v>128</v>
      </c>
      <c r="I185" t="s">
        <v>518</v>
      </c>
      <c r="J185" s="3">
        <v>26708</v>
      </c>
      <c r="K185" t="s">
        <v>27</v>
      </c>
      <c r="L185" t="s">
        <v>28</v>
      </c>
      <c r="M185" t="s">
        <v>37</v>
      </c>
      <c r="N185" t="s">
        <v>45</v>
      </c>
      <c r="O185" t="s">
        <v>191</v>
      </c>
      <c r="P185" s="1">
        <v>123077</v>
      </c>
      <c r="Q185" t="s">
        <v>91</v>
      </c>
      <c r="R185" t="s">
        <v>86</v>
      </c>
      <c r="S185" s="2">
        <f>PREF_2012A2020[[#This Row],[ANO_ELEICAO]]-YEAR(PREF_2012A2020[[#This Row],[DT_NASCIMENTO]])</f>
        <v>47</v>
      </c>
    </row>
    <row r="186" spans="1:19" x14ac:dyDescent="0.3">
      <c r="A186">
        <v>2020</v>
      </c>
      <c r="B186" t="s">
        <v>20</v>
      </c>
      <c r="C186" t="s">
        <v>68</v>
      </c>
      <c r="D186" t="s">
        <v>519</v>
      </c>
      <c r="E186" t="s">
        <v>23</v>
      </c>
      <c r="F186" t="s">
        <v>73</v>
      </c>
      <c r="G186" t="s">
        <v>520</v>
      </c>
      <c r="H186" t="s">
        <v>105</v>
      </c>
      <c r="I186" t="s">
        <v>393</v>
      </c>
      <c r="J186" s="3">
        <v>29907</v>
      </c>
      <c r="K186" t="s">
        <v>27</v>
      </c>
      <c r="L186" t="s">
        <v>28</v>
      </c>
      <c r="M186" t="s">
        <v>37</v>
      </c>
      <c r="N186" t="s">
        <v>30</v>
      </c>
      <c r="O186" t="s">
        <v>216</v>
      </c>
      <c r="P186" s="1">
        <v>407958</v>
      </c>
      <c r="Q186" t="s">
        <v>32</v>
      </c>
      <c r="R186" t="s">
        <v>33</v>
      </c>
      <c r="S186" s="2">
        <f>PREF_2012A2020[[#This Row],[ANO_ELEICAO]]-YEAR(PREF_2012A2020[[#This Row],[DT_NASCIMENTO]])</f>
        <v>39</v>
      </c>
    </row>
    <row r="187" spans="1:19" x14ac:dyDescent="0.3">
      <c r="A187">
        <v>2020</v>
      </c>
      <c r="B187" t="s">
        <v>20</v>
      </c>
      <c r="C187" t="s">
        <v>122</v>
      </c>
      <c r="D187" t="s">
        <v>521</v>
      </c>
      <c r="E187" t="s">
        <v>23</v>
      </c>
      <c r="F187" t="s">
        <v>82</v>
      </c>
      <c r="G187" t="s">
        <v>82</v>
      </c>
      <c r="H187" t="s">
        <v>122</v>
      </c>
      <c r="I187" t="s">
        <v>521</v>
      </c>
      <c r="J187" s="3">
        <v>29087</v>
      </c>
      <c r="K187" t="s">
        <v>27</v>
      </c>
      <c r="L187" t="s">
        <v>44</v>
      </c>
      <c r="M187" t="s">
        <v>37</v>
      </c>
      <c r="N187" t="s">
        <v>30</v>
      </c>
      <c r="O187" t="s">
        <v>80</v>
      </c>
      <c r="P187" s="1">
        <v>123077</v>
      </c>
      <c r="Q187" t="s">
        <v>32</v>
      </c>
      <c r="R187" t="s">
        <v>33</v>
      </c>
      <c r="S187" s="2">
        <f>PREF_2012A2020[[#This Row],[ANO_ELEICAO]]-YEAR(PREF_2012A2020[[#This Row],[DT_NASCIMENTO]])</f>
        <v>41</v>
      </c>
    </row>
    <row r="188" spans="1:19" x14ac:dyDescent="0.3">
      <c r="A188">
        <v>2020</v>
      </c>
      <c r="B188" t="s">
        <v>20</v>
      </c>
      <c r="C188" t="s">
        <v>128</v>
      </c>
      <c r="D188" t="s">
        <v>222</v>
      </c>
      <c r="E188" t="s">
        <v>23</v>
      </c>
      <c r="F188" t="s">
        <v>49</v>
      </c>
      <c r="G188" t="s">
        <v>522</v>
      </c>
      <c r="H188" t="s">
        <v>128</v>
      </c>
      <c r="I188" t="s">
        <v>523</v>
      </c>
      <c r="J188" s="3">
        <v>20070</v>
      </c>
      <c r="K188" t="s">
        <v>27</v>
      </c>
      <c r="L188" t="s">
        <v>28</v>
      </c>
      <c r="M188" t="s">
        <v>37</v>
      </c>
      <c r="N188" t="s">
        <v>30</v>
      </c>
      <c r="O188" t="s">
        <v>23</v>
      </c>
      <c r="P188" s="1">
        <v>123077</v>
      </c>
      <c r="Q188" t="s">
        <v>91</v>
      </c>
      <c r="R188" t="s">
        <v>33</v>
      </c>
      <c r="S188" s="2">
        <f>PREF_2012A2020[[#This Row],[ANO_ELEICAO]]-YEAR(PREF_2012A2020[[#This Row],[DT_NASCIMENTO]])</f>
        <v>66</v>
      </c>
    </row>
    <row r="189" spans="1:19" x14ac:dyDescent="0.3">
      <c r="A189">
        <v>2020</v>
      </c>
      <c r="B189" t="s">
        <v>20</v>
      </c>
      <c r="C189" t="s">
        <v>92</v>
      </c>
      <c r="D189" t="s">
        <v>524</v>
      </c>
      <c r="E189" t="s">
        <v>23</v>
      </c>
      <c r="F189" t="s">
        <v>324</v>
      </c>
      <c r="G189" t="s">
        <v>525</v>
      </c>
      <c r="H189" t="s">
        <v>92</v>
      </c>
      <c r="I189" t="s">
        <v>526</v>
      </c>
      <c r="J189" s="3">
        <v>28243</v>
      </c>
      <c r="K189" t="s">
        <v>27</v>
      </c>
      <c r="L189" t="s">
        <v>28</v>
      </c>
      <c r="M189" t="s">
        <v>37</v>
      </c>
      <c r="N189" t="s">
        <v>45</v>
      </c>
      <c r="O189" t="s">
        <v>46</v>
      </c>
      <c r="P189" s="1">
        <v>2535221</v>
      </c>
      <c r="Q189" t="s">
        <v>527</v>
      </c>
      <c r="R189" t="s">
        <v>33</v>
      </c>
      <c r="S189" s="2">
        <f>PREF_2012A2020[[#This Row],[ANO_ELEICAO]]-YEAR(PREF_2012A2020[[#This Row],[DT_NASCIMENTO]])</f>
        <v>43</v>
      </c>
    </row>
    <row r="190" spans="1:19" x14ac:dyDescent="0.3">
      <c r="A190">
        <v>2020</v>
      </c>
      <c r="B190" t="s">
        <v>20</v>
      </c>
      <c r="C190" t="s">
        <v>118</v>
      </c>
      <c r="D190" t="s">
        <v>291</v>
      </c>
      <c r="E190" t="s">
        <v>23</v>
      </c>
      <c r="F190" t="s">
        <v>329</v>
      </c>
      <c r="G190" t="s">
        <v>329</v>
      </c>
      <c r="H190" t="s">
        <v>92</v>
      </c>
      <c r="I190" t="s">
        <v>528</v>
      </c>
      <c r="J190" s="3">
        <v>20412</v>
      </c>
      <c r="K190" t="s">
        <v>27</v>
      </c>
      <c r="L190" t="s">
        <v>79</v>
      </c>
      <c r="M190" t="s">
        <v>29</v>
      </c>
      <c r="N190" t="s">
        <v>30</v>
      </c>
      <c r="O190" t="s">
        <v>80</v>
      </c>
      <c r="P190" s="1">
        <v>357175</v>
      </c>
      <c r="Q190" t="s">
        <v>32</v>
      </c>
      <c r="R190" t="s">
        <v>33</v>
      </c>
      <c r="S190" s="2">
        <f>PREF_2012A2020[[#This Row],[ANO_ELEICAO]]-YEAR(PREF_2012A2020[[#This Row],[DT_NASCIMENTO]])</f>
        <v>65</v>
      </c>
    </row>
    <row r="191" spans="1:19" x14ac:dyDescent="0.3">
      <c r="A191">
        <v>2020</v>
      </c>
      <c r="B191" t="s">
        <v>20</v>
      </c>
      <c r="C191" t="s">
        <v>53</v>
      </c>
      <c r="D191" t="s">
        <v>529</v>
      </c>
      <c r="E191" t="s">
        <v>23</v>
      </c>
      <c r="F191" t="s">
        <v>73</v>
      </c>
      <c r="G191" t="s">
        <v>530</v>
      </c>
      <c r="H191" t="s">
        <v>53</v>
      </c>
      <c r="I191" t="s">
        <v>531</v>
      </c>
      <c r="J191" s="3">
        <v>28621</v>
      </c>
      <c r="K191" t="s">
        <v>27</v>
      </c>
      <c r="L191" t="s">
        <v>44</v>
      </c>
      <c r="M191" t="s">
        <v>37</v>
      </c>
      <c r="N191" t="s">
        <v>30</v>
      </c>
      <c r="O191" t="s">
        <v>62</v>
      </c>
      <c r="P191" s="1">
        <v>123077</v>
      </c>
      <c r="Q191" t="s">
        <v>32</v>
      </c>
      <c r="R191" t="s">
        <v>33</v>
      </c>
      <c r="S191" s="2">
        <f>PREF_2012A2020[[#This Row],[ANO_ELEICAO]]-YEAR(PREF_2012A2020[[#This Row],[DT_NASCIMENTO]])</f>
        <v>42</v>
      </c>
    </row>
    <row r="192" spans="1:19" x14ac:dyDescent="0.3">
      <c r="A192">
        <v>2020</v>
      </c>
      <c r="B192" t="s">
        <v>20</v>
      </c>
      <c r="C192" t="s">
        <v>63</v>
      </c>
      <c r="D192" t="s">
        <v>532</v>
      </c>
      <c r="E192" t="s">
        <v>23</v>
      </c>
      <c r="F192" t="s">
        <v>175</v>
      </c>
      <c r="G192" t="s">
        <v>533</v>
      </c>
      <c r="H192" t="s">
        <v>63</v>
      </c>
      <c r="I192" t="s">
        <v>532</v>
      </c>
      <c r="J192" s="3">
        <v>21708</v>
      </c>
      <c r="K192" t="s">
        <v>27</v>
      </c>
      <c r="L192" t="s">
        <v>84</v>
      </c>
      <c r="M192" t="s">
        <v>37</v>
      </c>
      <c r="N192" t="s">
        <v>45</v>
      </c>
      <c r="O192" t="s">
        <v>534</v>
      </c>
      <c r="P192" s="1">
        <v>123077</v>
      </c>
      <c r="Q192" t="s">
        <v>91</v>
      </c>
      <c r="R192" t="s">
        <v>33</v>
      </c>
      <c r="S192" s="2">
        <f>PREF_2012A2020[[#This Row],[ANO_ELEICAO]]-YEAR(PREF_2012A2020[[#This Row],[DT_NASCIMENTO]])</f>
        <v>61</v>
      </c>
    </row>
    <row r="193" spans="1:19" x14ac:dyDescent="0.3">
      <c r="A193">
        <v>2020</v>
      </c>
      <c r="B193" t="s">
        <v>20</v>
      </c>
      <c r="C193" t="s">
        <v>47</v>
      </c>
      <c r="D193" t="s">
        <v>535</v>
      </c>
      <c r="E193" t="s">
        <v>23</v>
      </c>
      <c r="F193" t="s">
        <v>78</v>
      </c>
      <c r="G193" t="s">
        <v>536</v>
      </c>
      <c r="H193" t="s">
        <v>47</v>
      </c>
      <c r="I193" t="s">
        <v>535</v>
      </c>
      <c r="J193" s="3">
        <v>32573</v>
      </c>
      <c r="K193" t="s">
        <v>27</v>
      </c>
      <c r="L193" t="s">
        <v>44</v>
      </c>
      <c r="M193" t="s">
        <v>67</v>
      </c>
      <c r="N193" t="s">
        <v>30</v>
      </c>
      <c r="O193" t="s">
        <v>200</v>
      </c>
      <c r="P193" s="1">
        <v>123077</v>
      </c>
      <c r="Q193" t="s">
        <v>91</v>
      </c>
      <c r="R193" t="s">
        <v>33</v>
      </c>
      <c r="S193" s="2">
        <f>PREF_2012A2020[[#This Row],[ANO_ELEICAO]]-YEAR(PREF_2012A2020[[#This Row],[DT_NASCIMENTO]])</f>
        <v>31</v>
      </c>
    </row>
    <row r="194" spans="1:19" x14ac:dyDescent="0.3">
      <c r="A194">
        <v>2020</v>
      </c>
      <c r="B194" t="s">
        <v>20</v>
      </c>
      <c r="C194" t="s">
        <v>21</v>
      </c>
      <c r="D194" t="s">
        <v>537</v>
      </c>
      <c r="E194" t="s">
        <v>23</v>
      </c>
      <c r="F194" t="s">
        <v>36</v>
      </c>
      <c r="G194" t="s">
        <v>538</v>
      </c>
      <c r="H194" t="s">
        <v>21</v>
      </c>
      <c r="I194" t="s">
        <v>537</v>
      </c>
      <c r="J194" s="3">
        <v>23622</v>
      </c>
      <c r="K194" t="s">
        <v>27</v>
      </c>
      <c r="L194" t="s">
        <v>28</v>
      </c>
      <c r="M194" t="s">
        <v>37</v>
      </c>
      <c r="N194" t="s">
        <v>30</v>
      </c>
      <c r="O194" t="s">
        <v>23</v>
      </c>
      <c r="P194" s="1">
        <v>123077</v>
      </c>
      <c r="Q194" t="s">
        <v>91</v>
      </c>
      <c r="R194" t="s">
        <v>33</v>
      </c>
      <c r="S194" s="2">
        <f>PREF_2012A2020[[#This Row],[ANO_ELEICAO]]-YEAR(PREF_2012A2020[[#This Row],[DT_NASCIMENTO]])</f>
        <v>56</v>
      </c>
    </row>
    <row r="195" spans="1:19" x14ac:dyDescent="0.3">
      <c r="A195">
        <v>2020</v>
      </c>
      <c r="B195" t="s">
        <v>20</v>
      </c>
      <c r="C195" t="s">
        <v>128</v>
      </c>
      <c r="D195" t="s">
        <v>539</v>
      </c>
      <c r="E195" t="s">
        <v>23</v>
      </c>
      <c r="F195" t="s">
        <v>88</v>
      </c>
      <c r="G195" t="s">
        <v>540</v>
      </c>
      <c r="H195" t="s">
        <v>128</v>
      </c>
      <c r="I195" t="s">
        <v>539</v>
      </c>
      <c r="J195" s="3">
        <v>17442</v>
      </c>
      <c r="K195" t="s">
        <v>27</v>
      </c>
      <c r="L195" t="s">
        <v>28</v>
      </c>
      <c r="M195" t="s">
        <v>29</v>
      </c>
      <c r="N195" t="s">
        <v>30</v>
      </c>
      <c r="O195" t="s">
        <v>191</v>
      </c>
      <c r="P195" s="1">
        <v>123077</v>
      </c>
      <c r="Q195" t="s">
        <v>32</v>
      </c>
      <c r="R195" t="s">
        <v>86</v>
      </c>
      <c r="S195" s="2">
        <f>PREF_2012A2020[[#This Row],[ANO_ELEICAO]]-YEAR(PREF_2012A2020[[#This Row],[DT_NASCIMENTO]])</f>
        <v>73</v>
      </c>
    </row>
    <row r="196" spans="1:19" x14ac:dyDescent="0.3">
      <c r="A196">
        <v>2020</v>
      </c>
      <c r="B196" t="s">
        <v>20</v>
      </c>
      <c r="C196" t="s">
        <v>105</v>
      </c>
      <c r="D196" t="s">
        <v>541</v>
      </c>
      <c r="E196" t="s">
        <v>23</v>
      </c>
      <c r="F196" t="s">
        <v>107</v>
      </c>
      <c r="G196" t="s">
        <v>542</v>
      </c>
      <c r="H196" t="s">
        <v>105</v>
      </c>
      <c r="I196" t="s">
        <v>543</v>
      </c>
      <c r="J196" s="3">
        <v>28779</v>
      </c>
      <c r="K196" t="s">
        <v>27</v>
      </c>
      <c r="L196" t="s">
        <v>44</v>
      </c>
      <c r="M196" t="s">
        <v>67</v>
      </c>
      <c r="N196" t="s">
        <v>30</v>
      </c>
      <c r="O196" t="s">
        <v>62</v>
      </c>
      <c r="P196" s="1">
        <v>123077</v>
      </c>
      <c r="Q196" t="s">
        <v>32</v>
      </c>
      <c r="R196" t="s">
        <v>33</v>
      </c>
      <c r="S196" s="2">
        <f>PREF_2012A2020[[#This Row],[ANO_ELEICAO]]-YEAR(PREF_2012A2020[[#This Row],[DT_NASCIMENTO]])</f>
        <v>42</v>
      </c>
    </row>
    <row r="197" spans="1:19" x14ac:dyDescent="0.3">
      <c r="A197">
        <v>2020</v>
      </c>
      <c r="B197" t="s">
        <v>20</v>
      </c>
      <c r="C197" t="s">
        <v>21</v>
      </c>
      <c r="D197" t="s">
        <v>258</v>
      </c>
      <c r="E197" t="s">
        <v>23</v>
      </c>
      <c r="F197" t="s">
        <v>55</v>
      </c>
      <c r="G197" t="s">
        <v>55</v>
      </c>
      <c r="H197" t="s">
        <v>21</v>
      </c>
      <c r="I197" t="s">
        <v>544</v>
      </c>
      <c r="J197" s="3">
        <v>23304</v>
      </c>
      <c r="K197" t="s">
        <v>27</v>
      </c>
      <c r="L197" t="s">
        <v>28</v>
      </c>
      <c r="M197" t="s">
        <v>37</v>
      </c>
      <c r="N197" t="s">
        <v>30</v>
      </c>
      <c r="O197" t="s">
        <v>62</v>
      </c>
      <c r="P197" s="1">
        <v>123077</v>
      </c>
      <c r="Q197" t="s">
        <v>91</v>
      </c>
      <c r="R197" t="s">
        <v>33</v>
      </c>
      <c r="S197" s="2">
        <f>PREF_2012A2020[[#This Row],[ANO_ELEICAO]]-YEAR(PREF_2012A2020[[#This Row],[DT_NASCIMENTO]])</f>
        <v>57</v>
      </c>
    </row>
    <row r="198" spans="1:19" x14ac:dyDescent="0.3">
      <c r="A198">
        <v>2020</v>
      </c>
      <c r="B198" t="s">
        <v>20</v>
      </c>
      <c r="C198" t="s">
        <v>163</v>
      </c>
      <c r="D198" t="s">
        <v>545</v>
      </c>
      <c r="E198" t="s">
        <v>23</v>
      </c>
      <c r="F198" t="s">
        <v>546</v>
      </c>
      <c r="G198" t="s">
        <v>546</v>
      </c>
      <c r="H198" t="s">
        <v>163</v>
      </c>
      <c r="I198" t="s">
        <v>547</v>
      </c>
      <c r="J198" s="3">
        <v>32554</v>
      </c>
      <c r="K198" t="s">
        <v>27</v>
      </c>
      <c r="L198" t="s">
        <v>28</v>
      </c>
      <c r="M198" t="s">
        <v>37</v>
      </c>
      <c r="N198" t="s">
        <v>116</v>
      </c>
      <c r="O198" t="s">
        <v>148</v>
      </c>
      <c r="P198" s="1">
        <v>123077</v>
      </c>
      <c r="Q198" t="s">
        <v>32</v>
      </c>
      <c r="R198" t="s">
        <v>33</v>
      </c>
      <c r="S198" s="2">
        <f>PREF_2012A2020[[#This Row],[ANO_ELEICAO]]-YEAR(PREF_2012A2020[[#This Row],[DT_NASCIMENTO]])</f>
        <v>31</v>
      </c>
    </row>
    <row r="199" spans="1:19" x14ac:dyDescent="0.3">
      <c r="A199">
        <v>2020</v>
      </c>
      <c r="B199" t="s">
        <v>20</v>
      </c>
      <c r="C199" t="s">
        <v>128</v>
      </c>
      <c r="D199" t="s">
        <v>548</v>
      </c>
      <c r="E199" t="s">
        <v>23</v>
      </c>
      <c r="F199" t="s">
        <v>175</v>
      </c>
      <c r="G199" t="s">
        <v>549</v>
      </c>
      <c r="H199" t="s">
        <v>128</v>
      </c>
      <c r="I199" t="s">
        <v>548</v>
      </c>
      <c r="J199" s="3">
        <v>22616</v>
      </c>
      <c r="K199" t="s">
        <v>147</v>
      </c>
      <c r="L199" t="s">
        <v>28</v>
      </c>
      <c r="M199" t="s">
        <v>37</v>
      </c>
      <c r="N199" t="s">
        <v>30</v>
      </c>
      <c r="O199" t="s">
        <v>173</v>
      </c>
      <c r="P199" s="1">
        <v>123077</v>
      </c>
      <c r="Q199" t="s">
        <v>91</v>
      </c>
      <c r="R199" t="s">
        <v>33</v>
      </c>
      <c r="S199" s="2">
        <f>PREF_2012A2020[[#This Row],[ANO_ELEICAO]]-YEAR(PREF_2012A2020[[#This Row],[DT_NASCIMENTO]])</f>
        <v>59</v>
      </c>
    </row>
    <row r="200" spans="1:19" x14ac:dyDescent="0.3">
      <c r="A200">
        <v>2020</v>
      </c>
      <c r="B200" t="s">
        <v>20</v>
      </c>
      <c r="C200" t="s">
        <v>132</v>
      </c>
      <c r="D200" t="s">
        <v>550</v>
      </c>
      <c r="E200" t="s">
        <v>23</v>
      </c>
      <c r="F200" t="s">
        <v>546</v>
      </c>
      <c r="G200" t="s">
        <v>546</v>
      </c>
      <c r="H200" t="s">
        <v>132</v>
      </c>
      <c r="I200" t="s">
        <v>551</v>
      </c>
      <c r="J200" s="3">
        <v>25575</v>
      </c>
      <c r="K200" t="s">
        <v>27</v>
      </c>
      <c r="L200" t="s">
        <v>28</v>
      </c>
      <c r="M200" t="s">
        <v>37</v>
      </c>
      <c r="N200" t="s">
        <v>45</v>
      </c>
      <c r="O200" t="s">
        <v>58</v>
      </c>
      <c r="P200" s="1">
        <v>571740</v>
      </c>
      <c r="Q200" t="s">
        <v>32</v>
      </c>
      <c r="R200" t="s">
        <v>33</v>
      </c>
      <c r="S200" s="2">
        <f>PREF_2012A2020[[#This Row],[ANO_ELEICAO]]-YEAR(PREF_2012A2020[[#This Row],[DT_NASCIMENTO]])</f>
        <v>50</v>
      </c>
    </row>
    <row r="201" spans="1:19" x14ac:dyDescent="0.3">
      <c r="A201">
        <v>2020</v>
      </c>
      <c r="B201" t="s">
        <v>20</v>
      </c>
      <c r="C201" t="s">
        <v>47</v>
      </c>
      <c r="D201" t="s">
        <v>552</v>
      </c>
      <c r="E201" t="s">
        <v>23</v>
      </c>
      <c r="F201" t="s">
        <v>252</v>
      </c>
      <c r="G201" t="s">
        <v>553</v>
      </c>
      <c r="H201" t="s">
        <v>47</v>
      </c>
      <c r="I201" t="s">
        <v>552</v>
      </c>
      <c r="J201" s="3">
        <v>19805</v>
      </c>
      <c r="K201" t="s">
        <v>27</v>
      </c>
      <c r="L201" t="s">
        <v>159</v>
      </c>
      <c r="M201" t="s">
        <v>37</v>
      </c>
      <c r="N201" t="s">
        <v>30</v>
      </c>
      <c r="O201" t="s">
        <v>85</v>
      </c>
      <c r="P201" s="1">
        <v>123077</v>
      </c>
      <c r="Q201" t="s">
        <v>91</v>
      </c>
      <c r="R201" t="s">
        <v>86</v>
      </c>
      <c r="S201" s="2">
        <f>PREF_2012A2020[[#This Row],[ANO_ELEICAO]]-YEAR(PREF_2012A2020[[#This Row],[DT_NASCIMENTO]])</f>
        <v>66</v>
      </c>
    </row>
    <row r="202" spans="1:19" x14ac:dyDescent="0.3">
      <c r="A202">
        <v>2020</v>
      </c>
      <c r="B202" t="s">
        <v>20</v>
      </c>
      <c r="C202" t="s">
        <v>21</v>
      </c>
      <c r="D202" t="s">
        <v>26</v>
      </c>
      <c r="E202" t="s">
        <v>23</v>
      </c>
      <c r="F202" t="s">
        <v>102</v>
      </c>
      <c r="G202" t="s">
        <v>102</v>
      </c>
      <c r="H202" t="s">
        <v>21</v>
      </c>
      <c r="I202" t="s">
        <v>554</v>
      </c>
      <c r="J202" s="3">
        <v>26794</v>
      </c>
      <c r="K202" t="s">
        <v>27</v>
      </c>
      <c r="L202" t="s">
        <v>159</v>
      </c>
      <c r="M202" t="s">
        <v>37</v>
      </c>
      <c r="N202" t="s">
        <v>116</v>
      </c>
      <c r="O202" t="s">
        <v>131</v>
      </c>
      <c r="P202" s="1">
        <v>-1</v>
      </c>
      <c r="Q202" t="s">
        <v>32</v>
      </c>
      <c r="R202" t="s">
        <v>33</v>
      </c>
      <c r="S202" s="2">
        <f>PREF_2012A2020[[#This Row],[ANO_ELEICAO]]-YEAR(PREF_2012A2020[[#This Row],[DT_NASCIMENTO]])</f>
        <v>47</v>
      </c>
    </row>
    <row r="203" spans="1:19" x14ac:dyDescent="0.3">
      <c r="A203">
        <v>2020</v>
      </c>
      <c r="B203" t="s">
        <v>20</v>
      </c>
      <c r="C203" t="s">
        <v>92</v>
      </c>
      <c r="D203" t="s">
        <v>555</v>
      </c>
      <c r="E203" t="s">
        <v>23</v>
      </c>
      <c r="F203" t="s">
        <v>412</v>
      </c>
      <c r="G203" t="s">
        <v>412</v>
      </c>
      <c r="H203" t="s">
        <v>92</v>
      </c>
      <c r="I203" t="s">
        <v>555</v>
      </c>
      <c r="J203" s="3">
        <v>26540</v>
      </c>
      <c r="K203" t="s">
        <v>27</v>
      </c>
      <c r="L203" t="s">
        <v>84</v>
      </c>
      <c r="M203" t="s">
        <v>37</v>
      </c>
      <c r="N203" t="s">
        <v>30</v>
      </c>
      <c r="O203" t="s">
        <v>76</v>
      </c>
      <c r="P203" s="1">
        <v>123077</v>
      </c>
      <c r="Q203" t="s">
        <v>32</v>
      </c>
      <c r="R203" t="s">
        <v>33</v>
      </c>
      <c r="S203" s="2">
        <f>PREF_2012A2020[[#This Row],[ANO_ELEICAO]]-YEAR(PREF_2012A2020[[#This Row],[DT_NASCIMENTO]])</f>
        <v>48</v>
      </c>
    </row>
    <row r="204" spans="1:19" x14ac:dyDescent="0.3">
      <c r="A204">
        <v>2020</v>
      </c>
      <c r="B204" t="s">
        <v>20</v>
      </c>
      <c r="C204" t="s">
        <v>100</v>
      </c>
      <c r="D204" t="s">
        <v>556</v>
      </c>
      <c r="E204" t="s">
        <v>23</v>
      </c>
      <c r="F204" t="s">
        <v>88</v>
      </c>
      <c r="G204" t="s">
        <v>88</v>
      </c>
      <c r="H204" t="s">
        <v>100</v>
      </c>
      <c r="I204" t="s">
        <v>557</v>
      </c>
      <c r="J204" s="3">
        <v>29172</v>
      </c>
      <c r="K204" t="s">
        <v>27</v>
      </c>
      <c r="L204" t="s">
        <v>28</v>
      </c>
      <c r="M204" t="s">
        <v>37</v>
      </c>
      <c r="N204" t="s">
        <v>45</v>
      </c>
      <c r="O204" t="s">
        <v>216</v>
      </c>
      <c r="P204" s="1">
        <v>209189</v>
      </c>
      <c r="Q204" t="s">
        <v>32</v>
      </c>
      <c r="R204" t="s">
        <v>33</v>
      </c>
      <c r="S204" s="2">
        <f>PREF_2012A2020[[#This Row],[ANO_ELEICAO]]-YEAR(PREF_2012A2020[[#This Row],[DT_NASCIMENTO]])</f>
        <v>41</v>
      </c>
    </row>
    <row r="205" spans="1:19" x14ac:dyDescent="0.3">
      <c r="A205">
        <v>2020</v>
      </c>
      <c r="B205" t="s">
        <v>20</v>
      </c>
      <c r="C205" t="s">
        <v>34</v>
      </c>
      <c r="D205" t="s">
        <v>431</v>
      </c>
      <c r="E205" t="s">
        <v>23</v>
      </c>
      <c r="F205" t="s">
        <v>558</v>
      </c>
      <c r="G205" t="s">
        <v>558</v>
      </c>
      <c r="H205" t="s">
        <v>34</v>
      </c>
      <c r="I205" t="s">
        <v>431</v>
      </c>
      <c r="J205" s="3">
        <v>26494</v>
      </c>
      <c r="K205" t="s">
        <v>27</v>
      </c>
      <c r="L205" t="s">
        <v>28</v>
      </c>
      <c r="M205" t="s">
        <v>37</v>
      </c>
      <c r="N205" t="s">
        <v>30</v>
      </c>
      <c r="O205" t="s">
        <v>216</v>
      </c>
      <c r="P205" s="1">
        <v>447433</v>
      </c>
      <c r="Q205" t="s">
        <v>32</v>
      </c>
      <c r="R205" t="s">
        <v>33</v>
      </c>
      <c r="S205" s="2">
        <f>PREF_2012A2020[[#This Row],[ANO_ELEICAO]]-YEAR(PREF_2012A2020[[#This Row],[DT_NASCIMENTO]])</f>
        <v>48</v>
      </c>
    </row>
    <row r="206" spans="1:19" x14ac:dyDescent="0.3">
      <c r="A206">
        <v>2020</v>
      </c>
      <c r="B206" t="s">
        <v>20</v>
      </c>
      <c r="C206" t="s">
        <v>53</v>
      </c>
      <c r="D206" t="s">
        <v>559</v>
      </c>
      <c r="E206" t="s">
        <v>23</v>
      </c>
      <c r="F206" t="s">
        <v>558</v>
      </c>
      <c r="G206" t="s">
        <v>558</v>
      </c>
      <c r="H206" t="s">
        <v>53</v>
      </c>
      <c r="I206" t="s">
        <v>559</v>
      </c>
      <c r="J206" s="3">
        <v>32322</v>
      </c>
      <c r="K206" t="s">
        <v>27</v>
      </c>
      <c r="L206" t="s">
        <v>28</v>
      </c>
      <c r="M206" t="s">
        <v>37</v>
      </c>
      <c r="N206" t="s">
        <v>45</v>
      </c>
      <c r="O206" t="s">
        <v>85</v>
      </c>
      <c r="P206" s="1">
        <v>123077</v>
      </c>
      <c r="Q206" t="s">
        <v>32</v>
      </c>
      <c r="R206" t="s">
        <v>33</v>
      </c>
      <c r="S206" s="2">
        <f>PREF_2012A2020[[#This Row],[ANO_ELEICAO]]-YEAR(PREF_2012A2020[[#This Row],[DT_NASCIMENTO]])</f>
        <v>32</v>
      </c>
    </row>
    <row r="207" spans="1:19" x14ac:dyDescent="0.3">
      <c r="A207">
        <v>2020</v>
      </c>
      <c r="B207" t="s">
        <v>20</v>
      </c>
      <c r="C207" t="s">
        <v>68</v>
      </c>
      <c r="D207" t="s">
        <v>560</v>
      </c>
      <c r="E207" t="s">
        <v>23</v>
      </c>
      <c r="F207" t="s">
        <v>49</v>
      </c>
      <c r="G207" t="s">
        <v>561</v>
      </c>
      <c r="H207" t="s">
        <v>68</v>
      </c>
      <c r="I207" t="s">
        <v>560</v>
      </c>
      <c r="J207" s="3">
        <v>31254</v>
      </c>
      <c r="K207" t="s">
        <v>27</v>
      </c>
      <c r="L207" t="s">
        <v>159</v>
      </c>
      <c r="M207" t="s">
        <v>37</v>
      </c>
      <c r="N207" t="s">
        <v>30</v>
      </c>
      <c r="O207" t="s">
        <v>23</v>
      </c>
      <c r="P207" s="1">
        <v>240774</v>
      </c>
      <c r="Q207" t="s">
        <v>91</v>
      </c>
      <c r="R207" t="s">
        <v>86</v>
      </c>
      <c r="S207" s="2">
        <f>PREF_2012A2020[[#This Row],[ANO_ELEICAO]]-YEAR(PREF_2012A2020[[#This Row],[DT_NASCIMENTO]])</f>
        <v>35</v>
      </c>
    </row>
    <row r="208" spans="1:19" x14ac:dyDescent="0.3">
      <c r="A208">
        <v>2020</v>
      </c>
      <c r="B208" t="s">
        <v>20</v>
      </c>
      <c r="C208" t="s">
        <v>47</v>
      </c>
      <c r="D208" t="s">
        <v>453</v>
      </c>
      <c r="E208" t="s">
        <v>23</v>
      </c>
      <c r="F208" t="s">
        <v>412</v>
      </c>
      <c r="G208" t="s">
        <v>562</v>
      </c>
      <c r="H208" t="s">
        <v>47</v>
      </c>
      <c r="I208" t="s">
        <v>453</v>
      </c>
      <c r="J208" s="3">
        <v>29709</v>
      </c>
      <c r="K208" t="s">
        <v>27</v>
      </c>
      <c r="L208" t="s">
        <v>28</v>
      </c>
      <c r="M208" t="s">
        <v>37</v>
      </c>
      <c r="N208" t="s">
        <v>30</v>
      </c>
      <c r="O208" t="s">
        <v>563</v>
      </c>
      <c r="P208" s="1">
        <v>732306</v>
      </c>
      <c r="Q208" t="s">
        <v>32</v>
      </c>
      <c r="R208" t="s">
        <v>33</v>
      </c>
      <c r="S208" s="2">
        <f>PREF_2012A2020[[#This Row],[ANO_ELEICAO]]-YEAR(PREF_2012A2020[[#This Row],[DT_NASCIMENTO]])</f>
        <v>39</v>
      </c>
    </row>
    <row r="209" spans="1:19" x14ac:dyDescent="0.3">
      <c r="A209">
        <v>2020</v>
      </c>
      <c r="B209" t="s">
        <v>20</v>
      </c>
      <c r="C209" t="s">
        <v>163</v>
      </c>
      <c r="D209" t="s">
        <v>547</v>
      </c>
      <c r="E209" t="s">
        <v>23</v>
      </c>
      <c r="F209" t="s">
        <v>82</v>
      </c>
      <c r="G209" t="s">
        <v>564</v>
      </c>
      <c r="H209" t="s">
        <v>239</v>
      </c>
      <c r="I209" t="s">
        <v>565</v>
      </c>
      <c r="J209" s="3">
        <v>23617</v>
      </c>
      <c r="K209" t="s">
        <v>147</v>
      </c>
      <c r="L209" t="s">
        <v>28</v>
      </c>
      <c r="M209" t="s">
        <v>37</v>
      </c>
      <c r="N209" t="s">
        <v>30</v>
      </c>
      <c r="O209" t="s">
        <v>52</v>
      </c>
      <c r="P209" s="1">
        <v>3364740</v>
      </c>
      <c r="Q209" t="s">
        <v>32</v>
      </c>
      <c r="R209" t="s">
        <v>33</v>
      </c>
      <c r="S209" s="2">
        <f>PREF_2012A2020[[#This Row],[ANO_ELEICAO]]-YEAR(PREF_2012A2020[[#This Row],[DT_NASCIMENTO]])</f>
        <v>56</v>
      </c>
    </row>
    <row r="210" spans="1:19" x14ac:dyDescent="0.3">
      <c r="A210">
        <v>2020</v>
      </c>
      <c r="B210" t="s">
        <v>20</v>
      </c>
      <c r="C210" t="s">
        <v>34</v>
      </c>
      <c r="D210" t="s">
        <v>90</v>
      </c>
      <c r="E210" t="s">
        <v>23</v>
      </c>
      <c r="F210" t="s">
        <v>367</v>
      </c>
      <c r="G210" t="s">
        <v>367</v>
      </c>
      <c r="H210" t="s">
        <v>34</v>
      </c>
      <c r="I210" t="s">
        <v>90</v>
      </c>
      <c r="J210" s="3">
        <v>35151</v>
      </c>
      <c r="K210" t="s">
        <v>147</v>
      </c>
      <c r="L210" t="s">
        <v>159</v>
      </c>
      <c r="M210" t="s">
        <v>67</v>
      </c>
      <c r="N210" t="s">
        <v>30</v>
      </c>
      <c r="O210" t="s">
        <v>286</v>
      </c>
      <c r="P210" s="1">
        <v>10903326</v>
      </c>
      <c r="Q210" t="s">
        <v>32</v>
      </c>
      <c r="R210" t="s">
        <v>33</v>
      </c>
      <c r="S210" s="2">
        <f>PREF_2012A2020[[#This Row],[ANO_ELEICAO]]-YEAR(PREF_2012A2020[[#This Row],[DT_NASCIMENTO]])</f>
        <v>24</v>
      </c>
    </row>
    <row r="211" spans="1:19" x14ac:dyDescent="0.3">
      <c r="A211">
        <v>2020</v>
      </c>
      <c r="B211" t="s">
        <v>20</v>
      </c>
      <c r="C211" t="s">
        <v>105</v>
      </c>
      <c r="D211" t="s">
        <v>566</v>
      </c>
      <c r="E211" t="s">
        <v>23</v>
      </c>
      <c r="F211" t="s">
        <v>88</v>
      </c>
      <c r="G211" t="s">
        <v>567</v>
      </c>
      <c r="H211" t="s">
        <v>105</v>
      </c>
      <c r="I211" t="s">
        <v>566</v>
      </c>
      <c r="J211" s="3">
        <v>29192</v>
      </c>
      <c r="K211" t="s">
        <v>27</v>
      </c>
      <c r="L211" t="s">
        <v>28</v>
      </c>
      <c r="M211" t="s">
        <v>67</v>
      </c>
      <c r="N211" t="s">
        <v>30</v>
      </c>
      <c r="O211" t="s">
        <v>58</v>
      </c>
      <c r="P211" s="1">
        <v>123077</v>
      </c>
      <c r="Q211" t="s">
        <v>32</v>
      </c>
      <c r="R211" t="s">
        <v>86</v>
      </c>
      <c r="S211" s="2">
        <f>PREF_2012A2020[[#This Row],[ANO_ELEICAO]]-YEAR(PREF_2012A2020[[#This Row],[DT_NASCIMENTO]])</f>
        <v>41</v>
      </c>
    </row>
    <row r="212" spans="1:19" x14ac:dyDescent="0.3">
      <c r="A212">
        <v>2020</v>
      </c>
      <c r="B212" t="s">
        <v>20</v>
      </c>
      <c r="C212" t="s">
        <v>132</v>
      </c>
      <c r="D212" t="s">
        <v>568</v>
      </c>
      <c r="E212" t="s">
        <v>23</v>
      </c>
      <c r="F212" t="s">
        <v>24</v>
      </c>
      <c r="G212" t="s">
        <v>569</v>
      </c>
      <c r="H212" t="s">
        <v>132</v>
      </c>
      <c r="I212" t="s">
        <v>570</v>
      </c>
      <c r="J212" s="3">
        <v>29263</v>
      </c>
      <c r="K212" t="s">
        <v>27</v>
      </c>
      <c r="L212" t="s">
        <v>28</v>
      </c>
      <c r="M212" t="s">
        <v>67</v>
      </c>
      <c r="N212" t="s">
        <v>30</v>
      </c>
      <c r="O212" t="s">
        <v>173</v>
      </c>
      <c r="P212" s="1">
        <v>177540</v>
      </c>
      <c r="Q212" t="s">
        <v>91</v>
      </c>
      <c r="R212" t="s">
        <v>33</v>
      </c>
      <c r="S212" s="2">
        <f>PREF_2012A2020[[#This Row],[ANO_ELEICAO]]-YEAR(PREF_2012A2020[[#This Row],[DT_NASCIMENTO]])</f>
        <v>40</v>
      </c>
    </row>
    <row r="213" spans="1:19" x14ac:dyDescent="0.3">
      <c r="A213">
        <v>2020</v>
      </c>
      <c r="B213" t="s">
        <v>20</v>
      </c>
      <c r="C213" t="s">
        <v>122</v>
      </c>
      <c r="D213" t="s">
        <v>571</v>
      </c>
      <c r="E213" t="s">
        <v>23</v>
      </c>
      <c r="F213" t="s">
        <v>102</v>
      </c>
      <c r="G213" t="s">
        <v>572</v>
      </c>
      <c r="H213" t="s">
        <v>122</v>
      </c>
      <c r="I213" t="s">
        <v>571</v>
      </c>
      <c r="J213" s="3">
        <v>26991</v>
      </c>
      <c r="K213" t="s">
        <v>27</v>
      </c>
      <c r="L213" t="s">
        <v>44</v>
      </c>
      <c r="M213" t="s">
        <v>37</v>
      </c>
      <c r="N213" t="s">
        <v>30</v>
      </c>
      <c r="O213" t="s">
        <v>516</v>
      </c>
      <c r="P213" s="1">
        <v>442045</v>
      </c>
      <c r="Q213" t="s">
        <v>32</v>
      </c>
      <c r="R213" t="s">
        <v>33</v>
      </c>
      <c r="S213" s="2">
        <f>PREF_2012A2020[[#This Row],[ANO_ELEICAO]]-YEAR(PREF_2012A2020[[#This Row],[DT_NASCIMENTO]])</f>
        <v>47</v>
      </c>
    </row>
    <row r="214" spans="1:19" x14ac:dyDescent="0.3">
      <c r="A214">
        <v>2020</v>
      </c>
      <c r="B214" t="s">
        <v>20</v>
      </c>
      <c r="C214" t="s">
        <v>53</v>
      </c>
      <c r="D214" t="s">
        <v>573</v>
      </c>
      <c r="E214" t="s">
        <v>23</v>
      </c>
      <c r="F214" t="s">
        <v>36</v>
      </c>
      <c r="G214" t="s">
        <v>574</v>
      </c>
      <c r="H214" t="s">
        <v>210</v>
      </c>
      <c r="I214" t="s">
        <v>575</v>
      </c>
      <c r="J214" s="3">
        <v>22517</v>
      </c>
      <c r="K214" t="s">
        <v>147</v>
      </c>
      <c r="L214" t="s">
        <v>44</v>
      </c>
      <c r="M214" t="s">
        <v>166</v>
      </c>
      <c r="N214" t="s">
        <v>30</v>
      </c>
      <c r="O214" t="s">
        <v>576</v>
      </c>
      <c r="P214" s="1">
        <v>123077</v>
      </c>
      <c r="Q214" t="s">
        <v>32</v>
      </c>
      <c r="R214" t="s">
        <v>33</v>
      </c>
      <c r="S214" s="2">
        <f>PREF_2012A2020[[#This Row],[ANO_ELEICAO]]-YEAR(PREF_2012A2020[[#This Row],[DT_NASCIMENTO]])</f>
        <v>59</v>
      </c>
    </row>
    <row r="215" spans="1:19" x14ac:dyDescent="0.3">
      <c r="A215">
        <v>2020</v>
      </c>
      <c r="B215" t="s">
        <v>20</v>
      </c>
      <c r="C215" t="s">
        <v>21</v>
      </c>
      <c r="D215" t="s">
        <v>577</v>
      </c>
      <c r="E215" t="s">
        <v>23</v>
      </c>
      <c r="F215" t="s">
        <v>102</v>
      </c>
      <c r="G215" t="s">
        <v>578</v>
      </c>
      <c r="H215" t="s">
        <v>21</v>
      </c>
      <c r="I215" t="s">
        <v>579</v>
      </c>
      <c r="J215" s="3">
        <v>34022</v>
      </c>
      <c r="K215" t="s">
        <v>147</v>
      </c>
      <c r="L215" t="s">
        <v>28</v>
      </c>
      <c r="M215" t="s">
        <v>67</v>
      </c>
      <c r="N215" t="s">
        <v>45</v>
      </c>
      <c r="O215" t="s">
        <v>580</v>
      </c>
      <c r="P215" s="1">
        <v>123077</v>
      </c>
      <c r="Q215" t="s">
        <v>91</v>
      </c>
      <c r="R215" t="s">
        <v>33</v>
      </c>
      <c r="S215" s="2">
        <f>PREF_2012A2020[[#This Row],[ANO_ELEICAO]]-YEAR(PREF_2012A2020[[#This Row],[DT_NASCIMENTO]])</f>
        <v>27</v>
      </c>
    </row>
    <row r="216" spans="1:19" x14ac:dyDescent="0.3">
      <c r="A216">
        <v>2020</v>
      </c>
      <c r="B216" t="s">
        <v>20</v>
      </c>
      <c r="C216" t="s">
        <v>53</v>
      </c>
      <c r="D216" t="s">
        <v>581</v>
      </c>
      <c r="E216" t="s">
        <v>23</v>
      </c>
      <c r="F216" t="s">
        <v>78</v>
      </c>
      <c r="G216" t="s">
        <v>582</v>
      </c>
      <c r="H216" t="s">
        <v>53</v>
      </c>
      <c r="I216" t="s">
        <v>581</v>
      </c>
      <c r="J216" s="3">
        <v>22791</v>
      </c>
      <c r="K216" t="s">
        <v>27</v>
      </c>
      <c r="L216" t="s">
        <v>28</v>
      </c>
      <c r="M216" t="s">
        <v>37</v>
      </c>
      <c r="N216" t="s">
        <v>45</v>
      </c>
      <c r="O216" t="s">
        <v>191</v>
      </c>
      <c r="P216" s="1">
        <v>365011</v>
      </c>
      <c r="Q216" t="s">
        <v>91</v>
      </c>
      <c r="R216" t="s">
        <v>86</v>
      </c>
      <c r="S216" s="2">
        <f>PREF_2012A2020[[#This Row],[ANO_ELEICAO]]-YEAR(PREF_2012A2020[[#This Row],[DT_NASCIMENTO]])</f>
        <v>58</v>
      </c>
    </row>
    <row r="217" spans="1:19" x14ac:dyDescent="0.3">
      <c r="A217">
        <v>2020</v>
      </c>
      <c r="B217" t="s">
        <v>20</v>
      </c>
      <c r="C217" t="s">
        <v>122</v>
      </c>
      <c r="D217" t="s">
        <v>583</v>
      </c>
      <c r="E217" t="s">
        <v>23</v>
      </c>
      <c r="F217" t="s">
        <v>88</v>
      </c>
      <c r="G217" t="s">
        <v>584</v>
      </c>
      <c r="H217" t="s">
        <v>122</v>
      </c>
      <c r="I217" t="s">
        <v>585</v>
      </c>
      <c r="J217" s="3">
        <v>16129</v>
      </c>
      <c r="K217" t="s">
        <v>27</v>
      </c>
      <c r="L217" t="s">
        <v>44</v>
      </c>
      <c r="M217" t="s">
        <v>37</v>
      </c>
      <c r="N217" t="s">
        <v>30</v>
      </c>
      <c r="O217" t="s">
        <v>243</v>
      </c>
      <c r="P217" s="1">
        <v>123077</v>
      </c>
      <c r="Q217" t="s">
        <v>91</v>
      </c>
      <c r="R217" t="s">
        <v>33</v>
      </c>
      <c r="S217" s="2">
        <f>PREF_2012A2020[[#This Row],[ANO_ELEICAO]]-YEAR(PREF_2012A2020[[#This Row],[DT_NASCIMENTO]])</f>
        <v>76</v>
      </c>
    </row>
    <row r="218" spans="1:19" x14ac:dyDescent="0.3">
      <c r="A218">
        <v>2020</v>
      </c>
      <c r="B218" t="s">
        <v>20</v>
      </c>
      <c r="C218" t="s">
        <v>47</v>
      </c>
      <c r="D218" t="s">
        <v>586</v>
      </c>
      <c r="E218" t="s">
        <v>23</v>
      </c>
      <c r="F218" t="s">
        <v>49</v>
      </c>
      <c r="G218" t="s">
        <v>587</v>
      </c>
      <c r="H218" t="s">
        <v>47</v>
      </c>
      <c r="I218" t="s">
        <v>496</v>
      </c>
      <c r="J218" s="3">
        <v>22833</v>
      </c>
      <c r="K218" t="s">
        <v>147</v>
      </c>
      <c r="L218" t="s">
        <v>28</v>
      </c>
      <c r="M218" t="s">
        <v>37</v>
      </c>
      <c r="N218" t="s">
        <v>45</v>
      </c>
      <c r="O218" t="s">
        <v>23</v>
      </c>
      <c r="P218" s="1">
        <v>356704</v>
      </c>
      <c r="Q218" t="s">
        <v>91</v>
      </c>
      <c r="R218" t="s">
        <v>86</v>
      </c>
      <c r="S218" s="2">
        <f>PREF_2012A2020[[#This Row],[ANO_ELEICAO]]-YEAR(PREF_2012A2020[[#This Row],[DT_NASCIMENTO]])</f>
        <v>58</v>
      </c>
    </row>
    <row r="219" spans="1:19" x14ac:dyDescent="0.3">
      <c r="A219">
        <v>2020</v>
      </c>
      <c r="B219" t="s">
        <v>20</v>
      </c>
      <c r="C219" t="s">
        <v>118</v>
      </c>
      <c r="D219" t="s">
        <v>588</v>
      </c>
      <c r="E219" t="s">
        <v>23</v>
      </c>
      <c r="F219" t="s">
        <v>175</v>
      </c>
      <c r="G219" t="s">
        <v>175</v>
      </c>
      <c r="H219" t="s">
        <v>490</v>
      </c>
      <c r="I219" t="s">
        <v>589</v>
      </c>
      <c r="J219" s="3">
        <v>28925</v>
      </c>
      <c r="K219" t="s">
        <v>27</v>
      </c>
      <c r="L219" t="s">
        <v>44</v>
      </c>
      <c r="M219" t="s">
        <v>29</v>
      </c>
      <c r="N219" t="s">
        <v>45</v>
      </c>
      <c r="O219" t="s">
        <v>76</v>
      </c>
      <c r="P219" s="1">
        <v>123077</v>
      </c>
      <c r="Q219" t="s">
        <v>32</v>
      </c>
      <c r="R219" t="s">
        <v>33</v>
      </c>
      <c r="S219" s="2">
        <f>PREF_2012A2020[[#This Row],[ANO_ELEICAO]]-YEAR(PREF_2012A2020[[#This Row],[DT_NASCIMENTO]])</f>
        <v>41</v>
      </c>
    </row>
    <row r="220" spans="1:19" x14ac:dyDescent="0.3">
      <c r="A220">
        <v>2020</v>
      </c>
      <c r="B220" t="s">
        <v>20</v>
      </c>
      <c r="C220" t="s">
        <v>63</v>
      </c>
      <c r="D220" t="s">
        <v>590</v>
      </c>
      <c r="E220" t="s">
        <v>23</v>
      </c>
      <c r="F220" t="s">
        <v>102</v>
      </c>
      <c r="G220" t="s">
        <v>591</v>
      </c>
      <c r="H220" t="s">
        <v>63</v>
      </c>
      <c r="I220" t="s">
        <v>464</v>
      </c>
      <c r="J220" s="3">
        <v>28373</v>
      </c>
      <c r="K220" t="s">
        <v>27</v>
      </c>
      <c r="L220" t="s">
        <v>28</v>
      </c>
      <c r="M220" t="s">
        <v>37</v>
      </c>
      <c r="N220" t="s">
        <v>45</v>
      </c>
      <c r="O220" t="s">
        <v>516</v>
      </c>
      <c r="P220" s="1">
        <v>123077</v>
      </c>
      <c r="Q220" t="s">
        <v>32</v>
      </c>
      <c r="R220" t="s">
        <v>33</v>
      </c>
      <c r="S220" s="2">
        <f>PREF_2012A2020[[#This Row],[ANO_ELEICAO]]-YEAR(PREF_2012A2020[[#This Row],[DT_NASCIMENTO]])</f>
        <v>43</v>
      </c>
    </row>
    <row r="221" spans="1:19" x14ac:dyDescent="0.3">
      <c r="A221">
        <v>2020</v>
      </c>
      <c r="B221" t="s">
        <v>20</v>
      </c>
      <c r="C221" t="s">
        <v>266</v>
      </c>
      <c r="D221" t="s">
        <v>592</v>
      </c>
      <c r="E221" t="s">
        <v>23</v>
      </c>
      <c r="F221" t="s">
        <v>252</v>
      </c>
      <c r="G221" t="s">
        <v>252</v>
      </c>
      <c r="H221" t="s">
        <v>266</v>
      </c>
      <c r="I221" t="s">
        <v>593</v>
      </c>
      <c r="J221" s="3">
        <v>24900</v>
      </c>
      <c r="K221" t="s">
        <v>27</v>
      </c>
      <c r="L221" t="s">
        <v>28</v>
      </c>
      <c r="M221" t="s">
        <v>37</v>
      </c>
      <c r="N221" t="s">
        <v>30</v>
      </c>
      <c r="O221" t="s">
        <v>58</v>
      </c>
      <c r="P221" s="1">
        <v>668000</v>
      </c>
      <c r="Q221" t="s">
        <v>32</v>
      </c>
      <c r="R221" t="s">
        <v>33</v>
      </c>
      <c r="S221" s="2">
        <f>PREF_2012A2020[[#This Row],[ANO_ELEICAO]]-YEAR(PREF_2012A2020[[#This Row],[DT_NASCIMENTO]])</f>
        <v>52</v>
      </c>
    </row>
    <row r="222" spans="1:19" x14ac:dyDescent="0.3">
      <c r="A222">
        <v>2020</v>
      </c>
      <c r="B222" t="s">
        <v>20</v>
      </c>
      <c r="C222" t="s">
        <v>266</v>
      </c>
      <c r="D222" t="s">
        <v>594</v>
      </c>
      <c r="E222" t="s">
        <v>23</v>
      </c>
      <c r="F222" t="s">
        <v>65</v>
      </c>
      <c r="G222" t="s">
        <v>595</v>
      </c>
      <c r="H222" t="s">
        <v>266</v>
      </c>
      <c r="I222" t="s">
        <v>594</v>
      </c>
      <c r="J222" s="3">
        <v>22824</v>
      </c>
      <c r="K222" t="s">
        <v>27</v>
      </c>
      <c r="L222" t="s">
        <v>28</v>
      </c>
      <c r="M222" t="s">
        <v>37</v>
      </c>
      <c r="N222" t="s">
        <v>30</v>
      </c>
      <c r="O222" t="s">
        <v>58</v>
      </c>
      <c r="P222" s="1">
        <v>623977</v>
      </c>
      <c r="Q222" t="s">
        <v>32</v>
      </c>
      <c r="R222" t="s">
        <v>33</v>
      </c>
      <c r="S222" s="2">
        <f>PREF_2012A2020[[#This Row],[ANO_ELEICAO]]-YEAR(PREF_2012A2020[[#This Row],[DT_NASCIMENTO]])</f>
        <v>58</v>
      </c>
    </row>
    <row r="223" spans="1:19" x14ac:dyDescent="0.3">
      <c r="A223">
        <v>2020</v>
      </c>
      <c r="B223" t="s">
        <v>20</v>
      </c>
      <c r="C223" t="s">
        <v>122</v>
      </c>
      <c r="D223" t="s">
        <v>571</v>
      </c>
      <c r="E223" t="s">
        <v>23</v>
      </c>
      <c r="F223" t="s">
        <v>82</v>
      </c>
      <c r="G223" t="s">
        <v>596</v>
      </c>
      <c r="H223" t="s">
        <v>122</v>
      </c>
      <c r="I223" t="s">
        <v>597</v>
      </c>
      <c r="J223" s="3">
        <v>23487</v>
      </c>
      <c r="K223" t="s">
        <v>27</v>
      </c>
      <c r="L223" t="s">
        <v>28</v>
      </c>
      <c r="M223" t="s">
        <v>37</v>
      </c>
      <c r="N223" t="s">
        <v>30</v>
      </c>
      <c r="O223" t="s">
        <v>598</v>
      </c>
      <c r="P223" s="1">
        <v>442045</v>
      </c>
      <c r="Q223" t="s">
        <v>32</v>
      </c>
      <c r="R223" t="s">
        <v>33</v>
      </c>
      <c r="S223" s="2">
        <f>PREF_2012A2020[[#This Row],[ANO_ELEICAO]]-YEAR(PREF_2012A2020[[#This Row],[DT_NASCIMENTO]])</f>
        <v>56</v>
      </c>
    </row>
    <row r="224" spans="1:19" x14ac:dyDescent="0.3">
      <c r="A224">
        <v>2020</v>
      </c>
      <c r="B224" t="s">
        <v>20</v>
      </c>
      <c r="C224" t="s">
        <v>34</v>
      </c>
      <c r="D224" t="s">
        <v>599</v>
      </c>
      <c r="E224" t="s">
        <v>23</v>
      </c>
      <c r="F224" t="s">
        <v>546</v>
      </c>
      <c r="G224" t="s">
        <v>546</v>
      </c>
      <c r="H224" t="s">
        <v>34</v>
      </c>
      <c r="I224" t="s">
        <v>600</v>
      </c>
      <c r="J224" s="3">
        <v>24571</v>
      </c>
      <c r="K224" t="s">
        <v>27</v>
      </c>
      <c r="L224" t="s">
        <v>28</v>
      </c>
      <c r="M224" t="s">
        <v>37</v>
      </c>
      <c r="N224" t="s">
        <v>30</v>
      </c>
      <c r="O224" t="s">
        <v>216</v>
      </c>
      <c r="P224" s="1">
        <v>186878</v>
      </c>
      <c r="Q224" t="s">
        <v>32</v>
      </c>
      <c r="R224" t="s">
        <v>33</v>
      </c>
      <c r="S224" s="2">
        <f>PREF_2012A2020[[#This Row],[ANO_ELEICAO]]-YEAR(PREF_2012A2020[[#This Row],[DT_NASCIMENTO]])</f>
        <v>53</v>
      </c>
    </row>
    <row r="225" spans="1:19" x14ac:dyDescent="0.3">
      <c r="A225">
        <v>2020</v>
      </c>
      <c r="B225" t="s">
        <v>20</v>
      </c>
      <c r="C225" t="s">
        <v>128</v>
      </c>
      <c r="D225" t="s">
        <v>601</v>
      </c>
      <c r="E225" t="s">
        <v>23</v>
      </c>
      <c r="F225" t="s">
        <v>175</v>
      </c>
      <c r="G225" t="s">
        <v>602</v>
      </c>
      <c r="H225" t="s">
        <v>128</v>
      </c>
      <c r="I225" t="s">
        <v>601</v>
      </c>
      <c r="J225" s="3">
        <v>19640</v>
      </c>
      <c r="K225" t="s">
        <v>27</v>
      </c>
      <c r="L225" t="s">
        <v>61</v>
      </c>
      <c r="M225" t="s">
        <v>37</v>
      </c>
      <c r="N225" t="s">
        <v>30</v>
      </c>
      <c r="O225" t="s">
        <v>76</v>
      </c>
      <c r="P225" s="1">
        <v>123077</v>
      </c>
      <c r="Q225" t="s">
        <v>32</v>
      </c>
      <c r="R225" t="s">
        <v>33</v>
      </c>
      <c r="S225" s="2">
        <f>PREF_2012A2020[[#This Row],[ANO_ELEICAO]]-YEAR(PREF_2012A2020[[#This Row],[DT_NASCIMENTO]])</f>
        <v>67</v>
      </c>
    </row>
    <row r="226" spans="1:19" x14ac:dyDescent="0.3">
      <c r="A226">
        <v>2020</v>
      </c>
      <c r="B226" t="s">
        <v>20</v>
      </c>
      <c r="C226" t="s">
        <v>239</v>
      </c>
      <c r="D226" t="s">
        <v>603</v>
      </c>
      <c r="E226" t="s">
        <v>23</v>
      </c>
      <c r="F226" t="s">
        <v>55</v>
      </c>
      <c r="G226" t="s">
        <v>604</v>
      </c>
      <c r="H226" t="s">
        <v>239</v>
      </c>
      <c r="I226" t="s">
        <v>605</v>
      </c>
      <c r="J226" s="3">
        <v>19813</v>
      </c>
      <c r="K226" t="s">
        <v>147</v>
      </c>
      <c r="L226" t="s">
        <v>28</v>
      </c>
      <c r="M226" t="s">
        <v>29</v>
      </c>
      <c r="N226" t="s">
        <v>45</v>
      </c>
      <c r="O226" t="s">
        <v>85</v>
      </c>
      <c r="P226" s="1">
        <v>166521</v>
      </c>
      <c r="Q226" t="s">
        <v>91</v>
      </c>
      <c r="R226" t="s">
        <v>33</v>
      </c>
      <c r="S226" s="2">
        <f>PREF_2012A2020[[#This Row],[ANO_ELEICAO]]-YEAR(PREF_2012A2020[[#This Row],[DT_NASCIMENTO]])</f>
        <v>66</v>
      </c>
    </row>
    <row r="227" spans="1:19" x14ac:dyDescent="0.3">
      <c r="A227">
        <v>2020</v>
      </c>
      <c r="B227" t="s">
        <v>20</v>
      </c>
      <c r="C227" t="s">
        <v>47</v>
      </c>
      <c r="D227" t="s">
        <v>606</v>
      </c>
      <c r="E227" t="s">
        <v>23</v>
      </c>
      <c r="F227" t="s">
        <v>55</v>
      </c>
      <c r="G227" t="s">
        <v>607</v>
      </c>
      <c r="H227" t="s">
        <v>47</v>
      </c>
      <c r="I227" t="s">
        <v>606</v>
      </c>
      <c r="J227" s="3">
        <v>21883</v>
      </c>
      <c r="K227" t="s">
        <v>27</v>
      </c>
      <c r="L227" t="s">
        <v>44</v>
      </c>
      <c r="M227" t="s">
        <v>37</v>
      </c>
      <c r="N227" t="s">
        <v>30</v>
      </c>
      <c r="O227" t="s">
        <v>225</v>
      </c>
      <c r="P227" s="1">
        <v>123077</v>
      </c>
      <c r="Q227" t="s">
        <v>91</v>
      </c>
      <c r="R227" t="s">
        <v>33</v>
      </c>
      <c r="S227" s="2">
        <f>PREF_2012A2020[[#This Row],[ANO_ELEICAO]]-YEAR(PREF_2012A2020[[#This Row],[DT_NASCIMENTO]])</f>
        <v>61</v>
      </c>
    </row>
    <row r="228" spans="1:19" x14ac:dyDescent="0.3">
      <c r="A228">
        <v>2020</v>
      </c>
      <c r="B228" t="s">
        <v>20</v>
      </c>
      <c r="C228" t="s">
        <v>63</v>
      </c>
      <c r="D228" t="s">
        <v>608</v>
      </c>
      <c r="E228" t="s">
        <v>23</v>
      </c>
      <c r="F228" t="s">
        <v>175</v>
      </c>
      <c r="G228" t="s">
        <v>175</v>
      </c>
      <c r="H228" t="s">
        <v>63</v>
      </c>
      <c r="I228" t="s">
        <v>608</v>
      </c>
      <c r="J228" s="3">
        <v>26487</v>
      </c>
      <c r="K228" t="s">
        <v>147</v>
      </c>
      <c r="L228" t="s">
        <v>28</v>
      </c>
      <c r="M228" t="s">
        <v>67</v>
      </c>
      <c r="N228" t="s">
        <v>45</v>
      </c>
      <c r="O228" t="s">
        <v>516</v>
      </c>
      <c r="P228" s="1">
        <v>123077</v>
      </c>
      <c r="Q228" t="s">
        <v>32</v>
      </c>
      <c r="R228" t="s">
        <v>33</v>
      </c>
      <c r="S228" s="2">
        <f>PREF_2012A2020[[#This Row],[ANO_ELEICAO]]-YEAR(PREF_2012A2020[[#This Row],[DT_NASCIMENTO]])</f>
        <v>48</v>
      </c>
    </row>
    <row r="229" spans="1:19" x14ac:dyDescent="0.3">
      <c r="A229">
        <v>2020</v>
      </c>
      <c r="B229" t="s">
        <v>20</v>
      </c>
      <c r="C229" t="s">
        <v>128</v>
      </c>
      <c r="D229" t="s">
        <v>609</v>
      </c>
      <c r="E229" t="s">
        <v>23</v>
      </c>
      <c r="F229" t="s">
        <v>157</v>
      </c>
      <c r="G229" t="s">
        <v>157</v>
      </c>
      <c r="H229" t="s">
        <v>128</v>
      </c>
      <c r="I229" t="s">
        <v>610</v>
      </c>
      <c r="J229" s="3">
        <v>29964</v>
      </c>
      <c r="K229" t="s">
        <v>27</v>
      </c>
      <c r="L229" t="s">
        <v>159</v>
      </c>
      <c r="M229" t="s">
        <v>67</v>
      </c>
      <c r="N229" t="s">
        <v>45</v>
      </c>
      <c r="O229" t="s">
        <v>62</v>
      </c>
      <c r="P229" s="1">
        <v>1289906</v>
      </c>
      <c r="Q229" t="s">
        <v>32</v>
      </c>
      <c r="R229" t="s">
        <v>33</v>
      </c>
      <c r="S229" s="2">
        <f>PREF_2012A2020[[#This Row],[ANO_ELEICAO]]-YEAR(PREF_2012A2020[[#This Row],[DT_NASCIMENTO]])</f>
        <v>38</v>
      </c>
    </row>
    <row r="230" spans="1:19" x14ac:dyDescent="0.3">
      <c r="A230">
        <v>2020</v>
      </c>
      <c r="B230" t="s">
        <v>20</v>
      </c>
      <c r="C230" t="s">
        <v>47</v>
      </c>
      <c r="D230" t="s">
        <v>611</v>
      </c>
      <c r="E230" t="s">
        <v>23</v>
      </c>
      <c r="F230" t="s">
        <v>88</v>
      </c>
      <c r="G230" t="s">
        <v>88</v>
      </c>
      <c r="H230" t="s">
        <v>47</v>
      </c>
      <c r="I230" t="s">
        <v>611</v>
      </c>
      <c r="J230" s="3">
        <v>30363</v>
      </c>
      <c r="K230" t="s">
        <v>27</v>
      </c>
      <c r="L230" t="s">
        <v>28</v>
      </c>
      <c r="M230" t="s">
        <v>37</v>
      </c>
      <c r="N230" t="s">
        <v>45</v>
      </c>
      <c r="O230" t="s">
        <v>612</v>
      </c>
      <c r="P230" s="1">
        <v>123077</v>
      </c>
      <c r="Q230" t="s">
        <v>32</v>
      </c>
      <c r="R230" t="s">
        <v>33</v>
      </c>
      <c r="S230" s="2">
        <f>PREF_2012A2020[[#This Row],[ANO_ELEICAO]]-YEAR(PREF_2012A2020[[#This Row],[DT_NASCIMENTO]])</f>
        <v>37</v>
      </c>
    </row>
    <row r="231" spans="1:19" x14ac:dyDescent="0.3">
      <c r="A231">
        <v>2020</v>
      </c>
      <c r="B231" t="s">
        <v>20</v>
      </c>
      <c r="C231" t="s">
        <v>34</v>
      </c>
      <c r="D231" t="s">
        <v>613</v>
      </c>
      <c r="E231" t="s">
        <v>23</v>
      </c>
      <c r="F231" t="s">
        <v>157</v>
      </c>
      <c r="G231" t="s">
        <v>157</v>
      </c>
      <c r="H231" t="s">
        <v>34</v>
      </c>
      <c r="I231" t="s">
        <v>613</v>
      </c>
      <c r="J231" s="3">
        <v>25806</v>
      </c>
      <c r="K231" t="s">
        <v>27</v>
      </c>
      <c r="L231" t="s">
        <v>44</v>
      </c>
      <c r="M231" t="s">
        <v>37</v>
      </c>
      <c r="N231" t="s">
        <v>30</v>
      </c>
      <c r="O231" t="s">
        <v>148</v>
      </c>
      <c r="P231" s="1">
        <v>123077</v>
      </c>
      <c r="Q231" t="s">
        <v>32</v>
      </c>
      <c r="R231" t="s">
        <v>33</v>
      </c>
      <c r="S231" s="2">
        <f>PREF_2012A2020[[#This Row],[ANO_ELEICAO]]-YEAR(PREF_2012A2020[[#This Row],[DT_NASCIMENTO]])</f>
        <v>50</v>
      </c>
    </row>
    <row r="232" spans="1:19" x14ac:dyDescent="0.3">
      <c r="A232">
        <v>2020</v>
      </c>
      <c r="B232" t="s">
        <v>20</v>
      </c>
      <c r="C232" t="s">
        <v>68</v>
      </c>
      <c r="D232" t="s">
        <v>614</v>
      </c>
      <c r="E232" t="s">
        <v>23</v>
      </c>
      <c r="F232" t="s">
        <v>88</v>
      </c>
      <c r="G232" t="s">
        <v>402</v>
      </c>
      <c r="H232" t="s">
        <v>68</v>
      </c>
      <c r="I232" t="s">
        <v>614</v>
      </c>
      <c r="J232" s="3">
        <v>26573</v>
      </c>
      <c r="K232" t="s">
        <v>27</v>
      </c>
      <c r="L232" t="s">
        <v>84</v>
      </c>
      <c r="M232" t="s">
        <v>37</v>
      </c>
      <c r="N232" t="s">
        <v>30</v>
      </c>
      <c r="O232" t="s">
        <v>615</v>
      </c>
      <c r="P232" s="1">
        <v>123077</v>
      </c>
      <c r="Q232" t="s">
        <v>91</v>
      </c>
      <c r="R232" t="s">
        <v>33</v>
      </c>
      <c r="S232" s="2">
        <f>PREF_2012A2020[[#This Row],[ANO_ELEICAO]]-YEAR(PREF_2012A2020[[#This Row],[DT_NASCIMENTO]])</f>
        <v>48</v>
      </c>
    </row>
    <row r="233" spans="1:19" x14ac:dyDescent="0.3">
      <c r="A233">
        <v>2020</v>
      </c>
      <c r="B233" t="s">
        <v>20</v>
      </c>
      <c r="C233" t="s">
        <v>122</v>
      </c>
      <c r="D233" t="s">
        <v>616</v>
      </c>
      <c r="E233" t="s">
        <v>23</v>
      </c>
      <c r="F233" t="s">
        <v>36</v>
      </c>
      <c r="G233" t="s">
        <v>36</v>
      </c>
      <c r="H233" t="s">
        <v>122</v>
      </c>
      <c r="I233" t="s">
        <v>616</v>
      </c>
      <c r="J233" s="3">
        <v>28940</v>
      </c>
      <c r="K233" t="s">
        <v>27</v>
      </c>
      <c r="L233" t="s">
        <v>61</v>
      </c>
      <c r="M233" t="s">
        <v>67</v>
      </c>
      <c r="N233" t="s">
        <v>30</v>
      </c>
      <c r="O233" t="s">
        <v>62</v>
      </c>
      <c r="P233" s="1">
        <v>123077</v>
      </c>
      <c r="Q233" t="s">
        <v>32</v>
      </c>
      <c r="R233" t="s">
        <v>33</v>
      </c>
      <c r="S233" s="2">
        <f>PREF_2012A2020[[#This Row],[ANO_ELEICAO]]-YEAR(PREF_2012A2020[[#This Row],[DT_NASCIMENTO]])</f>
        <v>41</v>
      </c>
    </row>
    <row r="234" spans="1:19" x14ac:dyDescent="0.3">
      <c r="A234">
        <v>2020</v>
      </c>
      <c r="B234" t="s">
        <v>20</v>
      </c>
      <c r="C234" t="s">
        <v>34</v>
      </c>
      <c r="D234" t="s">
        <v>617</v>
      </c>
      <c r="E234" t="s">
        <v>23</v>
      </c>
      <c r="F234" t="s">
        <v>558</v>
      </c>
      <c r="G234" t="s">
        <v>558</v>
      </c>
      <c r="H234" t="s">
        <v>34</v>
      </c>
      <c r="I234" t="s">
        <v>618</v>
      </c>
      <c r="J234" s="3">
        <v>30176</v>
      </c>
      <c r="K234" t="s">
        <v>27</v>
      </c>
      <c r="L234" t="s">
        <v>44</v>
      </c>
      <c r="M234" t="s">
        <v>37</v>
      </c>
      <c r="N234" t="s">
        <v>45</v>
      </c>
      <c r="O234" t="s">
        <v>619</v>
      </c>
      <c r="P234" s="1">
        <v>123077</v>
      </c>
      <c r="Q234" t="s">
        <v>32</v>
      </c>
      <c r="R234" t="s">
        <v>33</v>
      </c>
      <c r="S234" s="2">
        <f>PREF_2012A2020[[#This Row],[ANO_ELEICAO]]-YEAR(PREF_2012A2020[[#This Row],[DT_NASCIMENTO]])</f>
        <v>38</v>
      </c>
    </row>
    <row r="235" spans="1:19" x14ac:dyDescent="0.3">
      <c r="A235">
        <v>2020</v>
      </c>
      <c r="B235" t="s">
        <v>20</v>
      </c>
      <c r="C235" t="s">
        <v>122</v>
      </c>
      <c r="D235" t="s">
        <v>620</v>
      </c>
      <c r="E235" t="s">
        <v>23</v>
      </c>
      <c r="F235" t="s">
        <v>367</v>
      </c>
      <c r="G235" t="s">
        <v>621</v>
      </c>
      <c r="H235" t="s">
        <v>122</v>
      </c>
      <c r="I235" t="s">
        <v>622</v>
      </c>
      <c r="J235" s="3">
        <v>26340</v>
      </c>
      <c r="K235" t="s">
        <v>27</v>
      </c>
      <c r="L235" t="s">
        <v>28</v>
      </c>
      <c r="M235" t="s">
        <v>67</v>
      </c>
      <c r="N235" t="s">
        <v>45</v>
      </c>
      <c r="O235" t="s">
        <v>131</v>
      </c>
      <c r="P235" s="1">
        <v>335731</v>
      </c>
      <c r="Q235" t="s">
        <v>32</v>
      </c>
      <c r="R235" t="s">
        <v>33</v>
      </c>
      <c r="S235" s="2">
        <f>PREF_2012A2020[[#This Row],[ANO_ELEICAO]]-YEAR(PREF_2012A2020[[#This Row],[DT_NASCIMENTO]])</f>
        <v>48</v>
      </c>
    </row>
    <row r="236" spans="1:19" x14ac:dyDescent="0.3">
      <c r="A236">
        <v>2020</v>
      </c>
      <c r="B236" t="s">
        <v>20</v>
      </c>
      <c r="C236" t="s">
        <v>105</v>
      </c>
      <c r="D236" t="s">
        <v>623</v>
      </c>
      <c r="E236" t="s">
        <v>23</v>
      </c>
      <c r="F236" t="s">
        <v>175</v>
      </c>
      <c r="G236" t="s">
        <v>624</v>
      </c>
      <c r="H236" t="s">
        <v>105</v>
      </c>
      <c r="I236" t="s">
        <v>625</v>
      </c>
      <c r="J236" s="3">
        <v>22717</v>
      </c>
      <c r="K236" t="s">
        <v>27</v>
      </c>
      <c r="L236" t="s">
        <v>61</v>
      </c>
      <c r="M236" t="s">
        <v>37</v>
      </c>
      <c r="N236" t="s">
        <v>30</v>
      </c>
      <c r="O236" t="s">
        <v>62</v>
      </c>
      <c r="P236" s="1">
        <v>123077</v>
      </c>
      <c r="Q236" t="s">
        <v>32</v>
      </c>
      <c r="R236" t="s">
        <v>33</v>
      </c>
      <c r="S236" s="2">
        <f>PREF_2012A2020[[#This Row],[ANO_ELEICAO]]-YEAR(PREF_2012A2020[[#This Row],[DT_NASCIMENTO]])</f>
        <v>58</v>
      </c>
    </row>
    <row r="237" spans="1:19" x14ac:dyDescent="0.3">
      <c r="A237">
        <v>2020</v>
      </c>
      <c r="B237" t="s">
        <v>20</v>
      </c>
      <c r="C237" t="s">
        <v>63</v>
      </c>
      <c r="D237" t="s">
        <v>626</v>
      </c>
      <c r="E237" t="s">
        <v>23</v>
      </c>
      <c r="F237" t="s">
        <v>36</v>
      </c>
      <c r="G237" t="s">
        <v>627</v>
      </c>
      <c r="H237" t="s">
        <v>63</v>
      </c>
      <c r="I237" t="s">
        <v>626</v>
      </c>
      <c r="J237" s="3">
        <v>28212</v>
      </c>
      <c r="K237" t="s">
        <v>27</v>
      </c>
      <c r="L237" t="s">
        <v>84</v>
      </c>
      <c r="M237" t="s">
        <v>37</v>
      </c>
      <c r="N237" t="s">
        <v>45</v>
      </c>
      <c r="O237" t="s">
        <v>23</v>
      </c>
      <c r="P237" s="1">
        <v>253673</v>
      </c>
      <c r="Q237" t="s">
        <v>32</v>
      </c>
      <c r="R237" t="s">
        <v>86</v>
      </c>
      <c r="S237" s="2">
        <f>PREF_2012A2020[[#This Row],[ANO_ELEICAO]]-YEAR(PREF_2012A2020[[#This Row],[DT_NASCIMENTO]])</f>
        <v>43</v>
      </c>
    </row>
    <row r="238" spans="1:19" x14ac:dyDescent="0.3">
      <c r="A238">
        <v>2020</v>
      </c>
      <c r="B238" t="s">
        <v>20</v>
      </c>
      <c r="C238" t="s">
        <v>239</v>
      </c>
      <c r="D238" t="s">
        <v>628</v>
      </c>
      <c r="E238" t="s">
        <v>23</v>
      </c>
      <c r="F238" t="s">
        <v>88</v>
      </c>
      <c r="G238" t="s">
        <v>629</v>
      </c>
      <c r="H238" t="s">
        <v>239</v>
      </c>
      <c r="I238" t="s">
        <v>628</v>
      </c>
      <c r="J238" s="3">
        <v>34117</v>
      </c>
      <c r="K238" t="s">
        <v>27</v>
      </c>
      <c r="L238" t="s">
        <v>28</v>
      </c>
      <c r="M238" t="s">
        <v>67</v>
      </c>
      <c r="N238" t="s">
        <v>45</v>
      </c>
      <c r="O238" t="s">
        <v>630</v>
      </c>
      <c r="P238" s="1">
        <v>123077</v>
      </c>
      <c r="Q238" t="s">
        <v>32</v>
      </c>
      <c r="R238" t="s">
        <v>33</v>
      </c>
      <c r="S238" s="2">
        <f>PREF_2012A2020[[#This Row],[ANO_ELEICAO]]-YEAR(PREF_2012A2020[[#This Row],[DT_NASCIMENTO]])</f>
        <v>27</v>
      </c>
    </row>
    <row r="239" spans="1:19" x14ac:dyDescent="0.3">
      <c r="A239">
        <v>2020</v>
      </c>
      <c r="B239" t="s">
        <v>20</v>
      </c>
      <c r="C239" t="s">
        <v>47</v>
      </c>
      <c r="D239" t="s">
        <v>631</v>
      </c>
      <c r="E239" t="s">
        <v>23</v>
      </c>
      <c r="F239" t="s">
        <v>82</v>
      </c>
      <c r="G239" t="s">
        <v>632</v>
      </c>
      <c r="H239" t="s">
        <v>47</v>
      </c>
      <c r="I239" t="s">
        <v>631</v>
      </c>
      <c r="J239" s="3">
        <v>26581</v>
      </c>
      <c r="K239" t="s">
        <v>27</v>
      </c>
      <c r="L239" t="s">
        <v>44</v>
      </c>
      <c r="M239" t="s">
        <v>37</v>
      </c>
      <c r="N239" t="s">
        <v>30</v>
      </c>
      <c r="O239" t="s">
        <v>85</v>
      </c>
      <c r="P239" s="1">
        <v>123077</v>
      </c>
      <c r="Q239" t="s">
        <v>91</v>
      </c>
      <c r="R239" t="s">
        <v>33</v>
      </c>
      <c r="S239" s="2">
        <f>PREF_2012A2020[[#This Row],[ANO_ELEICAO]]-YEAR(PREF_2012A2020[[#This Row],[DT_NASCIMENTO]])</f>
        <v>48</v>
      </c>
    </row>
    <row r="240" spans="1:19" x14ac:dyDescent="0.3">
      <c r="A240">
        <v>2020</v>
      </c>
      <c r="B240" t="s">
        <v>20</v>
      </c>
      <c r="C240" t="s">
        <v>47</v>
      </c>
      <c r="D240" t="s">
        <v>633</v>
      </c>
      <c r="E240" t="s">
        <v>23</v>
      </c>
      <c r="F240" t="s">
        <v>49</v>
      </c>
      <c r="G240" t="s">
        <v>634</v>
      </c>
      <c r="H240" t="s">
        <v>128</v>
      </c>
      <c r="I240" t="s">
        <v>635</v>
      </c>
      <c r="J240" s="3">
        <v>30674</v>
      </c>
      <c r="K240" t="s">
        <v>27</v>
      </c>
      <c r="L240" t="s">
        <v>28</v>
      </c>
      <c r="M240" t="s">
        <v>67</v>
      </c>
      <c r="N240" t="s">
        <v>45</v>
      </c>
      <c r="O240" t="s">
        <v>148</v>
      </c>
      <c r="P240" s="1">
        <v>123077</v>
      </c>
      <c r="Q240" t="s">
        <v>32</v>
      </c>
      <c r="R240" t="s">
        <v>33</v>
      </c>
      <c r="S240" s="2">
        <f>PREF_2012A2020[[#This Row],[ANO_ELEICAO]]-YEAR(PREF_2012A2020[[#This Row],[DT_NASCIMENTO]])</f>
        <v>37</v>
      </c>
    </row>
    <row r="241" spans="1:19" x14ac:dyDescent="0.3">
      <c r="A241">
        <v>2020</v>
      </c>
      <c r="B241" t="s">
        <v>20</v>
      </c>
      <c r="C241" t="s">
        <v>47</v>
      </c>
      <c r="D241" t="s">
        <v>636</v>
      </c>
      <c r="E241" t="s">
        <v>23</v>
      </c>
      <c r="F241" t="s">
        <v>558</v>
      </c>
      <c r="G241" t="s">
        <v>558</v>
      </c>
      <c r="H241" t="s">
        <v>47</v>
      </c>
      <c r="I241" t="s">
        <v>636</v>
      </c>
      <c r="J241" s="3">
        <v>24902</v>
      </c>
      <c r="K241" t="s">
        <v>27</v>
      </c>
      <c r="L241" t="s">
        <v>263</v>
      </c>
      <c r="M241" t="s">
        <v>37</v>
      </c>
      <c r="N241" t="s">
        <v>45</v>
      </c>
      <c r="O241" t="s">
        <v>80</v>
      </c>
      <c r="P241" s="1">
        <v>123077</v>
      </c>
      <c r="Q241" t="s">
        <v>32</v>
      </c>
      <c r="R241" t="s">
        <v>33</v>
      </c>
      <c r="S241" s="2">
        <f>PREF_2012A2020[[#This Row],[ANO_ELEICAO]]-YEAR(PREF_2012A2020[[#This Row],[DT_NASCIMENTO]])</f>
        <v>52</v>
      </c>
    </row>
    <row r="242" spans="1:19" x14ac:dyDescent="0.3">
      <c r="A242">
        <v>2020</v>
      </c>
      <c r="B242" t="s">
        <v>20</v>
      </c>
      <c r="C242" t="s">
        <v>239</v>
      </c>
      <c r="D242" t="s">
        <v>637</v>
      </c>
      <c r="E242" t="s">
        <v>23</v>
      </c>
      <c r="F242" t="s">
        <v>329</v>
      </c>
      <c r="G242" t="s">
        <v>329</v>
      </c>
      <c r="H242" t="s">
        <v>239</v>
      </c>
      <c r="I242" t="s">
        <v>638</v>
      </c>
      <c r="J242" s="3">
        <v>33511</v>
      </c>
      <c r="K242" t="s">
        <v>27</v>
      </c>
      <c r="L242" t="s">
        <v>263</v>
      </c>
      <c r="M242" t="s">
        <v>67</v>
      </c>
      <c r="N242" t="s">
        <v>45</v>
      </c>
      <c r="O242" t="s">
        <v>286</v>
      </c>
      <c r="P242" s="1">
        <v>486205</v>
      </c>
      <c r="Q242" t="s">
        <v>32</v>
      </c>
      <c r="R242" t="s">
        <v>33</v>
      </c>
      <c r="S242" s="2">
        <f>PREF_2012A2020[[#This Row],[ANO_ELEICAO]]-YEAR(PREF_2012A2020[[#This Row],[DT_NASCIMENTO]])</f>
        <v>29</v>
      </c>
    </row>
    <row r="243" spans="1:19" x14ac:dyDescent="0.3">
      <c r="A243">
        <v>2020</v>
      </c>
      <c r="B243" t="s">
        <v>20</v>
      </c>
      <c r="C243" t="s">
        <v>185</v>
      </c>
      <c r="D243" t="s">
        <v>639</v>
      </c>
      <c r="E243" t="s">
        <v>23</v>
      </c>
      <c r="F243" t="s">
        <v>82</v>
      </c>
      <c r="G243" t="s">
        <v>640</v>
      </c>
      <c r="H243" t="s">
        <v>185</v>
      </c>
      <c r="I243" t="s">
        <v>641</v>
      </c>
      <c r="J243" s="3">
        <v>26347</v>
      </c>
      <c r="K243" t="s">
        <v>27</v>
      </c>
      <c r="L243" t="s">
        <v>263</v>
      </c>
      <c r="M243" t="s">
        <v>37</v>
      </c>
      <c r="N243" t="s">
        <v>45</v>
      </c>
      <c r="O243" t="s">
        <v>148</v>
      </c>
      <c r="P243" s="1">
        <v>123077</v>
      </c>
      <c r="Q243" t="s">
        <v>91</v>
      </c>
      <c r="R243" t="s">
        <v>33</v>
      </c>
      <c r="S243" s="2">
        <f>PREF_2012A2020[[#This Row],[ANO_ELEICAO]]-YEAR(PREF_2012A2020[[#This Row],[DT_NASCIMENTO]])</f>
        <v>48</v>
      </c>
    </row>
    <row r="244" spans="1:19" x14ac:dyDescent="0.3">
      <c r="A244">
        <v>2020</v>
      </c>
      <c r="B244" t="s">
        <v>20</v>
      </c>
      <c r="C244" t="s">
        <v>118</v>
      </c>
      <c r="D244" t="s">
        <v>642</v>
      </c>
      <c r="E244" t="s">
        <v>23</v>
      </c>
      <c r="F244" t="s">
        <v>102</v>
      </c>
      <c r="G244" t="s">
        <v>643</v>
      </c>
      <c r="H244" t="s">
        <v>118</v>
      </c>
      <c r="I244" t="s">
        <v>642</v>
      </c>
      <c r="J244" s="3">
        <v>25893</v>
      </c>
      <c r="K244" t="s">
        <v>27</v>
      </c>
      <c r="L244" t="s">
        <v>28</v>
      </c>
      <c r="M244" t="s">
        <v>37</v>
      </c>
      <c r="N244" t="s">
        <v>45</v>
      </c>
      <c r="O244" t="s">
        <v>58</v>
      </c>
      <c r="P244" s="1">
        <v>317853</v>
      </c>
      <c r="Q244" t="s">
        <v>32</v>
      </c>
      <c r="R244" t="s">
        <v>33</v>
      </c>
      <c r="S244" s="2">
        <f>PREF_2012A2020[[#This Row],[ANO_ELEICAO]]-YEAR(PREF_2012A2020[[#This Row],[DT_NASCIMENTO]])</f>
        <v>50</v>
      </c>
    </row>
    <row r="245" spans="1:19" x14ac:dyDescent="0.3">
      <c r="A245">
        <v>2020</v>
      </c>
      <c r="B245" t="s">
        <v>20</v>
      </c>
      <c r="C245" t="s">
        <v>163</v>
      </c>
      <c r="D245" t="s">
        <v>644</v>
      </c>
      <c r="E245" t="s">
        <v>23</v>
      </c>
      <c r="F245" t="s">
        <v>115</v>
      </c>
      <c r="G245" t="s">
        <v>115</v>
      </c>
      <c r="H245" t="s">
        <v>163</v>
      </c>
      <c r="I245" t="s">
        <v>644</v>
      </c>
      <c r="J245" s="3">
        <v>23620</v>
      </c>
      <c r="K245" t="s">
        <v>27</v>
      </c>
      <c r="L245" t="s">
        <v>44</v>
      </c>
      <c r="M245" t="s">
        <v>37</v>
      </c>
      <c r="N245" t="s">
        <v>45</v>
      </c>
      <c r="O245" t="s">
        <v>645</v>
      </c>
      <c r="P245" s="1">
        <v>178024</v>
      </c>
      <c r="Q245" t="s">
        <v>32</v>
      </c>
      <c r="R245" t="s">
        <v>33</v>
      </c>
      <c r="S245" s="2">
        <f>PREF_2012A2020[[#This Row],[ANO_ELEICAO]]-YEAR(PREF_2012A2020[[#This Row],[DT_NASCIMENTO]])</f>
        <v>56</v>
      </c>
    </row>
    <row r="246" spans="1:19" x14ac:dyDescent="0.3">
      <c r="A246">
        <v>2020</v>
      </c>
      <c r="B246" t="s">
        <v>20</v>
      </c>
      <c r="C246" t="s">
        <v>128</v>
      </c>
      <c r="D246" t="s">
        <v>646</v>
      </c>
      <c r="E246" t="s">
        <v>23</v>
      </c>
      <c r="F246" t="s">
        <v>82</v>
      </c>
      <c r="G246" t="s">
        <v>647</v>
      </c>
      <c r="H246" t="s">
        <v>128</v>
      </c>
      <c r="I246" t="s">
        <v>646</v>
      </c>
      <c r="J246" s="3">
        <v>26582</v>
      </c>
      <c r="K246" t="s">
        <v>147</v>
      </c>
      <c r="L246" t="s">
        <v>44</v>
      </c>
      <c r="M246" t="s">
        <v>37</v>
      </c>
      <c r="N246" t="s">
        <v>30</v>
      </c>
      <c r="O246" t="s">
        <v>576</v>
      </c>
      <c r="P246" s="1">
        <v>123077</v>
      </c>
      <c r="Q246" t="s">
        <v>32</v>
      </c>
      <c r="R246" t="s">
        <v>33</v>
      </c>
      <c r="S246" s="2">
        <f>PREF_2012A2020[[#This Row],[ANO_ELEICAO]]-YEAR(PREF_2012A2020[[#This Row],[DT_NASCIMENTO]])</f>
        <v>48</v>
      </c>
    </row>
    <row r="247" spans="1:19" x14ac:dyDescent="0.3">
      <c r="A247">
        <v>2020</v>
      </c>
      <c r="B247" t="s">
        <v>20</v>
      </c>
      <c r="C247" t="s">
        <v>239</v>
      </c>
      <c r="D247" t="s">
        <v>242</v>
      </c>
      <c r="E247" t="s">
        <v>23</v>
      </c>
      <c r="F247" t="s">
        <v>175</v>
      </c>
      <c r="G247" t="s">
        <v>648</v>
      </c>
      <c r="H247" t="s">
        <v>239</v>
      </c>
      <c r="I247" t="s">
        <v>242</v>
      </c>
      <c r="J247" s="3">
        <v>32646</v>
      </c>
      <c r="K247" t="s">
        <v>27</v>
      </c>
      <c r="L247" t="s">
        <v>28</v>
      </c>
      <c r="M247" t="s">
        <v>37</v>
      </c>
      <c r="N247" t="s">
        <v>45</v>
      </c>
      <c r="O247" t="s">
        <v>46</v>
      </c>
      <c r="P247" s="1">
        <v>441441</v>
      </c>
      <c r="Q247" t="s">
        <v>32</v>
      </c>
      <c r="R247" t="s">
        <v>33</v>
      </c>
      <c r="S247" s="2">
        <f>PREF_2012A2020[[#This Row],[ANO_ELEICAO]]-YEAR(PREF_2012A2020[[#This Row],[DT_NASCIMENTO]])</f>
        <v>31</v>
      </c>
    </row>
    <row r="248" spans="1:19" x14ac:dyDescent="0.3">
      <c r="A248">
        <v>2020</v>
      </c>
      <c r="B248" t="s">
        <v>20</v>
      </c>
      <c r="C248" t="s">
        <v>128</v>
      </c>
      <c r="D248" t="s">
        <v>649</v>
      </c>
      <c r="E248" t="s">
        <v>23</v>
      </c>
      <c r="F248" t="s">
        <v>41</v>
      </c>
      <c r="G248" t="s">
        <v>650</v>
      </c>
      <c r="H248" t="s">
        <v>128</v>
      </c>
      <c r="I248" t="s">
        <v>230</v>
      </c>
      <c r="J248" s="3">
        <v>30994</v>
      </c>
      <c r="K248" t="s">
        <v>27</v>
      </c>
      <c r="L248" t="s">
        <v>28</v>
      </c>
      <c r="M248" t="s">
        <v>67</v>
      </c>
      <c r="N248" t="s">
        <v>45</v>
      </c>
      <c r="O248" t="s">
        <v>191</v>
      </c>
      <c r="P248" s="1">
        <v>187199</v>
      </c>
      <c r="Q248" t="s">
        <v>91</v>
      </c>
      <c r="R248" t="s">
        <v>33</v>
      </c>
      <c r="S248" s="2">
        <f>PREF_2012A2020[[#This Row],[ANO_ELEICAO]]-YEAR(PREF_2012A2020[[#This Row],[DT_NASCIMENTO]])</f>
        <v>36</v>
      </c>
    </row>
    <row r="249" spans="1:19" x14ac:dyDescent="0.3">
      <c r="A249">
        <v>2020</v>
      </c>
      <c r="B249" t="s">
        <v>20</v>
      </c>
      <c r="C249" t="s">
        <v>651</v>
      </c>
      <c r="D249" t="s">
        <v>652</v>
      </c>
      <c r="E249" t="s">
        <v>23</v>
      </c>
      <c r="F249" t="s">
        <v>49</v>
      </c>
      <c r="G249" t="s">
        <v>653</v>
      </c>
      <c r="H249" t="s">
        <v>47</v>
      </c>
      <c r="I249" t="s">
        <v>654</v>
      </c>
      <c r="J249" s="3">
        <v>24277</v>
      </c>
      <c r="K249" t="s">
        <v>147</v>
      </c>
      <c r="L249" t="s">
        <v>44</v>
      </c>
      <c r="M249" t="s">
        <v>37</v>
      </c>
      <c r="N249" t="s">
        <v>116</v>
      </c>
      <c r="O249" t="s">
        <v>148</v>
      </c>
      <c r="P249" s="1">
        <v>123077</v>
      </c>
      <c r="Q249" t="s">
        <v>32</v>
      </c>
      <c r="R249" t="s">
        <v>33</v>
      </c>
      <c r="S249" s="2">
        <f>PREF_2012A2020[[#This Row],[ANO_ELEICAO]]-YEAR(PREF_2012A2020[[#This Row],[DT_NASCIMENTO]])</f>
        <v>54</v>
      </c>
    </row>
    <row r="250" spans="1:19" x14ac:dyDescent="0.3">
      <c r="A250">
        <v>2020</v>
      </c>
      <c r="B250" t="s">
        <v>20</v>
      </c>
      <c r="C250" t="s">
        <v>239</v>
      </c>
      <c r="D250" t="s">
        <v>655</v>
      </c>
      <c r="E250" t="s">
        <v>23</v>
      </c>
      <c r="F250" t="s">
        <v>142</v>
      </c>
      <c r="G250" t="s">
        <v>142</v>
      </c>
      <c r="H250" t="s">
        <v>239</v>
      </c>
      <c r="I250" t="s">
        <v>655</v>
      </c>
      <c r="J250" s="3">
        <v>25209</v>
      </c>
      <c r="K250" t="s">
        <v>27</v>
      </c>
      <c r="L250" t="s">
        <v>159</v>
      </c>
      <c r="M250" t="s">
        <v>67</v>
      </c>
      <c r="N250" t="s">
        <v>30</v>
      </c>
      <c r="O250" t="s">
        <v>62</v>
      </c>
      <c r="P250" s="1">
        <v>281434</v>
      </c>
      <c r="Q250" t="s">
        <v>32</v>
      </c>
      <c r="R250" t="s">
        <v>33</v>
      </c>
      <c r="S250" s="2">
        <f>PREF_2012A2020[[#This Row],[ANO_ELEICAO]]-YEAR(PREF_2012A2020[[#This Row],[DT_NASCIMENTO]])</f>
        <v>51</v>
      </c>
    </row>
    <row r="251" spans="1:19" x14ac:dyDescent="0.3">
      <c r="A251">
        <v>2020</v>
      </c>
      <c r="B251" t="s">
        <v>20</v>
      </c>
      <c r="C251" t="s">
        <v>122</v>
      </c>
      <c r="D251" t="s">
        <v>353</v>
      </c>
      <c r="E251" t="s">
        <v>23</v>
      </c>
      <c r="F251" t="s">
        <v>55</v>
      </c>
      <c r="G251" t="s">
        <v>656</v>
      </c>
      <c r="H251" t="s">
        <v>34</v>
      </c>
      <c r="I251" t="s">
        <v>657</v>
      </c>
      <c r="J251" s="3">
        <v>26761</v>
      </c>
      <c r="K251" t="s">
        <v>27</v>
      </c>
      <c r="L251" t="s">
        <v>28</v>
      </c>
      <c r="M251" t="s">
        <v>37</v>
      </c>
      <c r="N251" t="s">
        <v>30</v>
      </c>
      <c r="O251" t="s">
        <v>23</v>
      </c>
      <c r="P251" s="1">
        <v>409373</v>
      </c>
      <c r="Q251" t="s">
        <v>91</v>
      </c>
      <c r="R251" t="s">
        <v>33</v>
      </c>
      <c r="S251" s="2">
        <f>PREF_2012A2020[[#This Row],[ANO_ELEICAO]]-YEAR(PREF_2012A2020[[#This Row],[DT_NASCIMENTO]])</f>
        <v>47</v>
      </c>
    </row>
    <row r="252" spans="1:19" x14ac:dyDescent="0.3">
      <c r="A252">
        <v>2020</v>
      </c>
      <c r="B252" t="s">
        <v>20</v>
      </c>
      <c r="C252" t="s">
        <v>71</v>
      </c>
      <c r="D252" t="s">
        <v>658</v>
      </c>
      <c r="E252" t="s">
        <v>23</v>
      </c>
      <c r="F252" t="s">
        <v>161</v>
      </c>
      <c r="G252" t="s">
        <v>161</v>
      </c>
      <c r="H252" t="s">
        <v>71</v>
      </c>
      <c r="I252" t="s">
        <v>659</v>
      </c>
      <c r="J252" s="3">
        <v>26255</v>
      </c>
      <c r="K252" t="s">
        <v>27</v>
      </c>
      <c r="L252" t="s">
        <v>159</v>
      </c>
      <c r="M252" t="s">
        <v>67</v>
      </c>
      <c r="N252" t="s">
        <v>45</v>
      </c>
      <c r="O252" t="s">
        <v>660</v>
      </c>
      <c r="P252" s="1">
        <v>123077</v>
      </c>
      <c r="Q252" t="s">
        <v>32</v>
      </c>
      <c r="R252" t="s">
        <v>33</v>
      </c>
      <c r="S252" s="2">
        <f>PREF_2012A2020[[#This Row],[ANO_ELEICAO]]-YEAR(PREF_2012A2020[[#This Row],[DT_NASCIMENTO]])</f>
        <v>49</v>
      </c>
    </row>
    <row r="253" spans="1:19" x14ac:dyDescent="0.3">
      <c r="A253">
        <v>2020</v>
      </c>
      <c r="B253" t="s">
        <v>20</v>
      </c>
      <c r="C253" t="s">
        <v>21</v>
      </c>
      <c r="D253" t="s">
        <v>661</v>
      </c>
      <c r="E253" t="s">
        <v>23</v>
      </c>
      <c r="F253" t="s">
        <v>73</v>
      </c>
      <c r="G253" t="s">
        <v>662</v>
      </c>
      <c r="H253" t="s">
        <v>21</v>
      </c>
      <c r="I253" t="s">
        <v>661</v>
      </c>
      <c r="J253" s="3">
        <v>26498</v>
      </c>
      <c r="K253" t="s">
        <v>27</v>
      </c>
      <c r="L253" t="s">
        <v>44</v>
      </c>
      <c r="M253" t="s">
        <v>67</v>
      </c>
      <c r="N253" t="s">
        <v>45</v>
      </c>
      <c r="O253" t="s">
        <v>62</v>
      </c>
      <c r="P253" s="1">
        <v>123077</v>
      </c>
      <c r="Q253" t="s">
        <v>91</v>
      </c>
      <c r="R253" t="s">
        <v>33</v>
      </c>
      <c r="S253" s="2">
        <f>PREF_2012A2020[[#This Row],[ANO_ELEICAO]]-YEAR(PREF_2012A2020[[#This Row],[DT_NASCIMENTO]])</f>
        <v>48</v>
      </c>
    </row>
    <row r="254" spans="1:19" x14ac:dyDescent="0.3">
      <c r="A254">
        <v>2020</v>
      </c>
      <c r="B254" t="s">
        <v>20</v>
      </c>
      <c r="C254" t="s">
        <v>128</v>
      </c>
      <c r="D254" t="s">
        <v>663</v>
      </c>
      <c r="E254" t="s">
        <v>23</v>
      </c>
      <c r="F254" t="s">
        <v>175</v>
      </c>
      <c r="G254" t="s">
        <v>175</v>
      </c>
      <c r="H254" t="s">
        <v>128</v>
      </c>
      <c r="I254" t="s">
        <v>663</v>
      </c>
      <c r="J254" s="3">
        <v>28553</v>
      </c>
      <c r="K254" t="s">
        <v>27</v>
      </c>
      <c r="L254" t="s">
        <v>28</v>
      </c>
      <c r="M254" t="s">
        <v>67</v>
      </c>
      <c r="N254" t="s">
        <v>30</v>
      </c>
      <c r="O254" t="s">
        <v>664</v>
      </c>
      <c r="P254" s="1">
        <v>123077</v>
      </c>
      <c r="Q254" t="s">
        <v>91</v>
      </c>
      <c r="R254" t="s">
        <v>86</v>
      </c>
      <c r="S254" s="2">
        <f>PREF_2012A2020[[#This Row],[ANO_ELEICAO]]-YEAR(PREF_2012A2020[[#This Row],[DT_NASCIMENTO]])</f>
        <v>42</v>
      </c>
    </row>
    <row r="255" spans="1:19" x14ac:dyDescent="0.3">
      <c r="A255">
        <v>2020</v>
      </c>
      <c r="B255" t="s">
        <v>20</v>
      </c>
      <c r="C255" t="s">
        <v>122</v>
      </c>
      <c r="D255" t="s">
        <v>452</v>
      </c>
      <c r="E255" t="s">
        <v>23</v>
      </c>
      <c r="F255" t="s">
        <v>178</v>
      </c>
      <c r="G255" t="s">
        <v>509</v>
      </c>
      <c r="H255" t="s">
        <v>122</v>
      </c>
      <c r="I255" t="s">
        <v>452</v>
      </c>
      <c r="J255" s="3">
        <v>22578</v>
      </c>
      <c r="K255" t="s">
        <v>27</v>
      </c>
      <c r="L255" t="s">
        <v>28</v>
      </c>
      <c r="M255" t="s">
        <v>37</v>
      </c>
      <c r="N255" t="s">
        <v>30</v>
      </c>
      <c r="O255" t="s">
        <v>23</v>
      </c>
      <c r="P255" s="1">
        <v>424108</v>
      </c>
      <c r="Q255" t="s">
        <v>32</v>
      </c>
      <c r="R255" t="s">
        <v>33</v>
      </c>
      <c r="S255" s="2">
        <f>PREF_2012A2020[[#This Row],[ANO_ELEICAO]]-YEAR(PREF_2012A2020[[#This Row],[DT_NASCIMENTO]])</f>
        <v>59</v>
      </c>
    </row>
    <row r="256" spans="1:19" x14ac:dyDescent="0.3">
      <c r="A256">
        <v>2020</v>
      </c>
      <c r="B256" t="s">
        <v>20</v>
      </c>
      <c r="C256" t="s">
        <v>122</v>
      </c>
      <c r="D256" t="s">
        <v>665</v>
      </c>
      <c r="E256" t="s">
        <v>23</v>
      </c>
      <c r="F256" t="s">
        <v>49</v>
      </c>
      <c r="G256" t="s">
        <v>49</v>
      </c>
      <c r="H256" t="s">
        <v>122</v>
      </c>
      <c r="I256" t="s">
        <v>203</v>
      </c>
      <c r="J256" s="3">
        <v>20484</v>
      </c>
      <c r="K256" t="s">
        <v>27</v>
      </c>
      <c r="L256" t="s">
        <v>28</v>
      </c>
      <c r="M256" t="s">
        <v>37</v>
      </c>
      <c r="N256" t="s">
        <v>30</v>
      </c>
      <c r="O256" t="s">
        <v>191</v>
      </c>
      <c r="P256" s="1">
        <v>123077</v>
      </c>
      <c r="Q256" t="s">
        <v>32</v>
      </c>
      <c r="R256" t="s">
        <v>86</v>
      </c>
      <c r="S256" s="2">
        <f>PREF_2012A2020[[#This Row],[ANO_ELEICAO]]-YEAR(PREF_2012A2020[[#This Row],[DT_NASCIMENTO]])</f>
        <v>64</v>
      </c>
    </row>
    <row r="257" spans="1:19" x14ac:dyDescent="0.3">
      <c r="A257">
        <v>2020</v>
      </c>
      <c r="B257" t="s">
        <v>20</v>
      </c>
      <c r="C257" t="s">
        <v>47</v>
      </c>
      <c r="D257" t="s">
        <v>666</v>
      </c>
      <c r="E257" t="s">
        <v>23</v>
      </c>
      <c r="F257" t="s">
        <v>252</v>
      </c>
      <c r="G257" t="s">
        <v>667</v>
      </c>
      <c r="H257" t="s">
        <v>47</v>
      </c>
      <c r="I257" t="s">
        <v>668</v>
      </c>
      <c r="J257" s="3">
        <v>18699</v>
      </c>
      <c r="K257" t="s">
        <v>27</v>
      </c>
      <c r="L257" t="s">
        <v>61</v>
      </c>
      <c r="M257" t="s">
        <v>37</v>
      </c>
      <c r="N257" t="s">
        <v>45</v>
      </c>
      <c r="O257" t="s">
        <v>110</v>
      </c>
      <c r="P257" s="1">
        <v>440859</v>
      </c>
      <c r="Q257" t="s">
        <v>32</v>
      </c>
      <c r="R257" t="s">
        <v>33</v>
      </c>
      <c r="S257" s="2">
        <f>PREF_2012A2020[[#This Row],[ANO_ELEICAO]]-YEAR(PREF_2012A2020[[#This Row],[DT_NASCIMENTO]])</f>
        <v>69</v>
      </c>
    </row>
    <row r="258" spans="1:19" x14ac:dyDescent="0.3">
      <c r="A258">
        <v>2020</v>
      </c>
      <c r="B258" t="s">
        <v>20</v>
      </c>
      <c r="C258" t="s">
        <v>210</v>
      </c>
      <c r="D258" t="s">
        <v>669</v>
      </c>
      <c r="E258" t="s">
        <v>23</v>
      </c>
      <c r="F258" t="s">
        <v>65</v>
      </c>
      <c r="G258" t="s">
        <v>670</v>
      </c>
      <c r="H258" t="s">
        <v>210</v>
      </c>
      <c r="I258" t="s">
        <v>281</v>
      </c>
      <c r="J258" s="3">
        <v>30118</v>
      </c>
      <c r="K258" t="s">
        <v>27</v>
      </c>
      <c r="L258" t="s">
        <v>28</v>
      </c>
      <c r="M258" t="s">
        <v>37</v>
      </c>
      <c r="N258" t="s">
        <v>170</v>
      </c>
      <c r="O258" t="s">
        <v>191</v>
      </c>
      <c r="P258" s="1">
        <v>123077</v>
      </c>
      <c r="Q258" t="s">
        <v>91</v>
      </c>
      <c r="R258" t="s">
        <v>33</v>
      </c>
      <c r="S258" s="2">
        <f>PREF_2012A2020[[#This Row],[ANO_ELEICAO]]-YEAR(PREF_2012A2020[[#This Row],[DT_NASCIMENTO]])</f>
        <v>38</v>
      </c>
    </row>
    <row r="259" spans="1:19" x14ac:dyDescent="0.3">
      <c r="A259">
        <v>2020</v>
      </c>
      <c r="B259" t="s">
        <v>20</v>
      </c>
      <c r="C259" t="s">
        <v>122</v>
      </c>
      <c r="D259" t="s">
        <v>671</v>
      </c>
      <c r="E259" t="s">
        <v>23</v>
      </c>
      <c r="F259" t="s">
        <v>55</v>
      </c>
      <c r="G259" t="s">
        <v>55</v>
      </c>
      <c r="H259" t="s">
        <v>122</v>
      </c>
      <c r="I259" t="s">
        <v>180</v>
      </c>
      <c r="J259" s="3">
        <v>25703</v>
      </c>
      <c r="K259" t="s">
        <v>147</v>
      </c>
      <c r="L259" t="s">
        <v>28</v>
      </c>
      <c r="M259" t="s">
        <v>67</v>
      </c>
      <c r="N259" t="s">
        <v>30</v>
      </c>
      <c r="O259" t="s">
        <v>672</v>
      </c>
      <c r="P259" s="1">
        <v>1619685</v>
      </c>
      <c r="Q259" t="s">
        <v>527</v>
      </c>
      <c r="R259" t="s">
        <v>33</v>
      </c>
      <c r="S259" s="2">
        <f>PREF_2012A2020[[#This Row],[ANO_ELEICAO]]-YEAR(PREF_2012A2020[[#This Row],[DT_NASCIMENTO]])</f>
        <v>50</v>
      </c>
    </row>
    <row r="260" spans="1:19" x14ac:dyDescent="0.3">
      <c r="A260">
        <v>2020</v>
      </c>
      <c r="B260" t="s">
        <v>20</v>
      </c>
      <c r="C260" t="s">
        <v>185</v>
      </c>
      <c r="D260" t="s">
        <v>673</v>
      </c>
      <c r="E260" t="s">
        <v>23</v>
      </c>
      <c r="F260" t="s">
        <v>88</v>
      </c>
      <c r="G260" t="s">
        <v>674</v>
      </c>
      <c r="H260" t="s">
        <v>185</v>
      </c>
      <c r="I260" t="s">
        <v>641</v>
      </c>
      <c r="J260" s="3">
        <v>31085</v>
      </c>
      <c r="K260" t="s">
        <v>27</v>
      </c>
      <c r="L260" t="s">
        <v>263</v>
      </c>
      <c r="M260" t="s">
        <v>37</v>
      </c>
      <c r="N260" t="s">
        <v>45</v>
      </c>
      <c r="O260" t="s">
        <v>23</v>
      </c>
      <c r="P260" s="1">
        <v>123077</v>
      </c>
      <c r="Q260" t="s">
        <v>32</v>
      </c>
      <c r="R260" t="s">
        <v>33</v>
      </c>
      <c r="S260" s="2">
        <f>PREF_2012A2020[[#This Row],[ANO_ELEICAO]]-YEAR(PREF_2012A2020[[#This Row],[DT_NASCIMENTO]])</f>
        <v>35</v>
      </c>
    </row>
    <row r="261" spans="1:19" x14ac:dyDescent="0.3">
      <c r="A261">
        <v>2020</v>
      </c>
      <c r="B261" t="s">
        <v>20</v>
      </c>
      <c r="C261" t="s">
        <v>266</v>
      </c>
      <c r="D261" t="s">
        <v>675</v>
      </c>
      <c r="E261" t="s">
        <v>23</v>
      </c>
      <c r="F261" t="s">
        <v>24</v>
      </c>
      <c r="G261" t="s">
        <v>676</v>
      </c>
      <c r="H261" t="s">
        <v>266</v>
      </c>
      <c r="I261" t="s">
        <v>677</v>
      </c>
      <c r="J261" s="3">
        <v>31831</v>
      </c>
      <c r="K261" t="s">
        <v>27</v>
      </c>
      <c r="L261" t="s">
        <v>44</v>
      </c>
      <c r="M261" t="s">
        <v>37</v>
      </c>
      <c r="N261" t="s">
        <v>45</v>
      </c>
      <c r="O261" t="s">
        <v>62</v>
      </c>
      <c r="P261" s="1">
        <v>1585446</v>
      </c>
      <c r="Q261" t="s">
        <v>32</v>
      </c>
      <c r="R261" t="s">
        <v>33</v>
      </c>
      <c r="S261" s="2">
        <f>PREF_2012A2020[[#This Row],[ANO_ELEICAO]]-YEAR(PREF_2012A2020[[#This Row],[DT_NASCIMENTO]])</f>
        <v>33</v>
      </c>
    </row>
    <row r="262" spans="1:19" x14ac:dyDescent="0.3">
      <c r="A262">
        <v>2020</v>
      </c>
      <c r="B262" t="s">
        <v>20</v>
      </c>
      <c r="C262" t="s">
        <v>63</v>
      </c>
      <c r="D262" t="s">
        <v>678</v>
      </c>
      <c r="E262" t="s">
        <v>23</v>
      </c>
      <c r="F262" t="s">
        <v>102</v>
      </c>
      <c r="G262" t="s">
        <v>679</v>
      </c>
      <c r="H262" t="s">
        <v>63</v>
      </c>
      <c r="I262" t="s">
        <v>678</v>
      </c>
      <c r="J262" s="3">
        <v>24966</v>
      </c>
      <c r="K262" t="s">
        <v>27</v>
      </c>
      <c r="L262" t="s">
        <v>28</v>
      </c>
      <c r="M262" t="s">
        <v>37</v>
      </c>
      <c r="N262" t="s">
        <v>45</v>
      </c>
      <c r="O262" t="s">
        <v>23</v>
      </c>
      <c r="P262" s="1">
        <v>262824</v>
      </c>
      <c r="Q262" t="s">
        <v>32</v>
      </c>
      <c r="R262" t="s">
        <v>86</v>
      </c>
      <c r="S262" s="2">
        <f>PREF_2012A2020[[#This Row],[ANO_ELEICAO]]-YEAR(PREF_2012A2020[[#This Row],[DT_NASCIMENTO]])</f>
        <v>52</v>
      </c>
    </row>
    <row r="263" spans="1:19" x14ac:dyDescent="0.3">
      <c r="A263">
        <v>2020</v>
      </c>
      <c r="B263" t="s">
        <v>20</v>
      </c>
      <c r="C263" t="s">
        <v>68</v>
      </c>
      <c r="D263" t="s">
        <v>680</v>
      </c>
      <c r="E263" t="s">
        <v>23</v>
      </c>
      <c r="F263" t="s">
        <v>102</v>
      </c>
      <c r="G263" t="s">
        <v>102</v>
      </c>
      <c r="H263" t="s">
        <v>68</v>
      </c>
      <c r="I263" t="s">
        <v>680</v>
      </c>
      <c r="J263" s="3">
        <v>19980</v>
      </c>
      <c r="K263" t="s">
        <v>27</v>
      </c>
      <c r="L263" t="s">
        <v>28</v>
      </c>
      <c r="M263" t="s">
        <v>37</v>
      </c>
      <c r="N263" t="s">
        <v>30</v>
      </c>
      <c r="O263" t="s">
        <v>23</v>
      </c>
      <c r="P263" s="1">
        <v>123077</v>
      </c>
      <c r="Q263" t="s">
        <v>32</v>
      </c>
      <c r="R263" t="s">
        <v>86</v>
      </c>
      <c r="S263" s="2">
        <f>PREF_2012A2020[[#This Row],[ANO_ELEICAO]]-YEAR(PREF_2012A2020[[#This Row],[DT_NASCIMENTO]])</f>
        <v>66</v>
      </c>
    </row>
    <row r="264" spans="1:19" x14ac:dyDescent="0.3">
      <c r="A264">
        <v>2020</v>
      </c>
      <c r="B264" t="s">
        <v>20</v>
      </c>
      <c r="C264" t="s">
        <v>47</v>
      </c>
      <c r="D264" t="s">
        <v>681</v>
      </c>
      <c r="E264" t="s">
        <v>23</v>
      </c>
      <c r="F264" t="s">
        <v>78</v>
      </c>
      <c r="G264" t="s">
        <v>682</v>
      </c>
      <c r="H264" t="s">
        <v>47</v>
      </c>
      <c r="I264" t="s">
        <v>683</v>
      </c>
      <c r="J264" s="3">
        <v>27443</v>
      </c>
      <c r="K264" t="s">
        <v>27</v>
      </c>
      <c r="L264" t="s">
        <v>28</v>
      </c>
      <c r="M264" t="s">
        <v>67</v>
      </c>
      <c r="N264" t="s">
        <v>30</v>
      </c>
      <c r="O264" t="s">
        <v>62</v>
      </c>
      <c r="P264" s="1">
        <v>123077</v>
      </c>
      <c r="Q264" t="s">
        <v>91</v>
      </c>
      <c r="R264" t="s">
        <v>33</v>
      </c>
      <c r="S264" s="2">
        <f>PREF_2012A2020[[#This Row],[ANO_ELEICAO]]-YEAR(PREF_2012A2020[[#This Row],[DT_NASCIMENTO]])</f>
        <v>45</v>
      </c>
    </row>
    <row r="265" spans="1:19" x14ac:dyDescent="0.3">
      <c r="A265">
        <v>2020</v>
      </c>
      <c r="B265" t="s">
        <v>20</v>
      </c>
      <c r="C265" t="s">
        <v>47</v>
      </c>
      <c r="D265" t="s">
        <v>684</v>
      </c>
      <c r="E265" t="s">
        <v>23</v>
      </c>
      <c r="F265" t="s">
        <v>102</v>
      </c>
      <c r="G265" t="s">
        <v>685</v>
      </c>
      <c r="H265" t="s">
        <v>47</v>
      </c>
      <c r="I265" t="s">
        <v>684</v>
      </c>
      <c r="J265" s="3">
        <v>27888</v>
      </c>
      <c r="K265" t="s">
        <v>27</v>
      </c>
      <c r="L265" t="s">
        <v>28</v>
      </c>
      <c r="M265" t="s">
        <v>37</v>
      </c>
      <c r="N265" t="s">
        <v>30</v>
      </c>
      <c r="O265" t="s">
        <v>23</v>
      </c>
      <c r="P265" s="1">
        <v>123077</v>
      </c>
      <c r="Q265" t="s">
        <v>91</v>
      </c>
      <c r="R265" t="s">
        <v>86</v>
      </c>
      <c r="S265" s="2">
        <f>PREF_2012A2020[[#This Row],[ANO_ELEICAO]]-YEAR(PREF_2012A2020[[#This Row],[DT_NASCIMENTO]])</f>
        <v>44</v>
      </c>
    </row>
    <row r="266" spans="1:19" x14ac:dyDescent="0.3">
      <c r="A266">
        <v>2020</v>
      </c>
      <c r="B266" t="s">
        <v>20</v>
      </c>
      <c r="C266" t="s">
        <v>21</v>
      </c>
      <c r="D266" t="s">
        <v>686</v>
      </c>
      <c r="E266" t="s">
        <v>23</v>
      </c>
      <c r="F266" t="s">
        <v>49</v>
      </c>
      <c r="G266" t="s">
        <v>687</v>
      </c>
      <c r="H266" t="s">
        <v>21</v>
      </c>
      <c r="I266" t="s">
        <v>688</v>
      </c>
      <c r="J266" s="3">
        <v>31286</v>
      </c>
      <c r="K266" t="s">
        <v>27</v>
      </c>
      <c r="L266" t="s">
        <v>44</v>
      </c>
      <c r="M266" t="s">
        <v>67</v>
      </c>
      <c r="N266" t="s">
        <v>45</v>
      </c>
      <c r="O266" t="s">
        <v>46</v>
      </c>
      <c r="P266" s="1">
        <v>194349</v>
      </c>
      <c r="Q266" t="s">
        <v>32</v>
      </c>
      <c r="R266" t="s">
        <v>33</v>
      </c>
      <c r="S266" s="2">
        <f>PREF_2012A2020[[#This Row],[ANO_ELEICAO]]-YEAR(PREF_2012A2020[[#This Row],[DT_NASCIMENTO]])</f>
        <v>35</v>
      </c>
    </row>
    <row r="267" spans="1:19" x14ac:dyDescent="0.3">
      <c r="A267">
        <v>2020</v>
      </c>
      <c r="B267" t="s">
        <v>20</v>
      </c>
      <c r="C267" t="s">
        <v>122</v>
      </c>
      <c r="D267" t="s">
        <v>219</v>
      </c>
      <c r="E267" t="s">
        <v>23</v>
      </c>
      <c r="F267" t="s">
        <v>558</v>
      </c>
      <c r="G267" t="s">
        <v>558</v>
      </c>
      <c r="H267" t="s">
        <v>122</v>
      </c>
      <c r="I267" t="s">
        <v>454</v>
      </c>
      <c r="J267" s="3">
        <v>24226</v>
      </c>
      <c r="K267" t="s">
        <v>27</v>
      </c>
      <c r="L267" t="s">
        <v>28</v>
      </c>
      <c r="M267" t="s">
        <v>37</v>
      </c>
      <c r="N267" t="s">
        <v>96</v>
      </c>
      <c r="O267" t="s">
        <v>58</v>
      </c>
      <c r="P267" s="1">
        <v>603050</v>
      </c>
      <c r="Q267" t="s">
        <v>32</v>
      </c>
      <c r="R267" t="s">
        <v>33</v>
      </c>
      <c r="S267" s="2">
        <f>PREF_2012A2020[[#This Row],[ANO_ELEICAO]]-YEAR(PREF_2012A2020[[#This Row],[DT_NASCIMENTO]])</f>
        <v>54</v>
      </c>
    </row>
    <row r="268" spans="1:19" x14ac:dyDescent="0.3">
      <c r="A268">
        <v>2020</v>
      </c>
      <c r="B268" t="s">
        <v>20</v>
      </c>
      <c r="C268" t="s">
        <v>128</v>
      </c>
      <c r="D268" t="s">
        <v>689</v>
      </c>
      <c r="E268" t="s">
        <v>23</v>
      </c>
      <c r="F268" t="s">
        <v>107</v>
      </c>
      <c r="G268" t="s">
        <v>690</v>
      </c>
      <c r="H268" t="s">
        <v>128</v>
      </c>
      <c r="I268" t="s">
        <v>689</v>
      </c>
      <c r="J268" s="3">
        <v>20750</v>
      </c>
      <c r="K268" t="s">
        <v>27</v>
      </c>
      <c r="L268" t="s">
        <v>159</v>
      </c>
      <c r="M268" t="s">
        <v>37</v>
      </c>
      <c r="N268" t="s">
        <v>45</v>
      </c>
      <c r="O268" t="s">
        <v>62</v>
      </c>
      <c r="P268" s="1">
        <v>123077</v>
      </c>
      <c r="Q268" t="s">
        <v>32</v>
      </c>
      <c r="R268" t="s">
        <v>33</v>
      </c>
      <c r="S268" s="2">
        <f>PREF_2012A2020[[#This Row],[ANO_ELEICAO]]-YEAR(PREF_2012A2020[[#This Row],[DT_NASCIMENTO]])</f>
        <v>64</v>
      </c>
    </row>
    <row r="269" spans="1:19" x14ac:dyDescent="0.3">
      <c r="A269">
        <v>2020</v>
      </c>
      <c r="B269" t="s">
        <v>20</v>
      </c>
      <c r="C269" t="s">
        <v>39</v>
      </c>
      <c r="D269" t="s">
        <v>691</v>
      </c>
      <c r="E269" t="s">
        <v>23</v>
      </c>
      <c r="F269" t="s">
        <v>65</v>
      </c>
      <c r="G269" t="s">
        <v>692</v>
      </c>
      <c r="H269" t="s">
        <v>21</v>
      </c>
      <c r="I269" t="s">
        <v>693</v>
      </c>
      <c r="J269" s="3">
        <v>26299</v>
      </c>
      <c r="K269" t="s">
        <v>27</v>
      </c>
      <c r="L269" t="s">
        <v>28</v>
      </c>
      <c r="M269" t="s">
        <v>37</v>
      </c>
      <c r="N269" t="s">
        <v>45</v>
      </c>
      <c r="O269" t="s">
        <v>395</v>
      </c>
      <c r="P269" s="1">
        <v>434073</v>
      </c>
      <c r="Q269" t="s">
        <v>32</v>
      </c>
      <c r="R269" t="s">
        <v>33</v>
      </c>
      <c r="S269" s="2">
        <f>PREF_2012A2020[[#This Row],[ANO_ELEICAO]]-YEAR(PREF_2012A2020[[#This Row],[DT_NASCIMENTO]])</f>
        <v>48</v>
      </c>
    </row>
    <row r="270" spans="1:19" x14ac:dyDescent="0.3">
      <c r="A270">
        <v>2020</v>
      </c>
      <c r="B270" t="s">
        <v>20</v>
      </c>
      <c r="C270" t="s">
        <v>122</v>
      </c>
      <c r="D270" t="s">
        <v>694</v>
      </c>
      <c r="E270" t="s">
        <v>23</v>
      </c>
      <c r="F270" t="s">
        <v>115</v>
      </c>
      <c r="G270" t="s">
        <v>115</v>
      </c>
      <c r="H270" t="s">
        <v>122</v>
      </c>
      <c r="I270" t="s">
        <v>694</v>
      </c>
      <c r="J270" s="3">
        <v>20598</v>
      </c>
      <c r="K270" t="s">
        <v>27</v>
      </c>
      <c r="L270" t="s">
        <v>28</v>
      </c>
      <c r="M270" t="s">
        <v>37</v>
      </c>
      <c r="N270" t="s">
        <v>30</v>
      </c>
      <c r="O270" t="s">
        <v>58</v>
      </c>
      <c r="P270" s="1">
        <v>172991</v>
      </c>
      <c r="Q270" t="s">
        <v>32</v>
      </c>
      <c r="R270" t="s">
        <v>33</v>
      </c>
      <c r="S270" s="2">
        <f>PREF_2012A2020[[#This Row],[ANO_ELEICAO]]-YEAR(PREF_2012A2020[[#This Row],[DT_NASCIMENTO]])</f>
        <v>64</v>
      </c>
    </row>
    <row r="271" spans="1:19" x14ac:dyDescent="0.3">
      <c r="A271">
        <v>2020</v>
      </c>
      <c r="B271" t="s">
        <v>20</v>
      </c>
      <c r="C271" t="s">
        <v>128</v>
      </c>
      <c r="D271" t="s">
        <v>695</v>
      </c>
      <c r="E271" t="s">
        <v>23</v>
      </c>
      <c r="F271" t="s">
        <v>73</v>
      </c>
      <c r="G271" t="s">
        <v>696</v>
      </c>
      <c r="H271" t="s">
        <v>128</v>
      </c>
      <c r="I271" t="s">
        <v>695</v>
      </c>
      <c r="J271" s="3">
        <v>24615</v>
      </c>
      <c r="K271" t="s">
        <v>147</v>
      </c>
      <c r="L271" t="s">
        <v>44</v>
      </c>
      <c r="M271" t="s">
        <v>29</v>
      </c>
      <c r="N271" t="s">
        <v>45</v>
      </c>
      <c r="O271" t="s">
        <v>23</v>
      </c>
      <c r="P271" s="1">
        <v>123077</v>
      </c>
      <c r="Q271" t="s">
        <v>32</v>
      </c>
      <c r="R271" t="s">
        <v>86</v>
      </c>
      <c r="S271" s="2">
        <f>PREF_2012A2020[[#This Row],[ANO_ELEICAO]]-YEAR(PREF_2012A2020[[#This Row],[DT_NASCIMENTO]])</f>
        <v>53</v>
      </c>
    </row>
    <row r="272" spans="1:19" x14ac:dyDescent="0.3">
      <c r="A272">
        <v>2020</v>
      </c>
      <c r="B272" t="s">
        <v>20</v>
      </c>
      <c r="C272" t="s">
        <v>122</v>
      </c>
      <c r="D272" t="s">
        <v>697</v>
      </c>
      <c r="E272" t="s">
        <v>23</v>
      </c>
      <c r="F272" t="s">
        <v>94</v>
      </c>
      <c r="G272" t="s">
        <v>94</v>
      </c>
      <c r="H272" t="s">
        <v>122</v>
      </c>
      <c r="I272" t="s">
        <v>697</v>
      </c>
      <c r="J272" s="3">
        <v>21327</v>
      </c>
      <c r="K272" t="s">
        <v>27</v>
      </c>
      <c r="L272" t="s">
        <v>44</v>
      </c>
      <c r="M272" t="s">
        <v>37</v>
      </c>
      <c r="N272" t="s">
        <v>30</v>
      </c>
      <c r="O272" t="s">
        <v>62</v>
      </c>
      <c r="P272" s="1">
        <v>123077</v>
      </c>
      <c r="Q272" t="s">
        <v>32</v>
      </c>
      <c r="R272" t="s">
        <v>33</v>
      </c>
      <c r="S272" s="2">
        <f>PREF_2012A2020[[#This Row],[ANO_ELEICAO]]-YEAR(PREF_2012A2020[[#This Row],[DT_NASCIMENTO]])</f>
        <v>62</v>
      </c>
    </row>
    <row r="273" spans="1:19" x14ac:dyDescent="0.3">
      <c r="A273">
        <v>2020</v>
      </c>
      <c r="B273" t="s">
        <v>20</v>
      </c>
      <c r="C273" t="s">
        <v>42</v>
      </c>
      <c r="D273" t="s">
        <v>698</v>
      </c>
      <c r="E273" t="s">
        <v>23</v>
      </c>
      <c r="F273" t="s">
        <v>49</v>
      </c>
      <c r="G273" t="s">
        <v>699</v>
      </c>
      <c r="H273" t="s">
        <v>42</v>
      </c>
      <c r="I273" t="s">
        <v>700</v>
      </c>
      <c r="J273" s="3">
        <v>24506</v>
      </c>
      <c r="K273" t="s">
        <v>27</v>
      </c>
      <c r="L273" t="s">
        <v>28</v>
      </c>
      <c r="M273" t="s">
        <v>37</v>
      </c>
      <c r="N273" t="s">
        <v>45</v>
      </c>
      <c r="O273" t="s">
        <v>516</v>
      </c>
      <c r="P273" s="1">
        <v>123077</v>
      </c>
      <c r="Q273" t="s">
        <v>91</v>
      </c>
      <c r="R273" t="s">
        <v>33</v>
      </c>
      <c r="S273" s="2">
        <f>PREF_2012A2020[[#This Row],[ANO_ELEICAO]]-YEAR(PREF_2012A2020[[#This Row],[DT_NASCIMENTO]])</f>
        <v>53</v>
      </c>
    </row>
    <row r="274" spans="1:19" x14ac:dyDescent="0.3">
      <c r="A274">
        <v>2020</v>
      </c>
      <c r="B274" t="s">
        <v>20</v>
      </c>
      <c r="C274" t="s">
        <v>47</v>
      </c>
      <c r="D274" t="s">
        <v>701</v>
      </c>
      <c r="E274" t="s">
        <v>23</v>
      </c>
      <c r="F274" t="s">
        <v>78</v>
      </c>
      <c r="G274" t="s">
        <v>78</v>
      </c>
      <c r="H274" t="s">
        <v>47</v>
      </c>
      <c r="I274" t="s">
        <v>701</v>
      </c>
      <c r="J274" s="3">
        <v>23552</v>
      </c>
      <c r="K274" t="s">
        <v>27</v>
      </c>
      <c r="L274" t="s">
        <v>28</v>
      </c>
      <c r="M274" t="s">
        <v>29</v>
      </c>
      <c r="N274" t="s">
        <v>30</v>
      </c>
      <c r="O274" t="s">
        <v>62</v>
      </c>
      <c r="P274" s="1">
        <v>770922</v>
      </c>
      <c r="Q274" t="s">
        <v>32</v>
      </c>
      <c r="R274" t="s">
        <v>33</v>
      </c>
      <c r="S274" s="2">
        <f>PREF_2012A2020[[#This Row],[ANO_ELEICAO]]-YEAR(PREF_2012A2020[[#This Row],[DT_NASCIMENTO]])</f>
        <v>56</v>
      </c>
    </row>
    <row r="275" spans="1:19" x14ac:dyDescent="0.3">
      <c r="A275">
        <v>2020</v>
      </c>
      <c r="B275" t="s">
        <v>20</v>
      </c>
      <c r="C275" t="s">
        <v>132</v>
      </c>
      <c r="D275" t="s">
        <v>702</v>
      </c>
      <c r="E275" t="s">
        <v>23</v>
      </c>
      <c r="F275" t="s">
        <v>314</v>
      </c>
      <c r="G275" t="s">
        <v>703</v>
      </c>
      <c r="H275" t="s">
        <v>132</v>
      </c>
      <c r="I275" t="s">
        <v>702</v>
      </c>
      <c r="J275" s="3">
        <v>25870</v>
      </c>
      <c r="K275" t="s">
        <v>147</v>
      </c>
      <c r="L275" t="s">
        <v>28</v>
      </c>
      <c r="M275" t="s">
        <v>29</v>
      </c>
      <c r="N275" t="s">
        <v>30</v>
      </c>
      <c r="O275" t="s">
        <v>46</v>
      </c>
      <c r="P275" s="1">
        <v>163057</v>
      </c>
      <c r="Q275" t="s">
        <v>32</v>
      </c>
      <c r="R275" t="s">
        <v>33</v>
      </c>
      <c r="S275" s="2">
        <f>PREF_2012A2020[[#This Row],[ANO_ELEICAO]]-YEAR(PREF_2012A2020[[#This Row],[DT_NASCIMENTO]])</f>
        <v>50</v>
      </c>
    </row>
    <row r="276" spans="1:19" x14ac:dyDescent="0.3">
      <c r="A276">
        <v>2020</v>
      </c>
      <c r="B276" t="s">
        <v>20</v>
      </c>
      <c r="C276" t="s">
        <v>68</v>
      </c>
      <c r="D276" t="s">
        <v>704</v>
      </c>
      <c r="E276" t="s">
        <v>23</v>
      </c>
      <c r="F276" t="s">
        <v>102</v>
      </c>
      <c r="G276" t="s">
        <v>705</v>
      </c>
      <c r="H276" t="s">
        <v>68</v>
      </c>
      <c r="I276" t="s">
        <v>704</v>
      </c>
      <c r="J276" s="3">
        <v>27969</v>
      </c>
      <c r="K276" t="s">
        <v>27</v>
      </c>
      <c r="L276" t="s">
        <v>84</v>
      </c>
      <c r="M276" t="s">
        <v>37</v>
      </c>
      <c r="N276" t="s">
        <v>30</v>
      </c>
      <c r="O276" t="s">
        <v>148</v>
      </c>
      <c r="P276" s="1">
        <v>123077</v>
      </c>
      <c r="Q276" t="s">
        <v>32</v>
      </c>
      <c r="R276" t="s">
        <v>33</v>
      </c>
      <c r="S276" s="2">
        <f>PREF_2012A2020[[#This Row],[ANO_ELEICAO]]-YEAR(PREF_2012A2020[[#This Row],[DT_NASCIMENTO]])</f>
        <v>44</v>
      </c>
    </row>
    <row r="277" spans="1:19" x14ac:dyDescent="0.3">
      <c r="A277">
        <v>2020</v>
      </c>
      <c r="B277" t="s">
        <v>20</v>
      </c>
      <c r="C277" t="s">
        <v>34</v>
      </c>
      <c r="D277" t="s">
        <v>237</v>
      </c>
      <c r="E277" t="s">
        <v>23</v>
      </c>
      <c r="F277" t="s">
        <v>73</v>
      </c>
      <c r="G277" t="s">
        <v>706</v>
      </c>
      <c r="H277" t="s">
        <v>34</v>
      </c>
      <c r="I277" t="s">
        <v>237</v>
      </c>
      <c r="J277" s="3">
        <v>23456</v>
      </c>
      <c r="K277" t="s">
        <v>147</v>
      </c>
      <c r="L277" t="s">
        <v>28</v>
      </c>
      <c r="M277" t="s">
        <v>166</v>
      </c>
      <c r="N277" t="s">
        <v>30</v>
      </c>
      <c r="O277" t="s">
        <v>62</v>
      </c>
      <c r="P277" s="1">
        <v>123077</v>
      </c>
      <c r="Q277" t="s">
        <v>32</v>
      </c>
      <c r="R277" t="s">
        <v>33</v>
      </c>
      <c r="S277" s="2">
        <f>PREF_2012A2020[[#This Row],[ANO_ELEICAO]]-YEAR(PREF_2012A2020[[#This Row],[DT_NASCIMENTO]])</f>
        <v>56</v>
      </c>
    </row>
    <row r="278" spans="1:19" x14ac:dyDescent="0.3">
      <c r="A278">
        <v>2020</v>
      </c>
      <c r="B278" t="s">
        <v>20</v>
      </c>
      <c r="C278" t="s">
        <v>185</v>
      </c>
      <c r="D278" t="s">
        <v>639</v>
      </c>
      <c r="E278" t="s">
        <v>23</v>
      </c>
      <c r="F278" t="s">
        <v>175</v>
      </c>
      <c r="G278" t="s">
        <v>512</v>
      </c>
      <c r="H278" t="s">
        <v>185</v>
      </c>
      <c r="I278" t="s">
        <v>641</v>
      </c>
      <c r="J278" s="3">
        <v>22181</v>
      </c>
      <c r="K278" t="s">
        <v>27</v>
      </c>
      <c r="L278" t="s">
        <v>79</v>
      </c>
      <c r="M278" t="s">
        <v>67</v>
      </c>
      <c r="N278" t="s">
        <v>45</v>
      </c>
      <c r="O278" t="s">
        <v>85</v>
      </c>
      <c r="P278" s="1">
        <v>123077</v>
      </c>
      <c r="Q278" t="s">
        <v>32</v>
      </c>
      <c r="R278" t="s">
        <v>33</v>
      </c>
      <c r="S278" s="2">
        <f>PREF_2012A2020[[#This Row],[ANO_ELEICAO]]-YEAR(PREF_2012A2020[[#This Row],[DT_NASCIMENTO]])</f>
        <v>60</v>
      </c>
    </row>
    <row r="279" spans="1:19" x14ac:dyDescent="0.3">
      <c r="A279">
        <v>2020</v>
      </c>
      <c r="B279" t="s">
        <v>20</v>
      </c>
      <c r="C279" t="s">
        <v>47</v>
      </c>
      <c r="D279" t="s">
        <v>707</v>
      </c>
      <c r="E279" t="s">
        <v>23</v>
      </c>
      <c r="F279" t="s">
        <v>36</v>
      </c>
      <c r="G279" t="s">
        <v>708</v>
      </c>
      <c r="H279" t="s">
        <v>47</v>
      </c>
      <c r="I279" t="s">
        <v>709</v>
      </c>
      <c r="J279" s="3">
        <v>29604</v>
      </c>
      <c r="K279" t="s">
        <v>27</v>
      </c>
      <c r="L279" t="s">
        <v>28</v>
      </c>
      <c r="M279" t="s">
        <v>37</v>
      </c>
      <c r="N279" t="s">
        <v>45</v>
      </c>
      <c r="O279" t="s">
        <v>260</v>
      </c>
      <c r="P279" s="1">
        <v>123077</v>
      </c>
      <c r="Q279" t="s">
        <v>91</v>
      </c>
      <c r="R279" t="s">
        <v>33</v>
      </c>
      <c r="S279" s="2">
        <f>PREF_2012A2020[[#This Row],[ANO_ELEICAO]]-YEAR(PREF_2012A2020[[#This Row],[DT_NASCIMENTO]])</f>
        <v>39</v>
      </c>
    </row>
    <row r="280" spans="1:19" x14ac:dyDescent="0.3">
      <c r="A280">
        <v>2020</v>
      </c>
      <c r="B280" t="s">
        <v>20</v>
      </c>
      <c r="C280" t="s">
        <v>47</v>
      </c>
      <c r="D280" t="s">
        <v>710</v>
      </c>
      <c r="E280" t="s">
        <v>23</v>
      </c>
      <c r="F280" t="s">
        <v>102</v>
      </c>
      <c r="G280" t="s">
        <v>102</v>
      </c>
      <c r="H280" t="s">
        <v>47</v>
      </c>
      <c r="I280" t="s">
        <v>711</v>
      </c>
      <c r="J280" s="3">
        <v>29446</v>
      </c>
      <c r="K280" t="s">
        <v>27</v>
      </c>
      <c r="L280" t="s">
        <v>28</v>
      </c>
      <c r="M280" t="s">
        <v>67</v>
      </c>
      <c r="N280" t="s">
        <v>30</v>
      </c>
      <c r="O280" t="s">
        <v>23</v>
      </c>
      <c r="P280" s="1">
        <v>123077</v>
      </c>
      <c r="Q280" t="s">
        <v>32</v>
      </c>
      <c r="R280" t="s">
        <v>33</v>
      </c>
      <c r="S280" s="2">
        <f>PREF_2012A2020[[#This Row],[ANO_ELEICAO]]-YEAR(PREF_2012A2020[[#This Row],[DT_NASCIMENTO]])</f>
        <v>40</v>
      </c>
    </row>
    <row r="281" spans="1:19" x14ac:dyDescent="0.3">
      <c r="A281">
        <v>2020</v>
      </c>
      <c r="B281" t="s">
        <v>20</v>
      </c>
      <c r="C281" t="s">
        <v>34</v>
      </c>
      <c r="D281" t="s">
        <v>712</v>
      </c>
      <c r="E281" t="s">
        <v>23</v>
      </c>
      <c r="F281" t="s">
        <v>94</v>
      </c>
      <c r="G281" t="s">
        <v>713</v>
      </c>
      <c r="H281" t="s">
        <v>34</v>
      </c>
      <c r="I281" t="s">
        <v>90</v>
      </c>
      <c r="J281" s="3">
        <v>24349</v>
      </c>
      <c r="K281" t="s">
        <v>27</v>
      </c>
      <c r="L281" t="s">
        <v>28</v>
      </c>
      <c r="M281" t="s">
        <v>37</v>
      </c>
      <c r="N281" t="s">
        <v>30</v>
      </c>
      <c r="O281" t="s">
        <v>80</v>
      </c>
      <c r="P281" s="1">
        <v>123077</v>
      </c>
      <c r="Q281" t="s">
        <v>32</v>
      </c>
      <c r="R281" t="s">
        <v>33</v>
      </c>
      <c r="S281" s="2">
        <f>PREF_2012A2020[[#This Row],[ANO_ELEICAO]]-YEAR(PREF_2012A2020[[#This Row],[DT_NASCIMENTO]])</f>
        <v>54</v>
      </c>
    </row>
    <row r="282" spans="1:19" x14ac:dyDescent="0.3">
      <c r="A282">
        <v>2020</v>
      </c>
      <c r="B282" t="s">
        <v>20</v>
      </c>
      <c r="C282" t="s">
        <v>118</v>
      </c>
      <c r="D282" t="s">
        <v>714</v>
      </c>
      <c r="E282" t="s">
        <v>23</v>
      </c>
      <c r="F282" t="s">
        <v>178</v>
      </c>
      <c r="G282" t="s">
        <v>178</v>
      </c>
      <c r="H282" t="s">
        <v>47</v>
      </c>
      <c r="I282" t="s">
        <v>715</v>
      </c>
      <c r="J282" s="3">
        <v>27007</v>
      </c>
      <c r="K282" t="s">
        <v>27</v>
      </c>
      <c r="L282" t="s">
        <v>28</v>
      </c>
      <c r="M282" t="s">
        <v>37</v>
      </c>
      <c r="N282" t="s">
        <v>45</v>
      </c>
      <c r="O282" t="s">
        <v>58</v>
      </c>
      <c r="P282" s="1">
        <v>195595</v>
      </c>
      <c r="Q282" t="s">
        <v>32</v>
      </c>
      <c r="R282" t="s">
        <v>33</v>
      </c>
      <c r="S282" s="2">
        <f>PREF_2012A2020[[#This Row],[ANO_ELEICAO]]-YEAR(PREF_2012A2020[[#This Row],[DT_NASCIMENTO]])</f>
        <v>47</v>
      </c>
    </row>
    <row r="283" spans="1:19" x14ac:dyDescent="0.3">
      <c r="A283">
        <v>2020</v>
      </c>
      <c r="B283" t="s">
        <v>20</v>
      </c>
      <c r="C283" t="s">
        <v>21</v>
      </c>
      <c r="D283" t="s">
        <v>716</v>
      </c>
      <c r="E283" t="s">
        <v>23</v>
      </c>
      <c r="F283" t="s">
        <v>49</v>
      </c>
      <c r="G283" t="s">
        <v>49</v>
      </c>
      <c r="H283" t="s">
        <v>21</v>
      </c>
      <c r="I283" t="s">
        <v>717</v>
      </c>
      <c r="J283" s="3">
        <v>27176</v>
      </c>
      <c r="K283" t="s">
        <v>27</v>
      </c>
      <c r="L283" t="s">
        <v>44</v>
      </c>
      <c r="M283" t="s">
        <v>37</v>
      </c>
      <c r="N283" t="s">
        <v>30</v>
      </c>
      <c r="O283" t="s">
        <v>62</v>
      </c>
      <c r="P283" s="1">
        <v>123077</v>
      </c>
      <c r="Q283" t="s">
        <v>32</v>
      </c>
      <c r="R283" t="s">
        <v>33</v>
      </c>
      <c r="S283" s="2">
        <f>PREF_2012A2020[[#This Row],[ANO_ELEICAO]]-YEAR(PREF_2012A2020[[#This Row],[DT_NASCIMENTO]])</f>
        <v>46</v>
      </c>
    </row>
    <row r="284" spans="1:19" x14ac:dyDescent="0.3">
      <c r="A284">
        <v>2020</v>
      </c>
      <c r="B284" t="s">
        <v>20</v>
      </c>
      <c r="C284" t="s">
        <v>68</v>
      </c>
      <c r="D284" t="s">
        <v>718</v>
      </c>
      <c r="E284" t="s">
        <v>23</v>
      </c>
      <c r="F284" t="s">
        <v>41</v>
      </c>
      <c r="G284" t="s">
        <v>41</v>
      </c>
      <c r="H284" t="s">
        <v>68</v>
      </c>
      <c r="I284" t="s">
        <v>719</v>
      </c>
      <c r="J284" s="3">
        <v>29737</v>
      </c>
      <c r="K284" t="s">
        <v>27</v>
      </c>
      <c r="L284" t="s">
        <v>28</v>
      </c>
      <c r="M284" t="s">
        <v>37</v>
      </c>
      <c r="N284" t="s">
        <v>30</v>
      </c>
      <c r="O284" t="s">
        <v>58</v>
      </c>
      <c r="P284" s="1">
        <v>1607046</v>
      </c>
      <c r="Q284" t="s">
        <v>32</v>
      </c>
      <c r="R284" t="s">
        <v>33</v>
      </c>
      <c r="S284" s="2">
        <f>PREF_2012A2020[[#This Row],[ANO_ELEICAO]]-YEAR(PREF_2012A2020[[#This Row],[DT_NASCIMENTO]])</f>
        <v>39</v>
      </c>
    </row>
    <row r="285" spans="1:19" x14ac:dyDescent="0.3">
      <c r="A285">
        <v>2020</v>
      </c>
      <c r="B285" t="s">
        <v>20</v>
      </c>
      <c r="C285" t="s">
        <v>39</v>
      </c>
      <c r="D285" t="s">
        <v>720</v>
      </c>
      <c r="E285" t="s">
        <v>23</v>
      </c>
      <c r="F285" t="s">
        <v>55</v>
      </c>
      <c r="G285" t="s">
        <v>587</v>
      </c>
      <c r="H285" t="s">
        <v>39</v>
      </c>
      <c r="I285" t="s">
        <v>721</v>
      </c>
      <c r="J285" s="3">
        <v>20559</v>
      </c>
      <c r="K285" t="s">
        <v>27</v>
      </c>
      <c r="L285" t="s">
        <v>44</v>
      </c>
      <c r="M285" t="s">
        <v>67</v>
      </c>
      <c r="N285" t="s">
        <v>30</v>
      </c>
      <c r="O285" t="s">
        <v>62</v>
      </c>
      <c r="P285" s="1">
        <v>269851</v>
      </c>
      <c r="Q285" t="s">
        <v>91</v>
      </c>
      <c r="R285" t="s">
        <v>33</v>
      </c>
      <c r="S285" s="2">
        <f>PREF_2012A2020[[#This Row],[ANO_ELEICAO]]-YEAR(PREF_2012A2020[[#This Row],[DT_NASCIMENTO]])</f>
        <v>64</v>
      </c>
    </row>
    <row r="286" spans="1:19" x14ac:dyDescent="0.3">
      <c r="A286">
        <v>2020</v>
      </c>
      <c r="B286" t="s">
        <v>20</v>
      </c>
      <c r="C286" t="s">
        <v>122</v>
      </c>
      <c r="D286" t="s">
        <v>722</v>
      </c>
      <c r="E286" t="s">
        <v>23</v>
      </c>
      <c r="F286" t="s">
        <v>49</v>
      </c>
      <c r="G286" t="s">
        <v>49</v>
      </c>
      <c r="H286" t="s">
        <v>122</v>
      </c>
      <c r="I286" t="s">
        <v>722</v>
      </c>
      <c r="J286" s="3">
        <v>30984</v>
      </c>
      <c r="K286" t="s">
        <v>27</v>
      </c>
      <c r="L286" t="s">
        <v>28</v>
      </c>
      <c r="M286" t="s">
        <v>37</v>
      </c>
      <c r="N286" t="s">
        <v>30</v>
      </c>
      <c r="O286" t="s">
        <v>516</v>
      </c>
      <c r="P286" s="1">
        <v>277726</v>
      </c>
      <c r="Q286" t="s">
        <v>32</v>
      </c>
      <c r="R286" t="s">
        <v>33</v>
      </c>
      <c r="S286" s="2">
        <f>PREF_2012A2020[[#This Row],[ANO_ELEICAO]]-YEAR(PREF_2012A2020[[#This Row],[DT_NASCIMENTO]])</f>
        <v>36</v>
      </c>
    </row>
    <row r="287" spans="1:19" x14ac:dyDescent="0.3">
      <c r="A287">
        <v>2020</v>
      </c>
      <c r="B287" t="s">
        <v>20</v>
      </c>
      <c r="C287" t="s">
        <v>39</v>
      </c>
      <c r="D287" t="s">
        <v>723</v>
      </c>
      <c r="E287" t="s">
        <v>23</v>
      </c>
      <c r="F287" t="s">
        <v>88</v>
      </c>
      <c r="G287" t="s">
        <v>724</v>
      </c>
      <c r="H287" t="s">
        <v>39</v>
      </c>
      <c r="I287" t="s">
        <v>725</v>
      </c>
      <c r="J287" s="3">
        <v>28051</v>
      </c>
      <c r="K287" t="s">
        <v>27</v>
      </c>
      <c r="L287" t="s">
        <v>44</v>
      </c>
      <c r="M287" t="s">
        <v>37</v>
      </c>
      <c r="N287" t="s">
        <v>30</v>
      </c>
      <c r="O287" t="s">
        <v>85</v>
      </c>
      <c r="P287" s="1">
        <v>180903</v>
      </c>
      <c r="Q287" t="s">
        <v>32</v>
      </c>
      <c r="R287" t="s">
        <v>33</v>
      </c>
      <c r="S287" s="2">
        <f>PREF_2012A2020[[#This Row],[ANO_ELEICAO]]-YEAR(PREF_2012A2020[[#This Row],[DT_NASCIMENTO]])</f>
        <v>44</v>
      </c>
    </row>
    <row r="288" spans="1:19" x14ac:dyDescent="0.3">
      <c r="A288">
        <v>2020</v>
      </c>
      <c r="B288" t="s">
        <v>20</v>
      </c>
      <c r="C288" t="s">
        <v>122</v>
      </c>
      <c r="D288" t="s">
        <v>726</v>
      </c>
      <c r="E288" t="s">
        <v>23</v>
      </c>
      <c r="F288" t="s">
        <v>55</v>
      </c>
      <c r="G288" t="s">
        <v>55</v>
      </c>
      <c r="H288" t="s">
        <v>122</v>
      </c>
      <c r="I288" t="s">
        <v>726</v>
      </c>
      <c r="J288" s="3">
        <v>24311</v>
      </c>
      <c r="K288" t="s">
        <v>27</v>
      </c>
      <c r="L288" t="s">
        <v>28</v>
      </c>
      <c r="M288" t="s">
        <v>67</v>
      </c>
      <c r="N288" t="s">
        <v>45</v>
      </c>
      <c r="O288" t="s">
        <v>148</v>
      </c>
      <c r="P288" s="1">
        <v>123077</v>
      </c>
      <c r="Q288" t="s">
        <v>32</v>
      </c>
      <c r="R288" t="s">
        <v>33</v>
      </c>
      <c r="S288" s="2">
        <f>PREF_2012A2020[[#This Row],[ANO_ELEICAO]]-YEAR(PREF_2012A2020[[#This Row],[DT_NASCIMENTO]])</f>
        <v>54</v>
      </c>
    </row>
    <row r="289" spans="1:19" x14ac:dyDescent="0.3">
      <c r="A289">
        <v>2020</v>
      </c>
      <c r="B289" t="s">
        <v>20</v>
      </c>
      <c r="C289" t="s">
        <v>42</v>
      </c>
      <c r="D289" t="s">
        <v>727</v>
      </c>
      <c r="E289" t="s">
        <v>23</v>
      </c>
      <c r="F289" t="s">
        <v>102</v>
      </c>
      <c r="G289" t="s">
        <v>102</v>
      </c>
      <c r="H289" t="s">
        <v>42</v>
      </c>
      <c r="I289" t="s">
        <v>728</v>
      </c>
      <c r="J289" s="3">
        <v>23029</v>
      </c>
      <c r="K289" t="s">
        <v>147</v>
      </c>
      <c r="L289" t="s">
        <v>44</v>
      </c>
      <c r="M289" t="s">
        <v>37</v>
      </c>
      <c r="N289" t="s">
        <v>30</v>
      </c>
      <c r="O289" t="s">
        <v>23</v>
      </c>
      <c r="P289" s="1">
        <v>123077</v>
      </c>
      <c r="Q289" t="s">
        <v>91</v>
      </c>
      <c r="R289" t="s">
        <v>33</v>
      </c>
      <c r="S289" s="2">
        <f>PREF_2012A2020[[#This Row],[ANO_ELEICAO]]-YEAR(PREF_2012A2020[[#This Row],[DT_NASCIMENTO]])</f>
        <v>57</v>
      </c>
    </row>
    <row r="290" spans="1:19" x14ac:dyDescent="0.3">
      <c r="A290">
        <v>2020</v>
      </c>
      <c r="B290" t="s">
        <v>20</v>
      </c>
      <c r="C290" t="s">
        <v>34</v>
      </c>
      <c r="D290" t="s">
        <v>729</v>
      </c>
      <c r="E290" t="s">
        <v>23</v>
      </c>
      <c r="F290" t="s">
        <v>36</v>
      </c>
      <c r="G290" t="s">
        <v>730</v>
      </c>
      <c r="H290" t="s">
        <v>34</v>
      </c>
      <c r="I290" t="s">
        <v>729</v>
      </c>
      <c r="J290" s="3">
        <v>32513</v>
      </c>
      <c r="K290" t="s">
        <v>27</v>
      </c>
      <c r="L290" t="s">
        <v>28</v>
      </c>
      <c r="M290" t="s">
        <v>67</v>
      </c>
      <c r="N290" t="s">
        <v>30</v>
      </c>
      <c r="O290" t="s">
        <v>46</v>
      </c>
      <c r="P290" s="1">
        <v>123077</v>
      </c>
      <c r="Q290" t="s">
        <v>32</v>
      </c>
      <c r="R290" t="s">
        <v>33</v>
      </c>
      <c r="S290" s="2">
        <f>PREF_2012A2020[[#This Row],[ANO_ELEICAO]]-YEAR(PREF_2012A2020[[#This Row],[DT_NASCIMENTO]])</f>
        <v>31</v>
      </c>
    </row>
    <row r="291" spans="1:19" x14ac:dyDescent="0.3">
      <c r="A291">
        <v>2020</v>
      </c>
      <c r="B291" t="s">
        <v>20</v>
      </c>
      <c r="C291" t="s">
        <v>122</v>
      </c>
      <c r="D291" t="s">
        <v>731</v>
      </c>
      <c r="E291" t="s">
        <v>23</v>
      </c>
      <c r="F291" t="s">
        <v>36</v>
      </c>
      <c r="G291" t="s">
        <v>36</v>
      </c>
      <c r="H291" t="s">
        <v>122</v>
      </c>
      <c r="I291" t="s">
        <v>731</v>
      </c>
      <c r="J291" s="3">
        <v>26154</v>
      </c>
      <c r="K291" t="s">
        <v>27</v>
      </c>
      <c r="L291" t="s">
        <v>159</v>
      </c>
      <c r="M291" t="s">
        <v>37</v>
      </c>
      <c r="N291" t="s">
        <v>30</v>
      </c>
      <c r="O291" t="s">
        <v>85</v>
      </c>
      <c r="P291" s="1">
        <v>180324</v>
      </c>
      <c r="Q291" t="s">
        <v>32</v>
      </c>
      <c r="R291" t="s">
        <v>33</v>
      </c>
      <c r="S291" s="2">
        <f>PREF_2012A2020[[#This Row],[ANO_ELEICAO]]-YEAR(PREF_2012A2020[[#This Row],[DT_NASCIMENTO]])</f>
        <v>49</v>
      </c>
    </row>
    <row r="292" spans="1:19" x14ac:dyDescent="0.3">
      <c r="A292">
        <v>2020</v>
      </c>
      <c r="B292" t="s">
        <v>20</v>
      </c>
      <c r="C292" t="s">
        <v>239</v>
      </c>
      <c r="D292" t="s">
        <v>242</v>
      </c>
      <c r="E292" t="s">
        <v>23</v>
      </c>
      <c r="F292" t="s">
        <v>107</v>
      </c>
      <c r="G292" t="s">
        <v>732</v>
      </c>
      <c r="H292" t="s">
        <v>239</v>
      </c>
      <c r="I292" t="s">
        <v>733</v>
      </c>
      <c r="J292" s="3">
        <v>27254</v>
      </c>
      <c r="K292" t="s">
        <v>27</v>
      </c>
      <c r="L292" t="s">
        <v>28</v>
      </c>
      <c r="M292" t="s">
        <v>37</v>
      </c>
      <c r="N292" t="s">
        <v>45</v>
      </c>
      <c r="O292" t="s">
        <v>62</v>
      </c>
      <c r="P292" s="1">
        <v>441441</v>
      </c>
      <c r="Q292" t="s">
        <v>91</v>
      </c>
      <c r="R292" t="s">
        <v>33</v>
      </c>
      <c r="S292" s="2">
        <f>PREF_2012A2020[[#This Row],[ANO_ELEICAO]]-YEAR(PREF_2012A2020[[#This Row],[DT_NASCIMENTO]])</f>
        <v>46</v>
      </c>
    </row>
    <row r="293" spans="1:19" x14ac:dyDescent="0.3">
      <c r="A293">
        <v>2020</v>
      </c>
      <c r="B293" t="s">
        <v>20</v>
      </c>
      <c r="C293" t="s">
        <v>47</v>
      </c>
      <c r="D293" t="s">
        <v>734</v>
      </c>
      <c r="E293" t="s">
        <v>23</v>
      </c>
      <c r="F293" t="s">
        <v>94</v>
      </c>
      <c r="G293" t="s">
        <v>735</v>
      </c>
      <c r="H293" t="s">
        <v>47</v>
      </c>
      <c r="I293" t="s">
        <v>734</v>
      </c>
      <c r="J293" s="3">
        <v>21452</v>
      </c>
      <c r="K293" t="s">
        <v>27</v>
      </c>
      <c r="L293" t="s">
        <v>28</v>
      </c>
      <c r="M293" t="s">
        <v>29</v>
      </c>
      <c r="N293" t="s">
        <v>30</v>
      </c>
      <c r="O293" t="s">
        <v>335</v>
      </c>
      <c r="P293" s="1">
        <v>123077</v>
      </c>
      <c r="Q293" t="s">
        <v>91</v>
      </c>
      <c r="R293" t="s">
        <v>33</v>
      </c>
      <c r="S293" s="2">
        <f>PREF_2012A2020[[#This Row],[ANO_ELEICAO]]-YEAR(PREF_2012A2020[[#This Row],[DT_NASCIMENTO]])</f>
        <v>62</v>
      </c>
    </row>
    <row r="294" spans="1:19" x14ac:dyDescent="0.3">
      <c r="A294">
        <v>2020</v>
      </c>
      <c r="B294" t="s">
        <v>20</v>
      </c>
      <c r="C294" t="s">
        <v>21</v>
      </c>
      <c r="D294" t="s">
        <v>736</v>
      </c>
      <c r="E294" t="s">
        <v>23</v>
      </c>
      <c r="F294" t="s">
        <v>36</v>
      </c>
      <c r="G294" t="s">
        <v>36</v>
      </c>
      <c r="H294" t="s">
        <v>21</v>
      </c>
      <c r="I294" t="s">
        <v>736</v>
      </c>
      <c r="J294" s="3">
        <v>27186</v>
      </c>
      <c r="K294" t="s">
        <v>147</v>
      </c>
      <c r="L294" t="s">
        <v>28</v>
      </c>
      <c r="M294" t="s">
        <v>67</v>
      </c>
      <c r="N294" t="s">
        <v>30</v>
      </c>
      <c r="O294" t="s">
        <v>516</v>
      </c>
      <c r="P294" s="1">
        <v>123077</v>
      </c>
      <c r="Q294" t="s">
        <v>91</v>
      </c>
      <c r="R294" t="s">
        <v>33</v>
      </c>
      <c r="S294" s="2">
        <f>PREF_2012A2020[[#This Row],[ANO_ELEICAO]]-YEAR(PREF_2012A2020[[#This Row],[DT_NASCIMENTO]])</f>
        <v>46</v>
      </c>
    </row>
    <row r="295" spans="1:19" x14ac:dyDescent="0.3">
      <c r="A295">
        <v>2020</v>
      </c>
      <c r="B295" t="s">
        <v>20</v>
      </c>
      <c r="C295" t="s">
        <v>128</v>
      </c>
      <c r="D295" t="s">
        <v>737</v>
      </c>
      <c r="E295" t="s">
        <v>23</v>
      </c>
      <c r="F295" t="s">
        <v>55</v>
      </c>
      <c r="G295" t="s">
        <v>55</v>
      </c>
      <c r="H295" t="s">
        <v>128</v>
      </c>
      <c r="I295" t="s">
        <v>737</v>
      </c>
      <c r="J295" s="3">
        <v>24382</v>
      </c>
      <c r="K295" t="s">
        <v>27</v>
      </c>
      <c r="L295" t="s">
        <v>79</v>
      </c>
      <c r="M295" t="s">
        <v>37</v>
      </c>
      <c r="N295" t="s">
        <v>45</v>
      </c>
      <c r="O295" t="s">
        <v>80</v>
      </c>
      <c r="P295" s="1">
        <v>333150</v>
      </c>
      <c r="Q295" t="s">
        <v>32</v>
      </c>
      <c r="R295" t="s">
        <v>33</v>
      </c>
      <c r="S295" s="2">
        <f>PREF_2012A2020[[#This Row],[ANO_ELEICAO]]-YEAR(PREF_2012A2020[[#This Row],[DT_NASCIMENTO]])</f>
        <v>54</v>
      </c>
    </row>
    <row r="296" spans="1:19" x14ac:dyDescent="0.3">
      <c r="A296">
        <v>2020</v>
      </c>
      <c r="B296" t="s">
        <v>20</v>
      </c>
      <c r="C296" t="s">
        <v>128</v>
      </c>
      <c r="D296" t="s">
        <v>738</v>
      </c>
      <c r="E296" t="s">
        <v>23</v>
      </c>
      <c r="F296" t="s">
        <v>36</v>
      </c>
      <c r="G296" t="s">
        <v>199</v>
      </c>
      <c r="H296" t="s">
        <v>128</v>
      </c>
      <c r="I296" t="s">
        <v>738</v>
      </c>
      <c r="J296" s="3">
        <v>26253</v>
      </c>
      <c r="K296" t="s">
        <v>27</v>
      </c>
      <c r="L296" t="s">
        <v>28</v>
      </c>
      <c r="M296" t="s">
        <v>37</v>
      </c>
      <c r="N296" t="s">
        <v>45</v>
      </c>
      <c r="O296" t="s">
        <v>243</v>
      </c>
      <c r="P296" s="1">
        <v>123077</v>
      </c>
      <c r="Q296" t="s">
        <v>32</v>
      </c>
      <c r="R296" t="s">
        <v>33</v>
      </c>
      <c r="S296" s="2">
        <f>PREF_2012A2020[[#This Row],[ANO_ELEICAO]]-YEAR(PREF_2012A2020[[#This Row],[DT_NASCIMENTO]])</f>
        <v>49</v>
      </c>
    </row>
    <row r="297" spans="1:19" x14ac:dyDescent="0.3">
      <c r="A297">
        <v>2020</v>
      </c>
      <c r="B297" t="s">
        <v>20</v>
      </c>
      <c r="C297" t="s">
        <v>122</v>
      </c>
      <c r="D297" t="s">
        <v>739</v>
      </c>
      <c r="E297" t="s">
        <v>23</v>
      </c>
      <c r="F297" t="s">
        <v>142</v>
      </c>
      <c r="G297" t="s">
        <v>740</v>
      </c>
      <c r="H297" t="s">
        <v>122</v>
      </c>
      <c r="I297" t="s">
        <v>741</v>
      </c>
      <c r="J297" s="3">
        <v>25738</v>
      </c>
      <c r="K297" t="s">
        <v>27</v>
      </c>
      <c r="L297" t="s">
        <v>44</v>
      </c>
      <c r="M297" t="s">
        <v>37</v>
      </c>
      <c r="N297" t="s">
        <v>30</v>
      </c>
      <c r="O297" t="s">
        <v>23</v>
      </c>
      <c r="P297" s="1">
        <v>123077</v>
      </c>
      <c r="Q297" t="s">
        <v>91</v>
      </c>
      <c r="R297" t="s">
        <v>86</v>
      </c>
      <c r="S297" s="2">
        <f>PREF_2012A2020[[#This Row],[ANO_ELEICAO]]-YEAR(PREF_2012A2020[[#This Row],[DT_NASCIMENTO]])</f>
        <v>50</v>
      </c>
    </row>
    <row r="298" spans="1:19" x14ac:dyDescent="0.3">
      <c r="A298">
        <v>2020</v>
      </c>
      <c r="B298" t="s">
        <v>20</v>
      </c>
      <c r="C298" t="s">
        <v>122</v>
      </c>
      <c r="D298" t="s">
        <v>616</v>
      </c>
      <c r="E298" t="s">
        <v>23</v>
      </c>
      <c r="F298" t="s">
        <v>49</v>
      </c>
      <c r="G298" t="s">
        <v>742</v>
      </c>
      <c r="H298" t="s">
        <v>122</v>
      </c>
      <c r="I298" t="s">
        <v>616</v>
      </c>
      <c r="J298" s="3">
        <v>26531</v>
      </c>
      <c r="K298" t="s">
        <v>27</v>
      </c>
      <c r="L298" t="s">
        <v>84</v>
      </c>
      <c r="M298" t="s">
        <v>37</v>
      </c>
      <c r="N298" t="s">
        <v>30</v>
      </c>
      <c r="O298" t="s">
        <v>62</v>
      </c>
      <c r="P298" s="1">
        <v>123077</v>
      </c>
      <c r="Q298" t="s">
        <v>32</v>
      </c>
      <c r="R298" t="s">
        <v>33</v>
      </c>
      <c r="S298" s="2">
        <f>PREF_2012A2020[[#This Row],[ANO_ELEICAO]]-YEAR(PREF_2012A2020[[#This Row],[DT_NASCIMENTO]])</f>
        <v>48</v>
      </c>
    </row>
    <row r="299" spans="1:19" x14ac:dyDescent="0.3">
      <c r="A299">
        <v>2020</v>
      </c>
      <c r="B299" t="s">
        <v>20</v>
      </c>
      <c r="C299" t="s">
        <v>105</v>
      </c>
      <c r="D299" t="s">
        <v>192</v>
      </c>
      <c r="E299" t="s">
        <v>23</v>
      </c>
      <c r="F299" t="s">
        <v>88</v>
      </c>
      <c r="G299" t="s">
        <v>88</v>
      </c>
      <c r="H299" t="s">
        <v>105</v>
      </c>
      <c r="I299" t="s">
        <v>192</v>
      </c>
      <c r="J299" s="3">
        <v>19694</v>
      </c>
      <c r="K299" t="s">
        <v>27</v>
      </c>
      <c r="L299" t="s">
        <v>84</v>
      </c>
      <c r="M299" t="s">
        <v>37</v>
      </c>
      <c r="N299" t="s">
        <v>30</v>
      </c>
      <c r="O299" t="s">
        <v>46</v>
      </c>
      <c r="P299" s="1">
        <v>123077</v>
      </c>
      <c r="Q299" t="s">
        <v>32</v>
      </c>
      <c r="R299" t="s">
        <v>33</v>
      </c>
      <c r="S299" s="2">
        <f>PREF_2012A2020[[#This Row],[ANO_ELEICAO]]-YEAR(PREF_2012A2020[[#This Row],[DT_NASCIMENTO]])</f>
        <v>67</v>
      </c>
    </row>
    <row r="300" spans="1:19" x14ac:dyDescent="0.3">
      <c r="A300">
        <v>2020</v>
      </c>
      <c r="B300" t="s">
        <v>20</v>
      </c>
      <c r="C300" t="s">
        <v>266</v>
      </c>
      <c r="D300" t="s">
        <v>677</v>
      </c>
      <c r="E300" t="s">
        <v>23</v>
      </c>
      <c r="F300" t="s">
        <v>471</v>
      </c>
      <c r="G300" t="s">
        <v>471</v>
      </c>
      <c r="H300" t="s">
        <v>122</v>
      </c>
      <c r="I300" t="s">
        <v>731</v>
      </c>
      <c r="J300" s="3">
        <v>22386</v>
      </c>
      <c r="K300" t="s">
        <v>27</v>
      </c>
      <c r="L300" t="s">
        <v>28</v>
      </c>
      <c r="M300" t="s">
        <v>37</v>
      </c>
      <c r="N300" t="s">
        <v>30</v>
      </c>
      <c r="O300" t="s">
        <v>335</v>
      </c>
      <c r="P300" s="1">
        <v>10227456</v>
      </c>
      <c r="Q300" t="s">
        <v>32</v>
      </c>
      <c r="R300" t="s">
        <v>33</v>
      </c>
      <c r="S300" s="2">
        <f>PREF_2012A2020[[#This Row],[ANO_ELEICAO]]-YEAR(PREF_2012A2020[[#This Row],[DT_NASCIMENTO]])</f>
        <v>59</v>
      </c>
    </row>
    <row r="301" spans="1:19" x14ac:dyDescent="0.3">
      <c r="A301">
        <v>2020</v>
      </c>
      <c r="B301" t="s">
        <v>20</v>
      </c>
      <c r="C301" t="s">
        <v>128</v>
      </c>
      <c r="D301" t="s">
        <v>743</v>
      </c>
      <c r="E301" t="s">
        <v>23</v>
      </c>
      <c r="F301" t="s">
        <v>36</v>
      </c>
      <c r="G301" t="s">
        <v>744</v>
      </c>
      <c r="H301" t="s">
        <v>128</v>
      </c>
      <c r="I301" t="s">
        <v>325</v>
      </c>
      <c r="J301" s="3">
        <v>25975</v>
      </c>
      <c r="K301" t="s">
        <v>27</v>
      </c>
      <c r="L301" t="s">
        <v>44</v>
      </c>
      <c r="M301" t="s">
        <v>37</v>
      </c>
      <c r="N301" t="s">
        <v>45</v>
      </c>
      <c r="O301" t="s">
        <v>80</v>
      </c>
      <c r="P301" s="1">
        <v>362776</v>
      </c>
      <c r="Q301" t="s">
        <v>32</v>
      </c>
      <c r="R301" t="s">
        <v>33</v>
      </c>
      <c r="S301" s="2">
        <f>PREF_2012A2020[[#This Row],[ANO_ELEICAO]]-YEAR(PREF_2012A2020[[#This Row],[DT_NASCIMENTO]])</f>
        <v>49</v>
      </c>
    </row>
    <row r="302" spans="1:19" x14ac:dyDescent="0.3">
      <c r="A302">
        <v>2020</v>
      </c>
      <c r="B302" t="s">
        <v>20</v>
      </c>
      <c r="C302" t="s">
        <v>316</v>
      </c>
      <c r="D302" t="s">
        <v>745</v>
      </c>
      <c r="E302" t="s">
        <v>23</v>
      </c>
      <c r="F302" t="s">
        <v>102</v>
      </c>
      <c r="G302" t="s">
        <v>746</v>
      </c>
      <c r="H302" t="s">
        <v>316</v>
      </c>
      <c r="I302" t="s">
        <v>747</v>
      </c>
      <c r="J302" s="3">
        <v>23234</v>
      </c>
      <c r="K302" t="s">
        <v>27</v>
      </c>
      <c r="L302" t="s">
        <v>28</v>
      </c>
      <c r="M302" t="s">
        <v>37</v>
      </c>
      <c r="N302" t="s">
        <v>45</v>
      </c>
      <c r="O302" t="s">
        <v>52</v>
      </c>
      <c r="P302" s="1">
        <v>172378</v>
      </c>
      <c r="Q302" t="s">
        <v>91</v>
      </c>
      <c r="R302" t="s">
        <v>33</v>
      </c>
      <c r="S302" s="2">
        <f>PREF_2012A2020[[#This Row],[ANO_ELEICAO]]-YEAR(PREF_2012A2020[[#This Row],[DT_NASCIMENTO]])</f>
        <v>57</v>
      </c>
    </row>
    <row r="303" spans="1:19" x14ac:dyDescent="0.3">
      <c r="A303">
        <v>2020</v>
      </c>
      <c r="B303" t="s">
        <v>20</v>
      </c>
      <c r="C303" t="s">
        <v>316</v>
      </c>
      <c r="D303" t="s">
        <v>748</v>
      </c>
      <c r="E303" t="s">
        <v>23</v>
      </c>
      <c r="F303" t="s">
        <v>157</v>
      </c>
      <c r="G303" t="s">
        <v>56</v>
      </c>
      <c r="H303" t="s">
        <v>39</v>
      </c>
      <c r="I303" t="s">
        <v>749</v>
      </c>
      <c r="J303" s="3">
        <v>27244</v>
      </c>
      <c r="K303" t="s">
        <v>147</v>
      </c>
      <c r="L303" t="s">
        <v>28</v>
      </c>
      <c r="M303" t="s">
        <v>37</v>
      </c>
      <c r="N303" t="s">
        <v>30</v>
      </c>
      <c r="O303" t="s">
        <v>173</v>
      </c>
      <c r="P303" s="1">
        <v>160710</v>
      </c>
      <c r="Q303" t="s">
        <v>32</v>
      </c>
      <c r="R303" t="s">
        <v>33</v>
      </c>
      <c r="S303" s="2">
        <f>PREF_2012A2020[[#This Row],[ANO_ELEICAO]]-YEAR(PREF_2012A2020[[#This Row],[DT_NASCIMENTO]])</f>
        <v>46</v>
      </c>
    </row>
    <row r="304" spans="1:19" x14ac:dyDescent="0.3">
      <c r="A304">
        <v>2020</v>
      </c>
      <c r="B304" t="s">
        <v>20</v>
      </c>
      <c r="C304" t="s">
        <v>47</v>
      </c>
      <c r="D304" t="s">
        <v>750</v>
      </c>
      <c r="E304" t="s">
        <v>23</v>
      </c>
      <c r="F304" t="s">
        <v>65</v>
      </c>
      <c r="G304" t="s">
        <v>751</v>
      </c>
      <c r="H304" t="s">
        <v>47</v>
      </c>
      <c r="I304" t="s">
        <v>750</v>
      </c>
      <c r="J304" s="3">
        <v>29209</v>
      </c>
      <c r="K304" t="s">
        <v>27</v>
      </c>
      <c r="L304" t="s">
        <v>28</v>
      </c>
      <c r="M304" t="s">
        <v>29</v>
      </c>
      <c r="N304" t="s">
        <v>45</v>
      </c>
      <c r="O304" t="s">
        <v>376</v>
      </c>
      <c r="P304" s="1">
        <v>185204</v>
      </c>
      <c r="Q304" t="s">
        <v>91</v>
      </c>
      <c r="R304" t="s">
        <v>33</v>
      </c>
      <c r="S304" s="2">
        <f>PREF_2012A2020[[#This Row],[ANO_ELEICAO]]-YEAR(PREF_2012A2020[[#This Row],[DT_NASCIMENTO]])</f>
        <v>41</v>
      </c>
    </row>
    <row r="305" spans="1:19" x14ac:dyDescent="0.3">
      <c r="A305">
        <v>2020</v>
      </c>
      <c r="B305" t="s">
        <v>20</v>
      </c>
      <c r="C305" t="s">
        <v>210</v>
      </c>
      <c r="D305" t="s">
        <v>752</v>
      </c>
      <c r="E305" t="s">
        <v>23</v>
      </c>
      <c r="F305" t="s">
        <v>65</v>
      </c>
      <c r="G305" t="s">
        <v>753</v>
      </c>
      <c r="H305" t="s">
        <v>210</v>
      </c>
      <c r="I305" t="s">
        <v>281</v>
      </c>
      <c r="J305" s="3">
        <v>28364</v>
      </c>
      <c r="K305" t="s">
        <v>27</v>
      </c>
      <c r="L305" t="s">
        <v>159</v>
      </c>
      <c r="M305" t="s">
        <v>37</v>
      </c>
      <c r="N305" t="s">
        <v>30</v>
      </c>
      <c r="O305" t="s">
        <v>31</v>
      </c>
      <c r="P305" s="1">
        <v>420820</v>
      </c>
      <c r="Q305" t="s">
        <v>91</v>
      </c>
      <c r="R305" t="s">
        <v>33</v>
      </c>
      <c r="S305" s="2">
        <f>PREF_2012A2020[[#This Row],[ANO_ELEICAO]]-YEAR(PREF_2012A2020[[#This Row],[DT_NASCIMENTO]])</f>
        <v>43</v>
      </c>
    </row>
    <row r="306" spans="1:19" x14ac:dyDescent="0.3">
      <c r="A306">
        <v>2020</v>
      </c>
      <c r="B306" t="s">
        <v>20</v>
      </c>
      <c r="C306" t="s">
        <v>122</v>
      </c>
      <c r="D306" t="s">
        <v>754</v>
      </c>
      <c r="E306" t="s">
        <v>23</v>
      </c>
      <c r="F306" t="s">
        <v>55</v>
      </c>
      <c r="G306" t="s">
        <v>755</v>
      </c>
      <c r="H306" t="s">
        <v>122</v>
      </c>
      <c r="I306" t="s">
        <v>180</v>
      </c>
      <c r="J306" s="3">
        <v>27775</v>
      </c>
      <c r="K306" t="s">
        <v>27</v>
      </c>
      <c r="L306" t="s">
        <v>28</v>
      </c>
      <c r="M306" t="s">
        <v>37</v>
      </c>
      <c r="N306" t="s">
        <v>30</v>
      </c>
      <c r="O306" t="s">
        <v>335</v>
      </c>
      <c r="P306" s="1">
        <v>764828</v>
      </c>
      <c r="Q306" t="s">
        <v>91</v>
      </c>
      <c r="R306" t="s">
        <v>33</v>
      </c>
      <c r="S306" s="2">
        <f>PREF_2012A2020[[#This Row],[ANO_ELEICAO]]-YEAR(PREF_2012A2020[[#This Row],[DT_NASCIMENTO]])</f>
        <v>44</v>
      </c>
    </row>
    <row r="307" spans="1:19" x14ac:dyDescent="0.3">
      <c r="A307">
        <v>2020</v>
      </c>
      <c r="B307" t="s">
        <v>20</v>
      </c>
      <c r="C307" t="s">
        <v>122</v>
      </c>
      <c r="D307" t="s">
        <v>756</v>
      </c>
      <c r="E307" t="s">
        <v>23</v>
      </c>
      <c r="F307" t="s">
        <v>49</v>
      </c>
      <c r="G307" t="s">
        <v>757</v>
      </c>
      <c r="H307" t="s">
        <v>122</v>
      </c>
      <c r="I307" t="s">
        <v>756</v>
      </c>
      <c r="J307" s="3">
        <v>22987</v>
      </c>
      <c r="K307" t="s">
        <v>27</v>
      </c>
      <c r="L307" t="s">
        <v>28</v>
      </c>
      <c r="M307" t="s">
        <v>37</v>
      </c>
      <c r="N307" t="s">
        <v>30</v>
      </c>
      <c r="O307" t="s">
        <v>23</v>
      </c>
      <c r="P307" s="1">
        <v>380479</v>
      </c>
      <c r="Q307" t="s">
        <v>32</v>
      </c>
      <c r="R307" t="s">
        <v>33</v>
      </c>
      <c r="S307" s="2">
        <f>PREF_2012A2020[[#This Row],[ANO_ELEICAO]]-YEAR(PREF_2012A2020[[#This Row],[DT_NASCIMENTO]])</f>
        <v>58</v>
      </c>
    </row>
    <row r="308" spans="1:19" x14ac:dyDescent="0.3">
      <c r="A308">
        <v>2020</v>
      </c>
      <c r="B308" t="s">
        <v>20</v>
      </c>
      <c r="C308" t="s">
        <v>132</v>
      </c>
      <c r="D308" t="s">
        <v>758</v>
      </c>
      <c r="E308" t="s">
        <v>23</v>
      </c>
      <c r="F308" t="s">
        <v>115</v>
      </c>
      <c r="G308" t="s">
        <v>115</v>
      </c>
      <c r="H308" t="s">
        <v>163</v>
      </c>
      <c r="I308" t="s">
        <v>358</v>
      </c>
      <c r="J308" s="3">
        <v>32836</v>
      </c>
      <c r="K308" t="s">
        <v>27</v>
      </c>
      <c r="L308" t="s">
        <v>28</v>
      </c>
      <c r="M308" t="s">
        <v>67</v>
      </c>
      <c r="N308" t="s">
        <v>45</v>
      </c>
      <c r="O308" t="s">
        <v>207</v>
      </c>
      <c r="P308" s="1">
        <v>487677</v>
      </c>
      <c r="Q308" t="s">
        <v>32</v>
      </c>
      <c r="R308" t="s">
        <v>33</v>
      </c>
      <c r="S308" s="2">
        <f>PREF_2012A2020[[#This Row],[ANO_ELEICAO]]-YEAR(PREF_2012A2020[[#This Row],[DT_NASCIMENTO]])</f>
        <v>31</v>
      </c>
    </row>
    <row r="309" spans="1:19" x14ac:dyDescent="0.3">
      <c r="A309">
        <v>2020</v>
      </c>
      <c r="B309" t="s">
        <v>20</v>
      </c>
      <c r="C309" t="s">
        <v>105</v>
      </c>
      <c r="D309" t="s">
        <v>759</v>
      </c>
      <c r="E309" t="s">
        <v>23</v>
      </c>
      <c r="F309" t="s">
        <v>175</v>
      </c>
      <c r="G309" t="s">
        <v>760</v>
      </c>
      <c r="H309" t="s">
        <v>105</v>
      </c>
      <c r="I309" t="s">
        <v>759</v>
      </c>
      <c r="J309" s="3">
        <v>24556</v>
      </c>
      <c r="K309" t="s">
        <v>27</v>
      </c>
      <c r="L309" t="s">
        <v>28</v>
      </c>
      <c r="M309" t="s">
        <v>29</v>
      </c>
      <c r="N309" t="s">
        <v>30</v>
      </c>
      <c r="O309" t="s">
        <v>191</v>
      </c>
      <c r="P309" s="1">
        <v>123077</v>
      </c>
      <c r="Q309" t="s">
        <v>32</v>
      </c>
      <c r="R309" t="s">
        <v>33</v>
      </c>
      <c r="S309" s="2">
        <f>PREF_2012A2020[[#This Row],[ANO_ELEICAO]]-YEAR(PREF_2012A2020[[#This Row],[DT_NASCIMENTO]])</f>
        <v>53</v>
      </c>
    </row>
    <row r="310" spans="1:19" x14ac:dyDescent="0.3">
      <c r="A310">
        <v>2020</v>
      </c>
      <c r="B310" t="s">
        <v>20</v>
      </c>
      <c r="C310" t="s">
        <v>47</v>
      </c>
      <c r="D310" t="s">
        <v>761</v>
      </c>
      <c r="E310" t="s">
        <v>23</v>
      </c>
      <c r="F310" t="s">
        <v>102</v>
      </c>
      <c r="G310" t="s">
        <v>762</v>
      </c>
      <c r="H310" t="s">
        <v>47</v>
      </c>
      <c r="I310" t="s">
        <v>761</v>
      </c>
      <c r="J310" s="3">
        <v>21774</v>
      </c>
      <c r="K310" t="s">
        <v>27</v>
      </c>
      <c r="L310" t="s">
        <v>263</v>
      </c>
      <c r="M310" t="s">
        <v>29</v>
      </c>
      <c r="N310" t="s">
        <v>30</v>
      </c>
      <c r="O310" t="s">
        <v>153</v>
      </c>
      <c r="P310" s="1">
        <v>123077</v>
      </c>
      <c r="Q310" t="s">
        <v>32</v>
      </c>
      <c r="R310" t="s">
        <v>33</v>
      </c>
      <c r="S310" s="2">
        <f>PREF_2012A2020[[#This Row],[ANO_ELEICAO]]-YEAR(PREF_2012A2020[[#This Row],[DT_NASCIMENTO]])</f>
        <v>61</v>
      </c>
    </row>
    <row r="311" spans="1:19" x14ac:dyDescent="0.3">
      <c r="A311">
        <v>2020</v>
      </c>
      <c r="B311" t="s">
        <v>20</v>
      </c>
      <c r="C311" t="s">
        <v>47</v>
      </c>
      <c r="D311" t="s">
        <v>763</v>
      </c>
      <c r="E311" t="s">
        <v>23</v>
      </c>
      <c r="F311" t="s">
        <v>94</v>
      </c>
      <c r="G311" t="s">
        <v>764</v>
      </c>
      <c r="H311" t="s">
        <v>47</v>
      </c>
      <c r="I311" t="s">
        <v>765</v>
      </c>
      <c r="J311" s="3">
        <v>30797</v>
      </c>
      <c r="K311" t="s">
        <v>27</v>
      </c>
      <c r="L311" t="s">
        <v>28</v>
      </c>
      <c r="M311" t="s">
        <v>67</v>
      </c>
      <c r="N311" t="s">
        <v>30</v>
      </c>
      <c r="O311" t="s">
        <v>148</v>
      </c>
      <c r="P311" s="1">
        <v>123077</v>
      </c>
      <c r="Q311" t="s">
        <v>91</v>
      </c>
      <c r="R311" t="s">
        <v>33</v>
      </c>
      <c r="S311" s="2">
        <f>PREF_2012A2020[[#This Row],[ANO_ELEICAO]]-YEAR(PREF_2012A2020[[#This Row],[DT_NASCIMENTO]])</f>
        <v>36</v>
      </c>
    </row>
    <row r="312" spans="1:19" x14ac:dyDescent="0.3">
      <c r="A312">
        <v>2020</v>
      </c>
      <c r="B312" t="s">
        <v>20</v>
      </c>
      <c r="C312" t="s">
        <v>34</v>
      </c>
      <c r="D312" t="s">
        <v>766</v>
      </c>
      <c r="E312" t="s">
        <v>23</v>
      </c>
      <c r="F312" t="s">
        <v>73</v>
      </c>
      <c r="G312" t="s">
        <v>172</v>
      </c>
      <c r="H312" t="s">
        <v>34</v>
      </c>
      <c r="I312" t="s">
        <v>767</v>
      </c>
      <c r="J312" s="3">
        <v>21318</v>
      </c>
      <c r="K312" t="s">
        <v>27</v>
      </c>
      <c r="L312" t="s">
        <v>28</v>
      </c>
      <c r="M312" t="s">
        <v>37</v>
      </c>
      <c r="N312" t="s">
        <v>30</v>
      </c>
      <c r="O312" t="s">
        <v>23</v>
      </c>
      <c r="P312" s="1">
        <v>123077</v>
      </c>
      <c r="Q312" t="s">
        <v>91</v>
      </c>
      <c r="R312" t="s">
        <v>86</v>
      </c>
      <c r="S312" s="2">
        <f>PREF_2012A2020[[#This Row],[ANO_ELEICAO]]-YEAR(PREF_2012A2020[[#This Row],[DT_NASCIMENTO]])</f>
        <v>62</v>
      </c>
    </row>
    <row r="313" spans="1:19" x14ac:dyDescent="0.3">
      <c r="A313">
        <v>2020</v>
      </c>
      <c r="B313" t="s">
        <v>20</v>
      </c>
      <c r="C313" t="s">
        <v>39</v>
      </c>
      <c r="D313" t="s">
        <v>768</v>
      </c>
      <c r="E313" t="s">
        <v>23</v>
      </c>
      <c r="F313" t="s">
        <v>329</v>
      </c>
      <c r="G313" t="s">
        <v>329</v>
      </c>
      <c r="H313" t="s">
        <v>39</v>
      </c>
      <c r="I313" t="s">
        <v>429</v>
      </c>
      <c r="J313" s="3">
        <v>29506</v>
      </c>
      <c r="K313" t="s">
        <v>27</v>
      </c>
      <c r="L313" t="s">
        <v>61</v>
      </c>
      <c r="M313" t="s">
        <v>37</v>
      </c>
      <c r="N313" t="s">
        <v>45</v>
      </c>
      <c r="O313" t="s">
        <v>62</v>
      </c>
      <c r="P313" s="1">
        <v>123077</v>
      </c>
      <c r="Q313" t="s">
        <v>32</v>
      </c>
      <c r="R313" t="s">
        <v>33</v>
      </c>
      <c r="S313" s="2">
        <f>PREF_2012A2020[[#This Row],[ANO_ELEICAO]]-YEAR(PREF_2012A2020[[#This Row],[DT_NASCIMENTO]])</f>
        <v>40</v>
      </c>
    </row>
    <row r="314" spans="1:19" x14ac:dyDescent="0.3">
      <c r="A314">
        <v>2020</v>
      </c>
      <c r="B314" t="s">
        <v>20</v>
      </c>
      <c r="C314" t="s">
        <v>47</v>
      </c>
      <c r="D314" t="s">
        <v>769</v>
      </c>
      <c r="E314" t="s">
        <v>23</v>
      </c>
      <c r="F314" t="s">
        <v>49</v>
      </c>
      <c r="G314" t="s">
        <v>770</v>
      </c>
      <c r="H314" t="s">
        <v>47</v>
      </c>
      <c r="I314" t="s">
        <v>769</v>
      </c>
      <c r="J314" s="3">
        <v>31071</v>
      </c>
      <c r="K314" t="s">
        <v>27</v>
      </c>
      <c r="L314" t="s">
        <v>28</v>
      </c>
      <c r="M314" t="s">
        <v>67</v>
      </c>
      <c r="N314" t="s">
        <v>30</v>
      </c>
      <c r="O314" t="s">
        <v>516</v>
      </c>
      <c r="P314" s="1">
        <v>123077</v>
      </c>
      <c r="Q314" t="s">
        <v>91</v>
      </c>
      <c r="R314" t="s">
        <v>33</v>
      </c>
      <c r="S314" s="2">
        <f>PREF_2012A2020[[#This Row],[ANO_ELEICAO]]-YEAR(PREF_2012A2020[[#This Row],[DT_NASCIMENTO]])</f>
        <v>35</v>
      </c>
    </row>
    <row r="315" spans="1:19" x14ac:dyDescent="0.3">
      <c r="A315">
        <v>2020</v>
      </c>
      <c r="B315" t="s">
        <v>20</v>
      </c>
      <c r="C315" t="s">
        <v>47</v>
      </c>
      <c r="D315" t="s">
        <v>771</v>
      </c>
      <c r="E315" t="s">
        <v>23</v>
      </c>
      <c r="F315" t="s">
        <v>78</v>
      </c>
      <c r="G315" t="s">
        <v>772</v>
      </c>
      <c r="H315" t="s">
        <v>47</v>
      </c>
      <c r="I315" t="s">
        <v>771</v>
      </c>
      <c r="J315" s="3">
        <v>26383</v>
      </c>
      <c r="K315" t="s">
        <v>27</v>
      </c>
      <c r="L315" t="s">
        <v>28</v>
      </c>
      <c r="M315" t="s">
        <v>37</v>
      </c>
      <c r="N315" t="s">
        <v>30</v>
      </c>
      <c r="O315" t="s">
        <v>85</v>
      </c>
      <c r="P315" s="1">
        <v>779023</v>
      </c>
      <c r="Q315" t="s">
        <v>32</v>
      </c>
      <c r="R315" t="s">
        <v>33</v>
      </c>
      <c r="S315" s="2">
        <f>PREF_2012A2020[[#This Row],[ANO_ELEICAO]]-YEAR(PREF_2012A2020[[#This Row],[DT_NASCIMENTO]])</f>
        <v>48</v>
      </c>
    </row>
    <row r="316" spans="1:19" x14ac:dyDescent="0.3">
      <c r="A316">
        <v>2020</v>
      </c>
      <c r="B316" t="s">
        <v>20</v>
      </c>
      <c r="C316" t="s">
        <v>42</v>
      </c>
      <c r="D316" t="s">
        <v>773</v>
      </c>
      <c r="E316" t="s">
        <v>23</v>
      </c>
      <c r="F316" t="s">
        <v>88</v>
      </c>
      <c r="G316" t="s">
        <v>774</v>
      </c>
      <c r="H316" t="s">
        <v>42</v>
      </c>
      <c r="I316" t="s">
        <v>700</v>
      </c>
      <c r="J316" s="3">
        <v>28115</v>
      </c>
      <c r="K316" t="s">
        <v>27</v>
      </c>
      <c r="L316" t="s">
        <v>28</v>
      </c>
      <c r="M316" t="s">
        <v>37</v>
      </c>
      <c r="N316" t="s">
        <v>30</v>
      </c>
      <c r="O316" t="s">
        <v>58</v>
      </c>
      <c r="P316" s="1">
        <v>123077</v>
      </c>
      <c r="Q316" t="s">
        <v>91</v>
      </c>
      <c r="R316" t="s">
        <v>33</v>
      </c>
      <c r="S316" s="2">
        <f>PREF_2012A2020[[#This Row],[ANO_ELEICAO]]-YEAR(PREF_2012A2020[[#This Row],[DT_NASCIMENTO]])</f>
        <v>44</v>
      </c>
    </row>
    <row r="317" spans="1:19" x14ac:dyDescent="0.3">
      <c r="A317">
        <v>2020</v>
      </c>
      <c r="B317" t="s">
        <v>20</v>
      </c>
      <c r="C317" t="s">
        <v>39</v>
      </c>
      <c r="D317" t="s">
        <v>379</v>
      </c>
      <c r="E317" t="s">
        <v>23</v>
      </c>
      <c r="F317" t="s">
        <v>36</v>
      </c>
      <c r="G317" t="s">
        <v>775</v>
      </c>
      <c r="H317" t="s">
        <v>39</v>
      </c>
      <c r="I317" t="s">
        <v>379</v>
      </c>
      <c r="J317" s="3">
        <v>22623</v>
      </c>
      <c r="K317" t="s">
        <v>27</v>
      </c>
      <c r="L317" t="s">
        <v>28</v>
      </c>
      <c r="M317" t="s">
        <v>37</v>
      </c>
      <c r="N317" t="s">
        <v>45</v>
      </c>
      <c r="O317" t="s">
        <v>612</v>
      </c>
      <c r="P317" s="1">
        <v>550644</v>
      </c>
      <c r="Q317" t="s">
        <v>32</v>
      </c>
      <c r="R317" t="s">
        <v>33</v>
      </c>
      <c r="S317" s="2">
        <f>PREF_2012A2020[[#This Row],[ANO_ELEICAO]]-YEAR(PREF_2012A2020[[#This Row],[DT_NASCIMENTO]])</f>
        <v>59</v>
      </c>
    </row>
    <row r="318" spans="1:19" x14ac:dyDescent="0.3">
      <c r="A318">
        <v>2020</v>
      </c>
      <c r="B318" t="s">
        <v>20</v>
      </c>
      <c r="C318" t="s">
        <v>122</v>
      </c>
      <c r="D318" t="s">
        <v>776</v>
      </c>
      <c r="E318" t="s">
        <v>23</v>
      </c>
      <c r="F318" t="s">
        <v>157</v>
      </c>
      <c r="G318" t="s">
        <v>777</v>
      </c>
      <c r="H318" t="s">
        <v>122</v>
      </c>
      <c r="I318" t="s">
        <v>778</v>
      </c>
      <c r="J318" s="3">
        <v>24908</v>
      </c>
      <c r="K318" t="s">
        <v>27</v>
      </c>
      <c r="L318" t="s">
        <v>28</v>
      </c>
      <c r="M318" t="s">
        <v>37</v>
      </c>
      <c r="N318" t="s">
        <v>30</v>
      </c>
      <c r="O318" t="s">
        <v>23</v>
      </c>
      <c r="P318" s="1">
        <v>305821</v>
      </c>
      <c r="Q318" t="s">
        <v>32</v>
      </c>
      <c r="R318" t="s">
        <v>86</v>
      </c>
      <c r="S318" s="2">
        <f>PREF_2012A2020[[#This Row],[ANO_ELEICAO]]-YEAR(PREF_2012A2020[[#This Row],[DT_NASCIMENTO]])</f>
        <v>52</v>
      </c>
    </row>
    <row r="319" spans="1:19" x14ac:dyDescent="0.3">
      <c r="A319">
        <v>2020</v>
      </c>
      <c r="B319" t="s">
        <v>20</v>
      </c>
      <c r="C319" t="s">
        <v>210</v>
      </c>
      <c r="D319" t="s">
        <v>779</v>
      </c>
      <c r="E319" t="s">
        <v>23</v>
      </c>
      <c r="F319" t="s">
        <v>175</v>
      </c>
      <c r="G319" t="s">
        <v>780</v>
      </c>
      <c r="H319" t="s">
        <v>210</v>
      </c>
      <c r="I319" t="s">
        <v>781</v>
      </c>
      <c r="J319" s="3">
        <v>32902</v>
      </c>
      <c r="K319" t="s">
        <v>27</v>
      </c>
      <c r="L319" t="s">
        <v>28</v>
      </c>
      <c r="M319" t="s">
        <v>67</v>
      </c>
      <c r="N319" t="s">
        <v>45</v>
      </c>
      <c r="O319" t="s">
        <v>58</v>
      </c>
      <c r="P319" s="1">
        <v>123077</v>
      </c>
      <c r="Q319" t="s">
        <v>32</v>
      </c>
      <c r="R319" t="s">
        <v>33</v>
      </c>
      <c r="S319" s="2">
        <f>PREF_2012A2020[[#This Row],[ANO_ELEICAO]]-YEAR(PREF_2012A2020[[#This Row],[DT_NASCIMENTO]])</f>
        <v>30</v>
      </c>
    </row>
    <row r="320" spans="1:19" x14ac:dyDescent="0.3">
      <c r="A320">
        <v>2020</v>
      </c>
      <c r="B320" t="s">
        <v>20</v>
      </c>
      <c r="C320" t="s">
        <v>63</v>
      </c>
      <c r="D320" t="s">
        <v>782</v>
      </c>
      <c r="E320" t="s">
        <v>23</v>
      </c>
      <c r="F320" t="s">
        <v>142</v>
      </c>
      <c r="G320" t="s">
        <v>142</v>
      </c>
      <c r="H320" t="s">
        <v>63</v>
      </c>
      <c r="I320" t="s">
        <v>464</v>
      </c>
      <c r="J320" s="3">
        <v>23045</v>
      </c>
      <c r="K320" t="s">
        <v>147</v>
      </c>
      <c r="L320" t="s">
        <v>28</v>
      </c>
      <c r="M320" t="s">
        <v>37</v>
      </c>
      <c r="N320" t="s">
        <v>30</v>
      </c>
      <c r="O320" t="s">
        <v>110</v>
      </c>
      <c r="P320" s="1">
        <v>123077</v>
      </c>
      <c r="Q320" t="s">
        <v>32</v>
      </c>
      <c r="R320" t="s">
        <v>33</v>
      </c>
      <c r="S320" s="2">
        <f>PREF_2012A2020[[#This Row],[ANO_ELEICAO]]-YEAR(PREF_2012A2020[[#This Row],[DT_NASCIMENTO]])</f>
        <v>57</v>
      </c>
    </row>
    <row r="321" spans="1:19" x14ac:dyDescent="0.3">
      <c r="A321">
        <v>2020</v>
      </c>
      <c r="B321" t="s">
        <v>20</v>
      </c>
      <c r="C321" t="s">
        <v>63</v>
      </c>
      <c r="D321" t="s">
        <v>783</v>
      </c>
      <c r="E321" t="s">
        <v>23</v>
      </c>
      <c r="F321" t="s">
        <v>24</v>
      </c>
      <c r="G321" t="s">
        <v>784</v>
      </c>
      <c r="H321" t="s">
        <v>63</v>
      </c>
      <c r="I321" t="s">
        <v>783</v>
      </c>
      <c r="J321" s="3">
        <v>23253</v>
      </c>
      <c r="K321" t="s">
        <v>27</v>
      </c>
      <c r="L321" t="s">
        <v>84</v>
      </c>
      <c r="M321" t="s">
        <v>37</v>
      </c>
      <c r="N321" t="s">
        <v>45</v>
      </c>
      <c r="O321" t="s">
        <v>23</v>
      </c>
      <c r="P321" s="1">
        <v>270101</v>
      </c>
      <c r="Q321" t="s">
        <v>32</v>
      </c>
      <c r="R321" t="s">
        <v>33</v>
      </c>
      <c r="S321" s="2">
        <f>PREF_2012A2020[[#This Row],[ANO_ELEICAO]]-YEAR(PREF_2012A2020[[#This Row],[DT_NASCIMENTO]])</f>
        <v>57</v>
      </c>
    </row>
    <row r="322" spans="1:19" x14ac:dyDescent="0.3">
      <c r="A322">
        <v>2020</v>
      </c>
      <c r="B322" t="s">
        <v>20</v>
      </c>
      <c r="C322" t="s">
        <v>34</v>
      </c>
      <c r="D322" t="s">
        <v>785</v>
      </c>
      <c r="E322" t="s">
        <v>23</v>
      </c>
      <c r="F322" t="s">
        <v>55</v>
      </c>
      <c r="G322" t="s">
        <v>786</v>
      </c>
      <c r="H322" t="s">
        <v>34</v>
      </c>
      <c r="I322" t="s">
        <v>785</v>
      </c>
      <c r="J322" s="3">
        <v>22452</v>
      </c>
      <c r="K322" t="s">
        <v>27</v>
      </c>
      <c r="L322" t="s">
        <v>44</v>
      </c>
      <c r="M322" t="s">
        <v>37</v>
      </c>
      <c r="N322" t="s">
        <v>30</v>
      </c>
      <c r="O322" t="s">
        <v>23</v>
      </c>
      <c r="P322" s="1">
        <v>123077</v>
      </c>
      <c r="Q322" t="s">
        <v>91</v>
      </c>
      <c r="R322" t="s">
        <v>33</v>
      </c>
      <c r="S322" s="2">
        <f>PREF_2012A2020[[#This Row],[ANO_ELEICAO]]-YEAR(PREF_2012A2020[[#This Row],[DT_NASCIMENTO]])</f>
        <v>59</v>
      </c>
    </row>
    <row r="323" spans="1:19" x14ac:dyDescent="0.3">
      <c r="A323">
        <v>2020</v>
      </c>
      <c r="B323" t="s">
        <v>20</v>
      </c>
      <c r="C323" t="s">
        <v>105</v>
      </c>
      <c r="D323" t="s">
        <v>787</v>
      </c>
      <c r="E323" t="s">
        <v>23</v>
      </c>
      <c r="F323" t="s">
        <v>88</v>
      </c>
      <c r="G323" t="s">
        <v>788</v>
      </c>
      <c r="H323" t="s">
        <v>105</v>
      </c>
      <c r="I323" t="s">
        <v>787</v>
      </c>
      <c r="J323" s="3">
        <v>29710</v>
      </c>
      <c r="K323" t="s">
        <v>27</v>
      </c>
      <c r="L323" t="s">
        <v>44</v>
      </c>
      <c r="M323" t="s">
        <v>67</v>
      </c>
      <c r="N323" t="s">
        <v>30</v>
      </c>
      <c r="O323" t="s">
        <v>148</v>
      </c>
      <c r="P323" s="1">
        <v>123077</v>
      </c>
      <c r="Q323" t="s">
        <v>32</v>
      </c>
      <c r="R323" t="s">
        <v>33</v>
      </c>
      <c r="S323" s="2">
        <f>PREF_2012A2020[[#This Row],[ANO_ELEICAO]]-YEAR(PREF_2012A2020[[#This Row],[DT_NASCIMENTO]])</f>
        <v>39</v>
      </c>
    </row>
    <row r="324" spans="1:19" x14ac:dyDescent="0.3">
      <c r="A324">
        <v>2020</v>
      </c>
      <c r="B324" t="s">
        <v>20</v>
      </c>
      <c r="C324" t="s">
        <v>34</v>
      </c>
      <c r="D324" t="s">
        <v>789</v>
      </c>
      <c r="E324" t="s">
        <v>23</v>
      </c>
      <c r="F324" t="s">
        <v>49</v>
      </c>
      <c r="G324" t="s">
        <v>790</v>
      </c>
      <c r="H324" t="s">
        <v>34</v>
      </c>
      <c r="I324" t="s">
        <v>791</v>
      </c>
      <c r="J324" s="3">
        <v>26128</v>
      </c>
      <c r="K324" t="s">
        <v>27</v>
      </c>
      <c r="L324" t="s">
        <v>28</v>
      </c>
      <c r="M324" t="s">
        <v>37</v>
      </c>
      <c r="N324" t="s">
        <v>30</v>
      </c>
      <c r="O324" t="s">
        <v>207</v>
      </c>
      <c r="P324" s="1">
        <v>641980</v>
      </c>
      <c r="Q324" t="s">
        <v>91</v>
      </c>
      <c r="R324" t="s">
        <v>33</v>
      </c>
      <c r="S324" s="2">
        <f>PREF_2012A2020[[#This Row],[ANO_ELEICAO]]-YEAR(PREF_2012A2020[[#This Row],[DT_NASCIMENTO]])</f>
        <v>49</v>
      </c>
    </row>
    <row r="325" spans="1:19" x14ac:dyDescent="0.3">
      <c r="A325">
        <v>2020</v>
      </c>
      <c r="B325" t="s">
        <v>20</v>
      </c>
      <c r="C325" t="s">
        <v>42</v>
      </c>
      <c r="D325" t="s">
        <v>792</v>
      </c>
      <c r="E325" t="s">
        <v>23</v>
      </c>
      <c r="F325" t="s">
        <v>65</v>
      </c>
      <c r="G325" t="s">
        <v>793</v>
      </c>
      <c r="H325" t="s">
        <v>42</v>
      </c>
      <c r="I325" t="s">
        <v>792</v>
      </c>
      <c r="J325" s="3">
        <v>26856</v>
      </c>
      <c r="K325" t="s">
        <v>27</v>
      </c>
      <c r="L325" t="s">
        <v>28</v>
      </c>
      <c r="M325" t="s">
        <v>37</v>
      </c>
      <c r="N325" t="s">
        <v>45</v>
      </c>
      <c r="O325" t="s">
        <v>207</v>
      </c>
      <c r="P325" s="1">
        <v>349966</v>
      </c>
      <c r="Q325" t="s">
        <v>32</v>
      </c>
      <c r="R325" t="s">
        <v>33</v>
      </c>
      <c r="S325" s="2">
        <f>PREF_2012A2020[[#This Row],[ANO_ELEICAO]]-YEAR(PREF_2012A2020[[#This Row],[DT_NASCIMENTO]])</f>
        <v>47</v>
      </c>
    </row>
    <row r="326" spans="1:19" x14ac:dyDescent="0.3">
      <c r="A326">
        <v>2020</v>
      </c>
      <c r="B326" t="s">
        <v>20</v>
      </c>
      <c r="C326" t="s">
        <v>34</v>
      </c>
      <c r="D326" t="s">
        <v>794</v>
      </c>
      <c r="E326" t="s">
        <v>23</v>
      </c>
      <c r="F326" t="s">
        <v>94</v>
      </c>
      <c r="G326" t="s">
        <v>795</v>
      </c>
      <c r="H326" t="s">
        <v>122</v>
      </c>
      <c r="I326" t="s">
        <v>203</v>
      </c>
      <c r="J326" s="3">
        <v>32256</v>
      </c>
      <c r="K326" t="s">
        <v>27</v>
      </c>
      <c r="L326" t="s">
        <v>28</v>
      </c>
      <c r="M326" t="s">
        <v>29</v>
      </c>
      <c r="N326" t="s">
        <v>30</v>
      </c>
      <c r="O326" t="s">
        <v>76</v>
      </c>
      <c r="P326" s="1">
        <v>123077</v>
      </c>
      <c r="Q326" t="s">
        <v>32</v>
      </c>
      <c r="R326" t="s">
        <v>33</v>
      </c>
      <c r="S326" s="2">
        <f>PREF_2012A2020[[#This Row],[ANO_ELEICAO]]-YEAR(PREF_2012A2020[[#This Row],[DT_NASCIMENTO]])</f>
        <v>32</v>
      </c>
    </row>
    <row r="327" spans="1:19" x14ac:dyDescent="0.3">
      <c r="A327">
        <v>2020</v>
      </c>
      <c r="B327" t="s">
        <v>20</v>
      </c>
      <c r="C327" t="s">
        <v>118</v>
      </c>
      <c r="D327" t="s">
        <v>796</v>
      </c>
      <c r="E327" t="s">
        <v>23</v>
      </c>
      <c r="F327" t="s">
        <v>157</v>
      </c>
      <c r="G327" t="s">
        <v>157</v>
      </c>
      <c r="H327" t="s">
        <v>118</v>
      </c>
      <c r="I327" t="s">
        <v>796</v>
      </c>
      <c r="J327" s="3">
        <v>18897</v>
      </c>
      <c r="K327" t="s">
        <v>27</v>
      </c>
      <c r="L327" t="s">
        <v>28</v>
      </c>
      <c r="M327" t="s">
        <v>29</v>
      </c>
      <c r="N327" t="s">
        <v>45</v>
      </c>
      <c r="O327" t="s">
        <v>352</v>
      </c>
      <c r="P327" s="1">
        <v>123077</v>
      </c>
      <c r="Q327" t="s">
        <v>32</v>
      </c>
      <c r="R327" t="s">
        <v>33</v>
      </c>
      <c r="S327" s="2">
        <f>PREF_2012A2020[[#This Row],[ANO_ELEICAO]]-YEAR(PREF_2012A2020[[#This Row],[DT_NASCIMENTO]])</f>
        <v>69</v>
      </c>
    </row>
    <row r="328" spans="1:19" x14ac:dyDescent="0.3">
      <c r="A328">
        <v>2020</v>
      </c>
      <c r="B328" t="s">
        <v>20</v>
      </c>
      <c r="C328" t="s">
        <v>490</v>
      </c>
      <c r="D328" t="s">
        <v>797</v>
      </c>
      <c r="E328" t="s">
        <v>23</v>
      </c>
      <c r="F328" t="s">
        <v>41</v>
      </c>
      <c r="G328" t="s">
        <v>798</v>
      </c>
      <c r="H328" t="s">
        <v>122</v>
      </c>
      <c r="I328" t="s">
        <v>799</v>
      </c>
      <c r="J328" s="3">
        <v>29969</v>
      </c>
      <c r="K328" t="s">
        <v>27</v>
      </c>
      <c r="L328" t="s">
        <v>28</v>
      </c>
      <c r="M328" t="s">
        <v>37</v>
      </c>
      <c r="N328" t="s">
        <v>30</v>
      </c>
      <c r="O328" t="s">
        <v>443</v>
      </c>
      <c r="P328" s="1">
        <v>226624</v>
      </c>
      <c r="Q328" t="s">
        <v>32</v>
      </c>
      <c r="R328" t="s">
        <v>33</v>
      </c>
      <c r="S328" s="2">
        <f>PREF_2012A2020[[#This Row],[ANO_ELEICAO]]-YEAR(PREF_2012A2020[[#This Row],[DT_NASCIMENTO]])</f>
        <v>38</v>
      </c>
    </row>
    <row r="329" spans="1:19" x14ac:dyDescent="0.3">
      <c r="A329">
        <v>2020</v>
      </c>
      <c r="B329" t="s">
        <v>20</v>
      </c>
      <c r="C329" t="s">
        <v>128</v>
      </c>
      <c r="D329" t="s">
        <v>800</v>
      </c>
      <c r="E329" t="s">
        <v>23</v>
      </c>
      <c r="F329" t="s">
        <v>65</v>
      </c>
      <c r="G329" t="s">
        <v>65</v>
      </c>
      <c r="H329" t="s">
        <v>128</v>
      </c>
      <c r="I329" t="s">
        <v>801</v>
      </c>
      <c r="J329" s="3">
        <v>29878</v>
      </c>
      <c r="K329" t="s">
        <v>27</v>
      </c>
      <c r="L329" t="s">
        <v>84</v>
      </c>
      <c r="M329" t="s">
        <v>37</v>
      </c>
      <c r="N329" t="s">
        <v>45</v>
      </c>
      <c r="O329" t="s">
        <v>802</v>
      </c>
      <c r="P329" s="1">
        <v>123077</v>
      </c>
      <c r="Q329" t="s">
        <v>32</v>
      </c>
      <c r="R329" t="s">
        <v>33</v>
      </c>
      <c r="S329" s="2">
        <f>PREF_2012A2020[[#This Row],[ANO_ELEICAO]]-YEAR(PREF_2012A2020[[#This Row],[DT_NASCIMENTO]])</f>
        <v>39</v>
      </c>
    </row>
    <row r="330" spans="1:19" x14ac:dyDescent="0.3">
      <c r="A330">
        <v>2020</v>
      </c>
      <c r="B330" t="s">
        <v>20</v>
      </c>
      <c r="C330" t="s">
        <v>42</v>
      </c>
      <c r="D330" t="s">
        <v>803</v>
      </c>
      <c r="E330" t="s">
        <v>23</v>
      </c>
      <c r="F330" t="s">
        <v>49</v>
      </c>
      <c r="G330" t="s">
        <v>804</v>
      </c>
      <c r="H330" t="s">
        <v>42</v>
      </c>
      <c r="I330" t="s">
        <v>805</v>
      </c>
      <c r="J330" s="3">
        <v>30032</v>
      </c>
      <c r="K330" t="s">
        <v>27</v>
      </c>
      <c r="L330" t="s">
        <v>28</v>
      </c>
      <c r="M330" t="s">
        <v>37</v>
      </c>
      <c r="N330" t="s">
        <v>30</v>
      </c>
      <c r="O330" t="s">
        <v>23</v>
      </c>
      <c r="P330" s="1">
        <v>123077</v>
      </c>
      <c r="Q330" t="s">
        <v>91</v>
      </c>
      <c r="R330" t="s">
        <v>33</v>
      </c>
      <c r="S330" s="2">
        <f>PREF_2012A2020[[#This Row],[ANO_ELEICAO]]-YEAR(PREF_2012A2020[[#This Row],[DT_NASCIMENTO]])</f>
        <v>38</v>
      </c>
    </row>
    <row r="331" spans="1:19" x14ac:dyDescent="0.3">
      <c r="A331">
        <v>2020</v>
      </c>
      <c r="B331" t="s">
        <v>20</v>
      </c>
      <c r="C331" t="s">
        <v>53</v>
      </c>
      <c r="D331" t="s">
        <v>806</v>
      </c>
      <c r="E331" t="s">
        <v>23</v>
      </c>
      <c r="F331" t="s">
        <v>88</v>
      </c>
      <c r="G331" t="s">
        <v>807</v>
      </c>
      <c r="H331" t="s">
        <v>53</v>
      </c>
      <c r="I331" t="s">
        <v>57</v>
      </c>
      <c r="J331" s="3">
        <v>29939</v>
      </c>
      <c r="K331" t="s">
        <v>27</v>
      </c>
      <c r="L331" t="s">
        <v>28</v>
      </c>
      <c r="M331" t="s">
        <v>67</v>
      </c>
      <c r="N331" t="s">
        <v>45</v>
      </c>
      <c r="O331" t="s">
        <v>191</v>
      </c>
      <c r="P331" s="1">
        <v>554184</v>
      </c>
      <c r="Q331" t="s">
        <v>91</v>
      </c>
      <c r="R331" t="s">
        <v>33</v>
      </c>
      <c r="S331" s="2">
        <f>PREF_2012A2020[[#This Row],[ANO_ELEICAO]]-YEAR(PREF_2012A2020[[#This Row],[DT_NASCIMENTO]])</f>
        <v>39</v>
      </c>
    </row>
    <row r="332" spans="1:19" x14ac:dyDescent="0.3">
      <c r="A332">
        <v>2020</v>
      </c>
      <c r="B332" t="s">
        <v>20</v>
      </c>
      <c r="C332" t="s">
        <v>100</v>
      </c>
      <c r="D332" t="s">
        <v>808</v>
      </c>
      <c r="E332" t="s">
        <v>23</v>
      </c>
      <c r="F332" t="s">
        <v>65</v>
      </c>
      <c r="G332" t="s">
        <v>65</v>
      </c>
      <c r="H332" t="s">
        <v>100</v>
      </c>
      <c r="I332" t="s">
        <v>809</v>
      </c>
      <c r="J332" s="3">
        <v>24975</v>
      </c>
      <c r="K332" t="s">
        <v>27</v>
      </c>
      <c r="L332" t="s">
        <v>28</v>
      </c>
      <c r="M332" t="s">
        <v>29</v>
      </c>
      <c r="N332" t="s">
        <v>30</v>
      </c>
      <c r="O332" t="s">
        <v>184</v>
      </c>
      <c r="P332" s="1">
        <v>284280</v>
      </c>
      <c r="Q332" t="s">
        <v>32</v>
      </c>
      <c r="R332" t="s">
        <v>33</v>
      </c>
      <c r="S332" s="2">
        <f>PREF_2012A2020[[#This Row],[ANO_ELEICAO]]-YEAR(PREF_2012A2020[[#This Row],[DT_NASCIMENTO]])</f>
        <v>52</v>
      </c>
    </row>
    <row r="333" spans="1:19" x14ac:dyDescent="0.3">
      <c r="A333">
        <v>2020</v>
      </c>
      <c r="B333" t="s">
        <v>20</v>
      </c>
      <c r="C333" t="s">
        <v>132</v>
      </c>
      <c r="D333" t="s">
        <v>810</v>
      </c>
      <c r="E333" t="s">
        <v>23</v>
      </c>
      <c r="F333" t="s">
        <v>49</v>
      </c>
      <c r="G333" t="s">
        <v>811</v>
      </c>
      <c r="H333" t="s">
        <v>132</v>
      </c>
      <c r="I333" t="s">
        <v>155</v>
      </c>
      <c r="J333" s="3">
        <v>28716</v>
      </c>
      <c r="K333" t="s">
        <v>27</v>
      </c>
      <c r="L333" t="s">
        <v>28</v>
      </c>
      <c r="M333" t="s">
        <v>37</v>
      </c>
      <c r="N333" t="s">
        <v>45</v>
      </c>
      <c r="O333" t="s">
        <v>31</v>
      </c>
      <c r="P333" s="1">
        <v>3115288</v>
      </c>
      <c r="Q333" t="s">
        <v>32</v>
      </c>
      <c r="R333" t="s">
        <v>33</v>
      </c>
      <c r="S333" s="2">
        <f>PREF_2012A2020[[#This Row],[ANO_ELEICAO]]-YEAR(PREF_2012A2020[[#This Row],[DT_NASCIMENTO]])</f>
        <v>42</v>
      </c>
    </row>
    <row r="334" spans="1:19" x14ac:dyDescent="0.3">
      <c r="A334">
        <v>2020</v>
      </c>
      <c r="B334" t="s">
        <v>20</v>
      </c>
      <c r="C334" t="s">
        <v>53</v>
      </c>
      <c r="D334" t="s">
        <v>812</v>
      </c>
      <c r="E334" t="s">
        <v>23</v>
      </c>
      <c r="F334" t="s">
        <v>94</v>
      </c>
      <c r="G334" t="s">
        <v>94</v>
      </c>
      <c r="H334" t="s">
        <v>53</v>
      </c>
      <c r="I334" t="s">
        <v>812</v>
      </c>
      <c r="J334" s="3">
        <v>16457</v>
      </c>
      <c r="K334" t="s">
        <v>27</v>
      </c>
      <c r="L334" t="s">
        <v>28</v>
      </c>
      <c r="M334" t="s">
        <v>37</v>
      </c>
      <c r="N334" t="s">
        <v>45</v>
      </c>
      <c r="O334" t="s">
        <v>813</v>
      </c>
      <c r="P334" s="1">
        <v>163519</v>
      </c>
      <c r="Q334" t="s">
        <v>32</v>
      </c>
      <c r="R334" t="s">
        <v>33</v>
      </c>
      <c r="S334" s="2">
        <f>PREF_2012A2020[[#This Row],[ANO_ELEICAO]]-YEAR(PREF_2012A2020[[#This Row],[DT_NASCIMENTO]])</f>
        <v>75</v>
      </c>
    </row>
    <row r="335" spans="1:19" x14ac:dyDescent="0.3">
      <c r="A335">
        <v>2020</v>
      </c>
      <c r="B335" t="s">
        <v>20</v>
      </c>
      <c r="C335" t="s">
        <v>122</v>
      </c>
      <c r="D335" t="s">
        <v>814</v>
      </c>
      <c r="E335" t="s">
        <v>23</v>
      </c>
      <c r="F335" t="s">
        <v>329</v>
      </c>
      <c r="G335" t="s">
        <v>329</v>
      </c>
      <c r="H335" t="s">
        <v>122</v>
      </c>
      <c r="I335" t="s">
        <v>815</v>
      </c>
      <c r="J335" s="3">
        <v>31516</v>
      </c>
      <c r="K335" t="s">
        <v>147</v>
      </c>
      <c r="L335" t="s">
        <v>28</v>
      </c>
      <c r="M335" t="s">
        <v>37</v>
      </c>
      <c r="N335" t="s">
        <v>30</v>
      </c>
      <c r="O335" t="s">
        <v>62</v>
      </c>
      <c r="P335" s="1">
        <v>123077</v>
      </c>
      <c r="Q335" t="s">
        <v>32</v>
      </c>
      <c r="R335" t="s">
        <v>33</v>
      </c>
      <c r="S335" s="2">
        <f>PREF_2012A2020[[#This Row],[ANO_ELEICAO]]-YEAR(PREF_2012A2020[[#This Row],[DT_NASCIMENTO]])</f>
        <v>34</v>
      </c>
    </row>
    <row r="336" spans="1:19" x14ac:dyDescent="0.3">
      <c r="A336">
        <v>2020</v>
      </c>
      <c r="B336" t="s">
        <v>20</v>
      </c>
      <c r="C336" t="s">
        <v>39</v>
      </c>
      <c r="D336" t="s">
        <v>816</v>
      </c>
      <c r="E336" t="s">
        <v>23</v>
      </c>
      <c r="F336" t="s">
        <v>157</v>
      </c>
      <c r="G336" t="s">
        <v>817</v>
      </c>
      <c r="H336" t="s">
        <v>39</v>
      </c>
      <c r="I336" t="s">
        <v>816</v>
      </c>
      <c r="J336" s="3">
        <v>20709</v>
      </c>
      <c r="K336" t="s">
        <v>27</v>
      </c>
      <c r="L336" t="s">
        <v>84</v>
      </c>
      <c r="M336" t="s">
        <v>37</v>
      </c>
      <c r="N336" t="s">
        <v>96</v>
      </c>
      <c r="O336" t="s">
        <v>184</v>
      </c>
      <c r="P336" s="1">
        <v>174529</v>
      </c>
      <c r="Q336" t="s">
        <v>32</v>
      </c>
      <c r="R336" t="s">
        <v>86</v>
      </c>
      <c r="S336" s="2">
        <f>PREF_2012A2020[[#This Row],[ANO_ELEICAO]]-YEAR(PREF_2012A2020[[#This Row],[DT_NASCIMENTO]])</f>
        <v>64</v>
      </c>
    </row>
    <row r="337" spans="1:19" x14ac:dyDescent="0.3">
      <c r="A337">
        <v>2020</v>
      </c>
      <c r="B337" t="s">
        <v>20</v>
      </c>
      <c r="C337" t="s">
        <v>210</v>
      </c>
      <c r="D337" t="s">
        <v>818</v>
      </c>
      <c r="E337" t="s">
        <v>23</v>
      </c>
      <c r="F337" t="s">
        <v>558</v>
      </c>
      <c r="G337" t="s">
        <v>558</v>
      </c>
      <c r="H337" t="s">
        <v>210</v>
      </c>
      <c r="I337" t="s">
        <v>281</v>
      </c>
      <c r="J337" s="3">
        <v>21417</v>
      </c>
      <c r="K337" t="s">
        <v>27</v>
      </c>
      <c r="L337" t="s">
        <v>44</v>
      </c>
      <c r="M337" t="s">
        <v>37</v>
      </c>
      <c r="N337" t="s">
        <v>45</v>
      </c>
      <c r="O337" t="s">
        <v>110</v>
      </c>
      <c r="P337" s="1">
        <v>300896</v>
      </c>
      <c r="Q337" t="s">
        <v>32</v>
      </c>
      <c r="R337" t="s">
        <v>33</v>
      </c>
      <c r="S337" s="2">
        <f>PREF_2012A2020[[#This Row],[ANO_ELEICAO]]-YEAR(PREF_2012A2020[[#This Row],[DT_NASCIMENTO]])</f>
        <v>62</v>
      </c>
    </row>
    <row r="338" spans="1:19" x14ac:dyDescent="0.3">
      <c r="A338">
        <v>2020</v>
      </c>
      <c r="B338" t="s">
        <v>20</v>
      </c>
      <c r="C338" t="s">
        <v>39</v>
      </c>
      <c r="D338" t="s">
        <v>819</v>
      </c>
      <c r="E338" t="s">
        <v>23</v>
      </c>
      <c r="F338" t="s">
        <v>73</v>
      </c>
      <c r="G338" t="s">
        <v>73</v>
      </c>
      <c r="H338" t="s">
        <v>39</v>
      </c>
      <c r="I338" t="s">
        <v>820</v>
      </c>
      <c r="J338" s="3">
        <v>26289</v>
      </c>
      <c r="K338" t="s">
        <v>147</v>
      </c>
      <c r="L338" t="s">
        <v>44</v>
      </c>
      <c r="M338" t="s">
        <v>37</v>
      </c>
      <c r="N338" t="s">
        <v>45</v>
      </c>
      <c r="O338" t="s">
        <v>85</v>
      </c>
      <c r="P338" s="1">
        <v>276366</v>
      </c>
      <c r="Q338" t="s">
        <v>32</v>
      </c>
      <c r="R338" t="s">
        <v>33</v>
      </c>
      <c r="S338" s="2">
        <f>PREF_2012A2020[[#This Row],[ANO_ELEICAO]]-YEAR(PREF_2012A2020[[#This Row],[DT_NASCIMENTO]])</f>
        <v>49</v>
      </c>
    </row>
    <row r="339" spans="1:19" x14ac:dyDescent="0.3">
      <c r="A339">
        <v>2020</v>
      </c>
      <c r="B339" t="s">
        <v>20</v>
      </c>
      <c r="C339" t="s">
        <v>34</v>
      </c>
      <c r="D339" t="s">
        <v>821</v>
      </c>
      <c r="E339" t="s">
        <v>23</v>
      </c>
      <c r="F339" t="s">
        <v>88</v>
      </c>
      <c r="G339" t="s">
        <v>822</v>
      </c>
      <c r="H339" t="s">
        <v>34</v>
      </c>
      <c r="I339" t="s">
        <v>821</v>
      </c>
      <c r="J339" s="3">
        <v>26136</v>
      </c>
      <c r="K339" t="s">
        <v>27</v>
      </c>
      <c r="L339" t="s">
        <v>28</v>
      </c>
      <c r="M339" t="s">
        <v>37</v>
      </c>
      <c r="N339" t="s">
        <v>30</v>
      </c>
      <c r="O339" t="s">
        <v>23</v>
      </c>
      <c r="P339" s="1">
        <v>1829892</v>
      </c>
      <c r="Q339" t="s">
        <v>91</v>
      </c>
      <c r="R339" t="s">
        <v>86</v>
      </c>
      <c r="S339" s="2">
        <f>PREF_2012A2020[[#This Row],[ANO_ELEICAO]]-YEAR(PREF_2012A2020[[#This Row],[DT_NASCIMENTO]])</f>
        <v>49</v>
      </c>
    </row>
    <row r="340" spans="1:19" x14ac:dyDescent="0.3">
      <c r="A340">
        <v>2020</v>
      </c>
      <c r="B340" t="s">
        <v>20</v>
      </c>
      <c r="C340" t="s">
        <v>122</v>
      </c>
      <c r="D340" t="s">
        <v>823</v>
      </c>
      <c r="E340" t="s">
        <v>23</v>
      </c>
      <c r="F340" t="s">
        <v>82</v>
      </c>
      <c r="G340" t="s">
        <v>824</v>
      </c>
      <c r="H340" t="s">
        <v>122</v>
      </c>
      <c r="I340" t="s">
        <v>825</v>
      </c>
      <c r="J340" s="3">
        <v>20815</v>
      </c>
      <c r="K340" t="s">
        <v>27</v>
      </c>
      <c r="L340" t="s">
        <v>28</v>
      </c>
      <c r="M340" t="s">
        <v>37</v>
      </c>
      <c r="N340" t="s">
        <v>30</v>
      </c>
      <c r="O340" t="s">
        <v>23</v>
      </c>
      <c r="P340" s="1">
        <v>123077</v>
      </c>
      <c r="Q340" t="s">
        <v>91</v>
      </c>
      <c r="R340" t="s">
        <v>86</v>
      </c>
      <c r="S340" s="2">
        <f>PREF_2012A2020[[#This Row],[ANO_ELEICAO]]-YEAR(PREF_2012A2020[[#This Row],[DT_NASCIMENTO]])</f>
        <v>64</v>
      </c>
    </row>
    <row r="341" spans="1:19" x14ac:dyDescent="0.3">
      <c r="A341">
        <v>2020</v>
      </c>
      <c r="B341" t="s">
        <v>20</v>
      </c>
      <c r="C341" t="s">
        <v>21</v>
      </c>
      <c r="D341" t="s">
        <v>826</v>
      </c>
      <c r="E341" t="s">
        <v>23</v>
      </c>
      <c r="F341" t="s">
        <v>412</v>
      </c>
      <c r="G341" t="s">
        <v>412</v>
      </c>
      <c r="H341" t="s">
        <v>21</v>
      </c>
      <c r="I341" t="s">
        <v>693</v>
      </c>
      <c r="J341" s="3">
        <v>32857</v>
      </c>
      <c r="K341" t="s">
        <v>27</v>
      </c>
      <c r="L341" t="s">
        <v>28</v>
      </c>
      <c r="M341" t="s">
        <v>67</v>
      </c>
      <c r="N341" t="s">
        <v>30</v>
      </c>
      <c r="O341" t="s">
        <v>85</v>
      </c>
      <c r="P341" s="1">
        <v>123077</v>
      </c>
      <c r="Q341" t="s">
        <v>91</v>
      </c>
      <c r="R341" t="s">
        <v>33</v>
      </c>
      <c r="S341" s="2">
        <f>PREF_2012A2020[[#This Row],[ANO_ELEICAO]]-YEAR(PREF_2012A2020[[#This Row],[DT_NASCIMENTO]])</f>
        <v>31</v>
      </c>
    </row>
    <row r="342" spans="1:19" x14ac:dyDescent="0.3">
      <c r="A342">
        <v>2020</v>
      </c>
      <c r="B342" t="s">
        <v>20</v>
      </c>
      <c r="C342" t="s">
        <v>316</v>
      </c>
      <c r="D342" t="s">
        <v>827</v>
      </c>
      <c r="E342" t="s">
        <v>23</v>
      </c>
      <c r="F342" t="s">
        <v>41</v>
      </c>
      <c r="G342" t="s">
        <v>828</v>
      </c>
      <c r="H342" t="s">
        <v>53</v>
      </c>
      <c r="I342" t="s">
        <v>829</v>
      </c>
      <c r="J342" s="3">
        <v>30506</v>
      </c>
      <c r="K342" t="s">
        <v>27</v>
      </c>
      <c r="L342" t="s">
        <v>44</v>
      </c>
      <c r="M342" t="s">
        <v>67</v>
      </c>
      <c r="N342" t="s">
        <v>30</v>
      </c>
      <c r="O342" t="s">
        <v>184</v>
      </c>
      <c r="P342" s="1">
        <v>205172</v>
      </c>
      <c r="Q342" t="s">
        <v>91</v>
      </c>
      <c r="R342" t="s">
        <v>33</v>
      </c>
      <c r="S342" s="2">
        <f>PREF_2012A2020[[#This Row],[ANO_ELEICAO]]-YEAR(PREF_2012A2020[[#This Row],[DT_NASCIMENTO]])</f>
        <v>37</v>
      </c>
    </row>
    <row r="343" spans="1:19" x14ac:dyDescent="0.3">
      <c r="A343">
        <v>2020</v>
      </c>
      <c r="B343" t="s">
        <v>20</v>
      </c>
      <c r="C343" t="s">
        <v>105</v>
      </c>
      <c r="D343" t="s">
        <v>830</v>
      </c>
      <c r="E343" t="s">
        <v>23</v>
      </c>
      <c r="F343" t="s">
        <v>82</v>
      </c>
      <c r="G343" t="s">
        <v>831</v>
      </c>
      <c r="H343" t="s">
        <v>105</v>
      </c>
      <c r="I343" t="s">
        <v>832</v>
      </c>
      <c r="J343" s="3">
        <v>23722</v>
      </c>
      <c r="K343" t="s">
        <v>27</v>
      </c>
      <c r="L343" t="s">
        <v>79</v>
      </c>
      <c r="M343" t="s">
        <v>37</v>
      </c>
      <c r="N343" t="s">
        <v>30</v>
      </c>
      <c r="O343" t="s">
        <v>62</v>
      </c>
      <c r="P343" s="1">
        <v>123077</v>
      </c>
      <c r="Q343" t="s">
        <v>32</v>
      </c>
      <c r="R343" t="s">
        <v>33</v>
      </c>
      <c r="S343" s="2">
        <f>PREF_2012A2020[[#This Row],[ANO_ELEICAO]]-YEAR(PREF_2012A2020[[#This Row],[DT_NASCIMENTO]])</f>
        <v>56</v>
      </c>
    </row>
    <row r="344" spans="1:19" x14ac:dyDescent="0.3">
      <c r="A344">
        <v>2020</v>
      </c>
      <c r="B344" t="s">
        <v>20</v>
      </c>
      <c r="C344" t="s">
        <v>68</v>
      </c>
      <c r="D344" t="s">
        <v>833</v>
      </c>
      <c r="E344" t="s">
        <v>23</v>
      </c>
      <c r="F344" t="s">
        <v>161</v>
      </c>
      <c r="G344" t="s">
        <v>834</v>
      </c>
      <c r="H344" t="s">
        <v>68</v>
      </c>
      <c r="I344" t="s">
        <v>833</v>
      </c>
      <c r="J344" s="3">
        <v>25266</v>
      </c>
      <c r="K344" t="s">
        <v>27</v>
      </c>
      <c r="L344" t="s">
        <v>44</v>
      </c>
      <c r="M344" t="s">
        <v>37</v>
      </c>
      <c r="N344" t="s">
        <v>30</v>
      </c>
      <c r="O344" t="s">
        <v>62</v>
      </c>
      <c r="P344" s="1">
        <v>123077</v>
      </c>
      <c r="Q344" t="s">
        <v>32</v>
      </c>
      <c r="R344" t="s">
        <v>33</v>
      </c>
      <c r="S344" s="2">
        <f>PREF_2012A2020[[#This Row],[ANO_ELEICAO]]-YEAR(PREF_2012A2020[[#This Row],[DT_NASCIMENTO]])</f>
        <v>51</v>
      </c>
    </row>
    <row r="345" spans="1:19" x14ac:dyDescent="0.3">
      <c r="A345">
        <v>2020</v>
      </c>
      <c r="B345" t="s">
        <v>20</v>
      </c>
      <c r="C345" t="s">
        <v>100</v>
      </c>
      <c r="D345" t="s">
        <v>835</v>
      </c>
      <c r="E345" t="s">
        <v>23</v>
      </c>
      <c r="F345" t="s">
        <v>157</v>
      </c>
      <c r="G345" t="s">
        <v>157</v>
      </c>
      <c r="H345" t="s">
        <v>100</v>
      </c>
      <c r="I345" t="s">
        <v>836</v>
      </c>
      <c r="J345" s="3">
        <v>23771</v>
      </c>
      <c r="K345" t="s">
        <v>27</v>
      </c>
      <c r="L345" t="s">
        <v>44</v>
      </c>
      <c r="M345" t="s">
        <v>37</v>
      </c>
      <c r="N345" t="s">
        <v>45</v>
      </c>
      <c r="O345" t="s">
        <v>80</v>
      </c>
      <c r="P345" s="1">
        <v>293076</v>
      </c>
      <c r="Q345" t="s">
        <v>32</v>
      </c>
      <c r="R345" t="s">
        <v>33</v>
      </c>
      <c r="S345" s="2">
        <f>PREF_2012A2020[[#This Row],[ANO_ELEICAO]]-YEAR(PREF_2012A2020[[#This Row],[DT_NASCIMENTO]])</f>
        <v>55</v>
      </c>
    </row>
    <row r="346" spans="1:19" x14ac:dyDescent="0.3">
      <c r="A346">
        <v>2020</v>
      </c>
      <c r="B346" t="s">
        <v>20</v>
      </c>
      <c r="C346" t="s">
        <v>53</v>
      </c>
      <c r="D346" t="s">
        <v>837</v>
      </c>
      <c r="E346" t="s">
        <v>23</v>
      </c>
      <c r="F346" t="s">
        <v>49</v>
      </c>
      <c r="G346" t="s">
        <v>49</v>
      </c>
      <c r="H346" t="s">
        <v>53</v>
      </c>
      <c r="I346" t="s">
        <v>838</v>
      </c>
      <c r="J346" s="3">
        <v>26731</v>
      </c>
      <c r="K346" t="s">
        <v>27</v>
      </c>
      <c r="L346" t="s">
        <v>28</v>
      </c>
      <c r="M346" t="s">
        <v>67</v>
      </c>
      <c r="N346" t="s">
        <v>45</v>
      </c>
      <c r="O346" t="s">
        <v>191</v>
      </c>
      <c r="P346" s="1">
        <v>195647</v>
      </c>
      <c r="Q346" t="s">
        <v>32</v>
      </c>
      <c r="R346" t="s">
        <v>33</v>
      </c>
      <c r="S346" s="2">
        <f>PREF_2012A2020[[#This Row],[ANO_ELEICAO]]-YEAR(PREF_2012A2020[[#This Row],[DT_NASCIMENTO]])</f>
        <v>47</v>
      </c>
    </row>
    <row r="347" spans="1:19" x14ac:dyDescent="0.3">
      <c r="A347">
        <v>2020</v>
      </c>
      <c r="B347" t="s">
        <v>20</v>
      </c>
      <c r="C347" t="s">
        <v>47</v>
      </c>
      <c r="D347" t="s">
        <v>839</v>
      </c>
      <c r="E347" t="s">
        <v>23</v>
      </c>
      <c r="F347" t="s">
        <v>49</v>
      </c>
      <c r="G347" t="s">
        <v>840</v>
      </c>
      <c r="H347" t="s">
        <v>47</v>
      </c>
      <c r="I347" t="s">
        <v>839</v>
      </c>
      <c r="J347" s="3">
        <v>24405</v>
      </c>
      <c r="K347" t="s">
        <v>27</v>
      </c>
      <c r="L347" t="s">
        <v>28</v>
      </c>
      <c r="M347" t="s">
        <v>29</v>
      </c>
      <c r="N347" t="s">
        <v>30</v>
      </c>
      <c r="O347" t="s">
        <v>376</v>
      </c>
      <c r="P347" s="1">
        <v>203973</v>
      </c>
      <c r="Q347" t="s">
        <v>91</v>
      </c>
      <c r="R347" t="s">
        <v>33</v>
      </c>
      <c r="S347" s="2">
        <f>PREF_2012A2020[[#This Row],[ANO_ELEICAO]]-YEAR(PREF_2012A2020[[#This Row],[DT_NASCIMENTO]])</f>
        <v>54</v>
      </c>
    </row>
    <row r="348" spans="1:19" x14ac:dyDescent="0.3">
      <c r="A348">
        <v>2020</v>
      </c>
      <c r="B348" t="s">
        <v>20</v>
      </c>
      <c r="C348" t="s">
        <v>316</v>
      </c>
      <c r="D348" t="s">
        <v>841</v>
      </c>
      <c r="E348" t="s">
        <v>23</v>
      </c>
      <c r="F348" t="s">
        <v>102</v>
      </c>
      <c r="G348" t="s">
        <v>102</v>
      </c>
      <c r="H348" t="s">
        <v>39</v>
      </c>
      <c r="I348" t="s">
        <v>842</v>
      </c>
      <c r="J348" s="3">
        <v>23550</v>
      </c>
      <c r="K348" t="s">
        <v>27</v>
      </c>
      <c r="L348" t="s">
        <v>263</v>
      </c>
      <c r="M348" t="s">
        <v>29</v>
      </c>
      <c r="N348" t="s">
        <v>30</v>
      </c>
      <c r="O348" t="s">
        <v>843</v>
      </c>
      <c r="P348" s="1">
        <v>123077</v>
      </c>
      <c r="Q348" t="s">
        <v>32</v>
      </c>
      <c r="R348" t="s">
        <v>33</v>
      </c>
      <c r="S348" s="2">
        <f>PREF_2012A2020[[#This Row],[ANO_ELEICAO]]-YEAR(PREF_2012A2020[[#This Row],[DT_NASCIMENTO]])</f>
        <v>56</v>
      </c>
    </row>
    <row r="349" spans="1:19" x14ac:dyDescent="0.3">
      <c r="A349">
        <v>2020</v>
      </c>
      <c r="B349" t="s">
        <v>20</v>
      </c>
      <c r="C349" t="s">
        <v>122</v>
      </c>
      <c r="D349" t="s">
        <v>203</v>
      </c>
      <c r="E349" t="s">
        <v>23</v>
      </c>
      <c r="F349" t="s">
        <v>844</v>
      </c>
      <c r="G349" t="s">
        <v>844</v>
      </c>
      <c r="H349" t="s">
        <v>132</v>
      </c>
      <c r="I349" t="s">
        <v>135</v>
      </c>
      <c r="J349" s="3">
        <v>22961</v>
      </c>
      <c r="K349" t="s">
        <v>27</v>
      </c>
      <c r="L349" t="s">
        <v>28</v>
      </c>
      <c r="M349" t="s">
        <v>37</v>
      </c>
      <c r="N349" t="s">
        <v>116</v>
      </c>
      <c r="O349" t="s">
        <v>207</v>
      </c>
      <c r="P349" s="1">
        <v>51799384</v>
      </c>
      <c r="Q349" t="s">
        <v>32</v>
      </c>
      <c r="R349" t="s">
        <v>33</v>
      </c>
      <c r="S349" s="2">
        <f>PREF_2012A2020[[#This Row],[ANO_ELEICAO]]-YEAR(PREF_2012A2020[[#This Row],[DT_NASCIMENTO]])</f>
        <v>58</v>
      </c>
    </row>
    <row r="350" spans="1:19" x14ac:dyDescent="0.3">
      <c r="A350">
        <v>2020</v>
      </c>
      <c r="B350" t="s">
        <v>20</v>
      </c>
      <c r="C350" t="s">
        <v>39</v>
      </c>
      <c r="D350" t="s">
        <v>140</v>
      </c>
      <c r="E350" t="s">
        <v>23</v>
      </c>
      <c r="F350" t="s">
        <v>102</v>
      </c>
      <c r="G350" t="s">
        <v>845</v>
      </c>
      <c r="H350" t="s">
        <v>39</v>
      </c>
      <c r="I350" t="s">
        <v>140</v>
      </c>
      <c r="J350" s="3">
        <v>29372</v>
      </c>
      <c r="K350" t="s">
        <v>27</v>
      </c>
      <c r="L350" t="s">
        <v>28</v>
      </c>
      <c r="M350" t="s">
        <v>37</v>
      </c>
      <c r="N350" t="s">
        <v>30</v>
      </c>
      <c r="O350" t="s">
        <v>62</v>
      </c>
      <c r="P350" s="1">
        <v>661735</v>
      </c>
      <c r="Q350" t="s">
        <v>32</v>
      </c>
      <c r="R350" t="s">
        <v>33</v>
      </c>
      <c r="S350" s="2">
        <f>PREF_2012A2020[[#This Row],[ANO_ELEICAO]]-YEAR(PREF_2012A2020[[#This Row],[DT_NASCIMENTO]])</f>
        <v>40</v>
      </c>
    </row>
    <row r="351" spans="1:19" x14ac:dyDescent="0.3">
      <c r="A351">
        <v>2020</v>
      </c>
      <c r="B351" t="s">
        <v>20</v>
      </c>
      <c r="C351" t="s">
        <v>42</v>
      </c>
      <c r="D351" t="s">
        <v>846</v>
      </c>
      <c r="E351" t="s">
        <v>23</v>
      </c>
      <c r="F351" t="s">
        <v>36</v>
      </c>
      <c r="G351" t="s">
        <v>60</v>
      </c>
      <c r="H351" t="s">
        <v>42</v>
      </c>
      <c r="I351" t="s">
        <v>847</v>
      </c>
      <c r="J351" s="3">
        <v>22343</v>
      </c>
      <c r="K351" t="s">
        <v>27</v>
      </c>
      <c r="L351" t="s">
        <v>28</v>
      </c>
      <c r="M351" t="s">
        <v>37</v>
      </c>
      <c r="N351" t="s">
        <v>30</v>
      </c>
      <c r="O351" t="s">
        <v>516</v>
      </c>
      <c r="P351" s="1">
        <v>123077</v>
      </c>
      <c r="Q351" t="s">
        <v>91</v>
      </c>
      <c r="R351" t="s">
        <v>86</v>
      </c>
      <c r="S351" s="2">
        <f>PREF_2012A2020[[#This Row],[ANO_ELEICAO]]-YEAR(PREF_2012A2020[[#This Row],[DT_NASCIMENTO]])</f>
        <v>59</v>
      </c>
    </row>
    <row r="352" spans="1:19" x14ac:dyDescent="0.3">
      <c r="A352">
        <v>2020</v>
      </c>
      <c r="B352" t="s">
        <v>20</v>
      </c>
      <c r="C352" t="s">
        <v>21</v>
      </c>
      <c r="D352" t="s">
        <v>848</v>
      </c>
      <c r="E352" t="s">
        <v>23</v>
      </c>
      <c r="F352" t="s">
        <v>36</v>
      </c>
      <c r="G352" t="s">
        <v>849</v>
      </c>
      <c r="H352" t="s">
        <v>21</v>
      </c>
      <c r="I352" t="s">
        <v>850</v>
      </c>
      <c r="J352" s="3">
        <v>18839</v>
      </c>
      <c r="K352" t="s">
        <v>27</v>
      </c>
      <c r="L352" t="s">
        <v>28</v>
      </c>
      <c r="M352" t="s">
        <v>37</v>
      </c>
      <c r="N352" t="s">
        <v>30</v>
      </c>
      <c r="O352" t="s">
        <v>598</v>
      </c>
      <c r="P352" s="1">
        <v>123077</v>
      </c>
      <c r="Q352" t="s">
        <v>32</v>
      </c>
      <c r="R352" t="s">
        <v>33</v>
      </c>
      <c r="S352" s="2">
        <f>PREF_2012A2020[[#This Row],[ANO_ELEICAO]]-YEAR(PREF_2012A2020[[#This Row],[DT_NASCIMENTO]])</f>
        <v>69</v>
      </c>
    </row>
    <row r="353" spans="1:19" x14ac:dyDescent="0.3">
      <c r="A353">
        <v>2020</v>
      </c>
      <c r="B353" t="s">
        <v>20</v>
      </c>
      <c r="C353" t="s">
        <v>47</v>
      </c>
      <c r="D353" t="s">
        <v>851</v>
      </c>
      <c r="E353" t="s">
        <v>23</v>
      </c>
      <c r="F353" t="s">
        <v>49</v>
      </c>
      <c r="G353" t="s">
        <v>852</v>
      </c>
      <c r="H353" t="s">
        <v>47</v>
      </c>
      <c r="I353" t="s">
        <v>348</v>
      </c>
      <c r="J353" s="3">
        <v>25365</v>
      </c>
      <c r="K353" t="s">
        <v>27</v>
      </c>
      <c r="L353" t="s">
        <v>44</v>
      </c>
      <c r="M353" t="s">
        <v>37</v>
      </c>
      <c r="N353" t="s">
        <v>30</v>
      </c>
      <c r="O353" t="s">
        <v>443</v>
      </c>
      <c r="P353" s="1">
        <v>123077</v>
      </c>
      <c r="Q353" t="s">
        <v>91</v>
      </c>
      <c r="R353" t="s">
        <v>33</v>
      </c>
      <c r="S353" s="2">
        <f>PREF_2012A2020[[#This Row],[ANO_ELEICAO]]-YEAR(PREF_2012A2020[[#This Row],[DT_NASCIMENTO]])</f>
        <v>51</v>
      </c>
    </row>
    <row r="354" spans="1:19" x14ac:dyDescent="0.3">
      <c r="A354">
        <v>2020</v>
      </c>
      <c r="B354" t="s">
        <v>20</v>
      </c>
      <c r="C354" t="s">
        <v>490</v>
      </c>
      <c r="D354" t="s">
        <v>853</v>
      </c>
      <c r="E354" t="s">
        <v>23</v>
      </c>
      <c r="F354" t="s">
        <v>157</v>
      </c>
      <c r="G354" t="s">
        <v>854</v>
      </c>
      <c r="H354" t="s">
        <v>490</v>
      </c>
      <c r="I354" t="s">
        <v>853</v>
      </c>
      <c r="J354" s="3">
        <v>31260</v>
      </c>
      <c r="K354" t="s">
        <v>27</v>
      </c>
      <c r="L354" t="s">
        <v>28</v>
      </c>
      <c r="M354" t="s">
        <v>37</v>
      </c>
      <c r="N354" t="s">
        <v>30</v>
      </c>
      <c r="O354" t="s">
        <v>148</v>
      </c>
      <c r="P354" s="1">
        <v>195508</v>
      </c>
      <c r="Q354" t="s">
        <v>32</v>
      </c>
      <c r="R354" t="s">
        <v>33</v>
      </c>
      <c r="S354" s="2">
        <f>PREF_2012A2020[[#This Row],[ANO_ELEICAO]]-YEAR(PREF_2012A2020[[#This Row],[DT_NASCIMENTO]])</f>
        <v>35</v>
      </c>
    </row>
    <row r="355" spans="1:19" x14ac:dyDescent="0.3">
      <c r="A355">
        <v>2020</v>
      </c>
      <c r="B355" t="s">
        <v>20</v>
      </c>
      <c r="C355" t="s">
        <v>63</v>
      </c>
      <c r="D355" t="s">
        <v>855</v>
      </c>
      <c r="E355" t="s">
        <v>23</v>
      </c>
      <c r="F355" t="s">
        <v>73</v>
      </c>
      <c r="G355" t="s">
        <v>856</v>
      </c>
      <c r="H355" t="s">
        <v>63</v>
      </c>
      <c r="I355" t="s">
        <v>464</v>
      </c>
      <c r="J355" s="3">
        <v>31740</v>
      </c>
      <c r="K355" t="s">
        <v>147</v>
      </c>
      <c r="L355" t="s">
        <v>28</v>
      </c>
      <c r="M355" t="s">
        <v>37</v>
      </c>
      <c r="N355" t="s">
        <v>30</v>
      </c>
      <c r="O355" t="s">
        <v>31</v>
      </c>
      <c r="P355" s="1">
        <v>123077</v>
      </c>
      <c r="Q355" t="s">
        <v>32</v>
      </c>
      <c r="R355" t="s">
        <v>86</v>
      </c>
      <c r="S355" s="2">
        <f>PREF_2012A2020[[#This Row],[ANO_ELEICAO]]-YEAR(PREF_2012A2020[[#This Row],[DT_NASCIMENTO]])</f>
        <v>34</v>
      </c>
    </row>
    <row r="356" spans="1:19" x14ac:dyDescent="0.3">
      <c r="A356">
        <v>2020</v>
      </c>
      <c r="B356" t="s">
        <v>20</v>
      </c>
      <c r="C356" t="s">
        <v>47</v>
      </c>
      <c r="D356" t="s">
        <v>857</v>
      </c>
      <c r="E356" t="s">
        <v>23</v>
      </c>
      <c r="F356" t="s">
        <v>55</v>
      </c>
      <c r="G356" t="s">
        <v>858</v>
      </c>
      <c r="H356" t="s">
        <v>47</v>
      </c>
      <c r="I356" t="s">
        <v>857</v>
      </c>
      <c r="J356" s="3">
        <v>31044</v>
      </c>
      <c r="K356" t="s">
        <v>27</v>
      </c>
      <c r="L356" t="s">
        <v>28</v>
      </c>
      <c r="M356" t="s">
        <v>37</v>
      </c>
      <c r="N356" t="s">
        <v>30</v>
      </c>
      <c r="O356" t="s">
        <v>38</v>
      </c>
      <c r="P356" s="1">
        <v>123077</v>
      </c>
      <c r="Q356" t="s">
        <v>32</v>
      </c>
      <c r="R356" t="s">
        <v>86</v>
      </c>
      <c r="S356" s="2">
        <f>PREF_2012A2020[[#This Row],[ANO_ELEICAO]]-YEAR(PREF_2012A2020[[#This Row],[DT_NASCIMENTO]])</f>
        <v>36</v>
      </c>
    </row>
    <row r="357" spans="1:19" x14ac:dyDescent="0.3">
      <c r="A357">
        <v>2020</v>
      </c>
      <c r="B357" t="s">
        <v>20</v>
      </c>
      <c r="C357" t="s">
        <v>34</v>
      </c>
      <c r="D357" t="s">
        <v>859</v>
      </c>
      <c r="E357" t="s">
        <v>23</v>
      </c>
      <c r="F357" t="s">
        <v>41</v>
      </c>
      <c r="G357" t="s">
        <v>860</v>
      </c>
      <c r="H357" t="s">
        <v>122</v>
      </c>
      <c r="I357" t="s">
        <v>861</v>
      </c>
      <c r="J357" s="3">
        <v>25106</v>
      </c>
      <c r="K357" t="s">
        <v>27</v>
      </c>
      <c r="L357" t="s">
        <v>61</v>
      </c>
      <c r="M357" t="s">
        <v>29</v>
      </c>
      <c r="N357" t="s">
        <v>45</v>
      </c>
      <c r="O357" t="s">
        <v>62</v>
      </c>
      <c r="P357" s="1">
        <v>123077</v>
      </c>
      <c r="Q357" t="s">
        <v>32</v>
      </c>
      <c r="R357" t="s">
        <v>33</v>
      </c>
      <c r="S357" s="2">
        <f>PREF_2012A2020[[#This Row],[ANO_ELEICAO]]-YEAR(PREF_2012A2020[[#This Row],[DT_NASCIMENTO]])</f>
        <v>52</v>
      </c>
    </row>
    <row r="358" spans="1:19" x14ac:dyDescent="0.3">
      <c r="A358">
        <v>2020</v>
      </c>
      <c r="B358" t="s">
        <v>20</v>
      </c>
      <c r="C358" t="s">
        <v>47</v>
      </c>
      <c r="D358" t="s">
        <v>862</v>
      </c>
      <c r="E358" t="s">
        <v>23</v>
      </c>
      <c r="F358" t="s">
        <v>36</v>
      </c>
      <c r="G358" t="s">
        <v>863</v>
      </c>
      <c r="H358" t="s">
        <v>47</v>
      </c>
      <c r="I358" t="s">
        <v>683</v>
      </c>
      <c r="J358" s="3">
        <v>26050</v>
      </c>
      <c r="K358" t="s">
        <v>27</v>
      </c>
      <c r="L358" t="s">
        <v>28</v>
      </c>
      <c r="M358" t="s">
        <v>37</v>
      </c>
      <c r="N358" t="s">
        <v>30</v>
      </c>
      <c r="O358" t="s">
        <v>52</v>
      </c>
      <c r="P358" s="1">
        <v>123077</v>
      </c>
      <c r="Q358" t="s">
        <v>32</v>
      </c>
      <c r="R358" t="s">
        <v>33</v>
      </c>
      <c r="S358" s="2">
        <f>PREF_2012A2020[[#This Row],[ANO_ELEICAO]]-YEAR(PREF_2012A2020[[#This Row],[DT_NASCIMENTO]])</f>
        <v>49</v>
      </c>
    </row>
    <row r="359" spans="1:19" x14ac:dyDescent="0.3">
      <c r="A359">
        <v>2020</v>
      </c>
      <c r="B359" t="s">
        <v>20</v>
      </c>
      <c r="C359" t="s">
        <v>47</v>
      </c>
      <c r="D359" t="s">
        <v>864</v>
      </c>
      <c r="E359" t="s">
        <v>23</v>
      </c>
      <c r="F359" t="s">
        <v>41</v>
      </c>
      <c r="G359" t="s">
        <v>865</v>
      </c>
      <c r="H359" t="s">
        <v>47</v>
      </c>
      <c r="I359" t="s">
        <v>864</v>
      </c>
      <c r="J359" s="3">
        <v>23965</v>
      </c>
      <c r="K359" t="s">
        <v>147</v>
      </c>
      <c r="L359" t="s">
        <v>28</v>
      </c>
      <c r="M359" t="s">
        <v>37</v>
      </c>
      <c r="N359" t="s">
        <v>45</v>
      </c>
      <c r="O359" t="s">
        <v>207</v>
      </c>
      <c r="P359" s="1">
        <v>123077</v>
      </c>
      <c r="Q359" t="s">
        <v>91</v>
      </c>
      <c r="R359" t="s">
        <v>33</v>
      </c>
      <c r="S359" s="2">
        <f>PREF_2012A2020[[#This Row],[ANO_ELEICAO]]-YEAR(PREF_2012A2020[[#This Row],[DT_NASCIMENTO]])</f>
        <v>55</v>
      </c>
    </row>
    <row r="360" spans="1:19" x14ac:dyDescent="0.3">
      <c r="A360">
        <v>2020</v>
      </c>
      <c r="B360" t="s">
        <v>20</v>
      </c>
      <c r="C360" t="s">
        <v>68</v>
      </c>
      <c r="D360" t="s">
        <v>866</v>
      </c>
      <c r="E360" t="s">
        <v>23</v>
      </c>
      <c r="F360" t="s">
        <v>49</v>
      </c>
      <c r="G360" t="s">
        <v>867</v>
      </c>
      <c r="H360" t="s">
        <v>68</v>
      </c>
      <c r="I360" t="s">
        <v>868</v>
      </c>
      <c r="J360" s="3">
        <v>25809</v>
      </c>
      <c r="K360" t="s">
        <v>27</v>
      </c>
      <c r="L360" t="s">
        <v>28</v>
      </c>
      <c r="M360" t="s">
        <v>37</v>
      </c>
      <c r="N360" t="s">
        <v>30</v>
      </c>
      <c r="O360" t="s">
        <v>335</v>
      </c>
      <c r="P360" s="1">
        <v>123077</v>
      </c>
      <c r="Q360" t="s">
        <v>91</v>
      </c>
      <c r="R360" t="s">
        <v>33</v>
      </c>
      <c r="S360" s="2">
        <f>PREF_2012A2020[[#This Row],[ANO_ELEICAO]]-YEAR(PREF_2012A2020[[#This Row],[DT_NASCIMENTO]])</f>
        <v>50</v>
      </c>
    </row>
    <row r="361" spans="1:19" x14ac:dyDescent="0.3">
      <c r="A361">
        <v>2020</v>
      </c>
      <c r="B361" t="s">
        <v>20</v>
      </c>
      <c r="C361" t="s">
        <v>128</v>
      </c>
      <c r="D361" t="s">
        <v>869</v>
      </c>
      <c r="E361" t="s">
        <v>23</v>
      </c>
      <c r="F361" t="s">
        <v>470</v>
      </c>
      <c r="G361" t="s">
        <v>870</v>
      </c>
      <c r="H361" t="s">
        <v>128</v>
      </c>
      <c r="I361" t="s">
        <v>869</v>
      </c>
      <c r="J361" s="3">
        <v>20643</v>
      </c>
      <c r="K361" t="s">
        <v>27</v>
      </c>
      <c r="L361" t="s">
        <v>28</v>
      </c>
      <c r="M361" t="s">
        <v>37</v>
      </c>
      <c r="N361" t="s">
        <v>30</v>
      </c>
      <c r="O361" t="s">
        <v>58</v>
      </c>
      <c r="P361" s="1">
        <v>187519</v>
      </c>
      <c r="Q361" t="s">
        <v>32</v>
      </c>
      <c r="R361" t="s">
        <v>33</v>
      </c>
      <c r="S361" s="2">
        <f>PREF_2012A2020[[#This Row],[ANO_ELEICAO]]-YEAR(PREF_2012A2020[[#This Row],[DT_NASCIMENTO]])</f>
        <v>64</v>
      </c>
    </row>
    <row r="362" spans="1:19" x14ac:dyDescent="0.3">
      <c r="A362">
        <v>2020</v>
      </c>
      <c r="B362" t="s">
        <v>20</v>
      </c>
      <c r="C362" t="s">
        <v>163</v>
      </c>
      <c r="D362" t="s">
        <v>871</v>
      </c>
      <c r="E362" t="s">
        <v>23</v>
      </c>
      <c r="F362" t="s">
        <v>55</v>
      </c>
      <c r="G362" t="s">
        <v>872</v>
      </c>
      <c r="H362" t="s">
        <v>163</v>
      </c>
      <c r="I362" t="s">
        <v>358</v>
      </c>
      <c r="J362" s="3">
        <v>30328</v>
      </c>
      <c r="K362" t="s">
        <v>27</v>
      </c>
      <c r="L362" t="s">
        <v>44</v>
      </c>
      <c r="M362" t="s">
        <v>37</v>
      </c>
      <c r="N362" t="s">
        <v>45</v>
      </c>
      <c r="O362" t="s">
        <v>46</v>
      </c>
      <c r="P362" s="1">
        <v>123077</v>
      </c>
      <c r="Q362" t="s">
        <v>91</v>
      </c>
      <c r="R362" t="s">
        <v>86</v>
      </c>
      <c r="S362" s="2">
        <f>PREF_2012A2020[[#This Row],[ANO_ELEICAO]]-YEAR(PREF_2012A2020[[#This Row],[DT_NASCIMENTO]])</f>
        <v>37</v>
      </c>
    </row>
    <row r="363" spans="1:19" x14ac:dyDescent="0.3">
      <c r="A363">
        <v>2020</v>
      </c>
      <c r="B363" t="s">
        <v>20</v>
      </c>
      <c r="C363" t="s">
        <v>239</v>
      </c>
      <c r="D363" t="s">
        <v>873</v>
      </c>
      <c r="E363" t="s">
        <v>23</v>
      </c>
      <c r="F363" t="s">
        <v>49</v>
      </c>
      <c r="G363" t="s">
        <v>49</v>
      </c>
      <c r="H363" t="s">
        <v>239</v>
      </c>
      <c r="I363" t="s">
        <v>874</v>
      </c>
      <c r="J363" s="3">
        <v>30772</v>
      </c>
      <c r="K363" t="s">
        <v>27</v>
      </c>
      <c r="L363" t="s">
        <v>28</v>
      </c>
      <c r="M363" t="s">
        <v>37</v>
      </c>
      <c r="N363" t="s">
        <v>30</v>
      </c>
      <c r="O363" t="s">
        <v>191</v>
      </c>
      <c r="P363" s="1">
        <v>167335</v>
      </c>
      <c r="Q363" t="s">
        <v>32</v>
      </c>
      <c r="R363" t="s">
        <v>33</v>
      </c>
      <c r="S363" s="2">
        <f>PREF_2012A2020[[#This Row],[ANO_ELEICAO]]-YEAR(PREF_2012A2020[[#This Row],[DT_NASCIMENTO]])</f>
        <v>36</v>
      </c>
    </row>
    <row r="364" spans="1:19" x14ac:dyDescent="0.3">
      <c r="A364">
        <v>2020</v>
      </c>
      <c r="B364" t="s">
        <v>20</v>
      </c>
      <c r="C364" t="s">
        <v>122</v>
      </c>
      <c r="D364" t="s">
        <v>875</v>
      </c>
      <c r="E364" t="s">
        <v>23</v>
      </c>
      <c r="F364" t="s">
        <v>55</v>
      </c>
      <c r="G364" t="s">
        <v>876</v>
      </c>
      <c r="H364" t="s">
        <v>122</v>
      </c>
      <c r="I364" t="s">
        <v>875</v>
      </c>
      <c r="J364" s="3">
        <v>22864</v>
      </c>
      <c r="K364" t="s">
        <v>27</v>
      </c>
      <c r="L364" t="s">
        <v>44</v>
      </c>
      <c r="M364" t="s">
        <v>37</v>
      </c>
      <c r="N364" t="s">
        <v>30</v>
      </c>
      <c r="O364" t="s">
        <v>23</v>
      </c>
      <c r="P364" s="1">
        <v>123077</v>
      </c>
      <c r="Q364" t="s">
        <v>91</v>
      </c>
      <c r="R364" t="s">
        <v>86</v>
      </c>
      <c r="S364" s="2">
        <f>PREF_2012A2020[[#This Row],[ANO_ELEICAO]]-YEAR(PREF_2012A2020[[#This Row],[DT_NASCIMENTO]])</f>
        <v>58</v>
      </c>
    </row>
    <row r="365" spans="1:19" x14ac:dyDescent="0.3">
      <c r="A365">
        <v>2020</v>
      </c>
      <c r="B365" t="s">
        <v>20</v>
      </c>
      <c r="C365" t="s">
        <v>47</v>
      </c>
      <c r="D365" t="s">
        <v>877</v>
      </c>
      <c r="E365" t="s">
        <v>23</v>
      </c>
      <c r="F365" t="s">
        <v>24</v>
      </c>
      <c r="G365" t="s">
        <v>878</v>
      </c>
      <c r="H365" t="s">
        <v>47</v>
      </c>
      <c r="I365" t="s">
        <v>877</v>
      </c>
      <c r="J365" s="3">
        <v>25665</v>
      </c>
      <c r="K365" t="s">
        <v>27</v>
      </c>
      <c r="L365" t="s">
        <v>44</v>
      </c>
      <c r="M365" t="s">
        <v>29</v>
      </c>
      <c r="N365" t="s">
        <v>30</v>
      </c>
      <c r="O365" t="s">
        <v>85</v>
      </c>
      <c r="P365" s="1">
        <v>123077</v>
      </c>
      <c r="Q365" t="s">
        <v>91</v>
      </c>
      <c r="R365" t="s">
        <v>33</v>
      </c>
      <c r="S365" s="2">
        <f>PREF_2012A2020[[#This Row],[ANO_ELEICAO]]-YEAR(PREF_2012A2020[[#This Row],[DT_NASCIMENTO]])</f>
        <v>50</v>
      </c>
    </row>
    <row r="366" spans="1:19" x14ac:dyDescent="0.3">
      <c r="A366">
        <v>2020</v>
      </c>
      <c r="B366" t="s">
        <v>20</v>
      </c>
      <c r="C366" t="s">
        <v>316</v>
      </c>
      <c r="D366" t="s">
        <v>879</v>
      </c>
      <c r="E366" t="s">
        <v>23</v>
      </c>
      <c r="F366" t="s">
        <v>41</v>
      </c>
      <c r="G366" t="s">
        <v>41</v>
      </c>
      <c r="H366" t="s">
        <v>239</v>
      </c>
      <c r="I366" t="s">
        <v>880</v>
      </c>
      <c r="J366" s="3">
        <v>20439</v>
      </c>
      <c r="K366" t="s">
        <v>27</v>
      </c>
      <c r="L366" t="s">
        <v>28</v>
      </c>
      <c r="M366" t="s">
        <v>67</v>
      </c>
      <c r="N366" t="s">
        <v>30</v>
      </c>
      <c r="O366" t="s">
        <v>62</v>
      </c>
      <c r="P366" s="1">
        <v>123077</v>
      </c>
      <c r="Q366" t="s">
        <v>32</v>
      </c>
      <c r="R366" t="s">
        <v>33</v>
      </c>
      <c r="S366" s="2">
        <f>PREF_2012A2020[[#This Row],[ANO_ELEICAO]]-YEAR(PREF_2012A2020[[#This Row],[DT_NASCIMENTO]])</f>
        <v>65</v>
      </c>
    </row>
    <row r="367" spans="1:19" x14ac:dyDescent="0.3">
      <c r="A367">
        <v>2020</v>
      </c>
      <c r="B367" t="s">
        <v>20</v>
      </c>
      <c r="C367" t="s">
        <v>47</v>
      </c>
      <c r="D367" t="s">
        <v>881</v>
      </c>
      <c r="E367" t="s">
        <v>23</v>
      </c>
      <c r="F367" t="s">
        <v>78</v>
      </c>
      <c r="G367" t="s">
        <v>882</v>
      </c>
      <c r="H367" t="s">
        <v>47</v>
      </c>
      <c r="I367" t="s">
        <v>348</v>
      </c>
      <c r="J367" s="3">
        <v>25678</v>
      </c>
      <c r="K367" t="s">
        <v>27</v>
      </c>
      <c r="L367" t="s">
        <v>44</v>
      </c>
      <c r="M367" t="s">
        <v>37</v>
      </c>
      <c r="N367" t="s">
        <v>45</v>
      </c>
      <c r="O367" t="s">
        <v>62</v>
      </c>
      <c r="P367" s="1">
        <v>357896</v>
      </c>
      <c r="Q367" t="s">
        <v>32</v>
      </c>
      <c r="R367" t="s">
        <v>33</v>
      </c>
      <c r="S367" s="2">
        <f>PREF_2012A2020[[#This Row],[ANO_ELEICAO]]-YEAR(PREF_2012A2020[[#This Row],[DT_NASCIMENTO]])</f>
        <v>50</v>
      </c>
    </row>
    <row r="368" spans="1:19" x14ac:dyDescent="0.3">
      <c r="A368">
        <v>2020</v>
      </c>
      <c r="B368" t="s">
        <v>20</v>
      </c>
      <c r="C368" t="s">
        <v>100</v>
      </c>
      <c r="D368" t="s">
        <v>883</v>
      </c>
      <c r="E368" t="s">
        <v>23</v>
      </c>
      <c r="F368" t="s">
        <v>24</v>
      </c>
      <c r="G368" t="s">
        <v>884</v>
      </c>
      <c r="H368" t="s">
        <v>100</v>
      </c>
      <c r="I368" t="s">
        <v>478</v>
      </c>
      <c r="J368" s="3">
        <v>30791</v>
      </c>
      <c r="K368" t="s">
        <v>27</v>
      </c>
      <c r="L368" t="s">
        <v>28</v>
      </c>
      <c r="M368" t="s">
        <v>37</v>
      </c>
      <c r="N368" t="s">
        <v>30</v>
      </c>
      <c r="O368" t="s">
        <v>23</v>
      </c>
      <c r="P368" s="1">
        <v>931655</v>
      </c>
      <c r="Q368" t="s">
        <v>91</v>
      </c>
      <c r="R368" t="s">
        <v>33</v>
      </c>
      <c r="S368" s="2">
        <f>PREF_2012A2020[[#This Row],[ANO_ELEICAO]]-YEAR(PREF_2012A2020[[#This Row],[DT_NASCIMENTO]])</f>
        <v>36</v>
      </c>
    </row>
    <row r="369" spans="1:19" x14ac:dyDescent="0.3">
      <c r="A369">
        <v>2020</v>
      </c>
      <c r="B369" t="s">
        <v>20</v>
      </c>
      <c r="C369" t="s">
        <v>122</v>
      </c>
      <c r="D369" t="s">
        <v>885</v>
      </c>
      <c r="E369" t="s">
        <v>23</v>
      </c>
      <c r="F369" t="s">
        <v>24</v>
      </c>
      <c r="G369" t="s">
        <v>24</v>
      </c>
      <c r="H369" t="s">
        <v>122</v>
      </c>
      <c r="I369" t="s">
        <v>886</v>
      </c>
      <c r="J369" s="3">
        <v>20179</v>
      </c>
      <c r="K369" t="s">
        <v>27</v>
      </c>
      <c r="L369" t="s">
        <v>28</v>
      </c>
      <c r="M369" t="s">
        <v>37</v>
      </c>
      <c r="N369" t="s">
        <v>30</v>
      </c>
      <c r="O369" t="s">
        <v>335</v>
      </c>
      <c r="P369" s="1">
        <v>1149422</v>
      </c>
      <c r="Q369" t="s">
        <v>32</v>
      </c>
      <c r="R369" t="s">
        <v>33</v>
      </c>
      <c r="S369" s="2">
        <f>PREF_2012A2020[[#This Row],[ANO_ELEICAO]]-YEAR(PREF_2012A2020[[#This Row],[DT_NASCIMENTO]])</f>
        <v>65</v>
      </c>
    </row>
    <row r="370" spans="1:19" x14ac:dyDescent="0.3">
      <c r="A370">
        <v>2020</v>
      </c>
      <c r="B370" t="s">
        <v>20</v>
      </c>
      <c r="C370" t="s">
        <v>210</v>
      </c>
      <c r="D370" t="s">
        <v>887</v>
      </c>
      <c r="E370" t="s">
        <v>23</v>
      </c>
      <c r="F370" t="s">
        <v>65</v>
      </c>
      <c r="G370" t="s">
        <v>670</v>
      </c>
      <c r="H370" t="s">
        <v>210</v>
      </c>
      <c r="I370" t="s">
        <v>887</v>
      </c>
      <c r="J370" s="3">
        <v>23196</v>
      </c>
      <c r="K370" t="s">
        <v>27</v>
      </c>
      <c r="L370" t="s">
        <v>263</v>
      </c>
      <c r="M370" t="s">
        <v>37</v>
      </c>
      <c r="N370" t="s">
        <v>30</v>
      </c>
      <c r="O370" t="s">
        <v>80</v>
      </c>
      <c r="P370" s="1">
        <v>123077</v>
      </c>
      <c r="Q370" t="s">
        <v>91</v>
      </c>
      <c r="R370" t="s">
        <v>33</v>
      </c>
      <c r="S370" s="2">
        <f>PREF_2012A2020[[#This Row],[ANO_ELEICAO]]-YEAR(PREF_2012A2020[[#This Row],[DT_NASCIMENTO]])</f>
        <v>57</v>
      </c>
    </row>
    <row r="371" spans="1:19" x14ac:dyDescent="0.3">
      <c r="A371">
        <v>2020</v>
      </c>
      <c r="B371" t="s">
        <v>20</v>
      </c>
      <c r="C371" t="s">
        <v>34</v>
      </c>
      <c r="D371" t="s">
        <v>888</v>
      </c>
      <c r="E371" t="s">
        <v>23</v>
      </c>
      <c r="F371" t="s">
        <v>161</v>
      </c>
      <c r="G371" t="s">
        <v>889</v>
      </c>
      <c r="H371" t="s">
        <v>34</v>
      </c>
      <c r="I371" t="s">
        <v>888</v>
      </c>
      <c r="J371" s="3">
        <v>30193</v>
      </c>
      <c r="K371" t="s">
        <v>147</v>
      </c>
      <c r="L371" t="s">
        <v>159</v>
      </c>
      <c r="M371" t="s">
        <v>29</v>
      </c>
      <c r="N371" t="s">
        <v>45</v>
      </c>
      <c r="O371" t="s">
        <v>46</v>
      </c>
      <c r="P371" s="1">
        <v>263684</v>
      </c>
      <c r="Q371" t="s">
        <v>32</v>
      </c>
      <c r="R371" t="s">
        <v>33</v>
      </c>
      <c r="S371" s="2">
        <f>PREF_2012A2020[[#This Row],[ANO_ELEICAO]]-YEAR(PREF_2012A2020[[#This Row],[DT_NASCIMENTO]])</f>
        <v>38</v>
      </c>
    </row>
    <row r="372" spans="1:19" x14ac:dyDescent="0.3">
      <c r="A372">
        <v>2020</v>
      </c>
      <c r="B372" t="s">
        <v>20</v>
      </c>
      <c r="C372" t="s">
        <v>39</v>
      </c>
      <c r="D372" t="s">
        <v>890</v>
      </c>
      <c r="E372" t="s">
        <v>23</v>
      </c>
      <c r="F372" t="s">
        <v>41</v>
      </c>
      <c r="G372" t="s">
        <v>41</v>
      </c>
      <c r="H372" t="s">
        <v>316</v>
      </c>
      <c r="I372" t="s">
        <v>891</v>
      </c>
      <c r="J372" s="3">
        <v>28588</v>
      </c>
      <c r="K372" t="s">
        <v>27</v>
      </c>
      <c r="L372" t="s">
        <v>28</v>
      </c>
      <c r="M372" t="s">
        <v>37</v>
      </c>
      <c r="N372" t="s">
        <v>30</v>
      </c>
      <c r="O372" t="s">
        <v>191</v>
      </c>
      <c r="P372" s="1">
        <v>425709</v>
      </c>
      <c r="Q372" t="s">
        <v>91</v>
      </c>
      <c r="R372" t="s">
        <v>33</v>
      </c>
      <c r="S372" s="2">
        <f>PREF_2012A2020[[#This Row],[ANO_ELEICAO]]-YEAR(PREF_2012A2020[[#This Row],[DT_NASCIMENTO]])</f>
        <v>42</v>
      </c>
    </row>
    <row r="373" spans="1:19" x14ac:dyDescent="0.3">
      <c r="A373">
        <v>2020</v>
      </c>
      <c r="B373" t="s">
        <v>20</v>
      </c>
      <c r="C373" t="s">
        <v>68</v>
      </c>
      <c r="D373" t="s">
        <v>483</v>
      </c>
      <c r="E373" t="s">
        <v>23</v>
      </c>
      <c r="F373" t="s">
        <v>175</v>
      </c>
      <c r="G373" t="s">
        <v>175</v>
      </c>
      <c r="H373" t="s">
        <v>68</v>
      </c>
      <c r="I373" t="s">
        <v>868</v>
      </c>
      <c r="J373" s="3">
        <v>23243</v>
      </c>
      <c r="K373" t="s">
        <v>27</v>
      </c>
      <c r="L373" t="s">
        <v>28</v>
      </c>
      <c r="M373" t="s">
        <v>37</v>
      </c>
      <c r="N373" t="s">
        <v>30</v>
      </c>
      <c r="O373" t="s">
        <v>110</v>
      </c>
      <c r="P373" s="1">
        <v>2022283</v>
      </c>
      <c r="Q373" t="s">
        <v>32</v>
      </c>
      <c r="R373" t="s">
        <v>33</v>
      </c>
      <c r="S373" s="2">
        <f>PREF_2012A2020[[#This Row],[ANO_ELEICAO]]-YEAR(PREF_2012A2020[[#This Row],[DT_NASCIMENTO]])</f>
        <v>57</v>
      </c>
    </row>
    <row r="374" spans="1:19" x14ac:dyDescent="0.3">
      <c r="A374">
        <v>2020</v>
      </c>
      <c r="B374" t="s">
        <v>20</v>
      </c>
      <c r="C374" t="s">
        <v>53</v>
      </c>
      <c r="D374" t="s">
        <v>892</v>
      </c>
      <c r="E374" t="s">
        <v>23</v>
      </c>
      <c r="F374" t="s">
        <v>161</v>
      </c>
      <c r="G374" t="s">
        <v>893</v>
      </c>
      <c r="H374" t="s">
        <v>53</v>
      </c>
      <c r="I374" t="s">
        <v>892</v>
      </c>
      <c r="J374" s="3">
        <v>21004</v>
      </c>
      <c r="K374" t="s">
        <v>27</v>
      </c>
      <c r="L374" t="s">
        <v>28</v>
      </c>
      <c r="M374" t="s">
        <v>37</v>
      </c>
      <c r="N374" t="s">
        <v>30</v>
      </c>
      <c r="O374" t="s">
        <v>191</v>
      </c>
      <c r="P374" s="1">
        <v>1221745</v>
      </c>
      <c r="Q374" t="s">
        <v>32</v>
      </c>
      <c r="R374" t="s">
        <v>86</v>
      </c>
      <c r="S374" s="2">
        <f>PREF_2012A2020[[#This Row],[ANO_ELEICAO]]-YEAR(PREF_2012A2020[[#This Row],[DT_NASCIMENTO]])</f>
        <v>63</v>
      </c>
    </row>
    <row r="375" spans="1:19" x14ac:dyDescent="0.3">
      <c r="A375">
        <v>2020</v>
      </c>
      <c r="B375" t="s">
        <v>20</v>
      </c>
      <c r="C375" t="s">
        <v>122</v>
      </c>
      <c r="D375" t="s">
        <v>894</v>
      </c>
      <c r="E375" t="s">
        <v>23</v>
      </c>
      <c r="F375" t="s">
        <v>55</v>
      </c>
      <c r="G375" t="s">
        <v>895</v>
      </c>
      <c r="H375" t="s">
        <v>122</v>
      </c>
      <c r="I375" t="s">
        <v>896</v>
      </c>
      <c r="J375" s="3">
        <v>28562</v>
      </c>
      <c r="K375" t="s">
        <v>27</v>
      </c>
      <c r="L375" t="s">
        <v>28</v>
      </c>
      <c r="M375" t="s">
        <v>37</v>
      </c>
      <c r="N375" t="s">
        <v>45</v>
      </c>
      <c r="O375" t="s">
        <v>58</v>
      </c>
      <c r="P375" s="1">
        <v>123077</v>
      </c>
      <c r="Q375" t="s">
        <v>32</v>
      </c>
      <c r="R375" t="s">
        <v>33</v>
      </c>
      <c r="S375" s="2">
        <f>PREF_2012A2020[[#This Row],[ANO_ELEICAO]]-YEAR(PREF_2012A2020[[#This Row],[DT_NASCIMENTO]])</f>
        <v>42</v>
      </c>
    </row>
    <row r="376" spans="1:19" x14ac:dyDescent="0.3">
      <c r="A376">
        <v>2020</v>
      </c>
      <c r="B376" t="s">
        <v>20</v>
      </c>
      <c r="C376" t="s">
        <v>71</v>
      </c>
      <c r="D376" t="s">
        <v>897</v>
      </c>
      <c r="E376" t="s">
        <v>23</v>
      </c>
      <c r="F376" t="s">
        <v>49</v>
      </c>
      <c r="G376" t="s">
        <v>898</v>
      </c>
      <c r="H376" t="s">
        <v>71</v>
      </c>
      <c r="I376" t="s">
        <v>313</v>
      </c>
      <c r="J376" s="3">
        <v>30432</v>
      </c>
      <c r="K376" t="s">
        <v>27</v>
      </c>
      <c r="L376" t="s">
        <v>28</v>
      </c>
      <c r="M376" t="s">
        <v>37</v>
      </c>
      <c r="N376" t="s">
        <v>45</v>
      </c>
      <c r="O376" t="s">
        <v>31</v>
      </c>
      <c r="P376" s="1">
        <v>123077</v>
      </c>
      <c r="Q376" t="s">
        <v>91</v>
      </c>
      <c r="R376" t="s">
        <v>33</v>
      </c>
      <c r="S376" s="2">
        <f>PREF_2012A2020[[#This Row],[ANO_ELEICAO]]-YEAR(PREF_2012A2020[[#This Row],[DT_NASCIMENTO]])</f>
        <v>37</v>
      </c>
    </row>
    <row r="377" spans="1:19" x14ac:dyDescent="0.3">
      <c r="A377">
        <v>2020</v>
      </c>
      <c r="B377" t="s">
        <v>20</v>
      </c>
      <c r="C377" t="s">
        <v>47</v>
      </c>
      <c r="D377" t="s">
        <v>899</v>
      </c>
      <c r="E377" t="s">
        <v>23</v>
      </c>
      <c r="F377" t="s">
        <v>102</v>
      </c>
      <c r="G377" t="s">
        <v>900</v>
      </c>
      <c r="H377" t="s">
        <v>47</v>
      </c>
      <c r="I377" t="s">
        <v>901</v>
      </c>
      <c r="J377" s="3">
        <v>14788</v>
      </c>
      <c r="K377" t="s">
        <v>27</v>
      </c>
      <c r="L377" t="s">
        <v>44</v>
      </c>
      <c r="M377" t="s">
        <v>29</v>
      </c>
      <c r="N377" t="s">
        <v>30</v>
      </c>
      <c r="O377" t="s">
        <v>62</v>
      </c>
      <c r="P377" s="1">
        <v>215024</v>
      </c>
      <c r="Q377" t="s">
        <v>32</v>
      </c>
      <c r="R377" t="s">
        <v>33</v>
      </c>
      <c r="S377" s="2">
        <f>PREF_2012A2020[[#This Row],[ANO_ELEICAO]]-YEAR(PREF_2012A2020[[#This Row],[DT_NASCIMENTO]])</f>
        <v>80</v>
      </c>
    </row>
    <row r="378" spans="1:19" x14ac:dyDescent="0.3">
      <c r="A378">
        <v>2020</v>
      </c>
      <c r="B378" t="s">
        <v>20</v>
      </c>
      <c r="C378" t="s">
        <v>210</v>
      </c>
      <c r="D378" t="s">
        <v>902</v>
      </c>
      <c r="E378" t="s">
        <v>23</v>
      </c>
      <c r="F378" t="s">
        <v>65</v>
      </c>
      <c r="G378" t="s">
        <v>903</v>
      </c>
      <c r="H378" t="s">
        <v>210</v>
      </c>
      <c r="I378" t="s">
        <v>902</v>
      </c>
      <c r="J378" s="3">
        <v>20859</v>
      </c>
      <c r="K378" t="s">
        <v>27</v>
      </c>
      <c r="L378" t="s">
        <v>28</v>
      </c>
      <c r="M378" t="s">
        <v>37</v>
      </c>
      <c r="N378" t="s">
        <v>30</v>
      </c>
      <c r="O378" t="s">
        <v>46</v>
      </c>
      <c r="P378" s="1">
        <v>194620</v>
      </c>
      <c r="Q378" t="s">
        <v>32</v>
      </c>
      <c r="R378" t="s">
        <v>33</v>
      </c>
      <c r="S378" s="2">
        <f>PREF_2012A2020[[#This Row],[ANO_ELEICAO]]-YEAR(PREF_2012A2020[[#This Row],[DT_NASCIMENTO]])</f>
        <v>63</v>
      </c>
    </row>
    <row r="379" spans="1:19" x14ac:dyDescent="0.3">
      <c r="A379">
        <v>2020</v>
      </c>
      <c r="B379" t="s">
        <v>20</v>
      </c>
      <c r="C379" t="s">
        <v>132</v>
      </c>
      <c r="D379" t="s">
        <v>904</v>
      </c>
      <c r="E379" t="s">
        <v>23</v>
      </c>
      <c r="F379" t="s">
        <v>142</v>
      </c>
      <c r="G379" t="s">
        <v>142</v>
      </c>
      <c r="H379" t="s">
        <v>132</v>
      </c>
      <c r="I379" t="s">
        <v>233</v>
      </c>
      <c r="J379" s="3">
        <v>18484</v>
      </c>
      <c r="K379" t="s">
        <v>27</v>
      </c>
      <c r="L379" t="s">
        <v>28</v>
      </c>
      <c r="M379" t="s">
        <v>37</v>
      </c>
      <c r="N379" t="s">
        <v>30</v>
      </c>
      <c r="O379" t="s">
        <v>335</v>
      </c>
      <c r="P379" s="1">
        <v>1674821</v>
      </c>
      <c r="Q379" t="s">
        <v>32</v>
      </c>
      <c r="R379" t="s">
        <v>33</v>
      </c>
      <c r="S379" s="2">
        <f>PREF_2012A2020[[#This Row],[ANO_ELEICAO]]-YEAR(PREF_2012A2020[[#This Row],[DT_NASCIMENTO]])</f>
        <v>70</v>
      </c>
    </row>
    <row r="380" spans="1:19" x14ac:dyDescent="0.3">
      <c r="A380">
        <v>2020</v>
      </c>
      <c r="B380" t="s">
        <v>20</v>
      </c>
      <c r="C380" t="s">
        <v>100</v>
      </c>
      <c r="D380" t="s">
        <v>905</v>
      </c>
      <c r="E380" t="s">
        <v>23</v>
      </c>
      <c r="F380" t="s">
        <v>102</v>
      </c>
      <c r="G380" t="s">
        <v>906</v>
      </c>
      <c r="H380" t="s">
        <v>100</v>
      </c>
      <c r="I380" t="s">
        <v>478</v>
      </c>
      <c r="J380" s="3">
        <v>30289</v>
      </c>
      <c r="K380" t="s">
        <v>27</v>
      </c>
      <c r="L380" t="s">
        <v>159</v>
      </c>
      <c r="M380" t="s">
        <v>37</v>
      </c>
      <c r="N380" t="s">
        <v>30</v>
      </c>
      <c r="O380" t="s">
        <v>62</v>
      </c>
      <c r="P380" s="1">
        <v>907682</v>
      </c>
      <c r="Q380" t="s">
        <v>91</v>
      </c>
      <c r="R380" t="s">
        <v>86</v>
      </c>
      <c r="S380" s="2">
        <f>PREF_2012A2020[[#This Row],[ANO_ELEICAO]]-YEAR(PREF_2012A2020[[#This Row],[DT_NASCIMENTO]])</f>
        <v>38</v>
      </c>
    </row>
    <row r="381" spans="1:19" x14ac:dyDescent="0.3">
      <c r="A381">
        <v>2020</v>
      </c>
      <c r="B381" t="s">
        <v>20</v>
      </c>
      <c r="C381" t="s">
        <v>122</v>
      </c>
      <c r="D381" t="s">
        <v>907</v>
      </c>
      <c r="E381" t="s">
        <v>23</v>
      </c>
      <c r="F381" t="s">
        <v>41</v>
      </c>
      <c r="G381" t="s">
        <v>41</v>
      </c>
      <c r="H381" t="s">
        <v>122</v>
      </c>
      <c r="I381" t="s">
        <v>907</v>
      </c>
      <c r="J381" s="3">
        <v>25087</v>
      </c>
      <c r="K381" t="s">
        <v>27</v>
      </c>
      <c r="L381" t="s">
        <v>28</v>
      </c>
      <c r="M381" t="s">
        <v>37</v>
      </c>
      <c r="N381" t="s">
        <v>30</v>
      </c>
      <c r="O381" t="s">
        <v>52</v>
      </c>
      <c r="P381" s="1">
        <v>123077</v>
      </c>
      <c r="Q381" t="s">
        <v>32</v>
      </c>
      <c r="R381" t="s">
        <v>33</v>
      </c>
      <c r="S381" s="2">
        <f>PREF_2012A2020[[#This Row],[ANO_ELEICAO]]-YEAR(PREF_2012A2020[[#This Row],[DT_NASCIMENTO]])</f>
        <v>52</v>
      </c>
    </row>
    <row r="382" spans="1:19" x14ac:dyDescent="0.3">
      <c r="A382">
        <v>2020</v>
      </c>
      <c r="B382" t="s">
        <v>20</v>
      </c>
      <c r="C382" t="s">
        <v>47</v>
      </c>
      <c r="D382" t="s">
        <v>908</v>
      </c>
      <c r="E382" t="s">
        <v>23</v>
      </c>
      <c r="F382" t="s">
        <v>102</v>
      </c>
      <c r="G382" t="s">
        <v>102</v>
      </c>
      <c r="H382" t="s">
        <v>122</v>
      </c>
      <c r="I382" t="s">
        <v>203</v>
      </c>
      <c r="J382" s="3">
        <v>18910</v>
      </c>
      <c r="K382" t="s">
        <v>27</v>
      </c>
      <c r="L382" t="s">
        <v>84</v>
      </c>
      <c r="M382" t="s">
        <v>37</v>
      </c>
      <c r="N382" t="s">
        <v>30</v>
      </c>
      <c r="O382" t="s">
        <v>76</v>
      </c>
      <c r="P382" s="1">
        <v>123077</v>
      </c>
      <c r="Q382" t="s">
        <v>32</v>
      </c>
      <c r="R382" t="s">
        <v>33</v>
      </c>
      <c r="S382" s="2">
        <f>PREF_2012A2020[[#This Row],[ANO_ELEICAO]]-YEAR(PREF_2012A2020[[#This Row],[DT_NASCIMENTO]])</f>
        <v>69</v>
      </c>
    </row>
    <row r="383" spans="1:19" x14ac:dyDescent="0.3">
      <c r="A383">
        <v>2020</v>
      </c>
      <c r="B383" t="s">
        <v>20</v>
      </c>
      <c r="C383" t="s">
        <v>68</v>
      </c>
      <c r="D383" t="s">
        <v>909</v>
      </c>
      <c r="E383" t="s">
        <v>23</v>
      </c>
      <c r="F383" t="s">
        <v>102</v>
      </c>
      <c r="G383" t="s">
        <v>910</v>
      </c>
      <c r="H383" t="s">
        <v>68</v>
      </c>
      <c r="I383" t="s">
        <v>909</v>
      </c>
      <c r="J383" s="3">
        <v>25125</v>
      </c>
      <c r="K383" t="s">
        <v>27</v>
      </c>
      <c r="L383" t="s">
        <v>28</v>
      </c>
      <c r="M383" t="s">
        <v>37</v>
      </c>
      <c r="N383" t="s">
        <v>30</v>
      </c>
      <c r="O383" t="s">
        <v>52</v>
      </c>
      <c r="P383" s="1">
        <v>123077</v>
      </c>
      <c r="Q383" t="s">
        <v>32</v>
      </c>
      <c r="R383" t="s">
        <v>33</v>
      </c>
      <c r="S383" s="2">
        <f>PREF_2012A2020[[#This Row],[ANO_ELEICAO]]-YEAR(PREF_2012A2020[[#This Row],[DT_NASCIMENTO]])</f>
        <v>52</v>
      </c>
    </row>
    <row r="384" spans="1:19" x14ac:dyDescent="0.3">
      <c r="A384">
        <v>2020</v>
      </c>
      <c r="B384" t="s">
        <v>20</v>
      </c>
      <c r="C384" t="s">
        <v>34</v>
      </c>
      <c r="D384" t="s">
        <v>911</v>
      </c>
      <c r="E384" t="s">
        <v>23</v>
      </c>
      <c r="F384" t="s">
        <v>41</v>
      </c>
      <c r="G384" t="s">
        <v>41</v>
      </c>
      <c r="H384" t="s">
        <v>34</v>
      </c>
      <c r="I384" t="s">
        <v>912</v>
      </c>
      <c r="J384" s="3">
        <v>19096</v>
      </c>
      <c r="K384" t="s">
        <v>27</v>
      </c>
      <c r="L384" t="s">
        <v>28</v>
      </c>
      <c r="M384" t="s">
        <v>37</v>
      </c>
      <c r="N384" t="s">
        <v>30</v>
      </c>
      <c r="O384" t="s">
        <v>191</v>
      </c>
      <c r="P384" s="1">
        <v>123077</v>
      </c>
      <c r="Q384" t="s">
        <v>91</v>
      </c>
      <c r="R384" t="s">
        <v>33</v>
      </c>
      <c r="S384" s="2">
        <f>PREF_2012A2020[[#This Row],[ANO_ELEICAO]]-YEAR(PREF_2012A2020[[#This Row],[DT_NASCIMENTO]])</f>
        <v>68</v>
      </c>
    </row>
    <row r="385" spans="1:19" x14ac:dyDescent="0.3">
      <c r="A385">
        <v>2020</v>
      </c>
      <c r="B385" t="s">
        <v>20</v>
      </c>
      <c r="C385" t="s">
        <v>47</v>
      </c>
      <c r="D385" t="s">
        <v>913</v>
      </c>
      <c r="E385" t="s">
        <v>23</v>
      </c>
      <c r="F385" t="s">
        <v>161</v>
      </c>
      <c r="G385" t="s">
        <v>914</v>
      </c>
      <c r="H385" t="s">
        <v>47</v>
      </c>
      <c r="I385" t="s">
        <v>913</v>
      </c>
      <c r="J385" s="3">
        <v>19057</v>
      </c>
      <c r="K385" t="s">
        <v>27</v>
      </c>
      <c r="L385" t="s">
        <v>61</v>
      </c>
      <c r="M385" t="s">
        <v>37</v>
      </c>
      <c r="N385" t="s">
        <v>30</v>
      </c>
      <c r="O385" t="s">
        <v>23</v>
      </c>
      <c r="P385" s="1">
        <v>730956</v>
      </c>
      <c r="Q385" t="s">
        <v>91</v>
      </c>
      <c r="R385" t="s">
        <v>33</v>
      </c>
      <c r="S385" s="2">
        <f>PREF_2012A2020[[#This Row],[ANO_ELEICAO]]-YEAR(PREF_2012A2020[[#This Row],[DT_NASCIMENTO]])</f>
        <v>68</v>
      </c>
    </row>
    <row r="386" spans="1:19" x14ac:dyDescent="0.3">
      <c r="A386">
        <v>2020</v>
      </c>
      <c r="B386" t="s">
        <v>20</v>
      </c>
      <c r="C386" t="s">
        <v>118</v>
      </c>
      <c r="D386" t="s">
        <v>915</v>
      </c>
      <c r="E386" t="s">
        <v>23</v>
      </c>
      <c r="F386" t="s">
        <v>175</v>
      </c>
      <c r="G386" t="s">
        <v>175</v>
      </c>
      <c r="H386" t="s">
        <v>118</v>
      </c>
      <c r="I386" t="s">
        <v>915</v>
      </c>
      <c r="J386" s="3">
        <v>28356</v>
      </c>
      <c r="K386" t="s">
        <v>27</v>
      </c>
      <c r="L386" t="s">
        <v>28</v>
      </c>
      <c r="M386" t="s">
        <v>37</v>
      </c>
      <c r="N386" t="s">
        <v>30</v>
      </c>
      <c r="O386" t="s">
        <v>191</v>
      </c>
      <c r="P386" s="1">
        <v>2924438</v>
      </c>
      <c r="Q386" t="s">
        <v>32</v>
      </c>
      <c r="R386" t="s">
        <v>33</v>
      </c>
      <c r="S386" s="2">
        <f>PREF_2012A2020[[#This Row],[ANO_ELEICAO]]-YEAR(PREF_2012A2020[[#This Row],[DT_NASCIMENTO]])</f>
        <v>43</v>
      </c>
    </row>
    <row r="387" spans="1:19" x14ac:dyDescent="0.3">
      <c r="A387">
        <v>2020</v>
      </c>
      <c r="B387" t="s">
        <v>20</v>
      </c>
      <c r="C387" t="s">
        <v>47</v>
      </c>
      <c r="D387" t="s">
        <v>916</v>
      </c>
      <c r="E387" t="s">
        <v>23</v>
      </c>
      <c r="F387" t="s">
        <v>24</v>
      </c>
      <c r="G387" t="s">
        <v>24</v>
      </c>
      <c r="H387" t="s">
        <v>47</v>
      </c>
      <c r="I387" t="s">
        <v>916</v>
      </c>
      <c r="J387" s="3">
        <v>28055</v>
      </c>
      <c r="K387" t="s">
        <v>27</v>
      </c>
      <c r="L387" t="s">
        <v>28</v>
      </c>
      <c r="M387" t="s">
        <v>37</v>
      </c>
      <c r="N387" t="s">
        <v>30</v>
      </c>
      <c r="O387" t="s">
        <v>917</v>
      </c>
      <c r="P387" s="1">
        <v>123077</v>
      </c>
      <c r="Q387" t="s">
        <v>32</v>
      </c>
      <c r="R387" t="s">
        <v>33</v>
      </c>
      <c r="S387" s="2">
        <f>PREF_2012A2020[[#This Row],[ANO_ELEICAO]]-YEAR(PREF_2012A2020[[#This Row],[DT_NASCIMENTO]])</f>
        <v>44</v>
      </c>
    </row>
    <row r="388" spans="1:19" x14ac:dyDescent="0.3">
      <c r="A388">
        <v>2020</v>
      </c>
      <c r="B388" t="s">
        <v>20</v>
      </c>
      <c r="C388" t="s">
        <v>34</v>
      </c>
      <c r="D388" t="s">
        <v>918</v>
      </c>
      <c r="E388" t="s">
        <v>23</v>
      </c>
      <c r="F388" t="s">
        <v>102</v>
      </c>
      <c r="G388" t="s">
        <v>102</v>
      </c>
      <c r="H388" t="s">
        <v>34</v>
      </c>
      <c r="I388" t="s">
        <v>918</v>
      </c>
      <c r="J388" s="3">
        <v>30390</v>
      </c>
      <c r="K388" t="s">
        <v>27</v>
      </c>
      <c r="L388" t="s">
        <v>28</v>
      </c>
      <c r="M388" t="s">
        <v>67</v>
      </c>
      <c r="N388" t="s">
        <v>30</v>
      </c>
      <c r="O388" t="s">
        <v>243</v>
      </c>
      <c r="P388" s="1">
        <v>123077</v>
      </c>
      <c r="Q388" t="s">
        <v>32</v>
      </c>
      <c r="R388" t="s">
        <v>33</v>
      </c>
      <c r="S388" s="2">
        <f>PREF_2012A2020[[#This Row],[ANO_ELEICAO]]-YEAR(PREF_2012A2020[[#This Row],[DT_NASCIMENTO]])</f>
        <v>37</v>
      </c>
    </row>
    <row r="389" spans="1:19" x14ac:dyDescent="0.3">
      <c r="A389">
        <v>2020</v>
      </c>
      <c r="B389" t="s">
        <v>20</v>
      </c>
      <c r="C389" t="s">
        <v>122</v>
      </c>
      <c r="D389" t="s">
        <v>919</v>
      </c>
      <c r="E389" t="s">
        <v>23</v>
      </c>
      <c r="F389" t="s">
        <v>36</v>
      </c>
      <c r="G389" t="s">
        <v>36</v>
      </c>
      <c r="H389" t="s">
        <v>122</v>
      </c>
      <c r="I389" t="s">
        <v>920</v>
      </c>
      <c r="J389" s="3">
        <v>22948</v>
      </c>
      <c r="K389" t="s">
        <v>27</v>
      </c>
      <c r="L389" t="s">
        <v>28</v>
      </c>
      <c r="M389" t="s">
        <v>37</v>
      </c>
      <c r="N389" t="s">
        <v>30</v>
      </c>
      <c r="O389" t="s">
        <v>38</v>
      </c>
      <c r="P389" s="1">
        <v>123077</v>
      </c>
      <c r="Q389" t="s">
        <v>32</v>
      </c>
      <c r="R389" t="s">
        <v>33</v>
      </c>
      <c r="S389" s="2">
        <f>PREF_2012A2020[[#This Row],[ANO_ELEICAO]]-YEAR(PREF_2012A2020[[#This Row],[DT_NASCIMENTO]])</f>
        <v>58</v>
      </c>
    </row>
    <row r="390" spans="1:19" x14ac:dyDescent="0.3">
      <c r="A390">
        <v>2020</v>
      </c>
      <c r="B390" t="s">
        <v>20</v>
      </c>
      <c r="C390" t="s">
        <v>316</v>
      </c>
      <c r="D390" t="s">
        <v>921</v>
      </c>
      <c r="E390" t="s">
        <v>23</v>
      </c>
      <c r="F390" t="s">
        <v>102</v>
      </c>
      <c r="G390" t="s">
        <v>102</v>
      </c>
      <c r="H390" t="s">
        <v>316</v>
      </c>
      <c r="I390" t="s">
        <v>921</v>
      </c>
      <c r="J390" s="3">
        <v>26311</v>
      </c>
      <c r="K390" t="s">
        <v>27</v>
      </c>
      <c r="L390" t="s">
        <v>44</v>
      </c>
      <c r="M390" t="s">
        <v>37</v>
      </c>
      <c r="N390" t="s">
        <v>45</v>
      </c>
      <c r="O390" t="s">
        <v>76</v>
      </c>
      <c r="P390" s="1">
        <v>196136</v>
      </c>
      <c r="Q390" t="s">
        <v>91</v>
      </c>
      <c r="R390" t="s">
        <v>33</v>
      </c>
      <c r="S390" s="2">
        <f>PREF_2012A2020[[#This Row],[ANO_ELEICAO]]-YEAR(PREF_2012A2020[[#This Row],[DT_NASCIMENTO]])</f>
        <v>48</v>
      </c>
    </row>
    <row r="391" spans="1:19" x14ac:dyDescent="0.3">
      <c r="A391">
        <v>2020</v>
      </c>
      <c r="B391" t="s">
        <v>20</v>
      </c>
      <c r="C391" t="s">
        <v>128</v>
      </c>
      <c r="D391" t="s">
        <v>922</v>
      </c>
      <c r="E391" t="s">
        <v>23</v>
      </c>
      <c r="F391" t="s">
        <v>65</v>
      </c>
      <c r="G391" t="s">
        <v>923</v>
      </c>
      <c r="H391" t="s">
        <v>128</v>
      </c>
      <c r="I391" t="s">
        <v>924</v>
      </c>
      <c r="J391" s="3">
        <v>19069</v>
      </c>
      <c r="K391" t="s">
        <v>147</v>
      </c>
      <c r="L391" t="s">
        <v>28</v>
      </c>
      <c r="M391" t="s">
        <v>37</v>
      </c>
      <c r="N391" t="s">
        <v>45</v>
      </c>
      <c r="O391" t="s">
        <v>376</v>
      </c>
      <c r="P391" s="1">
        <v>123077</v>
      </c>
      <c r="Q391" t="s">
        <v>91</v>
      </c>
      <c r="R391" t="s">
        <v>33</v>
      </c>
      <c r="S391" s="2">
        <f>PREF_2012A2020[[#This Row],[ANO_ELEICAO]]-YEAR(PREF_2012A2020[[#This Row],[DT_NASCIMENTO]])</f>
        <v>68</v>
      </c>
    </row>
    <row r="392" spans="1:19" x14ac:dyDescent="0.3">
      <c r="A392">
        <v>2020</v>
      </c>
      <c r="B392" t="s">
        <v>20</v>
      </c>
      <c r="C392" t="s">
        <v>105</v>
      </c>
      <c r="D392" t="s">
        <v>441</v>
      </c>
      <c r="E392" t="s">
        <v>23</v>
      </c>
      <c r="F392" t="s">
        <v>107</v>
      </c>
      <c r="G392" t="s">
        <v>925</v>
      </c>
      <c r="H392" t="s">
        <v>926</v>
      </c>
      <c r="I392" t="s">
        <v>927</v>
      </c>
      <c r="J392" s="3">
        <v>28038</v>
      </c>
      <c r="K392" t="s">
        <v>27</v>
      </c>
      <c r="L392" t="s">
        <v>28</v>
      </c>
      <c r="M392" t="s">
        <v>67</v>
      </c>
      <c r="N392" t="s">
        <v>30</v>
      </c>
      <c r="O392" t="s">
        <v>58</v>
      </c>
      <c r="P392" s="1">
        <v>437394</v>
      </c>
      <c r="Q392" t="s">
        <v>32</v>
      </c>
      <c r="R392" t="s">
        <v>33</v>
      </c>
      <c r="S392" s="2">
        <f>PREF_2012A2020[[#This Row],[ANO_ELEICAO]]-YEAR(PREF_2012A2020[[#This Row],[DT_NASCIMENTO]])</f>
        <v>44</v>
      </c>
    </row>
    <row r="393" spans="1:19" x14ac:dyDescent="0.3">
      <c r="A393">
        <v>2020</v>
      </c>
      <c r="B393" t="s">
        <v>20</v>
      </c>
      <c r="C393" t="s">
        <v>47</v>
      </c>
      <c r="D393" t="s">
        <v>928</v>
      </c>
      <c r="E393" t="s">
        <v>23</v>
      </c>
      <c r="F393" t="s">
        <v>102</v>
      </c>
      <c r="G393" t="s">
        <v>929</v>
      </c>
      <c r="H393" t="s">
        <v>47</v>
      </c>
      <c r="I393" t="s">
        <v>928</v>
      </c>
      <c r="J393" s="3">
        <v>24546</v>
      </c>
      <c r="K393" t="s">
        <v>27</v>
      </c>
      <c r="L393" t="s">
        <v>44</v>
      </c>
      <c r="M393" t="s">
        <v>37</v>
      </c>
      <c r="N393" t="s">
        <v>30</v>
      </c>
      <c r="O393" t="s">
        <v>80</v>
      </c>
      <c r="P393" s="1">
        <v>123077</v>
      </c>
      <c r="Q393" t="s">
        <v>32</v>
      </c>
      <c r="R393" t="s">
        <v>33</v>
      </c>
      <c r="S393" s="2">
        <f>PREF_2012A2020[[#This Row],[ANO_ELEICAO]]-YEAR(PREF_2012A2020[[#This Row],[DT_NASCIMENTO]])</f>
        <v>53</v>
      </c>
    </row>
    <row r="394" spans="1:19" x14ac:dyDescent="0.3">
      <c r="A394">
        <v>2020</v>
      </c>
      <c r="B394" t="s">
        <v>20</v>
      </c>
      <c r="C394" t="s">
        <v>47</v>
      </c>
      <c r="D394" t="s">
        <v>930</v>
      </c>
      <c r="E394" t="s">
        <v>23</v>
      </c>
      <c r="F394" t="s">
        <v>102</v>
      </c>
      <c r="G394" t="s">
        <v>378</v>
      </c>
      <c r="H394" t="s">
        <v>47</v>
      </c>
      <c r="I394" t="s">
        <v>931</v>
      </c>
      <c r="J394" s="3">
        <v>26906</v>
      </c>
      <c r="K394" t="s">
        <v>27</v>
      </c>
      <c r="L394" t="s">
        <v>44</v>
      </c>
      <c r="M394" t="s">
        <v>37</v>
      </c>
      <c r="N394" t="s">
        <v>30</v>
      </c>
      <c r="O394" t="s">
        <v>153</v>
      </c>
      <c r="P394" s="1">
        <v>250130</v>
      </c>
      <c r="Q394" t="s">
        <v>32</v>
      </c>
      <c r="R394" t="s">
        <v>33</v>
      </c>
      <c r="S394" s="2">
        <f>PREF_2012A2020[[#This Row],[ANO_ELEICAO]]-YEAR(PREF_2012A2020[[#This Row],[DT_NASCIMENTO]])</f>
        <v>47</v>
      </c>
    </row>
    <row r="395" spans="1:19" x14ac:dyDescent="0.3">
      <c r="A395">
        <v>2020</v>
      </c>
      <c r="B395" t="s">
        <v>20</v>
      </c>
      <c r="C395" t="s">
        <v>47</v>
      </c>
      <c r="D395" t="s">
        <v>932</v>
      </c>
      <c r="E395" t="s">
        <v>23</v>
      </c>
      <c r="F395" t="s">
        <v>82</v>
      </c>
      <c r="G395" t="s">
        <v>98</v>
      </c>
      <c r="H395" t="s">
        <v>47</v>
      </c>
      <c r="I395" t="s">
        <v>932</v>
      </c>
      <c r="J395" s="3">
        <v>25680</v>
      </c>
      <c r="K395" t="s">
        <v>27</v>
      </c>
      <c r="L395" t="s">
        <v>28</v>
      </c>
      <c r="M395" t="s">
        <v>37</v>
      </c>
      <c r="N395" t="s">
        <v>30</v>
      </c>
      <c r="O395" t="s">
        <v>31</v>
      </c>
      <c r="P395" s="1">
        <v>188747</v>
      </c>
      <c r="Q395" t="s">
        <v>32</v>
      </c>
      <c r="R395" t="s">
        <v>33</v>
      </c>
      <c r="S395" s="2">
        <f>PREF_2012A2020[[#This Row],[ANO_ELEICAO]]-YEAR(PREF_2012A2020[[#This Row],[DT_NASCIMENTO]])</f>
        <v>50</v>
      </c>
    </row>
    <row r="396" spans="1:19" x14ac:dyDescent="0.3">
      <c r="A396">
        <v>2020</v>
      </c>
      <c r="B396" t="s">
        <v>20</v>
      </c>
      <c r="C396" t="s">
        <v>47</v>
      </c>
      <c r="D396" t="s">
        <v>933</v>
      </c>
      <c r="E396" t="s">
        <v>23</v>
      </c>
      <c r="F396" t="s">
        <v>55</v>
      </c>
      <c r="G396" t="s">
        <v>934</v>
      </c>
      <c r="H396" t="s">
        <v>47</v>
      </c>
      <c r="I396" t="s">
        <v>933</v>
      </c>
      <c r="J396" s="3">
        <v>20884</v>
      </c>
      <c r="K396" t="s">
        <v>147</v>
      </c>
      <c r="L396" t="s">
        <v>28</v>
      </c>
      <c r="M396" t="s">
        <v>37</v>
      </c>
      <c r="N396" t="s">
        <v>30</v>
      </c>
      <c r="O396" t="s">
        <v>23</v>
      </c>
      <c r="P396" s="1">
        <v>123077</v>
      </c>
      <c r="Q396" t="s">
        <v>91</v>
      </c>
      <c r="R396" t="s">
        <v>33</v>
      </c>
      <c r="S396" s="2">
        <f>PREF_2012A2020[[#This Row],[ANO_ELEICAO]]-YEAR(PREF_2012A2020[[#This Row],[DT_NASCIMENTO]])</f>
        <v>63</v>
      </c>
    </row>
    <row r="397" spans="1:19" x14ac:dyDescent="0.3">
      <c r="A397">
        <v>2020</v>
      </c>
      <c r="B397" t="s">
        <v>20</v>
      </c>
      <c r="C397" t="s">
        <v>34</v>
      </c>
      <c r="D397" t="s">
        <v>935</v>
      </c>
      <c r="E397" t="s">
        <v>23</v>
      </c>
      <c r="F397" t="s">
        <v>78</v>
      </c>
      <c r="G397" t="s">
        <v>78</v>
      </c>
      <c r="H397" t="s">
        <v>34</v>
      </c>
      <c r="I397" t="s">
        <v>90</v>
      </c>
      <c r="J397" s="3">
        <v>23204</v>
      </c>
      <c r="K397" t="s">
        <v>27</v>
      </c>
      <c r="L397" t="s">
        <v>28</v>
      </c>
      <c r="M397" t="s">
        <v>67</v>
      </c>
      <c r="N397" t="s">
        <v>45</v>
      </c>
      <c r="O397" t="s">
        <v>148</v>
      </c>
      <c r="P397" s="1">
        <v>922016</v>
      </c>
      <c r="Q397" t="s">
        <v>32</v>
      </c>
      <c r="R397" t="s">
        <v>33</v>
      </c>
      <c r="S397" s="2">
        <f>PREF_2012A2020[[#This Row],[ANO_ELEICAO]]-YEAR(PREF_2012A2020[[#This Row],[DT_NASCIMENTO]])</f>
        <v>57</v>
      </c>
    </row>
    <row r="398" spans="1:19" x14ac:dyDescent="0.3">
      <c r="A398">
        <v>2020</v>
      </c>
      <c r="B398" t="s">
        <v>20</v>
      </c>
      <c r="C398" t="s">
        <v>47</v>
      </c>
      <c r="D398" t="s">
        <v>936</v>
      </c>
      <c r="E398" t="s">
        <v>23</v>
      </c>
      <c r="F398" t="s">
        <v>36</v>
      </c>
      <c r="G398" t="s">
        <v>937</v>
      </c>
      <c r="H398" t="s">
        <v>47</v>
      </c>
      <c r="I398" t="s">
        <v>936</v>
      </c>
      <c r="J398" s="3">
        <v>32129</v>
      </c>
      <c r="K398" t="s">
        <v>27</v>
      </c>
      <c r="L398" t="s">
        <v>28</v>
      </c>
      <c r="M398" t="s">
        <v>67</v>
      </c>
      <c r="N398" t="s">
        <v>45</v>
      </c>
      <c r="O398" t="s">
        <v>52</v>
      </c>
      <c r="P398" s="1">
        <v>123077</v>
      </c>
      <c r="Q398" t="s">
        <v>32</v>
      </c>
      <c r="R398" t="s">
        <v>33</v>
      </c>
      <c r="S398" s="2">
        <f>PREF_2012A2020[[#This Row],[ANO_ELEICAO]]-YEAR(PREF_2012A2020[[#This Row],[DT_NASCIMENTO]])</f>
        <v>33</v>
      </c>
    </row>
    <row r="399" spans="1:19" x14ac:dyDescent="0.3">
      <c r="A399">
        <v>2020</v>
      </c>
      <c r="B399" t="s">
        <v>20</v>
      </c>
      <c r="C399" t="s">
        <v>132</v>
      </c>
      <c r="D399" t="s">
        <v>938</v>
      </c>
      <c r="E399" t="s">
        <v>23</v>
      </c>
      <c r="F399" t="s">
        <v>73</v>
      </c>
      <c r="G399" t="s">
        <v>73</v>
      </c>
      <c r="H399" t="s">
        <v>92</v>
      </c>
      <c r="I399" t="s">
        <v>939</v>
      </c>
      <c r="J399" s="3">
        <v>24778</v>
      </c>
      <c r="K399" t="s">
        <v>27</v>
      </c>
      <c r="L399" t="s">
        <v>44</v>
      </c>
      <c r="M399" t="s">
        <v>37</v>
      </c>
      <c r="N399" t="s">
        <v>45</v>
      </c>
      <c r="O399" t="s">
        <v>940</v>
      </c>
      <c r="P399" s="1">
        <v>163317</v>
      </c>
      <c r="Q399" t="s">
        <v>32</v>
      </c>
      <c r="R399" t="s">
        <v>33</v>
      </c>
      <c r="S399" s="2">
        <f>PREF_2012A2020[[#This Row],[ANO_ELEICAO]]-YEAR(PREF_2012A2020[[#This Row],[DT_NASCIMENTO]])</f>
        <v>53</v>
      </c>
    </row>
    <row r="400" spans="1:19" x14ac:dyDescent="0.3">
      <c r="A400">
        <v>2020</v>
      </c>
      <c r="B400" t="s">
        <v>20</v>
      </c>
      <c r="C400" t="s">
        <v>122</v>
      </c>
      <c r="D400" t="s">
        <v>941</v>
      </c>
      <c r="E400" t="s">
        <v>23</v>
      </c>
      <c r="F400" t="s">
        <v>41</v>
      </c>
      <c r="G400" t="s">
        <v>942</v>
      </c>
      <c r="H400" t="s">
        <v>122</v>
      </c>
      <c r="I400" t="s">
        <v>941</v>
      </c>
      <c r="J400" s="3">
        <v>24083</v>
      </c>
      <c r="K400" t="s">
        <v>27</v>
      </c>
      <c r="L400" t="s">
        <v>44</v>
      </c>
      <c r="M400" t="s">
        <v>37</v>
      </c>
      <c r="N400" t="s">
        <v>30</v>
      </c>
      <c r="O400" t="s">
        <v>516</v>
      </c>
      <c r="P400" s="1">
        <v>123077</v>
      </c>
      <c r="Q400" t="s">
        <v>32</v>
      </c>
      <c r="R400" t="s">
        <v>33</v>
      </c>
      <c r="S400" s="2">
        <f>PREF_2012A2020[[#This Row],[ANO_ELEICAO]]-YEAR(PREF_2012A2020[[#This Row],[DT_NASCIMENTO]])</f>
        <v>55</v>
      </c>
    </row>
    <row r="401" spans="1:19" x14ac:dyDescent="0.3">
      <c r="A401">
        <v>2020</v>
      </c>
      <c r="B401" t="s">
        <v>20</v>
      </c>
      <c r="C401" t="s">
        <v>92</v>
      </c>
      <c r="D401" t="s">
        <v>943</v>
      </c>
      <c r="E401" t="s">
        <v>23</v>
      </c>
      <c r="F401" t="s">
        <v>65</v>
      </c>
      <c r="G401" t="s">
        <v>944</v>
      </c>
      <c r="H401" t="s">
        <v>92</v>
      </c>
      <c r="I401" t="s">
        <v>943</v>
      </c>
      <c r="J401" s="3">
        <v>20864</v>
      </c>
      <c r="K401" t="s">
        <v>27</v>
      </c>
      <c r="L401" t="s">
        <v>44</v>
      </c>
      <c r="M401" t="s">
        <v>37</v>
      </c>
      <c r="N401" t="s">
        <v>30</v>
      </c>
      <c r="O401" t="s">
        <v>443</v>
      </c>
      <c r="P401" s="1">
        <v>123077</v>
      </c>
      <c r="Q401" t="s">
        <v>91</v>
      </c>
      <c r="R401" t="s">
        <v>33</v>
      </c>
      <c r="S401" s="2">
        <f>PREF_2012A2020[[#This Row],[ANO_ELEICAO]]-YEAR(PREF_2012A2020[[#This Row],[DT_NASCIMENTO]])</f>
        <v>63</v>
      </c>
    </row>
    <row r="402" spans="1:19" x14ac:dyDescent="0.3">
      <c r="A402">
        <v>2020</v>
      </c>
      <c r="B402" t="s">
        <v>20</v>
      </c>
      <c r="C402" t="s">
        <v>316</v>
      </c>
      <c r="D402" t="s">
        <v>945</v>
      </c>
      <c r="E402" t="s">
        <v>23</v>
      </c>
      <c r="F402" t="s">
        <v>102</v>
      </c>
      <c r="G402" t="s">
        <v>946</v>
      </c>
      <c r="H402" t="s">
        <v>316</v>
      </c>
      <c r="I402" t="s">
        <v>945</v>
      </c>
      <c r="J402" s="3">
        <v>25600</v>
      </c>
      <c r="K402" t="s">
        <v>27</v>
      </c>
      <c r="L402" t="s">
        <v>28</v>
      </c>
      <c r="M402" t="s">
        <v>37</v>
      </c>
      <c r="N402" t="s">
        <v>45</v>
      </c>
      <c r="O402" t="s">
        <v>58</v>
      </c>
      <c r="P402" s="1">
        <v>123077</v>
      </c>
      <c r="Q402" t="s">
        <v>32</v>
      </c>
      <c r="R402" t="s">
        <v>33</v>
      </c>
      <c r="S402" s="2">
        <f>PREF_2012A2020[[#This Row],[ANO_ELEICAO]]-YEAR(PREF_2012A2020[[#This Row],[DT_NASCIMENTO]])</f>
        <v>50</v>
      </c>
    </row>
    <row r="403" spans="1:19" x14ac:dyDescent="0.3">
      <c r="A403">
        <v>2020</v>
      </c>
      <c r="B403" t="s">
        <v>20</v>
      </c>
      <c r="C403" t="s">
        <v>53</v>
      </c>
      <c r="D403" t="s">
        <v>947</v>
      </c>
      <c r="E403" t="s">
        <v>23</v>
      </c>
      <c r="F403" t="s">
        <v>88</v>
      </c>
      <c r="G403" t="s">
        <v>948</v>
      </c>
      <c r="H403" t="s">
        <v>53</v>
      </c>
      <c r="I403" t="s">
        <v>949</v>
      </c>
      <c r="J403" s="3">
        <v>22633</v>
      </c>
      <c r="K403" t="s">
        <v>147</v>
      </c>
      <c r="L403" t="s">
        <v>28</v>
      </c>
      <c r="M403" t="s">
        <v>37</v>
      </c>
      <c r="N403" t="s">
        <v>45</v>
      </c>
      <c r="O403" t="s">
        <v>207</v>
      </c>
      <c r="P403" s="1">
        <v>123077</v>
      </c>
      <c r="Q403" t="s">
        <v>91</v>
      </c>
      <c r="R403" t="s">
        <v>33</v>
      </c>
      <c r="S403" s="2">
        <f>PREF_2012A2020[[#This Row],[ANO_ELEICAO]]-YEAR(PREF_2012A2020[[#This Row],[DT_NASCIMENTO]])</f>
        <v>59</v>
      </c>
    </row>
    <row r="404" spans="1:19" x14ac:dyDescent="0.3">
      <c r="A404">
        <v>2020</v>
      </c>
      <c r="B404" t="s">
        <v>20</v>
      </c>
      <c r="C404" t="s">
        <v>122</v>
      </c>
      <c r="D404" t="s">
        <v>950</v>
      </c>
      <c r="E404" t="s">
        <v>23</v>
      </c>
      <c r="F404" t="s">
        <v>102</v>
      </c>
      <c r="G404" t="s">
        <v>951</v>
      </c>
      <c r="H404" t="s">
        <v>122</v>
      </c>
      <c r="I404" t="s">
        <v>952</v>
      </c>
      <c r="J404" s="3">
        <v>23002</v>
      </c>
      <c r="K404" t="s">
        <v>27</v>
      </c>
      <c r="L404" t="s">
        <v>28</v>
      </c>
      <c r="M404" t="s">
        <v>29</v>
      </c>
      <c r="N404" t="s">
        <v>30</v>
      </c>
      <c r="O404" t="s">
        <v>62</v>
      </c>
      <c r="P404" s="1">
        <v>123077</v>
      </c>
      <c r="Q404" t="s">
        <v>32</v>
      </c>
      <c r="R404" t="s">
        <v>33</v>
      </c>
      <c r="S404" s="2">
        <f>PREF_2012A2020[[#This Row],[ANO_ELEICAO]]-YEAR(PREF_2012A2020[[#This Row],[DT_NASCIMENTO]])</f>
        <v>58</v>
      </c>
    </row>
    <row r="405" spans="1:19" x14ac:dyDescent="0.3">
      <c r="A405">
        <v>2020</v>
      </c>
      <c r="B405" t="s">
        <v>20</v>
      </c>
      <c r="C405" t="s">
        <v>47</v>
      </c>
      <c r="D405" t="s">
        <v>953</v>
      </c>
      <c r="E405" t="s">
        <v>23</v>
      </c>
      <c r="F405" t="s">
        <v>102</v>
      </c>
      <c r="G405" t="s">
        <v>954</v>
      </c>
      <c r="H405" t="s">
        <v>122</v>
      </c>
      <c r="I405" t="s">
        <v>203</v>
      </c>
      <c r="J405" s="3">
        <v>32159</v>
      </c>
      <c r="K405" t="s">
        <v>27</v>
      </c>
      <c r="L405" t="s">
        <v>28</v>
      </c>
      <c r="M405" t="s">
        <v>37</v>
      </c>
      <c r="N405" t="s">
        <v>30</v>
      </c>
      <c r="O405" t="s">
        <v>80</v>
      </c>
      <c r="P405" s="1">
        <v>123077</v>
      </c>
      <c r="Q405" t="s">
        <v>32</v>
      </c>
      <c r="R405" t="s">
        <v>33</v>
      </c>
      <c r="S405" s="2">
        <f>PREF_2012A2020[[#This Row],[ANO_ELEICAO]]-YEAR(PREF_2012A2020[[#This Row],[DT_NASCIMENTO]])</f>
        <v>32</v>
      </c>
    </row>
    <row r="406" spans="1:19" x14ac:dyDescent="0.3">
      <c r="A406">
        <v>2020</v>
      </c>
      <c r="B406" t="s">
        <v>20</v>
      </c>
      <c r="C406" t="s">
        <v>68</v>
      </c>
      <c r="D406" t="s">
        <v>955</v>
      </c>
      <c r="E406" t="s">
        <v>23</v>
      </c>
      <c r="F406" t="s">
        <v>175</v>
      </c>
      <c r="G406" t="s">
        <v>956</v>
      </c>
      <c r="H406" t="s">
        <v>34</v>
      </c>
      <c r="I406" t="s">
        <v>957</v>
      </c>
      <c r="J406" s="3">
        <v>27427</v>
      </c>
      <c r="K406" t="s">
        <v>27</v>
      </c>
      <c r="L406" t="s">
        <v>263</v>
      </c>
      <c r="M406" t="s">
        <v>67</v>
      </c>
      <c r="N406" t="s">
        <v>30</v>
      </c>
      <c r="O406" t="s">
        <v>958</v>
      </c>
      <c r="P406" s="1">
        <v>123077</v>
      </c>
      <c r="Q406" t="s">
        <v>32</v>
      </c>
      <c r="R406" t="s">
        <v>33</v>
      </c>
      <c r="S406" s="2">
        <f>PREF_2012A2020[[#This Row],[ANO_ELEICAO]]-YEAR(PREF_2012A2020[[#This Row],[DT_NASCIMENTO]])</f>
        <v>45</v>
      </c>
    </row>
    <row r="407" spans="1:19" x14ac:dyDescent="0.3">
      <c r="A407">
        <v>2020</v>
      </c>
      <c r="B407" t="s">
        <v>20</v>
      </c>
      <c r="C407" t="s">
        <v>316</v>
      </c>
      <c r="D407" t="s">
        <v>959</v>
      </c>
      <c r="E407" t="s">
        <v>23</v>
      </c>
      <c r="F407" t="s">
        <v>49</v>
      </c>
      <c r="G407" t="s">
        <v>960</v>
      </c>
      <c r="H407" t="s">
        <v>316</v>
      </c>
      <c r="I407" t="s">
        <v>961</v>
      </c>
      <c r="J407" s="3">
        <v>26400</v>
      </c>
      <c r="K407" t="s">
        <v>27</v>
      </c>
      <c r="L407" t="s">
        <v>28</v>
      </c>
      <c r="M407" t="s">
        <v>37</v>
      </c>
      <c r="N407" t="s">
        <v>45</v>
      </c>
      <c r="O407" t="s">
        <v>23</v>
      </c>
      <c r="P407" s="1">
        <v>123077</v>
      </c>
      <c r="Q407" t="s">
        <v>32</v>
      </c>
      <c r="R407" t="s">
        <v>33</v>
      </c>
      <c r="S407" s="2">
        <f>PREF_2012A2020[[#This Row],[ANO_ELEICAO]]-YEAR(PREF_2012A2020[[#This Row],[DT_NASCIMENTO]])</f>
        <v>48</v>
      </c>
    </row>
    <row r="408" spans="1:19" x14ac:dyDescent="0.3">
      <c r="A408">
        <v>2020</v>
      </c>
      <c r="B408" t="s">
        <v>20</v>
      </c>
      <c r="C408" t="s">
        <v>239</v>
      </c>
      <c r="D408" t="s">
        <v>962</v>
      </c>
      <c r="E408" t="s">
        <v>23</v>
      </c>
      <c r="F408" t="s">
        <v>49</v>
      </c>
      <c r="G408" t="s">
        <v>963</v>
      </c>
      <c r="H408" t="s">
        <v>239</v>
      </c>
      <c r="I408" t="s">
        <v>962</v>
      </c>
      <c r="J408" s="3">
        <v>24528</v>
      </c>
      <c r="K408" t="s">
        <v>27</v>
      </c>
      <c r="L408" t="s">
        <v>79</v>
      </c>
      <c r="M408" t="s">
        <v>37</v>
      </c>
      <c r="N408" t="s">
        <v>30</v>
      </c>
      <c r="O408" t="s">
        <v>62</v>
      </c>
      <c r="P408" s="1">
        <v>123077</v>
      </c>
      <c r="Q408" t="s">
        <v>91</v>
      </c>
      <c r="R408" t="s">
        <v>33</v>
      </c>
      <c r="S408" s="2">
        <f>PREF_2012A2020[[#This Row],[ANO_ELEICAO]]-YEAR(PREF_2012A2020[[#This Row],[DT_NASCIMENTO]])</f>
        <v>53</v>
      </c>
    </row>
    <row r="409" spans="1:19" x14ac:dyDescent="0.3">
      <c r="A409">
        <v>2020</v>
      </c>
      <c r="B409" t="s">
        <v>20</v>
      </c>
      <c r="C409" t="s">
        <v>132</v>
      </c>
      <c r="D409" t="s">
        <v>964</v>
      </c>
      <c r="E409" t="s">
        <v>23</v>
      </c>
      <c r="F409" t="s">
        <v>88</v>
      </c>
      <c r="G409" t="s">
        <v>965</v>
      </c>
      <c r="H409" t="s">
        <v>132</v>
      </c>
      <c r="I409" t="s">
        <v>810</v>
      </c>
      <c r="J409" s="3">
        <v>27529</v>
      </c>
      <c r="K409" t="s">
        <v>27</v>
      </c>
      <c r="L409" t="s">
        <v>159</v>
      </c>
      <c r="M409" t="s">
        <v>37</v>
      </c>
      <c r="N409" t="s">
        <v>30</v>
      </c>
      <c r="O409" t="s">
        <v>381</v>
      </c>
      <c r="P409" s="1">
        <v>235428</v>
      </c>
      <c r="Q409" t="s">
        <v>91</v>
      </c>
      <c r="R409" t="s">
        <v>33</v>
      </c>
      <c r="S409" s="2">
        <f>PREF_2012A2020[[#This Row],[ANO_ELEICAO]]-YEAR(PREF_2012A2020[[#This Row],[DT_NASCIMENTO]])</f>
        <v>45</v>
      </c>
    </row>
    <row r="410" spans="1:19" x14ac:dyDescent="0.3">
      <c r="A410">
        <v>2020</v>
      </c>
      <c r="B410" t="s">
        <v>20</v>
      </c>
      <c r="C410" t="s">
        <v>210</v>
      </c>
      <c r="D410" t="s">
        <v>966</v>
      </c>
      <c r="E410" t="s">
        <v>23</v>
      </c>
      <c r="F410" t="s">
        <v>36</v>
      </c>
      <c r="G410" t="s">
        <v>323</v>
      </c>
      <c r="H410" t="s">
        <v>405</v>
      </c>
      <c r="I410" t="s">
        <v>406</v>
      </c>
      <c r="J410" s="3">
        <v>26475</v>
      </c>
      <c r="K410" t="s">
        <v>27</v>
      </c>
      <c r="L410" t="s">
        <v>28</v>
      </c>
      <c r="M410" t="s">
        <v>29</v>
      </c>
      <c r="N410" t="s">
        <v>45</v>
      </c>
      <c r="O410" t="s">
        <v>335</v>
      </c>
      <c r="P410" s="1">
        <v>123077</v>
      </c>
      <c r="Q410" t="s">
        <v>91</v>
      </c>
      <c r="R410" t="s">
        <v>33</v>
      </c>
      <c r="S410" s="2">
        <f>PREF_2012A2020[[#This Row],[ANO_ELEICAO]]-YEAR(PREF_2012A2020[[#This Row],[DT_NASCIMENTO]])</f>
        <v>48</v>
      </c>
    </row>
    <row r="411" spans="1:19" x14ac:dyDescent="0.3">
      <c r="A411">
        <v>2020</v>
      </c>
      <c r="B411" t="s">
        <v>20</v>
      </c>
      <c r="C411" t="s">
        <v>47</v>
      </c>
      <c r="D411" t="s">
        <v>967</v>
      </c>
      <c r="E411" t="s">
        <v>23</v>
      </c>
      <c r="F411" t="s">
        <v>82</v>
      </c>
      <c r="G411" t="s">
        <v>82</v>
      </c>
      <c r="H411" t="s">
        <v>47</v>
      </c>
      <c r="I411" t="s">
        <v>967</v>
      </c>
      <c r="J411" s="3">
        <v>21354</v>
      </c>
      <c r="K411" t="s">
        <v>27</v>
      </c>
      <c r="L411" t="s">
        <v>44</v>
      </c>
      <c r="M411" t="s">
        <v>37</v>
      </c>
      <c r="N411" t="s">
        <v>30</v>
      </c>
      <c r="O411" t="s">
        <v>153</v>
      </c>
      <c r="P411" s="1">
        <v>123077</v>
      </c>
      <c r="Q411" t="s">
        <v>91</v>
      </c>
      <c r="R411" t="s">
        <v>33</v>
      </c>
      <c r="S411" s="2">
        <f>PREF_2012A2020[[#This Row],[ANO_ELEICAO]]-YEAR(PREF_2012A2020[[#This Row],[DT_NASCIMENTO]])</f>
        <v>62</v>
      </c>
    </row>
    <row r="412" spans="1:19" x14ac:dyDescent="0.3">
      <c r="A412">
        <v>2020</v>
      </c>
      <c r="B412" t="s">
        <v>20</v>
      </c>
      <c r="C412" t="s">
        <v>42</v>
      </c>
      <c r="D412" t="s">
        <v>968</v>
      </c>
      <c r="E412" t="s">
        <v>23</v>
      </c>
      <c r="F412" t="s">
        <v>102</v>
      </c>
      <c r="G412" t="s">
        <v>102</v>
      </c>
      <c r="H412" t="s">
        <v>42</v>
      </c>
      <c r="I412" t="s">
        <v>700</v>
      </c>
      <c r="J412" s="3">
        <v>33534</v>
      </c>
      <c r="K412" t="s">
        <v>147</v>
      </c>
      <c r="L412" t="s">
        <v>28</v>
      </c>
      <c r="M412" t="s">
        <v>37</v>
      </c>
      <c r="N412" t="s">
        <v>45</v>
      </c>
      <c r="O412" t="s">
        <v>58</v>
      </c>
      <c r="P412" s="1">
        <v>123077</v>
      </c>
      <c r="Q412" t="s">
        <v>91</v>
      </c>
      <c r="R412" t="s">
        <v>33</v>
      </c>
      <c r="S412" s="2">
        <f>PREF_2012A2020[[#This Row],[ANO_ELEICAO]]-YEAR(PREF_2012A2020[[#This Row],[DT_NASCIMENTO]])</f>
        <v>29</v>
      </c>
    </row>
    <row r="413" spans="1:19" x14ac:dyDescent="0.3">
      <c r="A413">
        <v>2020</v>
      </c>
      <c r="B413" t="s">
        <v>20</v>
      </c>
      <c r="C413" t="s">
        <v>34</v>
      </c>
      <c r="D413" t="s">
        <v>969</v>
      </c>
      <c r="E413" t="s">
        <v>23</v>
      </c>
      <c r="F413" t="s">
        <v>94</v>
      </c>
      <c r="G413" t="s">
        <v>94</v>
      </c>
      <c r="H413" t="s">
        <v>122</v>
      </c>
      <c r="I413" t="s">
        <v>203</v>
      </c>
      <c r="J413" s="3">
        <v>19125</v>
      </c>
      <c r="K413" t="s">
        <v>27</v>
      </c>
      <c r="L413" t="s">
        <v>28</v>
      </c>
      <c r="M413" t="s">
        <v>37</v>
      </c>
      <c r="N413" t="s">
        <v>30</v>
      </c>
      <c r="O413" t="s">
        <v>191</v>
      </c>
      <c r="P413" s="1">
        <v>123077</v>
      </c>
      <c r="Q413" t="s">
        <v>32</v>
      </c>
      <c r="R413" t="s">
        <v>33</v>
      </c>
      <c r="S413" s="2">
        <f>PREF_2012A2020[[#This Row],[ANO_ELEICAO]]-YEAR(PREF_2012A2020[[#This Row],[DT_NASCIMENTO]])</f>
        <v>68</v>
      </c>
    </row>
    <row r="414" spans="1:19" x14ac:dyDescent="0.3">
      <c r="A414">
        <v>2020</v>
      </c>
      <c r="B414" t="s">
        <v>20</v>
      </c>
      <c r="C414" t="s">
        <v>100</v>
      </c>
      <c r="D414" t="s">
        <v>970</v>
      </c>
      <c r="E414" t="s">
        <v>23</v>
      </c>
      <c r="F414" t="s">
        <v>41</v>
      </c>
      <c r="G414" t="s">
        <v>41</v>
      </c>
      <c r="H414" t="s">
        <v>100</v>
      </c>
      <c r="I414" t="s">
        <v>971</v>
      </c>
      <c r="J414" s="3">
        <v>24914</v>
      </c>
      <c r="K414" t="s">
        <v>147</v>
      </c>
      <c r="L414" t="s">
        <v>159</v>
      </c>
      <c r="M414" t="s">
        <v>37</v>
      </c>
      <c r="N414" t="s">
        <v>30</v>
      </c>
      <c r="O414" t="s">
        <v>46</v>
      </c>
      <c r="P414" s="1">
        <v>2237191</v>
      </c>
      <c r="Q414" t="s">
        <v>32</v>
      </c>
      <c r="R414" t="s">
        <v>33</v>
      </c>
      <c r="S414" s="2">
        <f>PREF_2012A2020[[#This Row],[ANO_ELEICAO]]-YEAR(PREF_2012A2020[[#This Row],[DT_NASCIMENTO]])</f>
        <v>52</v>
      </c>
    </row>
    <row r="415" spans="1:19" x14ac:dyDescent="0.3">
      <c r="A415">
        <v>2020</v>
      </c>
      <c r="B415" t="s">
        <v>20</v>
      </c>
      <c r="C415" t="s">
        <v>128</v>
      </c>
      <c r="D415" t="s">
        <v>972</v>
      </c>
      <c r="E415" t="s">
        <v>23</v>
      </c>
      <c r="F415" t="s">
        <v>82</v>
      </c>
      <c r="G415" t="s">
        <v>973</v>
      </c>
      <c r="H415" t="s">
        <v>128</v>
      </c>
      <c r="I415" t="s">
        <v>974</v>
      </c>
      <c r="J415" s="3">
        <v>24365</v>
      </c>
      <c r="K415" t="s">
        <v>27</v>
      </c>
      <c r="L415" t="s">
        <v>263</v>
      </c>
      <c r="M415" t="s">
        <v>67</v>
      </c>
      <c r="N415" t="s">
        <v>45</v>
      </c>
      <c r="O415" t="s">
        <v>62</v>
      </c>
      <c r="P415" s="1">
        <v>795120</v>
      </c>
      <c r="Q415" t="s">
        <v>32</v>
      </c>
      <c r="R415" t="s">
        <v>33</v>
      </c>
      <c r="S415" s="2">
        <f>PREF_2012A2020[[#This Row],[ANO_ELEICAO]]-YEAR(PREF_2012A2020[[#This Row],[DT_NASCIMENTO]])</f>
        <v>54</v>
      </c>
    </row>
    <row r="416" spans="1:19" x14ac:dyDescent="0.3">
      <c r="A416">
        <v>2020</v>
      </c>
      <c r="B416" t="s">
        <v>20</v>
      </c>
      <c r="C416" t="s">
        <v>53</v>
      </c>
      <c r="D416" t="s">
        <v>975</v>
      </c>
      <c r="E416" t="s">
        <v>23</v>
      </c>
      <c r="F416" t="s">
        <v>41</v>
      </c>
      <c r="G416" t="s">
        <v>976</v>
      </c>
      <c r="H416" t="s">
        <v>53</v>
      </c>
      <c r="I416" t="s">
        <v>977</v>
      </c>
      <c r="J416" s="3">
        <v>29790</v>
      </c>
      <c r="K416" t="s">
        <v>147</v>
      </c>
      <c r="L416" t="s">
        <v>28</v>
      </c>
      <c r="M416" t="s">
        <v>37</v>
      </c>
      <c r="N416" t="s">
        <v>30</v>
      </c>
      <c r="O416" t="s">
        <v>173</v>
      </c>
      <c r="P416" s="1">
        <v>264692</v>
      </c>
      <c r="Q416" t="s">
        <v>32</v>
      </c>
      <c r="R416" t="s">
        <v>33</v>
      </c>
      <c r="S416" s="2">
        <f>PREF_2012A2020[[#This Row],[ANO_ELEICAO]]-YEAR(PREF_2012A2020[[#This Row],[DT_NASCIMENTO]])</f>
        <v>39</v>
      </c>
    </row>
    <row r="417" spans="1:19" x14ac:dyDescent="0.3">
      <c r="A417">
        <v>2020</v>
      </c>
      <c r="B417" t="s">
        <v>20</v>
      </c>
      <c r="C417" t="s">
        <v>426</v>
      </c>
      <c r="D417" t="s">
        <v>978</v>
      </c>
      <c r="E417" t="s">
        <v>23</v>
      </c>
      <c r="F417" t="s">
        <v>844</v>
      </c>
      <c r="G417" t="s">
        <v>844</v>
      </c>
      <c r="H417" t="s">
        <v>34</v>
      </c>
      <c r="I417" t="s">
        <v>90</v>
      </c>
      <c r="J417" s="3">
        <v>20224</v>
      </c>
      <c r="K417" t="s">
        <v>27</v>
      </c>
      <c r="L417" t="s">
        <v>28</v>
      </c>
      <c r="M417" t="s">
        <v>67</v>
      </c>
      <c r="N417" t="s">
        <v>30</v>
      </c>
      <c r="O417" t="s">
        <v>110</v>
      </c>
      <c r="P417" s="1">
        <v>2084865</v>
      </c>
      <c r="Q417" t="s">
        <v>32</v>
      </c>
      <c r="R417" t="s">
        <v>33</v>
      </c>
      <c r="S417" s="2">
        <f>PREF_2012A2020[[#This Row],[ANO_ELEICAO]]-YEAR(PREF_2012A2020[[#This Row],[DT_NASCIMENTO]])</f>
        <v>65</v>
      </c>
    </row>
    <row r="418" spans="1:19" x14ac:dyDescent="0.3">
      <c r="A418">
        <v>2020</v>
      </c>
      <c r="B418" t="s">
        <v>20</v>
      </c>
      <c r="C418" t="s">
        <v>92</v>
      </c>
      <c r="D418" t="s">
        <v>979</v>
      </c>
      <c r="E418" t="s">
        <v>23</v>
      </c>
      <c r="F418" t="s">
        <v>142</v>
      </c>
      <c r="G418" t="s">
        <v>142</v>
      </c>
      <c r="H418" t="s">
        <v>92</v>
      </c>
      <c r="I418" t="s">
        <v>979</v>
      </c>
      <c r="J418" s="3">
        <v>26958</v>
      </c>
      <c r="K418" t="s">
        <v>27</v>
      </c>
      <c r="L418" t="s">
        <v>263</v>
      </c>
      <c r="M418" t="s">
        <v>67</v>
      </c>
      <c r="N418" t="s">
        <v>30</v>
      </c>
      <c r="O418" t="s">
        <v>46</v>
      </c>
      <c r="P418" s="1">
        <v>176008</v>
      </c>
      <c r="Q418" t="s">
        <v>32</v>
      </c>
      <c r="R418" t="s">
        <v>33</v>
      </c>
      <c r="S418" s="2">
        <f>PREF_2012A2020[[#This Row],[ANO_ELEICAO]]-YEAR(PREF_2012A2020[[#This Row],[DT_NASCIMENTO]])</f>
        <v>47</v>
      </c>
    </row>
    <row r="419" spans="1:19" x14ac:dyDescent="0.3">
      <c r="A419">
        <v>2020</v>
      </c>
      <c r="B419" t="s">
        <v>20</v>
      </c>
      <c r="C419" t="s">
        <v>490</v>
      </c>
      <c r="D419" t="s">
        <v>980</v>
      </c>
      <c r="E419" t="s">
        <v>23</v>
      </c>
      <c r="F419" t="s">
        <v>178</v>
      </c>
      <c r="G419" t="s">
        <v>178</v>
      </c>
      <c r="H419" t="s">
        <v>47</v>
      </c>
      <c r="I419" t="s">
        <v>382</v>
      </c>
      <c r="J419" s="3">
        <v>21921</v>
      </c>
      <c r="K419" t="s">
        <v>27</v>
      </c>
      <c r="L419" t="s">
        <v>28</v>
      </c>
      <c r="M419" t="s">
        <v>37</v>
      </c>
      <c r="N419" t="s">
        <v>30</v>
      </c>
      <c r="O419" t="s">
        <v>85</v>
      </c>
      <c r="P419" s="1">
        <v>406739</v>
      </c>
      <c r="Q419" t="s">
        <v>32</v>
      </c>
      <c r="R419" t="s">
        <v>33</v>
      </c>
      <c r="S419" s="2">
        <f>PREF_2012A2020[[#This Row],[ANO_ELEICAO]]-YEAR(PREF_2012A2020[[#This Row],[DT_NASCIMENTO]])</f>
        <v>60</v>
      </c>
    </row>
    <row r="420" spans="1:19" x14ac:dyDescent="0.3">
      <c r="A420">
        <v>2020</v>
      </c>
      <c r="B420" t="s">
        <v>20</v>
      </c>
      <c r="C420" t="s">
        <v>21</v>
      </c>
      <c r="D420" t="s">
        <v>468</v>
      </c>
      <c r="E420" t="s">
        <v>23</v>
      </c>
      <c r="F420" t="s">
        <v>41</v>
      </c>
      <c r="G420" t="s">
        <v>41</v>
      </c>
      <c r="H420" t="s">
        <v>21</v>
      </c>
      <c r="I420" t="s">
        <v>468</v>
      </c>
      <c r="J420" s="3">
        <v>27621</v>
      </c>
      <c r="K420" t="s">
        <v>147</v>
      </c>
      <c r="L420" t="s">
        <v>44</v>
      </c>
      <c r="M420" t="s">
        <v>37</v>
      </c>
      <c r="N420" t="s">
        <v>45</v>
      </c>
      <c r="O420" t="s">
        <v>31</v>
      </c>
      <c r="P420" s="1">
        <v>123077</v>
      </c>
      <c r="Q420" t="s">
        <v>32</v>
      </c>
      <c r="R420" t="s">
        <v>33</v>
      </c>
      <c r="S420" s="2">
        <f>PREF_2012A2020[[#This Row],[ANO_ELEICAO]]-YEAR(PREF_2012A2020[[#This Row],[DT_NASCIMENTO]])</f>
        <v>45</v>
      </c>
    </row>
    <row r="421" spans="1:19" x14ac:dyDescent="0.3">
      <c r="A421">
        <v>2020</v>
      </c>
      <c r="B421" t="s">
        <v>20</v>
      </c>
      <c r="C421" t="s">
        <v>132</v>
      </c>
      <c r="D421" t="s">
        <v>981</v>
      </c>
      <c r="E421" t="s">
        <v>23</v>
      </c>
      <c r="F421" t="s">
        <v>49</v>
      </c>
      <c r="G421" t="s">
        <v>982</v>
      </c>
      <c r="H421" t="s">
        <v>132</v>
      </c>
      <c r="I421" t="s">
        <v>981</v>
      </c>
      <c r="J421" s="3">
        <v>26548</v>
      </c>
      <c r="K421" t="s">
        <v>27</v>
      </c>
      <c r="L421" t="s">
        <v>28</v>
      </c>
      <c r="M421" t="s">
        <v>37</v>
      </c>
      <c r="N421" t="s">
        <v>30</v>
      </c>
      <c r="O421" t="s">
        <v>191</v>
      </c>
      <c r="P421" s="1">
        <v>123077</v>
      </c>
      <c r="Q421" t="s">
        <v>32</v>
      </c>
      <c r="R421" t="s">
        <v>33</v>
      </c>
      <c r="S421" s="2">
        <f>PREF_2012A2020[[#This Row],[ANO_ELEICAO]]-YEAR(PREF_2012A2020[[#This Row],[DT_NASCIMENTO]])</f>
        <v>48</v>
      </c>
    </row>
    <row r="422" spans="1:19" x14ac:dyDescent="0.3">
      <c r="A422">
        <v>2020</v>
      </c>
      <c r="B422" t="s">
        <v>20</v>
      </c>
      <c r="C422" t="s">
        <v>210</v>
      </c>
      <c r="D422" t="s">
        <v>983</v>
      </c>
      <c r="E422" t="s">
        <v>23</v>
      </c>
      <c r="F422" t="s">
        <v>175</v>
      </c>
      <c r="G422" t="s">
        <v>984</v>
      </c>
      <c r="H422" t="s">
        <v>210</v>
      </c>
      <c r="I422" t="s">
        <v>281</v>
      </c>
      <c r="J422" s="3">
        <v>34954</v>
      </c>
      <c r="K422" t="s">
        <v>147</v>
      </c>
      <c r="L422" t="s">
        <v>28</v>
      </c>
      <c r="M422" t="s">
        <v>67</v>
      </c>
      <c r="N422" t="s">
        <v>45</v>
      </c>
      <c r="O422" t="s">
        <v>85</v>
      </c>
      <c r="P422" s="1">
        <v>203588</v>
      </c>
      <c r="Q422" t="s">
        <v>32</v>
      </c>
      <c r="R422" t="s">
        <v>33</v>
      </c>
      <c r="S422" s="2">
        <f>PREF_2012A2020[[#This Row],[ANO_ELEICAO]]-YEAR(PREF_2012A2020[[#This Row],[DT_NASCIMENTO]])</f>
        <v>25</v>
      </c>
    </row>
    <row r="423" spans="1:19" x14ac:dyDescent="0.3">
      <c r="A423">
        <v>2020</v>
      </c>
      <c r="B423" t="s">
        <v>20</v>
      </c>
      <c r="C423" t="s">
        <v>105</v>
      </c>
      <c r="D423" t="s">
        <v>985</v>
      </c>
      <c r="E423" t="s">
        <v>23</v>
      </c>
      <c r="F423" t="s">
        <v>55</v>
      </c>
      <c r="G423" t="s">
        <v>399</v>
      </c>
      <c r="H423" t="s">
        <v>105</v>
      </c>
      <c r="I423" t="s">
        <v>986</v>
      </c>
      <c r="J423" s="3">
        <v>29538</v>
      </c>
      <c r="K423" t="s">
        <v>27</v>
      </c>
      <c r="L423" t="s">
        <v>28</v>
      </c>
      <c r="M423" t="s">
        <v>37</v>
      </c>
      <c r="N423" t="s">
        <v>30</v>
      </c>
      <c r="O423" t="s">
        <v>23</v>
      </c>
      <c r="P423" s="1">
        <v>123077</v>
      </c>
      <c r="Q423" t="s">
        <v>91</v>
      </c>
      <c r="R423" t="s">
        <v>33</v>
      </c>
      <c r="S423" s="2">
        <f>PREF_2012A2020[[#This Row],[ANO_ELEICAO]]-YEAR(PREF_2012A2020[[#This Row],[DT_NASCIMENTO]])</f>
        <v>40</v>
      </c>
    </row>
    <row r="424" spans="1:19" x14ac:dyDescent="0.3">
      <c r="A424">
        <v>2020</v>
      </c>
      <c r="B424" t="s">
        <v>20</v>
      </c>
      <c r="C424" t="s">
        <v>105</v>
      </c>
      <c r="D424" t="s">
        <v>987</v>
      </c>
      <c r="E424" t="s">
        <v>23</v>
      </c>
      <c r="F424" t="s">
        <v>88</v>
      </c>
      <c r="G424" t="s">
        <v>415</v>
      </c>
      <c r="H424" t="s">
        <v>105</v>
      </c>
      <c r="I424" t="s">
        <v>987</v>
      </c>
      <c r="J424" s="3">
        <v>24395</v>
      </c>
      <c r="K424" t="s">
        <v>27</v>
      </c>
      <c r="L424" t="s">
        <v>28</v>
      </c>
      <c r="M424" t="s">
        <v>37</v>
      </c>
      <c r="N424" t="s">
        <v>30</v>
      </c>
      <c r="O424" t="s">
        <v>31</v>
      </c>
      <c r="P424" s="1">
        <v>123077</v>
      </c>
      <c r="Q424" t="s">
        <v>32</v>
      </c>
      <c r="R424" t="s">
        <v>33</v>
      </c>
      <c r="S424" s="2">
        <f>PREF_2012A2020[[#This Row],[ANO_ELEICAO]]-YEAR(PREF_2012A2020[[#This Row],[DT_NASCIMENTO]])</f>
        <v>54</v>
      </c>
    </row>
    <row r="425" spans="1:19" x14ac:dyDescent="0.3">
      <c r="A425">
        <v>2020</v>
      </c>
      <c r="B425" t="s">
        <v>20</v>
      </c>
      <c r="C425" t="s">
        <v>239</v>
      </c>
      <c r="D425" t="s">
        <v>988</v>
      </c>
      <c r="E425" t="s">
        <v>23</v>
      </c>
      <c r="F425" t="s">
        <v>49</v>
      </c>
      <c r="G425" t="s">
        <v>989</v>
      </c>
      <c r="H425" t="s">
        <v>239</v>
      </c>
      <c r="I425" t="s">
        <v>988</v>
      </c>
      <c r="J425" s="3">
        <v>23958</v>
      </c>
      <c r="K425" t="s">
        <v>27</v>
      </c>
      <c r="L425" t="s">
        <v>44</v>
      </c>
      <c r="M425" t="s">
        <v>37</v>
      </c>
      <c r="N425" t="s">
        <v>45</v>
      </c>
      <c r="O425" t="s">
        <v>85</v>
      </c>
      <c r="P425" s="1">
        <v>123077</v>
      </c>
      <c r="Q425" t="s">
        <v>32</v>
      </c>
      <c r="R425" t="s">
        <v>33</v>
      </c>
      <c r="S425" s="2">
        <f>PREF_2012A2020[[#This Row],[ANO_ELEICAO]]-YEAR(PREF_2012A2020[[#This Row],[DT_NASCIMENTO]])</f>
        <v>55</v>
      </c>
    </row>
    <row r="426" spans="1:19" x14ac:dyDescent="0.3">
      <c r="A426">
        <v>2020</v>
      </c>
      <c r="B426" t="s">
        <v>20</v>
      </c>
      <c r="C426" t="s">
        <v>128</v>
      </c>
      <c r="D426" t="s">
        <v>990</v>
      </c>
      <c r="E426" t="s">
        <v>23</v>
      </c>
      <c r="F426" t="s">
        <v>49</v>
      </c>
      <c r="G426" t="s">
        <v>991</v>
      </c>
      <c r="H426" t="s">
        <v>128</v>
      </c>
      <c r="I426" t="s">
        <v>990</v>
      </c>
      <c r="J426" s="3">
        <v>23221</v>
      </c>
      <c r="K426" t="s">
        <v>147</v>
      </c>
      <c r="L426" t="s">
        <v>44</v>
      </c>
      <c r="M426" t="s">
        <v>166</v>
      </c>
      <c r="N426" t="s">
        <v>45</v>
      </c>
      <c r="O426" t="s">
        <v>207</v>
      </c>
      <c r="P426" s="1">
        <v>123077</v>
      </c>
      <c r="Q426" t="s">
        <v>32</v>
      </c>
      <c r="R426" t="s">
        <v>33</v>
      </c>
      <c r="S426" s="2">
        <f>PREF_2012A2020[[#This Row],[ANO_ELEICAO]]-YEAR(PREF_2012A2020[[#This Row],[DT_NASCIMENTO]])</f>
        <v>57</v>
      </c>
    </row>
    <row r="427" spans="1:19" x14ac:dyDescent="0.3">
      <c r="A427">
        <v>2020</v>
      </c>
      <c r="B427" t="s">
        <v>20</v>
      </c>
      <c r="C427" t="s">
        <v>122</v>
      </c>
      <c r="D427" t="s">
        <v>992</v>
      </c>
      <c r="E427" t="s">
        <v>23</v>
      </c>
      <c r="F427" t="s">
        <v>157</v>
      </c>
      <c r="G427" t="s">
        <v>157</v>
      </c>
      <c r="H427" t="s">
        <v>122</v>
      </c>
      <c r="I427" t="s">
        <v>992</v>
      </c>
      <c r="J427" s="3">
        <v>21197</v>
      </c>
      <c r="K427" t="s">
        <v>27</v>
      </c>
      <c r="L427" t="s">
        <v>44</v>
      </c>
      <c r="M427" t="s">
        <v>37</v>
      </c>
      <c r="N427" t="s">
        <v>30</v>
      </c>
      <c r="O427" t="s">
        <v>85</v>
      </c>
      <c r="P427" s="1">
        <v>123077</v>
      </c>
      <c r="Q427" t="s">
        <v>32</v>
      </c>
      <c r="R427" t="s">
        <v>33</v>
      </c>
      <c r="S427" s="2">
        <f>PREF_2012A2020[[#This Row],[ANO_ELEICAO]]-YEAR(PREF_2012A2020[[#This Row],[DT_NASCIMENTO]])</f>
        <v>62</v>
      </c>
    </row>
    <row r="428" spans="1:19" x14ac:dyDescent="0.3">
      <c r="A428">
        <v>2020</v>
      </c>
      <c r="B428" t="s">
        <v>20</v>
      </c>
      <c r="C428" t="s">
        <v>21</v>
      </c>
      <c r="D428" t="s">
        <v>993</v>
      </c>
      <c r="E428" t="s">
        <v>23</v>
      </c>
      <c r="F428" t="s">
        <v>107</v>
      </c>
      <c r="G428" t="s">
        <v>994</v>
      </c>
      <c r="H428" t="s">
        <v>21</v>
      </c>
      <c r="I428" t="s">
        <v>995</v>
      </c>
      <c r="J428" s="3">
        <v>24053</v>
      </c>
      <c r="K428" t="s">
        <v>27</v>
      </c>
      <c r="L428" t="s">
        <v>84</v>
      </c>
      <c r="M428" t="s">
        <v>37</v>
      </c>
      <c r="N428" t="s">
        <v>30</v>
      </c>
      <c r="O428" t="s">
        <v>80</v>
      </c>
      <c r="P428" s="1">
        <v>123077</v>
      </c>
      <c r="Q428" t="s">
        <v>32</v>
      </c>
      <c r="R428" t="s">
        <v>33</v>
      </c>
      <c r="S428" s="2">
        <f>PREF_2012A2020[[#This Row],[ANO_ELEICAO]]-YEAR(PREF_2012A2020[[#This Row],[DT_NASCIMENTO]])</f>
        <v>55</v>
      </c>
    </row>
    <row r="429" spans="1:19" x14ac:dyDescent="0.3">
      <c r="A429">
        <v>2020</v>
      </c>
      <c r="B429" t="s">
        <v>20</v>
      </c>
      <c r="C429" t="s">
        <v>39</v>
      </c>
      <c r="D429" t="s">
        <v>996</v>
      </c>
      <c r="E429" t="s">
        <v>23</v>
      </c>
      <c r="F429" t="s">
        <v>82</v>
      </c>
      <c r="G429" t="s">
        <v>997</v>
      </c>
      <c r="H429" t="s">
        <v>39</v>
      </c>
      <c r="I429" t="s">
        <v>996</v>
      </c>
      <c r="J429" s="3">
        <v>22177</v>
      </c>
      <c r="K429" t="s">
        <v>27</v>
      </c>
      <c r="L429" t="s">
        <v>44</v>
      </c>
      <c r="M429" t="s">
        <v>166</v>
      </c>
      <c r="N429" t="s">
        <v>45</v>
      </c>
      <c r="O429" t="s">
        <v>80</v>
      </c>
      <c r="P429" s="1">
        <v>174465</v>
      </c>
      <c r="Q429" t="s">
        <v>91</v>
      </c>
      <c r="R429" t="s">
        <v>86</v>
      </c>
      <c r="S429" s="2">
        <f>PREF_2012A2020[[#This Row],[ANO_ELEICAO]]-YEAR(PREF_2012A2020[[#This Row],[DT_NASCIMENTO]])</f>
        <v>60</v>
      </c>
    </row>
    <row r="430" spans="1:19" x14ac:dyDescent="0.3">
      <c r="A430">
        <v>2020</v>
      </c>
      <c r="B430" t="s">
        <v>20</v>
      </c>
      <c r="C430" t="s">
        <v>239</v>
      </c>
      <c r="D430" t="s">
        <v>998</v>
      </c>
      <c r="E430" t="s">
        <v>23</v>
      </c>
      <c r="F430" t="s">
        <v>324</v>
      </c>
      <c r="G430" t="s">
        <v>999</v>
      </c>
      <c r="H430" t="s">
        <v>239</v>
      </c>
      <c r="I430" t="s">
        <v>998</v>
      </c>
      <c r="J430" s="3">
        <v>26091</v>
      </c>
      <c r="K430" t="s">
        <v>27</v>
      </c>
      <c r="L430" t="s">
        <v>28</v>
      </c>
      <c r="M430" t="s">
        <v>67</v>
      </c>
      <c r="N430" t="s">
        <v>30</v>
      </c>
      <c r="O430" t="s">
        <v>85</v>
      </c>
      <c r="P430" s="1">
        <v>199023</v>
      </c>
      <c r="Q430" t="s">
        <v>32</v>
      </c>
      <c r="R430" t="s">
        <v>33</v>
      </c>
      <c r="S430" s="2">
        <f>PREF_2012A2020[[#This Row],[ANO_ELEICAO]]-YEAR(PREF_2012A2020[[#This Row],[DT_NASCIMENTO]])</f>
        <v>49</v>
      </c>
    </row>
    <row r="431" spans="1:19" x14ac:dyDescent="0.3">
      <c r="A431">
        <v>2020</v>
      </c>
      <c r="B431" t="s">
        <v>20</v>
      </c>
      <c r="C431" t="s">
        <v>122</v>
      </c>
      <c r="D431" t="s">
        <v>1000</v>
      </c>
      <c r="E431" t="s">
        <v>23</v>
      </c>
      <c r="F431" t="s">
        <v>142</v>
      </c>
      <c r="G431" t="s">
        <v>1001</v>
      </c>
      <c r="H431" t="s">
        <v>122</v>
      </c>
      <c r="I431" t="s">
        <v>1000</v>
      </c>
      <c r="J431" s="3">
        <v>31538</v>
      </c>
      <c r="K431" t="s">
        <v>27</v>
      </c>
      <c r="L431" t="s">
        <v>28</v>
      </c>
      <c r="M431" t="s">
        <v>37</v>
      </c>
      <c r="N431" t="s">
        <v>30</v>
      </c>
      <c r="O431" t="s">
        <v>58</v>
      </c>
      <c r="P431" s="1">
        <v>177679</v>
      </c>
      <c r="Q431" t="s">
        <v>32</v>
      </c>
      <c r="R431" t="s">
        <v>33</v>
      </c>
      <c r="S431" s="2">
        <f>PREF_2012A2020[[#This Row],[ANO_ELEICAO]]-YEAR(PREF_2012A2020[[#This Row],[DT_NASCIMENTO]])</f>
        <v>34</v>
      </c>
    </row>
    <row r="432" spans="1:19" x14ac:dyDescent="0.3">
      <c r="A432">
        <v>2020</v>
      </c>
      <c r="B432" t="s">
        <v>20</v>
      </c>
      <c r="C432" t="s">
        <v>163</v>
      </c>
      <c r="D432" t="s">
        <v>1002</v>
      </c>
      <c r="E432" t="s">
        <v>23</v>
      </c>
      <c r="F432" t="s">
        <v>49</v>
      </c>
      <c r="G432" t="s">
        <v>49</v>
      </c>
      <c r="H432" t="s">
        <v>21</v>
      </c>
      <c r="I432" t="s">
        <v>1003</v>
      </c>
      <c r="J432" s="3">
        <v>33117</v>
      </c>
      <c r="K432" t="s">
        <v>147</v>
      </c>
      <c r="L432" t="s">
        <v>28</v>
      </c>
      <c r="M432" t="s">
        <v>37</v>
      </c>
      <c r="N432" t="s">
        <v>30</v>
      </c>
      <c r="O432" t="s">
        <v>23</v>
      </c>
      <c r="P432" s="1">
        <v>123077</v>
      </c>
      <c r="Q432" t="s">
        <v>32</v>
      </c>
      <c r="R432" t="s">
        <v>33</v>
      </c>
      <c r="S432" s="2">
        <f>PREF_2012A2020[[#This Row],[ANO_ELEICAO]]-YEAR(PREF_2012A2020[[#This Row],[DT_NASCIMENTO]])</f>
        <v>30</v>
      </c>
    </row>
    <row r="433" spans="1:19" x14ac:dyDescent="0.3">
      <c r="A433">
        <v>2020</v>
      </c>
      <c r="B433" t="s">
        <v>20</v>
      </c>
      <c r="C433" t="s">
        <v>53</v>
      </c>
      <c r="D433" t="s">
        <v>1004</v>
      </c>
      <c r="E433" t="s">
        <v>23</v>
      </c>
      <c r="F433" t="s">
        <v>73</v>
      </c>
      <c r="G433" t="s">
        <v>770</v>
      </c>
      <c r="H433" t="s">
        <v>53</v>
      </c>
      <c r="I433" t="s">
        <v>1004</v>
      </c>
      <c r="J433" s="3">
        <v>30441</v>
      </c>
      <c r="K433" t="s">
        <v>27</v>
      </c>
      <c r="L433" t="s">
        <v>44</v>
      </c>
      <c r="M433" t="s">
        <v>67</v>
      </c>
      <c r="N433" t="s">
        <v>116</v>
      </c>
      <c r="O433" t="s">
        <v>62</v>
      </c>
      <c r="P433" s="1">
        <v>123077</v>
      </c>
      <c r="Q433" t="s">
        <v>32</v>
      </c>
      <c r="R433" t="s">
        <v>33</v>
      </c>
      <c r="S433" s="2">
        <f>PREF_2012A2020[[#This Row],[ANO_ELEICAO]]-YEAR(PREF_2012A2020[[#This Row],[DT_NASCIMENTO]])</f>
        <v>37</v>
      </c>
    </row>
    <row r="434" spans="1:19" x14ac:dyDescent="0.3">
      <c r="A434">
        <v>2020</v>
      </c>
      <c r="B434" t="s">
        <v>20</v>
      </c>
      <c r="C434" t="s">
        <v>132</v>
      </c>
      <c r="D434" t="s">
        <v>1005</v>
      </c>
      <c r="E434" t="s">
        <v>23</v>
      </c>
      <c r="F434" t="s">
        <v>24</v>
      </c>
      <c r="G434" t="s">
        <v>1006</v>
      </c>
      <c r="H434" t="s">
        <v>132</v>
      </c>
      <c r="I434" t="s">
        <v>1005</v>
      </c>
      <c r="J434" s="3">
        <v>21893</v>
      </c>
      <c r="K434" t="s">
        <v>27</v>
      </c>
      <c r="L434" t="s">
        <v>28</v>
      </c>
      <c r="M434" t="s">
        <v>37</v>
      </c>
      <c r="N434" t="s">
        <v>30</v>
      </c>
      <c r="O434" t="s">
        <v>1007</v>
      </c>
      <c r="P434" s="1">
        <v>520493</v>
      </c>
      <c r="Q434" t="s">
        <v>32</v>
      </c>
      <c r="R434" t="s">
        <v>33</v>
      </c>
      <c r="S434" s="2">
        <f>PREF_2012A2020[[#This Row],[ANO_ELEICAO]]-YEAR(PREF_2012A2020[[#This Row],[DT_NASCIMENTO]])</f>
        <v>61</v>
      </c>
    </row>
    <row r="435" spans="1:19" x14ac:dyDescent="0.3">
      <c r="A435">
        <v>2020</v>
      </c>
      <c r="B435" t="s">
        <v>20</v>
      </c>
      <c r="C435" t="s">
        <v>47</v>
      </c>
      <c r="D435" t="s">
        <v>1008</v>
      </c>
      <c r="E435" t="s">
        <v>23</v>
      </c>
      <c r="F435" t="s">
        <v>546</v>
      </c>
      <c r="G435" t="s">
        <v>546</v>
      </c>
      <c r="H435" t="s">
        <v>47</v>
      </c>
      <c r="I435" t="s">
        <v>1008</v>
      </c>
      <c r="J435" s="3">
        <v>18634</v>
      </c>
      <c r="K435" t="s">
        <v>27</v>
      </c>
      <c r="L435" t="s">
        <v>61</v>
      </c>
      <c r="M435" t="s">
        <v>37</v>
      </c>
      <c r="N435" t="s">
        <v>30</v>
      </c>
      <c r="O435" t="s">
        <v>62</v>
      </c>
      <c r="P435" s="1">
        <v>1853417</v>
      </c>
      <c r="Q435" t="s">
        <v>32</v>
      </c>
      <c r="R435" t="s">
        <v>33</v>
      </c>
      <c r="S435" s="2">
        <f>PREF_2012A2020[[#This Row],[ANO_ELEICAO]]-YEAR(PREF_2012A2020[[#This Row],[DT_NASCIMENTO]])</f>
        <v>69</v>
      </c>
    </row>
    <row r="436" spans="1:19" x14ac:dyDescent="0.3">
      <c r="A436">
        <v>2020</v>
      </c>
      <c r="B436" t="s">
        <v>20</v>
      </c>
      <c r="C436" t="s">
        <v>239</v>
      </c>
      <c r="D436" t="s">
        <v>1009</v>
      </c>
      <c r="E436" t="s">
        <v>23</v>
      </c>
      <c r="F436" t="s">
        <v>36</v>
      </c>
      <c r="G436" t="s">
        <v>1010</v>
      </c>
      <c r="H436" t="s">
        <v>239</v>
      </c>
      <c r="I436" t="s">
        <v>733</v>
      </c>
      <c r="J436" s="3">
        <v>29715</v>
      </c>
      <c r="K436" t="s">
        <v>147</v>
      </c>
      <c r="L436" t="s">
        <v>28</v>
      </c>
      <c r="M436" t="s">
        <v>37</v>
      </c>
      <c r="N436" t="s">
        <v>45</v>
      </c>
      <c r="O436" t="s">
        <v>191</v>
      </c>
      <c r="P436" s="1">
        <v>123077</v>
      </c>
      <c r="Q436" t="s">
        <v>32</v>
      </c>
      <c r="R436" t="s">
        <v>33</v>
      </c>
      <c r="S436" s="2">
        <f>PREF_2012A2020[[#This Row],[ANO_ELEICAO]]-YEAR(PREF_2012A2020[[#This Row],[DT_NASCIMENTO]])</f>
        <v>39</v>
      </c>
    </row>
    <row r="437" spans="1:19" x14ac:dyDescent="0.3">
      <c r="A437">
        <v>2020</v>
      </c>
      <c r="B437" t="s">
        <v>20</v>
      </c>
      <c r="C437" t="s">
        <v>63</v>
      </c>
      <c r="D437" t="s">
        <v>104</v>
      </c>
      <c r="E437" t="s">
        <v>23</v>
      </c>
      <c r="F437" t="s">
        <v>175</v>
      </c>
      <c r="G437" t="s">
        <v>475</v>
      </c>
      <c r="H437" t="s">
        <v>63</v>
      </c>
      <c r="I437" t="s">
        <v>104</v>
      </c>
      <c r="J437" s="3">
        <v>27166</v>
      </c>
      <c r="K437" t="s">
        <v>27</v>
      </c>
      <c r="L437" t="s">
        <v>79</v>
      </c>
      <c r="M437" t="s">
        <v>37</v>
      </c>
      <c r="N437" t="s">
        <v>45</v>
      </c>
      <c r="O437" t="s">
        <v>46</v>
      </c>
      <c r="P437" s="1">
        <v>123077</v>
      </c>
      <c r="Q437" t="s">
        <v>32</v>
      </c>
      <c r="R437" t="s">
        <v>33</v>
      </c>
      <c r="S437" s="2">
        <f>PREF_2012A2020[[#This Row],[ANO_ELEICAO]]-YEAR(PREF_2012A2020[[#This Row],[DT_NASCIMENTO]])</f>
        <v>46</v>
      </c>
    </row>
    <row r="438" spans="1:19" x14ac:dyDescent="0.3">
      <c r="A438">
        <v>2020</v>
      </c>
      <c r="B438" t="s">
        <v>20</v>
      </c>
      <c r="C438" t="s">
        <v>122</v>
      </c>
      <c r="D438" t="s">
        <v>1011</v>
      </c>
      <c r="E438" t="s">
        <v>23</v>
      </c>
      <c r="F438" t="s">
        <v>65</v>
      </c>
      <c r="G438" t="s">
        <v>1012</v>
      </c>
      <c r="H438" t="s">
        <v>122</v>
      </c>
      <c r="I438" t="s">
        <v>215</v>
      </c>
      <c r="J438" s="3">
        <v>29584</v>
      </c>
      <c r="K438" t="s">
        <v>27</v>
      </c>
      <c r="L438" t="s">
        <v>159</v>
      </c>
      <c r="M438" t="s">
        <v>37</v>
      </c>
      <c r="N438" t="s">
        <v>30</v>
      </c>
      <c r="O438" t="s">
        <v>52</v>
      </c>
      <c r="P438" s="1">
        <v>290710</v>
      </c>
      <c r="Q438" t="s">
        <v>32</v>
      </c>
      <c r="R438" t="s">
        <v>33</v>
      </c>
      <c r="S438" s="2">
        <f>PREF_2012A2020[[#This Row],[ANO_ELEICAO]]-YEAR(PREF_2012A2020[[#This Row],[DT_NASCIMENTO]])</f>
        <v>40</v>
      </c>
    </row>
    <row r="439" spans="1:19" x14ac:dyDescent="0.3">
      <c r="A439">
        <v>2020</v>
      </c>
      <c r="B439" t="s">
        <v>20</v>
      </c>
      <c r="C439" t="s">
        <v>34</v>
      </c>
      <c r="D439" t="s">
        <v>1013</v>
      </c>
      <c r="E439" t="s">
        <v>23</v>
      </c>
      <c r="F439" t="s">
        <v>178</v>
      </c>
      <c r="G439" t="s">
        <v>178</v>
      </c>
      <c r="H439" t="s">
        <v>34</v>
      </c>
      <c r="I439" t="s">
        <v>1013</v>
      </c>
      <c r="J439" s="3">
        <v>22132</v>
      </c>
      <c r="K439" t="s">
        <v>27</v>
      </c>
      <c r="L439" t="s">
        <v>28</v>
      </c>
      <c r="M439" t="s">
        <v>37</v>
      </c>
      <c r="N439" t="s">
        <v>30</v>
      </c>
      <c r="O439" t="s">
        <v>612</v>
      </c>
      <c r="P439" s="1">
        <v>414626</v>
      </c>
      <c r="Q439" t="s">
        <v>32</v>
      </c>
      <c r="R439" t="s">
        <v>33</v>
      </c>
      <c r="S439" s="2">
        <f>PREF_2012A2020[[#This Row],[ANO_ELEICAO]]-YEAR(PREF_2012A2020[[#This Row],[DT_NASCIMENTO]])</f>
        <v>60</v>
      </c>
    </row>
    <row r="440" spans="1:19" x14ac:dyDescent="0.3">
      <c r="A440">
        <v>2020</v>
      </c>
      <c r="B440" t="s">
        <v>20</v>
      </c>
      <c r="C440" t="s">
        <v>163</v>
      </c>
      <c r="D440" t="s">
        <v>1014</v>
      </c>
      <c r="E440" t="s">
        <v>23</v>
      </c>
      <c r="F440" t="s">
        <v>49</v>
      </c>
      <c r="G440" t="s">
        <v>1015</v>
      </c>
      <c r="H440" t="s">
        <v>163</v>
      </c>
      <c r="I440" t="s">
        <v>1014</v>
      </c>
      <c r="J440" s="3">
        <v>23321</v>
      </c>
      <c r="K440" t="s">
        <v>27</v>
      </c>
      <c r="L440" t="s">
        <v>44</v>
      </c>
      <c r="M440" t="s">
        <v>37</v>
      </c>
      <c r="N440" t="s">
        <v>30</v>
      </c>
      <c r="O440" t="s">
        <v>62</v>
      </c>
      <c r="P440" s="1">
        <v>123077</v>
      </c>
      <c r="Q440" t="s">
        <v>32</v>
      </c>
      <c r="R440" t="s">
        <v>33</v>
      </c>
      <c r="S440" s="2">
        <f>PREF_2012A2020[[#This Row],[ANO_ELEICAO]]-YEAR(PREF_2012A2020[[#This Row],[DT_NASCIMENTO]])</f>
        <v>57</v>
      </c>
    </row>
    <row r="441" spans="1:19" x14ac:dyDescent="0.3">
      <c r="A441">
        <v>2020</v>
      </c>
      <c r="B441" t="s">
        <v>20</v>
      </c>
      <c r="C441" t="s">
        <v>39</v>
      </c>
      <c r="D441" t="s">
        <v>1016</v>
      </c>
      <c r="E441" t="s">
        <v>23</v>
      </c>
      <c r="F441" t="s">
        <v>78</v>
      </c>
      <c r="G441" t="s">
        <v>1017</v>
      </c>
      <c r="H441" t="s">
        <v>47</v>
      </c>
      <c r="I441" t="s">
        <v>496</v>
      </c>
      <c r="J441" s="3">
        <v>29428</v>
      </c>
      <c r="K441" t="s">
        <v>27</v>
      </c>
      <c r="L441" t="s">
        <v>28</v>
      </c>
      <c r="M441" t="s">
        <v>37</v>
      </c>
      <c r="N441" t="s">
        <v>45</v>
      </c>
      <c r="O441" t="s">
        <v>191</v>
      </c>
      <c r="P441" s="1">
        <v>361051</v>
      </c>
      <c r="Q441" t="s">
        <v>91</v>
      </c>
      <c r="R441" t="s">
        <v>33</v>
      </c>
      <c r="S441" s="2">
        <f>PREF_2012A2020[[#This Row],[ANO_ELEICAO]]-YEAR(PREF_2012A2020[[#This Row],[DT_NASCIMENTO]])</f>
        <v>40</v>
      </c>
    </row>
    <row r="442" spans="1:19" x14ac:dyDescent="0.3">
      <c r="A442">
        <v>2020</v>
      </c>
      <c r="B442" t="s">
        <v>20</v>
      </c>
      <c r="C442" t="s">
        <v>47</v>
      </c>
      <c r="D442" t="s">
        <v>1018</v>
      </c>
      <c r="E442" t="s">
        <v>23</v>
      </c>
      <c r="F442" t="s">
        <v>65</v>
      </c>
      <c r="G442" t="s">
        <v>1019</v>
      </c>
      <c r="H442" t="s">
        <v>47</v>
      </c>
      <c r="I442" t="s">
        <v>1018</v>
      </c>
      <c r="J442" s="3">
        <v>23388</v>
      </c>
      <c r="K442" t="s">
        <v>27</v>
      </c>
      <c r="L442" t="s">
        <v>28</v>
      </c>
      <c r="M442" t="s">
        <v>37</v>
      </c>
      <c r="N442" t="s">
        <v>45</v>
      </c>
      <c r="O442" t="s">
        <v>62</v>
      </c>
      <c r="P442" s="1">
        <v>825421</v>
      </c>
      <c r="Q442" t="s">
        <v>32</v>
      </c>
      <c r="R442" t="s">
        <v>33</v>
      </c>
      <c r="S442" s="2">
        <f>PREF_2012A2020[[#This Row],[ANO_ELEICAO]]-YEAR(PREF_2012A2020[[#This Row],[DT_NASCIMENTO]])</f>
        <v>56</v>
      </c>
    </row>
    <row r="443" spans="1:19" x14ac:dyDescent="0.3">
      <c r="A443">
        <v>2020</v>
      </c>
      <c r="B443" t="s">
        <v>20</v>
      </c>
      <c r="C443" t="s">
        <v>122</v>
      </c>
      <c r="D443" t="s">
        <v>1020</v>
      </c>
      <c r="E443" t="s">
        <v>23</v>
      </c>
      <c r="F443" t="s">
        <v>49</v>
      </c>
      <c r="G443" t="s">
        <v>1021</v>
      </c>
      <c r="H443" t="s">
        <v>122</v>
      </c>
      <c r="I443" t="s">
        <v>1022</v>
      </c>
      <c r="J443" s="3">
        <v>32633</v>
      </c>
      <c r="K443" t="s">
        <v>27</v>
      </c>
      <c r="L443" t="s">
        <v>28</v>
      </c>
      <c r="M443" t="s">
        <v>37</v>
      </c>
      <c r="N443" t="s">
        <v>30</v>
      </c>
      <c r="O443" t="s">
        <v>31</v>
      </c>
      <c r="P443" s="1">
        <v>171661</v>
      </c>
      <c r="Q443" t="s">
        <v>91</v>
      </c>
      <c r="R443" t="s">
        <v>86</v>
      </c>
      <c r="S443" s="2">
        <f>PREF_2012A2020[[#This Row],[ANO_ELEICAO]]-YEAR(PREF_2012A2020[[#This Row],[DT_NASCIMENTO]])</f>
        <v>31</v>
      </c>
    </row>
    <row r="444" spans="1:19" x14ac:dyDescent="0.3">
      <c r="A444">
        <v>2020</v>
      </c>
      <c r="B444" t="s">
        <v>20</v>
      </c>
      <c r="C444" t="s">
        <v>239</v>
      </c>
      <c r="D444" t="s">
        <v>1023</v>
      </c>
      <c r="E444" t="s">
        <v>23</v>
      </c>
      <c r="F444" t="s">
        <v>107</v>
      </c>
      <c r="G444" t="s">
        <v>1024</v>
      </c>
      <c r="H444" t="s">
        <v>239</v>
      </c>
      <c r="I444" t="s">
        <v>1023</v>
      </c>
      <c r="J444" s="3">
        <v>32271</v>
      </c>
      <c r="K444" t="s">
        <v>147</v>
      </c>
      <c r="L444" t="s">
        <v>28</v>
      </c>
      <c r="M444" t="s">
        <v>37</v>
      </c>
      <c r="N444" t="s">
        <v>30</v>
      </c>
      <c r="O444" t="s">
        <v>31</v>
      </c>
      <c r="P444" s="1">
        <v>238183</v>
      </c>
      <c r="Q444" t="s">
        <v>91</v>
      </c>
      <c r="R444" t="s">
        <v>86</v>
      </c>
      <c r="S444" s="2">
        <f>PREF_2012A2020[[#This Row],[ANO_ELEICAO]]-YEAR(PREF_2012A2020[[#This Row],[DT_NASCIMENTO]])</f>
        <v>32</v>
      </c>
    </row>
    <row r="445" spans="1:19" x14ac:dyDescent="0.3">
      <c r="A445">
        <v>2020</v>
      </c>
      <c r="B445" t="s">
        <v>20</v>
      </c>
      <c r="C445" t="s">
        <v>128</v>
      </c>
      <c r="D445" t="s">
        <v>635</v>
      </c>
      <c r="E445" t="s">
        <v>23</v>
      </c>
      <c r="F445" t="s">
        <v>324</v>
      </c>
      <c r="G445" t="s">
        <v>324</v>
      </c>
      <c r="H445" t="s">
        <v>47</v>
      </c>
      <c r="I445" t="s">
        <v>1025</v>
      </c>
      <c r="J445" s="3">
        <v>25055</v>
      </c>
      <c r="K445" t="s">
        <v>147</v>
      </c>
      <c r="L445" t="s">
        <v>28</v>
      </c>
      <c r="M445" t="s">
        <v>37</v>
      </c>
      <c r="N445" t="s">
        <v>45</v>
      </c>
      <c r="O445" t="s">
        <v>85</v>
      </c>
      <c r="P445" s="1">
        <v>659792</v>
      </c>
      <c r="Q445" t="s">
        <v>32</v>
      </c>
      <c r="R445" t="s">
        <v>33</v>
      </c>
      <c r="S445" s="2">
        <f>PREF_2012A2020[[#This Row],[ANO_ELEICAO]]-YEAR(PREF_2012A2020[[#This Row],[DT_NASCIMENTO]])</f>
        <v>52</v>
      </c>
    </row>
    <row r="446" spans="1:19" x14ac:dyDescent="0.3">
      <c r="A446">
        <v>2020</v>
      </c>
      <c r="B446" t="s">
        <v>20</v>
      </c>
      <c r="C446" t="s">
        <v>47</v>
      </c>
      <c r="D446" t="s">
        <v>1026</v>
      </c>
      <c r="E446" t="s">
        <v>23</v>
      </c>
      <c r="F446" t="s">
        <v>49</v>
      </c>
      <c r="G446" t="s">
        <v>1027</v>
      </c>
      <c r="H446" t="s">
        <v>47</v>
      </c>
      <c r="I446" t="s">
        <v>1026</v>
      </c>
      <c r="J446" s="3">
        <v>19092</v>
      </c>
      <c r="K446" t="s">
        <v>27</v>
      </c>
      <c r="L446" t="s">
        <v>28</v>
      </c>
      <c r="M446" t="s">
        <v>37</v>
      </c>
      <c r="N446" t="s">
        <v>30</v>
      </c>
      <c r="O446" t="s">
        <v>58</v>
      </c>
      <c r="P446" s="1">
        <v>123077</v>
      </c>
      <c r="Q446" t="s">
        <v>32</v>
      </c>
      <c r="R446" t="s">
        <v>86</v>
      </c>
      <c r="S446" s="2">
        <f>PREF_2012A2020[[#This Row],[ANO_ELEICAO]]-YEAR(PREF_2012A2020[[#This Row],[DT_NASCIMENTO]])</f>
        <v>68</v>
      </c>
    </row>
    <row r="447" spans="1:19" x14ac:dyDescent="0.3">
      <c r="A447">
        <v>2020</v>
      </c>
      <c r="B447" t="s">
        <v>20</v>
      </c>
      <c r="C447" t="s">
        <v>34</v>
      </c>
      <c r="D447" t="s">
        <v>1028</v>
      </c>
      <c r="E447" t="s">
        <v>23</v>
      </c>
      <c r="F447" t="s">
        <v>24</v>
      </c>
      <c r="G447" t="s">
        <v>1029</v>
      </c>
      <c r="H447" t="s">
        <v>34</v>
      </c>
      <c r="I447" t="s">
        <v>1028</v>
      </c>
      <c r="J447" s="3">
        <v>13577</v>
      </c>
      <c r="K447" t="s">
        <v>27</v>
      </c>
      <c r="L447" t="s">
        <v>44</v>
      </c>
      <c r="M447" t="s">
        <v>37</v>
      </c>
      <c r="N447" t="s">
        <v>30</v>
      </c>
      <c r="O447" t="s">
        <v>76</v>
      </c>
      <c r="P447" s="1">
        <v>123077</v>
      </c>
      <c r="Q447" t="s">
        <v>32</v>
      </c>
      <c r="R447" t="s">
        <v>33</v>
      </c>
      <c r="S447" s="2">
        <f>PREF_2012A2020[[#This Row],[ANO_ELEICAO]]-YEAR(PREF_2012A2020[[#This Row],[DT_NASCIMENTO]])</f>
        <v>83</v>
      </c>
    </row>
    <row r="448" spans="1:19" x14ac:dyDescent="0.3">
      <c r="A448">
        <v>2020</v>
      </c>
      <c r="B448" t="s">
        <v>20</v>
      </c>
      <c r="C448" t="s">
        <v>239</v>
      </c>
      <c r="D448" t="s">
        <v>1030</v>
      </c>
      <c r="E448" t="s">
        <v>23</v>
      </c>
      <c r="F448" t="s">
        <v>49</v>
      </c>
      <c r="G448" t="s">
        <v>1031</v>
      </c>
      <c r="H448" t="s">
        <v>239</v>
      </c>
      <c r="I448" t="s">
        <v>1032</v>
      </c>
      <c r="J448" s="3">
        <v>21820</v>
      </c>
      <c r="K448" t="s">
        <v>27</v>
      </c>
      <c r="L448" t="s">
        <v>28</v>
      </c>
      <c r="M448" t="s">
        <v>37</v>
      </c>
      <c r="N448" t="s">
        <v>30</v>
      </c>
      <c r="O448" t="s">
        <v>58</v>
      </c>
      <c r="P448" s="1">
        <v>123077</v>
      </c>
      <c r="Q448" t="s">
        <v>32</v>
      </c>
      <c r="R448" t="s">
        <v>33</v>
      </c>
      <c r="S448" s="2">
        <f>PREF_2012A2020[[#This Row],[ANO_ELEICAO]]-YEAR(PREF_2012A2020[[#This Row],[DT_NASCIMENTO]])</f>
        <v>61</v>
      </c>
    </row>
    <row r="449" spans="1:19" x14ac:dyDescent="0.3">
      <c r="A449">
        <v>2020</v>
      </c>
      <c r="B449" t="s">
        <v>20</v>
      </c>
      <c r="C449" t="s">
        <v>63</v>
      </c>
      <c r="D449" t="s">
        <v>1033</v>
      </c>
      <c r="E449" t="s">
        <v>23</v>
      </c>
      <c r="F449" t="s">
        <v>102</v>
      </c>
      <c r="G449" t="s">
        <v>1034</v>
      </c>
      <c r="H449" t="s">
        <v>63</v>
      </c>
      <c r="I449" t="s">
        <v>1035</v>
      </c>
      <c r="J449" s="3">
        <v>31683</v>
      </c>
      <c r="K449" t="s">
        <v>27</v>
      </c>
      <c r="L449" t="s">
        <v>44</v>
      </c>
      <c r="M449" t="s">
        <v>37</v>
      </c>
      <c r="N449" t="s">
        <v>45</v>
      </c>
      <c r="O449" t="s">
        <v>76</v>
      </c>
      <c r="P449" s="1">
        <v>123077</v>
      </c>
      <c r="Q449" t="s">
        <v>91</v>
      </c>
      <c r="R449" t="s">
        <v>33</v>
      </c>
      <c r="S449" s="2">
        <f>PREF_2012A2020[[#This Row],[ANO_ELEICAO]]-YEAR(PREF_2012A2020[[#This Row],[DT_NASCIMENTO]])</f>
        <v>34</v>
      </c>
    </row>
    <row r="450" spans="1:19" x14ac:dyDescent="0.3">
      <c r="A450">
        <v>2020</v>
      </c>
      <c r="B450" t="s">
        <v>20</v>
      </c>
      <c r="C450" t="s">
        <v>21</v>
      </c>
      <c r="D450" t="s">
        <v>1036</v>
      </c>
      <c r="E450" t="s">
        <v>23</v>
      </c>
      <c r="F450" t="s">
        <v>161</v>
      </c>
      <c r="G450" t="s">
        <v>1037</v>
      </c>
      <c r="H450" t="s">
        <v>21</v>
      </c>
      <c r="I450" t="s">
        <v>1036</v>
      </c>
      <c r="J450" s="3">
        <v>22688</v>
      </c>
      <c r="K450" t="s">
        <v>27</v>
      </c>
      <c r="L450" t="s">
        <v>44</v>
      </c>
      <c r="M450" t="s">
        <v>37</v>
      </c>
      <c r="N450" t="s">
        <v>30</v>
      </c>
      <c r="O450" t="s">
        <v>23</v>
      </c>
      <c r="P450" s="1">
        <v>123077</v>
      </c>
      <c r="Q450" t="s">
        <v>91</v>
      </c>
      <c r="R450" t="s">
        <v>33</v>
      </c>
      <c r="S450" s="2">
        <f>PREF_2012A2020[[#This Row],[ANO_ELEICAO]]-YEAR(PREF_2012A2020[[#This Row],[DT_NASCIMENTO]])</f>
        <v>58</v>
      </c>
    </row>
    <row r="451" spans="1:19" x14ac:dyDescent="0.3">
      <c r="A451">
        <v>2020</v>
      </c>
      <c r="B451" t="s">
        <v>20</v>
      </c>
      <c r="C451" t="s">
        <v>163</v>
      </c>
      <c r="D451" t="s">
        <v>1038</v>
      </c>
      <c r="E451" t="s">
        <v>23</v>
      </c>
      <c r="F451" t="s">
        <v>65</v>
      </c>
      <c r="G451" t="s">
        <v>1039</v>
      </c>
      <c r="H451" t="s">
        <v>163</v>
      </c>
      <c r="I451" t="s">
        <v>547</v>
      </c>
      <c r="J451" s="3">
        <v>25980</v>
      </c>
      <c r="K451" t="s">
        <v>147</v>
      </c>
      <c r="L451" t="s">
        <v>44</v>
      </c>
      <c r="M451" t="s">
        <v>67</v>
      </c>
      <c r="N451" t="s">
        <v>30</v>
      </c>
      <c r="O451" t="s">
        <v>23</v>
      </c>
      <c r="P451" s="1">
        <v>123077</v>
      </c>
      <c r="Q451" t="s">
        <v>32</v>
      </c>
      <c r="R451" t="s">
        <v>33</v>
      </c>
      <c r="S451" s="2">
        <f>PREF_2012A2020[[#This Row],[ANO_ELEICAO]]-YEAR(PREF_2012A2020[[#This Row],[DT_NASCIMENTO]])</f>
        <v>49</v>
      </c>
    </row>
    <row r="452" spans="1:19" x14ac:dyDescent="0.3">
      <c r="A452">
        <v>2020</v>
      </c>
      <c r="B452" t="s">
        <v>20</v>
      </c>
      <c r="C452" t="s">
        <v>68</v>
      </c>
      <c r="D452" t="s">
        <v>1040</v>
      </c>
      <c r="E452" t="s">
        <v>23</v>
      </c>
      <c r="F452" t="s">
        <v>49</v>
      </c>
      <c r="G452" t="s">
        <v>50</v>
      </c>
      <c r="H452" t="s">
        <v>68</v>
      </c>
      <c r="I452" t="s">
        <v>1041</v>
      </c>
      <c r="J452" s="3">
        <v>26820</v>
      </c>
      <c r="K452" t="s">
        <v>147</v>
      </c>
      <c r="L452" t="s">
        <v>44</v>
      </c>
      <c r="M452" t="s">
        <v>37</v>
      </c>
      <c r="N452" t="s">
        <v>30</v>
      </c>
      <c r="O452" t="s">
        <v>958</v>
      </c>
      <c r="P452" s="1">
        <v>123077</v>
      </c>
      <c r="Q452" t="s">
        <v>32</v>
      </c>
      <c r="R452" t="s">
        <v>33</v>
      </c>
      <c r="S452" s="2">
        <f>PREF_2012A2020[[#This Row],[ANO_ELEICAO]]-YEAR(PREF_2012A2020[[#This Row],[DT_NASCIMENTO]])</f>
        <v>47</v>
      </c>
    </row>
    <row r="453" spans="1:19" x14ac:dyDescent="0.3">
      <c r="A453">
        <v>2020</v>
      </c>
      <c r="B453" t="s">
        <v>20</v>
      </c>
      <c r="C453" t="s">
        <v>21</v>
      </c>
      <c r="D453" t="s">
        <v>1042</v>
      </c>
      <c r="E453" t="s">
        <v>23</v>
      </c>
      <c r="F453" t="s">
        <v>78</v>
      </c>
      <c r="G453" t="s">
        <v>78</v>
      </c>
      <c r="H453" t="s">
        <v>21</v>
      </c>
      <c r="I453" t="s">
        <v>1042</v>
      </c>
      <c r="J453" s="3">
        <v>27147</v>
      </c>
      <c r="K453" t="s">
        <v>27</v>
      </c>
      <c r="L453" t="s">
        <v>28</v>
      </c>
      <c r="M453" t="s">
        <v>37</v>
      </c>
      <c r="N453" t="s">
        <v>45</v>
      </c>
      <c r="O453" t="s">
        <v>216</v>
      </c>
      <c r="P453" s="1">
        <v>380185</v>
      </c>
      <c r="Q453" t="s">
        <v>32</v>
      </c>
      <c r="R453" t="s">
        <v>33</v>
      </c>
      <c r="S453" s="2">
        <f>PREF_2012A2020[[#This Row],[ANO_ELEICAO]]-YEAR(PREF_2012A2020[[#This Row],[DT_NASCIMENTO]])</f>
        <v>46</v>
      </c>
    </row>
    <row r="454" spans="1:19" x14ac:dyDescent="0.3">
      <c r="A454">
        <v>2020</v>
      </c>
      <c r="B454" t="s">
        <v>20</v>
      </c>
      <c r="C454" t="s">
        <v>122</v>
      </c>
      <c r="D454" t="s">
        <v>1043</v>
      </c>
      <c r="E454" t="s">
        <v>23</v>
      </c>
      <c r="F454" t="s">
        <v>55</v>
      </c>
      <c r="G454" t="s">
        <v>872</v>
      </c>
      <c r="H454" t="s">
        <v>122</v>
      </c>
      <c r="I454" t="s">
        <v>1043</v>
      </c>
      <c r="J454" s="3">
        <v>25812</v>
      </c>
      <c r="K454" t="s">
        <v>147</v>
      </c>
      <c r="L454" t="s">
        <v>28</v>
      </c>
      <c r="M454" t="s">
        <v>37</v>
      </c>
      <c r="N454" t="s">
        <v>30</v>
      </c>
      <c r="O454" t="s">
        <v>62</v>
      </c>
      <c r="P454" s="1">
        <v>123077</v>
      </c>
      <c r="Q454" t="s">
        <v>32</v>
      </c>
      <c r="R454" t="s">
        <v>33</v>
      </c>
      <c r="S454" s="2">
        <f>PREF_2012A2020[[#This Row],[ANO_ELEICAO]]-YEAR(PREF_2012A2020[[#This Row],[DT_NASCIMENTO]])</f>
        <v>50</v>
      </c>
    </row>
    <row r="455" spans="1:19" x14ac:dyDescent="0.3">
      <c r="A455">
        <v>2020</v>
      </c>
      <c r="B455" t="s">
        <v>20</v>
      </c>
      <c r="C455" t="s">
        <v>68</v>
      </c>
      <c r="D455" t="s">
        <v>1044</v>
      </c>
      <c r="E455" t="s">
        <v>23</v>
      </c>
      <c r="F455" t="s">
        <v>73</v>
      </c>
      <c r="G455" t="s">
        <v>73</v>
      </c>
      <c r="H455" t="s">
        <v>68</v>
      </c>
      <c r="I455" t="s">
        <v>1045</v>
      </c>
      <c r="J455" s="3">
        <v>26409</v>
      </c>
      <c r="K455" t="s">
        <v>27</v>
      </c>
      <c r="L455" t="s">
        <v>28</v>
      </c>
      <c r="M455" t="s">
        <v>37</v>
      </c>
      <c r="N455" t="s">
        <v>30</v>
      </c>
      <c r="O455" t="s">
        <v>46</v>
      </c>
      <c r="P455" s="1">
        <v>123077</v>
      </c>
      <c r="Q455" t="s">
        <v>32</v>
      </c>
      <c r="R455" t="s">
        <v>33</v>
      </c>
      <c r="S455" s="2">
        <f>PREF_2012A2020[[#This Row],[ANO_ELEICAO]]-YEAR(PREF_2012A2020[[#This Row],[DT_NASCIMENTO]])</f>
        <v>48</v>
      </c>
    </row>
    <row r="456" spans="1:19" x14ac:dyDescent="0.3">
      <c r="A456">
        <v>2020</v>
      </c>
      <c r="B456" t="s">
        <v>20</v>
      </c>
      <c r="C456" t="s">
        <v>122</v>
      </c>
      <c r="D456" t="s">
        <v>1046</v>
      </c>
      <c r="E456" t="s">
        <v>23</v>
      </c>
      <c r="F456" t="s">
        <v>41</v>
      </c>
      <c r="G456" t="s">
        <v>1047</v>
      </c>
      <c r="H456" t="s">
        <v>122</v>
      </c>
      <c r="I456" t="s">
        <v>1048</v>
      </c>
      <c r="J456" s="3">
        <v>29222</v>
      </c>
      <c r="K456" t="s">
        <v>27</v>
      </c>
      <c r="L456" t="s">
        <v>44</v>
      </c>
      <c r="M456" t="s">
        <v>67</v>
      </c>
      <c r="N456" t="s">
        <v>30</v>
      </c>
      <c r="O456" t="s">
        <v>85</v>
      </c>
      <c r="P456" s="1">
        <v>123077</v>
      </c>
      <c r="Q456" t="s">
        <v>32</v>
      </c>
      <c r="R456" t="s">
        <v>33</v>
      </c>
      <c r="S456" s="2">
        <f>PREF_2012A2020[[#This Row],[ANO_ELEICAO]]-YEAR(PREF_2012A2020[[#This Row],[DT_NASCIMENTO]])</f>
        <v>40</v>
      </c>
    </row>
    <row r="457" spans="1:19" x14ac:dyDescent="0.3">
      <c r="A457">
        <v>2020</v>
      </c>
      <c r="B457" t="s">
        <v>20</v>
      </c>
      <c r="C457" t="s">
        <v>128</v>
      </c>
      <c r="D457" t="s">
        <v>1049</v>
      </c>
      <c r="E457" t="s">
        <v>23</v>
      </c>
      <c r="F457" t="s">
        <v>558</v>
      </c>
      <c r="G457" t="s">
        <v>558</v>
      </c>
      <c r="H457" t="s">
        <v>128</v>
      </c>
      <c r="I457" t="s">
        <v>1049</v>
      </c>
      <c r="J457" s="3">
        <v>23813</v>
      </c>
      <c r="K457" t="s">
        <v>27</v>
      </c>
      <c r="L457" t="s">
        <v>44</v>
      </c>
      <c r="M457" t="s">
        <v>37</v>
      </c>
      <c r="N457" t="s">
        <v>45</v>
      </c>
      <c r="O457" t="s">
        <v>76</v>
      </c>
      <c r="P457" s="1">
        <v>123077</v>
      </c>
      <c r="Q457" t="s">
        <v>32</v>
      </c>
      <c r="R457" t="s">
        <v>33</v>
      </c>
      <c r="S457" s="2">
        <f>PREF_2012A2020[[#This Row],[ANO_ELEICAO]]-YEAR(PREF_2012A2020[[#This Row],[DT_NASCIMENTO]])</f>
        <v>55</v>
      </c>
    </row>
    <row r="458" spans="1:19" x14ac:dyDescent="0.3">
      <c r="A458">
        <v>2020</v>
      </c>
      <c r="B458" t="s">
        <v>20</v>
      </c>
      <c r="C458" t="s">
        <v>21</v>
      </c>
      <c r="D458" t="s">
        <v>1050</v>
      </c>
      <c r="E458" t="s">
        <v>23</v>
      </c>
      <c r="F458" t="s">
        <v>82</v>
      </c>
      <c r="G458" t="s">
        <v>1051</v>
      </c>
      <c r="H458" t="s">
        <v>210</v>
      </c>
      <c r="I458" t="s">
        <v>1052</v>
      </c>
      <c r="J458" s="3">
        <v>26989</v>
      </c>
      <c r="K458" t="s">
        <v>27</v>
      </c>
      <c r="L458" t="s">
        <v>28</v>
      </c>
      <c r="M458" t="s">
        <v>37</v>
      </c>
      <c r="N458" t="s">
        <v>45</v>
      </c>
      <c r="O458" t="s">
        <v>62</v>
      </c>
      <c r="P458" s="1">
        <v>123077</v>
      </c>
      <c r="Q458" t="s">
        <v>91</v>
      </c>
      <c r="R458" t="s">
        <v>86</v>
      </c>
      <c r="S458" s="2">
        <f>PREF_2012A2020[[#This Row],[ANO_ELEICAO]]-YEAR(PREF_2012A2020[[#This Row],[DT_NASCIMENTO]])</f>
        <v>47</v>
      </c>
    </row>
    <row r="459" spans="1:19" x14ac:dyDescent="0.3">
      <c r="A459">
        <v>2020</v>
      </c>
      <c r="B459" t="s">
        <v>20</v>
      </c>
      <c r="C459" t="s">
        <v>105</v>
      </c>
      <c r="D459" t="s">
        <v>1053</v>
      </c>
      <c r="E459" t="s">
        <v>23</v>
      </c>
      <c r="F459" t="s">
        <v>41</v>
      </c>
      <c r="G459" t="s">
        <v>1054</v>
      </c>
      <c r="H459" t="s">
        <v>105</v>
      </c>
      <c r="I459" t="s">
        <v>1053</v>
      </c>
      <c r="J459" s="3">
        <v>29746</v>
      </c>
      <c r="K459" t="s">
        <v>27</v>
      </c>
      <c r="L459" t="s">
        <v>44</v>
      </c>
      <c r="M459" t="s">
        <v>67</v>
      </c>
      <c r="N459" t="s">
        <v>30</v>
      </c>
      <c r="O459" t="s">
        <v>207</v>
      </c>
      <c r="P459" s="1">
        <v>707926</v>
      </c>
      <c r="Q459" t="s">
        <v>32</v>
      </c>
      <c r="R459" t="s">
        <v>33</v>
      </c>
      <c r="S459" s="2">
        <f>PREF_2012A2020[[#This Row],[ANO_ELEICAO]]-YEAR(PREF_2012A2020[[#This Row],[DT_NASCIMENTO]])</f>
        <v>39</v>
      </c>
    </row>
    <row r="460" spans="1:19" x14ac:dyDescent="0.3">
      <c r="A460">
        <v>2020</v>
      </c>
      <c r="B460" t="s">
        <v>20</v>
      </c>
      <c r="C460" t="s">
        <v>122</v>
      </c>
      <c r="D460" t="s">
        <v>1055</v>
      </c>
      <c r="E460" t="s">
        <v>23</v>
      </c>
      <c r="F460" t="s">
        <v>36</v>
      </c>
      <c r="G460" t="s">
        <v>36</v>
      </c>
      <c r="H460" t="s">
        <v>122</v>
      </c>
      <c r="I460" t="s">
        <v>896</v>
      </c>
      <c r="J460" s="3">
        <v>18623</v>
      </c>
      <c r="K460" t="s">
        <v>27</v>
      </c>
      <c r="L460" t="s">
        <v>28</v>
      </c>
      <c r="M460" t="s">
        <v>37</v>
      </c>
      <c r="N460" t="s">
        <v>30</v>
      </c>
      <c r="O460" t="s">
        <v>62</v>
      </c>
      <c r="P460" s="1">
        <v>123077</v>
      </c>
      <c r="Q460" t="s">
        <v>32</v>
      </c>
      <c r="R460" t="s">
        <v>33</v>
      </c>
      <c r="S460" s="2">
        <f>PREF_2012A2020[[#This Row],[ANO_ELEICAO]]-YEAR(PREF_2012A2020[[#This Row],[DT_NASCIMENTO]])</f>
        <v>70</v>
      </c>
    </row>
    <row r="461" spans="1:19" x14ac:dyDescent="0.3">
      <c r="A461">
        <v>2020</v>
      </c>
      <c r="B461" t="s">
        <v>20</v>
      </c>
      <c r="C461" t="s">
        <v>122</v>
      </c>
      <c r="D461" t="s">
        <v>1056</v>
      </c>
      <c r="E461" t="s">
        <v>23</v>
      </c>
      <c r="F461" t="s">
        <v>82</v>
      </c>
      <c r="G461" t="s">
        <v>1057</v>
      </c>
      <c r="H461" t="s">
        <v>122</v>
      </c>
      <c r="I461" t="s">
        <v>1056</v>
      </c>
      <c r="J461" s="3">
        <v>24433</v>
      </c>
      <c r="K461" t="s">
        <v>27</v>
      </c>
      <c r="L461" t="s">
        <v>28</v>
      </c>
      <c r="M461" t="s">
        <v>37</v>
      </c>
      <c r="N461" t="s">
        <v>30</v>
      </c>
      <c r="O461" t="s">
        <v>62</v>
      </c>
      <c r="P461" s="1">
        <v>785724</v>
      </c>
      <c r="Q461" t="s">
        <v>32</v>
      </c>
      <c r="R461" t="s">
        <v>33</v>
      </c>
      <c r="S461" s="2">
        <f>PREF_2012A2020[[#This Row],[ANO_ELEICAO]]-YEAR(PREF_2012A2020[[#This Row],[DT_NASCIMENTO]])</f>
        <v>54</v>
      </c>
    </row>
    <row r="462" spans="1:19" x14ac:dyDescent="0.3">
      <c r="A462">
        <v>2020</v>
      </c>
      <c r="B462" t="s">
        <v>20</v>
      </c>
      <c r="C462" t="s">
        <v>39</v>
      </c>
      <c r="D462" t="s">
        <v>1058</v>
      </c>
      <c r="E462" t="s">
        <v>23</v>
      </c>
      <c r="F462" t="s">
        <v>107</v>
      </c>
      <c r="G462" t="s">
        <v>1059</v>
      </c>
      <c r="H462" t="s">
        <v>39</v>
      </c>
      <c r="I462" t="s">
        <v>1060</v>
      </c>
      <c r="J462" s="3">
        <v>26379</v>
      </c>
      <c r="K462" t="s">
        <v>27</v>
      </c>
      <c r="L462" t="s">
        <v>28</v>
      </c>
      <c r="M462" t="s">
        <v>37</v>
      </c>
      <c r="N462" t="s">
        <v>45</v>
      </c>
      <c r="O462" t="s">
        <v>58</v>
      </c>
      <c r="P462" s="1">
        <v>123077</v>
      </c>
      <c r="Q462" t="s">
        <v>32</v>
      </c>
      <c r="R462" t="s">
        <v>33</v>
      </c>
      <c r="S462" s="2">
        <f>PREF_2012A2020[[#This Row],[ANO_ELEICAO]]-YEAR(PREF_2012A2020[[#This Row],[DT_NASCIMENTO]])</f>
        <v>48</v>
      </c>
    </row>
    <row r="463" spans="1:19" x14ac:dyDescent="0.3">
      <c r="A463">
        <v>2020</v>
      </c>
      <c r="B463" t="s">
        <v>20</v>
      </c>
      <c r="C463" t="s">
        <v>163</v>
      </c>
      <c r="D463" t="s">
        <v>1061</v>
      </c>
      <c r="E463" t="s">
        <v>23</v>
      </c>
      <c r="F463" t="s">
        <v>73</v>
      </c>
      <c r="G463" t="s">
        <v>1062</v>
      </c>
      <c r="H463" t="s">
        <v>163</v>
      </c>
      <c r="I463" t="s">
        <v>547</v>
      </c>
      <c r="J463" s="3">
        <v>27851</v>
      </c>
      <c r="K463" t="s">
        <v>27</v>
      </c>
      <c r="L463" t="s">
        <v>28</v>
      </c>
      <c r="M463" t="s">
        <v>67</v>
      </c>
      <c r="N463" t="s">
        <v>45</v>
      </c>
      <c r="O463" t="s">
        <v>46</v>
      </c>
      <c r="P463" s="1">
        <v>220028</v>
      </c>
      <c r="Q463" t="s">
        <v>32</v>
      </c>
      <c r="R463" t="s">
        <v>33</v>
      </c>
      <c r="S463" s="2">
        <f>PREF_2012A2020[[#This Row],[ANO_ELEICAO]]-YEAR(PREF_2012A2020[[#This Row],[DT_NASCIMENTO]])</f>
        <v>44</v>
      </c>
    </row>
    <row r="464" spans="1:19" x14ac:dyDescent="0.3">
      <c r="A464">
        <v>2020</v>
      </c>
      <c r="B464" t="s">
        <v>20</v>
      </c>
      <c r="C464" t="s">
        <v>68</v>
      </c>
      <c r="D464" t="s">
        <v>1063</v>
      </c>
      <c r="E464" t="s">
        <v>23</v>
      </c>
      <c r="F464" t="s">
        <v>49</v>
      </c>
      <c r="G464" t="s">
        <v>1064</v>
      </c>
      <c r="H464" t="s">
        <v>68</v>
      </c>
      <c r="I464" t="s">
        <v>1063</v>
      </c>
      <c r="J464" s="3">
        <v>22977</v>
      </c>
      <c r="K464" t="s">
        <v>147</v>
      </c>
      <c r="L464" t="s">
        <v>28</v>
      </c>
      <c r="M464" t="s">
        <v>37</v>
      </c>
      <c r="N464" t="s">
        <v>30</v>
      </c>
      <c r="O464" t="s">
        <v>80</v>
      </c>
      <c r="P464" s="1">
        <v>123077</v>
      </c>
      <c r="Q464" t="s">
        <v>32</v>
      </c>
      <c r="R464" t="s">
        <v>33</v>
      </c>
      <c r="S464" s="2">
        <f>PREF_2012A2020[[#This Row],[ANO_ELEICAO]]-YEAR(PREF_2012A2020[[#This Row],[DT_NASCIMENTO]])</f>
        <v>58</v>
      </c>
    </row>
    <row r="465" spans="1:19" x14ac:dyDescent="0.3">
      <c r="A465">
        <v>2020</v>
      </c>
      <c r="B465" t="s">
        <v>20</v>
      </c>
      <c r="C465" t="s">
        <v>132</v>
      </c>
      <c r="D465" t="s">
        <v>1065</v>
      </c>
      <c r="E465" t="s">
        <v>23</v>
      </c>
      <c r="F465" t="s">
        <v>157</v>
      </c>
      <c r="G465" t="s">
        <v>157</v>
      </c>
      <c r="H465" t="s">
        <v>132</v>
      </c>
      <c r="I465" t="s">
        <v>1065</v>
      </c>
      <c r="J465" s="3">
        <v>28669</v>
      </c>
      <c r="K465" t="s">
        <v>147</v>
      </c>
      <c r="L465" t="s">
        <v>28</v>
      </c>
      <c r="M465" t="s">
        <v>29</v>
      </c>
      <c r="N465" t="s">
        <v>45</v>
      </c>
      <c r="O465" t="s">
        <v>58</v>
      </c>
      <c r="P465" s="1">
        <v>123077</v>
      </c>
      <c r="Q465" t="s">
        <v>32</v>
      </c>
      <c r="R465" t="s">
        <v>33</v>
      </c>
      <c r="S465" s="2">
        <f>PREF_2012A2020[[#This Row],[ANO_ELEICAO]]-YEAR(PREF_2012A2020[[#This Row],[DT_NASCIMENTO]])</f>
        <v>42</v>
      </c>
    </row>
    <row r="466" spans="1:19" x14ac:dyDescent="0.3">
      <c r="A466">
        <v>2020</v>
      </c>
      <c r="B466" t="s">
        <v>20</v>
      </c>
      <c r="C466" t="s">
        <v>128</v>
      </c>
      <c r="D466" t="s">
        <v>1066</v>
      </c>
      <c r="E466" t="s">
        <v>23</v>
      </c>
      <c r="F466" t="s">
        <v>49</v>
      </c>
      <c r="G466" t="s">
        <v>1067</v>
      </c>
      <c r="H466" t="s">
        <v>128</v>
      </c>
      <c r="I466" t="s">
        <v>1066</v>
      </c>
      <c r="J466" s="3">
        <v>20514</v>
      </c>
      <c r="K466" t="s">
        <v>27</v>
      </c>
      <c r="L466" t="s">
        <v>28</v>
      </c>
      <c r="M466" t="s">
        <v>37</v>
      </c>
      <c r="N466" t="s">
        <v>30</v>
      </c>
      <c r="O466" t="s">
        <v>630</v>
      </c>
      <c r="P466" s="1">
        <v>123077</v>
      </c>
      <c r="Q466" t="s">
        <v>32</v>
      </c>
      <c r="R466" t="s">
        <v>33</v>
      </c>
      <c r="S466" s="2">
        <f>PREF_2012A2020[[#This Row],[ANO_ELEICAO]]-YEAR(PREF_2012A2020[[#This Row],[DT_NASCIMENTO]])</f>
        <v>64</v>
      </c>
    </row>
    <row r="467" spans="1:19" x14ac:dyDescent="0.3">
      <c r="A467">
        <v>2020</v>
      </c>
      <c r="B467" t="s">
        <v>20</v>
      </c>
      <c r="C467" t="s">
        <v>47</v>
      </c>
      <c r="D467" t="s">
        <v>1068</v>
      </c>
      <c r="E467" t="s">
        <v>23</v>
      </c>
      <c r="F467" t="s">
        <v>175</v>
      </c>
      <c r="G467" t="s">
        <v>175</v>
      </c>
      <c r="H467" t="s">
        <v>47</v>
      </c>
      <c r="I467" t="s">
        <v>1068</v>
      </c>
      <c r="J467" s="3">
        <v>25716</v>
      </c>
      <c r="K467" t="s">
        <v>27</v>
      </c>
      <c r="L467" t="s">
        <v>44</v>
      </c>
      <c r="M467" t="s">
        <v>37</v>
      </c>
      <c r="N467" t="s">
        <v>30</v>
      </c>
      <c r="O467" t="s">
        <v>85</v>
      </c>
      <c r="P467" s="1">
        <v>411636</v>
      </c>
      <c r="Q467" t="s">
        <v>32</v>
      </c>
      <c r="R467" t="s">
        <v>33</v>
      </c>
      <c r="S467" s="2">
        <f>PREF_2012A2020[[#This Row],[ANO_ELEICAO]]-YEAR(PREF_2012A2020[[#This Row],[DT_NASCIMENTO]])</f>
        <v>50</v>
      </c>
    </row>
    <row r="468" spans="1:19" x14ac:dyDescent="0.3">
      <c r="A468">
        <v>2020</v>
      </c>
      <c r="B468" t="s">
        <v>20</v>
      </c>
      <c r="C468" t="s">
        <v>47</v>
      </c>
      <c r="D468" t="s">
        <v>1069</v>
      </c>
      <c r="E468" t="s">
        <v>23</v>
      </c>
      <c r="F468" t="s">
        <v>24</v>
      </c>
      <c r="G468" t="s">
        <v>1070</v>
      </c>
      <c r="H468" t="s">
        <v>47</v>
      </c>
      <c r="I468" t="s">
        <v>1069</v>
      </c>
      <c r="J468" s="3">
        <v>26444</v>
      </c>
      <c r="K468" t="s">
        <v>27</v>
      </c>
      <c r="L468" t="s">
        <v>28</v>
      </c>
      <c r="M468" t="s">
        <v>37</v>
      </c>
      <c r="N468" t="s">
        <v>30</v>
      </c>
      <c r="O468" t="s">
        <v>46</v>
      </c>
      <c r="P468" s="1">
        <v>123077</v>
      </c>
      <c r="Q468" t="s">
        <v>91</v>
      </c>
      <c r="R468" t="s">
        <v>33</v>
      </c>
      <c r="S468" s="2">
        <f>PREF_2012A2020[[#This Row],[ANO_ELEICAO]]-YEAR(PREF_2012A2020[[#This Row],[DT_NASCIMENTO]])</f>
        <v>48</v>
      </c>
    </row>
    <row r="469" spans="1:19" x14ac:dyDescent="0.3">
      <c r="A469">
        <v>2020</v>
      </c>
      <c r="B469" t="s">
        <v>20</v>
      </c>
      <c r="C469" t="s">
        <v>316</v>
      </c>
      <c r="D469" t="s">
        <v>1071</v>
      </c>
      <c r="E469" t="s">
        <v>23</v>
      </c>
      <c r="F469" t="s">
        <v>161</v>
      </c>
      <c r="G469" t="s">
        <v>1072</v>
      </c>
      <c r="H469" t="s">
        <v>316</v>
      </c>
      <c r="I469" t="s">
        <v>1071</v>
      </c>
      <c r="J469" s="3">
        <v>22079</v>
      </c>
      <c r="K469" t="s">
        <v>27</v>
      </c>
      <c r="L469" t="s">
        <v>263</v>
      </c>
      <c r="M469" t="s">
        <v>37</v>
      </c>
      <c r="N469" t="s">
        <v>45</v>
      </c>
      <c r="O469" t="s">
        <v>52</v>
      </c>
      <c r="P469" s="1">
        <v>205223</v>
      </c>
      <c r="Q469" t="s">
        <v>32</v>
      </c>
      <c r="R469" t="s">
        <v>33</v>
      </c>
      <c r="S469" s="2">
        <f>PREF_2012A2020[[#This Row],[ANO_ELEICAO]]-YEAR(PREF_2012A2020[[#This Row],[DT_NASCIMENTO]])</f>
        <v>60</v>
      </c>
    </row>
    <row r="470" spans="1:19" x14ac:dyDescent="0.3">
      <c r="A470">
        <v>2020</v>
      </c>
      <c r="B470" t="s">
        <v>20</v>
      </c>
      <c r="C470" t="s">
        <v>42</v>
      </c>
      <c r="D470" t="s">
        <v>1073</v>
      </c>
      <c r="E470" t="s">
        <v>23</v>
      </c>
      <c r="F470" t="s">
        <v>88</v>
      </c>
      <c r="G470" t="s">
        <v>1074</v>
      </c>
      <c r="H470" t="s">
        <v>42</v>
      </c>
      <c r="I470" t="s">
        <v>1073</v>
      </c>
      <c r="J470" s="3">
        <v>32664</v>
      </c>
      <c r="K470" t="s">
        <v>27</v>
      </c>
      <c r="L470" t="s">
        <v>28</v>
      </c>
      <c r="M470" t="s">
        <v>67</v>
      </c>
      <c r="N470" t="s">
        <v>30</v>
      </c>
      <c r="O470" t="s">
        <v>76</v>
      </c>
      <c r="P470" s="1">
        <v>123077</v>
      </c>
      <c r="Q470" t="s">
        <v>91</v>
      </c>
      <c r="R470" t="s">
        <v>33</v>
      </c>
      <c r="S470" s="2">
        <f>PREF_2012A2020[[#This Row],[ANO_ELEICAO]]-YEAR(PREF_2012A2020[[#This Row],[DT_NASCIMENTO]])</f>
        <v>31</v>
      </c>
    </row>
    <row r="471" spans="1:19" x14ac:dyDescent="0.3">
      <c r="A471">
        <v>2020</v>
      </c>
      <c r="B471" t="s">
        <v>20</v>
      </c>
      <c r="C471" t="s">
        <v>39</v>
      </c>
      <c r="D471" t="s">
        <v>1075</v>
      </c>
      <c r="E471" t="s">
        <v>23</v>
      </c>
      <c r="F471" t="s">
        <v>24</v>
      </c>
      <c r="G471" t="s">
        <v>1076</v>
      </c>
      <c r="H471" t="s">
        <v>128</v>
      </c>
      <c r="I471" t="s">
        <v>1077</v>
      </c>
      <c r="J471" s="3">
        <v>25137</v>
      </c>
      <c r="K471" t="s">
        <v>27</v>
      </c>
      <c r="L471" t="s">
        <v>28</v>
      </c>
      <c r="M471" t="s">
        <v>37</v>
      </c>
      <c r="N471" t="s">
        <v>45</v>
      </c>
      <c r="O471" t="s">
        <v>62</v>
      </c>
      <c r="P471" s="1">
        <v>222961</v>
      </c>
      <c r="Q471" t="s">
        <v>91</v>
      </c>
      <c r="R471" t="s">
        <v>33</v>
      </c>
      <c r="S471" s="2">
        <f>PREF_2012A2020[[#This Row],[ANO_ELEICAO]]-YEAR(PREF_2012A2020[[#This Row],[DT_NASCIMENTO]])</f>
        <v>52</v>
      </c>
    </row>
    <row r="472" spans="1:19" x14ac:dyDescent="0.3">
      <c r="A472">
        <v>2020</v>
      </c>
      <c r="B472" t="s">
        <v>20</v>
      </c>
      <c r="C472" t="s">
        <v>47</v>
      </c>
      <c r="D472" t="s">
        <v>1078</v>
      </c>
      <c r="E472" t="s">
        <v>23</v>
      </c>
      <c r="F472" t="s">
        <v>102</v>
      </c>
      <c r="G472" t="s">
        <v>1079</v>
      </c>
      <c r="H472" t="s">
        <v>47</v>
      </c>
      <c r="I472" t="s">
        <v>348</v>
      </c>
      <c r="J472" s="3">
        <v>21244</v>
      </c>
      <c r="K472" t="s">
        <v>147</v>
      </c>
      <c r="L472" t="s">
        <v>28</v>
      </c>
      <c r="M472" t="s">
        <v>37</v>
      </c>
      <c r="N472" t="s">
        <v>30</v>
      </c>
      <c r="O472" t="s">
        <v>58</v>
      </c>
      <c r="P472" s="1">
        <v>549376</v>
      </c>
      <c r="Q472" t="s">
        <v>91</v>
      </c>
      <c r="R472" t="s">
        <v>33</v>
      </c>
      <c r="S472" s="2">
        <f>PREF_2012A2020[[#This Row],[ANO_ELEICAO]]-YEAR(PREF_2012A2020[[#This Row],[DT_NASCIMENTO]])</f>
        <v>62</v>
      </c>
    </row>
    <row r="473" spans="1:19" x14ac:dyDescent="0.3">
      <c r="A473">
        <v>2020</v>
      </c>
      <c r="B473" t="s">
        <v>20</v>
      </c>
      <c r="C473" t="s">
        <v>266</v>
      </c>
      <c r="D473" t="s">
        <v>1080</v>
      </c>
      <c r="E473" t="s">
        <v>23</v>
      </c>
      <c r="F473" t="s">
        <v>178</v>
      </c>
      <c r="G473" t="s">
        <v>178</v>
      </c>
      <c r="H473" t="s">
        <v>266</v>
      </c>
      <c r="I473" t="s">
        <v>1081</v>
      </c>
      <c r="J473" s="3">
        <v>27178</v>
      </c>
      <c r="K473" t="s">
        <v>27</v>
      </c>
      <c r="L473" t="s">
        <v>28</v>
      </c>
      <c r="M473" t="s">
        <v>37</v>
      </c>
      <c r="N473" t="s">
        <v>45</v>
      </c>
      <c r="O473" t="s">
        <v>216</v>
      </c>
      <c r="P473" s="1">
        <v>123077</v>
      </c>
      <c r="Q473" t="s">
        <v>32</v>
      </c>
      <c r="R473" t="s">
        <v>33</v>
      </c>
      <c r="S473" s="2">
        <f>PREF_2012A2020[[#This Row],[ANO_ELEICAO]]-YEAR(PREF_2012A2020[[#This Row],[DT_NASCIMENTO]])</f>
        <v>46</v>
      </c>
    </row>
    <row r="474" spans="1:19" x14ac:dyDescent="0.3">
      <c r="A474">
        <v>2020</v>
      </c>
      <c r="B474" t="s">
        <v>20</v>
      </c>
      <c r="C474" t="s">
        <v>122</v>
      </c>
      <c r="D474" t="s">
        <v>1082</v>
      </c>
      <c r="E474" t="s">
        <v>23</v>
      </c>
      <c r="F474" t="s">
        <v>157</v>
      </c>
      <c r="G474" t="s">
        <v>1083</v>
      </c>
      <c r="H474" t="s">
        <v>122</v>
      </c>
      <c r="I474" t="s">
        <v>203</v>
      </c>
      <c r="J474" s="3">
        <v>28386</v>
      </c>
      <c r="K474" t="s">
        <v>27</v>
      </c>
      <c r="L474" t="s">
        <v>79</v>
      </c>
      <c r="M474" t="s">
        <v>67</v>
      </c>
      <c r="N474" t="s">
        <v>45</v>
      </c>
      <c r="O474" t="s">
        <v>46</v>
      </c>
      <c r="P474" s="1">
        <v>123077</v>
      </c>
      <c r="Q474" t="s">
        <v>32</v>
      </c>
      <c r="R474" t="s">
        <v>33</v>
      </c>
      <c r="S474" s="2">
        <f>PREF_2012A2020[[#This Row],[ANO_ELEICAO]]-YEAR(PREF_2012A2020[[#This Row],[DT_NASCIMENTO]])</f>
        <v>43</v>
      </c>
    </row>
    <row r="475" spans="1:19" x14ac:dyDescent="0.3">
      <c r="A475">
        <v>2020</v>
      </c>
      <c r="B475" t="s">
        <v>20</v>
      </c>
      <c r="C475" t="s">
        <v>105</v>
      </c>
      <c r="D475" t="s">
        <v>1084</v>
      </c>
      <c r="E475" t="s">
        <v>23</v>
      </c>
      <c r="F475" t="s">
        <v>175</v>
      </c>
      <c r="G475" t="s">
        <v>1085</v>
      </c>
      <c r="H475" t="s">
        <v>105</v>
      </c>
      <c r="I475" t="s">
        <v>1086</v>
      </c>
      <c r="J475" s="3">
        <v>21847</v>
      </c>
      <c r="K475" t="s">
        <v>27</v>
      </c>
      <c r="L475" t="s">
        <v>79</v>
      </c>
      <c r="M475" t="s">
        <v>37</v>
      </c>
      <c r="N475" t="s">
        <v>30</v>
      </c>
      <c r="O475" t="s">
        <v>76</v>
      </c>
      <c r="P475" s="1">
        <v>123077</v>
      </c>
      <c r="Q475" t="s">
        <v>32</v>
      </c>
      <c r="R475" t="s">
        <v>86</v>
      </c>
      <c r="S475" s="2">
        <f>PREF_2012A2020[[#This Row],[ANO_ELEICAO]]-YEAR(PREF_2012A2020[[#This Row],[DT_NASCIMENTO]])</f>
        <v>61</v>
      </c>
    </row>
    <row r="476" spans="1:19" x14ac:dyDescent="0.3">
      <c r="A476">
        <v>2020</v>
      </c>
      <c r="B476" t="s">
        <v>20</v>
      </c>
      <c r="C476" t="s">
        <v>210</v>
      </c>
      <c r="D476" t="s">
        <v>1087</v>
      </c>
      <c r="E476" t="s">
        <v>23</v>
      </c>
      <c r="F476" t="s">
        <v>82</v>
      </c>
      <c r="G476" t="s">
        <v>82</v>
      </c>
      <c r="H476" t="s">
        <v>210</v>
      </c>
      <c r="I476" t="s">
        <v>281</v>
      </c>
      <c r="J476" s="3">
        <v>28209</v>
      </c>
      <c r="K476" t="s">
        <v>27</v>
      </c>
      <c r="L476" t="s">
        <v>28</v>
      </c>
      <c r="M476" t="s">
        <v>37</v>
      </c>
      <c r="N476" t="s">
        <v>30</v>
      </c>
      <c r="O476" t="s">
        <v>376</v>
      </c>
      <c r="P476" s="1">
        <v>123077</v>
      </c>
      <c r="Q476" t="s">
        <v>32</v>
      </c>
      <c r="R476" t="s">
        <v>33</v>
      </c>
      <c r="S476" s="2">
        <f>PREF_2012A2020[[#This Row],[ANO_ELEICAO]]-YEAR(PREF_2012A2020[[#This Row],[DT_NASCIMENTO]])</f>
        <v>43</v>
      </c>
    </row>
    <row r="477" spans="1:19" x14ac:dyDescent="0.3">
      <c r="A477">
        <v>2020</v>
      </c>
      <c r="B477" t="s">
        <v>20</v>
      </c>
      <c r="C477" t="s">
        <v>47</v>
      </c>
      <c r="D477" t="s">
        <v>1088</v>
      </c>
      <c r="E477" t="s">
        <v>23</v>
      </c>
      <c r="F477" t="s">
        <v>470</v>
      </c>
      <c r="G477" t="s">
        <v>1089</v>
      </c>
      <c r="H477" t="s">
        <v>47</v>
      </c>
      <c r="I477" t="s">
        <v>1088</v>
      </c>
      <c r="J477" s="3">
        <v>23331</v>
      </c>
      <c r="K477" t="s">
        <v>147</v>
      </c>
      <c r="L477" t="s">
        <v>61</v>
      </c>
      <c r="M477" t="s">
        <v>37</v>
      </c>
      <c r="N477" t="s">
        <v>30</v>
      </c>
      <c r="O477" t="s">
        <v>153</v>
      </c>
      <c r="P477" s="1">
        <v>223659</v>
      </c>
      <c r="Q477" t="s">
        <v>32</v>
      </c>
      <c r="R477" t="s">
        <v>33</v>
      </c>
      <c r="S477" s="2">
        <f>PREF_2012A2020[[#This Row],[ANO_ELEICAO]]-YEAR(PREF_2012A2020[[#This Row],[DT_NASCIMENTO]])</f>
        <v>57</v>
      </c>
    </row>
    <row r="478" spans="1:19" x14ac:dyDescent="0.3">
      <c r="A478">
        <v>2020</v>
      </c>
      <c r="B478" t="s">
        <v>20</v>
      </c>
      <c r="C478" t="s">
        <v>42</v>
      </c>
      <c r="D478" t="s">
        <v>270</v>
      </c>
      <c r="E478" t="s">
        <v>23</v>
      </c>
      <c r="F478" t="s">
        <v>65</v>
      </c>
      <c r="G478" t="s">
        <v>1090</v>
      </c>
      <c r="H478" t="s">
        <v>42</v>
      </c>
      <c r="I478" t="s">
        <v>1091</v>
      </c>
      <c r="J478" s="3">
        <v>29289</v>
      </c>
      <c r="K478" t="s">
        <v>27</v>
      </c>
      <c r="L478" t="s">
        <v>28</v>
      </c>
      <c r="M478" t="s">
        <v>67</v>
      </c>
      <c r="N478" t="s">
        <v>45</v>
      </c>
      <c r="O478" t="s">
        <v>173</v>
      </c>
      <c r="P478" s="1">
        <v>123077</v>
      </c>
      <c r="Q478" t="s">
        <v>32</v>
      </c>
      <c r="R478" t="s">
        <v>33</v>
      </c>
      <c r="S478" s="2">
        <f>PREF_2012A2020[[#This Row],[ANO_ELEICAO]]-YEAR(PREF_2012A2020[[#This Row],[DT_NASCIMENTO]])</f>
        <v>40</v>
      </c>
    </row>
    <row r="479" spans="1:19" x14ac:dyDescent="0.3">
      <c r="A479">
        <v>2020</v>
      </c>
      <c r="B479" t="s">
        <v>20</v>
      </c>
      <c r="C479" t="s">
        <v>47</v>
      </c>
      <c r="D479" t="s">
        <v>1092</v>
      </c>
      <c r="E479" t="s">
        <v>23</v>
      </c>
      <c r="F479" t="s">
        <v>107</v>
      </c>
      <c r="G479" t="s">
        <v>994</v>
      </c>
      <c r="H479" t="s">
        <v>47</v>
      </c>
      <c r="I479" t="s">
        <v>1092</v>
      </c>
      <c r="J479" s="3">
        <v>29769</v>
      </c>
      <c r="K479" t="s">
        <v>27</v>
      </c>
      <c r="L479" t="s">
        <v>44</v>
      </c>
      <c r="M479" t="s">
        <v>37</v>
      </c>
      <c r="N479" t="s">
        <v>30</v>
      </c>
      <c r="O479" t="s">
        <v>85</v>
      </c>
      <c r="P479" s="1">
        <v>123077</v>
      </c>
      <c r="Q479" t="s">
        <v>32</v>
      </c>
      <c r="R479" t="s">
        <v>33</v>
      </c>
      <c r="S479" s="2">
        <f>PREF_2012A2020[[#This Row],[ANO_ELEICAO]]-YEAR(PREF_2012A2020[[#This Row],[DT_NASCIMENTO]])</f>
        <v>39</v>
      </c>
    </row>
    <row r="480" spans="1:19" x14ac:dyDescent="0.3">
      <c r="A480">
        <v>2020</v>
      </c>
      <c r="B480" t="s">
        <v>20</v>
      </c>
      <c r="C480" t="s">
        <v>122</v>
      </c>
      <c r="D480" t="s">
        <v>452</v>
      </c>
      <c r="E480" t="s">
        <v>23</v>
      </c>
      <c r="F480" t="s">
        <v>161</v>
      </c>
      <c r="G480" t="s">
        <v>161</v>
      </c>
      <c r="H480" t="s">
        <v>47</v>
      </c>
      <c r="I480" t="s">
        <v>190</v>
      </c>
      <c r="J480" s="3">
        <v>24360</v>
      </c>
      <c r="K480" t="s">
        <v>147</v>
      </c>
      <c r="L480" t="s">
        <v>28</v>
      </c>
      <c r="M480" t="s">
        <v>37</v>
      </c>
      <c r="N480" t="s">
        <v>30</v>
      </c>
      <c r="O480" t="s">
        <v>395</v>
      </c>
      <c r="P480" s="1">
        <v>424108</v>
      </c>
      <c r="Q480" t="s">
        <v>32</v>
      </c>
      <c r="R480" t="s">
        <v>33</v>
      </c>
      <c r="S480" s="2">
        <f>PREF_2012A2020[[#This Row],[ANO_ELEICAO]]-YEAR(PREF_2012A2020[[#This Row],[DT_NASCIMENTO]])</f>
        <v>54</v>
      </c>
    </row>
    <row r="481" spans="1:19" x14ac:dyDescent="0.3">
      <c r="A481">
        <v>2020</v>
      </c>
      <c r="B481" t="s">
        <v>20</v>
      </c>
      <c r="C481" t="s">
        <v>34</v>
      </c>
      <c r="D481" t="s">
        <v>1093</v>
      </c>
      <c r="E481" t="s">
        <v>23</v>
      </c>
      <c r="F481" t="s">
        <v>65</v>
      </c>
      <c r="G481" t="s">
        <v>1094</v>
      </c>
      <c r="H481" t="s">
        <v>34</v>
      </c>
      <c r="I481" t="s">
        <v>1095</v>
      </c>
      <c r="J481" s="3">
        <v>25077</v>
      </c>
      <c r="K481" t="s">
        <v>147</v>
      </c>
      <c r="L481" t="s">
        <v>28</v>
      </c>
      <c r="M481" t="s">
        <v>29</v>
      </c>
      <c r="N481" t="s">
        <v>30</v>
      </c>
      <c r="O481" t="s">
        <v>148</v>
      </c>
      <c r="P481" s="1">
        <v>123077</v>
      </c>
      <c r="Q481" t="s">
        <v>32</v>
      </c>
      <c r="R481" t="s">
        <v>33</v>
      </c>
      <c r="S481" s="2">
        <f>PREF_2012A2020[[#This Row],[ANO_ELEICAO]]-YEAR(PREF_2012A2020[[#This Row],[DT_NASCIMENTO]])</f>
        <v>52</v>
      </c>
    </row>
    <row r="482" spans="1:19" x14ac:dyDescent="0.3">
      <c r="A482">
        <v>2020</v>
      </c>
      <c r="B482" t="s">
        <v>20</v>
      </c>
      <c r="C482" t="s">
        <v>132</v>
      </c>
      <c r="D482" t="s">
        <v>758</v>
      </c>
      <c r="E482" t="s">
        <v>23</v>
      </c>
      <c r="F482" t="s">
        <v>88</v>
      </c>
      <c r="G482" t="s">
        <v>1096</v>
      </c>
      <c r="H482" t="s">
        <v>132</v>
      </c>
      <c r="I482" t="s">
        <v>758</v>
      </c>
      <c r="J482" s="3">
        <v>24236</v>
      </c>
      <c r="K482" t="s">
        <v>27</v>
      </c>
      <c r="L482" t="s">
        <v>28</v>
      </c>
      <c r="M482" t="s">
        <v>37</v>
      </c>
      <c r="N482" t="s">
        <v>30</v>
      </c>
      <c r="O482" t="s">
        <v>58</v>
      </c>
      <c r="P482" s="1">
        <v>487677</v>
      </c>
      <c r="Q482" t="s">
        <v>32</v>
      </c>
      <c r="R482" t="s">
        <v>33</v>
      </c>
      <c r="S482" s="2">
        <f>PREF_2012A2020[[#This Row],[ANO_ELEICAO]]-YEAR(PREF_2012A2020[[#This Row],[DT_NASCIMENTO]])</f>
        <v>54</v>
      </c>
    </row>
    <row r="483" spans="1:19" x14ac:dyDescent="0.3">
      <c r="A483">
        <v>2020</v>
      </c>
      <c r="B483" t="s">
        <v>20</v>
      </c>
      <c r="C483" t="s">
        <v>47</v>
      </c>
      <c r="D483" t="s">
        <v>196</v>
      </c>
      <c r="E483" t="s">
        <v>23</v>
      </c>
      <c r="F483" t="s">
        <v>94</v>
      </c>
      <c r="G483" t="s">
        <v>1097</v>
      </c>
      <c r="H483" t="s">
        <v>47</v>
      </c>
      <c r="I483" t="s">
        <v>196</v>
      </c>
      <c r="J483" s="3">
        <v>27478</v>
      </c>
      <c r="K483" t="s">
        <v>27</v>
      </c>
      <c r="L483" t="s">
        <v>263</v>
      </c>
      <c r="M483" t="s">
        <v>37</v>
      </c>
      <c r="N483" t="s">
        <v>30</v>
      </c>
      <c r="O483" t="s">
        <v>85</v>
      </c>
      <c r="P483" s="1">
        <v>123077</v>
      </c>
      <c r="Q483" t="s">
        <v>32</v>
      </c>
      <c r="R483" t="s">
        <v>33</v>
      </c>
      <c r="S483" s="2">
        <f>PREF_2012A2020[[#This Row],[ANO_ELEICAO]]-YEAR(PREF_2012A2020[[#This Row],[DT_NASCIMENTO]])</f>
        <v>45</v>
      </c>
    </row>
    <row r="484" spans="1:19" x14ac:dyDescent="0.3">
      <c r="A484">
        <v>2020</v>
      </c>
      <c r="B484" t="s">
        <v>20</v>
      </c>
      <c r="C484" t="s">
        <v>118</v>
      </c>
      <c r="D484" t="s">
        <v>1098</v>
      </c>
      <c r="E484" t="s">
        <v>23</v>
      </c>
      <c r="F484" t="s">
        <v>55</v>
      </c>
      <c r="G484" t="s">
        <v>55</v>
      </c>
      <c r="H484" t="s">
        <v>118</v>
      </c>
      <c r="I484" t="s">
        <v>1099</v>
      </c>
      <c r="J484" s="3">
        <v>26350</v>
      </c>
      <c r="K484" t="s">
        <v>147</v>
      </c>
      <c r="L484" t="s">
        <v>28</v>
      </c>
      <c r="M484" t="s">
        <v>67</v>
      </c>
      <c r="N484" t="s">
        <v>45</v>
      </c>
      <c r="O484" t="s">
        <v>563</v>
      </c>
      <c r="P484" s="1">
        <v>123077</v>
      </c>
      <c r="Q484" t="s">
        <v>91</v>
      </c>
      <c r="R484" t="s">
        <v>33</v>
      </c>
      <c r="S484" s="2">
        <f>PREF_2012A2020[[#This Row],[ANO_ELEICAO]]-YEAR(PREF_2012A2020[[#This Row],[DT_NASCIMENTO]])</f>
        <v>48</v>
      </c>
    </row>
    <row r="485" spans="1:19" x14ac:dyDescent="0.3">
      <c r="A485">
        <v>2020</v>
      </c>
      <c r="B485" t="s">
        <v>20</v>
      </c>
      <c r="C485" t="s">
        <v>47</v>
      </c>
      <c r="D485" t="s">
        <v>382</v>
      </c>
      <c r="E485" t="s">
        <v>23</v>
      </c>
      <c r="F485" t="s">
        <v>94</v>
      </c>
      <c r="G485" t="s">
        <v>94</v>
      </c>
      <c r="H485" t="s">
        <v>47</v>
      </c>
      <c r="I485" t="s">
        <v>1100</v>
      </c>
      <c r="J485" s="3">
        <v>24750</v>
      </c>
      <c r="K485" t="s">
        <v>27</v>
      </c>
      <c r="L485" t="s">
        <v>44</v>
      </c>
      <c r="M485" t="s">
        <v>67</v>
      </c>
      <c r="N485" t="s">
        <v>45</v>
      </c>
      <c r="O485" t="s">
        <v>110</v>
      </c>
      <c r="P485" s="1">
        <v>441781</v>
      </c>
      <c r="Q485" t="s">
        <v>32</v>
      </c>
      <c r="R485" t="s">
        <v>33</v>
      </c>
      <c r="S485" s="2">
        <f>PREF_2012A2020[[#This Row],[ANO_ELEICAO]]-YEAR(PREF_2012A2020[[#This Row],[DT_NASCIMENTO]])</f>
        <v>53</v>
      </c>
    </row>
    <row r="486" spans="1:19" x14ac:dyDescent="0.3">
      <c r="A486">
        <v>2020</v>
      </c>
      <c r="B486" t="s">
        <v>20</v>
      </c>
      <c r="C486" t="s">
        <v>47</v>
      </c>
      <c r="D486" t="s">
        <v>1101</v>
      </c>
      <c r="E486" t="s">
        <v>23</v>
      </c>
      <c r="F486" t="s">
        <v>107</v>
      </c>
      <c r="G486" t="s">
        <v>1102</v>
      </c>
      <c r="H486" t="s">
        <v>47</v>
      </c>
      <c r="I486" t="s">
        <v>1101</v>
      </c>
      <c r="J486" s="3">
        <v>22056</v>
      </c>
      <c r="K486" t="s">
        <v>27</v>
      </c>
      <c r="L486" t="s">
        <v>84</v>
      </c>
      <c r="M486" t="s">
        <v>37</v>
      </c>
      <c r="N486" t="s">
        <v>30</v>
      </c>
      <c r="O486" t="s">
        <v>62</v>
      </c>
      <c r="P486" s="1">
        <v>240960</v>
      </c>
      <c r="Q486" t="s">
        <v>32</v>
      </c>
      <c r="R486" t="s">
        <v>33</v>
      </c>
      <c r="S486" s="2">
        <f>PREF_2012A2020[[#This Row],[ANO_ELEICAO]]-YEAR(PREF_2012A2020[[#This Row],[DT_NASCIMENTO]])</f>
        <v>60</v>
      </c>
    </row>
    <row r="487" spans="1:19" x14ac:dyDescent="0.3">
      <c r="A487">
        <v>2020</v>
      </c>
      <c r="B487" t="s">
        <v>20</v>
      </c>
      <c r="C487" t="s">
        <v>47</v>
      </c>
      <c r="D487" t="s">
        <v>1103</v>
      </c>
      <c r="E487" t="s">
        <v>23</v>
      </c>
      <c r="F487" t="s">
        <v>157</v>
      </c>
      <c r="G487" t="s">
        <v>1104</v>
      </c>
      <c r="H487" t="s">
        <v>47</v>
      </c>
      <c r="I487" t="s">
        <v>1105</v>
      </c>
      <c r="J487" s="3">
        <v>15869</v>
      </c>
      <c r="K487" t="s">
        <v>27</v>
      </c>
      <c r="L487" t="s">
        <v>44</v>
      </c>
      <c r="M487" t="s">
        <v>37</v>
      </c>
      <c r="N487" t="s">
        <v>30</v>
      </c>
      <c r="O487" t="s">
        <v>76</v>
      </c>
      <c r="P487" s="1">
        <v>123077</v>
      </c>
      <c r="Q487" t="s">
        <v>91</v>
      </c>
      <c r="R487" t="s">
        <v>33</v>
      </c>
      <c r="S487" s="2">
        <f>PREF_2012A2020[[#This Row],[ANO_ELEICAO]]-YEAR(PREF_2012A2020[[#This Row],[DT_NASCIMENTO]])</f>
        <v>77</v>
      </c>
    </row>
    <row r="488" spans="1:19" x14ac:dyDescent="0.3">
      <c r="A488">
        <v>2020</v>
      </c>
      <c r="B488" t="s">
        <v>20</v>
      </c>
      <c r="C488" t="s">
        <v>122</v>
      </c>
      <c r="D488" t="s">
        <v>1106</v>
      </c>
      <c r="E488" t="s">
        <v>23</v>
      </c>
      <c r="F488" t="s">
        <v>178</v>
      </c>
      <c r="G488" t="s">
        <v>1107</v>
      </c>
      <c r="H488" t="s">
        <v>122</v>
      </c>
      <c r="I488" t="s">
        <v>1108</v>
      </c>
      <c r="J488" s="3">
        <v>19075</v>
      </c>
      <c r="K488" t="s">
        <v>27</v>
      </c>
      <c r="L488" t="s">
        <v>28</v>
      </c>
      <c r="M488" t="s">
        <v>37</v>
      </c>
      <c r="N488" t="s">
        <v>30</v>
      </c>
      <c r="O488" t="s">
        <v>58</v>
      </c>
      <c r="P488" s="1">
        <v>2557227</v>
      </c>
      <c r="Q488" t="s">
        <v>32</v>
      </c>
      <c r="R488" t="s">
        <v>33</v>
      </c>
      <c r="S488" s="2">
        <f>PREF_2012A2020[[#This Row],[ANO_ELEICAO]]-YEAR(PREF_2012A2020[[#This Row],[DT_NASCIMENTO]])</f>
        <v>68</v>
      </c>
    </row>
    <row r="489" spans="1:19" x14ac:dyDescent="0.3">
      <c r="A489">
        <v>2020</v>
      </c>
      <c r="B489" t="s">
        <v>20</v>
      </c>
      <c r="C489" t="s">
        <v>118</v>
      </c>
      <c r="D489" t="s">
        <v>1109</v>
      </c>
      <c r="E489" t="s">
        <v>23</v>
      </c>
      <c r="F489" t="s">
        <v>49</v>
      </c>
      <c r="G489" t="s">
        <v>1110</v>
      </c>
      <c r="H489" t="s">
        <v>39</v>
      </c>
      <c r="I489" t="s">
        <v>1111</v>
      </c>
      <c r="J489" s="3">
        <v>23609</v>
      </c>
      <c r="K489" t="s">
        <v>27</v>
      </c>
      <c r="L489" t="s">
        <v>44</v>
      </c>
      <c r="M489" t="s">
        <v>29</v>
      </c>
      <c r="N489" t="s">
        <v>30</v>
      </c>
      <c r="O489" t="s">
        <v>23</v>
      </c>
      <c r="P489" s="1">
        <v>123077</v>
      </c>
      <c r="Q489" t="s">
        <v>32</v>
      </c>
      <c r="R489" t="s">
        <v>33</v>
      </c>
      <c r="S489" s="2">
        <f>PREF_2012A2020[[#This Row],[ANO_ELEICAO]]-YEAR(PREF_2012A2020[[#This Row],[DT_NASCIMENTO]])</f>
        <v>56</v>
      </c>
    </row>
    <row r="490" spans="1:19" x14ac:dyDescent="0.3">
      <c r="A490">
        <v>2020</v>
      </c>
      <c r="B490" t="s">
        <v>20</v>
      </c>
      <c r="C490" t="s">
        <v>39</v>
      </c>
      <c r="D490" t="s">
        <v>1112</v>
      </c>
      <c r="E490" t="s">
        <v>23</v>
      </c>
      <c r="F490" t="s">
        <v>49</v>
      </c>
      <c r="G490" t="s">
        <v>1113</v>
      </c>
      <c r="H490" t="s">
        <v>39</v>
      </c>
      <c r="I490" t="s">
        <v>429</v>
      </c>
      <c r="J490" s="3">
        <v>24124</v>
      </c>
      <c r="K490" t="s">
        <v>27</v>
      </c>
      <c r="L490" t="s">
        <v>28</v>
      </c>
      <c r="M490" t="s">
        <v>37</v>
      </c>
      <c r="N490" t="s">
        <v>30</v>
      </c>
      <c r="O490" t="s">
        <v>58</v>
      </c>
      <c r="P490" s="1">
        <v>1969859</v>
      </c>
      <c r="Q490" t="s">
        <v>32</v>
      </c>
      <c r="R490" t="s">
        <v>33</v>
      </c>
      <c r="S490" s="2">
        <f>PREF_2012A2020[[#This Row],[ANO_ELEICAO]]-YEAR(PREF_2012A2020[[#This Row],[DT_NASCIMENTO]])</f>
        <v>54</v>
      </c>
    </row>
    <row r="491" spans="1:19" x14ac:dyDescent="0.3">
      <c r="A491">
        <v>2020</v>
      </c>
      <c r="B491" t="s">
        <v>20</v>
      </c>
      <c r="C491" t="s">
        <v>128</v>
      </c>
      <c r="D491" t="s">
        <v>1114</v>
      </c>
      <c r="E491" t="s">
        <v>23</v>
      </c>
      <c r="F491" t="s">
        <v>65</v>
      </c>
      <c r="G491" t="s">
        <v>1115</v>
      </c>
      <c r="H491" t="s">
        <v>128</v>
      </c>
      <c r="I491" t="s">
        <v>1116</v>
      </c>
      <c r="J491" s="3">
        <v>28430</v>
      </c>
      <c r="K491" t="s">
        <v>27</v>
      </c>
      <c r="L491" t="s">
        <v>44</v>
      </c>
      <c r="M491" t="s">
        <v>67</v>
      </c>
      <c r="N491" t="s">
        <v>45</v>
      </c>
      <c r="O491" t="s">
        <v>80</v>
      </c>
      <c r="P491" s="1">
        <v>123077</v>
      </c>
      <c r="Q491" t="s">
        <v>91</v>
      </c>
      <c r="R491" t="s">
        <v>33</v>
      </c>
      <c r="S491" s="2">
        <f>PREF_2012A2020[[#This Row],[ANO_ELEICAO]]-YEAR(PREF_2012A2020[[#This Row],[DT_NASCIMENTO]])</f>
        <v>43</v>
      </c>
    </row>
    <row r="492" spans="1:19" x14ac:dyDescent="0.3">
      <c r="A492">
        <v>2020</v>
      </c>
      <c r="B492" t="s">
        <v>20</v>
      </c>
      <c r="C492" t="s">
        <v>42</v>
      </c>
      <c r="D492" t="s">
        <v>1117</v>
      </c>
      <c r="E492" t="s">
        <v>23</v>
      </c>
      <c r="F492" t="s">
        <v>157</v>
      </c>
      <c r="G492" t="s">
        <v>157</v>
      </c>
      <c r="H492" t="s">
        <v>42</v>
      </c>
      <c r="I492" t="s">
        <v>847</v>
      </c>
      <c r="J492" s="3">
        <v>22288</v>
      </c>
      <c r="K492" t="s">
        <v>147</v>
      </c>
      <c r="L492" t="s">
        <v>28</v>
      </c>
      <c r="M492" t="s">
        <v>246</v>
      </c>
      <c r="N492" t="s">
        <v>30</v>
      </c>
      <c r="O492" t="s">
        <v>85</v>
      </c>
      <c r="P492" s="1">
        <v>123077</v>
      </c>
      <c r="Q492" t="s">
        <v>32</v>
      </c>
      <c r="R492" t="s">
        <v>33</v>
      </c>
      <c r="S492" s="2">
        <f>PREF_2012A2020[[#This Row],[ANO_ELEICAO]]-YEAR(PREF_2012A2020[[#This Row],[DT_NASCIMENTO]])</f>
        <v>59</v>
      </c>
    </row>
    <row r="493" spans="1:19" x14ac:dyDescent="0.3">
      <c r="A493">
        <v>2020</v>
      </c>
      <c r="B493" t="s">
        <v>20</v>
      </c>
      <c r="C493" t="s">
        <v>490</v>
      </c>
      <c r="D493" t="s">
        <v>1118</v>
      </c>
      <c r="E493" t="s">
        <v>23</v>
      </c>
      <c r="F493" t="s">
        <v>102</v>
      </c>
      <c r="G493" t="s">
        <v>1119</v>
      </c>
      <c r="H493" t="s">
        <v>34</v>
      </c>
      <c r="I493" t="s">
        <v>90</v>
      </c>
      <c r="J493" s="3">
        <v>27251</v>
      </c>
      <c r="K493" t="s">
        <v>27</v>
      </c>
      <c r="L493" t="s">
        <v>84</v>
      </c>
      <c r="M493" t="s">
        <v>37</v>
      </c>
      <c r="N493" t="s">
        <v>30</v>
      </c>
      <c r="O493" t="s">
        <v>62</v>
      </c>
      <c r="P493" s="1">
        <v>352832</v>
      </c>
      <c r="Q493" t="s">
        <v>32</v>
      </c>
      <c r="R493" t="s">
        <v>33</v>
      </c>
      <c r="S493" s="2">
        <f>PREF_2012A2020[[#This Row],[ANO_ELEICAO]]-YEAR(PREF_2012A2020[[#This Row],[DT_NASCIMENTO]])</f>
        <v>46</v>
      </c>
    </row>
    <row r="494" spans="1:19" x14ac:dyDescent="0.3">
      <c r="A494">
        <v>2020</v>
      </c>
      <c r="B494" t="s">
        <v>20</v>
      </c>
      <c r="C494" t="s">
        <v>47</v>
      </c>
      <c r="D494" t="s">
        <v>190</v>
      </c>
      <c r="E494" t="s">
        <v>23</v>
      </c>
      <c r="F494" t="s">
        <v>78</v>
      </c>
      <c r="G494" t="s">
        <v>78</v>
      </c>
      <c r="H494" t="s">
        <v>47</v>
      </c>
      <c r="I494" t="s">
        <v>190</v>
      </c>
      <c r="J494" s="3">
        <v>28992</v>
      </c>
      <c r="K494" t="s">
        <v>27</v>
      </c>
      <c r="L494" t="s">
        <v>44</v>
      </c>
      <c r="M494" t="s">
        <v>37</v>
      </c>
      <c r="N494" t="s">
        <v>45</v>
      </c>
      <c r="O494" t="s">
        <v>216</v>
      </c>
      <c r="P494" s="1">
        <v>833660</v>
      </c>
      <c r="Q494" t="s">
        <v>32</v>
      </c>
      <c r="R494" t="s">
        <v>33</v>
      </c>
      <c r="S494" s="2">
        <f>PREF_2012A2020[[#This Row],[ANO_ELEICAO]]-YEAR(PREF_2012A2020[[#This Row],[DT_NASCIMENTO]])</f>
        <v>41</v>
      </c>
    </row>
    <row r="495" spans="1:19" x14ac:dyDescent="0.3">
      <c r="A495">
        <v>2020</v>
      </c>
      <c r="B495" t="s">
        <v>20</v>
      </c>
      <c r="C495" t="s">
        <v>68</v>
      </c>
      <c r="D495" t="s">
        <v>1120</v>
      </c>
      <c r="E495" t="s">
        <v>23</v>
      </c>
      <c r="F495" t="s">
        <v>102</v>
      </c>
      <c r="G495" t="s">
        <v>102</v>
      </c>
      <c r="H495" t="s">
        <v>68</v>
      </c>
      <c r="I495" t="s">
        <v>1120</v>
      </c>
      <c r="J495" s="3">
        <v>25002</v>
      </c>
      <c r="K495" t="s">
        <v>147</v>
      </c>
      <c r="L495" t="s">
        <v>28</v>
      </c>
      <c r="M495" t="s">
        <v>37</v>
      </c>
      <c r="N495" t="s">
        <v>30</v>
      </c>
      <c r="O495" t="s">
        <v>23</v>
      </c>
      <c r="P495" s="1">
        <v>123077</v>
      </c>
      <c r="Q495" t="s">
        <v>32</v>
      </c>
      <c r="R495" t="s">
        <v>33</v>
      </c>
      <c r="S495" s="2">
        <f>PREF_2012A2020[[#This Row],[ANO_ELEICAO]]-YEAR(PREF_2012A2020[[#This Row],[DT_NASCIMENTO]])</f>
        <v>52</v>
      </c>
    </row>
    <row r="496" spans="1:19" x14ac:dyDescent="0.3">
      <c r="A496">
        <v>2020</v>
      </c>
      <c r="B496" t="s">
        <v>20</v>
      </c>
      <c r="C496" t="s">
        <v>39</v>
      </c>
      <c r="D496" t="s">
        <v>1121</v>
      </c>
      <c r="E496" t="s">
        <v>23</v>
      </c>
      <c r="F496" t="s">
        <v>82</v>
      </c>
      <c r="G496" t="s">
        <v>1122</v>
      </c>
      <c r="H496" t="s">
        <v>39</v>
      </c>
      <c r="I496" t="s">
        <v>140</v>
      </c>
      <c r="J496" s="3">
        <v>32072</v>
      </c>
      <c r="K496" t="s">
        <v>27</v>
      </c>
      <c r="L496" t="s">
        <v>28</v>
      </c>
      <c r="M496" t="s">
        <v>37</v>
      </c>
      <c r="N496" t="s">
        <v>30</v>
      </c>
      <c r="O496" t="s">
        <v>173</v>
      </c>
      <c r="P496" s="1">
        <v>123077</v>
      </c>
      <c r="Q496" t="s">
        <v>91</v>
      </c>
      <c r="R496" t="s">
        <v>33</v>
      </c>
      <c r="S496" s="2">
        <f>PREF_2012A2020[[#This Row],[ANO_ELEICAO]]-YEAR(PREF_2012A2020[[#This Row],[DT_NASCIMENTO]])</f>
        <v>33</v>
      </c>
    </row>
    <row r="497" spans="1:19" x14ac:dyDescent="0.3">
      <c r="A497">
        <v>2020</v>
      </c>
      <c r="B497" t="s">
        <v>20</v>
      </c>
      <c r="C497" t="s">
        <v>163</v>
      </c>
      <c r="D497" t="s">
        <v>1123</v>
      </c>
      <c r="E497" t="s">
        <v>23</v>
      </c>
      <c r="F497" t="s">
        <v>65</v>
      </c>
      <c r="G497" t="s">
        <v>1124</v>
      </c>
      <c r="H497" t="s">
        <v>163</v>
      </c>
      <c r="I497" t="s">
        <v>1125</v>
      </c>
      <c r="J497" s="3">
        <v>35338</v>
      </c>
      <c r="K497" t="s">
        <v>27</v>
      </c>
      <c r="L497" t="s">
        <v>263</v>
      </c>
      <c r="M497" t="s">
        <v>67</v>
      </c>
      <c r="N497" t="s">
        <v>30</v>
      </c>
      <c r="O497" t="s">
        <v>76</v>
      </c>
      <c r="P497" s="1">
        <v>123077</v>
      </c>
      <c r="Q497" t="s">
        <v>91</v>
      </c>
      <c r="R497" t="s">
        <v>33</v>
      </c>
      <c r="S497" s="2">
        <f>PREF_2012A2020[[#This Row],[ANO_ELEICAO]]-YEAR(PREF_2012A2020[[#This Row],[DT_NASCIMENTO]])</f>
        <v>24</v>
      </c>
    </row>
    <row r="498" spans="1:19" x14ac:dyDescent="0.3">
      <c r="A498">
        <v>2020</v>
      </c>
      <c r="B498" t="s">
        <v>20</v>
      </c>
      <c r="C498" t="s">
        <v>122</v>
      </c>
      <c r="D498" t="s">
        <v>1126</v>
      </c>
      <c r="E498" t="s">
        <v>23</v>
      </c>
      <c r="F498" t="s">
        <v>470</v>
      </c>
      <c r="G498" t="s">
        <v>470</v>
      </c>
      <c r="H498" t="s">
        <v>122</v>
      </c>
      <c r="I498" t="s">
        <v>1126</v>
      </c>
      <c r="J498" s="3">
        <v>21079</v>
      </c>
      <c r="K498" t="s">
        <v>27</v>
      </c>
      <c r="L498" t="s">
        <v>28</v>
      </c>
      <c r="M498" t="s">
        <v>37</v>
      </c>
      <c r="N498" t="s">
        <v>30</v>
      </c>
      <c r="O498" t="s">
        <v>62</v>
      </c>
      <c r="P498" s="1">
        <v>555246</v>
      </c>
      <c r="Q498" t="s">
        <v>32</v>
      </c>
      <c r="R498" t="s">
        <v>33</v>
      </c>
      <c r="S498" s="2">
        <f>PREF_2012A2020[[#This Row],[ANO_ELEICAO]]-YEAR(PREF_2012A2020[[#This Row],[DT_NASCIMENTO]])</f>
        <v>63</v>
      </c>
    </row>
    <row r="499" spans="1:19" x14ac:dyDescent="0.3">
      <c r="A499">
        <v>2020</v>
      </c>
      <c r="B499" t="s">
        <v>20</v>
      </c>
      <c r="C499" t="s">
        <v>122</v>
      </c>
      <c r="D499" t="s">
        <v>1127</v>
      </c>
      <c r="E499" t="s">
        <v>23</v>
      </c>
      <c r="F499" t="s">
        <v>157</v>
      </c>
      <c r="G499" t="s">
        <v>157</v>
      </c>
      <c r="H499" t="s">
        <v>122</v>
      </c>
      <c r="I499" t="s">
        <v>1128</v>
      </c>
      <c r="J499" s="3">
        <v>31145</v>
      </c>
      <c r="K499" t="s">
        <v>27</v>
      </c>
      <c r="L499" t="s">
        <v>28</v>
      </c>
      <c r="M499" t="s">
        <v>37</v>
      </c>
      <c r="N499" t="s">
        <v>30</v>
      </c>
      <c r="O499" t="s">
        <v>148</v>
      </c>
      <c r="P499" s="1">
        <v>123077</v>
      </c>
      <c r="Q499" t="s">
        <v>91</v>
      </c>
      <c r="R499" t="s">
        <v>33</v>
      </c>
      <c r="S499" s="2">
        <f>PREF_2012A2020[[#This Row],[ANO_ELEICAO]]-YEAR(PREF_2012A2020[[#This Row],[DT_NASCIMENTO]])</f>
        <v>35</v>
      </c>
    </row>
    <row r="500" spans="1:19" x14ac:dyDescent="0.3">
      <c r="A500">
        <v>2020</v>
      </c>
      <c r="B500" t="s">
        <v>20</v>
      </c>
      <c r="C500" t="s">
        <v>210</v>
      </c>
      <c r="D500" t="s">
        <v>1129</v>
      </c>
      <c r="E500" t="s">
        <v>23</v>
      </c>
      <c r="F500" t="s">
        <v>412</v>
      </c>
      <c r="G500" t="s">
        <v>412</v>
      </c>
      <c r="H500" t="s">
        <v>210</v>
      </c>
      <c r="I500" t="s">
        <v>281</v>
      </c>
      <c r="J500" s="3">
        <v>21880</v>
      </c>
      <c r="K500" t="s">
        <v>27</v>
      </c>
      <c r="L500" t="s">
        <v>28</v>
      </c>
      <c r="M500" t="s">
        <v>37</v>
      </c>
      <c r="N500" t="s">
        <v>30</v>
      </c>
      <c r="O500" t="s">
        <v>58</v>
      </c>
      <c r="P500" s="1">
        <v>1188459</v>
      </c>
      <c r="Q500" t="s">
        <v>32</v>
      </c>
      <c r="R500" t="s">
        <v>33</v>
      </c>
      <c r="S500" s="2">
        <f>PREF_2012A2020[[#This Row],[ANO_ELEICAO]]-YEAR(PREF_2012A2020[[#This Row],[DT_NASCIMENTO]])</f>
        <v>61</v>
      </c>
    </row>
    <row r="501" spans="1:19" x14ac:dyDescent="0.3">
      <c r="A501">
        <v>2020</v>
      </c>
      <c r="B501" t="s">
        <v>20</v>
      </c>
      <c r="C501" t="s">
        <v>128</v>
      </c>
      <c r="D501" t="s">
        <v>1130</v>
      </c>
      <c r="E501" t="s">
        <v>23</v>
      </c>
      <c r="F501" t="s">
        <v>102</v>
      </c>
      <c r="G501" t="s">
        <v>102</v>
      </c>
      <c r="H501" t="s">
        <v>128</v>
      </c>
      <c r="I501" t="s">
        <v>1130</v>
      </c>
      <c r="J501" s="3">
        <v>25635</v>
      </c>
      <c r="K501" t="s">
        <v>27</v>
      </c>
      <c r="L501" t="s">
        <v>44</v>
      </c>
      <c r="M501" t="s">
        <v>37</v>
      </c>
      <c r="N501" t="s">
        <v>45</v>
      </c>
      <c r="O501" t="s">
        <v>80</v>
      </c>
      <c r="P501" s="1">
        <v>224739</v>
      </c>
      <c r="Q501" t="s">
        <v>32</v>
      </c>
      <c r="R501" t="s">
        <v>33</v>
      </c>
      <c r="S501" s="2">
        <f>PREF_2012A2020[[#This Row],[ANO_ELEICAO]]-YEAR(PREF_2012A2020[[#This Row],[DT_NASCIMENTO]])</f>
        <v>50</v>
      </c>
    </row>
    <row r="502" spans="1:19" x14ac:dyDescent="0.3">
      <c r="A502">
        <v>2020</v>
      </c>
      <c r="B502" t="s">
        <v>20</v>
      </c>
      <c r="C502" t="s">
        <v>34</v>
      </c>
      <c r="D502" t="s">
        <v>1131</v>
      </c>
      <c r="E502" t="s">
        <v>23</v>
      </c>
      <c r="F502" t="s">
        <v>178</v>
      </c>
      <c r="G502" t="s">
        <v>1132</v>
      </c>
      <c r="H502" t="s">
        <v>34</v>
      </c>
      <c r="I502" t="s">
        <v>1131</v>
      </c>
      <c r="J502" s="3">
        <v>30748</v>
      </c>
      <c r="K502" t="s">
        <v>27</v>
      </c>
      <c r="L502" t="s">
        <v>28</v>
      </c>
      <c r="M502" t="s">
        <v>37</v>
      </c>
      <c r="N502" t="s">
        <v>30</v>
      </c>
      <c r="O502" t="s">
        <v>23</v>
      </c>
      <c r="P502" s="1">
        <v>181356</v>
      </c>
      <c r="Q502" t="s">
        <v>91</v>
      </c>
      <c r="R502" t="s">
        <v>86</v>
      </c>
      <c r="S502" s="2">
        <f>PREF_2012A2020[[#This Row],[ANO_ELEICAO]]-YEAR(PREF_2012A2020[[#This Row],[DT_NASCIMENTO]])</f>
        <v>36</v>
      </c>
    </row>
    <row r="503" spans="1:19" x14ac:dyDescent="0.3">
      <c r="A503">
        <v>2020</v>
      </c>
      <c r="B503" t="s">
        <v>20</v>
      </c>
      <c r="C503" t="s">
        <v>239</v>
      </c>
      <c r="D503" t="s">
        <v>242</v>
      </c>
      <c r="E503" t="s">
        <v>23</v>
      </c>
      <c r="F503" t="s">
        <v>82</v>
      </c>
      <c r="G503" t="s">
        <v>1133</v>
      </c>
      <c r="H503" t="s">
        <v>239</v>
      </c>
      <c r="I503" t="s">
        <v>242</v>
      </c>
      <c r="J503" s="3">
        <v>30590</v>
      </c>
      <c r="K503" t="s">
        <v>27</v>
      </c>
      <c r="L503" t="s">
        <v>159</v>
      </c>
      <c r="M503" t="s">
        <v>37</v>
      </c>
      <c r="N503" t="s">
        <v>45</v>
      </c>
      <c r="O503" t="s">
        <v>131</v>
      </c>
      <c r="P503" s="1">
        <v>441441</v>
      </c>
      <c r="Q503" t="s">
        <v>32</v>
      </c>
      <c r="R503" t="s">
        <v>33</v>
      </c>
      <c r="S503" s="2">
        <f>PREF_2012A2020[[#This Row],[ANO_ELEICAO]]-YEAR(PREF_2012A2020[[#This Row],[DT_NASCIMENTO]])</f>
        <v>37</v>
      </c>
    </row>
    <row r="504" spans="1:19" x14ac:dyDescent="0.3">
      <c r="A504">
        <v>2020</v>
      </c>
      <c r="B504" t="s">
        <v>20</v>
      </c>
      <c r="C504" t="s">
        <v>53</v>
      </c>
      <c r="D504" t="s">
        <v>1134</v>
      </c>
      <c r="E504" t="s">
        <v>23</v>
      </c>
      <c r="F504" t="s">
        <v>102</v>
      </c>
      <c r="G504" t="s">
        <v>102</v>
      </c>
      <c r="H504" t="s">
        <v>53</v>
      </c>
      <c r="I504" t="s">
        <v>1134</v>
      </c>
      <c r="J504" s="3">
        <v>17448</v>
      </c>
      <c r="K504" t="s">
        <v>27</v>
      </c>
      <c r="L504" t="s">
        <v>44</v>
      </c>
      <c r="M504" t="s">
        <v>37</v>
      </c>
      <c r="N504" t="s">
        <v>30</v>
      </c>
      <c r="O504" t="s">
        <v>85</v>
      </c>
      <c r="P504" s="1">
        <v>123077</v>
      </c>
      <c r="Q504" t="s">
        <v>32</v>
      </c>
      <c r="R504" t="s">
        <v>33</v>
      </c>
      <c r="S504" s="2">
        <f>PREF_2012A2020[[#This Row],[ANO_ELEICAO]]-YEAR(PREF_2012A2020[[#This Row],[DT_NASCIMENTO]])</f>
        <v>73</v>
      </c>
    </row>
    <row r="505" spans="1:19" x14ac:dyDescent="0.3">
      <c r="A505">
        <v>2020</v>
      </c>
      <c r="B505" t="s">
        <v>20</v>
      </c>
      <c r="C505" t="s">
        <v>128</v>
      </c>
      <c r="D505" t="s">
        <v>1135</v>
      </c>
      <c r="E505" t="s">
        <v>23</v>
      </c>
      <c r="F505" t="s">
        <v>49</v>
      </c>
      <c r="G505" t="s">
        <v>300</v>
      </c>
      <c r="H505" t="s">
        <v>128</v>
      </c>
      <c r="I505" t="s">
        <v>1135</v>
      </c>
      <c r="J505" s="3">
        <v>22666</v>
      </c>
      <c r="K505" t="s">
        <v>27</v>
      </c>
      <c r="L505" t="s">
        <v>28</v>
      </c>
      <c r="M505" t="s">
        <v>37</v>
      </c>
      <c r="N505" t="s">
        <v>45</v>
      </c>
      <c r="O505" t="s">
        <v>23</v>
      </c>
      <c r="P505" s="1">
        <v>123077</v>
      </c>
      <c r="Q505" t="s">
        <v>91</v>
      </c>
      <c r="R505" t="s">
        <v>33</v>
      </c>
      <c r="S505" s="2">
        <f>PREF_2012A2020[[#This Row],[ANO_ELEICAO]]-YEAR(PREF_2012A2020[[#This Row],[DT_NASCIMENTO]])</f>
        <v>58</v>
      </c>
    </row>
    <row r="506" spans="1:19" x14ac:dyDescent="0.3">
      <c r="A506">
        <v>2020</v>
      </c>
      <c r="B506" t="s">
        <v>20</v>
      </c>
      <c r="C506" t="s">
        <v>47</v>
      </c>
      <c r="D506" t="s">
        <v>1136</v>
      </c>
      <c r="E506" t="s">
        <v>23</v>
      </c>
      <c r="F506" t="s">
        <v>161</v>
      </c>
      <c r="G506" t="s">
        <v>161</v>
      </c>
      <c r="H506" t="s">
        <v>47</v>
      </c>
      <c r="I506" t="s">
        <v>1137</v>
      </c>
      <c r="J506" s="3">
        <v>26921</v>
      </c>
      <c r="K506" t="s">
        <v>27</v>
      </c>
      <c r="L506" t="s">
        <v>61</v>
      </c>
      <c r="M506" t="s">
        <v>37</v>
      </c>
      <c r="N506" t="s">
        <v>30</v>
      </c>
      <c r="O506" t="s">
        <v>62</v>
      </c>
      <c r="P506" s="1">
        <v>123077</v>
      </c>
      <c r="Q506" t="s">
        <v>32</v>
      </c>
      <c r="R506" t="s">
        <v>33</v>
      </c>
      <c r="S506" s="2">
        <f>PREF_2012A2020[[#This Row],[ANO_ELEICAO]]-YEAR(PREF_2012A2020[[#This Row],[DT_NASCIMENTO]])</f>
        <v>47</v>
      </c>
    </row>
    <row r="507" spans="1:19" x14ac:dyDescent="0.3">
      <c r="A507">
        <v>2020</v>
      </c>
      <c r="B507" t="s">
        <v>20</v>
      </c>
      <c r="C507" t="s">
        <v>53</v>
      </c>
      <c r="D507" t="s">
        <v>1138</v>
      </c>
      <c r="E507" t="s">
        <v>23</v>
      </c>
      <c r="F507" t="s">
        <v>55</v>
      </c>
      <c r="G507" t="s">
        <v>1139</v>
      </c>
      <c r="H507" t="s">
        <v>42</v>
      </c>
      <c r="I507" t="s">
        <v>1140</v>
      </c>
      <c r="J507" s="3">
        <v>28448</v>
      </c>
      <c r="K507" t="s">
        <v>27</v>
      </c>
      <c r="L507" t="s">
        <v>28</v>
      </c>
      <c r="M507" t="s">
        <v>67</v>
      </c>
      <c r="N507" t="s">
        <v>30</v>
      </c>
      <c r="O507" t="s">
        <v>58</v>
      </c>
      <c r="P507" s="1">
        <v>209568</v>
      </c>
      <c r="Q507" t="s">
        <v>32</v>
      </c>
      <c r="R507" t="s">
        <v>33</v>
      </c>
      <c r="S507" s="2">
        <f>PREF_2012A2020[[#This Row],[ANO_ELEICAO]]-YEAR(PREF_2012A2020[[#This Row],[DT_NASCIMENTO]])</f>
        <v>43</v>
      </c>
    </row>
    <row r="508" spans="1:19" x14ac:dyDescent="0.3">
      <c r="A508">
        <v>2020</v>
      </c>
      <c r="B508" t="s">
        <v>20</v>
      </c>
      <c r="C508" t="s">
        <v>128</v>
      </c>
      <c r="D508" t="s">
        <v>1141</v>
      </c>
      <c r="E508" t="s">
        <v>23</v>
      </c>
      <c r="F508" t="s">
        <v>88</v>
      </c>
      <c r="G508" t="s">
        <v>1142</v>
      </c>
      <c r="H508" t="s">
        <v>128</v>
      </c>
      <c r="I508" t="s">
        <v>1141</v>
      </c>
      <c r="J508" s="3">
        <v>22167</v>
      </c>
      <c r="K508" t="s">
        <v>27</v>
      </c>
      <c r="L508" t="s">
        <v>159</v>
      </c>
      <c r="M508" t="s">
        <v>37</v>
      </c>
      <c r="N508" t="s">
        <v>30</v>
      </c>
      <c r="O508" t="s">
        <v>23</v>
      </c>
      <c r="P508" s="1">
        <v>123077</v>
      </c>
      <c r="Q508" t="s">
        <v>91</v>
      </c>
      <c r="R508" t="s">
        <v>33</v>
      </c>
      <c r="S508" s="2">
        <f>PREF_2012A2020[[#This Row],[ANO_ELEICAO]]-YEAR(PREF_2012A2020[[#This Row],[DT_NASCIMENTO]])</f>
        <v>60</v>
      </c>
    </row>
    <row r="509" spans="1:19" x14ac:dyDescent="0.3">
      <c r="A509">
        <v>2020</v>
      </c>
      <c r="B509" t="s">
        <v>20</v>
      </c>
      <c r="C509" t="s">
        <v>71</v>
      </c>
      <c r="D509" t="s">
        <v>313</v>
      </c>
      <c r="E509" t="s">
        <v>23</v>
      </c>
      <c r="F509" t="s">
        <v>82</v>
      </c>
      <c r="G509" t="s">
        <v>82</v>
      </c>
      <c r="H509" t="s">
        <v>100</v>
      </c>
      <c r="I509" t="s">
        <v>1143</v>
      </c>
      <c r="J509" s="3">
        <v>24491</v>
      </c>
      <c r="K509" t="s">
        <v>147</v>
      </c>
      <c r="L509" t="s">
        <v>28</v>
      </c>
      <c r="M509" t="s">
        <v>37</v>
      </c>
      <c r="N509" t="s">
        <v>30</v>
      </c>
      <c r="O509" t="s">
        <v>52</v>
      </c>
      <c r="P509" s="1">
        <v>4286918</v>
      </c>
      <c r="Q509" t="s">
        <v>32</v>
      </c>
      <c r="R509" t="s">
        <v>33</v>
      </c>
      <c r="S509" s="2">
        <f>PREF_2012A2020[[#This Row],[ANO_ELEICAO]]-YEAR(PREF_2012A2020[[#This Row],[DT_NASCIMENTO]])</f>
        <v>53</v>
      </c>
    </row>
    <row r="510" spans="1:19" x14ac:dyDescent="0.3">
      <c r="A510">
        <v>2020</v>
      </c>
      <c r="B510" t="s">
        <v>20</v>
      </c>
      <c r="C510" t="s">
        <v>53</v>
      </c>
      <c r="D510" t="s">
        <v>1144</v>
      </c>
      <c r="E510" t="s">
        <v>23</v>
      </c>
      <c r="F510" t="s">
        <v>178</v>
      </c>
      <c r="G510" t="s">
        <v>178</v>
      </c>
      <c r="H510" t="s">
        <v>53</v>
      </c>
      <c r="I510" t="s">
        <v>57</v>
      </c>
      <c r="J510" s="3">
        <v>30687</v>
      </c>
      <c r="K510" t="s">
        <v>27</v>
      </c>
      <c r="L510" t="s">
        <v>44</v>
      </c>
      <c r="M510" t="s">
        <v>37</v>
      </c>
      <c r="N510" t="s">
        <v>30</v>
      </c>
      <c r="O510" t="s">
        <v>62</v>
      </c>
      <c r="P510" s="1">
        <v>123077</v>
      </c>
      <c r="Q510" t="s">
        <v>32</v>
      </c>
      <c r="R510" t="s">
        <v>33</v>
      </c>
      <c r="S510" s="2">
        <f>PREF_2012A2020[[#This Row],[ANO_ELEICAO]]-YEAR(PREF_2012A2020[[#This Row],[DT_NASCIMENTO]])</f>
        <v>36</v>
      </c>
    </row>
    <row r="511" spans="1:19" x14ac:dyDescent="0.3">
      <c r="A511">
        <v>2020</v>
      </c>
      <c r="B511" t="s">
        <v>20</v>
      </c>
      <c r="C511" t="s">
        <v>63</v>
      </c>
      <c r="D511" t="s">
        <v>1145</v>
      </c>
      <c r="E511" t="s">
        <v>23</v>
      </c>
      <c r="F511" t="s">
        <v>102</v>
      </c>
      <c r="G511" t="s">
        <v>1146</v>
      </c>
      <c r="H511" t="s">
        <v>239</v>
      </c>
      <c r="I511" t="s">
        <v>1147</v>
      </c>
      <c r="J511" s="3">
        <v>22233</v>
      </c>
      <c r="K511" t="s">
        <v>27</v>
      </c>
      <c r="L511" t="s">
        <v>61</v>
      </c>
      <c r="M511" t="s">
        <v>37</v>
      </c>
      <c r="N511" t="s">
        <v>30</v>
      </c>
      <c r="O511" t="s">
        <v>23</v>
      </c>
      <c r="P511" s="1">
        <v>443423</v>
      </c>
      <c r="Q511" t="s">
        <v>91</v>
      </c>
      <c r="R511" t="s">
        <v>86</v>
      </c>
      <c r="S511" s="2">
        <f>PREF_2012A2020[[#This Row],[ANO_ELEICAO]]-YEAR(PREF_2012A2020[[#This Row],[DT_NASCIMENTO]])</f>
        <v>60</v>
      </c>
    </row>
    <row r="512" spans="1:19" x14ac:dyDescent="0.3">
      <c r="A512">
        <v>2020</v>
      </c>
      <c r="B512" t="s">
        <v>20</v>
      </c>
      <c r="C512" t="s">
        <v>63</v>
      </c>
      <c r="D512" t="s">
        <v>1148</v>
      </c>
      <c r="E512" t="s">
        <v>23</v>
      </c>
      <c r="F512" t="s">
        <v>102</v>
      </c>
      <c r="G512" t="s">
        <v>989</v>
      </c>
      <c r="H512" t="s">
        <v>63</v>
      </c>
      <c r="I512" t="s">
        <v>1148</v>
      </c>
      <c r="J512" s="3">
        <v>22450</v>
      </c>
      <c r="K512" t="s">
        <v>27</v>
      </c>
      <c r="L512" t="s">
        <v>44</v>
      </c>
      <c r="M512" t="s">
        <v>37</v>
      </c>
      <c r="N512" t="s">
        <v>45</v>
      </c>
      <c r="O512" t="s">
        <v>184</v>
      </c>
      <c r="P512" s="1">
        <v>123077</v>
      </c>
      <c r="Q512" t="s">
        <v>91</v>
      </c>
      <c r="R512" t="s">
        <v>33</v>
      </c>
      <c r="S512" s="2">
        <f>PREF_2012A2020[[#This Row],[ANO_ELEICAO]]-YEAR(PREF_2012A2020[[#This Row],[DT_NASCIMENTO]])</f>
        <v>59</v>
      </c>
    </row>
    <row r="513" spans="1:19" x14ac:dyDescent="0.3">
      <c r="A513">
        <v>2020</v>
      </c>
      <c r="B513" t="s">
        <v>20</v>
      </c>
      <c r="C513" t="s">
        <v>266</v>
      </c>
      <c r="D513" t="s">
        <v>1149</v>
      </c>
      <c r="E513" t="s">
        <v>23</v>
      </c>
      <c r="F513" t="s">
        <v>24</v>
      </c>
      <c r="G513" t="s">
        <v>1150</v>
      </c>
      <c r="H513" t="s">
        <v>266</v>
      </c>
      <c r="I513" t="s">
        <v>1151</v>
      </c>
      <c r="J513" s="3">
        <v>29680</v>
      </c>
      <c r="K513" t="s">
        <v>27</v>
      </c>
      <c r="L513" t="s">
        <v>44</v>
      </c>
      <c r="M513" t="s">
        <v>67</v>
      </c>
      <c r="N513" t="s">
        <v>45</v>
      </c>
      <c r="O513" t="s">
        <v>80</v>
      </c>
      <c r="P513" s="1">
        <v>123077</v>
      </c>
      <c r="Q513" t="s">
        <v>91</v>
      </c>
      <c r="R513" t="s">
        <v>33</v>
      </c>
      <c r="S513" s="2">
        <f>PREF_2012A2020[[#This Row],[ANO_ELEICAO]]-YEAR(PREF_2012A2020[[#This Row],[DT_NASCIMENTO]])</f>
        <v>39</v>
      </c>
    </row>
    <row r="514" spans="1:19" x14ac:dyDescent="0.3">
      <c r="A514">
        <v>2020</v>
      </c>
      <c r="B514" t="s">
        <v>20</v>
      </c>
      <c r="C514" t="s">
        <v>100</v>
      </c>
      <c r="D514" t="s">
        <v>1152</v>
      </c>
      <c r="E514" t="s">
        <v>23</v>
      </c>
      <c r="F514" t="s">
        <v>102</v>
      </c>
      <c r="G514" t="s">
        <v>1153</v>
      </c>
      <c r="H514" t="s">
        <v>100</v>
      </c>
      <c r="I514" t="s">
        <v>1152</v>
      </c>
      <c r="J514" s="3">
        <v>33305</v>
      </c>
      <c r="K514" t="s">
        <v>27</v>
      </c>
      <c r="L514" t="s">
        <v>44</v>
      </c>
      <c r="M514" t="s">
        <v>67</v>
      </c>
      <c r="N514" t="s">
        <v>45</v>
      </c>
      <c r="O514" t="s">
        <v>23</v>
      </c>
      <c r="P514" s="1">
        <v>123077</v>
      </c>
      <c r="Q514" t="s">
        <v>91</v>
      </c>
      <c r="R514" t="s">
        <v>33</v>
      </c>
      <c r="S514" s="2">
        <f>PREF_2012A2020[[#This Row],[ANO_ELEICAO]]-YEAR(PREF_2012A2020[[#This Row],[DT_NASCIMENTO]])</f>
        <v>29</v>
      </c>
    </row>
    <row r="515" spans="1:19" x14ac:dyDescent="0.3">
      <c r="A515">
        <v>2020</v>
      </c>
      <c r="B515" t="s">
        <v>20</v>
      </c>
      <c r="C515" t="s">
        <v>39</v>
      </c>
      <c r="D515" t="s">
        <v>1154</v>
      </c>
      <c r="E515" t="s">
        <v>23</v>
      </c>
      <c r="F515" t="s">
        <v>175</v>
      </c>
      <c r="G515" t="s">
        <v>175</v>
      </c>
      <c r="H515" t="s">
        <v>39</v>
      </c>
      <c r="I515" t="s">
        <v>721</v>
      </c>
      <c r="J515" s="3">
        <v>23629</v>
      </c>
      <c r="K515" t="s">
        <v>27</v>
      </c>
      <c r="L515" t="s">
        <v>61</v>
      </c>
      <c r="M515" t="s">
        <v>67</v>
      </c>
      <c r="N515" t="s">
        <v>30</v>
      </c>
      <c r="O515" t="s">
        <v>645</v>
      </c>
      <c r="P515" s="1">
        <v>164864</v>
      </c>
      <c r="Q515" t="s">
        <v>32</v>
      </c>
      <c r="R515" t="s">
        <v>33</v>
      </c>
      <c r="S515" s="2">
        <f>PREF_2012A2020[[#This Row],[ANO_ELEICAO]]-YEAR(PREF_2012A2020[[#This Row],[DT_NASCIMENTO]])</f>
        <v>56</v>
      </c>
    </row>
    <row r="516" spans="1:19" x14ac:dyDescent="0.3">
      <c r="A516">
        <v>2020</v>
      </c>
      <c r="B516" t="s">
        <v>20</v>
      </c>
      <c r="C516" t="s">
        <v>34</v>
      </c>
      <c r="D516" t="s">
        <v>1155</v>
      </c>
      <c r="E516" t="s">
        <v>23</v>
      </c>
      <c r="F516" t="s">
        <v>24</v>
      </c>
      <c r="G516" t="s">
        <v>1156</v>
      </c>
      <c r="H516" t="s">
        <v>34</v>
      </c>
      <c r="I516" t="s">
        <v>1155</v>
      </c>
      <c r="J516" s="3">
        <v>20965</v>
      </c>
      <c r="K516" t="s">
        <v>27</v>
      </c>
      <c r="L516" t="s">
        <v>44</v>
      </c>
      <c r="M516" t="s">
        <v>37</v>
      </c>
      <c r="N516" t="s">
        <v>30</v>
      </c>
      <c r="O516" t="s">
        <v>23</v>
      </c>
      <c r="P516" s="1">
        <v>123077</v>
      </c>
      <c r="Q516" t="s">
        <v>32</v>
      </c>
      <c r="R516" t="s">
        <v>86</v>
      </c>
      <c r="S516" s="2">
        <f>PREF_2012A2020[[#This Row],[ANO_ELEICAO]]-YEAR(PREF_2012A2020[[#This Row],[DT_NASCIMENTO]])</f>
        <v>63</v>
      </c>
    </row>
    <row r="517" spans="1:19" x14ac:dyDescent="0.3">
      <c r="A517">
        <v>2020</v>
      </c>
      <c r="B517" t="s">
        <v>20</v>
      </c>
      <c r="C517" t="s">
        <v>105</v>
      </c>
      <c r="D517" t="s">
        <v>1157</v>
      </c>
      <c r="E517" t="s">
        <v>23</v>
      </c>
      <c r="F517" t="s">
        <v>82</v>
      </c>
      <c r="G517" t="s">
        <v>1158</v>
      </c>
      <c r="H517" t="s">
        <v>132</v>
      </c>
      <c r="I517" t="s">
        <v>155</v>
      </c>
      <c r="J517" s="3">
        <v>22354</v>
      </c>
      <c r="K517" t="s">
        <v>27</v>
      </c>
      <c r="L517" t="s">
        <v>28</v>
      </c>
      <c r="M517" t="s">
        <v>37</v>
      </c>
      <c r="N517" t="s">
        <v>30</v>
      </c>
      <c r="O517" t="s">
        <v>58</v>
      </c>
      <c r="P517" s="1">
        <v>756149</v>
      </c>
      <c r="Q517" t="s">
        <v>32</v>
      </c>
      <c r="R517" t="s">
        <v>33</v>
      </c>
      <c r="S517" s="2">
        <f>PREF_2012A2020[[#This Row],[ANO_ELEICAO]]-YEAR(PREF_2012A2020[[#This Row],[DT_NASCIMENTO]])</f>
        <v>59</v>
      </c>
    </row>
    <row r="518" spans="1:19" x14ac:dyDescent="0.3">
      <c r="A518">
        <v>2020</v>
      </c>
      <c r="B518" t="s">
        <v>20</v>
      </c>
      <c r="C518" t="s">
        <v>493</v>
      </c>
      <c r="D518" t="s">
        <v>1159</v>
      </c>
      <c r="E518" t="s">
        <v>23</v>
      </c>
      <c r="F518" t="s">
        <v>49</v>
      </c>
      <c r="G518" t="s">
        <v>1160</v>
      </c>
      <c r="H518" t="s">
        <v>63</v>
      </c>
      <c r="I518" t="s">
        <v>66</v>
      </c>
      <c r="J518" s="3">
        <v>25663</v>
      </c>
      <c r="K518" t="s">
        <v>27</v>
      </c>
      <c r="L518" t="s">
        <v>61</v>
      </c>
      <c r="M518" t="s">
        <v>37</v>
      </c>
      <c r="N518" t="s">
        <v>45</v>
      </c>
      <c r="O518" t="s">
        <v>62</v>
      </c>
      <c r="P518" s="1">
        <v>123077</v>
      </c>
      <c r="Q518" t="s">
        <v>32</v>
      </c>
      <c r="R518" t="s">
        <v>33</v>
      </c>
      <c r="S518" s="2">
        <f>PREF_2012A2020[[#This Row],[ANO_ELEICAO]]-YEAR(PREF_2012A2020[[#This Row],[DT_NASCIMENTO]])</f>
        <v>50</v>
      </c>
    </row>
    <row r="519" spans="1:19" x14ac:dyDescent="0.3">
      <c r="A519">
        <v>2020</v>
      </c>
      <c r="B519" t="s">
        <v>20</v>
      </c>
      <c r="C519" t="s">
        <v>53</v>
      </c>
      <c r="D519" t="s">
        <v>1161</v>
      </c>
      <c r="E519" t="s">
        <v>23</v>
      </c>
      <c r="F519" t="s">
        <v>82</v>
      </c>
      <c r="G519" t="s">
        <v>1162</v>
      </c>
      <c r="H519" t="s">
        <v>53</v>
      </c>
      <c r="I519" t="s">
        <v>1161</v>
      </c>
      <c r="J519" s="3">
        <v>22285</v>
      </c>
      <c r="K519" t="s">
        <v>27</v>
      </c>
      <c r="L519" t="s">
        <v>44</v>
      </c>
      <c r="M519" t="s">
        <v>37</v>
      </c>
      <c r="N519" t="s">
        <v>45</v>
      </c>
      <c r="O519" t="s">
        <v>381</v>
      </c>
      <c r="P519" s="1">
        <v>123077</v>
      </c>
      <c r="Q519" t="s">
        <v>32</v>
      </c>
      <c r="R519" t="s">
        <v>33</v>
      </c>
      <c r="S519" s="2">
        <f>PREF_2012A2020[[#This Row],[ANO_ELEICAO]]-YEAR(PREF_2012A2020[[#This Row],[DT_NASCIMENTO]])</f>
        <v>59</v>
      </c>
    </row>
    <row r="520" spans="1:19" x14ac:dyDescent="0.3">
      <c r="A520">
        <v>2020</v>
      </c>
      <c r="B520" t="s">
        <v>20</v>
      </c>
      <c r="C520" t="s">
        <v>132</v>
      </c>
      <c r="D520" t="s">
        <v>1163</v>
      </c>
      <c r="E520" t="s">
        <v>23</v>
      </c>
      <c r="F520" t="s">
        <v>175</v>
      </c>
      <c r="G520" t="s">
        <v>175</v>
      </c>
      <c r="H520" t="s">
        <v>132</v>
      </c>
      <c r="I520" t="s">
        <v>155</v>
      </c>
      <c r="J520" s="3">
        <v>24180</v>
      </c>
      <c r="K520" t="s">
        <v>147</v>
      </c>
      <c r="L520" t="s">
        <v>28</v>
      </c>
      <c r="M520" t="s">
        <v>37</v>
      </c>
      <c r="N520" t="s">
        <v>45</v>
      </c>
      <c r="O520" t="s">
        <v>58</v>
      </c>
      <c r="P520" s="1">
        <v>370265</v>
      </c>
      <c r="Q520" t="s">
        <v>32</v>
      </c>
      <c r="R520" t="s">
        <v>33</v>
      </c>
      <c r="S520" s="2">
        <f>PREF_2012A2020[[#This Row],[ANO_ELEICAO]]-YEAR(PREF_2012A2020[[#This Row],[DT_NASCIMENTO]])</f>
        <v>54</v>
      </c>
    </row>
    <row r="521" spans="1:19" x14ac:dyDescent="0.3">
      <c r="A521">
        <v>2020</v>
      </c>
      <c r="B521" t="s">
        <v>20</v>
      </c>
      <c r="C521" t="s">
        <v>39</v>
      </c>
      <c r="D521" t="s">
        <v>1164</v>
      </c>
      <c r="E521" t="s">
        <v>23</v>
      </c>
      <c r="F521" t="s">
        <v>82</v>
      </c>
      <c r="G521" t="s">
        <v>82</v>
      </c>
      <c r="H521" t="s">
        <v>39</v>
      </c>
      <c r="I521" t="s">
        <v>1165</v>
      </c>
      <c r="J521" s="3">
        <v>30630</v>
      </c>
      <c r="K521" t="s">
        <v>27</v>
      </c>
      <c r="L521" t="s">
        <v>263</v>
      </c>
      <c r="M521" t="s">
        <v>67</v>
      </c>
      <c r="N521" t="s">
        <v>30</v>
      </c>
      <c r="O521" t="s">
        <v>52</v>
      </c>
      <c r="P521" s="1">
        <v>123077</v>
      </c>
      <c r="Q521" t="s">
        <v>32</v>
      </c>
      <c r="R521" t="s">
        <v>33</v>
      </c>
      <c r="S521" s="2">
        <f>PREF_2012A2020[[#This Row],[ANO_ELEICAO]]-YEAR(PREF_2012A2020[[#This Row],[DT_NASCIMENTO]])</f>
        <v>37</v>
      </c>
    </row>
    <row r="522" spans="1:19" x14ac:dyDescent="0.3">
      <c r="A522">
        <v>2020</v>
      </c>
      <c r="B522" t="s">
        <v>20</v>
      </c>
      <c r="C522" t="s">
        <v>63</v>
      </c>
      <c r="D522" t="s">
        <v>1166</v>
      </c>
      <c r="E522" t="s">
        <v>23</v>
      </c>
      <c r="F522" t="s">
        <v>49</v>
      </c>
      <c r="G522" t="s">
        <v>1167</v>
      </c>
      <c r="H522" t="s">
        <v>63</v>
      </c>
      <c r="I522" t="s">
        <v>1166</v>
      </c>
      <c r="J522" s="3">
        <v>21977</v>
      </c>
      <c r="K522" t="s">
        <v>147</v>
      </c>
      <c r="L522" t="s">
        <v>28</v>
      </c>
      <c r="M522" t="s">
        <v>37</v>
      </c>
      <c r="N522" t="s">
        <v>45</v>
      </c>
      <c r="O522" t="s">
        <v>46</v>
      </c>
      <c r="P522" s="1">
        <v>123077</v>
      </c>
      <c r="Q522" t="s">
        <v>91</v>
      </c>
      <c r="R522" t="s">
        <v>33</v>
      </c>
      <c r="S522" s="2">
        <f>PREF_2012A2020[[#This Row],[ANO_ELEICAO]]-YEAR(PREF_2012A2020[[#This Row],[DT_NASCIMENTO]])</f>
        <v>60</v>
      </c>
    </row>
    <row r="523" spans="1:19" x14ac:dyDescent="0.3">
      <c r="A523">
        <v>2020</v>
      </c>
      <c r="B523" t="s">
        <v>20</v>
      </c>
      <c r="C523" t="s">
        <v>132</v>
      </c>
      <c r="D523" t="s">
        <v>1168</v>
      </c>
      <c r="E523" t="s">
        <v>23</v>
      </c>
      <c r="F523" t="s">
        <v>175</v>
      </c>
      <c r="G523" t="s">
        <v>175</v>
      </c>
      <c r="H523" t="s">
        <v>132</v>
      </c>
      <c r="I523" t="s">
        <v>155</v>
      </c>
      <c r="J523" s="3">
        <v>27534</v>
      </c>
      <c r="K523" t="s">
        <v>147</v>
      </c>
      <c r="L523" t="s">
        <v>159</v>
      </c>
      <c r="M523" t="s">
        <v>67</v>
      </c>
      <c r="N523" t="s">
        <v>30</v>
      </c>
      <c r="O523" t="s">
        <v>85</v>
      </c>
      <c r="P523" s="1">
        <v>718243</v>
      </c>
      <c r="Q523" t="s">
        <v>32</v>
      </c>
      <c r="R523" t="s">
        <v>33</v>
      </c>
      <c r="S523" s="2">
        <f>PREF_2012A2020[[#This Row],[ANO_ELEICAO]]-YEAR(PREF_2012A2020[[#This Row],[DT_NASCIMENTO]])</f>
        <v>45</v>
      </c>
    </row>
    <row r="524" spans="1:19" x14ac:dyDescent="0.3">
      <c r="A524">
        <v>2020</v>
      </c>
      <c r="B524" t="s">
        <v>20</v>
      </c>
      <c r="C524" t="s">
        <v>105</v>
      </c>
      <c r="D524" t="s">
        <v>1169</v>
      </c>
      <c r="E524" t="s">
        <v>23</v>
      </c>
      <c r="F524" t="s">
        <v>175</v>
      </c>
      <c r="G524" t="s">
        <v>175</v>
      </c>
      <c r="H524" t="s">
        <v>105</v>
      </c>
      <c r="I524" t="s">
        <v>1053</v>
      </c>
      <c r="J524" s="3">
        <v>22632</v>
      </c>
      <c r="K524" t="s">
        <v>27</v>
      </c>
      <c r="L524" t="s">
        <v>28</v>
      </c>
      <c r="M524" t="s">
        <v>37</v>
      </c>
      <c r="N524" t="s">
        <v>30</v>
      </c>
      <c r="O524" t="s">
        <v>46</v>
      </c>
      <c r="P524" s="1">
        <v>954658</v>
      </c>
      <c r="Q524" t="s">
        <v>527</v>
      </c>
      <c r="R524" t="s">
        <v>33</v>
      </c>
      <c r="S524" s="2">
        <f>PREF_2012A2020[[#This Row],[ANO_ELEICAO]]-YEAR(PREF_2012A2020[[#This Row],[DT_NASCIMENTO]])</f>
        <v>59</v>
      </c>
    </row>
    <row r="525" spans="1:19" x14ac:dyDescent="0.3">
      <c r="A525">
        <v>2020</v>
      </c>
      <c r="B525" t="s">
        <v>20</v>
      </c>
      <c r="C525" t="s">
        <v>105</v>
      </c>
      <c r="D525" t="s">
        <v>1170</v>
      </c>
      <c r="E525" t="s">
        <v>23</v>
      </c>
      <c r="F525" t="s">
        <v>107</v>
      </c>
      <c r="G525" t="s">
        <v>107</v>
      </c>
      <c r="H525" t="s">
        <v>68</v>
      </c>
      <c r="I525" t="s">
        <v>1171</v>
      </c>
      <c r="J525" s="3">
        <v>19914</v>
      </c>
      <c r="K525" t="s">
        <v>27</v>
      </c>
      <c r="L525" t="s">
        <v>84</v>
      </c>
      <c r="M525" t="s">
        <v>37</v>
      </c>
      <c r="N525" t="s">
        <v>30</v>
      </c>
      <c r="O525" t="s">
        <v>62</v>
      </c>
      <c r="P525" s="1">
        <v>123077</v>
      </c>
      <c r="Q525" t="s">
        <v>32</v>
      </c>
      <c r="R525" t="s">
        <v>33</v>
      </c>
      <c r="S525" s="2">
        <f>PREF_2012A2020[[#This Row],[ANO_ELEICAO]]-YEAR(PREF_2012A2020[[#This Row],[DT_NASCIMENTO]])</f>
        <v>66</v>
      </c>
    </row>
    <row r="526" spans="1:19" x14ac:dyDescent="0.3">
      <c r="A526">
        <v>2020</v>
      </c>
      <c r="B526" t="s">
        <v>20</v>
      </c>
      <c r="C526" t="s">
        <v>34</v>
      </c>
      <c r="D526" t="s">
        <v>1172</v>
      </c>
      <c r="E526" t="s">
        <v>23</v>
      </c>
      <c r="F526" t="s">
        <v>49</v>
      </c>
      <c r="G526" t="s">
        <v>1173</v>
      </c>
      <c r="H526" t="s">
        <v>34</v>
      </c>
      <c r="I526" t="s">
        <v>957</v>
      </c>
      <c r="J526" s="3">
        <v>23738</v>
      </c>
      <c r="K526" t="s">
        <v>27</v>
      </c>
      <c r="L526" t="s">
        <v>44</v>
      </c>
      <c r="M526" t="s">
        <v>37</v>
      </c>
      <c r="N526" t="s">
        <v>30</v>
      </c>
      <c r="O526" t="s">
        <v>76</v>
      </c>
      <c r="P526" s="1">
        <v>123077</v>
      </c>
      <c r="Q526" t="s">
        <v>91</v>
      </c>
      <c r="R526" t="s">
        <v>33</v>
      </c>
      <c r="S526" s="2">
        <f>PREF_2012A2020[[#This Row],[ANO_ELEICAO]]-YEAR(PREF_2012A2020[[#This Row],[DT_NASCIMENTO]])</f>
        <v>56</v>
      </c>
    </row>
    <row r="527" spans="1:19" x14ac:dyDescent="0.3">
      <c r="A527">
        <v>2020</v>
      </c>
      <c r="B527" t="s">
        <v>20</v>
      </c>
      <c r="C527" t="s">
        <v>47</v>
      </c>
      <c r="D527" t="s">
        <v>1174</v>
      </c>
      <c r="E527" t="s">
        <v>23</v>
      </c>
      <c r="F527" t="s">
        <v>49</v>
      </c>
      <c r="G527" t="s">
        <v>49</v>
      </c>
      <c r="H527" t="s">
        <v>47</v>
      </c>
      <c r="I527" t="s">
        <v>1174</v>
      </c>
      <c r="J527" s="3">
        <v>29290</v>
      </c>
      <c r="K527" t="s">
        <v>27</v>
      </c>
      <c r="L527" t="s">
        <v>28</v>
      </c>
      <c r="M527" t="s">
        <v>37</v>
      </c>
      <c r="N527" t="s">
        <v>30</v>
      </c>
      <c r="O527" t="s">
        <v>58</v>
      </c>
      <c r="P527" s="1">
        <v>123077</v>
      </c>
      <c r="Q527" t="s">
        <v>91</v>
      </c>
      <c r="R527" t="s">
        <v>33</v>
      </c>
      <c r="S527" s="2">
        <f>PREF_2012A2020[[#This Row],[ANO_ELEICAO]]-YEAR(PREF_2012A2020[[#This Row],[DT_NASCIMENTO]])</f>
        <v>40</v>
      </c>
    </row>
    <row r="528" spans="1:19" x14ac:dyDescent="0.3">
      <c r="A528">
        <v>2020</v>
      </c>
      <c r="B528" t="s">
        <v>20</v>
      </c>
      <c r="C528" t="s">
        <v>47</v>
      </c>
      <c r="D528" t="s">
        <v>1175</v>
      </c>
      <c r="E528" t="s">
        <v>23</v>
      </c>
      <c r="F528" t="s">
        <v>82</v>
      </c>
      <c r="G528" t="s">
        <v>273</v>
      </c>
      <c r="H528" t="s">
        <v>47</v>
      </c>
      <c r="I528" t="s">
        <v>1175</v>
      </c>
      <c r="J528" s="3">
        <v>22937</v>
      </c>
      <c r="K528" t="s">
        <v>27</v>
      </c>
      <c r="L528" t="s">
        <v>28</v>
      </c>
      <c r="M528" t="s">
        <v>37</v>
      </c>
      <c r="N528" t="s">
        <v>30</v>
      </c>
      <c r="O528" t="s">
        <v>153</v>
      </c>
      <c r="P528" s="1">
        <v>123077</v>
      </c>
      <c r="Q528" t="s">
        <v>91</v>
      </c>
      <c r="R528" t="s">
        <v>33</v>
      </c>
      <c r="S528" s="2">
        <f>PREF_2012A2020[[#This Row],[ANO_ELEICAO]]-YEAR(PREF_2012A2020[[#This Row],[DT_NASCIMENTO]])</f>
        <v>58</v>
      </c>
    </row>
    <row r="529" spans="1:19" x14ac:dyDescent="0.3">
      <c r="A529">
        <v>2020</v>
      </c>
      <c r="B529" t="s">
        <v>20</v>
      </c>
      <c r="C529" t="s">
        <v>122</v>
      </c>
      <c r="D529" t="s">
        <v>1176</v>
      </c>
      <c r="E529" t="s">
        <v>23</v>
      </c>
      <c r="F529" t="s">
        <v>157</v>
      </c>
      <c r="G529" t="s">
        <v>157</v>
      </c>
      <c r="H529" t="s">
        <v>122</v>
      </c>
      <c r="I529" t="s">
        <v>203</v>
      </c>
      <c r="J529" s="3">
        <v>30451</v>
      </c>
      <c r="K529" t="s">
        <v>27</v>
      </c>
      <c r="L529" t="s">
        <v>159</v>
      </c>
      <c r="M529" t="s">
        <v>67</v>
      </c>
      <c r="N529" t="s">
        <v>30</v>
      </c>
      <c r="O529" t="s">
        <v>62</v>
      </c>
      <c r="P529" s="1">
        <v>123077</v>
      </c>
      <c r="Q529" t="s">
        <v>32</v>
      </c>
      <c r="R529" t="s">
        <v>33</v>
      </c>
      <c r="S529" s="2">
        <f>PREF_2012A2020[[#This Row],[ANO_ELEICAO]]-YEAR(PREF_2012A2020[[#This Row],[DT_NASCIMENTO]])</f>
        <v>37</v>
      </c>
    </row>
    <row r="530" spans="1:19" x14ac:dyDescent="0.3">
      <c r="A530">
        <v>2020</v>
      </c>
      <c r="B530" t="s">
        <v>20</v>
      </c>
      <c r="C530" t="s">
        <v>118</v>
      </c>
      <c r="D530" t="s">
        <v>1177</v>
      </c>
      <c r="E530" t="s">
        <v>23</v>
      </c>
      <c r="F530" t="s">
        <v>65</v>
      </c>
      <c r="G530" t="s">
        <v>1178</v>
      </c>
      <c r="H530" t="s">
        <v>926</v>
      </c>
      <c r="I530" t="s">
        <v>1179</v>
      </c>
      <c r="J530" s="3">
        <v>25607</v>
      </c>
      <c r="K530" t="s">
        <v>27</v>
      </c>
      <c r="L530" t="s">
        <v>44</v>
      </c>
      <c r="M530" t="s">
        <v>37</v>
      </c>
      <c r="N530" t="s">
        <v>30</v>
      </c>
      <c r="O530" t="s">
        <v>153</v>
      </c>
      <c r="P530" s="1">
        <v>123077</v>
      </c>
      <c r="Q530" t="s">
        <v>91</v>
      </c>
      <c r="R530" t="s">
        <v>33</v>
      </c>
      <c r="S530" s="2">
        <f>PREF_2012A2020[[#This Row],[ANO_ELEICAO]]-YEAR(PREF_2012A2020[[#This Row],[DT_NASCIMENTO]])</f>
        <v>50</v>
      </c>
    </row>
    <row r="531" spans="1:19" x14ac:dyDescent="0.3">
      <c r="A531">
        <v>2020</v>
      </c>
      <c r="B531" t="s">
        <v>20</v>
      </c>
      <c r="C531" t="s">
        <v>122</v>
      </c>
      <c r="D531" t="s">
        <v>1180</v>
      </c>
      <c r="E531" t="s">
        <v>23</v>
      </c>
      <c r="F531" t="s">
        <v>88</v>
      </c>
      <c r="G531" t="s">
        <v>1181</v>
      </c>
      <c r="H531" t="s">
        <v>122</v>
      </c>
      <c r="I531" t="s">
        <v>1180</v>
      </c>
      <c r="J531" s="3">
        <v>26397</v>
      </c>
      <c r="K531" t="s">
        <v>27</v>
      </c>
      <c r="L531" t="s">
        <v>159</v>
      </c>
      <c r="M531" t="s">
        <v>246</v>
      </c>
      <c r="N531" t="s">
        <v>30</v>
      </c>
      <c r="O531" t="s">
        <v>62</v>
      </c>
      <c r="P531" s="1">
        <v>189527</v>
      </c>
      <c r="Q531" t="s">
        <v>32</v>
      </c>
      <c r="R531" t="s">
        <v>33</v>
      </c>
      <c r="S531" s="2">
        <f>PREF_2012A2020[[#This Row],[ANO_ELEICAO]]-YEAR(PREF_2012A2020[[#This Row],[DT_NASCIMENTO]])</f>
        <v>48</v>
      </c>
    </row>
    <row r="532" spans="1:19" x14ac:dyDescent="0.3">
      <c r="A532">
        <v>2020</v>
      </c>
      <c r="B532" t="s">
        <v>20</v>
      </c>
      <c r="C532" t="s">
        <v>105</v>
      </c>
      <c r="D532" t="s">
        <v>1182</v>
      </c>
      <c r="E532" t="s">
        <v>23</v>
      </c>
      <c r="F532" t="s">
        <v>88</v>
      </c>
      <c r="G532" t="s">
        <v>1074</v>
      </c>
      <c r="H532" t="s">
        <v>105</v>
      </c>
      <c r="I532" t="s">
        <v>1183</v>
      </c>
      <c r="J532" s="3">
        <v>22640</v>
      </c>
      <c r="K532" t="s">
        <v>27</v>
      </c>
      <c r="L532" t="s">
        <v>44</v>
      </c>
      <c r="M532" t="s">
        <v>37</v>
      </c>
      <c r="N532" t="s">
        <v>30</v>
      </c>
      <c r="O532" t="s">
        <v>225</v>
      </c>
      <c r="P532" s="1">
        <v>123077</v>
      </c>
      <c r="Q532" t="s">
        <v>91</v>
      </c>
      <c r="R532" t="s">
        <v>33</v>
      </c>
      <c r="S532" s="2">
        <f>PREF_2012A2020[[#This Row],[ANO_ELEICAO]]-YEAR(PREF_2012A2020[[#This Row],[DT_NASCIMENTO]])</f>
        <v>59</v>
      </c>
    </row>
    <row r="533" spans="1:19" x14ac:dyDescent="0.3">
      <c r="A533">
        <v>2020</v>
      </c>
      <c r="B533" t="s">
        <v>20</v>
      </c>
      <c r="C533" t="s">
        <v>71</v>
      </c>
      <c r="D533" t="s">
        <v>1184</v>
      </c>
      <c r="E533" t="s">
        <v>23</v>
      </c>
      <c r="F533" t="s">
        <v>36</v>
      </c>
      <c r="G533" t="s">
        <v>1185</v>
      </c>
      <c r="H533" t="s">
        <v>71</v>
      </c>
      <c r="I533" t="s">
        <v>1186</v>
      </c>
      <c r="J533" s="3">
        <v>24116</v>
      </c>
      <c r="K533" t="s">
        <v>27</v>
      </c>
      <c r="L533" t="s">
        <v>28</v>
      </c>
      <c r="M533" t="s">
        <v>246</v>
      </c>
      <c r="N533" t="s">
        <v>45</v>
      </c>
      <c r="O533" t="s">
        <v>1187</v>
      </c>
      <c r="P533" s="1">
        <v>123077</v>
      </c>
      <c r="Q533" t="s">
        <v>32</v>
      </c>
      <c r="R533" t="s">
        <v>33</v>
      </c>
      <c r="S533" s="2">
        <f>PREF_2012A2020[[#This Row],[ANO_ELEICAO]]-YEAR(PREF_2012A2020[[#This Row],[DT_NASCIMENTO]])</f>
        <v>54</v>
      </c>
    </row>
    <row r="534" spans="1:19" x14ac:dyDescent="0.3">
      <c r="A534">
        <v>2020</v>
      </c>
      <c r="B534" t="s">
        <v>20</v>
      </c>
      <c r="C534" t="s">
        <v>47</v>
      </c>
      <c r="D534" t="s">
        <v>1188</v>
      </c>
      <c r="E534" t="s">
        <v>23</v>
      </c>
      <c r="F534" t="s">
        <v>157</v>
      </c>
      <c r="G534" t="s">
        <v>157</v>
      </c>
      <c r="H534" t="s">
        <v>47</v>
      </c>
      <c r="I534" t="s">
        <v>1188</v>
      </c>
      <c r="J534" s="3">
        <v>28327</v>
      </c>
      <c r="K534" t="s">
        <v>27</v>
      </c>
      <c r="L534" t="s">
        <v>84</v>
      </c>
      <c r="M534" t="s">
        <v>37</v>
      </c>
      <c r="N534" t="s">
        <v>30</v>
      </c>
      <c r="O534" t="s">
        <v>62</v>
      </c>
      <c r="P534" s="1">
        <v>123077</v>
      </c>
      <c r="Q534" t="s">
        <v>32</v>
      </c>
      <c r="R534" t="s">
        <v>33</v>
      </c>
      <c r="S534" s="2">
        <f>PREF_2012A2020[[#This Row],[ANO_ELEICAO]]-YEAR(PREF_2012A2020[[#This Row],[DT_NASCIMENTO]])</f>
        <v>43</v>
      </c>
    </row>
    <row r="535" spans="1:19" x14ac:dyDescent="0.3">
      <c r="A535">
        <v>2020</v>
      </c>
      <c r="B535" t="s">
        <v>20</v>
      </c>
      <c r="C535" t="s">
        <v>47</v>
      </c>
      <c r="D535" t="s">
        <v>1189</v>
      </c>
      <c r="E535" t="s">
        <v>23</v>
      </c>
      <c r="F535" t="s">
        <v>73</v>
      </c>
      <c r="G535" t="s">
        <v>1190</v>
      </c>
      <c r="H535" t="s">
        <v>92</v>
      </c>
      <c r="I535" t="s">
        <v>1191</v>
      </c>
      <c r="J535" s="3">
        <v>31730</v>
      </c>
      <c r="K535" t="s">
        <v>27</v>
      </c>
      <c r="L535" t="s">
        <v>44</v>
      </c>
      <c r="M535" t="s">
        <v>67</v>
      </c>
      <c r="N535" t="s">
        <v>30</v>
      </c>
      <c r="O535" t="s">
        <v>31</v>
      </c>
      <c r="P535" s="1">
        <v>336411</v>
      </c>
      <c r="Q535" t="s">
        <v>32</v>
      </c>
      <c r="R535" t="s">
        <v>33</v>
      </c>
      <c r="S535" s="2">
        <f>PREF_2012A2020[[#This Row],[ANO_ELEICAO]]-YEAR(PREF_2012A2020[[#This Row],[DT_NASCIMENTO]])</f>
        <v>34</v>
      </c>
    </row>
    <row r="536" spans="1:19" x14ac:dyDescent="0.3">
      <c r="A536">
        <v>2020</v>
      </c>
      <c r="B536" t="s">
        <v>20</v>
      </c>
      <c r="C536" t="s">
        <v>105</v>
      </c>
      <c r="D536" t="s">
        <v>1192</v>
      </c>
      <c r="E536" t="s">
        <v>23</v>
      </c>
      <c r="F536" t="s">
        <v>175</v>
      </c>
      <c r="G536" t="s">
        <v>175</v>
      </c>
      <c r="H536" t="s">
        <v>105</v>
      </c>
      <c r="I536" t="s">
        <v>1192</v>
      </c>
      <c r="J536" s="3">
        <v>24471</v>
      </c>
      <c r="K536" t="s">
        <v>27</v>
      </c>
      <c r="L536" t="s">
        <v>28</v>
      </c>
      <c r="M536" t="s">
        <v>67</v>
      </c>
      <c r="N536" t="s">
        <v>30</v>
      </c>
      <c r="O536" t="s">
        <v>207</v>
      </c>
      <c r="P536" s="1">
        <v>611676</v>
      </c>
      <c r="Q536" t="s">
        <v>32</v>
      </c>
      <c r="R536" t="s">
        <v>33</v>
      </c>
      <c r="S536" s="2">
        <f>PREF_2012A2020[[#This Row],[ANO_ELEICAO]]-YEAR(PREF_2012A2020[[#This Row],[DT_NASCIMENTO]])</f>
        <v>54</v>
      </c>
    </row>
    <row r="537" spans="1:19" x14ac:dyDescent="0.3">
      <c r="A537">
        <v>2020</v>
      </c>
      <c r="B537" t="s">
        <v>20</v>
      </c>
      <c r="C537" t="s">
        <v>47</v>
      </c>
      <c r="D537" t="s">
        <v>1193</v>
      </c>
      <c r="E537" t="s">
        <v>23</v>
      </c>
      <c r="F537" t="s">
        <v>412</v>
      </c>
      <c r="G537" t="s">
        <v>1194</v>
      </c>
      <c r="H537" t="s">
        <v>47</v>
      </c>
      <c r="I537" t="s">
        <v>1193</v>
      </c>
      <c r="J537" s="3">
        <v>30971</v>
      </c>
      <c r="K537" t="s">
        <v>27</v>
      </c>
      <c r="L537" t="s">
        <v>44</v>
      </c>
      <c r="M537" t="s">
        <v>67</v>
      </c>
      <c r="N537" t="s">
        <v>116</v>
      </c>
      <c r="O537" t="s">
        <v>958</v>
      </c>
      <c r="P537" s="1">
        <v>123077</v>
      </c>
      <c r="Q537" t="s">
        <v>91</v>
      </c>
      <c r="R537" t="s">
        <v>33</v>
      </c>
      <c r="S537" s="2">
        <f>PREF_2012A2020[[#This Row],[ANO_ELEICAO]]-YEAR(PREF_2012A2020[[#This Row],[DT_NASCIMENTO]])</f>
        <v>36</v>
      </c>
    </row>
    <row r="538" spans="1:19" x14ac:dyDescent="0.3">
      <c r="A538">
        <v>2020</v>
      </c>
      <c r="B538" t="s">
        <v>20</v>
      </c>
      <c r="C538" t="s">
        <v>122</v>
      </c>
      <c r="D538" t="s">
        <v>1195</v>
      </c>
      <c r="E538" t="s">
        <v>23</v>
      </c>
      <c r="F538" t="s">
        <v>157</v>
      </c>
      <c r="G538" t="s">
        <v>1196</v>
      </c>
      <c r="H538" t="s">
        <v>122</v>
      </c>
      <c r="I538" t="s">
        <v>203</v>
      </c>
      <c r="J538" s="3">
        <v>33610</v>
      </c>
      <c r="K538" t="s">
        <v>27</v>
      </c>
      <c r="L538" t="s">
        <v>28</v>
      </c>
      <c r="M538" t="s">
        <v>67</v>
      </c>
      <c r="N538" t="s">
        <v>30</v>
      </c>
      <c r="O538" t="s">
        <v>46</v>
      </c>
      <c r="P538" s="1">
        <v>833996</v>
      </c>
      <c r="Q538" t="s">
        <v>32</v>
      </c>
      <c r="R538" t="s">
        <v>33</v>
      </c>
      <c r="S538" s="2">
        <f>PREF_2012A2020[[#This Row],[ANO_ELEICAO]]-YEAR(PREF_2012A2020[[#This Row],[DT_NASCIMENTO]])</f>
        <v>28</v>
      </c>
    </row>
    <row r="539" spans="1:19" x14ac:dyDescent="0.3">
      <c r="A539">
        <v>2020</v>
      </c>
      <c r="B539" t="s">
        <v>20</v>
      </c>
      <c r="C539" t="s">
        <v>132</v>
      </c>
      <c r="D539" t="s">
        <v>1197</v>
      </c>
      <c r="E539" t="s">
        <v>23</v>
      </c>
      <c r="F539" t="s">
        <v>36</v>
      </c>
      <c r="G539" t="s">
        <v>1198</v>
      </c>
      <c r="H539" t="s">
        <v>132</v>
      </c>
      <c r="I539" t="s">
        <v>155</v>
      </c>
      <c r="J539" s="3">
        <v>28296</v>
      </c>
      <c r="K539" t="s">
        <v>27</v>
      </c>
      <c r="L539" t="s">
        <v>44</v>
      </c>
      <c r="M539" t="s">
        <v>37</v>
      </c>
      <c r="N539" t="s">
        <v>45</v>
      </c>
      <c r="O539" t="s">
        <v>23</v>
      </c>
      <c r="P539" s="1">
        <v>501254</v>
      </c>
      <c r="Q539" t="s">
        <v>91</v>
      </c>
      <c r="R539" t="s">
        <v>33</v>
      </c>
      <c r="S539" s="2">
        <f>PREF_2012A2020[[#This Row],[ANO_ELEICAO]]-YEAR(PREF_2012A2020[[#This Row],[DT_NASCIMENTO]])</f>
        <v>43</v>
      </c>
    </row>
    <row r="540" spans="1:19" x14ac:dyDescent="0.3">
      <c r="A540">
        <v>2020</v>
      </c>
      <c r="B540" t="s">
        <v>20</v>
      </c>
      <c r="C540" t="s">
        <v>122</v>
      </c>
      <c r="D540" t="s">
        <v>1199</v>
      </c>
      <c r="E540" t="s">
        <v>23</v>
      </c>
      <c r="F540" t="s">
        <v>73</v>
      </c>
      <c r="G540" t="s">
        <v>1200</v>
      </c>
      <c r="H540" t="s">
        <v>68</v>
      </c>
      <c r="I540" t="s">
        <v>1201</v>
      </c>
      <c r="J540" s="3">
        <v>20687</v>
      </c>
      <c r="K540" t="s">
        <v>27</v>
      </c>
      <c r="L540" t="s">
        <v>44</v>
      </c>
      <c r="M540" t="s">
        <v>37</v>
      </c>
      <c r="N540" t="s">
        <v>30</v>
      </c>
      <c r="O540" t="s">
        <v>76</v>
      </c>
      <c r="P540" s="1">
        <v>123077</v>
      </c>
      <c r="Q540" t="s">
        <v>32</v>
      </c>
      <c r="R540" t="s">
        <v>33</v>
      </c>
      <c r="S540" s="2">
        <f>PREF_2012A2020[[#This Row],[ANO_ELEICAO]]-YEAR(PREF_2012A2020[[#This Row],[DT_NASCIMENTO]])</f>
        <v>64</v>
      </c>
    </row>
    <row r="541" spans="1:19" x14ac:dyDescent="0.3">
      <c r="A541">
        <v>2020</v>
      </c>
      <c r="B541" t="s">
        <v>20</v>
      </c>
      <c r="C541" t="s">
        <v>128</v>
      </c>
      <c r="D541" t="s">
        <v>1202</v>
      </c>
      <c r="E541" t="s">
        <v>23</v>
      </c>
      <c r="F541" t="s">
        <v>82</v>
      </c>
      <c r="G541" t="s">
        <v>1203</v>
      </c>
      <c r="H541" t="s">
        <v>128</v>
      </c>
      <c r="I541" t="s">
        <v>1204</v>
      </c>
      <c r="J541" s="3">
        <v>19203</v>
      </c>
      <c r="K541" t="s">
        <v>27</v>
      </c>
      <c r="L541" t="s">
        <v>28</v>
      </c>
      <c r="M541" t="s">
        <v>37</v>
      </c>
      <c r="N541" t="s">
        <v>45</v>
      </c>
      <c r="O541" t="s">
        <v>184</v>
      </c>
      <c r="P541" s="1">
        <v>123077</v>
      </c>
      <c r="Q541" t="s">
        <v>32</v>
      </c>
      <c r="R541" t="s">
        <v>33</v>
      </c>
      <c r="S541" s="2">
        <f>PREF_2012A2020[[#This Row],[ANO_ELEICAO]]-YEAR(PREF_2012A2020[[#This Row],[DT_NASCIMENTO]])</f>
        <v>68</v>
      </c>
    </row>
    <row r="542" spans="1:19" x14ac:dyDescent="0.3">
      <c r="A542">
        <v>2020</v>
      </c>
      <c r="B542" t="s">
        <v>20</v>
      </c>
      <c r="C542" t="s">
        <v>47</v>
      </c>
      <c r="D542" t="s">
        <v>1205</v>
      </c>
      <c r="E542" t="s">
        <v>23</v>
      </c>
      <c r="F542" t="s">
        <v>107</v>
      </c>
      <c r="G542" t="s">
        <v>994</v>
      </c>
      <c r="H542" t="s">
        <v>47</v>
      </c>
      <c r="I542" t="s">
        <v>1205</v>
      </c>
      <c r="J542" s="3">
        <v>24448</v>
      </c>
      <c r="K542" t="s">
        <v>27</v>
      </c>
      <c r="L542" t="s">
        <v>28</v>
      </c>
      <c r="M542" t="s">
        <v>67</v>
      </c>
      <c r="N542" t="s">
        <v>30</v>
      </c>
      <c r="O542" t="s">
        <v>52</v>
      </c>
      <c r="P542" s="1">
        <v>376005</v>
      </c>
      <c r="Q542" t="s">
        <v>32</v>
      </c>
      <c r="R542" t="s">
        <v>33</v>
      </c>
      <c r="S542" s="2">
        <f>PREF_2012A2020[[#This Row],[ANO_ELEICAO]]-YEAR(PREF_2012A2020[[#This Row],[DT_NASCIMENTO]])</f>
        <v>54</v>
      </c>
    </row>
    <row r="543" spans="1:19" x14ac:dyDescent="0.3">
      <c r="A543">
        <v>2020</v>
      </c>
      <c r="B543" t="s">
        <v>20</v>
      </c>
      <c r="C543" t="s">
        <v>39</v>
      </c>
      <c r="D543" t="s">
        <v>1206</v>
      </c>
      <c r="E543" t="s">
        <v>23</v>
      </c>
      <c r="F543" t="s">
        <v>107</v>
      </c>
      <c r="G543" t="s">
        <v>1207</v>
      </c>
      <c r="H543" t="s">
        <v>39</v>
      </c>
      <c r="I543" t="s">
        <v>1206</v>
      </c>
      <c r="J543" s="3">
        <v>29244</v>
      </c>
      <c r="K543" t="s">
        <v>27</v>
      </c>
      <c r="L543" t="s">
        <v>44</v>
      </c>
      <c r="M543" t="s">
        <v>37</v>
      </c>
      <c r="N543" t="s">
        <v>30</v>
      </c>
      <c r="O543" t="s">
        <v>62</v>
      </c>
      <c r="P543" s="1">
        <v>534832</v>
      </c>
      <c r="Q543" t="s">
        <v>91</v>
      </c>
      <c r="R543" t="s">
        <v>33</v>
      </c>
      <c r="S543" s="2">
        <f>PREF_2012A2020[[#This Row],[ANO_ELEICAO]]-YEAR(PREF_2012A2020[[#This Row],[DT_NASCIMENTO]])</f>
        <v>40</v>
      </c>
    </row>
    <row r="544" spans="1:19" x14ac:dyDescent="0.3">
      <c r="A544">
        <v>2020</v>
      </c>
      <c r="B544" t="s">
        <v>20</v>
      </c>
      <c r="C544" t="s">
        <v>651</v>
      </c>
      <c r="D544" t="s">
        <v>1208</v>
      </c>
      <c r="E544" t="s">
        <v>23</v>
      </c>
      <c r="F544" t="s">
        <v>175</v>
      </c>
      <c r="G544" t="s">
        <v>175</v>
      </c>
      <c r="H544" t="s">
        <v>34</v>
      </c>
      <c r="I544" t="s">
        <v>1209</v>
      </c>
      <c r="J544" s="3">
        <v>30260</v>
      </c>
      <c r="K544" t="s">
        <v>147</v>
      </c>
      <c r="L544" t="s">
        <v>28</v>
      </c>
      <c r="M544" t="s">
        <v>67</v>
      </c>
      <c r="N544" t="s">
        <v>30</v>
      </c>
      <c r="O544" t="s">
        <v>46</v>
      </c>
      <c r="P544" s="1">
        <v>490934</v>
      </c>
      <c r="Q544" t="s">
        <v>32</v>
      </c>
      <c r="R544" t="s">
        <v>33</v>
      </c>
      <c r="S544" s="2">
        <f>PREF_2012A2020[[#This Row],[ANO_ELEICAO]]-YEAR(PREF_2012A2020[[#This Row],[DT_NASCIMENTO]])</f>
        <v>38</v>
      </c>
    </row>
    <row r="545" spans="1:19" x14ac:dyDescent="0.3">
      <c r="A545">
        <v>2020</v>
      </c>
      <c r="B545" t="s">
        <v>20</v>
      </c>
      <c r="C545" t="s">
        <v>105</v>
      </c>
      <c r="D545" t="s">
        <v>1210</v>
      </c>
      <c r="E545" t="s">
        <v>23</v>
      </c>
      <c r="F545" t="s">
        <v>102</v>
      </c>
      <c r="G545" t="s">
        <v>1211</v>
      </c>
      <c r="H545" t="s">
        <v>105</v>
      </c>
      <c r="I545" t="s">
        <v>1212</v>
      </c>
      <c r="J545" s="3">
        <v>22980</v>
      </c>
      <c r="K545" t="s">
        <v>27</v>
      </c>
      <c r="L545" t="s">
        <v>44</v>
      </c>
      <c r="M545" t="s">
        <v>37</v>
      </c>
      <c r="N545" t="s">
        <v>30</v>
      </c>
      <c r="O545" t="s">
        <v>23</v>
      </c>
      <c r="P545" s="1">
        <v>123077</v>
      </c>
      <c r="Q545" t="s">
        <v>91</v>
      </c>
      <c r="R545" t="s">
        <v>86</v>
      </c>
      <c r="S545" s="2">
        <f>PREF_2012A2020[[#This Row],[ANO_ELEICAO]]-YEAR(PREF_2012A2020[[#This Row],[DT_NASCIMENTO]])</f>
        <v>58</v>
      </c>
    </row>
    <row r="546" spans="1:19" x14ac:dyDescent="0.3">
      <c r="A546">
        <v>2020</v>
      </c>
      <c r="B546" t="s">
        <v>20</v>
      </c>
      <c r="C546" t="s">
        <v>132</v>
      </c>
      <c r="D546" t="s">
        <v>1213</v>
      </c>
      <c r="E546" t="s">
        <v>23</v>
      </c>
      <c r="F546" t="s">
        <v>41</v>
      </c>
      <c r="G546" t="s">
        <v>41</v>
      </c>
      <c r="H546" t="s">
        <v>132</v>
      </c>
      <c r="I546" t="s">
        <v>1214</v>
      </c>
      <c r="J546" s="3">
        <v>21752</v>
      </c>
      <c r="K546" t="s">
        <v>27</v>
      </c>
      <c r="L546" t="s">
        <v>44</v>
      </c>
      <c r="M546" t="s">
        <v>37</v>
      </c>
      <c r="N546" t="s">
        <v>30</v>
      </c>
      <c r="O546" t="s">
        <v>110</v>
      </c>
      <c r="P546" s="1">
        <v>2936736</v>
      </c>
      <c r="Q546" t="s">
        <v>32</v>
      </c>
      <c r="R546" t="s">
        <v>33</v>
      </c>
      <c r="S546" s="2">
        <f>PREF_2012A2020[[#This Row],[ANO_ELEICAO]]-YEAR(PREF_2012A2020[[#This Row],[DT_NASCIMENTO]])</f>
        <v>61</v>
      </c>
    </row>
    <row r="547" spans="1:19" x14ac:dyDescent="0.3">
      <c r="A547">
        <v>2020</v>
      </c>
      <c r="B547" t="s">
        <v>20</v>
      </c>
      <c r="C547" t="s">
        <v>100</v>
      </c>
      <c r="D547" t="s">
        <v>1215</v>
      </c>
      <c r="E547" t="s">
        <v>23</v>
      </c>
      <c r="F547" t="s">
        <v>102</v>
      </c>
      <c r="G547" t="s">
        <v>1216</v>
      </c>
      <c r="H547" t="s">
        <v>100</v>
      </c>
      <c r="I547" t="s">
        <v>478</v>
      </c>
      <c r="J547" s="3">
        <v>36274</v>
      </c>
      <c r="K547" t="s">
        <v>27</v>
      </c>
      <c r="L547" t="s">
        <v>79</v>
      </c>
      <c r="M547" t="s">
        <v>67</v>
      </c>
      <c r="N547" t="s">
        <v>45</v>
      </c>
      <c r="O547" t="s">
        <v>286</v>
      </c>
      <c r="P547" s="1">
        <v>123077</v>
      </c>
      <c r="Q547" t="s">
        <v>91</v>
      </c>
      <c r="R547" t="s">
        <v>33</v>
      </c>
      <c r="S547" s="2">
        <f>PREF_2012A2020[[#This Row],[ANO_ELEICAO]]-YEAR(PREF_2012A2020[[#This Row],[DT_NASCIMENTO]])</f>
        <v>21</v>
      </c>
    </row>
    <row r="548" spans="1:19" x14ac:dyDescent="0.3">
      <c r="A548">
        <v>2020</v>
      </c>
      <c r="B548" t="s">
        <v>20</v>
      </c>
      <c r="C548" t="s">
        <v>122</v>
      </c>
      <c r="D548" t="s">
        <v>1217</v>
      </c>
      <c r="E548" t="s">
        <v>23</v>
      </c>
      <c r="F548" t="s">
        <v>49</v>
      </c>
      <c r="G548" t="s">
        <v>49</v>
      </c>
      <c r="H548" t="s">
        <v>122</v>
      </c>
      <c r="I548" t="s">
        <v>1218</v>
      </c>
      <c r="J548" s="3">
        <v>29733</v>
      </c>
      <c r="K548" t="s">
        <v>27</v>
      </c>
      <c r="L548" t="s">
        <v>44</v>
      </c>
      <c r="M548" t="s">
        <v>67</v>
      </c>
      <c r="N548" t="s">
        <v>45</v>
      </c>
      <c r="O548" t="s">
        <v>62</v>
      </c>
      <c r="P548" s="1">
        <v>1014755</v>
      </c>
      <c r="Q548" t="s">
        <v>32</v>
      </c>
      <c r="R548" t="s">
        <v>33</v>
      </c>
      <c r="S548" s="2">
        <f>PREF_2012A2020[[#This Row],[ANO_ELEICAO]]-YEAR(PREF_2012A2020[[#This Row],[DT_NASCIMENTO]])</f>
        <v>39</v>
      </c>
    </row>
    <row r="549" spans="1:19" x14ac:dyDescent="0.3">
      <c r="A549">
        <v>2020</v>
      </c>
      <c r="B549" t="s">
        <v>20</v>
      </c>
      <c r="C549" t="s">
        <v>105</v>
      </c>
      <c r="D549" t="s">
        <v>1219</v>
      </c>
      <c r="E549" t="s">
        <v>23</v>
      </c>
      <c r="F549" t="s">
        <v>102</v>
      </c>
      <c r="G549" t="s">
        <v>1220</v>
      </c>
      <c r="H549" t="s">
        <v>105</v>
      </c>
      <c r="I549" t="s">
        <v>1221</v>
      </c>
      <c r="J549" s="3">
        <v>24210</v>
      </c>
      <c r="K549" t="s">
        <v>27</v>
      </c>
      <c r="L549" t="s">
        <v>28</v>
      </c>
      <c r="M549" t="s">
        <v>37</v>
      </c>
      <c r="N549" t="s">
        <v>30</v>
      </c>
      <c r="O549" t="s">
        <v>58</v>
      </c>
      <c r="P549" s="1">
        <v>123077</v>
      </c>
      <c r="Q549" t="s">
        <v>91</v>
      </c>
      <c r="R549" t="s">
        <v>33</v>
      </c>
      <c r="S549" s="2">
        <f>PREF_2012A2020[[#This Row],[ANO_ELEICAO]]-YEAR(PREF_2012A2020[[#This Row],[DT_NASCIMENTO]])</f>
        <v>54</v>
      </c>
    </row>
    <row r="550" spans="1:19" x14ac:dyDescent="0.3">
      <c r="A550">
        <v>2020</v>
      </c>
      <c r="B550" t="s">
        <v>20</v>
      </c>
      <c r="C550" t="s">
        <v>122</v>
      </c>
      <c r="D550" t="s">
        <v>1222</v>
      </c>
      <c r="E550" t="s">
        <v>23</v>
      </c>
      <c r="F550" t="s">
        <v>329</v>
      </c>
      <c r="G550" t="s">
        <v>329</v>
      </c>
      <c r="H550" t="s">
        <v>21</v>
      </c>
      <c r="I550" t="s">
        <v>688</v>
      </c>
      <c r="J550" s="3">
        <v>21298</v>
      </c>
      <c r="K550" t="s">
        <v>27</v>
      </c>
      <c r="L550" t="s">
        <v>28</v>
      </c>
      <c r="M550" t="s">
        <v>37</v>
      </c>
      <c r="N550" t="s">
        <v>30</v>
      </c>
      <c r="O550" t="s">
        <v>58</v>
      </c>
      <c r="P550" s="1">
        <v>123077</v>
      </c>
      <c r="Q550" t="s">
        <v>32</v>
      </c>
      <c r="R550" t="s">
        <v>33</v>
      </c>
      <c r="S550" s="2">
        <f>PREF_2012A2020[[#This Row],[ANO_ELEICAO]]-YEAR(PREF_2012A2020[[#This Row],[DT_NASCIMENTO]])</f>
        <v>62</v>
      </c>
    </row>
    <row r="551" spans="1:19" x14ac:dyDescent="0.3">
      <c r="A551">
        <v>2020</v>
      </c>
      <c r="B551" t="s">
        <v>20</v>
      </c>
      <c r="C551" t="s">
        <v>34</v>
      </c>
      <c r="D551" t="s">
        <v>1223</v>
      </c>
      <c r="E551" t="s">
        <v>23</v>
      </c>
      <c r="F551" t="s">
        <v>49</v>
      </c>
      <c r="G551" t="s">
        <v>1224</v>
      </c>
      <c r="H551" t="s">
        <v>34</v>
      </c>
      <c r="I551" t="s">
        <v>1223</v>
      </c>
      <c r="J551" s="3">
        <v>23342</v>
      </c>
      <c r="K551" t="s">
        <v>27</v>
      </c>
      <c r="L551" t="s">
        <v>28</v>
      </c>
      <c r="M551" t="s">
        <v>29</v>
      </c>
      <c r="N551" t="s">
        <v>30</v>
      </c>
      <c r="O551" t="s">
        <v>516</v>
      </c>
      <c r="P551" s="1">
        <v>123077</v>
      </c>
      <c r="Q551" t="s">
        <v>91</v>
      </c>
      <c r="R551" t="s">
        <v>33</v>
      </c>
      <c r="S551" s="2">
        <f>PREF_2012A2020[[#This Row],[ANO_ELEICAO]]-YEAR(PREF_2012A2020[[#This Row],[DT_NASCIMENTO]])</f>
        <v>57</v>
      </c>
    </row>
    <row r="552" spans="1:19" x14ac:dyDescent="0.3">
      <c r="A552">
        <v>2020</v>
      </c>
      <c r="B552" t="s">
        <v>20</v>
      </c>
      <c r="C552" t="s">
        <v>42</v>
      </c>
      <c r="D552" t="s">
        <v>1225</v>
      </c>
      <c r="E552" t="s">
        <v>23</v>
      </c>
      <c r="F552" t="s">
        <v>102</v>
      </c>
      <c r="G552" t="s">
        <v>705</v>
      </c>
      <c r="H552" t="s">
        <v>42</v>
      </c>
      <c r="I552" t="s">
        <v>1140</v>
      </c>
      <c r="J552" s="3">
        <v>30535</v>
      </c>
      <c r="K552" t="s">
        <v>147</v>
      </c>
      <c r="L552" t="s">
        <v>28</v>
      </c>
      <c r="M552" t="s">
        <v>37</v>
      </c>
      <c r="N552" t="s">
        <v>45</v>
      </c>
      <c r="O552" t="s">
        <v>1226</v>
      </c>
      <c r="P552" s="1">
        <v>123077</v>
      </c>
      <c r="Q552" t="s">
        <v>32</v>
      </c>
      <c r="R552" t="s">
        <v>33</v>
      </c>
      <c r="S552" s="2">
        <f>PREF_2012A2020[[#This Row],[ANO_ELEICAO]]-YEAR(PREF_2012A2020[[#This Row],[DT_NASCIMENTO]])</f>
        <v>37</v>
      </c>
    </row>
    <row r="553" spans="1:19" x14ac:dyDescent="0.3">
      <c r="A553">
        <v>2020</v>
      </c>
      <c r="B553" t="s">
        <v>20</v>
      </c>
      <c r="C553" t="s">
        <v>39</v>
      </c>
      <c r="D553" t="s">
        <v>1227</v>
      </c>
      <c r="E553" t="s">
        <v>23</v>
      </c>
      <c r="F553" t="s">
        <v>65</v>
      </c>
      <c r="G553" t="s">
        <v>1228</v>
      </c>
      <c r="H553" t="s">
        <v>39</v>
      </c>
      <c r="I553" t="s">
        <v>151</v>
      </c>
      <c r="J553" s="3">
        <v>23229</v>
      </c>
      <c r="K553" t="s">
        <v>27</v>
      </c>
      <c r="L553" t="s">
        <v>159</v>
      </c>
      <c r="M553" t="s">
        <v>29</v>
      </c>
      <c r="N553" t="s">
        <v>45</v>
      </c>
      <c r="O553" t="s">
        <v>62</v>
      </c>
      <c r="P553" s="1">
        <v>312514</v>
      </c>
      <c r="Q553" t="s">
        <v>91</v>
      </c>
      <c r="R553" t="s">
        <v>33</v>
      </c>
      <c r="S553" s="2">
        <f>PREF_2012A2020[[#This Row],[ANO_ELEICAO]]-YEAR(PREF_2012A2020[[#This Row],[DT_NASCIMENTO]])</f>
        <v>57</v>
      </c>
    </row>
    <row r="554" spans="1:19" x14ac:dyDescent="0.3">
      <c r="A554">
        <v>2020</v>
      </c>
      <c r="B554" t="s">
        <v>20</v>
      </c>
      <c r="C554" t="s">
        <v>105</v>
      </c>
      <c r="D554" t="s">
        <v>1229</v>
      </c>
      <c r="E554" t="s">
        <v>23</v>
      </c>
      <c r="F554" t="s">
        <v>88</v>
      </c>
      <c r="G554" t="s">
        <v>88</v>
      </c>
      <c r="H554" t="s">
        <v>105</v>
      </c>
      <c r="I554" t="s">
        <v>1230</v>
      </c>
      <c r="J554" s="3">
        <v>21422</v>
      </c>
      <c r="K554" t="s">
        <v>27</v>
      </c>
      <c r="L554" t="s">
        <v>28</v>
      </c>
      <c r="M554" t="s">
        <v>37</v>
      </c>
      <c r="N554" t="s">
        <v>30</v>
      </c>
      <c r="O554" t="s">
        <v>58</v>
      </c>
      <c r="P554" s="1">
        <v>123077</v>
      </c>
      <c r="Q554" t="s">
        <v>32</v>
      </c>
      <c r="R554" t="s">
        <v>33</v>
      </c>
      <c r="S554" s="2">
        <f>PREF_2012A2020[[#This Row],[ANO_ELEICAO]]-YEAR(PREF_2012A2020[[#This Row],[DT_NASCIMENTO]])</f>
        <v>62</v>
      </c>
    </row>
    <row r="555" spans="1:19" x14ac:dyDescent="0.3">
      <c r="A555">
        <v>2020</v>
      </c>
      <c r="B555" t="s">
        <v>20</v>
      </c>
      <c r="C555" t="s">
        <v>63</v>
      </c>
      <c r="D555" t="s">
        <v>1231</v>
      </c>
      <c r="E555" t="s">
        <v>23</v>
      </c>
      <c r="F555" t="s">
        <v>107</v>
      </c>
      <c r="G555" t="s">
        <v>1232</v>
      </c>
      <c r="H555" t="s">
        <v>39</v>
      </c>
      <c r="I555" t="s">
        <v>429</v>
      </c>
      <c r="J555" s="3">
        <v>29024</v>
      </c>
      <c r="K555" t="s">
        <v>27</v>
      </c>
      <c r="L555" t="s">
        <v>28</v>
      </c>
      <c r="M555" t="s">
        <v>37</v>
      </c>
      <c r="N555" t="s">
        <v>30</v>
      </c>
      <c r="O555" t="s">
        <v>46</v>
      </c>
      <c r="P555" s="1">
        <v>168478</v>
      </c>
      <c r="Q555" t="s">
        <v>32</v>
      </c>
      <c r="R555" t="s">
        <v>33</v>
      </c>
      <c r="S555" s="2">
        <f>PREF_2012A2020[[#This Row],[ANO_ELEICAO]]-YEAR(PREF_2012A2020[[#This Row],[DT_NASCIMENTO]])</f>
        <v>41</v>
      </c>
    </row>
    <row r="556" spans="1:19" x14ac:dyDescent="0.3">
      <c r="A556">
        <v>2020</v>
      </c>
      <c r="B556" t="s">
        <v>20</v>
      </c>
      <c r="C556" t="s">
        <v>39</v>
      </c>
      <c r="D556" t="s">
        <v>284</v>
      </c>
      <c r="E556" t="s">
        <v>23</v>
      </c>
      <c r="F556" t="s">
        <v>82</v>
      </c>
      <c r="G556" t="s">
        <v>1233</v>
      </c>
      <c r="H556" t="s">
        <v>47</v>
      </c>
      <c r="I556" t="s">
        <v>1234</v>
      </c>
      <c r="J556" s="3">
        <v>21829</v>
      </c>
      <c r="K556" t="s">
        <v>27</v>
      </c>
      <c r="L556" t="s">
        <v>28</v>
      </c>
      <c r="M556" t="s">
        <v>37</v>
      </c>
      <c r="N556" t="s">
        <v>30</v>
      </c>
      <c r="O556" t="s">
        <v>191</v>
      </c>
      <c r="P556" s="1">
        <v>1617724</v>
      </c>
      <c r="Q556" t="s">
        <v>91</v>
      </c>
      <c r="R556" t="s">
        <v>33</v>
      </c>
      <c r="S556" s="2">
        <f>PREF_2012A2020[[#This Row],[ANO_ELEICAO]]-YEAR(PREF_2012A2020[[#This Row],[DT_NASCIMENTO]])</f>
        <v>61</v>
      </c>
    </row>
    <row r="557" spans="1:19" x14ac:dyDescent="0.3">
      <c r="A557">
        <v>2020</v>
      </c>
      <c r="B557" t="s">
        <v>20</v>
      </c>
      <c r="C557" t="s">
        <v>239</v>
      </c>
      <c r="D557" t="s">
        <v>1235</v>
      </c>
      <c r="E557" t="s">
        <v>23</v>
      </c>
      <c r="F557" t="s">
        <v>65</v>
      </c>
      <c r="G557" t="s">
        <v>670</v>
      </c>
      <c r="H557" t="s">
        <v>132</v>
      </c>
      <c r="I557" t="s">
        <v>155</v>
      </c>
      <c r="J557" s="3">
        <v>17752</v>
      </c>
      <c r="K557" t="s">
        <v>147</v>
      </c>
      <c r="L557" t="s">
        <v>28</v>
      </c>
      <c r="M557" t="s">
        <v>37</v>
      </c>
      <c r="N557" t="s">
        <v>30</v>
      </c>
      <c r="O557" t="s">
        <v>52</v>
      </c>
      <c r="P557" s="1">
        <v>161365</v>
      </c>
      <c r="Q557" t="s">
        <v>32</v>
      </c>
      <c r="R557" t="s">
        <v>33</v>
      </c>
      <c r="S557" s="2">
        <f>PREF_2012A2020[[#This Row],[ANO_ELEICAO]]-YEAR(PREF_2012A2020[[#This Row],[DT_NASCIMENTO]])</f>
        <v>72</v>
      </c>
    </row>
    <row r="558" spans="1:19" x14ac:dyDescent="0.3">
      <c r="A558">
        <v>2020</v>
      </c>
      <c r="B558" t="s">
        <v>20</v>
      </c>
      <c r="C558" t="s">
        <v>47</v>
      </c>
      <c r="D558" t="s">
        <v>1236</v>
      </c>
      <c r="E558" t="s">
        <v>23</v>
      </c>
      <c r="F558" t="s">
        <v>94</v>
      </c>
      <c r="G558" t="s">
        <v>94</v>
      </c>
      <c r="H558" t="s">
        <v>47</v>
      </c>
      <c r="I558" t="s">
        <v>1237</v>
      </c>
      <c r="J558" s="3">
        <v>28454</v>
      </c>
      <c r="K558" t="s">
        <v>27</v>
      </c>
      <c r="L558" t="s">
        <v>28</v>
      </c>
      <c r="M558" t="s">
        <v>37</v>
      </c>
      <c r="N558" t="s">
        <v>30</v>
      </c>
      <c r="O558" t="s">
        <v>58</v>
      </c>
      <c r="P558" s="1">
        <v>123077</v>
      </c>
      <c r="Q558" t="s">
        <v>32</v>
      </c>
      <c r="R558" t="s">
        <v>33</v>
      </c>
      <c r="S558" s="2">
        <f>PREF_2012A2020[[#This Row],[ANO_ELEICAO]]-YEAR(PREF_2012A2020[[#This Row],[DT_NASCIMENTO]])</f>
        <v>43</v>
      </c>
    </row>
    <row r="559" spans="1:19" x14ac:dyDescent="0.3">
      <c r="A559">
        <v>2020</v>
      </c>
      <c r="B559" t="s">
        <v>20</v>
      </c>
      <c r="C559" t="s">
        <v>39</v>
      </c>
      <c r="D559" t="s">
        <v>890</v>
      </c>
      <c r="E559" t="s">
        <v>23</v>
      </c>
      <c r="F559" t="s">
        <v>175</v>
      </c>
      <c r="G559" t="s">
        <v>621</v>
      </c>
      <c r="H559" t="s">
        <v>39</v>
      </c>
      <c r="I559" t="s">
        <v>890</v>
      </c>
      <c r="J559" s="3">
        <v>21103</v>
      </c>
      <c r="K559" t="s">
        <v>27</v>
      </c>
      <c r="L559" t="s">
        <v>28</v>
      </c>
      <c r="M559" t="s">
        <v>37</v>
      </c>
      <c r="N559" t="s">
        <v>45</v>
      </c>
      <c r="O559" t="s">
        <v>1007</v>
      </c>
      <c r="P559" s="1">
        <v>425709</v>
      </c>
      <c r="Q559" t="s">
        <v>32</v>
      </c>
      <c r="R559" t="s">
        <v>33</v>
      </c>
      <c r="S559" s="2">
        <f>PREF_2012A2020[[#This Row],[ANO_ELEICAO]]-YEAR(PREF_2012A2020[[#This Row],[DT_NASCIMENTO]])</f>
        <v>63</v>
      </c>
    </row>
    <row r="560" spans="1:19" x14ac:dyDescent="0.3">
      <c r="A560">
        <v>2020</v>
      </c>
      <c r="B560" t="s">
        <v>20</v>
      </c>
      <c r="C560" t="s">
        <v>47</v>
      </c>
      <c r="D560" t="s">
        <v>1238</v>
      </c>
      <c r="E560" t="s">
        <v>23</v>
      </c>
      <c r="F560" t="s">
        <v>94</v>
      </c>
      <c r="G560" t="s">
        <v>94</v>
      </c>
      <c r="H560" t="s">
        <v>132</v>
      </c>
      <c r="I560" t="s">
        <v>1239</v>
      </c>
      <c r="J560" s="3">
        <v>27516</v>
      </c>
      <c r="K560" t="s">
        <v>27</v>
      </c>
      <c r="L560" t="s">
        <v>28</v>
      </c>
      <c r="M560" t="s">
        <v>37</v>
      </c>
      <c r="N560" t="s">
        <v>45</v>
      </c>
      <c r="O560" t="s">
        <v>216</v>
      </c>
      <c r="P560" s="1">
        <v>123077</v>
      </c>
      <c r="Q560" t="s">
        <v>32</v>
      </c>
      <c r="R560" t="s">
        <v>33</v>
      </c>
      <c r="S560" s="2">
        <f>PREF_2012A2020[[#This Row],[ANO_ELEICAO]]-YEAR(PREF_2012A2020[[#This Row],[DT_NASCIMENTO]])</f>
        <v>45</v>
      </c>
    </row>
    <row r="561" spans="1:19" x14ac:dyDescent="0.3">
      <c r="A561">
        <v>2020</v>
      </c>
      <c r="B561" t="s">
        <v>20</v>
      </c>
      <c r="C561" t="s">
        <v>42</v>
      </c>
      <c r="D561" t="s">
        <v>1240</v>
      </c>
      <c r="E561" t="s">
        <v>23</v>
      </c>
      <c r="F561" t="s">
        <v>49</v>
      </c>
      <c r="G561" t="s">
        <v>49</v>
      </c>
      <c r="H561" t="s">
        <v>42</v>
      </c>
      <c r="I561" t="s">
        <v>1241</v>
      </c>
      <c r="J561" s="3">
        <v>35326</v>
      </c>
      <c r="K561" t="s">
        <v>147</v>
      </c>
      <c r="L561" t="s">
        <v>44</v>
      </c>
      <c r="M561" t="s">
        <v>67</v>
      </c>
      <c r="N561" t="s">
        <v>30</v>
      </c>
      <c r="O561" t="s">
        <v>286</v>
      </c>
      <c r="P561" s="1">
        <v>123077</v>
      </c>
      <c r="Q561" t="s">
        <v>32</v>
      </c>
      <c r="R561" t="s">
        <v>33</v>
      </c>
      <c r="S561" s="2">
        <f>PREF_2012A2020[[#This Row],[ANO_ELEICAO]]-YEAR(PREF_2012A2020[[#This Row],[DT_NASCIMENTO]])</f>
        <v>24</v>
      </c>
    </row>
    <row r="562" spans="1:19" x14ac:dyDescent="0.3">
      <c r="A562">
        <v>2020</v>
      </c>
      <c r="B562" t="s">
        <v>20</v>
      </c>
      <c r="C562" t="s">
        <v>105</v>
      </c>
      <c r="D562" t="s">
        <v>1242</v>
      </c>
      <c r="E562" t="s">
        <v>23</v>
      </c>
      <c r="F562" t="s">
        <v>102</v>
      </c>
      <c r="G562" t="s">
        <v>1243</v>
      </c>
      <c r="H562" t="s">
        <v>105</v>
      </c>
      <c r="I562" t="s">
        <v>1242</v>
      </c>
      <c r="J562" s="3">
        <v>25650</v>
      </c>
      <c r="K562" t="s">
        <v>27</v>
      </c>
      <c r="L562" t="s">
        <v>28</v>
      </c>
      <c r="M562" t="s">
        <v>37</v>
      </c>
      <c r="N562" t="s">
        <v>30</v>
      </c>
      <c r="O562" t="s">
        <v>31</v>
      </c>
      <c r="P562" s="1">
        <v>123077</v>
      </c>
      <c r="Q562" t="s">
        <v>32</v>
      </c>
      <c r="R562" t="s">
        <v>33</v>
      </c>
      <c r="S562" s="2">
        <f>PREF_2012A2020[[#This Row],[ANO_ELEICAO]]-YEAR(PREF_2012A2020[[#This Row],[DT_NASCIMENTO]])</f>
        <v>50</v>
      </c>
    </row>
    <row r="563" spans="1:19" x14ac:dyDescent="0.3">
      <c r="A563">
        <v>2020</v>
      </c>
      <c r="B563" t="s">
        <v>20</v>
      </c>
      <c r="C563" t="s">
        <v>42</v>
      </c>
      <c r="D563" t="s">
        <v>1244</v>
      </c>
      <c r="E563" t="s">
        <v>23</v>
      </c>
      <c r="F563" t="s">
        <v>102</v>
      </c>
      <c r="G563" t="s">
        <v>402</v>
      </c>
      <c r="H563" t="s">
        <v>42</v>
      </c>
      <c r="I563" t="s">
        <v>1245</v>
      </c>
      <c r="J563" s="3">
        <v>32303</v>
      </c>
      <c r="K563" t="s">
        <v>27</v>
      </c>
      <c r="L563" t="s">
        <v>28</v>
      </c>
      <c r="M563" t="s">
        <v>37</v>
      </c>
      <c r="N563" t="s">
        <v>30</v>
      </c>
      <c r="O563" t="s">
        <v>191</v>
      </c>
      <c r="P563" s="1">
        <v>123077</v>
      </c>
      <c r="Q563" t="s">
        <v>32</v>
      </c>
      <c r="R563" t="s">
        <v>33</v>
      </c>
      <c r="S563" s="2">
        <f>PREF_2012A2020[[#This Row],[ANO_ELEICAO]]-YEAR(PREF_2012A2020[[#This Row],[DT_NASCIMENTO]])</f>
        <v>32</v>
      </c>
    </row>
    <row r="564" spans="1:19" x14ac:dyDescent="0.3">
      <c r="A564">
        <v>2020</v>
      </c>
      <c r="B564" t="s">
        <v>20</v>
      </c>
      <c r="C564" t="s">
        <v>239</v>
      </c>
      <c r="D564" t="s">
        <v>1246</v>
      </c>
      <c r="E564" t="s">
        <v>23</v>
      </c>
      <c r="F564" t="s">
        <v>49</v>
      </c>
      <c r="G564" t="s">
        <v>1247</v>
      </c>
      <c r="H564" t="s">
        <v>239</v>
      </c>
      <c r="I564" t="s">
        <v>1246</v>
      </c>
      <c r="J564" s="3">
        <v>26462</v>
      </c>
      <c r="K564" t="s">
        <v>27</v>
      </c>
      <c r="L564" t="s">
        <v>28</v>
      </c>
      <c r="M564" t="s">
        <v>37</v>
      </c>
      <c r="N564" t="s">
        <v>30</v>
      </c>
      <c r="O564" t="s">
        <v>376</v>
      </c>
      <c r="P564" s="1">
        <v>123077</v>
      </c>
      <c r="Q564" t="s">
        <v>32</v>
      </c>
      <c r="R564" t="s">
        <v>33</v>
      </c>
      <c r="S564" s="2">
        <f>PREF_2012A2020[[#This Row],[ANO_ELEICAO]]-YEAR(PREF_2012A2020[[#This Row],[DT_NASCIMENTO]])</f>
        <v>48</v>
      </c>
    </row>
    <row r="565" spans="1:19" x14ac:dyDescent="0.3">
      <c r="A565">
        <v>2020</v>
      </c>
      <c r="B565" t="s">
        <v>20</v>
      </c>
      <c r="C565" t="s">
        <v>128</v>
      </c>
      <c r="D565" t="s">
        <v>1248</v>
      </c>
      <c r="E565" t="s">
        <v>23</v>
      </c>
      <c r="F565" t="s">
        <v>55</v>
      </c>
      <c r="G565" t="s">
        <v>55</v>
      </c>
      <c r="H565" t="s">
        <v>122</v>
      </c>
      <c r="I565" t="s">
        <v>203</v>
      </c>
      <c r="J565" s="3">
        <v>23061</v>
      </c>
      <c r="K565" t="s">
        <v>27</v>
      </c>
      <c r="L565" t="s">
        <v>28</v>
      </c>
      <c r="M565" t="s">
        <v>37</v>
      </c>
      <c r="N565" t="s">
        <v>45</v>
      </c>
      <c r="O565" t="s">
        <v>395</v>
      </c>
      <c r="P565" s="1">
        <v>123077</v>
      </c>
      <c r="Q565" t="s">
        <v>32</v>
      </c>
      <c r="R565" t="s">
        <v>33</v>
      </c>
      <c r="S565" s="2">
        <f>PREF_2012A2020[[#This Row],[ANO_ELEICAO]]-YEAR(PREF_2012A2020[[#This Row],[DT_NASCIMENTO]])</f>
        <v>57</v>
      </c>
    </row>
    <row r="566" spans="1:19" x14ac:dyDescent="0.3">
      <c r="A566">
        <v>2020</v>
      </c>
      <c r="B566" t="s">
        <v>20</v>
      </c>
      <c r="C566" t="s">
        <v>47</v>
      </c>
      <c r="D566" t="s">
        <v>1249</v>
      </c>
      <c r="E566" t="s">
        <v>23</v>
      </c>
      <c r="F566" t="s">
        <v>41</v>
      </c>
      <c r="G566" t="s">
        <v>1250</v>
      </c>
      <c r="H566" t="s">
        <v>47</v>
      </c>
      <c r="I566" t="s">
        <v>1249</v>
      </c>
      <c r="J566" s="3">
        <v>20642</v>
      </c>
      <c r="K566" t="s">
        <v>147</v>
      </c>
      <c r="L566" t="s">
        <v>44</v>
      </c>
      <c r="M566" t="s">
        <v>166</v>
      </c>
      <c r="N566" t="s">
        <v>30</v>
      </c>
      <c r="O566" t="s">
        <v>23</v>
      </c>
      <c r="P566" s="1">
        <v>123077</v>
      </c>
      <c r="Q566" t="s">
        <v>91</v>
      </c>
      <c r="R566" t="s">
        <v>33</v>
      </c>
      <c r="S566" s="2">
        <f>PREF_2012A2020[[#This Row],[ANO_ELEICAO]]-YEAR(PREF_2012A2020[[#This Row],[DT_NASCIMENTO]])</f>
        <v>64</v>
      </c>
    </row>
    <row r="567" spans="1:19" x14ac:dyDescent="0.3">
      <c r="A567">
        <v>2020</v>
      </c>
      <c r="B567" t="s">
        <v>20</v>
      </c>
      <c r="C567" t="s">
        <v>47</v>
      </c>
      <c r="D567" t="s">
        <v>1251</v>
      </c>
      <c r="E567" t="s">
        <v>23</v>
      </c>
      <c r="F567" t="s">
        <v>82</v>
      </c>
      <c r="G567" t="s">
        <v>1252</v>
      </c>
      <c r="H567" t="s">
        <v>405</v>
      </c>
      <c r="I567" t="s">
        <v>406</v>
      </c>
      <c r="J567" s="3">
        <v>29449</v>
      </c>
      <c r="K567" t="s">
        <v>27</v>
      </c>
      <c r="L567" t="s">
        <v>28</v>
      </c>
      <c r="M567" t="s">
        <v>37</v>
      </c>
      <c r="N567" t="s">
        <v>30</v>
      </c>
      <c r="O567" t="s">
        <v>46</v>
      </c>
      <c r="P567" s="1">
        <v>123077</v>
      </c>
      <c r="Q567" t="s">
        <v>32</v>
      </c>
      <c r="R567" t="s">
        <v>33</v>
      </c>
      <c r="S567" s="2">
        <f>PREF_2012A2020[[#This Row],[ANO_ELEICAO]]-YEAR(PREF_2012A2020[[#This Row],[DT_NASCIMENTO]])</f>
        <v>40</v>
      </c>
    </row>
    <row r="568" spans="1:19" x14ac:dyDescent="0.3">
      <c r="A568">
        <v>2020</v>
      </c>
      <c r="B568" t="s">
        <v>20</v>
      </c>
      <c r="C568" t="s">
        <v>128</v>
      </c>
      <c r="D568" t="s">
        <v>1253</v>
      </c>
      <c r="E568" t="s">
        <v>23</v>
      </c>
      <c r="F568" t="s">
        <v>36</v>
      </c>
      <c r="G568" t="s">
        <v>36</v>
      </c>
      <c r="H568" t="s">
        <v>128</v>
      </c>
      <c r="I568" t="s">
        <v>1254</v>
      </c>
      <c r="J568" s="3">
        <v>26435</v>
      </c>
      <c r="K568" t="s">
        <v>27</v>
      </c>
      <c r="L568" t="s">
        <v>28</v>
      </c>
      <c r="M568" t="s">
        <v>37</v>
      </c>
      <c r="N568" t="s">
        <v>45</v>
      </c>
      <c r="O568" t="s">
        <v>58</v>
      </c>
      <c r="P568" s="1">
        <v>123077</v>
      </c>
      <c r="Q568" t="s">
        <v>91</v>
      </c>
      <c r="R568" t="s">
        <v>33</v>
      </c>
      <c r="S568" s="2">
        <f>PREF_2012A2020[[#This Row],[ANO_ELEICAO]]-YEAR(PREF_2012A2020[[#This Row],[DT_NASCIMENTO]])</f>
        <v>48</v>
      </c>
    </row>
    <row r="569" spans="1:19" x14ac:dyDescent="0.3">
      <c r="A569">
        <v>2020</v>
      </c>
      <c r="B569" t="s">
        <v>20</v>
      </c>
      <c r="C569" t="s">
        <v>68</v>
      </c>
      <c r="D569" t="s">
        <v>1255</v>
      </c>
      <c r="E569" t="s">
        <v>23</v>
      </c>
      <c r="F569" t="s">
        <v>161</v>
      </c>
      <c r="G569" t="s">
        <v>1256</v>
      </c>
      <c r="H569" t="s">
        <v>68</v>
      </c>
      <c r="I569" t="s">
        <v>1255</v>
      </c>
      <c r="J569" s="3">
        <v>19167</v>
      </c>
      <c r="K569" t="s">
        <v>147</v>
      </c>
      <c r="L569" t="s">
        <v>28</v>
      </c>
      <c r="M569" t="s">
        <v>37</v>
      </c>
      <c r="N569" t="s">
        <v>30</v>
      </c>
      <c r="O569" t="s">
        <v>352</v>
      </c>
      <c r="P569" s="1">
        <v>4369128</v>
      </c>
      <c r="Q569" t="s">
        <v>32</v>
      </c>
      <c r="R569" t="s">
        <v>33</v>
      </c>
      <c r="S569" s="2">
        <f>PREF_2012A2020[[#This Row],[ANO_ELEICAO]]-YEAR(PREF_2012A2020[[#This Row],[DT_NASCIMENTO]])</f>
        <v>68</v>
      </c>
    </row>
    <row r="570" spans="1:19" x14ac:dyDescent="0.3">
      <c r="A570">
        <v>2020</v>
      </c>
      <c r="B570" t="s">
        <v>20</v>
      </c>
      <c r="C570" t="s">
        <v>92</v>
      </c>
      <c r="D570" t="s">
        <v>1257</v>
      </c>
      <c r="E570" t="s">
        <v>23</v>
      </c>
      <c r="F570" t="s">
        <v>82</v>
      </c>
      <c r="G570" t="s">
        <v>1258</v>
      </c>
      <c r="H570" t="s">
        <v>92</v>
      </c>
      <c r="I570" t="s">
        <v>1259</v>
      </c>
      <c r="J570" s="3">
        <v>26959</v>
      </c>
      <c r="K570" t="s">
        <v>27</v>
      </c>
      <c r="L570" t="s">
        <v>28</v>
      </c>
      <c r="M570" t="s">
        <v>37</v>
      </c>
      <c r="N570" t="s">
        <v>30</v>
      </c>
      <c r="O570" t="s">
        <v>62</v>
      </c>
      <c r="P570" s="1">
        <v>195377</v>
      </c>
      <c r="Q570" t="s">
        <v>32</v>
      </c>
      <c r="R570" t="s">
        <v>33</v>
      </c>
      <c r="S570" s="2">
        <f>PREF_2012A2020[[#This Row],[ANO_ELEICAO]]-YEAR(PREF_2012A2020[[#This Row],[DT_NASCIMENTO]])</f>
        <v>47</v>
      </c>
    </row>
    <row r="571" spans="1:19" x14ac:dyDescent="0.3">
      <c r="A571">
        <v>2020</v>
      </c>
      <c r="B571" t="s">
        <v>20</v>
      </c>
      <c r="C571" t="s">
        <v>21</v>
      </c>
      <c r="D571" t="s">
        <v>1260</v>
      </c>
      <c r="E571" t="s">
        <v>23</v>
      </c>
      <c r="F571" t="s">
        <v>412</v>
      </c>
      <c r="G571" t="s">
        <v>1261</v>
      </c>
      <c r="H571" t="s">
        <v>21</v>
      </c>
      <c r="I571" t="s">
        <v>26</v>
      </c>
      <c r="J571" s="3">
        <v>26284</v>
      </c>
      <c r="K571" t="s">
        <v>27</v>
      </c>
      <c r="L571" t="s">
        <v>44</v>
      </c>
      <c r="M571" t="s">
        <v>37</v>
      </c>
      <c r="N571" t="s">
        <v>45</v>
      </c>
      <c r="O571" t="s">
        <v>62</v>
      </c>
      <c r="P571" s="1">
        <v>123077</v>
      </c>
      <c r="Q571" t="s">
        <v>32</v>
      </c>
      <c r="R571" t="s">
        <v>33</v>
      </c>
      <c r="S571" s="2">
        <f>PREF_2012A2020[[#This Row],[ANO_ELEICAO]]-YEAR(PREF_2012A2020[[#This Row],[DT_NASCIMENTO]])</f>
        <v>49</v>
      </c>
    </row>
    <row r="572" spans="1:19" x14ac:dyDescent="0.3">
      <c r="A572">
        <v>2020</v>
      </c>
      <c r="B572" t="s">
        <v>20</v>
      </c>
      <c r="C572" t="s">
        <v>68</v>
      </c>
      <c r="D572" t="s">
        <v>1262</v>
      </c>
      <c r="E572" t="s">
        <v>23</v>
      </c>
      <c r="F572" t="s">
        <v>102</v>
      </c>
      <c r="G572" t="s">
        <v>989</v>
      </c>
      <c r="H572" t="s">
        <v>68</v>
      </c>
      <c r="I572" t="s">
        <v>1263</v>
      </c>
      <c r="J572" s="3">
        <v>21263</v>
      </c>
      <c r="K572" t="s">
        <v>27</v>
      </c>
      <c r="L572" t="s">
        <v>28</v>
      </c>
      <c r="M572" t="s">
        <v>37</v>
      </c>
      <c r="N572" t="s">
        <v>30</v>
      </c>
      <c r="O572" t="s">
        <v>62</v>
      </c>
      <c r="P572" s="1">
        <v>123077</v>
      </c>
      <c r="Q572" t="s">
        <v>32</v>
      </c>
      <c r="R572" t="s">
        <v>33</v>
      </c>
      <c r="S572" s="2">
        <f>PREF_2012A2020[[#This Row],[ANO_ELEICAO]]-YEAR(PREF_2012A2020[[#This Row],[DT_NASCIMENTO]])</f>
        <v>62</v>
      </c>
    </row>
    <row r="573" spans="1:19" x14ac:dyDescent="0.3">
      <c r="A573">
        <v>2020</v>
      </c>
      <c r="B573" t="s">
        <v>20</v>
      </c>
      <c r="C573" t="s">
        <v>105</v>
      </c>
      <c r="D573" t="s">
        <v>1264</v>
      </c>
      <c r="E573" t="s">
        <v>23</v>
      </c>
      <c r="F573" t="s">
        <v>102</v>
      </c>
      <c r="G573" t="s">
        <v>1265</v>
      </c>
      <c r="H573" t="s">
        <v>105</v>
      </c>
      <c r="I573" t="s">
        <v>1264</v>
      </c>
      <c r="J573" s="3">
        <v>25099</v>
      </c>
      <c r="K573" t="s">
        <v>27</v>
      </c>
      <c r="L573" t="s">
        <v>44</v>
      </c>
      <c r="M573" t="s">
        <v>37</v>
      </c>
      <c r="N573" t="s">
        <v>30</v>
      </c>
      <c r="O573" t="s">
        <v>23</v>
      </c>
      <c r="P573" s="1">
        <v>123077</v>
      </c>
      <c r="Q573" t="s">
        <v>91</v>
      </c>
      <c r="R573" t="s">
        <v>33</v>
      </c>
      <c r="S573" s="2">
        <f>PREF_2012A2020[[#This Row],[ANO_ELEICAO]]-YEAR(PREF_2012A2020[[#This Row],[DT_NASCIMENTO]])</f>
        <v>52</v>
      </c>
    </row>
    <row r="574" spans="1:19" x14ac:dyDescent="0.3">
      <c r="A574">
        <v>2020</v>
      </c>
      <c r="B574" t="s">
        <v>20</v>
      </c>
      <c r="C574" t="s">
        <v>122</v>
      </c>
      <c r="D574" t="s">
        <v>1266</v>
      </c>
      <c r="E574" t="s">
        <v>23</v>
      </c>
      <c r="F574" t="s">
        <v>329</v>
      </c>
      <c r="G574" t="s">
        <v>329</v>
      </c>
      <c r="H574" t="s">
        <v>122</v>
      </c>
      <c r="I574" t="s">
        <v>203</v>
      </c>
      <c r="J574" s="3">
        <v>19505</v>
      </c>
      <c r="K574" t="s">
        <v>27</v>
      </c>
      <c r="L574" t="s">
        <v>28</v>
      </c>
      <c r="M574" t="s">
        <v>37</v>
      </c>
      <c r="N574" t="s">
        <v>30</v>
      </c>
      <c r="O574" t="s">
        <v>352</v>
      </c>
      <c r="P574" s="1">
        <v>123077</v>
      </c>
      <c r="Q574" t="s">
        <v>32</v>
      </c>
      <c r="R574" t="s">
        <v>33</v>
      </c>
      <c r="S574" s="2">
        <f>PREF_2012A2020[[#This Row],[ANO_ELEICAO]]-YEAR(PREF_2012A2020[[#This Row],[DT_NASCIMENTO]])</f>
        <v>67</v>
      </c>
    </row>
    <row r="575" spans="1:19" x14ac:dyDescent="0.3">
      <c r="A575">
        <v>2020</v>
      </c>
      <c r="B575" t="s">
        <v>20</v>
      </c>
      <c r="C575" t="s">
        <v>163</v>
      </c>
      <c r="D575" t="s">
        <v>1267</v>
      </c>
      <c r="E575" t="s">
        <v>23</v>
      </c>
      <c r="F575" t="s">
        <v>73</v>
      </c>
      <c r="G575" t="s">
        <v>73</v>
      </c>
      <c r="H575" t="s">
        <v>163</v>
      </c>
      <c r="I575" t="s">
        <v>358</v>
      </c>
      <c r="J575" s="3">
        <v>31101</v>
      </c>
      <c r="K575" t="s">
        <v>27</v>
      </c>
      <c r="L575" t="s">
        <v>28</v>
      </c>
      <c r="M575" t="s">
        <v>37</v>
      </c>
      <c r="N575" t="s">
        <v>30</v>
      </c>
      <c r="O575" t="s">
        <v>1268</v>
      </c>
      <c r="P575" s="1">
        <v>123077</v>
      </c>
      <c r="Q575" t="s">
        <v>32</v>
      </c>
      <c r="R575" t="s">
        <v>33</v>
      </c>
      <c r="S575" s="2">
        <f>PREF_2012A2020[[#This Row],[ANO_ELEICAO]]-YEAR(PREF_2012A2020[[#This Row],[DT_NASCIMENTO]])</f>
        <v>35</v>
      </c>
    </row>
    <row r="576" spans="1:19" x14ac:dyDescent="0.3">
      <c r="A576">
        <v>2020</v>
      </c>
      <c r="B576" t="s">
        <v>20</v>
      </c>
      <c r="C576" t="s">
        <v>122</v>
      </c>
      <c r="D576" t="s">
        <v>1269</v>
      </c>
      <c r="E576" t="s">
        <v>23</v>
      </c>
      <c r="F576" t="s">
        <v>412</v>
      </c>
      <c r="G576" t="s">
        <v>412</v>
      </c>
      <c r="H576" t="s">
        <v>122</v>
      </c>
      <c r="I576" t="s">
        <v>1270</v>
      </c>
      <c r="J576" s="3">
        <v>26443</v>
      </c>
      <c r="K576" t="s">
        <v>27</v>
      </c>
      <c r="L576" t="s">
        <v>28</v>
      </c>
      <c r="M576" t="s">
        <v>29</v>
      </c>
      <c r="N576" t="s">
        <v>30</v>
      </c>
      <c r="O576" t="s">
        <v>516</v>
      </c>
      <c r="P576" s="1">
        <v>312303</v>
      </c>
      <c r="Q576" t="s">
        <v>32</v>
      </c>
      <c r="R576" t="s">
        <v>33</v>
      </c>
      <c r="S576" s="2">
        <f>PREF_2012A2020[[#This Row],[ANO_ELEICAO]]-YEAR(PREF_2012A2020[[#This Row],[DT_NASCIMENTO]])</f>
        <v>48</v>
      </c>
    </row>
    <row r="577" spans="1:19" x14ac:dyDescent="0.3">
      <c r="A577">
        <v>2020</v>
      </c>
      <c r="B577" t="s">
        <v>20</v>
      </c>
      <c r="C577" t="s">
        <v>63</v>
      </c>
      <c r="D577" t="s">
        <v>1271</v>
      </c>
      <c r="E577" t="s">
        <v>23</v>
      </c>
      <c r="F577" t="s">
        <v>107</v>
      </c>
      <c r="G577" t="s">
        <v>1272</v>
      </c>
      <c r="H577" t="s">
        <v>63</v>
      </c>
      <c r="I577" t="s">
        <v>1273</v>
      </c>
      <c r="J577" s="3">
        <v>32332</v>
      </c>
      <c r="K577" t="s">
        <v>147</v>
      </c>
      <c r="L577" t="s">
        <v>28</v>
      </c>
      <c r="M577" t="s">
        <v>29</v>
      </c>
      <c r="N577" t="s">
        <v>45</v>
      </c>
      <c r="O577" t="s">
        <v>85</v>
      </c>
      <c r="P577" s="1">
        <v>204745</v>
      </c>
      <c r="Q577" t="s">
        <v>91</v>
      </c>
      <c r="R577" t="s">
        <v>33</v>
      </c>
      <c r="S577" s="2">
        <f>PREF_2012A2020[[#This Row],[ANO_ELEICAO]]-YEAR(PREF_2012A2020[[#This Row],[DT_NASCIMENTO]])</f>
        <v>32</v>
      </c>
    </row>
    <row r="578" spans="1:19" x14ac:dyDescent="0.3">
      <c r="A578">
        <v>2020</v>
      </c>
      <c r="B578" t="s">
        <v>20</v>
      </c>
      <c r="C578" t="s">
        <v>34</v>
      </c>
      <c r="D578" t="s">
        <v>1274</v>
      </c>
      <c r="E578" t="s">
        <v>23</v>
      </c>
      <c r="F578" t="s">
        <v>252</v>
      </c>
      <c r="G578" t="s">
        <v>1275</v>
      </c>
      <c r="H578" t="s">
        <v>34</v>
      </c>
      <c r="I578" t="s">
        <v>1274</v>
      </c>
      <c r="J578" s="3">
        <v>27972</v>
      </c>
      <c r="K578" t="s">
        <v>27</v>
      </c>
      <c r="L578" t="s">
        <v>44</v>
      </c>
      <c r="M578" t="s">
        <v>37</v>
      </c>
      <c r="N578" t="s">
        <v>45</v>
      </c>
      <c r="O578" t="s">
        <v>31</v>
      </c>
      <c r="P578" s="1">
        <v>123077</v>
      </c>
      <c r="Q578" t="s">
        <v>32</v>
      </c>
      <c r="R578" t="s">
        <v>33</v>
      </c>
      <c r="S578" s="2">
        <f>PREF_2012A2020[[#This Row],[ANO_ELEICAO]]-YEAR(PREF_2012A2020[[#This Row],[DT_NASCIMENTO]])</f>
        <v>44</v>
      </c>
    </row>
    <row r="579" spans="1:19" x14ac:dyDescent="0.3">
      <c r="A579">
        <v>2020</v>
      </c>
      <c r="B579" t="s">
        <v>20</v>
      </c>
      <c r="C579" t="s">
        <v>122</v>
      </c>
      <c r="D579" t="s">
        <v>1276</v>
      </c>
      <c r="E579" t="s">
        <v>23</v>
      </c>
      <c r="F579" t="s">
        <v>175</v>
      </c>
      <c r="G579" t="s">
        <v>1277</v>
      </c>
      <c r="H579" t="s">
        <v>105</v>
      </c>
      <c r="I579" t="s">
        <v>1278</v>
      </c>
      <c r="J579" s="3">
        <v>16294</v>
      </c>
      <c r="K579" t="s">
        <v>27</v>
      </c>
      <c r="L579" t="s">
        <v>28</v>
      </c>
      <c r="M579" t="s">
        <v>37</v>
      </c>
      <c r="N579" t="s">
        <v>30</v>
      </c>
      <c r="O579" t="s">
        <v>58</v>
      </c>
      <c r="P579" s="1">
        <v>5275630</v>
      </c>
      <c r="Q579" t="s">
        <v>527</v>
      </c>
      <c r="R579" t="s">
        <v>33</v>
      </c>
      <c r="S579" s="2">
        <f>PREF_2012A2020[[#This Row],[ANO_ELEICAO]]-YEAR(PREF_2012A2020[[#This Row],[DT_NASCIMENTO]])</f>
        <v>76</v>
      </c>
    </row>
    <row r="580" spans="1:19" x14ac:dyDescent="0.3">
      <c r="A580">
        <v>2020</v>
      </c>
      <c r="B580" t="s">
        <v>20</v>
      </c>
      <c r="C580" t="s">
        <v>42</v>
      </c>
      <c r="D580" t="s">
        <v>1279</v>
      </c>
      <c r="E580" t="s">
        <v>23</v>
      </c>
      <c r="F580" t="s">
        <v>49</v>
      </c>
      <c r="G580" t="s">
        <v>457</v>
      </c>
      <c r="H580" t="s">
        <v>42</v>
      </c>
      <c r="I580" t="s">
        <v>1279</v>
      </c>
      <c r="J580" s="3">
        <v>23640</v>
      </c>
      <c r="K580" t="s">
        <v>27</v>
      </c>
      <c r="L580" t="s">
        <v>44</v>
      </c>
      <c r="M580" t="s">
        <v>37</v>
      </c>
      <c r="N580" t="s">
        <v>45</v>
      </c>
      <c r="O580" t="s">
        <v>76</v>
      </c>
      <c r="P580" s="1">
        <v>123077</v>
      </c>
      <c r="Q580" t="s">
        <v>91</v>
      </c>
      <c r="R580" t="s">
        <v>33</v>
      </c>
      <c r="S580" s="2">
        <f>PREF_2012A2020[[#This Row],[ANO_ELEICAO]]-YEAR(PREF_2012A2020[[#This Row],[DT_NASCIMENTO]])</f>
        <v>56</v>
      </c>
    </row>
    <row r="581" spans="1:19" x14ac:dyDescent="0.3">
      <c r="A581">
        <v>2020</v>
      </c>
      <c r="B581" t="s">
        <v>20</v>
      </c>
      <c r="C581" t="s">
        <v>122</v>
      </c>
      <c r="D581" t="s">
        <v>1280</v>
      </c>
      <c r="E581" t="s">
        <v>23</v>
      </c>
      <c r="F581" t="s">
        <v>73</v>
      </c>
      <c r="G581" t="s">
        <v>1281</v>
      </c>
      <c r="H581" t="s">
        <v>122</v>
      </c>
      <c r="I581" t="s">
        <v>203</v>
      </c>
      <c r="J581" s="3">
        <v>23264</v>
      </c>
      <c r="K581" t="s">
        <v>27</v>
      </c>
      <c r="L581" t="s">
        <v>28</v>
      </c>
      <c r="M581" t="s">
        <v>67</v>
      </c>
      <c r="N581" t="s">
        <v>30</v>
      </c>
      <c r="O581" t="s">
        <v>191</v>
      </c>
      <c r="P581" s="1">
        <v>542352</v>
      </c>
      <c r="Q581" t="s">
        <v>91</v>
      </c>
      <c r="R581" t="s">
        <v>33</v>
      </c>
      <c r="S581" s="2">
        <f>PREF_2012A2020[[#This Row],[ANO_ELEICAO]]-YEAR(PREF_2012A2020[[#This Row],[DT_NASCIMENTO]])</f>
        <v>57</v>
      </c>
    </row>
    <row r="582" spans="1:19" x14ac:dyDescent="0.3">
      <c r="A582">
        <v>2020</v>
      </c>
      <c r="B582" t="s">
        <v>20</v>
      </c>
      <c r="C582" t="s">
        <v>122</v>
      </c>
      <c r="D582" t="s">
        <v>1282</v>
      </c>
      <c r="E582" t="s">
        <v>23</v>
      </c>
      <c r="F582" t="s">
        <v>24</v>
      </c>
      <c r="G582" t="s">
        <v>24</v>
      </c>
      <c r="H582" t="s">
        <v>122</v>
      </c>
      <c r="I582" t="s">
        <v>1283</v>
      </c>
      <c r="J582" s="3">
        <v>18138</v>
      </c>
      <c r="K582" t="s">
        <v>27</v>
      </c>
      <c r="L582" t="s">
        <v>28</v>
      </c>
      <c r="M582" t="s">
        <v>37</v>
      </c>
      <c r="N582" t="s">
        <v>30</v>
      </c>
      <c r="O582" t="s">
        <v>58</v>
      </c>
      <c r="P582" s="1">
        <v>159048</v>
      </c>
      <c r="Q582" t="s">
        <v>32</v>
      </c>
      <c r="R582" t="s">
        <v>33</v>
      </c>
      <c r="S582" s="2">
        <f>PREF_2012A2020[[#This Row],[ANO_ELEICAO]]-YEAR(PREF_2012A2020[[#This Row],[DT_NASCIMENTO]])</f>
        <v>71</v>
      </c>
    </row>
    <row r="583" spans="1:19" x14ac:dyDescent="0.3">
      <c r="A583">
        <v>2020</v>
      </c>
      <c r="B583" t="s">
        <v>20</v>
      </c>
      <c r="C583" t="s">
        <v>68</v>
      </c>
      <c r="D583" t="s">
        <v>1284</v>
      </c>
      <c r="E583" t="s">
        <v>23</v>
      </c>
      <c r="F583" t="s">
        <v>175</v>
      </c>
      <c r="G583" t="s">
        <v>175</v>
      </c>
      <c r="H583" t="s">
        <v>68</v>
      </c>
      <c r="I583" t="s">
        <v>1284</v>
      </c>
      <c r="J583" s="3">
        <v>27582</v>
      </c>
      <c r="K583" t="s">
        <v>27</v>
      </c>
      <c r="L583" t="s">
        <v>28</v>
      </c>
      <c r="M583" t="s">
        <v>37</v>
      </c>
      <c r="N583" t="s">
        <v>30</v>
      </c>
      <c r="O583" t="s">
        <v>62</v>
      </c>
      <c r="P583" s="1">
        <v>123077</v>
      </c>
      <c r="Q583" t="s">
        <v>32</v>
      </c>
      <c r="R583" t="s">
        <v>33</v>
      </c>
      <c r="S583" s="2">
        <f>PREF_2012A2020[[#This Row],[ANO_ELEICAO]]-YEAR(PREF_2012A2020[[#This Row],[DT_NASCIMENTO]])</f>
        <v>45</v>
      </c>
    </row>
    <row r="584" spans="1:19" x14ac:dyDescent="0.3">
      <c r="A584">
        <v>2020</v>
      </c>
      <c r="B584" t="s">
        <v>20</v>
      </c>
      <c r="C584" t="s">
        <v>71</v>
      </c>
      <c r="D584" t="s">
        <v>1285</v>
      </c>
      <c r="E584" t="s">
        <v>23</v>
      </c>
      <c r="F584" t="s">
        <v>49</v>
      </c>
      <c r="G584" t="s">
        <v>209</v>
      </c>
      <c r="H584" t="s">
        <v>71</v>
      </c>
      <c r="I584" t="s">
        <v>1285</v>
      </c>
      <c r="J584" s="3">
        <v>29373</v>
      </c>
      <c r="K584" t="s">
        <v>27</v>
      </c>
      <c r="L584" t="s">
        <v>84</v>
      </c>
      <c r="M584" t="s">
        <v>37</v>
      </c>
      <c r="N584" t="s">
        <v>30</v>
      </c>
      <c r="O584" t="s">
        <v>62</v>
      </c>
      <c r="P584" s="1">
        <v>123077</v>
      </c>
      <c r="Q584" t="s">
        <v>32</v>
      </c>
      <c r="R584" t="s">
        <v>33</v>
      </c>
      <c r="S584" s="2">
        <f>PREF_2012A2020[[#This Row],[ANO_ELEICAO]]-YEAR(PREF_2012A2020[[#This Row],[DT_NASCIMENTO]])</f>
        <v>40</v>
      </c>
    </row>
    <row r="585" spans="1:19" x14ac:dyDescent="0.3">
      <c r="A585">
        <v>2020</v>
      </c>
      <c r="B585" t="s">
        <v>20</v>
      </c>
      <c r="C585" t="s">
        <v>105</v>
      </c>
      <c r="D585" t="s">
        <v>1286</v>
      </c>
      <c r="E585" t="s">
        <v>23</v>
      </c>
      <c r="F585" t="s">
        <v>78</v>
      </c>
      <c r="G585" t="s">
        <v>78</v>
      </c>
      <c r="H585" t="s">
        <v>105</v>
      </c>
      <c r="I585" t="s">
        <v>393</v>
      </c>
      <c r="J585" s="3">
        <v>25335</v>
      </c>
      <c r="K585" t="s">
        <v>27</v>
      </c>
      <c r="L585" t="s">
        <v>61</v>
      </c>
      <c r="M585" t="s">
        <v>37</v>
      </c>
      <c r="N585" t="s">
        <v>30</v>
      </c>
      <c r="O585" t="s">
        <v>62</v>
      </c>
      <c r="P585" s="1">
        <v>123077</v>
      </c>
      <c r="Q585" t="s">
        <v>32</v>
      </c>
      <c r="R585" t="s">
        <v>33</v>
      </c>
      <c r="S585" s="2">
        <f>PREF_2012A2020[[#This Row],[ANO_ELEICAO]]-YEAR(PREF_2012A2020[[#This Row],[DT_NASCIMENTO]])</f>
        <v>51</v>
      </c>
    </row>
    <row r="586" spans="1:19" x14ac:dyDescent="0.3">
      <c r="A586">
        <v>2020</v>
      </c>
      <c r="B586" t="s">
        <v>20</v>
      </c>
      <c r="C586" t="s">
        <v>132</v>
      </c>
      <c r="D586" t="s">
        <v>568</v>
      </c>
      <c r="E586" t="s">
        <v>23</v>
      </c>
      <c r="F586" t="s">
        <v>49</v>
      </c>
      <c r="G586" t="s">
        <v>1287</v>
      </c>
      <c r="H586" t="s">
        <v>132</v>
      </c>
      <c r="I586" t="s">
        <v>1168</v>
      </c>
      <c r="J586" s="3">
        <v>31567</v>
      </c>
      <c r="K586" t="s">
        <v>147</v>
      </c>
      <c r="L586" t="s">
        <v>28</v>
      </c>
      <c r="M586" t="s">
        <v>37</v>
      </c>
      <c r="N586" t="s">
        <v>45</v>
      </c>
      <c r="O586" t="s">
        <v>46</v>
      </c>
      <c r="P586" s="1">
        <v>177540</v>
      </c>
      <c r="Q586" t="s">
        <v>32</v>
      </c>
      <c r="R586" t="s">
        <v>33</v>
      </c>
      <c r="S586" s="2">
        <f>PREF_2012A2020[[#This Row],[ANO_ELEICAO]]-YEAR(PREF_2012A2020[[#This Row],[DT_NASCIMENTO]])</f>
        <v>34</v>
      </c>
    </row>
    <row r="587" spans="1:19" x14ac:dyDescent="0.3">
      <c r="A587">
        <v>2020</v>
      </c>
      <c r="B587" t="s">
        <v>20</v>
      </c>
      <c r="C587" t="s">
        <v>53</v>
      </c>
      <c r="D587" t="s">
        <v>1288</v>
      </c>
      <c r="E587" t="s">
        <v>23</v>
      </c>
      <c r="F587" t="s">
        <v>73</v>
      </c>
      <c r="G587" t="s">
        <v>1289</v>
      </c>
      <c r="H587" t="s">
        <v>493</v>
      </c>
      <c r="I587" t="s">
        <v>1290</v>
      </c>
      <c r="J587" s="3">
        <v>29917</v>
      </c>
      <c r="K587" t="s">
        <v>27</v>
      </c>
      <c r="L587" t="s">
        <v>28</v>
      </c>
      <c r="M587" t="s">
        <v>37</v>
      </c>
      <c r="N587" t="s">
        <v>45</v>
      </c>
      <c r="O587" t="s">
        <v>58</v>
      </c>
      <c r="P587" s="1">
        <v>601563</v>
      </c>
      <c r="Q587" t="s">
        <v>32</v>
      </c>
      <c r="R587" t="s">
        <v>33</v>
      </c>
      <c r="S587" s="2">
        <f>PREF_2012A2020[[#This Row],[ANO_ELEICAO]]-YEAR(PREF_2012A2020[[#This Row],[DT_NASCIMENTO]])</f>
        <v>39</v>
      </c>
    </row>
    <row r="588" spans="1:19" x14ac:dyDescent="0.3">
      <c r="A588">
        <v>2020</v>
      </c>
      <c r="B588" t="s">
        <v>20</v>
      </c>
      <c r="C588" t="s">
        <v>47</v>
      </c>
      <c r="D588" t="s">
        <v>1291</v>
      </c>
      <c r="E588" t="s">
        <v>23</v>
      </c>
      <c r="F588" t="s">
        <v>102</v>
      </c>
      <c r="G588" t="s">
        <v>1292</v>
      </c>
      <c r="H588" t="s">
        <v>47</v>
      </c>
      <c r="I588" t="s">
        <v>382</v>
      </c>
      <c r="J588" s="3">
        <v>27114</v>
      </c>
      <c r="K588" t="s">
        <v>27</v>
      </c>
      <c r="L588" t="s">
        <v>28</v>
      </c>
      <c r="M588" t="s">
        <v>37</v>
      </c>
      <c r="N588" t="s">
        <v>30</v>
      </c>
      <c r="O588" t="s">
        <v>335</v>
      </c>
      <c r="P588" s="1">
        <v>123077</v>
      </c>
      <c r="Q588" t="s">
        <v>91</v>
      </c>
      <c r="R588" t="s">
        <v>86</v>
      </c>
      <c r="S588" s="2">
        <f>PREF_2012A2020[[#This Row],[ANO_ELEICAO]]-YEAR(PREF_2012A2020[[#This Row],[DT_NASCIMENTO]])</f>
        <v>46</v>
      </c>
    </row>
    <row r="589" spans="1:19" x14ac:dyDescent="0.3">
      <c r="A589">
        <v>2020</v>
      </c>
      <c r="B589" t="s">
        <v>20</v>
      </c>
      <c r="C589" t="s">
        <v>128</v>
      </c>
      <c r="D589" t="s">
        <v>1293</v>
      </c>
      <c r="E589" t="s">
        <v>23</v>
      </c>
      <c r="F589" t="s">
        <v>175</v>
      </c>
      <c r="G589" t="s">
        <v>1294</v>
      </c>
      <c r="H589" t="s">
        <v>128</v>
      </c>
      <c r="I589" t="s">
        <v>1295</v>
      </c>
      <c r="J589" s="3">
        <v>28841</v>
      </c>
      <c r="K589" t="s">
        <v>147</v>
      </c>
      <c r="L589" t="s">
        <v>28</v>
      </c>
      <c r="M589" t="s">
        <v>166</v>
      </c>
      <c r="N589" t="s">
        <v>30</v>
      </c>
      <c r="O589" t="s">
        <v>31</v>
      </c>
      <c r="P589" s="1">
        <v>296283</v>
      </c>
      <c r="Q589" t="s">
        <v>32</v>
      </c>
      <c r="R589" t="s">
        <v>33</v>
      </c>
      <c r="S589" s="2">
        <f>PREF_2012A2020[[#This Row],[ANO_ELEICAO]]-YEAR(PREF_2012A2020[[#This Row],[DT_NASCIMENTO]])</f>
        <v>42</v>
      </c>
    </row>
    <row r="590" spans="1:19" x14ac:dyDescent="0.3">
      <c r="A590">
        <v>2020</v>
      </c>
      <c r="B590" t="s">
        <v>20</v>
      </c>
      <c r="C590" t="s">
        <v>39</v>
      </c>
      <c r="D590" t="s">
        <v>1296</v>
      </c>
      <c r="E590" t="s">
        <v>23</v>
      </c>
      <c r="F590" t="s">
        <v>88</v>
      </c>
      <c r="G590" t="s">
        <v>88</v>
      </c>
      <c r="H590" t="s">
        <v>39</v>
      </c>
      <c r="I590" t="s">
        <v>1296</v>
      </c>
      <c r="J590" s="3">
        <v>26506</v>
      </c>
      <c r="K590" t="s">
        <v>27</v>
      </c>
      <c r="L590" t="s">
        <v>84</v>
      </c>
      <c r="M590" t="s">
        <v>37</v>
      </c>
      <c r="N590" t="s">
        <v>30</v>
      </c>
      <c r="O590" t="s">
        <v>76</v>
      </c>
      <c r="P590" s="1">
        <v>123077</v>
      </c>
      <c r="Q590" t="s">
        <v>32</v>
      </c>
      <c r="R590" t="s">
        <v>33</v>
      </c>
      <c r="S590" s="2">
        <f>PREF_2012A2020[[#This Row],[ANO_ELEICAO]]-YEAR(PREF_2012A2020[[#This Row],[DT_NASCIMENTO]])</f>
        <v>48</v>
      </c>
    </row>
    <row r="591" spans="1:19" x14ac:dyDescent="0.3">
      <c r="A591">
        <v>2020</v>
      </c>
      <c r="B591" t="s">
        <v>20</v>
      </c>
      <c r="C591" t="s">
        <v>122</v>
      </c>
      <c r="D591" t="s">
        <v>1297</v>
      </c>
      <c r="E591" t="s">
        <v>23</v>
      </c>
      <c r="F591" t="s">
        <v>55</v>
      </c>
      <c r="G591" t="s">
        <v>1298</v>
      </c>
      <c r="H591" t="s">
        <v>122</v>
      </c>
      <c r="I591" t="s">
        <v>1297</v>
      </c>
      <c r="J591" s="3">
        <v>24959</v>
      </c>
      <c r="K591" t="s">
        <v>147</v>
      </c>
      <c r="L591" t="s">
        <v>28</v>
      </c>
      <c r="M591" t="s">
        <v>37</v>
      </c>
      <c r="N591" t="s">
        <v>30</v>
      </c>
      <c r="O591" t="s">
        <v>85</v>
      </c>
      <c r="P591" s="1">
        <v>123077</v>
      </c>
      <c r="Q591" t="s">
        <v>91</v>
      </c>
      <c r="R591" t="s">
        <v>33</v>
      </c>
      <c r="S591" s="2">
        <f>PREF_2012A2020[[#This Row],[ANO_ELEICAO]]-YEAR(PREF_2012A2020[[#This Row],[DT_NASCIMENTO]])</f>
        <v>52</v>
      </c>
    </row>
    <row r="592" spans="1:19" x14ac:dyDescent="0.3">
      <c r="A592">
        <v>2020</v>
      </c>
      <c r="B592" t="s">
        <v>20</v>
      </c>
      <c r="C592" t="s">
        <v>122</v>
      </c>
      <c r="D592" t="s">
        <v>1299</v>
      </c>
      <c r="E592" t="s">
        <v>23</v>
      </c>
      <c r="F592" t="s">
        <v>175</v>
      </c>
      <c r="G592" t="s">
        <v>175</v>
      </c>
      <c r="H592" t="s">
        <v>122</v>
      </c>
      <c r="I592" t="s">
        <v>1299</v>
      </c>
      <c r="J592" s="3">
        <v>18902</v>
      </c>
      <c r="K592" t="s">
        <v>27</v>
      </c>
      <c r="L592" t="s">
        <v>28</v>
      </c>
      <c r="M592" t="s">
        <v>246</v>
      </c>
      <c r="N592" t="s">
        <v>116</v>
      </c>
      <c r="O592" t="s">
        <v>58</v>
      </c>
      <c r="P592" s="1">
        <v>190802</v>
      </c>
      <c r="Q592" t="s">
        <v>32</v>
      </c>
      <c r="R592" t="s">
        <v>33</v>
      </c>
      <c r="S592" s="2">
        <f>PREF_2012A2020[[#This Row],[ANO_ELEICAO]]-YEAR(PREF_2012A2020[[#This Row],[DT_NASCIMENTO]])</f>
        <v>69</v>
      </c>
    </row>
    <row r="593" spans="1:19" x14ac:dyDescent="0.3">
      <c r="A593">
        <v>2020</v>
      </c>
      <c r="B593" t="s">
        <v>20</v>
      </c>
      <c r="C593" t="s">
        <v>68</v>
      </c>
      <c r="D593" t="s">
        <v>1300</v>
      </c>
      <c r="E593" t="s">
        <v>23</v>
      </c>
      <c r="F593" t="s">
        <v>88</v>
      </c>
      <c r="G593" t="s">
        <v>1301</v>
      </c>
      <c r="H593" t="s">
        <v>68</v>
      </c>
      <c r="I593" t="s">
        <v>1300</v>
      </c>
      <c r="J593" s="3">
        <v>26378</v>
      </c>
      <c r="K593" t="s">
        <v>27</v>
      </c>
      <c r="L593" t="s">
        <v>44</v>
      </c>
      <c r="M593" t="s">
        <v>37</v>
      </c>
      <c r="N593" t="s">
        <v>30</v>
      </c>
      <c r="O593" t="s">
        <v>62</v>
      </c>
      <c r="P593" s="1">
        <v>123077</v>
      </c>
      <c r="Q593" t="s">
        <v>91</v>
      </c>
      <c r="R593" t="s">
        <v>33</v>
      </c>
      <c r="S593" s="2">
        <f>PREF_2012A2020[[#This Row],[ANO_ELEICAO]]-YEAR(PREF_2012A2020[[#This Row],[DT_NASCIMENTO]])</f>
        <v>48</v>
      </c>
    </row>
    <row r="594" spans="1:19" x14ac:dyDescent="0.3">
      <c r="A594">
        <v>2020</v>
      </c>
      <c r="B594" t="s">
        <v>20</v>
      </c>
      <c r="C594" t="s">
        <v>128</v>
      </c>
      <c r="D594" t="s">
        <v>1302</v>
      </c>
      <c r="E594" t="s">
        <v>23</v>
      </c>
      <c r="F594" t="s">
        <v>49</v>
      </c>
      <c r="G594" t="s">
        <v>1303</v>
      </c>
      <c r="H594" t="s">
        <v>128</v>
      </c>
      <c r="I594" t="s">
        <v>1302</v>
      </c>
      <c r="J594" s="3">
        <v>21486</v>
      </c>
      <c r="K594" t="s">
        <v>147</v>
      </c>
      <c r="L594" t="s">
        <v>28</v>
      </c>
      <c r="M594" t="s">
        <v>37</v>
      </c>
      <c r="N594" t="s">
        <v>45</v>
      </c>
      <c r="O594" t="s">
        <v>62</v>
      </c>
      <c r="P594" s="1">
        <v>123077</v>
      </c>
      <c r="Q594" t="s">
        <v>32</v>
      </c>
      <c r="R594" t="s">
        <v>86</v>
      </c>
      <c r="S594" s="2">
        <f>PREF_2012A2020[[#This Row],[ANO_ELEICAO]]-YEAR(PREF_2012A2020[[#This Row],[DT_NASCIMENTO]])</f>
        <v>62</v>
      </c>
    </row>
    <row r="595" spans="1:19" x14ac:dyDescent="0.3">
      <c r="A595">
        <v>2020</v>
      </c>
      <c r="B595" t="s">
        <v>20</v>
      </c>
      <c r="C595" t="s">
        <v>34</v>
      </c>
      <c r="D595" t="s">
        <v>414</v>
      </c>
      <c r="E595" t="s">
        <v>23</v>
      </c>
      <c r="F595" t="s">
        <v>142</v>
      </c>
      <c r="G595" t="s">
        <v>1304</v>
      </c>
      <c r="H595" t="s">
        <v>34</v>
      </c>
      <c r="I595" t="s">
        <v>821</v>
      </c>
      <c r="J595" s="3">
        <v>29437</v>
      </c>
      <c r="K595" t="s">
        <v>27</v>
      </c>
      <c r="L595" t="s">
        <v>159</v>
      </c>
      <c r="M595" t="s">
        <v>37</v>
      </c>
      <c r="N595" t="s">
        <v>45</v>
      </c>
      <c r="O595" t="s">
        <v>62</v>
      </c>
      <c r="P595" s="1">
        <v>123077</v>
      </c>
      <c r="Q595" t="s">
        <v>32</v>
      </c>
      <c r="R595" t="s">
        <v>33</v>
      </c>
      <c r="S595" s="2">
        <f>PREF_2012A2020[[#This Row],[ANO_ELEICAO]]-YEAR(PREF_2012A2020[[#This Row],[DT_NASCIMENTO]])</f>
        <v>40</v>
      </c>
    </row>
    <row r="596" spans="1:19" x14ac:dyDescent="0.3">
      <c r="A596">
        <v>2020</v>
      </c>
      <c r="B596" t="s">
        <v>20</v>
      </c>
      <c r="C596" t="s">
        <v>239</v>
      </c>
      <c r="D596" t="s">
        <v>1305</v>
      </c>
      <c r="E596" t="s">
        <v>23</v>
      </c>
      <c r="F596" t="s">
        <v>175</v>
      </c>
      <c r="G596" t="s">
        <v>175</v>
      </c>
      <c r="H596" t="s">
        <v>210</v>
      </c>
      <c r="I596" t="s">
        <v>281</v>
      </c>
      <c r="J596" s="3">
        <v>25596</v>
      </c>
      <c r="K596" t="s">
        <v>27</v>
      </c>
      <c r="L596" t="s">
        <v>28</v>
      </c>
      <c r="M596" t="s">
        <v>37</v>
      </c>
      <c r="N596" t="s">
        <v>45</v>
      </c>
      <c r="O596" t="s">
        <v>207</v>
      </c>
      <c r="P596" s="1">
        <v>368002</v>
      </c>
      <c r="Q596" t="s">
        <v>32</v>
      </c>
      <c r="R596" t="s">
        <v>33</v>
      </c>
      <c r="S596" s="2">
        <f>PREF_2012A2020[[#This Row],[ANO_ELEICAO]]-YEAR(PREF_2012A2020[[#This Row],[DT_NASCIMENTO]])</f>
        <v>50</v>
      </c>
    </row>
    <row r="597" spans="1:19" x14ac:dyDescent="0.3">
      <c r="A597">
        <v>2020</v>
      </c>
      <c r="B597" t="s">
        <v>20</v>
      </c>
      <c r="C597" t="s">
        <v>21</v>
      </c>
      <c r="D597" t="s">
        <v>1306</v>
      </c>
      <c r="E597" t="s">
        <v>23</v>
      </c>
      <c r="F597" t="s">
        <v>252</v>
      </c>
      <c r="G597" t="s">
        <v>1307</v>
      </c>
      <c r="H597" t="s">
        <v>21</v>
      </c>
      <c r="I597" t="s">
        <v>1306</v>
      </c>
      <c r="J597" s="3">
        <v>22478</v>
      </c>
      <c r="K597" t="s">
        <v>27</v>
      </c>
      <c r="L597" t="s">
        <v>28</v>
      </c>
      <c r="M597" t="s">
        <v>37</v>
      </c>
      <c r="N597" t="s">
        <v>45</v>
      </c>
      <c r="O597" t="s">
        <v>62</v>
      </c>
      <c r="P597" s="1">
        <v>123077</v>
      </c>
      <c r="Q597" t="s">
        <v>32</v>
      </c>
      <c r="R597" t="s">
        <v>33</v>
      </c>
      <c r="S597" s="2">
        <f>PREF_2012A2020[[#This Row],[ANO_ELEICAO]]-YEAR(PREF_2012A2020[[#This Row],[DT_NASCIMENTO]])</f>
        <v>59</v>
      </c>
    </row>
    <row r="598" spans="1:19" x14ac:dyDescent="0.3">
      <c r="A598">
        <v>2020</v>
      </c>
      <c r="B598" t="s">
        <v>20</v>
      </c>
      <c r="C598" t="s">
        <v>39</v>
      </c>
      <c r="D598" t="s">
        <v>1308</v>
      </c>
      <c r="E598" t="s">
        <v>23</v>
      </c>
      <c r="F598" t="s">
        <v>55</v>
      </c>
      <c r="G598" t="s">
        <v>1309</v>
      </c>
      <c r="H598" t="s">
        <v>39</v>
      </c>
      <c r="I598" t="s">
        <v>1310</v>
      </c>
      <c r="J598" s="3">
        <v>28100</v>
      </c>
      <c r="K598" t="s">
        <v>27</v>
      </c>
      <c r="L598" t="s">
        <v>79</v>
      </c>
      <c r="M598" t="s">
        <v>37</v>
      </c>
      <c r="N598" t="s">
        <v>30</v>
      </c>
      <c r="O598" t="s">
        <v>62</v>
      </c>
      <c r="P598" s="1">
        <v>123077</v>
      </c>
      <c r="Q598" t="s">
        <v>91</v>
      </c>
      <c r="R598" t="s">
        <v>33</v>
      </c>
      <c r="S598" s="2">
        <f>PREF_2012A2020[[#This Row],[ANO_ELEICAO]]-YEAR(PREF_2012A2020[[#This Row],[DT_NASCIMENTO]])</f>
        <v>44</v>
      </c>
    </row>
    <row r="599" spans="1:19" x14ac:dyDescent="0.3">
      <c r="A599">
        <v>2020</v>
      </c>
      <c r="B599" t="s">
        <v>20</v>
      </c>
      <c r="C599" t="s">
        <v>316</v>
      </c>
      <c r="D599" t="s">
        <v>1311</v>
      </c>
      <c r="E599" t="s">
        <v>23</v>
      </c>
      <c r="F599" t="s">
        <v>142</v>
      </c>
      <c r="G599" t="s">
        <v>142</v>
      </c>
      <c r="H599" t="s">
        <v>100</v>
      </c>
      <c r="I599" t="s">
        <v>836</v>
      </c>
      <c r="J599" s="3">
        <v>24581</v>
      </c>
      <c r="K599" t="s">
        <v>147</v>
      </c>
      <c r="L599" t="s">
        <v>28</v>
      </c>
      <c r="M599" t="s">
        <v>37</v>
      </c>
      <c r="N599" t="s">
        <v>30</v>
      </c>
      <c r="O599" t="s">
        <v>173</v>
      </c>
      <c r="P599" s="1">
        <v>123077</v>
      </c>
      <c r="Q599" t="s">
        <v>32</v>
      </c>
      <c r="R599" t="s">
        <v>33</v>
      </c>
      <c r="S599" s="2">
        <f>PREF_2012A2020[[#This Row],[ANO_ELEICAO]]-YEAR(PREF_2012A2020[[#This Row],[DT_NASCIMENTO]])</f>
        <v>53</v>
      </c>
    </row>
    <row r="600" spans="1:19" x14ac:dyDescent="0.3">
      <c r="A600">
        <v>2020</v>
      </c>
      <c r="B600" t="s">
        <v>20</v>
      </c>
      <c r="C600" t="s">
        <v>118</v>
      </c>
      <c r="D600" t="s">
        <v>1312</v>
      </c>
      <c r="E600" t="s">
        <v>23</v>
      </c>
      <c r="F600" t="s">
        <v>107</v>
      </c>
      <c r="G600" t="s">
        <v>1313</v>
      </c>
      <c r="H600" t="s">
        <v>105</v>
      </c>
      <c r="I600" t="s">
        <v>1314</v>
      </c>
      <c r="J600" s="3">
        <v>24110</v>
      </c>
      <c r="K600" t="s">
        <v>27</v>
      </c>
      <c r="L600" t="s">
        <v>28</v>
      </c>
      <c r="M600" t="s">
        <v>37</v>
      </c>
      <c r="N600" t="s">
        <v>30</v>
      </c>
      <c r="O600" t="s">
        <v>153</v>
      </c>
      <c r="P600" s="1">
        <v>365957</v>
      </c>
      <c r="Q600" t="s">
        <v>32</v>
      </c>
      <c r="R600" t="s">
        <v>33</v>
      </c>
      <c r="S600" s="2">
        <f>PREF_2012A2020[[#This Row],[ANO_ELEICAO]]-YEAR(PREF_2012A2020[[#This Row],[DT_NASCIMENTO]])</f>
        <v>54</v>
      </c>
    </row>
    <row r="601" spans="1:19" x14ac:dyDescent="0.3">
      <c r="A601">
        <v>2020</v>
      </c>
      <c r="B601" t="s">
        <v>20</v>
      </c>
      <c r="C601" t="s">
        <v>42</v>
      </c>
      <c r="D601" t="s">
        <v>1315</v>
      </c>
      <c r="E601" t="s">
        <v>23</v>
      </c>
      <c r="F601" t="s">
        <v>175</v>
      </c>
      <c r="G601" t="s">
        <v>1316</v>
      </c>
      <c r="H601" t="s">
        <v>42</v>
      </c>
      <c r="I601" t="s">
        <v>1317</v>
      </c>
      <c r="J601" s="3">
        <v>19190</v>
      </c>
      <c r="K601" t="s">
        <v>27</v>
      </c>
      <c r="L601" t="s">
        <v>44</v>
      </c>
      <c r="M601" t="s">
        <v>37</v>
      </c>
      <c r="N601" t="s">
        <v>30</v>
      </c>
      <c r="O601" t="s">
        <v>85</v>
      </c>
      <c r="P601" s="1">
        <v>123077</v>
      </c>
      <c r="Q601" t="s">
        <v>91</v>
      </c>
      <c r="R601" t="s">
        <v>86</v>
      </c>
      <c r="S601" s="2">
        <f>PREF_2012A2020[[#This Row],[ANO_ELEICAO]]-YEAR(PREF_2012A2020[[#This Row],[DT_NASCIMENTO]])</f>
        <v>68</v>
      </c>
    </row>
    <row r="602" spans="1:19" x14ac:dyDescent="0.3">
      <c r="A602">
        <v>2020</v>
      </c>
      <c r="B602" t="s">
        <v>20</v>
      </c>
      <c r="C602" t="s">
        <v>21</v>
      </c>
      <c r="D602" t="s">
        <v>1318</v>
      </c>
      <c r="E602" t="s">
        <v>23</v>
      </c>
      <c r="F602" t="s">
        <v>161</v>
      </c>
      <c r="G602" t="s">
        <v>161</v>
      </c>
      <c r="H602" t="s">
        <v>21</v>
      </c>
      <c r="I602" t="s">
        <v>1003</v>
      </c>
      <c r="J602" s="3">
        <v>26029</v>
      </c>
      <c r="K602" t="s">
        <v>27</v>
      </c>
      <c r="L602" t="s">
        <v>44</v>
      </c>
      <c r="M602" t="s">
        <v>37</v>
      </c>
      <c r="N602" t="s">
        <v>30</v>
      </c>
      <c r="O602" t="s">
        <v>148</v>
      </c>
      <c r="P602" s="1">
        <v>123077</v>
      </c>
      <c r="Q602" t="s">
        <v>91</v>
      </c>
      <c r="R602" t="s">
        <v>33</v>
      </c>
      <c r="S602" s="2">
        <f>PREF_2012A2020[[#This Row],[ANO_ELEICAO]]-YEAR(PREF_2012A2020[[#This Row],[DT_NASCIMENTO]])</f>
        <v>49</v>
      </c>
    </row>
    <row r="603" spans="1:19" x14ac:dyDescent="0.3">
      <c r="A603">
        <v>2020</v>
      </c>
      <c r="B603" t="s">
        <v>20</v>
      </c>
      <c r="C603" t="s">
        <v>132</v>
      </c>
      <c r="D603" t="s">
        <v>1319</v>
      </c>
      <c r="E603" t="s">
        <v>23</v>
      </c>
      <c r="F603" t="s">
        <v>102</v>
      </c>
      <c r="G603" t="s">
        <v>1320</v>
      </c>
      <c r="H603" t="s">
        <v>132</v>
      </c>
      <c r="I603" t="s">
        <v>1321</v>
      </c>
      <c r="J603" s="3">
        <v>31892</v>
      </c>
      <c r="K603" t="s">
        <v>27</v>
      </c>
      <c r="L603" t="s">
        <v>44</v>
      </c>
      <c r="M603" t="s">
        <v>37</v>
      </c>
      <c r="N603" t="s">
        <v>30</v>
      </c>
      <c r="O603" t="s">
        <v>80</v>
      </c>
      <c r="P603" s="1">
        <v>166535</v>
      </c>
      <c r="Q603" t="s">
        <v>32</v>
      </c>
      <c r="R603" t="s">
        <v>33</v>
      </c>
      <c r="S603" s="2">
        <f>PREF_2012A2020[[#This Row],[ANO_ELEICAO]]-YEAR(PREF_2012A2020[[#This Row],[DT_NASCIMENTO]])</f>
        <v>33</v>
      </c>
    </row>
    <row r="604" spans="1:19" x14ac:dyDescent="0.3">
      <c r="A604">
        <v>2020</v>
      </c>
      <c r="B604" t="s">
        <v>20</v>
      </c>
      <c r="C604" t="s">
        <v>34</v>
      </c>
      <c r="D604" t="s">
        <v>1322</v>
      </c>
      <c r="E604" t="s">
        <v>23</v>
      </c>
      <c r="F604" t="s">
        <v>88</v>
      </c>
      <c r="G604" t="s">
        <v>88</v>
      </c>
      <c r="H604" t="s">
        <v>34</v>
      </c>
      <c r="I604" t="s">
        <v>983</v>
      </c>
      <c r="J604" s="3">
        <v>25530</v>
      </c>
      <c r="K604" t="s">
        <v>147</v>
      </c>
      <c r="L604" t="s">
        <v>28</v>
      </c>
      <c r="M604" t="s">
        <v>37</v>
      </c>
      <c r="N604" t="s">
        <v>30</v>
      </c>
      <c r="O604" t="s">
        <v>46</v>
      </c>
      <c r="P604" s="1">
        <v>123077</v>
      </c>
      <c r="Q604" t="s">
        <v>91</v>
      </c>
      <c r="R604" t="s">
        <v>33</v>
      </c>
      <c r="S604" s="2">
        <f>PREF_2012A2020[[#This Row],[ANO_ELEICAO]]-YEAR(PREF_2012A2020[[#This Row],[DT_NASCIMENTO]])</f>
        <v>51</v>
      </c>
    </row>
    <row r="605" spans="1:19" x14ac:dyDescent="0.3">
      <c r="A605">
        <v>2020</v>
      </c>
      <c r="B605" t="s">
        <v>20</v>
      </c>
      <c r="C605" t="s">
        <v>42</v>
      </c>
      <c r="D605" t="s">
        <v>1323</v>
      </c>
      <c r="E605" t="s">
        <v>23</v>
      </c>
      <c r="F605" t="s">
        <v>102</v>
      </c>
      <c r="G605" t="s">
        <v>1324</v>
      </c>
      <c r="H605" t="s">
        <v>42</v>
      </c>
      <c r="I605" t="s">
        <v>1323</v>
      </c>
      <c r="J605" s="3">
        <v>23236</v>
      </c>
      <c r="K605" t="s">
        <v>27</v>
      </c>
      <c r="L605" t="s">
        <v>84</v>
      </c>
      <c r="M605" t="s">
        <v>37</v>
      </c>
      <c r="N605" t="s">
        <v>30</v>
      </c>
      <c r="O605" t="s">
        <v>23</v>
      </c>
      <c r="P605" s="1">
        <v>123077</v>
      </c>
      <c r="Q605" t="s">
        <v>32</v>
      </c>
      <c r="R605" t="s">
        <v>33</v>
      </c>
      <c r="S605" s="2">
        <f>PREF_2012A2020[[#This Row],[ANO_ELEICAO]]-YEAR(PREF_2012A2020[[#This Row],[DT_NASCIMENTO]])</f>
        <v>57</v>
      </c>
    </row>
    <row r="606" spans="1:19" x14ac:dyDescent="0.3">
      <c r="A606">
        <v>2020</v>
      </c>
      <c r="B606" t="s">
        <v>20</v>
      </c>
      <c r="C606" t="s">
        <v>132</v>
      </c>
      <c r="D606" t="s">
        <v>135</v>
      </c>
      <c r="E606" t="s">
        <v>23</v>
      </c>
      <c r="F606" t="s">
        <v>107</v>
      </c>
      <c r="G606" t="s">
        <v>1325</v>
      </c>
      <c r="H606" t="s">
        <v>68</v>
      </c>
      <c r="I606" t="s">
        <v>1326</v>
      </c>
      <c r="J606" s="3">
        <v>23903</v>
      </c>
      <c r="K606" t="s">
        <v>27</v>
      </c>
      <c r="L606" t="s">
        <v>159</v>
      </c>
      <c r="M606" t="s">
        <v>67</v>
      </c>
      <c r="N606" t="s">
        <v>30</v>
      </c>
      <c r="O606" t="s">
        <v>62</v>
      </c>
      <c r="P606" s="1">
        <v>1243249</v>
      </c>
      <c r="Q606" t="s">
        <v>32</v>
      </c>
      <c r="R606" t="s">
        <v>33</v>
      </c>
      <c r="S606" s="2">
        <f>PREF_2012A2020[[#This Row],[ANO_ELEICAO]]-YEAR(PREF_2012A2020[[#This Row],[DT_NASCIMENTO]])</f>
        <v>55</v>
      </c>
    </row>
    <row r="607" spans="1:19" x14ac:dyDescent="0.3">
      <c r="A607">
        <v>2020</v>
      </c>
      <c r="B607" t="s">
        <v>20</v>
      </c>
      <c r="C607" t="s">
        <v>239</v>
      </c>
      <c r="D607" t="s">
        <v>1327</v>
      </c>
      <c r="E607" t="s">
        <v>23</v>
      </c>
      <c r="F607" t="s">
        <v>73</v>
      </c>
      <c r="G607" t="s">
        <v>1328</v>
      </c>
      <c r="H607" t="s">
        <v>239</v>
      </c>
      <c r="I607" t="s">
        <v>733</v>
      </c>
      <c r="J607" s="3">
        <v>29479</v>
      </c>
      <c r="K607" t="s">
        <v>147</v>
      </c>
      <c r="L607" t="s">
        <v>28</v>
      </c>
      <c r="M607" t="s">
        <v>67</v>
      </c>
      <c r="N607" t="s">
        <v>30</v>
      </c>
      <c r="O607" t="s">
        <v>1007</v>
      </c>
      <c r="P607" s="1">
        <v>123077</v>
      </c>
      <c r="Q607" t="s">
        <v>32</v>
      </c>
      <c r="R607" t="s">
        <v>33</v>
      </c>
      <c r="S607" s="2">
        <f>PREF_2012A2020[[#This Row],[ANO_ELEICAO]]-YEAR(PREF_2012A2020[[#This Row],[DT_NASCIMENTO]])</f>
        <v>40</v>
      </c>
    </row>
    <row r="608" spans="1:19" x14ac:dyDescent="0.3">
      <c r="A608">
        <v>2020</v>
      </c>
      <c r="B608" t="s">
        <v>20</v>
      </c>
      <c r="C608" t="s">
        <v>122</v>
      </c>
      <c r="D608" t="s">
        <v>1329</v>
      </c>
      <c r="E608" t="s">
        <v>23</v>
      </c>
      <c r="F608" t="s">
        <v>55</v>
      </c>
      <c r="G608" t="s">
        <v>55</v>
      </c>
      <c r="H608" t="s">
        <v>122</v>
      </c>
      <c r="I608" t="s">
        <v>321</v>
      </c>
      <c r="J608" s="3">
        <v>29723</v>
      </c>
      <c r="K608" t="s">
        <v>27</v>
      </c>
      <c r="L608" t="s">
        <v>28</v>
      </c>
      <c r="M608" t="s">
        <v>37</v>
      </c>
      <c r="N608" t="s">
        <v>30</v>
      </c>
      <c r="O608" t="s">
        <v>62</v>
      </c>
      <c r="P608" s="1">
        <v>123077</v>
      </c>
      <c r="Q608" t="s">
        <v>32</v>
      </c>
      <c r="R608" t="s">
        <v>33</v>
      </c>
      <c r="S608" s="2">
        <f>PREF_2012A2020[[#This Row],[ANO_ELEICAO]]-YEAR(PREF_2012A2020[[#This Row],[DT_NASCIMENTO]])</f>
        <v>39</v>
      </c>
    </row>
    <row r="609" spans="1:19" x14ac:dyDescent="0.3">
      <c r="A609">
        <v>2020</v>
      </c>
      <c r="B609" t="s">
        <v>20</v>
      </c>
      <c r="C609" t="s">
        <v>490</v>
      </c>
      <c r="D609" t="s">
        <v>1330</v>
      </c>
      <c r="E609" t="s">
        <v>23</v>
      </c>
      <c r="F609" t="s">
        <v>142</v>
      </c>
      <c r="G609" t="s">
        <v>142</v>
      </c>
      <c r="H609" t="s">
        <v>34</v>
      </c>
      <c r="I609" t="s">
        <v>1331</v>
      </c>
      <c r="J609" s="3">
        <v>21655</v>
      </c>
      <c r="K609" t="s">
        <v>27</v>
      </c>
      <c r="L609" t="s">
        <v>44</v>
      </c>
      <c r="M609" t="s">
        <v>67</v>
      </c>
      <c r="N609" t="s">
        <v>30</v>
      </c>
      <c r="O609" t="s">
        <v>447</v>
      </c>
      <c r="P609" s="1">
        <v>437994</v>
      </c>
      <c r="Q609" t="s">
        <v>32</v>
      </c>
      <c r="R609" t="s">
        <v>33</v>
      </c>
      <c r="S609" s="2">
        <f>PREF_2012A2020[[#This Row],[ANO_ELEICAO]]-YEAR(PREF_2012A2020[[#This Row],[DT_NASCIMENTO]])</f>
        <v>61</v>
      </c>
    </row>
    <row r="610" spans="1:19" x14ac:dyDescent="0.3">
      <c r="A610">
        <v>2020</v>
      </c>
      <c r="B610" t="s">
        <v>20</v>
      </c>
      <c r="C610" t="s">
        <v>122</v>
      </c>
      <c r="D610" t="s">
        <v>1332</v>
      </c>
      <c r="E610" t="s">
        <v>23</v>
      </c>
      <c r="F610" t="s">
        <v>55</v>
      </c>
      <c r="G610" t="s">
        <v>1333</v>
      </c>
      <c r="H610" t="s">
        <v>47</v>
      </c>
      <c r="I610" t="s">
        <v>1334</v>
      </c>
      <c r="J610" s="3">
        <v>19762</v>
      </c>
      <c r="K610" t="s">
        <v>27</v>
      </c>
      <c r="L610" t="s">
        <v>28</v>
      </c>
      <c r="M610" t="s">
        <v>37</v>
      </c>
      <c r="N610" t="s">
        <v>30</v>
      </c>
      <c r="O610" t="s">
        <v>62</v>
      </c>
      <c r="P610" s="1">
        <v>2781589</v>
      </c>
      <c r="Q610" t="s">
        <v>91</v>
      </c>
      <c r="R610" t="s">
        <v>86</v>
      </c>
      <c r="S610" s="2">
        <f>PREF_2012A2020[[#This Row],[ANO_ELEICAO]]-YEAR(PREF_2012A2020[[#This Row],[DT_NASCIMENTO]])</f>
        <v>66</v>
      </c>
    </row>
    <row r="611" spans="1:19" x14ac:dyDescent="0.3">
      <c r="A611">
        <v>2020</v>
      </c>
      <c r="B611" t="s">
        <v>20</v>
      </c>
      <c r="C611" t="s">
        <v>34</v>
      </c>
      <c r="D611" t="s">
        <v>1335</v>
      </c>
      <c r="E611" t="s">
        <v>23</v>
      </c>
      <c r="F611" t="s">
        <v>24</v>
      </c>
      <c r="G611" t="s">
        <v>1336</v>
      </c>
      <c r="H611" t="s">
        <v>34</v>
      </c>
      <c r="I611" t="s">
        <v>1335</v>
      </c>
      <c r="J611" s="3">
        <v>29581</v>
      </c>
      <c r="K611" t="s">
        <v>27</v>
      </c>
      <c r="L611" t="s">
        <v>28</v>
      </c>
      <c r="M611" t="s">
        <v>37</v>
      </c>
      <c r="N611" t="s">
        <v>30</v>
      </c>
      <c r="O611" t="s">
        <v>516</v>
      </c>
      <c r="P611" s="1">
        <v>123077</v>
      </c>
      <c r="Q611" t="s">
        <v>91</v>
      </c>
      <c r="R611" t="s">
        <v>33</v>
      </c>
      <c r="S611" s="2">
        <f>PREF_2012A2020[[#This Row],[ANO_ELEICAO]]-YEAR(PREF_2012A2020[[#This Row],[DT_NASCIMENTO]])</f>
        <v>40</v>
      </c>
    </row>
    <row r="612" spans="1:19" x14ac:dyDescent="0.3">
      <c r="A612">
        <v>2020</v>
      </c>
      <c r="B612" t="s">
        <v>20</v>
      </c>
      <c r="C612" t="s">
        <v>42</v>
      </c>
      <c r="D612" t="s">
        <v>1337</v>
      </c>
      <c r="E612" t="s">
        <v>23</v>
      </c>
      <c r="F612" t="s">
        <v>88</v>
      </c>
      <c r="G612" t="s">
        <v>1338</v>
      </c>
      <c r="H612" t="s">
        <v>42</v>
      </c>
      <c r="I612" t="s">
        <v>1337</v>
      </c>
      <c r="J612" s="3">
        <v>28470</v>
      </c>
      <c r="K612" t="s">
        <v>27</v>
      </c>
      <c r="L612" t="s">
        <v>28</v>
      </c>
      <c r="M612" t="s">
        <v>67</v>
      </c>
      <c r="N612" t="s">
        <v>45</v>
      </c>
      <c r="O612" t="s">
        <v>191</v>
      </c>
      <c r="P612" s="1">
        <v>123077</v>
      </c>
      <c r="Q612" t="s">
        <v>91</v>
      </c>
      <c r="R612" t="s">
        <v>86</v>
      </c>
      <c r="S612" s="2">
        <f>PREF_2012A2020[[#This Row],[ANO_ELEICAO]]-YEAR(PREF_2012A2020[[#This Row],[DT_NASCIMENTO]])</f>
        <v>43</v>
      </c>
    </row>
    <row r="613" spans="1:19" x14ac:dyDescent="0.3">
      <c r="A613">
        <v>2020</v>
      </c>
      <c r="B613" t="s">
        <v>20</v>
      </c>
      <c r="C613" t="s">
        <v>266</v>
      </c>
      <c r="D613" t="s">
        <v>1339</v>
      </c>
      <c r="E613" t="s">
        <v>23</v>
      </c>
      <c r="F613" t="s">
        <v>24</v>
      </c>
      <c r="G613" t="s">
        <v>1340</v>
      </c>
      <c r="H613" t="s">
        <v>266</v>
      </c>
      <c r="I613" t="s">
        <v>1339</v>
      </c>
      <c r="J613" s="3">
        <v>22960</v>
      </c>
      <c r="K613" t="s">
        <v>27</v>
      </c>
      <c r="L613" t="s">
        <v>28</v>
      </c>
      <c r="M613" t="s">
        <v>37</v>
      </c>
      <c r="N613" t="s">
        <v>30</v>
      </c>
      <c r="O613" t="s">
        <v>52</v>
      </c>
      <c r="P613" s="1">
        <v>123077</v>
      </c>
      <c r="Q613" t="s">
        <v>91</v>
      </c>
      <c r="R613" t="s">
        <v>33</v>
      </c>
      <c r="S613" s="2">
        <f>PREF_2012A2020[[#This Row],[ANO_ELEICAO]]-YEAR(PREF_2012A2020[[#This Row],[DT_NASCIMENTO]])</f>
        <v>58</v>
      </c>
    </row>
    <row r="614" spans="1:19" x14ac:dyDescent="0.3">
      <c r="A614">
        <v>2020</v>
      </c>
      <c r="B614" t="s">
        <v>20</v>
      </c>
      <c r="C614" t="s">
        <v>47</v>
      </c>
      <c r="D614" t="s">
        <v>1341</v>
      </c>
      <c r="E614" t="s">
        <v>23</v>
      </c>
      <c r="F614" t="s">
        <v>412</v>
      </c>
      <c r="G614" t="s">
        <v>1342</v>
      </c>
      <c r="H614" t="s">
        <v>47</v>
      </c>
      <c r="I614" t="s">
        <v>453</v>
      </c>
      <c r="J614" s="3">
        <v>28370</v>
      </c>
      <c r="K614" t="s">
        <v>27</v>
      </c>
      <c r="L614" t="s">
        <v>28</v>
      </c>
      <c r="M614" t="s">
        <v>37</v>
      </c>
      <c r="N614" t="s">
        <v>30</v>
      </c>
      <c r="O614" t="s">
        <v>1343</v>
      </c>
      <c r="P614" s="1">
        <v>123077</v>
      </c>
      <c r="Q614" t="s">
        <v>32</v>
      </c>
      <c r="R614" t="s">
        <v>86</v>
      </c>
      <c r="S614" s="2">
        <f>PREF_2012A2020[[#This Row],[ANO_ELEICAO]]-YEAR(PREF_2012A2020[[#This Row],[DT_NASCIMENTO]])</f>
        <v>43</v>
      </c>
    </row>
    <row r="615" spans="1:19" x14ac:dyDescent="0.3">
      <c r="A615">
        <v>2020</v>
      </c>
      <c r="B615" t="s">
        <v>20</v>
      </c>
      <c r="C615" t="s">
        <v>239</v>
      </c>
      <c r="D615" t="s">
        <v>1344</v>
      </c>
      <c r="E615" t="s">
        <v>23</v>
      </c>
      <c r="F615" t="s">
        <v>49</v>
      </c>
      <c r="G615" t="s">
        <v>49</v>
      </c>
      <c r="H615" t="s">
        <v>239</v>
      </c>
      <c r="I615" t="s">
        <v>1344</v>
      </c>
      <c r="J615" s="3">
        <v>23128</v>
      </c>
      <c r="K615" t="s">
        <v>27</v>
      </c>
      <c r="L615" t="s">
        <v>44</v>
      </c>
      <c r="M615" t="s">
        <v>37</v>
      </c>
      <c r="N615" t="s">
        <v>45</v>
      </c>
      <c r="O615" t="s">
        <v>46</v>
      </c>
      <c r="P615" s="1">
        <v>184173</v>
      </c>
      <c r="Q615" t="s">
        <v>32</v>
      </c>
      <c r="R615" t="s">
        <v>33</v>
      </c>
      <c r="S615" s="2">
        <f>PREF_2012A2020[[#This Row],[ANO_ELEICAO]]-YEAR(PREF_2012A2020[[#This Row],[DT_NASCIMENTO]])</f>
        <v>57</v>
      </c>
    </row>
    <row r="616" spans="1:19" x14ac:dyDescent="0.3">
      <c r="A616">
        <v>2020</v>
      </c>
      <c r="B616" t="s">
        <v>20</v>
      </c>
      <c r="C616" t="s">
        <v>21</v>
      </c>
      <c r="D616" t="s">
        <v>1345</v>
      </c>
      <c r="E616" t="s">
        <v>23</v>
      </c>
      <c r="F616" t="s">
        <v>55</v>
      </c>
      <c r="G616" t="s">
        <v>445</v>
      </c>
      <c r="H616" t="s">
        <v>21</v>
      </c>
      <c r="I616" t="s">
        <v>1345</v>
      </c>
      <c r="J616" s="3">
        <v>17296</v>
      </c>
      <c r="K616" t="s">
        <v>27</v>
      </c>
      <c r="L616" t="s">
        <v>28</v>
      </c>
      <c r="M616" t="s">
        <v>37</v>
      </c>
      <c r="N616" t="s">
        <v>30</v>
      </c>
      <c r="O616" t="s">
        <v>23</v>
      </c>
      <c r="P616" s="1">
        <v>123077</v>
      </c>
      <c r="Q616" t="s">
        <v>91</v>
      </c>
      <c r="R616" t="s">
        <v>33</v>
      </c>
      <c r="S616" s="2">
        <f>PREF_2012A2020[[#This Row],[ANO_ELEICAO]]-YEAR(PREF_2012A2020[[#This Row],[DT_NASCIMENTO]])</f>
        <v>73</v>
      </c>
    </row>
    <row r="617" spans="1:19" x14ac:dyDescent="0.3">
      <c r="A617">
        <v>2020</v>
      </c>
      <c r="B617" t="s">
        <v>20</v>
      </c>
      <c r="C617" t="s">
        <v>128</v>
      </c>
      <c r="D617" t="s">
        <v>1346</v>
      </c>
      <c r="E617" t="s">
        <v>23</v>
      </c>
      <c r="F617" t="s">
        <v>24</v>
      </c>
      <c r="G617" t="s">
        <v>1347</v>
      </c>
      <c r="H617" t="s">
        <v>128</v>
      </c>
      <c r="I617" t="s">
        <v>1346</v>
      </c>
      <c r="J617" s="3">
        <v>20256</v>
      </c>
      <c r="K617" t="s">
        <v>27</v>
      </c>
      <c r="L617" t="s">
        <v>28</v>
      </c>
      <c r="M617" t="s">
        <v>37</v>
      </c>
      <c r="N617" t="s">
        <v>45</v>
      </c>
      <c r="O617" t="s">
        <v>23</v>
      </c>
      <c r="P617" s="1">
        <v>123077</v>
      </c>
      <c r="Q617" t="s">
        <v>32</v>
      </c>
      <c r="R617" t="s">
        <v>33</v>
      </c>
      <c r="S617" s="2">
        <f>PREF_2012A2020[[#This Row],[ANO_ELEICAO]]-YEAR(PREF_2012A2020[[#This Row],[DT_NASCIMENTO]])</f>
        <v>65</v>
      </c>
    </row>
    <row r="618" spans="1:19" x14ac:dyDescent="0.3">
      <c r="A618">
        <v>2020</v>
      </c>
      <c r="B618" t="s">
        <v>20</v>
      </c>
      <c r="C618" t="s">
        <v>316</v>
      </c>
      <c r="D618" t="s">
        <v>1348</v>
      </c>
      <c r="E618" t="s">
        <v>23</v>
      </c>
      <c r="F618" t="s">
        <v>49</v>
      </c>
      <c r="G618" t="s">
        <v>1349</v>
      </c>
      <c r="H618" t="s">
        <v>316</v>
      </c>
      <c r="I618" t="s">
        <v>1350</v>
      </c>
      <c r="J618" s="3">
        <v>27747</v>
      </c>
      <c r="K618" t="s">
        <v>147</v>
      </c>
      <c r="L618" t="s">
        <v>28</v>
      </c>
      <c r="M618" t="s">
        <v>29</v>
      </c>
      <c r="N618" t="s">
        <v>30</v>
      </c>
      <c r="O618" t="s">
        <v>376</v>
      </c>
      <c r="P618" s="1">
        <v>123077</v>
      </c>
      <c r="Q618" t="s">
        <v>32</v>
      </c>
      <c r="R618" t="s">
        <v>33</v>
      </c>
      <c r="S618" s="2">
        <f>PREF_2012A2020[[#This Row],[ANO_ELEICAO]]-YEAR(PREF_2012A2020[[#This Row],[DT_NASCIMENTO]])</f>
        <v>45</v>
      </c>
    </row>
    <row r="619" spans="1:19" x14ac:dyDescent="0.3">
      <c r="A619">
        <v>2020</v>
      </c>
      <c r="B619" t="s">
        <v>20</v>
      </c>
      <c r="C619" t="s">
        <v>210</v>
      </c>
      <c r="D619" t="s">
        <v>1351</v>
      </c>
      <c r="E619" t="s">
        <v>23</v>
      </c>
      <c r="F619" t="s">
        <v>65</v>
      </c>
      <c r="G619" t="s">
        <v>65</v>
      </c>
      <c r="H619" t="s">
        <v>210</v>
      </c>
      <c r="I619" t="s">
        <v>1351</v>
      </c>
      <c r="J619" s="3">
        <v>19158</v>
      </c>
      <c r="K619" t="s">
        <v>147</v>
      </c>
      <c r="L619" t="s">
        <v>84</v>
      </c>
      <c r="M619" t="s">
        <v>37</v>
      </c>
      <c r="N619" t="s">
        <v>30</v>
      </c>
      <c r="O619" t="s">
        <v>110</v>
      </c>
      <c r="P619" s="1">
        <v>123077</v>
      </c>
      <c r="Q619" t="s">
        <v>32</v>
      </c>
      <c r="R619" t="s">
        <v>33</v>
      </c>
      <c r="S619" s="2">
        <f>PREF_2012A2020[[#This Row],[ANO_ELEICAO]]-YEAR(PREF_2012A2020[[#This Row],[DT_NASCIMENTO]])</f>
        <v>68</v>
      </c>
    </row>
    <row r="620" spans="1:19" x14ac:dyDescent="0.3">
      <c r="A620">
        <v>2020</v>
      </c>
      <c r="B620" t="s">
        <v>20</v>
      </c>
      <c r="C620" t="s">
        <v>39</v>
      </c>
      <c r="D620" t="s">
        <v>1352</v>
      </c>
      <c r="E620" t="s">
        <v>23</v>
      </c>
      <c r="F620" t="s">
        <v>94</v>
      </c>
      <c r="G620" t="s">
        <v>1353</v>
      </c>
      <c r="H620" t="s">
        <v>210</v>
      </c>
      <c r="I620" t="s">
        <v>397</v>
      </c>
      <c r="J620" s="3">
        <v>26158</v>
      </c>
      <c r="K620" t="s">
        <v>27</v>
      </c>
      <c r="L620" t="s">
        <v>28</v>
      </c>
      <c r="M620" t="s">
        <v>37</v>
      </c>
      <c r="N620" t="s">
        <v>30</v>
      </c>
      <c r="O620" t="s">
        <v>660</v>
      </c>
      <c r="P620" s="1">
        <v>785663</v>
      </c>
      <c r="Q620" t="s">
        <v>91</v>
      </c>
      <c r="R620" t="s">
        <v>33</v>
      </c>
      <c r="S620" s="2">
        <f>PREF_2012A2020[[#This Row],[ANO_ELEICAO]]-YEAR(PREF_2012A2020[[#This Row],[DT_NASCIMENTO]])</f>
        <v>49</v>
      </c>
    </row>
    <row r="621" spans="1:19" x14ac:dyDescent="0.3">
      <c r="A621">
        <v>2020</v>
      </c>
      <c r="B621" t="s">
        <v>20</v>
      </c>
      <c r="C621" t="s">
        <v>92</v>
      </c>
      <c r="D621" t="s">
        <v>1354</v>
      </c>
      <c r="E621" t="s">
        <v>23</v>
      </c>
      <c r="F621" t="s">
        <v>157</v>
      </c>
      <c r="G621" t="s">
        <v>1355</v>
      </c>
      <c r="H621" t="s">
        <v>92</v>
      </c>
      <c r="I621" t="s">
        <v>1354</v>
      </c>
      <c r="J621" s="3">
        <v>21240</v>
      </c>
      <c r="K621" t="s">
        <v>27</v>
      </c>
      <c r="L621" t="s">
        <v>44</v>
      </c>
      <c r="M621" t="s">
        <v>37</v>
      </c>
      <c r="N621" t="s">
        <v>30</v>
      </c>
      <c r="O621" t="s">
        <v>80</v>
      </c>
      <c r="P621" s="1">
        <v>161070</v>
      </c>
      <c r="Q621" t="s">
        <v>91</v>
      </c>
      <c r="R621" t="s">
        <v>33</v>
      </c>
      <c r="S621" s="2">
        <f>PREF_2012A2020[[#This Row],[ANO_ELEICAO]]-YEAR(PREF_2012A2020[[#This Row],[DT_NASCIMENTO]])</f>
        <v>62</v>
      </c>
    </row>
    <row r="622" spans="1:19" x14ac:dyDescent="0.3">
      <c r="A622">
        <v>2020</v>
      </c>
      <c r="B622" t="s">
        <v>20</v>
      </c>
      <c r="C622" t="s">
        <v>122</v>
      </c>
      <c r="D622" t="s">
        <v>1356</v>
      </c>
      <c r="E622" t="s">
        <v>23</v>
      </c>
      <c r="F622" t="s">
        <v>88</v>
      </c>
      <c r="G622" t="s">
        <v>1357</v>
      </c>
      <c r="H622" t="s">
        <v>122</v>
      </c>
      <c r="I622" t="s">
        <v>1356</v>
      </c>
      <c r="J622" s="3">
        <v>24327</v>
      </c>
      <c r="K622" t="s">
        <v>147</v>
      </c>
      <c r="L622" t="s">
        <v>28</v>
      </c>
      <c r="M622" t="s">
        <v>29</v>
      </c>
      <c r="N622" t="s">
        <v>45</v>
      </c>
      <c r="O622" t="s">
        <v>1226</v>
      </c>
      <c r="P622" s="1">
        <v>123077</v>
      </c>
      <c r="Q622" t="s">
        <v>91</v>
      </c>
      <c r="R622" t="s">
        <v>33</v>
      </c>
      <c r="S622" s="2">
        <f>PREF_2012A2020[[#This Row],[ANO_ELEICAO]]-YEAR(PREF_2012A2020[[#This Row],[DT_NASCIMENTO]])</f>
        <v>54</v>
      </c>
    </row>
    <row r="623" spans="1:19" x14ac:dyDescent="0.3">
      <c r="A623">
        <v>2020</v>
      </c>
      <c r="B623" t="s">
        <v>20</v>
      </c>
      <c r="C623" t="s">
        <v>39</v>
      </c>
      <c r="D623" t="s">
        <v>1358</v>
      </c>
      <c r="E623" t="s">
        <v>23</v>
      </c>
      <c r="F623" t="s">
        <v>55</v>
      </c>
      <c r="G623" t="s">
        <v>55</v>
      </c>
      <c r="H623" t="s">
        <v>132</v>
      </c>
      <c r="I623" t="s">
        <v>1359</v>
      </c>
      <c r="J623" s="3">
        <v>30794</v>
      </c>
      <c r="K623" t="s">
        <v>27</v>
      </c>
      <c r="L623" t="s">
        <v>28</v>
      </c>
      <c r="M623" t="s">
        <v>37</v>
      </c>
      <c r="N623" t="s">
        <v>30</v>
      </c>
      <c r="O623" t="s">
        <v>58</v>
      </c>
      <c r="P623" s="1">
        <v>123077</v>
      </c>
      <c r="Q623" t="s">
        <v>32</v>
      </c>
      <c r="R623" t="s">
        <v>33</v>
      </c>
      <c r="S623" s="2">
        <f>PREF_2012A2020[[#This Row],[ANO_ELEICAO]]-YEAR(PREF_2012A2020[[#This Row],[DT_NASCIMENTO]])</f>
        <v>36</v>
      </c>
    </row>
    <row r="624" spans="1:19" x14ac:dyDescent="0.3">
      <c r="A624">
        <v>2020</v>
      </c>
      <c r="B624" t="s">
        <v>20</v>
      </c>
      <c r="C624" t="s">
        <v>163</v>
      </c>
      <c r="D624" t="s">
        <v>1360</v>
      </c>
      <c r="E624" t="s">
        <v>23</v>
      </c>
      <c r="F624" t="s">
        <v>367</v>
      </c>
      <c r="G624" t="s">
        <v>367</v>
      </c>
      <c r="H624" t="s">
        <v>163</v>
      </c>
      <c r="I624" t="s">
        <v>1360</v>
      </c>
      <c r="J624" s="3">
        <v>22739</v>
      </c>
      <c r="K624" t="s">
        <v>27</v>
      </c>
      <c r="L624" t="s">
        <v>263</v>
      </c>
      <c r="M624" t="s">
        <v>37</v>
      </c>
      <c r="N624" t="s">
        <v>45</v>
      </c>
      <c r="O624" t="s">
        <v>46</v>
      </c>
      <c r="P624" s="1">
        <v>123077</v>
      </c>
      <c r="Q624" t="s">
        <v>32</v>
      </c>
      <c r="R624" t="s">
        <v>33</v>
      </c>
      <c r="S624" s="2">
        <f>PREF_2012A2020[[#This Row],[ANO_ELEICAO]]-YEAR(PREF_2012A2020[[#This Row],[DT_NASCIMENTO]])</f>
        <v>58</v>
      </c>
    </row>
    <row r="625" spans="1:19" x14ac:dyDescent="0.3">
      <c r="A625">
        <v>2020</v>
      </c>
      <c r="B625" t="s">
        <v>20</v>
      </c>
      <c r="C625" t="s">
        <v>68</v>
      </c>
      <c r="D625" t="s">
        <v>1361</v>
      </c>
      <c r="E625" t="s">
        <v>23</v>
      </c>
      <c r="F625" t="s">
        <v>94</v>
      </c>
      <c r="G625" t="s">
        <v>1362</v>
      </c>
      <c r="H625" t="s">
        <v>68</v>
      </c>
      <c r="I625" t="s">
        <v>1361</v>
      </c>
      <c r="J625" s="3">
        <v>31196</v>
      </c>
      <c r="K625" t="s">
        <v>27</v>
      </c>
      <c r="L625" t="s">
        <v>28</v>
      </c>
      <c r="M625" t="s">
        <v>37</v>
      </c>
      <c r="N625" t="s">
        <v>30</v>
      </c>
      <c r="O625" t="s">
        <v>31</v>
      </c>
      <c r="P625" s="1">
        <v>123077</v>
      </c>
      <c r="Q625" t="s">
        <v>91</v>
      </c>
      <c r="R625" t="s">
        <v>33</v>
      </c>
      <c r="S625" s="2">
        <f>PREF_2012A2020[[#This Row],[ANO_ELEICAO]]-YEAR(PREF_2012A2020[[#This Row],[DT_NASCIMENTO]])</f>
        <v>35</v>
      </c>
    </row>
    <row r="626" spans="1:19" x14ac:dyDescent="0.3">
      <c r="A626">
        <v>2020</v>
      </c>
      <c r="B626" t="s">
        <v>20</v>
      </c>
      <c r="C626" t="s">
        <v>163</v>
      </c>
      <c r="D626" t="s">
        <v>1363</v>
      </c>
      <c r="E626" t="s">
        <v>23</v>
      </c>
      <c r="F626" t="s">
        <v>49</v>
      </c>
      <c r="G626" t="s">
        <v>982</v>
      </c>
      <c r="H626" t="s">
        <v>163</v>
      </c>
      <c r="I626" t="s">
        <v>547</v>
      </c>
      <c r="J626" s="3">
        <v>27967</v>
      </c>
      <c r="K626" t="s">
        <v>27</v>
      </c>
      <c r="L626" t="s">
        <v>159</v>
      </c>
      <c r="M626" t="s">
        <v>67</v>
      </c>
      <c r="N626" t="s">
        <v>30</v>
      </c>
      <c r="O626" t="s">
        <v>62</v>
      </c>
      <c r="P626" s="1">
        <v>174701</v>
      </c>
      <c r="Q626" t="s">
        <v>32</v>
      </c>
      <c r="R626" t="s">
        <v>33</v>
      </c>
      <c r="S626" s="2">
        <f>PREF_2012A2020[[#This Row],[ANO_ELEICAO]]-YEAR(PREF_2012A2020[[#This Row],[DT_NASCIMENTO]])</f>
        <v>44</v>
      </c>
    </row>
    <row r="627" spans="1:19" x14ac:dyDescent="0.3">
      <c r="A627">
        <v>2020</v>
      </c>
      <c r="B627" t="s">
        <v>20</v>
      </c>
      <c r="C627" t="s">
        <v>128</v>
      </c>
      <c r="D627" t="s">
        <v>1204</v>
      </c>
      <c r="E627" t="s">
        <v>23</v>
      </c>
      <c r="F627" t="s">
        <v>142</v>
      </c>
      <c r="G627" t="s">
        <v>1364</v>
      </c>
      <c r="H627" t="s">
        <v>47</v>
      </c>
      <c r="I627" t="s">
        <v>183</v>
      </c>
      <c r="J627" s="3">
        <v>28282</v>
      </c>
      <c r="K627" t="s">
        <v>27</v>
      </c>
      <c r="L627" t="s">
        <v>28</v>
      </c>
      <c r="M627" t="s">
        <v>29</v>
      </c>
      <c r="N627" t="s">
        <v>30</v>
      </c>
      <c r="O627" t="s">
        <v>260</v>
      </c>
      <c r="P627" s="1">
        <v>273246</v>
      </c>
      <c r="Q627" t="s">
        <v>32</v>
      </c>
      <c r="R627" t="s">
        <v>33</v>
      </c>
      <c r="S627" s="2">
        <f>PREF_2012A2020[[#This Row],[ANO_ELEICAO]]-YEAR(PREF_2012A2020[[#This Row],[DT_NASCIMENTO]])</f>
        <v>43</v>
      </c>
    </row>
    <row r="628" spans="1:19" x14ac:dyDescent="0.3">
      <c r="A628">
        <v>2020</v>
      </c>
      <c r="B628" t="s">
        <v>20</v>
      </c>
      <c r="C628" t="s">
        <v>122</v>
      </c>
      <c r="D628" t="s">
        <v>1365</v>
      </c>
      <c r="E628" t="s">
        <v>23</v>
      </c>
      <c r="F628" t="s">
        <v>55</v>
      </c>
      <c r="G628" t="s">
        <v>1366</v>
      </c>
      <c r="H628" t="s">
        <v>122</v>
      </c>
      <c r="I628" t="s">
        <v>215</v>
      </c>
      <c r="J628" s="3">
        <v>19340</v>
      </c>
      <c r="K628" t="s">
        <v>27</v>
      </c>
      <c r="L628" t="s">
        <v>28</v>
      </c>
      <c r="M628" t="s">
        <v>37</v>
      </c>
      <c r="N628" t="s">
        <v>30</v>
      </c>
      <c r="O628" t="s">
        <v>23</v>
      </c>
      <c r="P628" s="1">
        <v>3954041</v>
      </c>
      <c r="Q628" t="s">
        <v>91</v>
      </c>
      <c r="R628" t="s">
        <v>33</v>
      </c>
      <c r="S628" s="2">
        <f>PREF_2012A2020[[#This Row],[ANO_ELEICAO]]-YEAR(PREF_2012A2020[[#This Row],[DT_NASCIMENTO]])</f>
        <v>68</v>
      </c>
    </row>
    <row r="629" spans="1:19" x14ac:dyDescent="0.3">
      <c r="A629">
        <v>2020</v>
      </c>
      <c r="B629" t="s">
        <v>20</v>
      </c>
      <c r="C629" t="s">
        <v>128</v>
      </c>
      <c r="D629" t="s">
        <v>1367</v>
      </c>
      <c r="E629" t="s">
        <v>23</v>
      </c>
      <c r="F629" t="s">
        <v>175</v>
      </c>
      <c r="G629" t="s">
        <v>1368</v>
      </c>
      <c r="H629" t="s">
        <v>128</v>
      </c>
      <c r="I629" t="s">
        <v>1367</v>
      </c>
      <c r="J629" s="3">
        <v>26378</v>
      </c>
      <c r="K629" t="s">
        <v>27</v>
      </c>
      <c r="L629" t="s">
        <v>44</v>
      </c>
      <c r="M629" t="s">
        <v>37</v>
      </c>
      <c r="N629" t="s">
        <v>30</v>
      </c>
      <c r="O629" t="s">
        <v>153</v>
      </c>
      <c r="P629" s="1">
        <v>123077</v>
      </c>
      <c r="Q629" t="s">
        <v>32</v>
      </c>
      <c r="R629" t="s">
        <v>33</v>
      </c>
      <c r="S629" s="2">
        <f>PREF_2012A2020[[#This Row],[ANO_ELEICAO]]-YEAR(PREF_2012A2020[[#This Row],[DT_NASCIMENTO]])</f>
        <v>48</v>
      </c>
    </row>
    <row r="630" spans="1:19" x14ac:dyDescent="0.3">
      <c r="A630">
        <v>2020</v>
      </c>
      <c r="B630" t="s">
        <v>20</v>
      </c>
      <c r="C630" t="s">
        <v>47</v>
      </c>
      <c r="D630" t="s">
        <v>301</v>
      </c>
      <c r="E630" t="s">
        <v>23</v>
      </c>
      <c r="F630" t="s">
        <v>142</v>
      </c>
      <c r="G630" t="s">
        <v>142</v>
      </c>
      <c r="H630" t="s">
        <v>47</v>
      </c>
      <c r="I630" t="s">
        <v>1369</v>
      </c>
      <c r="J630" s="3">
        <v>22387</v>
      </c>
      <c r="K630" t="s">
        <v>27</v>
      </c>
      <c r="L630" t="s">
        <v>84</v>
      </c>
      <c r="M630" t="s">
        <v>37</v>
      </c>
      <c r="N630" t="s">
        <v>45</v>
      </c>
      <c r="O630" t="s">
        <v>110</v>
      </c>
      <c r="P630" s="1">
        <v>123077</v>
      </c>
      <c r="Q630" t="s">
        <v>32</v>
      </c>
      <c r="R630" t="s">
        <v>33</v>
      </c>
      <c r="S630" s="2">
        <f>PREF_2012A2020[[#This Row],[ANO_ELEICAO]]-YEAR(PREF_2012A2020[[#This Row],[DT_NASCIMENTO]])</f>
        <v>59</v>
      </c>
    </row>
    <row r="631" spans="1:19" x14ac:dyDescent="0.3">
      <c r="A631">
        <v>2020</v>
      </c>
      <c r="B631" t="s">
        <v>20</v>
      </c>
      <c r="C631" t="s">
        <v>122</v>
      </c>
      <c r="D631" t="s">
        <v>1370</v>
      </c>
      <c r="E631" t="s">
        <v>23</v>
      </c>
      <c r="F631" t="s">
        <v>82</v>
      </c>
      <c r="G631" t="s">
        <v>82</v>
      </c>
      <c r="H631" t="s">
        <v>122</v>
      </c>
      <c r="I631" t="s">
        <v>1332</v>
      </c>
      <c r="J631" s="3">
        <v>25187</v>
      </c>
      <c r="K631" t="s">
        <v>27</v>
      </c>
      <c r="L631" t="s">
        <v>28</v>
      </c>
      <c r="M631" t="s">
        <v>29</v>
      </c>
      <c r="N631" t="s">
        <v>30</v>
      </c>
      <c r="O631" t="s">
        <v>23</v>
      </c>
      <c r="P631" s="1">
        <v>123077</v>
      </c>
      <c r="Q631" t="s">
        <v>32</v>
      </c>
      <c r="R631" t="s">
        <v>86</v>
      </c>
      <c r="S631" s="2">
        <f>PREF_2012A2020[[#This Row],[ANO_ELEICAO]]-YEAR(PREF_2012A2020[[#This Row],[DT_NASCIMENTO]])</f>
        <v>52</v>
      </c>
    </row>
    <row r="632" spans="1:19" x14ac:dyDescent="0.3">
      <c r="A632">
        <v>2020</v>
      </c>
      <c r="B632" t="s">
        <v>20</v>
      </c>
      <c r="C632" t="s">
        <v>21</v>
      </c>
      <c r="D632" t="s">
        <v>1371</v>
      </c>
      <c r="E632" t="s">
        <v>23</v>
      </c>
      <c r="F632" t="s">
        <v>88</v>
      </c>
      <c r="G632" t="s">
        <v>1372</v>
      </c>
      <c r="H632" t="s">
        <v>21</v>
      </c>
      <c r="I632" t="s">
        <v>1371</v>
      </c>
      <c r="J632" s="3">
        <v>33143</v>
      </c>
      <c r="K632" t="s">
        <v>147</v>
      </c>
      <c r="L632" t="s">
        <v>28</v>
      </c>
      <c r="M632" t="s">
        <v>67</v>
      </c>
      <c r="N632" t="s">
        <v>30</v>
      </c>
      <c r="O632" t="s">
        <v>148</v>
      </c>
      <c r="P632" s="1">
        <v>123077</v>
      </c>
      <c r="Q632" t="s">
        <v>32</v>
      </c>
      <c r="R632" t="s">
        <v>33</v>
      </c>
      <c r="S632" s="2">
        <f>PREF_2012A2020[[#This Row],[ANO_ELEICAO]]-YEAR(PREF_2012A2020[[#This Row],[DT_NASCIMENTO]])</f>
        <v>30</v>
      </c>
    </row>
    <row r="633" spans="1:19" x14ac:dyDescent="0.3">
      <c r="A633">
        <v>2020</v>
      </c>
      <c r="B633" t="s">
        <v>20</v>
      </c>
      <c r="C633" t="s">
        <v>42</v>
      </c>
      <c r="D633" t="s">
        <v>1140</v>
      </c>
      <c r="E633" t="s">
        <v>23</v>
      </c>
      <c r="F633" t="s">
        <v>78</v>
      </c>
      <c r="G633" t="s">
        <v>78</v>
      </c>
      <c r="H633" t="s">
        <v>42</v>
      </c>
      <c r="I633" t="s">
        <v>1140</v>
      </c>
      <c r="J633" s="3">
        <v>29308</v>
      </c>
      <c r="K633" t="s">
        <v>27</v>
      </c>
      <c r="L633" t="s">
        <v>28</v>
      </c>
      <c r="M633" t="s">
        <v>37</v>
      </c>
      <c r="N633" t="s">
        <v>30</v>
      </c>
      <c r="O633" t="s">
        <v>216</v>
      </c>
      <c r="P633" s="1">
        <v>2496880</v>
      </c>
      <c r="Q633" t="s">
        <v>32</v>
      </c>
      <c r="R633" t="s">
        <v>33</v>
      </c>
      <c r="S633" s="2">
        <f>PREF_2012A2020[[#This Row],[ANO_ELEICAO]]-YEAR(PREF_2012A2020[[#This Row],[DT_NASCIMENTO]])</f>
        <v>40</v>
      </c>
    </row>
    <row r="634" spans="1:19" x14ac:dyDescent="0.3">
      <c r="A634">
        <v>2020</v>
      </c>
      <c r="B634" t="s">
        <v>20</v>
      </c>
      <c r="C634" t="s">
        <v>68</v>
      </c>
      <c r="D634" t="s">
        <v>1044</v>
      </c>
      <c r="E634" t="s">
        <v>23</v>
      </c>
      <c r="F634" t="s">
        <v>178</v>
      </c>
      <c r="G634" t="s">
        <v>1373</v>
      </c>
      <c r="H634" t="s">
        <v>105</v>
      </c>
      <c r="I634" t="s">
        <v>344</v>
      </c>
      <c r="J634" s="3">
        <v>26769</v>
      </c>
      <c r="K634" t="s">
        <v>27</v>
      </c>
      <c r="L634" t="s">
        <v>28</v>
      </c>
      <c r="M634" t="s">
        <v>37</v>
      </c>
      <c r="N634" t="s">
        <v>30</v>
      </c>
      <c r="O634" t="s">
        <v>376</v>
      </c>
      <c r="P634" s="1">
        <v>123077</v>
      </c>
      <c r="Q634" t="s">
        <v>32</v>
      </c>
      <c r="R634" t="s">
        <v>33</v>
      </c>
      <c r="S634" s="2">
        <f>PREF_2012A2020[[#This Row],[ANO_ELEICAO]]-YEAR(PREF_2012A2020[[#This Row],[DT_NASCIMENTO]])</f>
        <v>47</v>
      </c>
    </row>
    <row r="635" spans="1:19" x14ac:dyDescent="0.3">
      <c r="A635">
        <v>2020</v>
      </c>
      <c r="B635" t="s">
        <v>20</v>
      </c>
      <c r="C635" t="s">
        <v>132</v>
      </c>
      <c r="D635" t="s">
        <v>135</v>
      </c>
      <c r="E635" t="s">
        <v>23</v>
      </c>
      <c r="F635" t="s">
        <v>367</v>
      </c>
      <c r="G635" t="s">
        <v>1374</v>
      </c>
      <c r="H635" t="s">
        <v>132</v>
      </c>
      <c r="I635" t="s">
        <v>1065</v>
      </c>
      <c r="J635" s="3">
        <v>30825</v>
      </c>
      <c r="K635" t="s">
        <v>147</v>
      </c>
      <c r="L635" t="s">
        <v>28</v>
      </c>
      <c r="M635" t="s">
        <v>37</v>
      </c>
      <c r="N635" t="s">
        <v>45</v>
      </c>
      <c r="O635" t="s">
        <v>173</v>
      </c>
      <c r="P635" s="1">
        <v>1243249</v>
      </c>
      <c r="Q635" t="s">
        <v>32</v>
      </c>
      <c r="R635" t="s">
        <v>33</v>
      </c>
      <c r="S635" s="2">
        <f>PREF_2012A2020[[#This Row],[ANO_ELEICAO]]-YEAR(PREF_2012A2020[[#This Row],[DT_NASCIMENTO]])</f>
        <v>36</v>
      </c>
    </row>
    <row r="636" spans="1:19" x14ac:dyDescent="0.3">
      <c r="A636">
        <v>2020</v>
      </c>
      <c r="B636" t="s">
        <v>20</v>
      </c>
      <c r="C636" t="s">
        <v>68</v>
      </c>
      <c r="D636" t="s">
        <v>1375</v>
      </c>
      <c r="E636" t="s">
        <v>23</v>
      </c>
      <c r="F636" t="s">
        <v>102</v>
      </c>
      <c r="G636" t="s">
        <v>1376</v>
      </c>
      <c r="H636" t="s">
        <v>68</v>
      </c>
      <c r="I636" t="s">
        <v>1375</v>
      </c>
      <c r="J636" s="3">
        <v>24142</v>
      </c>
      <c r="K636" t="s">
        <v>27</v>
      </c>
      <c r="L636" t="s">
        <v>28</v>
      </c>
      <c r="M636" t="s">
        <v>37</v>
      </c>
      <c r="N636" t="s">
        <v>30</v>
      </c>
      <c r="O636" t="s">
        <v>85</v>
      </c>
      <c r="P636" s="1">
        <v>123077</v>
      </c>
      <c r="Q636" t="s">
        <v>32</v>
      </c>
      <c r="R636" t="s">
        <v>33</v>
      </c>
      <c r="S636" s="2">
        <f>PREF_2012A2020[[#This Row],[ANO_ELEICAO]]-YEAR(PREF_2012A2020[[#This Row],[DT_NASCIMENTO]])</f>
        <v>54</v>
      </c>
    </row>
    <row r="637" spans="1:19" x14ac:dyDescent="0.3">
      <c r="A637">
        <v>2020</v>
      </c>
      <c r="B637" t="s">
        <v>20</v>
      </c>
      <c r="C637" t="s">
        <v>68</v>
      </c>
      <c r="D637" t="s">
        <v>1377</v>
      </c>
      <c r="E637" t="s">
        <v>23</v>
      </c>
      <c r="F637" t="s">
        <v>49</v>
      </c>
      <c r="G637" t="s">
        <v>209</v>
      </c>
      <c r="H637" t="s">
        <v>68</v>
      </c>
      <c r="I637" t="s">
        <v>1377</v>
      </c>
      <c r="J637" s="3">
        <v>23269</v>
      </c>
      <c r="K637" t="s">
        <v>27</v>
      </c>
      <c r="L637" t="s">
        <v>44</v>
      </c>
      <c r="M637" t="s">
        <v>29</v>
      </c>
      <c r="N637" t="s">
        <v>30</v>
      </c>
      <c r="O637" t="s">
        <v>76</v>
      </c>
      <c r="P637" s="1">
        <v>123077</v>
      </c>
      <c r="Q637" t="s">
        <v>91</v>
      </c>
      <c r="R637" t="s">
        <v>33</v>
      </c>
      <c r="S637" s="2">
        <f>PREF_2012A2020[[#This Row],[ANO_ELEICAO]]-YEAR(PREF_2012A2020[[#This Row],[DT_NASCIMENTO]])</f>
        <v>57</v>
      </c>
    </row>
    <row r="638" spans="1:19" x14ac:dyDescent="0.3">
      <c r="A638">
        <v>2020</v>
      </c>
      <c r="B638" t="s">
        <v>20</v>
      </c>
      <c r="C638" t="s">
        <v>122</v>
      </c>
      <c r="D638" t="s">
        <v>1378</v>
      </c>
      <c r="E638" t="s">
        <v>23</v>
      </c>
      <c r="F638" t="s">
        <v>55</v>
      </c>
      <c r="G638" t="s">
        <v>1379</v>
      </c>
      <c r="H638" t="s">
        <v>122</v>
      </c>
      <c r="I638" t="s">
        <v>1282</v>
      </c>
      <c r="J638" s="3">
        <v>20254</v>
      </c>
      <c r="K638" t="s">
        <v>27</v>
      </c>
      <c r="L638" t="s">
        <v>84</v>
      </c>
      <c r="M638" t="s">
        <v>37</v>
      </c>
      <c r="N638" t="s">
        <v>30</v>
      </c>
      <c r="O638" t="s">
        <v>85</v>
      </c>
      <c r="P638" s="1">
        <v>123077</v>
      </c>
      <c r="Q638" t="s">
        <v>91</v>
      </c>
      <c r="R638" t="s">
        <v>33</v>
      </c>
      <c r="S638" s="2">
        <f>PREF_2012A2020[[#This Row],[ANO_ELEICAO]]-YEAR(PREF_2012A2020[[#This Row],[DT_NASCIMENTO]])</f>
        <v>65</v>
      </c>
    </row>
    <row r="639" spans="1:19" x14ac:dyDescent="0.3">
      <c r="A639">
        <v>2020</v>
      </c>
      <c r="B639" t="s">
        <v>20</v>
      </c>
      <c r="C639" t="s">
        <v>47</v>
      </c>
      <c r="D639" t="s">
        <v>1380</v>
      </c>
      <c r="E639" t="s">
        <v>23</v>
      </c>
      <c r="F639" t="s">
        <v>82</v>
      </c>
      <c r="G639" t="s">
        <v>82</v>
      </c>
      <c r="H639" t="s">
        <v>47</v>
      </c>
      <c r="I639" t="s">
        <v>1380</v>
      </c>
      <c r="J639" s="3">
        <v>17242</v>
      </c>
      <c r="K639" t="s">
        <v>27</v>
      </c>
      <c r="L639" t="s">
        <v>84</v>
      </c>
      <c r="M639" t="s">
        <v>67</v>
      </c>
      <c r="N639" t="s">
        <v>45</v>
      </c>
      <c r="O639" t="s">
        <v>110</v>
      </c>
      <c r="P639" s="1">
        <v>123077</v>
      </c>
      <c r="Q639" t="s">
        <v>32</v>
      </c>
      <c r="R639" t="s">
        <v>33</v>
      </c>
      <c r="S639" s="2">
        <f>PREF_2012A2020[[#This Row],[ANO_ELEICAO]]-YEAR(PREF_2012A2020[[#This Row],[DT_NASCIMENTO]])</f>
        <v>73</v>
      </c>
    </row>
    <row r="640" spans="1:19" x14ac:dyDescent="0.3">
      <c r="A640">
        <v>2020</v>
      </c>
      <c r="B640" t="s">
        <v>20</v>
      </c>
      <c r="C640" t="s">
        <v>163</v>
      </c>
      <c r="D640" t="s">
        <v>1381</v>
      </c>
      <c r="E640" t="s">
        <v>23</v>
      </c>
      <c r="F640" t="s">
        <v>73</v>
      </c>
      <c r="G640" t="s">
        <v>1382</v>
      </c>
      <c r="H640" t="s">
        <v>163</v>
      </c>
      <c r="I640" t="s">
        <v>356</v>
      </c>
      <c r="J640" s="3">
        <v>29570</v>
      </c>
      <c r="K640" t="s">
        <v>27</v>
      </c>
      <c r="L640" t="s">
        <v>28</v>
      </c>
      <c r="M640" t="s">
        <v>37</v>
      </c>
      <c r="N640" t="s">
        <v>45</v>
      </c>
      <c r="O640" t="s">
        <v>1383</v>
      </c>
      <c r="P640" s="1">
        <v>123077</v>
      </c>
      <c r="Q640" t="s">
        <v>91</v>
      </c>
      <c r="R640" t="s">
        <v>33</v>
      </c>
      <c r="S640" s="2">
        <f>PREF_2012A2020[[#This Row],[ANO_ELEICAO]]-YEAR(PREF_2012A2020[[#This Row],[DT_NASCIMENTO]])</f>
        <v>40</v>
      </c>
    </row>
    <row r="641" spans="1:19" x14ac:dyDescent="0.3">
      <c r="A641">
        <v>2020</v>
      </c>
      <c r="B641" t="s">
        <v>20</v>
      </c>
      <c r="C641" t="s">
        <v>63</v>
      </c>
      <c r="D641" t="s">
        <v>66</v>
      </c>
      <c r="E641" t="s">
        <v>23</v>
      </c>
      <c r="F641" t="s">
        <v>94</v>
      </c>
      <c r="G641" t="s">
        <v>94</v>
      </c>
      <c r="H641" t="s">
        <v>426</v>
      </c>
      <c r="I641" t="s">
        <v>978</v>
      </c>
      <c r="J641" s="3">
        <v>23374</v>
      </c>
      <c r="K641" t="s">
        <v>27</v>
      </c>
      <c r="L641" t="s">
        <v>61</v>
      </c>
      <c r="M641" t="s">
        <v>67</v>
      </c>
      <c r="N641" t="s">
        <v>45</v>
      </c>
      <c r="O641" t="s">
        <v>62</v>
      </c>
      <c r="P641" s="1">
        <v>1154180</v>
      </c>
      <c r="Q641" t="s">
        <v>32</v>
      </c>
      <c r="R641" t="s">
        <v>33</v>
      </c>
      <c r="S641" s="2">
        <f>PREF_2012A2020[[#This Row],[ANO_ELEICAO]]-YEAR(PREF_2012A2020[[#This Row],[DT_NASCIMENTO]])</f>
        <v>57</v>
      </c>
    </row>
    <row r="642" spans="1:19" x14ac:dyDescent="0.3">
      <c r="A642">
        <v>2020</v>
      </c>
      <c r="B642" t="s">
        <v>20</v>
      </c>
      <c r="C642" t="s">
        <v>92</v>
      </c>
      <c r="D642" t="s">
        <v>1384</v>
      </c>
      <c r="E642" t="s">
        <v>23</v>
      </c>
      <c r="F642" t="s">
        <v>178</v>
      </c>
      <c r="G642" t="s">
        <v>1385</v>
      </c>
      <c r="H642" t="s">
        <v>47</v>
      </c>
      <c r="I642" t="s">
        <v>1386</v>
      </c>
      <c r="J642" s="3">
        <v>23781</v>
      </c>
      <c r="K642" t="s">
        <v>27</v>
      </c>
      <c r="L642" t="s">
        <v>28</v>
      </c>
      <c r="M642" t="s">
        <v>29</v>
      </c>
      <c r="N642" t="s">
        <v>30</v>
      </c>
      <c r="O642" t="s">
        <v>191</v>
      </c>
      <c r="P642" s="1">
        <v>203225</v>
      </c>
      <c r="Q642" t="s">
        <v>32</v>
      </c>
      <c r="R642" t="s">
        <v>33</v>
      </c>
      <c r="S642" s="2">
        <f>PREF_2012A2020[[#This Row],[ANO_ELEICAO]]-YEAR(PREF_2012A2020[[#This Row],[DT_NASCIMENTO]])</f>
        <v>55</v>
      </c>
    </row>
    <row r="643" spans="1:19" x14ac:dyDescent="0.3">
      <c r="A643">
        <v>2020</v>
      </c>
      <c r="B643" t="s">
        <v>20</v>
      </c>
      <c r="C643" t="s">
        <v>71</v>
      </c>
      <c r="D643" t="s">
        <v>1387</v>
      </c>
      <c r="E643" t="s">
        <v>23</v>
      </c>
      <c r="F643" t="s">
        <v>65</v>
      </c>
      <c r="G643" t="s">
        <v>65</v>
      </c>
      <c r="H643" t="s">
        <v>71</v>
      </c>
      <c r="I643" t="s">
        <v>1387</v>
      </c>
      <c r="J643" s="3">
        <v>31817</v>
      </c>
      <c r="K643" t="s">
        <v>27</v>
      </c>
      <c r="L643" t="s">
        <v>28</v>
      </c>
      <c r="M643" t="s">
        <v>37</v>
      </c>
      <c r="N643" t="s">
        <v>45</v>
      </c>
      <c r="O643" t="s">
        <v>58</v>
      </c>
      <c r="P643" s="1">
        <v>412873</v>
      </c>
      <c r="Q643" t="s">
        <v>32</v>
      </c>
      <c r="R643" t="s">
        <v>33</v>
      </c>
      <c r="S643" s="2">
        <f>PREF_2012A2020[[#This Row],[ANO_ELEICAO]]-YEAR(PREF_2012A2020[[#This Row],[DT_NASCIMENTO]])</f>
        <v>33</v>
      </c>
    </row>
    <row r="644" spans="1:19" x14ac:dyDescent="0.3">
      <c r="A644">
        <v>2020</v>
      </c>
      <c r="B644" t="s">
        <v>20</v>
      </c>
      <c r="C644" t="s">
        <v>47</v>
      </c>
      <c r="D644" t="s">
        <v>1388</v>
      </c>
      <c r="E644" t="s">
        <v>23</v>
      </c>
      <c r="F644" t="s">
        <v>175</v>
      </c>
      <c r="G644" t="s">
        <v>425</v>
      </c>
      <c r="H644" t="s">
        <v>47</v>
      </c>
      <c r="I644" t="s">
        <v>1388</v>
      </c>
      <c r="J644" s="3">
        <v>30657</v>
      </c>
      <c r="K644" t="s">
        <v>27</v>
      </c>
      <c r="L644" t="s">
        <v>28</v>
      </c>
      <c r="M644" t="s">
        <v>67</v>
      </c>
      <c r="N644" t="s">
        <v>45</v>
      </c>
      <c r="O644" t="s">
        <v>260</v>
      </c>
      <c r="P644" s="1">
        <v>217040</v>
      </c>
      <c r="Q644" t="s">
        <v>32</v>
      </c>
      <c r="R644" t="s">
        <v>33</v>
      </c>
      <c r="S644" s="2">
        <f>PREF_2012A2020[[#This Row],[ANO_ELEICAO]]-YEAR(PREF_2012A2020[[#This Row],[DT_NASCIMENTO]])</f>
        <v>37</v>
      </c>
    </row>
    <row r="645" spans="1:19" x14ac:dyDescent="0.3">
      <c r="A645">
        <v>2020</v>
      </c>
      <c r="B645" t="s">
        <v>20</v>
      </c>
      <c r="C645" t="s">
        <v>163</v>
      </c>
      <c r="D645" t="s">
        <v>1306</v>
      </c>
      <c r="E645" t="s">
        <v>23</v>
      </c>
      <c r="F645" t="s">
        <v>175</v>
      </c>
      <c r="G645" t="s">
        <v>175</v>
      </c>
      <c r="H645" t="s">
        <v>163</v>
      </c>
      <c r="I645" t="s">
        <v>1306</v>
      </c>
      <c r="J645" s="3">
        <v>24752</v>
      </c>
      <c r="K645" t="s">
        <v>27</v>
      </c>
      <c r="L645" t="s">
        <v>84</v>
      </c>
      <c r="M645" t="s">
        <v>37</v>
      </c>
      <c r="N645" t="s">
        <v>30</v>
      </c>
      <c r="O645" t="s">
        <v>148</v>
      </c>
      <c r="P645" s="1">
        <v>123077</v>
      </c>
      <c r="Q645" t="s">
        <v>32</v>
      </c>
      <c r="R645" t="s">
        <v>33</v>
      </c>
      <c r="S645" s="2">
        <f>PREF_2012A2020[[#This Row],[ANO_ELEICAO]]-YEAR(PREF_2012A2020[[#This Row],[DT_NASCIMENTO]])</f>
        <v>53</v>
      </c>
    </row>
    <row r="646" spans="1:19" x14ac:dyDescent="0.3">
      <c r="A646">
        <v>2020</v>
      </c>
      <c r="B646" t="s">
        <v>20</v>
      </c>
      <c r="C646" t="s">
        <v>34</v>
      </c>
      <c r="D646" t="s">
        <v>1389</v>
      </c>
      <c r="E646" t="s">
        <v>23</v>
      </c>
      <c r="F646" t="s">
        <v>175</v>
      </c>
      <c r="G646" t="s">
        <v>175</v>
      </c>
      <c r="H646" t="s">
        <v>34</v>
      </c>
      <c r="I646" t="s">
        <v>1389</v>
      </c>
      <c r="J646" s="3">
        <v>19953</v>
      </c>
      <c r="K646" t="s">
        <v>27</v>
      </c>
      <c r="L646" t="s">
        <v>84</v>
      </c>
      <c r="M646" t="s">
        <v>37</v>
      </c>
      <c r="N646" t="s">
        <v>30</v>
      </c>
      <c r="O646" t="s">
        <v>76</v>
      </c>
      <c r="P646" s="1">
        <v>123077</v>
      </c>
      <c r="Q646" t="s">
        <v>32</v>
      </c>
      <c r="R646" t="s">
        <v>33</v>
      </c>
      <c r="S646" s="2">
        <f>PREF_2012A2020[[#This Row],[ANO_ELEICAO]]-YEAR(PREF_2012A2020[[#This Row],[DT_NASCIMENTO]])</f>
        <v>66</v>
      </c>
    </row>
    <row r="647" spans="1:19" x14ac:dyDescent="0.3">
      <c r="A647">
        <v>2020</v>
      </c>
      <c r="B647" t="s">
        <v>20</v>
      </c>
      <c r="C647" t="s">
        <v>122</v>
      </c>
      <c r="D647" t="s">
        <v>1390</v>
      </c>
      <c r="E647" t="s">
        <v>23</v>
      </c>
      <c r="F647" t="s">
        <v>102</v>
      </c>
      <c r="G647" t="s">
        <v>102</v>
      </c>
      <c r="H647" t="s">
        <v>122</v>
      </c>
      <c r="I647" t="s">
        <v>1391</v>
      </c>
      <c r="J647" s="3">
        <v>24332</v>
      </c>
      <c r="K647" t="s">
        <v>27</v>
      </c>
      <c r="L647" t="s">
        <v>28</v>
      </c>
      <c r="M647" t="s">
        <v>37</v>
      </c>
      <c r="N647" t="s">
        <v>30</v>
      </c>
      <c r="O647" t="s">
        <v>62</v>
      </c>
      <c r="P647" s="1">
        <v>123077</v>
      </c>
      <c r="Q647" t="s">
        <v>32</v>
      </c>
      <c r="R647" t="s">
        <v>33</v>
      </c>
      <c r="S647" s="2">
        <f>PREF_2012A2020[[#This Row],[ANO_ELEICAO]]-YEAR(PREF_2012A2020[[#This Row],[DT_NASCIMENTO]])</f>
        <v>54</v>
      </c>
    </row>
    <row r="648" spans="1:19" x14ac:dyDescent="0.3">
      <c r="A648">
        <v>2020</v>
      </c>
      <c r="B648" t="s">
        <v>20</v>
      </c>
      <c r="C648" t="s">
        <v>34</v>
      </c>
      <c r="D648" t="s">
        <v>1331</v>
      </c>
      <c r="E648" t="s">
        <v>23</v>
      </c>
      <c r="F648" t="s">
        <v>142</v>
      </c>
      <c r="G648" t="s">
        <v>143</v>
      </c>
      <c r="H648" t="s">
        <v>34</v>
      </c>
      <c r="I648" t="s">
        <v>821</v>
      </c>
      <c r="J648" s="3">
        <v>20908</v>
      </c>
      <c r="K648" t="s">
        <v>147</v>
      </c>
      <c r="L648" t="s">
        <v>28</v>
      </c>
      <c r="M648" t="s">
        <v>37</v>
      </c>
      <c r="N648" t="s">
        <v>30</v>
      </c>
      <c r="O648" t="s">
        <v>191</v>
      </c>
      <c r="P648" s="1">
        <v>123077</v>
      </c>
      <c r="Q648" t="s">
        <v>91</v>
      </c>
      <c r="R648" t="s">
        <v>33</v>
      </c>
      <c r="S648" s="2">
        <f>PREF_2012A2020[[#This Row],[ANO_ELEICAO]]-YEAR(PREF_2012A2020[[#This Row],[DT_NASCIMENTO]])</f>
        <v>63</v>
      </c>
    </row>
    <row r="649" spans="1:19" x14ac:dyDescent="0.3">
      <c r="A649">
        <v>2020</v>
      </c>
      <c r="B649" t="s">
        <v>20</v>
      </c>
      <c r="C649" t="s">
        <v>105</v>
      </c>
      <c r="D649" t="s">
        <v>305</v>
      </c>
      <c r="E649" t="s">
        <v>23</v>
      </c>
      <c r="F649" t="s">
        <v>107</v>
      </c>
      <c r="G649" t="s">
        <v>1392</v>
      </c>
      <c r="H649" t="s">
        <v>105</v>
      </c>
      <c r="I649" t="s">
        <v>307</v>
      </c>
      <c r="J649" s="3">
        <v>25927</v>
      </c>
      <c r="K649" t="s">
        <v>27</v>
      </c>
      <c r="L649" t="s">
        <v>28</v>
      </c>
      <c r="M649" t="s">
        <v>67</v>
      </c>
      <c r="N649" t="s">
        <v>30</v>
      </c>
      <c r="O649" t="s">
        <v>516</v>
      </c>
      <c r="P649" s="1">
        <v>123077</v>
      </c>
      <c r="Q649" t="s">
        <v>91</v>
      </c>
      <c r="R649" t="s">
        <v>86</v>
      </c>
      <c r="S649" s="2">
        <f>PREF_2012A2020[[#This Row],[ANO_ELEICAO]]-YEAR(PREF_2012A2020[[#This Row],[DT_NASCIMENTO]])</f>
        <v>50</v>
      </c>
    </row>
    <row r="650" spans="1:19" x14ac:dyDescent="0.3">
      <c r="A650">
        <v>2020</v>
      </c>
      <c r="B650" t="s">
        <v>20</v>
      </c>
      <c r="C650" t="s">
        <v>128</v>
      </c>
      <c r="D650" t="s">
        <v>325</v>
      </c>
      <c r="E650" t="s">
        <v>23</v>
      </c>
      <c r="F650" t="s">
        <v>175</v>
      </c>
      <c r="G650" t="s">
        <v>1393</v>
      </c>
      <c r="H650" t="s">
        <v>128</v>
      </c>
      <c r="I650" t="s">
        <v>325</v>
      </c>
      <c r="J650" s="3">
        <v>23466</v>
      </c>
      <c r="K650" t="s">
        <v>27</v>
      </c>
      <c r="L650" t="s">
        <v>28</v>
      </c>
      <c r="M650" t="s">
        <v>37</v>
      </c>
      <c r="N650" t="s">
        <v>45</v>
      </c>
      <c r="O650" t="s">
        <v>369</v>
      </c>
      <c r="P650" s="1">
        <v>-1</v>
      </c>
      <c r="Q650" t="s">
        <v>32</v>
      </c>
      <c r="R650" t="s">
        <v>33</v>
      </c>
      <c r="S650" s="2">
        <f>PREF_2012A2020[[#This Row],[ANO_ELEICAO]]-YEAR(PREF_2012A2020[[#This Row],[DT_NASCIMENTO]])</f>
        <v>56</v>
      </c>
    </row>
    <row r="651" spans="1:19" x14ac:dyDescent="0.3">
      <c r="A651">
        <v>2020</v>
      </c>
      <c r="B651" t="s">
        <v>20</v>
      </c>
      <c r="C651" t="s">
        <v>122</v>
      </c>
      <c r="D651" t="s">
        <v>756</v>
      </c>
      <c r="E651" t="s">
        <v>23</v>
      </c>
      <c r="F651" t="s">
        <v>175</v>
      </c>
      <c r="G651" t="s">
        <v>1394</v>
      </c>
      <c r="H651" t="s">
        <v>122</v>
      </c>
      <c r="I651" t="s">
        <v>203</v>
      </c>
      <c r="J651" s="3">
        <v>25691</v>
      </c>
      <c r="K651" t="s">
        <v>27</v>
      </c>
      <c r="L651" t="s">
        <v>28</v>
      </c>
      <c r="M651" t="s">
        <v>67</v>
      </c>
      <c r="N651" t="s">
        <v>30</v>
      </c>
      <c r="O651" t="s">
        <v>598</v>
      </c>
      <c r="P651" s="1">
        <v>380479</v>
      </c>
      <c r="Q651" t="s">
        <v>32</v>
      </c>
      <c r="R651" t="s">
        <v>33</v>
      </c>
      <c r="S651" s="2">
        <f>PREF_2012A2020[[#This Row],[ANO_ELEICAO]]-YEAR(PREF_2012A2020[[#This Row],[DT_NASCIMENTO]])</f>
        <v>50</v>
      </c>
    </row>
    <row r="652" spans="1:19" x14ac:dyDescent="0.3">
      <c r="A652">
        <v>2020</v>
      </c>
      <c r="B652" t="s">
        <v>20</v>
      </c>
      <c r="C652" t="s">
        <v>47</v>
      </c>
      <c r="D652" t="s">
        <v>1395</v>
      </c>
      <c r="E652" t="s">
        <v>23</v>
      </c>
      <c r="F652" t="s">
        <v>49</v>
      </c>
      <c r="G652" t="s">
        <v>1160</v>
      </c>
      <c r="H652" t="s">
        <v>47</v>
      </c>
      <c r="I652" t="s">
        <v>1395</v>
      </c>
      <c r="J652" s="3">
        <v>24199</v>
      </c>
      <c r="K652" t="s">
        <v>27</v>
      </c>
      <c r="L652" t="s">
        <v>44</v>
      </c>
      <c r="M652" t="s">
        <v>37</v>
      </c>
      <c r="N652" t="s">
        <v>30</v>
      </c>
      <c r="O652" t="s">
        <v>843</v>
      </c>
      <c r="P652" s="1">
        <v>123077</v>
      </c>
      <c r="Q652" t="s">
        <v>32</v>
      </c>
      <c r="R652" t="s">
        <v>33</v>
      </c>
      <c r="S652" s="2">
        <f>PREF_2012A2020[[#This Row],[ANO_ELEICAO]]-YEAR(PREF_2012A2020[[#This Row],[DT_NASCIMENTO]])</f>
        <v>54</v>
      </c>
    </row>
    <row r="653" spans="1:19" x14ac:dyDescent="0.3">
      <c r="A653">
        <v>2020</v>
      </c>
      <c r="B653" t="s">
        <v>20</v>
      </c>
      <c r="C653" t="s">
        <v>47</v>
      </c>
      <c r="D653" t="s">
        <v>1396</v>
      </c>
      <c r="E653" t="s">
        <v>23</v>
      </c>
      <c r="F653" t="s">
        <v>24</v>
      </c>
      <c r="G653" t="s">
        <v>24</v>
      </c>
      <c r="H653" t="s">
        <v>47</v>
      </c>
      <c r="I653" t="s">
        <v>1397</v>
      </c>
      <c r="J653" s="3">
        <v>24469</v>
      </c>
      <c r="K653" t="s">
        <v>27</v>
      </c>
      <c r="L653" t="s">
        <v>44</v>
      </c>
      <c r="M653" t="s">
        <v>37</v>
      </c>
      <c r="N653" t="s">
        <v>30</v>
      </c>
      <c r="O653" t="s">
        <v>62</v>
      </c>
      <c r="P653" s="1">
        <v>255133</v>
      </c>
      <c r="Q653" t="s">
        <v>32</v>
      </c>
      <c r="R653" t="s">
        <v>33</v>
      </c>
      <c r="S653" s="2">
        <f>PREF_2012A2020[[#This Row],[ANO_ELEICAO]]-YEAR(PREF_2012A2020[[#This Row],[DT_NASCIMENTO]])</f>
        <v>54</v>
      </c>
    </row>
    <row r="654" spans="1:19" x14ac:dyDescent="0.3">
      <c r="A654">
        <v>2020</v>
      </c>
      <c r="B654" t="s">
        <v>20</v>
      </c>
      <c r="C654" t="s">
        <v>118</v>
      </c>
      <c r="D654" t="s">
        <v>1098</v>
      </c>
      <c r="E654" t="s">
        <v>23</v>
      </c>
      <c r="F654" t="s">
        <v>94</v>
      </c>
      <c r="G654" t="s">
        <v>1398</v>
      </c>
      <c r="H654" t="s">
        <v>118</v>
      </c>
      <c r="I654" t="s">
        <v>915</v>
      </c>
      <c r="J654" s="3">
        <v>23863</v>
      </c>
      <c r="K654" t="s">
        <v>147</v>
      </c>
      <c r="L654" t="s">
        <v>263</v>
      </c>
      <c r="M654" t="s">
        <v>166</v>
      </c>
      <c r="N654" t="s">
        <v>45</v>
      </c>
      <c r="O654" t="s">
        <v>576</v>
      </c>
      <c r="P654" s="1">
        <v>123077</v>
      </c>
      <c r="Q654" t="s">
        <v>32</v>
      </c>
      <c r="R654" t="s">
        <v>33</v>
      </c>
      <c r="S654" s="2">
        <f>PREF_2012A2020[[#This Row],[ANO_ELEICAO]]-YEAR(PREF_2012A2020[[#This Row],[DT_NASCIMENTO]])</f>
        <v>55</v>
      </c>
    </row>
    <row r="655" spans="1:19" x14ac:dyDescent="0.3">
      <c r="A655">
        <v>2020</v>
      </c>
      <c r="B655" t="s">
        <v>20</v>
      </c>
      <c r="C655" t="s">
        <v>68</v>
      </c>
      <c r="D655" t="s">
        <v>1399</v>
      </c>
      <c r="E655" t="s">
        <v>23</v>
      </c>
      <c r="F655" t="s">
        <v>55</v>
      </c>
      <c r="G655" t="s">
        <v>1400</v>
      </c>
      <c r="H655" t="s">
        <v>68</v>
      </c>
      <c r="I655" t="s">
        <v>1399</v>
      </c>
      <c r="J655" s="3">
        <v>21074</v>
      </c>
      <c r="K655" t="s">
        <v>27</v>
      </c>
      <c r="L655" t="s">
        <v>28</v>
      </c>
      <c r="M655" t="s">
        <v>37</v>
      </c>
      <c r="N655" t="s">
        <v>30</v>
      </c>
      <c r="O655" t="s">
        <v>110</v>
      </c>
      <c r="P655" s="1">
        <v>123077</v>
      </c>
      <c r="Q655" t="s">
        <v>32</v>
      </c>
      <c r="R655" t="s">
        <v>33</v>
      </c>
      <c r="S655" s="2">
        <f>PREF_2012A2020[[#This Row],[ANO_ELEICAO]]-YEAR(PREF_2012A2020[[#This Row],[DT_NASCIMENTO]])</f>
        <v>63</v>
      </c>
    </row>
    <row r="656" spans="1:19" x14ac:dyDescent="0.3">
      <c r="A656">
        <v>2020</v>
      </c>
      <c r="B656" t="s">
        <v>20</v>
      </c>
      <c r="C656" t="s">
        <v>239</v>
      </c>
      <c r="D656" t="s">
        <v>638</v>
      </c>
      <c r="E656" t="s">
        <v>23</v>
      </c>
      <c r="F656" t="s">
        <v>88</v>
      </c>
      <c r="G656" t="s">
        <v>88</v>
      </c>
      <c r="H656" t="s">
        <v>239</v>
      </c>
      <c r="I656" t="s">
        <v>638</v>
      </c>
      <c r="J656" s="3">
        <v>25981</v>
      </c>
      <c r="K656" t="s">
        <v>27</v>
      </c>
      <c r="L656" t="s">
        <v>44</v>
      </c>
      <c r="M656" t="s">
        <v>67</v>
      </c>
      <c r="N656" t="s">
        <v>45</v>
      </c>
      <c r="O656" t="s">
        <v>23</v>
      </c>
      <c r="P656" s="1">
        <v>582777</v>
      </c>
      <c r="Q656" t="s">
        <v>32</v>
      </c>
      <c r="R656" t="s">
        <v>33</v>
      </c>
      <c r="S656" s="2">
        <f>PREF_2012A2020[[#This Row],[ANO_ELEICAO]]-YEAR(PREF_2012A2020[[#This Row],[DT_NASCIMENTO]])</f>
        <v>49</v>
      </c>
    </row>
    <row r="657" spans="1:19" x14ac:dyDescent="0.3">
      <c r="A657">
        <v>2020</v>
      </c>
      <c r="B657" t="s">
        <v>20</v>
      </c>
      <c r="C657" t="s">
        <v>42</v>
      </c>
      <c r="D657" t="s">
        <v>1401</v>
      </c>
      <c r="E657" t="s">
        <v>23</v>
      </c>
      <c r="F657" t="s">
        <v>175</v>
      </c>
      <c r="G657" t="s">
        <v>175</v>
      </c>
      <c r="H657" t="s">
        <v>42</v>
      </c>
      <c r="I657" t="s">
        <v>1401</v>
      </c>
      <c r="J657" s="3">
        <v>28740</v>
      </c>
      <c r="K657" t="s">
        <v>27</v>
      </c>
      <c r="L657" t="s">
        <v>84</v>
      </c>
      <c r="M657" t="s">
        <v>37</v>
      </c>
      <c r="N657" t="s">
        <v>30</v>
      </c>
      <c r="O657" t="s">
        <v>76</v>
      </c>
      <c r="P657" s="1">
        <v>153777</v>
      </c>
      <c r="Q657" t="s">
        <v>32</v>
      </c>
      <c r="R657" t="s">
        <v>33</v>
      </c>
      <c r="S657" s="2">
        <f>PREF_2012A2020[[#This Row],[ANO_ELEICAO]]-YEAR(PREF_2012A2020[[#This Row],[DT_NASCIMENTO]])</f>
        <v>42</v>
      </c>
    </row>
    <row r="658" spans="1:19" x14ac:dyDescent="0.3">
      <c r="A658">
        <v>2020</v>
      </c>
      <c r="B658" t="s">
        <v>20</v>
      </c>
      <c r="C658" t="s">
        <v>21</v>
      </c>
      <c r="D658" t="s">
        <v>1402</v>
      </c>
      <c r="E658" t="s">
        <v>23</v>
      </c>
      <c r="F658" t="s">
        <v>161</v>
      </c>
      <c r="G658" t="s">
        <v>1403</v>
      </c>
      <c r="H658" t="s">
        <v>21</v>
      </c>
      <c r="I658" t="s">
        <v>1306</v>
      </c>
      <c r="J658" s="3">
        <v>22555</v>
      </c>
      <c r="K658" t="s">
        <v>27</v>
      </c>
      <c r="L658" t="s">
        <v>28</v>
      </c>
      <c r="M658" t="s">
        <v>37</v>
      </c>
      <c r="N658" t="s">
        <v>45</v>
      </c>
      <c r="O658" t="s">
        <v>443</v>
      </c>
      <c r="P658" s="1">
        <v>123077</v>
      </c>
      <c r="Q658" t="s">
        <v>32</v>
      </c>
      <c r="R658" t="s">
        <v>33</v>
      </c>
      <c r="S658" s="2">
        <f>PREF_2012A2020[[#This Row],[ANO_ELEICAO]]-YEAR(PREF_2012A2020[[#This Row],[DT_NASCIMENTO]])</f>
        <v>59</v>
      </c>
    </row>
    <row r="659" spans="1:19" x14ac:dyDescent="0.3">
      <c r="A659">
        <v>2020</v>
      </c>
      <c r="B659" t="s">
        <v>20</v>
      </c>
      <c r="C659" t="s">
        <v>47</v>
      </c>
      <c r="D659" t="s">
        <v>1404</v>
      </c>
      <c r="E659" t="s">
        <v>23</v>
      </c>
      <c r="F659" t="s">
        <v>49</v>
      </c>
      <c r="G659" t="s">
        <v>1405</v>
      </c>
      <c r="H659" t="s">
        <v>47</v>
      </c>
      <c r="I659" t="s">
        <v>1406</v>
      </c>
      <c r="J659" s="3">
        <v>14754</v>
      </c>
      <c r="K659" t="s">
        <v>27</v>
      </c>
      <c r="L659" t="s">
        <v>84</v>
      </c>
      <c r="M659" t="s">
        <v>37</v>
      </c>
      <c r="N659" t="s">
        <v>30</v>
      </c>
      <c r="O659" t="s">
        <v>46</v>
      </c>
      <c r="P659" s="1">
        <v>190599</v>
      </c>
      <c r="Q659" t="s">
        <v>32</v>
      </c>
      <c r="R659" t="s">
        <v>33</v>
      </c>
      <c r="S659" s="2">
        <f>PREF_2012A2020[[#This Row],[ANO_ELEICAO]]-YEAR(PREF_2012A2020[[#This Row],[DT_NASCIMENTO]])</f>
        <v>80</v>
      </c>
    </row>
    <row r="660" spans="1:19" x14ac:dyDescent="0.3">
      <c r="A660">
        <v>2020</v>
      </c>
      <c r="B660" t="s">
        <v>20</v>
      </c>
      <c r="C660" t="s">
        <v>118</v>
      </c>
      <c r="D660" t="s">
        <v>1407</v>
      </c>
      <c r="E660" t="s">
        <v>23</v>
      </c>
      <c r="F660" t="s">
        <v>49</v>
      </c>
      <c r="G660" t="s">
        <v>1408</v>
      </c>
      <c r="H660" t="s">
        <v>105</v>
      </c>
      <c r="I660" t="s">
        <v>1221</v>
      </c>
      <c r="J660" s="3">
        <v>23118</v>
      </c>
      <c r="K660" t="s">
        <v>27</v>
      </c>
      <c r="L660" t="s">
        <v>28</v>
      </c>
      <c r="M660" t="s">
        <v>37</v>
      </c>
      <c r="N660" t="s">
        <v>30</v>
      </c>
      <c r="O660" t="s">
        <v>62</v>
      </c>
      <c r="P660" s="1">
        <v>2686807</v>
      </c>
      <c r="Q660" t="s">
        <v>32</v>
      </c>
      <c r="R660" t="s">
        <v>86</v>
      </c>
      <c r="S660" s="2">
        <f>PREF_2012A2020[[#This Row],[ANO_ELEICAO]]-YEAR(PREF_2012A2020[[#This Row],[DT_NASCIMENTO]])</f>
        <v>57</v>
      </c>
    </row>
    <row r="661" spans="1:19" x14ac:dyDescent="0.3">
      <c r="A661">
        <v>2020</v>
      </c>
      <c r="B661" t="s">
        <v>20</v>
      </c>
      <c r="C661" t="s">
        <v>47</v>
      </c>
      <c r="D661" t="s">
        <v>1409</v>
      </c>
      <c r="E661" t="s">
        <v>23</v>
      </c>
      <c r="F661" t="s">
        <v>157</v>
      </c>
      <c r="G661" t="s">
        <v>157</v>
      </c>
      <c r="H661" t="s">
        <v>128</v>
      </c>
      <c r="I661" t="s">
        <v>1410</v>
      </c>
      <c r="J661" s="3">
        <v>22558</v>
      </c>
      <c r="K661" t="s">
        <v>27</v>
      </c>
      <c r="L661" t="s">
        <v>44</v>
      </c>
      <c r="M661" t="s">
        <v>37</v>
      </c>
      <c r="N661" t="s">
        <v>45</v>
      </c>
      <c r="O661" t="s">
        <v>352</v>
      </c>
      <c r="P661" s="1">
        <v>529033</v>
      </c>
      <c r="Q661" t="s">
        <v>32</v>
      </c>
      <c r="R661" t="s">
        <v>33</v>
      </c>
      <c r="S661" s="2">
        <f>PREF_2012A2020[[#This Row],[ANO_ELEICAO]]-YEAR(PREF_2012A2020[[#This Row],[DT_NASCIMENTO]])</f>
        <v>59</v>
      </c>
    </row>
    <row r="662" spans="1:19" x14ac:dyDescent="0.3">
      <c r="A662">
        <v>2020</v>
      </c>
      <c r="B662" t="s">
        <v>20</v>
      </c>
      <c r="C662" t="s">
        <v>122</v>
      </c>
      <c r="D662" t="s">
        <v>203</v>
      </c>
      <c r="E662" t="s">
        <v>23</v>
      </c>
      <c r="F662" t="s">
        <v>36</v>
      </c>
      <c r="G662" t="s">
        <v>199</v>
      </c>
      <c r="H662" t="s">
        <v>122</v>
      </c>
      <c r="I662" t="s">
        <v>203</v>
      </c>
      <c r="J662" s="3">
        <v>20687</v>
      </c>
      <c r="K662" t="s">
        <v>27</v>
      </c>
      <c r="L662" t="s">
        <v>28</v>
      </c>
      <c r="M662" t="s">
        <v>37</v>
      </c>
      <c r="N662" t="s">
        <v>30</v>
      </c>
      <c r="O662" t="s">
        <v>672</v>
      </c>
      <c r="P662" s="1">
        <v>51799384</v>
      </c>
      <c r="Q662" t="s">
        <v>32</v>
      </c>
      <c r="R662" t="s">
        <v>33</v>
      </c>
      <c r="S662" s="2">
        <f>PREF_2012A2020[[#This Row],[ANO_ELEICAO]]-YEAR(PREF_2012A2020[[#This Row],[DT_NASCIMENTO]])</f>
        <v>64</v>
      </c>
    </row>
    <row r="663" spans="1:19" x14ac:dyDescent="0.3">
      <c r="A663">
        <v>2020</v>
      </c>
      <c r="B663" t="s">
        <v>20</v>
      </c>
      <c r="C663" t="s">
        <v>128</v>
      </c>
      <c r="D663" t="s">
        <v>1411</v>
      </c>
      <c r="E663" t="s">
        <v>23</v>
      </c>
      <c r="F663" t="s">
        <v>88</v>
      </c>
      <c r="G663" t="s">
        <v>88</v>
      </c>
      <c r="H663" t="s">
        <v>128</v>
      </c>
      <c r="I663" t="s">
        <v>1412</v>
      </c>
      <c r="J663" s="3">
        <v>29457</v>
      </c>
      <c r="K663" t="s">
        <v>27</v>
      </c>
      <c r="L663" t="s">
        <v>28</v>
      </c>
      <c r="M663" t="s">
        <v>67</v>
      </c>
      <c r="N663" t="s">
        <v>45</v>
      </c>
      <c r="O663" t="s">
        <v>23</v>
      </c>
      <c r="P663" s="1">
        <v>317085</v>
      </c>
      <c r="Q663" t="s">
        <v>91</v>
      </c>
      <c r="R663" t="s">
        <v>86</v>
      </c>
      <c r="S663" s="2">
        <f>PREF_2012A2020[[#This Row],[ANO_ELEICAO]]-YEAR(PREF_2012A2020[[#This Row],[DT_NASCIMENTO]])</f>
        <v>40</v>
      </c>
    </row>
    <row r="664" spans="1:19" x14ac:dyDescent="0.3">
      <c r="A664">
        <v>2020</v>
      </c>
      <c r="B664" t="s">
        <v>20</v>
      </c>
      <c r="C664" t="s">
        <v>47</v>
      </c>
      <c r="D664" t="s">
        <v>1413</v>
      </c>
      <c r="E664" t="s">
        <v>23</v>
      </c>
      <c r="F664" t="s">
        <v>73</v>
      </c>
      <c r="G664" t="s">
        <v>1414</v>
      </c>
      <c r="H664" t="s">
        <v>47</v>
      </c>
      <c r="I664" t="s">
        <v>1413</v>
      </c>
      <c r="J664" s="3">
        <v>24948</v>
      </c>
      <c r="K664" t="s">
        <v>27</v>
      </c>
      <c r="L664" t="s">
        <v>28</v>
      </c>
      <c r="M664" t="s">
        <v>37</v>
      </c>
      <c r="N664" t="s">
        <v>30</v>
      </c>
      <c r="O664" t="s">
        <v>85</v>
      </c>
      <c r="P664" s="1">
        <v>123077</v>
      </c>
      <c r="Q664" t="s">
        <v>91</v>
      </c>
      <c r="R664" t="s">
        <v>33</v>
      </c>
      <c r="S664" s="2">
        <f>PREF_2012A2020[[#This Row],[ANO_ELEICAO]]-YEAR(PREF_2012A2020[[#This Row],[DT_NASCIMENTO]])</f>
        <v>52</v>
      </c>
    </row>
    <row r="665" spans="1:19" x14ac:dyDescent="0.3">
      <c r="A665">
        <v>2020</v>
      </c>
      <c r="B665" t="s">
        <v>20</v>
      </c>
      <c r="C665" t="s">
        <v>63</v>
      </c>
      <c r="D665" t="s">
        <v>1415</v>
      </c>
      <c r="E665" t="s">
        <v>23</v>
      </c>
      <c r="F665" t="s">
        <v>102</v>
      </c>
      <c r="G665" t="s">
        <v>1416</v>
      </c>
      <c r="H665" t="s">
        <v>316</v>
      </c>
      <c r="I665" t="s">
        <v>1350</v>
      </c>
      <c r="J665" s="3">
        <v>29281</v>
      </c>
      <c r="K665" t="s">
        <v>27</v>
      </c>
      <c r="L665" t="s">
        <v>61</v>
      </c>
      <c r="M665" t="s">
        <v>37</v>
      </c>
      <c r="N665" t="s">
        <v>45</v>
      </c>
      <c r="O665" t="s">
        <v>76</v>
      </c>
      <c r="P665" s="1">
        <v>650089</v>
      </c>
      <c r="Q665" t="s">
        <v>91</v>
      </c>
      <c r="R665" t="s">
        <v>33</v>
      </c>
      <c r="S665" s="2">
        <f>PREF_2012A2020[[#This Row],[ANO_ELEICAO]]-YEAR(PREF_2012A2020[[#This Row],[DT_NASCIMENTO]])</f>
        <v>40</v>
      </c>
    </row>
    <row r="666" spans="1:19" x14ac:dyDescent="0.3">
      <c r="A666">
        <v>2020</v>
      </c>
      <c r="B666" t="s">
        <v>20</v>
      </c>
      <c r="C666" t="s">
        <v>266</v>
      </c>
      <c r="D666" t="s">
        <v>592</v>
      </c>
      <c r="E666" t="s">
        <v>23</v>
      </c>
      <c r="F666" t="s">
        <v>546</v>
      </c>
      <c r="G666" t="s">
        <v>1417</v>
      </c>
      <c r="H666" t="s">
        <v>266</v>
      </c>
      <c r="I666" t="s">
        <v>677</v>
      </c>
      <c r="J666" s="3">
        <v>21633</v>
      </c>
      <c r="K666" t="s">
        <v>27</v>
      </c>
      <c r="L666" t="s">
        <v>28</v>
      </c>
      <c r="M666" t="s">
        <v>37</v>
      </c>
      <c r="N666" t="s">
        <v>45</v>
      </c>
      <c r="O666" t="s">
        <v>62</v>
      </c>
      <c r="P666" s="1">
        <v>668000</v>
      </c>
      <c r="Q666" t="s">
        <v>32</v>
      </c>
      <c r="R666" t="s">
        <v>86</v>
      </c>
      <c r="S666" s="2">
        <f>PREF_2012A2020[[#This Row],[ANO_ELEICAO]]-YEAR(PREF_2012A2020[[#This Row],[DT_NASCIMENTO]])</f>
        <v>61</v>
      </c>
    </row>
    <row r="667" spans="1:19" x14ac:dyDescent="0.3">
      <c r="A667">
        <v>2020</v>
      </c>
      <c r="B667" t="s">
        <v>20</v>
      </c>
      <c r="C667" t="s">
        <v>47</v>
      </c>
      <c r="D667" t="s">
        <v>1418</v>
      </c>
      <c r="E667" t="s">
        <v>23</v>
      </c>
      <c r="F667" t="s">
        <v>175</v>
      </c>
      <c r="G667" t="s">
        <v>175</v>
      </c>
      <c r="H667" t="s">
        <v>47</v>
      </c>
      <c r="I667" t="s">
        <v>931</v>
      </c>
      <c r="J667" s="3">
        <v>26920</v>
      </c>
      <c r="K667" t="s">
        <v>27</v>
      </c>
      <c r="L667" t="s">
        <v>28</v>
      </c>
      <c r="M667" t="s">
        <v>67</v>
      </c>
      <c r="N667" t="s">
        <v>45</v>
      </c>
      <c r="O667" t="s">
        <v>58</v>
      </c>
      <c r="P667" s="1">
        <v>657612</v>
      </c>
      <c r="Q667" t="s">
        <v>32</v>
      </c>
      <c r="R667" t="s">
        <v>33</v>
      </c>
      <c r="S667" s="2">
        <f>PREF_2012A2020[[#This Row],[ANO_ELEICAO]]-YEAR(PREF_2012A2020[[#This Row],[DT_NASCIMENTO]])</f>
        <v>47</v>
      </c>
    </row>
    <row r="668" spans="1:19" x14ac:dyDescent="0.3">
      <c r="A668">
        <v>2020</v>
      </c>
      <c r="B668" t="s">
        <v>20</v>
      </c>
      <c r="C668" t="s">
        <v>122</v>
      </c>
      <c r="D668" t="s">
        <v>1419</v>
      </c>
      <c r="E668" t="s">
        <v>23</v>
      </c>
      <c r="F668" t="s">
        <v>546</v>
      </c>
      <c r="G668" t="s">
        <v>546</v>
      </c>
      <c r="H668" t="s">
        <v>122</v>
      </c>
      <c r="I668" t="s">
        <v>1106</v>
      </c>
      <c r="J668" s="3">
        <v>27026</v>
      </c>
      <c r="K668" t="s">
        <v>27</v>
      </c>
      <c r="L668" t="s">
        <v>44</v>
      </c>
      <c r="M668" t="s">
        <v>37</v>
      </c>
      <c r="N668" t="s">
        <v>30</v>
      </c>
      <c r="O668" t="s">
        <v>1420</v>
      </c>
      <c r="P668" s="1">
        <v>123077</v>
      </c>
      <c r="Q668" t="s">
        <v>32</v>
      </c>
      <c r="R668" t="s">
        <v>33</v>
      </c>
      <c r="S668" s="2">
        <f>PREF_2012A2020[[#This Row],[ANO_ELEICAO]]-YEAR(PREF_2012A2020[[#This Row],[DT_NASCIMENTO]])</f>
        <v>47</v>
      </c>
    </row>
    <row r="669" spans="1:19" x14ac:dyDescent="0.3">
      <c r="A669">
        <v>2020</v>
      </c>
      <c r="B669" t="s">
        <v>20</v>
      </c>
      <c r="C669" t="s">
        <v>47</v>
      </c>
      <c r="D669" t="s">
        <v>1421</v>
      </c>
      <c r="E669" t="s">
        <v>23</v>
      </c>
      <c r="F669" t="s">
        <v>36</v>
      </c>
      <c r="G669" t="s">
        <v>1422</v>
      </c>
      <c r="H669" t="s">
        <v>47</v>
      </c>
      <c r="I669" t="s">
        <v>1421</v>
      </c>
      <c r="J669" s="3">
        <v>18749</v>
      </c>
      <c r="K669" t="s">
        <v>27</v>
      </c>
      <c r="L669" t="s">
        <v>28</v>
      </c>
      <c r="M669" t="s">
        <v>29</v>
      </c>
      <c r="N669" t="s">
        <v>30</v>
      </c>
      <c r="O669" t="s">
        <v>335</v>
      </c>
      <c r="P669" s="1">
        <v>123077</v>
      </c>
      <c r="Q669" t="s">
        <v>91</v>
      </c>
      <c r="R669" t="s">
        <v>33</v>
      </c>
      <c r="S669" s="2">
        <f>PREF_2012A2020[[#This Row],[ANO_ELEICAO]]-YEAR(PREF_2012A2020[[#This Row],[DT_NASCIMENTO]])</f>
        <v>69</v>
      </c>
    </row>
    <row r="670" spans="1:19" x14ac:dyDescent="0.3">
      <c r="A670">
        <v>2020</v>
      </c>
      <c r="B670" t="s">
        <v>20</v>
      </c>
      <c r="C670" t="s">
        <v>316</v>
      </c>
      <c r="D670" t="s">
        <v>1423</v>
      </c>
      <c r="E670" t="s">
        <v>23</v>
      </c>
      <c r="F670" t="s">
        <v>102</v>
      </c>
      <c r="G670" t="s">
        <v>1424</v>
      </c>
      <c r="H670" t="s">
        <v>316</v>
      </c>
      <c r="I670" t="s">
        <v>1423</v>
      </c>
      <c r="J670" s="3">
        <v>22799</v>
      </c>
      <c r="K670" t="s">
        <v>27</v>
      </c>
      <c r="L670" t="s">
        <v>44</v>
      </c>
      <c r="M670" t="s">
        <v>37</v>
      </c>
      <c r="N670" t="s">
        <v>30</v>
      </c>
      <c r="O670" t="s">
        <v>23</v>
      </c>
      <c r="P670" s="1">
        <v>217022</v>
      </c>
      <c r="Q670" t="s">
        <v>91</v>
      </c>
      <c r="R670" t="s">
        <v>33</v>
      </c>
      <c r="S670" s="2">
        <f>PREF_2012A2020[[#This Row],[ANO_ELEICAO]]-YEAR(PREF_2012A2020[[#This Row],[DT_NASCIMENTO]])</f>
        <v>58</v>
      </c>
    </row>
    <row r="671" spans="1:19" x14ac:dyDescent="0.3">
      <c r="A671">
        <v>2020</v>
      </c>
      <c r="B671" t="s">
        <v>20</v>
      </c>
      <c r="C671" t="s">
        <v>105</v>
      </c>
      <c r="D671" t="s">
        <v>1425</v>
      </c>
      <c r="E671" t="s">
        <v>23</v>
      </c>
      <c r="F671" t="s">
        <v>102</v>
      </c>
      <c r="G671" t="s">
        <v>102</v>
      </c>
      <c r="H671" t="s">
        <v>105</v>
      </c>
      <c r="I671" t="s">
        <v>1426</v>
      </c>
      <c r="J671" s="3">
        <v>24205</v>
      </c>
      <c r="K671" t="s">
        <v>27</v>
      </c>
      <c r="L671" t="s">
        <v>28</v>
      </c>
      <c r="M671" t="s">
        <v>37</v>
      </c>
      <c r="N671" t="s">
        <v>30</v>
      </c>
      <c r="O671" t="s">
        <v>598</v>
      </c>
      <c r="P671" s="1">
        <v>123077</v>
      </c>
      <c r="Q671" t="s">
        <v>91</v>
      </c>
      <c r="R671" t="s">
        <v>33</v>
      </c>
      <c r="S671" s="2">
        <f>PREF_2012A2020[[#This Row],[ANO_ELEICAO]]-YEAR(PREF_2012A2020[[#This Row],[DT_NASCIMENTO]])</f>
        <v>54</v>
      </c>
    </row>
    <row r="672" spans="1:19" x14ac:dyDescent="0.3">
      <c r="A672">
        <v>2020</v>
      </c>
      <c r="B672" t="s">
        <v>20</v>
      </c>
      <c r="C672" t="s">
        <v>122</v>
      </c>
      <c r="D672" t="s">
        <v>321</v>
      </c>
      <c r="E672" t="s">
        <v>23</v>
      </c>
      <c r="F672" t="s">
        <v>115</v>
      </c>
      <c r="G672" t="s">
        <v>115</v>
      </c>
      <c r="H672" t="s">
        <v>122</v>
      </c>
      <c r="I672" t="s">
        <v>203</v>
      </c>
      <c r="J672" s="3">
        <v>32568</v>
      </c>
      <c r="K672" t="s">
        <v>147</v>
      </c>
      <c r="L672" t="s">
        <v>44</v>
      </c>
      <c r="M672" t="s">
        <v>37</v>
      </c>
      <c r="N672" t="s">
        <v>30</v>
      </c>
      <c r="O672" t="s">
        <v>645</v>
      </c>
      <c r="P672" s="1">
        <v>1845489</v>
      </c>
      <c r="Q672" t="s">
        <v>32</v>
      </c>
      <c r="R672" t="s">
        <v>33</v>
      </c>
      <c r="S672" s="2">
        <f>PREF_2012A2020[[#This Row],[ANO_ELEICAO]]-YEAR(PREF_2012A2020[[#This Row],[DT_NASCIMENTO]])</f>
        <v>31</v>
      </c>
    </row>
    <row r="673" spans="1:19" x14ac:dyDescent="0.3">
      <c r="A673">
        <v>2020</v>
      </c>
      <c r="B673" t="s">
        <v>20</v>
      </c>
      <c r="C673" t="s">
        <v>34</v>
      </c>
      <c r="D673" t="s">
        <v>1155</v>
      </c>
      <c r="E673" t="s">
        <v>23</v>
      </c>
      <c r="F673" t="s">
        <v>41</v>
      </c>
      <c r="G673" t="s">
        <v>41</v>
      </c>
      <c r="H673" t="s">
        <v>34</v>
      </c>
      <c r="I673" t="s">
        <v>1427</v>
      </c>
      <c r="J673" s="3">
        <v>23655</v>
      </c>
      <c r="K673" t="s">
        <v>27</v>
      </c>
      <c r="L673" t="s">
        <v>84</v>
      </c>
      <c r="M673" t="s">
        <v>37</v>
      </c>
      <c r="N673" t="s">
        <v>30</v>
      </c>
      <c r="O673" t="s">
        <v>62</v>
      </c>
      <c r="P673" s="1">
        <v>123077</v>
      </c>
      <c r="Q673" t="s">
        <v>32</v>
      </c>
      <c r="R673" t="s">
        <v>33</v>
      </c>
      <c r="S673" s="2">
        <f>PREF_2012A2020[[#This Row],[ANO_ELEICAO]]-YEAR(PREF_2012A2020[[#This Row],[DT_NASCIMENTO]])</f>
        <v>56</v>
      </c>
    </row>
    <row r="674" spans="1:19" x14ac:dyDescent="0.3">
      <c r="A674">
        <v>2020</v>
      </c>
      <c r="B674" t="s">
        <v>20</v>
      </c>
      <c r="C674" t="s">
        <v>118</v>
      </c>
      <c r="D674" t="s">
        <v>1428</v>
      </c>
      <c r="E674" t="s">
        <v>23</v>
      </c>
      <c r="F674" t="s">
        <v>73</v>
      </c>
      <c r="G674" t="s">
        <v>1429</v>
      </c>
      <c r="H674" t="s">
        <v>34</v>
      </c>
      <c r="I674" t="s">
        <v>1430</v>
      </c>
      <c r="J674" s="3">
        <v>26174</v>
      </c>
      <c r="K674" t="s">
        <v>27</v>
      </c>
      <c r="L674" t="s">
        <v>28</v>
      </c>
      <c r="M674" t="s">
        <v>37</v>
      </c>
      <c r="N674" t="s">
        <v>30</v>
      </c>
      <c r="O674" t="s">
        <v>62</v>
      </c>
      <c r="P674" s="1">
        <v>123077</v>
      </c>
      <c r="Q674" t="s">
        <v>91</v>
      </c>
      <c r="R674" t="s">
        <v>86</v>
      </c>
      <c r="S674" s="2">
        <f>PREF_2012A2020[[#This Row],[ANO_ELEICAO]]-YEAR(PREF_2012A2020[[#This Row],[DT_NASCIMENTO]])</f>
        <v>49</v>
      </c>
    </row>
    <row r="675" spans="1:19" x14ac:dyDescent="0.3">
      <c r="A675">
        <v>2020</v>
      </c>
      <c r="B675" t="s">
        <v>20</v>
      </c>
      <c r="C675" t="s">
        <v>47</v>
      </c>
      <c r="D675" t="s">
        <v>1431</v>
      </c>
      <c r="E675" t="s">
        <v>23</v>
      </c>
      <c r="F675" t="s">
        <v>82</v>
      </c>
      <c r="G675" t="s">
        <v>273</v>
      </c>
      <c r="H675" t="s">
        <v>47</v>
      </c>
      <c r="I675" t="s">
        <v>1431</v>
      </c>
      <c r="J675" s="3">
        <v>27522</v>
      </c>
      <c r="K675" t="s">
        <v>27</v>
      </c>
      <c r="L675" t="s">
        <v>44</v>
      </c>
      <c r="M675" t="s">
        <v>37</v>
      </c>
      <c r="N675" t="s">
        <v>30</v>
      </c>
      <c r="O675" t="s">
        <v>23</v>
      </c>
      <c r="P675" s="1">
        <v>123077</v>
      </c>
      <c r="Q675" t="s">
        <v>91</v>
      </c>
      <c r="R675" t="s">
        <v>86</v>
      </c>
      <c r="S675" s="2">
        <f>PREF_2012A2020[[#This Row],[ANO_ELEICAO]]-YEAR(PREF_2012A2020[[#This Row],[DT_NASCIMENTO]])</f>
        <v>45</v>
      </c>
    </row>
    <row r="676" spans="1:19" x14ac:dyDescent="0.3">
      <c r="A676">
        <v>2020</v>
      </c>
      <c r="B676" t="s">
        <v>20</v>
      </c>
      <c r="C676" t="s">
        <v>39</v>
      </c>
      <c r="D676" t="s">
        <v>1432</v>
      </c>
      <c r="E676" t="s">
        <v>23</v>
      </c>
      <c r="F676" t="s">
        <v>82</v>
      </c>
      <c r="G676" t="s">
        <v>1433</v>
      </c>
      <c r="H676" t="s">
        <v>39</v>
      </c>
      <c r="I676" t="s">
        <v>1434</v>
      </c>
      <c r="J676" s="3">
        <v>24185</v>
      </c>
      <c r="K676" t="s">
        <v>27</v>
      </c>
      <c r="L676" t="s">
        <v>44</v>
      </c>
      <c r="M676" t="s">
        <v>37</v>
      </c>
      <c r="N676" t="s">
        <v>30</v>
      </c>
      <c r="O676" t="s">
        <v>80</v>
      </c>
      <c r="P676" s="1">
        <v>157422</v>
      </c>
      <c r="Q676" t="s">
        <v>91</v>
      </c>
      <c r="R676" t="s">
        <v>33</v>
      </c>
      <c r="S676" s="2">
        <f>PREF_2012A2020[[#This Row],[ANO_ELEICAO]]-YEAR(PREF_2012A2020[[#This Row],[DT_NASCIMENTO]])</f>
        <v>54</v>
      </c>
    </row>
    <row r="677" spans="1:19" x14ac:dyDescent="0.3">
      <c r="A677">
        <v>2020</v>
      </c>
      <c r="B677" t="s">
        <v>20</v>
      </c>
      <c r="C677" t="s">
        <v>21</v>
      </c>
      <c r="D677" t="s">
        <v>1435</v>
      </c>
      <c r="E677" t="s">
        <v>23</v>
      </c>
      <c r="F677" t="s">
        <v>88</v>
      </c>
      <c r="G677" t="s">
        <v>1436</v>
      </c>
      <c r="H677" t="s">
        <v>21</v>
      </c>
      <c r="I677" t="s">
        <v>1435</v>
      </c>
      <c r="J677" s="3">
        <v>22808</v>
      </c>
      <c r="K677" t="s">
        <v>27</v>
      </c>
      <c r="L677" t="s">
        <v>61</v>
      </c>
      <c r="M677" t="s">
        <v>37</v>
      </c>
      <c r="N677" t="s">
        <v>30</v>
      </c>
      <c r="O677" t="s">
        <v>369</v>
      </c>
      <c r="P677" s="1">
        <v>258784</v>
      </c>
      <c r="Q677" t="s">
        <v>32</v>
      </c>
      <c r="R677" t="s">
        <v>33</v>
      </c>
      <c r="S677" s="2">
        <f>PREF_2012A2020[[#This Row],[ANO_ELEICAO]]-YEAR(PREF_2012A2020[[#This Row],[DT_NASCIMENTO]])</f>
        <v>58</v>
      </c>
    </row>
    <row r="678" spans="1:19" x14ac:dyDescent="0.3">
      <c r="A678">
        <v>2020</v>
      </c>
      <c r="B678" t="s">
        <v>20</v>
      </c>
      <c r="C678" t="s">
        <v>47</v>
      </c>
      <c r="D678" t="s">
        <v>345</v>
      </c>
      <c r="E678" t="s">
        <v>23</v>
      </c>
      <c r="F678" t="s">
        <v>49</v>
      </c>
      <c r="G678" t="s">
        <v>273</v>
      </c>
      <c r="H678" t="s">
        <v>47</v>
      </c>
      <c r="I678" t="s">
        <v>1437</v>
      </c>
      <c r="J678" s="3">
        <v>30013</v>
      </c>
      <c r="K678" t="s">
        <v>27</v>
      </c>
      <c r="L678" t="s">
        <v>28</v>
      </c>
      <c r="M678" t="s">
        <v>67</v>
      </c>
      <c r="N678" t="s">
        <v>45</v>
      </c>
      <c r="O678" t="s">
        <v>191</v>
      </c>
      <c r="P678" s="1">
        <v>123077</v>
      </c>
      <c r="Q678" t="s">
        <v>91</v>
      </c>
      <c r="R678" t="s">
        <v>33</v>
      </c>
      <c r="S678" s="2">
        <f>PREF_2012A2020[[#This Row],[ANO_ELEICAO]]-YEAR(PREF_2012A2020[[#This Row],[DT_NASCIMENTO]])</f>
        <v>38</v>
      </c>
    </row>
    <row r="679" spans="1:19" x14ac:dyDescent="0.3">
      <c r="A679">
        <v>2020</v>
      </c>
      <c r="B679" t="s">
        <v>20</v>
      </c>
      <c r="C679" t="s">
        <v>47</v>
      </c>
      <c r="D679" t="s">
        <v>1438</v>
      </c>
      <c r="E679" t="s">
        <v>23</v>
      </c>
      <c r="F679" t="s">
        <v>107</v>
      </c>
      <c r="G679" t="s">
        <v>107</v>
      </c>
      <c r="H679" t="s">
        <v>47</v>
      </c>
      <c r="I679" t="s">
        <v>1438</v>
      </c>
      <c r="J679" s="3">
        <v>23233</v>
      </c>
      <c r="K679" t="s">
        <v>27</v>
      </c>
      <c r="L679" t="s">
        <v>28</v>
      </c>
      <c r="M679" t="s">
        <v>37</v>
      </c>
      <c r="N679" t="s">
        <v>116</v>
      </c>
      <c r="O679" t="s">
        <v>52</v>
      </c>
      <c r="P679" s="1">
        <v>155672</v>
      </c>
      <c r="Q679" t="s">
        <v>32</v>
      </c>
      <c r="R679" t="s">
        <v>33</v>
      </c>
      <c r="S679" s="2">
        <f>PREF_2012A2020[[#This Row],[ANO_ELEICAO]]-YEAR(PREF_2012A2020[[#This Row],[DT_NASCIMENTO]])</f>
        <v>57</v>
      </c>
    </row>
    <row r="680" spans="1:19" x14ac:dyDescent="0.3">
      <c r="A680">
        <v>2020</v>
      </c>
      <c r="B680" t="s">
        <v>20</v>
      </c>
      <c r="C680" t="s">
        <v>266</v>
      </c>
      <c r="D680" t="s">
        <v>1439</v>
      </c>
      <c r="E680" t="s">
        <v>23</v>
      </c>
      <c r="F680" t="s">
        <v>107</v>
      </c>
      <c r="G680" t="s">
        <v>1392</v>
      </c>
      <c r="H680" t="s">
        <v>266</v>
      </c>
      <c r="I680" t="s">
        <v>1439</v>
      </c>
      <c r="J680" s="3">
        <v>28747</v>
      </c>
      <c r="K680" t="s">
        <v>27</v>
      </c>
      <c r="L680" t="s">
        <v>28</v>
      </c>
      <c r="M680" t="s">
        <v>67</v>
      </c>
      <c r="N680" t="s">
        <v>30</v>
      </c>
      <c r="O680" t="s">
        <v>173</v>
      </c>
      <c r="P680" s="1">
        <v>322498</v>
      </c>
      <c r="Q680" t="s">
        <v>32</v>
      </c>
      <c r="R680" t="s">
        <v>33</v>
      </c>
      <c r="S680" s="2">
        <f>PREF_2012A2020[[#This Row],[ANO_ELEICAO]]-YEAR(PREF_2012A2020[[#This Row],[DT_NASCIMENTO]])</f>
        <v>42</v>
      </c>
    </row>
    <row r="681" spans="1:19" x14ac:dyDescent="0.3">
      <c r="A681">
        <v>2020</v>
      </c>
      <c r="B681" t="s">
        <v>20</v>
      </c>
      <c r="C681" t="s">
        <v>21</v>
      </c>
      <c r="D681" t="s">
        <v>1440</v>
      </c>
      <c r="E681" t="s">
        <v>23</v>
      </c>
      <c r="F681" t="s">
        <v>107</v>
      </c>
      <c r="G681" t="s">
        <v>107</v>
      </c>
      <c r="H681" t="s">
        <v>21</v>
      </c>
      <c r="I681" t="s">
        <v>1440</v>
      </c>
      <c r="J681" s="3">
        <v>23561</v>
      </c>
      <c r="K681" t="s">
        <v>27</v>
      </c>
      <c r="L681" t="s">
        <v>263</v>
      </c>
      <c r="M681" t="s">
        <v>37</v>
      </c>
      <c r="N681" t="s">
        <v>45</v>
      </c>
      <c r="O681" t="s">
        <v>76</v>
      </c>
      <c r="P681" s="1">
        <v>123077</v>
      </c>
      <c r="Q681" t="s">
        <v>32</v>
      </c>
      <c r="R681" t="s">
        <v>33</v>
      </c>
      <c r="S681" s="2">
        <f>PREF_2012A2020[[#This Row],[ANO_ELEICAO]]-YEAR(PREF_2012A2020[[#This Row],[DT_NASCIMENTO]])</f>
        <v>56</v>
      </c>
    </row>
    <row r="682" spans="1:19" x14ac:dyDescent="0.3">
      <c r="A682">
        <v>2020</v>
      </c>
      <c r="B682" t="s">
        <v>20</v>
      </c>
      <c r="C682" t="s">
        <v>316</v>
      </c>
      <c r="D682" t="s">
        <v>1441</v>
      </c>
      <c r="E682" t="s">
        <v>23</v>
      </c>
      <c r="F682" t="s">
        <v>102</v>
      </c>
      <c r="G682" t="s">
        <v>1442</v>
      </c>
      <c r="H682" t="s">
        <v>316</v>
      </c>
      <c r="I682" t="s">
        <v>1443</v>
      </c>
      <c r="J682" s="3">
        <v>24057</v>
      </c>
      <c r="K682" t="s">
        <v>147</v>
      </c>
      <c r="L682" t="s">
        <v>44</v>
      </c>
      <c r="M682" t="s">
        <v>37</v>
      </c>
      <c r="N682" t="s">
        <v>45</v>
      </c>
      <c r="O682" t="s">
        <v>85</v>
      </c>
      <c r="P682" s="1">
        <v>123077</v>
      </c>
      <c r="Q682" t="s">
        <v>32</v>
      </c>
      <c r="R682" t="s">
        <v>33</v>
      </c>
      <c r="S682" s="2">
        <f>PREF_2012A2020[[#This Row],[ANO_ELEICAO]]-YEAR(PREF_2012A2020[[#This Row],[DT_NASCIMENTO]])</f>
        <v>55</v>
      </c>
    </row>
    <row r="683" spans="1:19" x14ac:dyDescent="0.3">
      <c r="A683">
        <v>2020</v>
      </c>
      <c r="B683" t="s">
        <v>20</v>
      </c>
      <c r="C683" t="s">
        <v>316</v>
      </c>
      <c r="D683" t="s">
        <v>1444</v>
      </c>
      <c r="E683" t="s">
        <v>23</v>
      </c>
      <c r="F683" t="s">
        <v>49</v>
      </c>
      <c r="G683" t="s">
        <v>512</v>
      </c>
      <c r="H683" t="s">
        <v>316</v>
      </c>
      <c r="I683" t="s">
        <v>1445</v>
      </c>
      <c r="J683" s="3">
        <v>22912</v>
      </c>
      <c r="K683" t="s">
        <v>147</v>
      </c>
      <c r="L683" t="s">
        <v>28</v>
      </c>
      <c r="M683" t="s">
        <v>37</v>
      </c>
      <c r="N683" t="s">
        <v>45</v>
      </c>
      <c r="O683" t="s">
        <v>52</v>
      </c>
      <c r="P683" s="1">
        <v>123077</v>
      </c>
      <c r="Q683" t="s">
        <v>32</v>
      </c>
      <c r="R683" t="s">
        <v>33</v>
      </c>
      <c r="S683" s="2">
        <f>PREF_2012A2020[[#This Row],[ANO_ELEICAO]]-YEAR(PREF_2012A2020[[#This Row],[DT_NASCIMENTO]])</f>
        <v>58</v>
      </c>
    </row>
    <row r="684" spans="1:19" x14ac:dyDescent="0.3">
      <c r="A684">
        <v>2020</v>
      </c>
      <c r="B684" t="s">
        <v>20</v>
      </c>
      <c r="C684" t="s">
        <v>128</v>
      </c>
      <c r="D684" t="s">
        <v>1446</v>
      </c>
      <c r="E684" t="s">
        <v>23</v>
      </c>
      <c r="F684" t="s">
        <v>367</v>
      </c>
      <c r="G684" t="s">
        <v>367</v>
      </c>
      <c r="H684" t="s">
        <v>128</v>
      </c>
      <c r="I684" t="s">
        <v>1446</v>
      </c>
      <c r="J684" s="3">
        <v>27953</v>
      </c>
      <c r="K684" t="s">
        <v>27</v>
      </c>
      <c r="L684" t="s">
        <v>44</v>
      </c>
      <c r="M684" t="s">
        <v>37</v>
      </c>
      <c r="N684" t="s">
        <v>45</v>
      </c>
      <c r="O684" t="s">
        <v>148</v>
      </c>
      <c r="P684" s="1">
        <v>123077</v>
      </c>
      <c r="Q684" t="s">
        <v>32</v>
      </c>
      <c r="R684" t="s">
        <v>33</v>
      </c>
      <c r="S684" s="2">
        <f>PREF_2012A2020[[#This Row],[ANO_ELEICAO]]-YEAR(PREF_2012A2020[[#This Row],[DT_NASCIMENTO]])</f>
        <v>44</v>
      </c>
    </row>
    <row r="685" spans="1:19" x14ac:dyDescent="0.3">
      <c r="A685">
        <v>2020</v>
      </c>
      <c r="B685" t="s">
        <v>20</v>
      </c>
      <c r="C685" t="s">
        <v>34</v>
      </c>
      <c r="D685" t="s">
        <v>1447</v>
      </c>
      <c r="E685" t="s">
        <v>23</v>
      </c>
      <c r="F685" t="s">
        <v>49</v>
      </c>
      <c r="G685" t="s">
        <v>49</v>
      </c>
      <c r="H685" t="s">
        <v>34</v>
      </c>
      <c r="I685" t="s">
        <v>495</v>
      </c>
      <c r="J685" s="3">
        <v>23542</v>
      </c>
      <c r="K685" t="s">
        <v>27</v>
      </c>
      <c r="L685" t="s">
        <v>28</v>
      </c>
      <c r="M685" t="s">
        <v>37</v>
      </c>
      <c r="N685" t="s">
        <v>30</v>
      </c>
      <c r="O685" t="s">
        <v>1007</v>
      </c>
      <c r="P685" s="1">
        <v>123077</v>
      </c>
      <c r="Q685" t="s">
        <v>91</v>
      </c>
      <c r="R685" t="s">
        <v>33</v>
      </c>
      <c r="S685" s="2">
        <f>PREF_2012A2020[[#This Row],[ANO_ELEICAO]]-YEAR(PREF_2012A2020[[#This Row],[DT_NASCIMENTO]])</f>
        <v>56</v>
      </c>
    </row>
    <row r="686" spans="1:19" x14ac:dyDescent="0.3">
      <c r="A686">
        <v>2020</v>
      </c>
      <c r="B686" t="s">
        <v>20</v>
      </c>
      <c r="C686" t="s">
        <v>239</v>
      </c>
      <c r="D686" t="s">
        <v>1448</v>
      </c>
      <c r="E686" t="s">
        <v>23</v>
      </c>
      <c r="F686" t="s">
        <v>107</v>
      </c>
      <c r="G686" t="s">
        <v>1449</v>
      </c>
      <c r="H686" t="s">
        <v>39</v>
      </c>
      <c r="I686" t="s">
        <v>460</v>
      </c>
      <c r="J686" s="3">
        <v>22781</v>
      </c>
      <c r="K686" t="s">
        <v>147</v>
      </c>
      <c r="L686" t="s">
        <v>159</v>
      </c>
      <c r="M686" t="s">
        <v>166</v>
      </c>
      <c r="N686" t="s">
        <v>30</v>
      </c>
      <c r="O686" t="s">
        <v>62</v>
      </c>
      <c r="P686" s="1">
        <v>350735</v>
      </c>
      <c r="Q686" t="s">
        <v>91</v>
      </c>
      <c r="R686" t="s">
        <v>33</v>
      </c>
      <c r="S686" s="2">
        <f>PREF_2012A2020[[#This Row],[ANO_ELEICAO]]-YEAR(PREF_2012A2020[[#This Row],[DT_NASCIMENTO]])</f>
        <v>58</v>
      </c>
    </row>
    <row r="687" spans="1:19" x14ac:dyDescent="0.3">
      <c r="A687">
        <v>2020</v>
      </c>
      <c r="B687" t="s">
        <v>20</v>
      </c>
      <c r="C687" t="s">
        <v>34</v>
      </c>
      <c r="D687" t="s">
        <v>1450</v>
      </c>
      <c r="E687" t="s">
        <v>23</v>
      </c>
      <c r="F687" t="s">
        <v>55</v>
      </c>
      <c r="G687" t="s">
        <v>55</v>
      </c>
      <c r="H687" t="s">
        <v>34</v>
      </c>
      <c r="I687" t="s">
        <v>90</v>
      </c>
      <c r="J687" s="3">
        <v>22383</v>
      </c>
      <c r="K687" t="s">
        <v>27</v>
      </c>
      <c r="L687" t="s">
        <v>159</v>
      </c>
      <c r="M687" t="s">
        <v>37</v>
      </c>
      <c r="N687" t="s">
        <v>30</v>
      </c>
      <c r="O687" t="s">
        <v>62</v>
      </c>
      <c r="P687" s="1">
        <v>213480</v>
      </c>
      <c r="Q687" t="s">
        <v>32</v>
      </c>
      <c r="R687" t="s">
        <v>33</v>
      </c>
      <c r="S687" s="2">
        <f>PREF_2012A2020[[#This Row],[ANO_ELEICAO]]-YEAR(PREF_2012A2020[[#This Row],[DT_NASCIMENTO]])</f>
        <v>59</v>
      </c>
    </row>
    <row r="688" spans="1:19" x14ac:dyDescent="0.3">
      <c r="A688">
        <v>2020</v>
      </c>
      <c r="B688" t="s">
        <v>20</v>
      </c>
      <c r="C688" t="s">
        <v>266</v>
      </c>
      <c r="D688" t="s">
        <v>1451</v>
      </c>
      <c r="E688" t="s">
        <v>23</v>
      </c>
      <c r="F688" t="s">
        <v>88</v>
      </c>
      <c r="G688" t="s">
        <v>262</v>
      </c>
      <c r="H688" t="s">
        <v>266</v>
      </c>
      <c r="I688" t="s">
        <v>1451</v>
      </c>
      <c r="J688" s="3">
        <v>24994</v>
      </c>
      <c r="K688" t="s">
        <v>147</v>
      </c>
      <c r="L688" t="s">
        <v>28</v>
      </c>
      <c r="M688" t="s">
        <v>37</v>
      </c>
      <c r="N688" t="s">
        <v>45</v>
      </c>
      <c r="O688" t="s">
        <v>173</v>
      </c>
      <c r="P688" s="1">
        <v>227199</v>
      </c>
      <c r="Q688" t="s">
        <v>32</v>
      </c>
      <c r="R688" t="s">
        <v>33</v>
      </c>
      <c r="S688" s="2">
        <f>PREF_2012A2020[[#This Row],[ANO_ELEICAO]]-YEAR(PREF_2012A2020[[#This Row],[DT_NASCIMENTO]])</f>
        <v>52</v>
      </c>
    </row>
    <row r="689" spans="1:19" x14ac:dyDescent="0.3">
      <c r="A689">
        <v>2020</v>
      </c>
      <c r="B689" t="s">
        <v>20</v>
      </c>
      <c r="C689" t="s">
        <v>132</v>
      </c>
      <c r="D689" t="s">
        <v>1065</v>
      </c>
      <c r="E689" t="s">
        <v>23</v>
      </c>
      <c r="F689" t="s">
        <v>178</v>
      </c>
      <c r="G689" t="s">
        <v>178</v>
      </c>
      <c r="H689" t="s">
        <v>132</v>
      </c>
      <c r="I689" t="s">
        <v>1065</v>
      </c>
      <c r="J689" s="3">
        <v>19186</v>
      </c>
      <c r="K689" t="s">
        <v>27</v>
      </c>
      <c r="L689" t="s">
        <v>28</v>
      </c>
      <c r="M689" t="s">
        <v>37</v>
      </c>
      <c r="N689" t="s">
        <v>30</v>
      </c>
      <c r="O689" t="s">
        <v>335</v>
      </c>
      <c r="P689" s="1">
        <v>123077</v>
      </c>
      <c r="Q689" t="s">
        <v>32</v>
      </c>
      <c r="R689" t="s">
        <v>33</v>
      </c>
      <c r="S689" s="2">
        <f>PREF_2012A2020[[#This Row],[ANO_ELEICAO]]-YEAR(PREF_2012A2020[[#This Row],[DT_NASCIMENTO]])</f>
        <v>68</v>
      </c>
    </row>
    <row r="690" spans="1:19" x14ac:dyDescent="0.3">
      <c r="A690">
        <v>2020</v>
      </c>
      <c r="B690" t="s">
        <v>20</v>
      </c>
      <c r="C690" t="s">
        <v>163</v>
      </c>
      <c r="D690" t="s">
        <v>1267</v>
      </c>
      <c r="E690" t="s">
        <v>23</v>
      </c>
      <c r="F690" t="s">
        <v>102</v>
      </c>
      <c r="G690" t="s">
        <v>102</v>
      </c>
      <c r="H690" t="s">
        <v>163</v>
      </c>
      <c r="I690" t="s">
        <v>1452</v>
      </c>
      <c r="J690" s="3">
        <v>22087</v>
      </c>
      <c r="K690" t="s">
        <v>27</v>
      </c>
      <c r="L690" t="s">
        <v>28</v>
      </c>
      <c r="M690" t="s">
        <v>29</v>
      </c>
      <c r="N690" t="s">
        <v>30</v>
      </c>
      <c r="O690" t="s">
        <v>23</v>
      </c>
      <c r="P690" s="1">
        <v>123077</v>
      </c>
      <c r="Q690" t="s">
        <v>91</v>
      </c>
      <c r="R690" t="s">
        <v>33</v>
      </c>
      <c r="S690" s="2">
        <f>PREF_2012A2020[[#This Row],[ANO_ELEICAO]]-YEAR(PREF_2012A2020[[#This Row],[DT_NASCIMENTO]])</f>
        <v>60</v>
      </c>
    </row>
    <row r="691" spans="1:19" x14ac:dyDescent="0.3">
      <c r="A691">
        <v>2020</v>
      </c>
      <c r="B691" t="s">
        <v>20</v>
      </c>
      <c r="C691" t="s">
        <v>47</v>
      </c>
      <c r="D691" t="s">
        <v>1453</v>
      </c>
      <c r="E691" t="s">
        <v>23</v>
      </c>
      <c r="F691" t="s">
        <v>82</v>
      </c>
      <c r="G691" t="s">
        <v>1454</v>
      </c>
      <c r="H691" t="s">
        <v>47</v>
      </c>
      <c r="I691" t="s">
        <v>1453</v>
      </c>
      <c r="J691" s="3">
        <v>25201</v>
      </c>
      <c r="K691" t="s">
        <v>27</v>
      </c>
      <c r="L691" t="s">
        <v>28</v>
      </c>
      <c r="M691" t="s">
        <v>37</v>
      </c>
      <c r="N691" t="s">
        <v>30</v>
      </c>
      <c r="O691" t="s">
        <v>260</v>
      </c>
      <c r="P691" s="1">
        <v>123077</v>
      </c>
      <c r="Q691" t="s">
        <v>32</v>
      </c>
      <c r="R691" t="s">
        <v>33</v>
      </c>
      <c r="S691" s="2">
        <f>PREF_2012A2020[[#This Row],[ANO_ELEICAO]]-YEAR(PREF_2012A2020[[#This Row],[DT_NASCIMENTO]])</f>
        <v>52</v>
      </c>
    </row>
    <row r="692" spans="1:19" x14ac:dyDescent="0.3">
      <c r="A692">
        <v>2020</v>
      </c>
      <c r="B692" t="s">
        <v>20</v>
      </c>
      <c r="C692" t="s">
        <v>122</v>
      </c>
      <c r="D692" t="s">
        <v>1455</v>
      </c>
      <c r="E692" t="s">
        <v>23</v>
      </c>
      <c r="F692" t="s">
        <v>324</v>
      </c>
      <c r="G692" t="s">
        <v>324</v>
      </c>
      <c r="H692" t="s">
        <v>122</v>
      </c>
      <c r="I692" t="s">
        <v>1455</v>
      </c>
      <c r="J692" s="3">
        <v>31944</v>
      </c>
      <c r="K692" t="s">
        <v>27</v>
      </c>
      <c r="L692" t="s">
        <v>28</v>
      </c>
      <c r="M692" t="s">
        <v>67</v>
      </c>
      <c r="N692" t="s">
        <v>30</v>
      </c>
      <c r="O692" t="s">
        <v>62</v>
      </c>
      <c r="P692" s="1">
        <v>3365885</v>
      </c>
      <c r="Q692" t="s">
        <v>32</v>
      </c>
      <c r="R692" t="s">
        <v>33</v>
      </c>
      <c r="S692" s="2">
        <f>PREF_2012A2020[[#This Row],[ANO_ELEICAO]]-YEAR(PREF_2012A2020[[#This Row],[DT_NASCIMENTO]])</f>
        <v>33</v>
      </c>
    </row>
    <row r="693" spans="1:19" x14ac:dyDescent="0.3">
      <c r="A693">
        <v>2020</v>
      </c>
      <c r="B693" t="s">
        <v>20</v>
      </c>
      <c r="C693" t="s">
        <v>53</v>
      </c>
      <c r="D693" t="s">
        <v>1456</v>
      </c>
      <c r="E693" t="s">
        <v>23</v>
      </c>
      <c r="F693" t="s">
        <v>24</v>
      </c>
      <c r="G693" t="s">
        <v>24</v>
      </c>
      <c r="H693" t="s">
        <v>53</v>
      </c>
      <c r="I693" t="s">
        <v>1457</v>
      </c>
      <c r="J693" s="3">
        <v>25022</v>
      </c>
      <c r="K693" t="s">
        <v>147</v>
      </c>
      <c r="L693" t="s">
        <v>28</v>
      </c>
      <c r="M693" t="s">
        <v>67</v>
      </c>
      <c r="N693" t="s">
        <v>30</v>
      </c>
      <c r="O693" t="s">
        <v>173</v>
      </c>
      <c r="P693" s="1">
        <v>123077</v>
      </c>
      <c r="Q693" t="s">
        <v>32</v>
      </c>
      <c r="R693" t="s">
        <v>33</v>
      </c>
      <c r="S693" s="2">
        <f>PREF_2012A2020[[#This Row],[ANO_ELEICAO]]-YEAR(PREF_2012A2020[[#This Row],[DT_NASCIMENTO]])</f>
        <v>52</v>
      </c>
    </row>
    <row r="694" spans="1:19" x14ac:dyDescent="0.3">
      <c r="A694">
        <v>2020</v>
      </c>
      <c r="B694" t="s">
        <v>20</v>
      </c>
      <c r="C694" t="s">
        <v>122</v>
      </c>
      <c r="D694" t="s">
        <v>1458</v>
      </c>
      <c r="E694" t="s">
        <v>23</v>
      </c>
      <c r="F694" t="s">
        <v>78</v>
      </c>
      <c r="G694" t="s">
        <v>1459</v>
      </c>
      <c r="H694" t="s">
        <v>122</v>
      </c>
      <c r="I694" t="s">
        <v>1458</v>
      </c>
      <c r="J694" s="3">
        <v>23615</v>
      </c>
      <c r="K694" t="s">
        <v>27</v>
      </c>
      <c r="L694" t="s">
        <v>28</v>
      </c>
      <c r="M694" t="s">
        <v>37</v>
      </c>
      <c r="N694" t="s">
        <v>30</v>
      </c>
      <c r="O694" t="s">
        <v>191</v>
      </c>
      <c r="P694" s="1">
        <v>2553033</v>
      </c>
      <c r="Q694" t="s">
        <v>32</v>
      </c>
      <c r="R694" t="s">
        <v>33</v>
      </c>
      <c r="S694" s="2">
        <f>PREF_2012A2020[[#This Row],[ANO_ELEICAO]]-YEAR(PREF_2012A2020[[#This Row],[DT_NASCIMENTO]])</f>
        <v>56</v>
      </c>
    </row>
    <row r="695" spans="1:19" x14ac:dyDescent="0.3">
      <c r="A695">
        <v>2020</v>
      </c>
      <c r="B695" t="s">
        <v>20</v>
      </c>
      <c r="C695" t="s">
        <v>122</v>
      </c>
      <c r="D695" t="s">
        <v>823</v>
      </c>
      <c r="E695" t="s">
        <v>23</v>
      </c>
      <c r="F695" t="s">
        <v>115</v>
      </c>
      <c r="G695" t="s">
        <v>115</v>
      </c>
      <c r="H695" t="s">
        <v>122</v>
      </c>
      <c r="I695" t="s">
        <v>1460</v>
      </c>
      <c r="J695" s="3">
        <v>24817</v>
      </c>
      <c r="K695" t="s">
        <v>27</v>
      </c>
      <c r="L695" t="s">
        <v>28</v>
      </c>
      <c r="M695" t="s">
        <v>37</v>
      </c>
      <c r="N695" t="s">
        <v>30</v>
      </c>
      <c r="O695" t="s">
        <v>207</v>
      </c>
      <c r="P695" s="1">
        <v>123077</v>
      </c>
      <c r="Q695" t="s">
        <v>32</v>
      </c>
      <c r="R695" t="s">
        <v>33</v>
      </c>
      <c r="S695" s="2">
        <f>PREF_2012A2020[[#This Row],[ANO_ELEICAO]]-YEAR(PREF_2012A2020[[#This Row],[DT_NASCIMENTO]])</f>
        <v>53</v>
      </c>
    </row>
    <row r="696" spans="1:19" x14ac:dyDescent="0.3">
      <c r="A696">
        <v>2020</v>
      </c>
      <c r="B696" t="s">
        <v>20</v>
      </c>
      <c r="C696" t="s">
        <v>53</v>
      </c>
      <c r="D696" t="s">
        <v>1461</v>
      </c>
      <c r="E696" t="s">
        <v>23</v>
      </c>
      <c r="F696" t="s">
        <v>329</v>
      </c>
      <c r="G696" t="s">
        <v>329</v>
      </c>
      <c r="H696" t="s">
        <v>53</v>
      </c>
      <c r="I696" t="s">
        <v>1461</v>
      </c>
      <c r="J696" s="3">
        <v>19840</v>
      </c>
      <c r="K696" t="s">
        <v>147</v>
      </c>
      <c r="L696" t="s">
        <v>44</v>
      </c>
      <c r="M696" t="s">
        <v>67</v>
      </c>
      <c r="N696" t="s">
        <v>45</v>
      </c>
      <c r="O696" t="s">
        <v>85</v>
      </c>
      <c r="P696" s="1">
        <v>123077</v>
      </c>
      <c r="Q696" t="s">
        <v>32</v>
      </c>
      <c r="R696" t="s">
        <v>33</v>
      </c>
      <c r="S696" s="2">
        <f>PREF_2012A2020[[#This Row],[ANO_ELEICAO]]-YEAR(PREF_2012A2020[[#This Row],[DT_NASCIMENTO]])</f>
        <v>66</v>
      </c>
    </row>
    <row r="697" spans="1:19" x14ac:dyDescent="0.3">
      <c r="A697">
        <v>2020</v>
      </c>
      <c r="B697" t="s">
        <v>20</v>
      </c>
      <c r="C697" t="s">
        <v>21</v>
      </c>
      <c r="D697" t="s">
        <v>1462</v>
      </c>
      <c r="E697" t="s">
        <v>23</v>
      </c>
      <c r="F697" t="s">
        <v>88</v>
      </c>
      <c r="G697" t="s">
        <v>1463</v>
      </c>
      <c r="H697" t="s">
        <v>21</v>
      </c>
      <c r="I697" t="s">
        <v>1462</v>
      </c>
      <c r="J697" s="3">
        <v>24999</v>
      </c>
      <c r="K697" t="s">
        <v>147</v>
      </c>
      <c r="L697" t="s">
        <v>44</v>
      </c>
      <c r="M697" t="s">
        <v>37</v>
      </c>
      <c r="N697" t="s">
        <v>30</v>
      </c>
      <c r="O697" t="s">
        <v>62</v>
      </c>
      <c r="P697" s="1">
        <v>123077</v>
      </c>
      <c r="Q697" t="s">
        <v>91</v>
      </c>
      <c r="R697" t="s">
        <v>33</v>
      </c>
      <c r="S697" s="2">
        <f>PREF_2012A2020[[#This Row],[ANO_ELEICAO]]-YEAR(PREF_2012A2020[[#This Row],[DT_NASCIMENTO]])</f>
        <v>52</v>
      </c>
    </row>
    <row r="698" spans="1:19" x14ac:dyDescent="0.3">
      <c r="A698">
        <v>2020</v>
      </c>
      <c r="B698" t="s">
        <v>20</v>
      </c>
      <c r="C698" t="s">
        <v>122</v>
      </c>
      <c r="D698" t="s">
        <v>1464</v>
      </c>
      <c r="E698" t="s">
        <v>23</v>
      </c>
      <c r="F698" t="s">
        <v>55</v>
      </c>
      <c r="G698" t="s">
        <v>1465</v>
      </c>
      <c r="H698" t="s">
        <v>122</v>
      </c>
      <c r="I698" t="s">
        <v>1466</v>
      </c>
      <c r="J698" s="3">
        <v>23062</v>
      </c>
      <c r="K698" t="s">
        <v>27</v>
      </c>
      <c r="L698" t="s">
        <v>28</v>
      </c>
      <c r="M698" t="s">
        <v>37</v>
      </c>
      <c r="N698" t="s">
        <v>30</v>
      </c>
      <c r="O698" t="s">
        <v>23</v>
      </c>
      <c r="P698" s="1">
        <v>123077</v>
      </c>
      <c r="Q698" t="s">
        <v>91</v>
      </c>
      <c r="R698" t="s">
        <v>86</v>
      </c>
      <c r="S698" s="2">
        <f>PREF_2012A2020[[#This Row],[ANO_ELEICAO]]-YEAR(PREF_2012A2020[[#This Row],[DT_NASCIMENTO]])</f>
        <v>57</v>
      </c>
    </row>
    <row r="699" spans="1:19" x14ac:dyDescent="0.3">
      <c r="A699">
        <v>2020</v>
      </c>
      <c r="B699" t="s">
        <v>20</v>
      </c>
      <c r="C699" t="s">
        <v>122</v>
      </c>
      <c r="D699" t="s">
        <v>1467</v>
      </c>
      <c r="E699" t="s">
        <v>23</v>
      </c>
      <c r="F699" t="s">
        <v>412</v>
      </c>
      <c r="G699" t="s">
        <v>412</v>
      </c>
      <c r="H699" t="s">
        <v>122</v>
      </c>
      <c r="I699" t="s">
        <v>319</v>
      </c>
      <c r="J699" s="3">
        <v>30145</v>
      </c>
      <c r="K699" t="s">
        <v>27</v>
      </c>
      <c r="L699" t="s">
        <v>28</v>
      </c>
      <c r="M699" t="s">
        <v>37</v>
      </c>
      <c r="N699" t="s">
        <v>30</v>
      </c>
      <c r="O699" t="s">
        <v>335</v>
      </c>
      <c r="P699" s="1">
        <v>123077</v>
      </c>
      <c r="Q699" t="s">
        <v>32</v>
      </c>
      <c r="R699" t="s">
        <v>33</v>
      </c>
      <c r="S699" s="2">
        <f>PREF_2012A2020[[#This Row],[ANO_ELEICAO]]-YEAR(PREF_2012A2020[[#This Row],[DT_NASCIMENTO]])</f>
        <v>38</v>
      </c>
    </row>
    <row r="700" spans="1:19" x14ac:dyDescent="0.3">
      <c r="A700">
        <v>2020</v>
      </c>
      <c r="B700" t="s">
        <v>20</v>
      </c>
      <c r="C700" t="s">
        <v>122</v>
      </c>
      <c r="D700" t="s">
        <v>1468</v>
      </c>
      <c r="E700" t="s">
        <v>23</v>
      </c>
      <c r="F700" t="s">
        <v>94</v>
      </c>
      <c r="G700" t="s">
        <v>139</v>
      </c>
      <c r="H700" t="s">
        <v>128</v>
      </c>
      <c r="I700" t="s">
        <v>1469</v>
      </c>
      <c r="J700" s="3">
        <v>29298</v>
      </c>
      <c r="K700" t="s">
        <v>27</v>
      </c>
      <c r="L700" t="s">
        <v>28</v>
      </c>
      <c r="M700" t="s">
        <v>37</v>
      </c>
      <c r="N700" t="s">
        <v>30</v>
      </c>
      <c r="O700" t="s">
        <v>46</v>
      </c>
      <c r="P700" s="1">
        <v>123077</v>
      </c>
      <c r="Q700" t="s">
        <v>91</v>
      </c>
      <c r="R700" t="s">
        <v>33</v>
      </c>
      <c r="S700" s="2">
        <f>PREF_2012A2020[[#This Row],[ANO_ELEICAO]]-YEAR(PREF_2012A2020[[#This Row],[DT_NASCIMENTO]])</f>
        <v>40</v>
      </c>
    </row>
    <row r="701" spans="1:19" x14ac:dyDescent="0.3">
      <c r="A701">
        <v>2020</v>
      </c>
      <c r="B701" t="s">
        <v>20</v>
      </c>
      <c r="C701" t="s">
        <v>92</v>
      </c>
      <c r="D701" t="s">
        <v>1470</v>
      </c>
      <c r="E701" t="s">
        <v>23</v>
      </c>
      <c r="F701" t="s">
        <v>55</v>
      </c>
      <c r="G701" t="s">
        <v>1471</v>
      </c>
      <c r="H701" t="s">
        <v>92</v>
      </c>
      <c r="I701" t="s">
        <v>1470</v>
      </c>
      <c r="J701" s="3">
        <v>23755</v>
      </c>
      <c r="K701" t="s">
        <v>147</v>
      </c>
      <c r="L701" t="s">
        <v>28</v>
      </c>
      <c r="M701" t="s">
        <v>29</v>
      </c>
      <c r="N701" t="s">
        <v>30</v>
      </c>
      <c r="O701" t="s">
        <v>148</v>
      </c>
      <c r="P701" s="1">
        <v>123077</v>
      </c>
      <c r="Q701" t="s">
        <v>32</v>
      </c>
      <c r="R701" t="s">
        <v>33</v>
      </c>
      <c r="S701" s="2">
        <f>PREF_2012A2020[[#This Row],[ANO_ELEICAO]]-YEAR(PREF_2012A2020[[#This Row],[DT_NASCIMENTO]])</f>
        <v>55</v>
      </c>
    </row>
    <row r="702" spans="1:19" x14ac:dyDescent="0.3">
      <c r="A702">
        <v>2020</v>
      </c>
      <c r="B702" t="s">
        <v>20</v>
      </c>
      <c r="C702" t="s">
        <v>128</v>
      </c>
      <c r="D702" t="s">
        <v>1472</v>
      </c>
      <c r="E702" t="s">
        <v>23</v>
      </c>
      <c r="F702" t="s">
        <v>88</v>
      </c>
      <c r="G702" t="s">
        <v>1463</v>
      </c>
      <c r="H702" t="s">
        <v>128</v>
      </c>
      <c r="I702" t="s">
        <v>1472</v>
      </c>
      <c r="J702" s="3">
        <v>30964</v>
      </c>
      <c r="K702" t="s">
        <v>27</v>
      </c>
      <c r="L702" t="s">
        <v>28</v>
      </c>
      <c r="M702" t="s">
        <v>67</v>
      </c>
      <c r="N702" t="s">
        <v>45</v>
      </c>
      <c r="O702" t="s">
        <v>31</v>
      </c>
      <c r="P702" s="1">
        <v>123077</v>
      </c>
      <c r="Q702" t="s">
        <v>32</v>
      </c>
      <c r="R702" t="s">
        <v>33</v>
      </c>
      <c r="S702" s="2">
        <f>PREF_2012A2020[[#This Row],[ANO_ELEICAO]]-YEAR(PREF_2012A2020[[#This Row],[DT_NASCIMENTO]])</f>
        <v>36</v>
      </c>
    </row>
    <row r="703" spans="1:19" x14ac:dyDescent="0.3">
      <c r="A703">
        <v>2020</v>
      </c>
      <c r="B703" t="s">
        <v>20</v>
      </c>
      <c r="C703" t="s">
        <v>118</v>
      </c>
      <c r="D703" t="s">
        <v>714</v>
      </c>
      <c r="E703" t="s">
        <v>23</v>
      </c>
      <c r="F703" t="s">
        <v>73</v>
      </c>
      <c r="G703" t="s">
        <v>73</v>
      </c>
      <c r="H703" t="s">
        <v>118</v>
      </c>
      <c r="I703" t="s">
        <v>714</v>
      </c>
      <c r="J703" s="3">
        <v>28561</v>
      </c>
      <c r="K703" t="s">
        <v>27</v>
      </c>
      <c r="L703" t="s">
        <v>159</v>
      </c>
      <c r="M703" t="s">
        <v>67</v>
      </c>
      <c r="N703" t="s">
        <v>116</v>
      </c>
      <c r="O703" t="s">
        <v>443</v>
      </c>
      <c r="P703" s="1">
        <v>195595</v>
      </c>
      <c r="Q703" t="s">
        <v>32</v>
      </c>
      <c r="R703" t="s">
        <v>33</v>
      </c>
      <c r="S703" s="2">
        <f>PREF_2012A2020[[#This Row],[ANO_ELEICAO]]-YEAR(PREF_2012A2020[[#This Row],[DT_NASCIMENTO]])</f>
        <v>42</v>
      </c>
    </row>
    <row r="704" spans="1:19" x14ac:dyDescent="0.3">
      <c r="A704">
        <v>2020</v>
      </c>
      <c r="B704" t="s">
        <v>20</v>
      </c>
      <c r="C704" t="s">
        <v>47</v>
      </c>
      <c r="D704" t="s">
        <v>1473</v>
      </c>
      <c r="E704" t="s">
        <v>23</v>
      </c>
      <c r="F704" t="s">
        <v>88</v>
      </c>
      <c r="G704" t="s">
        <v>1474</v>
      </c>
      <c r="H704" t="s">
        <v>47</v>
      </c>
      <c r="I704" t="s">
        <v>1473</v>
      </c>
      <c r="J704" s="3">
        <v>30229</v>
      </c>
      <c r="K704" t="s">
        <v>27</v>
      </c>
      <c r="L704" t="s">
        <v>28</v>
      </c>
      <c r="M704" t="s">
        <v>37</v>
      </c>
      <c r="N704" t="s">
        <v>45</v>
      </c>
      <c r="O704" t="s">
        <v>58</v>
      </c>
      <c r="P704" s="1">
        <v>123077</v>
      </c>
      <c r="Q704" t="s">
        <v>91</v>
      </c>
      <c r="R704" t="s">
        <v>33</v>
      </c>
      <c r="S704" s="2">
        <f>PREF_2012A2020[[#This Row],[ANO_ELEICAO]]-YEAR(PREF_2012A2020[[#This Row],[DT_NASCIMENTO]])</f>
        <v>38</v>
      </c>
    </row>
    <row r="705" spans="1:19" x14ac:dyDescent="0.3">
      <c r="A705">
        <v>2020</v>
      </c>
      <c r="B705" t="s">
        <v>20</v>
      </c>
      <c r="C705" t="s">
        <v>47</v>
      </c>
      <c r="D705" t="s">
        <v>1475</v>
      </c>
      <c r="E705" t="s">
        <v>23</v>
      </c>
      <c r="F705" t="s">
        <v>65</v>
      </c>
      <c r="G705" t="s">
        <v>1476</v>
      </c>
      <c r="H705" t="s">
        <v>47</v>
      </c>
      <c r="I705" t="s">
        <v>1475</v>
      </c>
      <c r="J705" s="3">
        <v>26478</v>
      </c>
      <c r="K705" t="s">
        <v>27</v>
      </c>
      <c r="L705" t="s">
        <v>28</v>
      </c>
      <c r="M705" t="s">
        <v>67</v>
      </c>
      <c r="N705" t="s">
        <v>45</v>
      </c>
      <c r="O705" t="s">
        <v>85</v>
      </c>
      <c r="P705" s="1">
        <v>123077</v>
      </c>
      <c r="Q705" t="s">
        <v>91</v>
      </c>
      <c r="R705" t="s">
        <v>33</v>
      </c>
      <c r="S705" s="2">
        <f>PREF_2012A2020[[#This Row],[ANO_ELEICAO]]-YEAR(PREF_2012A2020[[#This Row],[DT_NASCIMENTO]])</f>
        <v>48</v>
      </c>
    </row>
    <row r="706" spans="1:19" x14ac:dyDescent="0.3">
      <c r="A706">
        <v>2020</v>
      </c>
      <c r="B706" t="s">
        <v>20</v>
      </c>
      <c r="C706" t="s">
        <v>185</v>
      </c>
      <c r="D706" t="s">
        <v>1477</v>
      </c>
      <c r="E706" t="s">
        <v>23</v>
      </c>
      <c r="F706" t="s">
        <v>65</v>
      </c>
      <c r="G706" t="s">
        <v>670</v>
      </c>
      <c r="H706" t="s">
        <v>185</v>
      </c>
      <c r="I706" t="s">
        <v>1478</v>
      </c>
      <c r="J706" s="3">
        <v>21534</v>
      </c>
      <c r="K706" t="s">
        <v>27</v>
      </c>
      <c r="L706" t="s">
        <v>28</v>
      </c>
      <c r="M706" t="s">
        <v>37</v>
      </c>
      <c r="N706" t="s">
        <v>170</v>
      </c>
      <c r="O706" t="s">
        <v>62</v>
      </c>
      <c r="P706" s="1">
        <v>123077</v>
      </c>
      <c r="Q706" t="s">
        <v>32</v>
      </c>
      <c r="R706" t="s">
        <v>33</v>
      </c>
      <c r="S706" s="2">
        <f>PREF_2012A2020[[#This Row],[ANO_ELEICAO]]-YEAR(PREF_2012A2020[[#This Row],[DT_NASCIMENTO]])</f>
        <v>62</v>
      </c>
    </row>
    <row r="707" spans="1:19" x14ac:dyDescent="0.3">
      <c r="A707">
        <v>2020</v>
      </c>
      <c r="B707" t="s">
        <v>20</v>
      </c>
      <c r="C707" t="s">
        <v>42</v>
      </c>
      <c r="D707" t="s">
        <v>1479</v>
      </c>
      <c r="E707" t="s">
        <v>23</v>
      </c>
      <c r="F707" t="s">
        <v>88</v>
      </c>
      <c r="G707" t="s">
        <v>457</v>
      </c>
      <c r="H707" t="s">
        <v>42</v>
      </c>
      <c r="I707" t="s">
        <v>1480</v>
      </c>
      <c r="J707" s="3">
        <v>30349</v>
      </c>
      <c r="K707" t="s">
        <v>27</v>
      </c>
      <c r="L707" t="s">
        <v>44</v>
      </c>
      <c r="M707" t="s">
        <v>67</v>
      </c>
      <c r="N707" t="s">
        <v>30</v>
      </c>
      <c r="O707" t="s">
        <v>148</v>
      </c>
      <c r="P707" s="1">
        <v>123077</v>
      </c>
      <c r="Q707" t="s">
        <v>91</v>
      </c>
      <c r="R707" t="s">
        <v>33</v>
      </c>
      <c r="S707" s="2">
        <f>PREF_2012A2020[[#This Row],[ANO_ELEICAO]]-YEAR(PREF_2012A2020[[#This Row],[DT_NASCIMENTO]])</f>
        <v>37</v>
      </c>
    </row>
    <row r="708" spans="1:19" x14ac:dyDescent="0.3">
      <c r="A708">
        <v>2020</v>
      </c>
      <c r="B708" t="s">
        <v>20</v>
      </c>
      <c r="C708" t="s">
        <v>239</v>
      </c>
      <c r="D708" t="s">
        <v>1481</v>
      </c>
      <c r="E708" t="s">
        <v>23</v>
      </c>
      <c r="F708" t="s">
        <v>49</v>
      </c>
      <c r="G708" t="s">
        <v>1482</v>
      </c>
      <c r="H708" t="s">
        <v>239</v>
      </c>
      <c r="I708" t="s">
        <v>1481</v>
      </c>
      <c r="J708" s="3">
        <v>25051</v>
      </c>
      <c r="K708" t="s">
        <v>27</v>
      </c>
      <c r="L708" t="s">
        <v>28</v>
      </c>
      <c r="M708" t="s">
        <v>37</v>
      </c>
      <c r="N708" t="s">
        <v>45</v>
      </c>
      <c r="O708" t="s">
        <v>85</v>
      </c>
      <c r="P708" s="1">
        <v>231186</v>
      </c>
      <c r="Q708" t="s">
        <v>32</v>
      </c>
      <c r="R708" t="s">
        <v>33</v>
      </c>
      <c r="S708" s="2">
        <f>PREF_2012A2020[[#This Row],[ANO_ELEICAO]]-YEAR(PREF_2012A2020[[#This Row],[DT_NASCIMENTO]])</f>
        <v>52</v>
      </c>
    </row>
    <row r="709" spans="1:19" x14ac:dyDescent="0.3">
      <c r="A709">
        <v>2020</v>
      </c>
      <c r="B709" t="s">
        <v>20</v>
      </c>
      <c r="C709" t="s">
        <v>47</v>
      </c>
      <c r="D709" t="s">
        <v>1483</v>
      </c>
      <c r="E709" t="s">
        <v>23</v>
      </c>
      <c r="F709" t="s">
        <v>115</v>
      </c>
      <c r="G709" t="s">
        <v>115</v>
      </c>
      <c r="H709" t="s">
        <v>122</v>
      </c>
      <c r="I709" t="s">
        <v>203</v>
      </c>
      <c r="J709" s="3">
        <v>22944</v>
      </c>
      <c r="K709" t="s">
        <v>27</v>
      </c>
      <c r="L709" t="s">
        <v>28</v>
      </c>
      <c r="M709" t="s">
        <v>67</v>
      </c>
      <c r="N709" t="s">
        <v>116</v>
      </c>
      <c r="O709" t="s">
        <v>207</v>
      </c>
      <c r="P709" s="1">
        <v>1330719</v>
      </c>
      <c r="Q709" t="s">
        <v>32</v>
      </c>
      <c r="R709" t="s">
        <v>33</v>
      </c>
      <c r="S709" s="2">
        <f>PREF_2012A2020[[#This Row],[ANO_ELEICAO]]-YEAR(PREF_2012A2020[[#This Row],[DT_NASCIMENTO]])</f>
        <v>58</v>
      </c>
    </row>
    <row r="710" spans="1:19" x14ac:dyDescent="0.3">
      <c r="A710">
        <v>2020</v>
      </c>
      <c r="B710" t="s">
        <v>20</v>
      </c>
      <c r="C710" t="s">
        <v>122</v>
      </c>
      <c r="D710" t="s">
        <v>1484</v>
      </c>
      <c r="E710" t="s">
        <v>23</v>
      </c>
      <c r="F710" t="s">
        <v>82</v>
      </c>
      <c r="G710" t="s">
        <v>1485</v>
      </c>
      <c r="H710" t="s">
        <v>122</v>
      </c>
      <c r="I710" t="s">
        <v>1484</v>
      </c>
      <c r="J710" s="3">
        <v>26042</v>
      </c>
      <c r="K710" t="s">
        <v>147</v>
      </c>
      <c r="L710" t="s">
        <v>28</v>
      </c>
      <c r="M710" t="s">
        <v>37</v>
      </c>
      <c r="N710" t="s">
        <v>30</v>
      </c>
      <c r="O710" t="s">
        <v>1486</v>
      </c>
      <c r="P710" s="1">
        <v>170310</v>
      </c>
      <c r="Q710" t="s">
        <v>32</v>
      </c>
      <c r="R710" t="s">
        <v>33</v>
      </c>
      <c r="S710" s="2">
        <f>PREF_2012A2020[[#This Row],[ANO_ELEICAO]]-YEAR(PREF_2012A2020[[#This Row],[DT_NASCIMENTO]])</f>
        <v>49</v>
      </c>
    </row>
    <row r="711" spans="1:19" x14ac:dyDescent="0.3">
      <c r="A711">
        <v>2020</v>
      </c>
      <c r="B711" t="s">
        <v>20</v>
      </c>
      <c r="C711" t="s">
        <v>132</v>
      </c>
      <c r="D711" t="s">
        <v>1487</v>
      </c>
      <c r="E711" t="s">
        <v>23</v>
      </c>
      <c r="F711" t="s">
        <v>142</v>
      </c>
      <c r="G711" t="s">
        <v>142</v>
      </c>
      <c r="H711" t="s">
        <v>132</v>
      </c>
      <c r="I711" t="s">
        <v>810</v>
      </c>
      <c r="J711" s="3">
        <v>20053</v>
      </c>
      <c r="K711" t="s">
        <v>27</v>
      </c>
      <c r="L711" t="s">
        <v>28</v>
      </c>
      <c r="M711" t="s">
        <v>29</v>
      </c>
      <c r="N711" t="s">
        <v>30</v>
      </c>
      <c r="O711" t="s">
        <v>335</v>
      </c>
      <c r="P711" s="1">
        <v>1070522</v>
      </c>
      <c r="Q711" t="s">
        <v>32</v>
      </c>
      <c r="R711" t="s">
        <v>33</v>
      </c>
      <c r="S711" s="2">
        <f>PREF_2012A2020[[#This Row],[ANO_ELEICAO]]-YEAR(PREF_2012A2020[[#This Row],[DT_NASCIMENTO]])</f>
        <v>66</v>
      </c>
    </row>
    <row r="712" spans="1:19" x14ac:dyDescent="0.3">
      <c r="A712">
        <v>2020</v>
      </c>
      <c r="B712" t="s">
        <v>20</v>
      </c>
      <c r="C712" t="s">
        <v>105</v>
      </c>
      <c r="D712" t="s">
        <v>1488</v>
      </c>
      <c r="E712" t="s">
        <v>23</v>
      </c>
      <c r="F712" t="s">
        <v>157</v>
      </c>
      <c r="G712" t="s">
        <v>1489</v>
      </c>
      <c r="H712" t="s">
        <v>105</v>
      </c>
      <c r="I712" t="s">
        <v>1488</v>
      </c>
      <c r="J712" s="3">
        <v>19705</v>
      </c>
      <c r="K712" t="s">
        <v>27</v>
      </c>
      <c r="L712" t="s">
        <v>28</v>
      </c>
      <c r="M712" t="s">
        <v>37</v>
      </c>
      <c r="N712" t="s">
        <v>30</v>
      </c>
      <c r="O712" t="s">
        <v>630</v>
      </c>
      <c r="P712" s="1">
        <v>201226</v>
      </c>
      <c r="Q712" t="s">
        <v>32</v>
      </c>
      <c r="R712" t="s">
        <v>33</v>
      </c>
      <c r="S712" s="2">
        <f>PREF_2012A2020[[#This Row],[ANO_ELEICAO]]-YEAR(PREF_2012A2020[[#This Row],[DT_NASCIMENTO]])</f>
        <v>67</v>
      </c>
    </row>
    <row r="713" spans="1:19" x14ac:dyDescent="0.3">
      <c r="A713">
        <v>2020</v>
      </c>
      <c r="B713" t="s">
        <v>20</v>
      </c>
      <c r="C713" t="s">
        <v>42</v>
      </c>
      <c r="D713" t="s">
        <v>418</v>
      </c>
      <c r="E713" t="s">
        <v>23</v>
      </c>
      <c r="F713" t="s">
        <v>88</v>
      </c>
      <c r="G713" t="s">
        <v>1490</v>
      </c>
      <c r="H713" t="s">
        <v>239</v>
      </c>
      <c r="I713" t="s">
        <v>1491</v>
      </c>
      <c r="J713" s="3">
        <v>24380</v>
      </c>
      <c r="K713" t="s">
        <v>27</v>
      </c>
      <c r="L713" t="s">
        <v>84</v>
      </c>
      <c r="M713" t="s">
        <v>37</v>
      </c>
      <c r="N713" t="s">
        <v>45</v>
      </c>
      <c r="O713" t="s">
        <v>80</v>
      </c>
      <c r="P713" s="1">
        <v>123077</v>
      </c>
      <c r="Q713" t="s">
        <v>91</v>
      </c>
      <c r="R713" t="s">
        <v>33</v>
      </c>
      <c r="S713" s="2">
        <f>PREF_2012A2020[[#This Row],[ANO_ELEICAO]]-YEAR(PREF_2012A2020[[#This Row],[DT_NASCIMENTO]])</f>
        <v>54</v>
      </c>
    </row>
    <row r="714" spans="1:19" x14ac:dyDescent="0.3">
      <c r="A714">
        <v>2020</v>
      </c>
      <c r="B714" t="s">
        <v>20</v>
      </c>
      <c r="C714" t="s">
        <v>47</v>
      </c>
      <c r="D714" t="s">
        <v>1492</v>
      </c>
      <c r="E714" t="s">
        <v>23</v>
      </c>
      <c r="F714" t="s">
        <v>175</v>
      </c>
      <c r="G714" t="s">
        <v>175</v>
      </c>
      <c r="H714" t="s">
        <v>47</v>
      </c>
      <c r="I714" t="s">
        <v>1492</v>
      </c>
      <c r="J714" s="3">
        <v>29652</v>
      </c>
      <c r="K714" t="s">
        <v>27</v>
      </c>
      <c r="L714" t="s">
        <v>44</v>
      </c>
      <c r="M714" t="s">
        <v>37</v>
      </c>
      <c r="N714" t="s">
        <v>30</v>
      </c>
      <c r="O714" t="s">
        <v>85</v>
      </c>
      <c r="P714" s="1">
        <v>302179</v>
      </c>
      <c r="Q714" t="s">
        <v>32</v>
      </c>
      <c r="R714" t="s">
        <v>33</v>
      </c>
      <c r="S714" s="2">
        <f>PREF_2012A2020[[#This Row],[ANO_ELEICAO]]-YEAR(PREF_2012A2020[[#This Row],[DT_NASCIMENTO]])</f>
        <v>39</v>
      </c>
    </row>
    <row r="715" spans="1:19" x14ac:dyDescent="0.3">
      <c r="A715">
        <v>2020</v>
      </c>
      <c r="B715" t="s">
        <v>20</v>
      </c>
      <c r="C715" t="s">
        <v>239</v>
      </c>
      <c r="D715" t="s">
        <v>1491</v>
      </c>
      <c r="E715" t="s">
        <v>23</v>
      </c>
      <c r="F715" t="s">
        <v>107</v>
      </c>
      <c r="G715" t="s">
        <v>1493</v>
      </c>
      <c r="H715" t="s">
        <v>239</v>
      </c>
      <c r="I715" t="s">
        <v>1494</v>
      </c>
      <c r="J715" s="3">
        <v>30065</v>
      </c>
      <c r="K715" t="s">
        <v>27</v>
      </c>
      <c r="L715" t="s">
        <v>28</v>
      </c>
      <c r="M715" t="s">
        <v>67</v>
      </c>
      <c r="N715" t="s">
        <v>30</v>
      </c>
      <c r="O715" t="s">
        <v>1495</v>
      </c>
      <c r="P715" s="1">
        <v>123077</v>
      </c>
      <c r="Q715" t="s">
        <v>32</v>
      </c>
      <c r="R715" t="s">
        <v>33</v>
      </c>
      <c r="S715" s="2">
        <f>PREF_2012A2020[[#This Row],[ANO_ELEICAO]]-YEAR(PREF_2012A2020[[#This Row],[DT_NASCIMENTO]])</f>
        <v>38</v>
      </c>
    </row>
    <row r="716" spans="1:19" x14ac:dyDescent="0.3">
      <c r="A716">
        <v>2020</v>
      </c>
      <c r="B716" t="s">
        <v>20</v>
      </c>
      <c r="C716" t="s">
        <v>39</v>
      </c>
      <c r="D716" t="s">
        <v>1496</v>
      </c>
      <c r="E716" t="s">
        <v>23</v>
      </c>
      <c r="F716" t="s">
        <v>102</v>
      </c>
      <c r="G716" t="s">
        <v>1497</v>
      </c>
      <c r="H716" t="s">
        <v>47</v>
      </c>
      <c r="I716" t="s">
        <v>1498</v>
      </c>
      <c r="J716" s="3">
        <v>26912</v>
      </c>
      <c r="K716" t="s">
        <v>27</v>
      </c>
      <c r="L716" t="s">
        <v>28</v>
      </c>
      <c r="M716" t="s">
        <v>29</v>
      </c>
      <c r="N716" t="s">
        <v>45</v>
      </c>
      <c r="O716" t="s">
        <v>335</v>
      </c>
      <c r="P716" s="1">
        <v>123077</v>
      </c>
      <c r="Q716" t="s">
        <v>91</v>
      </c>
      <c r="R716" t="s">
        <v>33</v>
      </c>
      <c r="S716" s="2">
        <f>PREF_2012A2020[[#This Row],[ANO_ELEICAO]]-YEAR(PREF_2012A2020[[#This Row],[DT_NASCIMENTO]])</f>
        <v>47</v>
      </c>
    </row>
    <row r="717" spans="1:19" x14ac:dyDescent="0.3">
      <c r="A717">
        <v>2020</v>
      </c>
      <c r="B717" t="s">
        <v>20</v>
      </c>
      <c r="C717" t="s">
        <v>39</v>
      </c>
      <c r="D717" t="s">
        <v>1499</v>
      </c>
      <c r="E717" t="s">
        <v>23</v>
      </c>
      <c r="F717" t="s">
        <v>49</v>
      </c>
      <c r="G717" t="s">
        <v>1500</v>
      </c>
      <c r="H717" t="s">
        <v>39</v>
      </c>
      <c r="I717" t="s">
        <v>1501</v>
      </c>
      <c r="J717" s="3">
        <v>23236</v>
      </c>
      <c r="K717" t="s">
        <v>27</v>
      </c>
      <c r="L717" t="s">
        <v>44</v>
      </c>
      <c r="M717" t="s">
        <v>37</v>
      </c>
      <c r="N717" t="s">
        <v>45</v>
      </c>
      <c r="O717" t="s">
        <v>23</v>
      </c>
      <c r="P717" s="1">
        <v>504366</v>
      </c>
      <c r="Q717" t="s">
        <v>91</v>
      </c>
      <c r="R717" t="s">
        <v>33</v>
      </c>
      <c r="S717" s="2">
        <f>PREF_2012A2020[[#This Row],[ANO_ELEICAO]]-YEAR(PREF_2012A2020[[#This Row],[DT_NASCIMENTO]])</f>
        <v>57</v>
      </c>
    </row>
    <row r="718" spans="1:19" x14ac:dyDescent="0.3">
      <c r="A718">
        <v>2020</v>
      </c>
      <c r="B718" t="s">
        <v>20</v>
      </c>
      <c r="C718" t="s">
        <v>210</v>
      </c>
      <c r="D718" t="s">
        <v>1502</v>
      </c>
      <c r="E718" t="s">
        <v>23</v>
      </c>
      <c r="F718" t="s">
        <v>73</v>
      </c>
      <c r="G718" t="s">
        <v>1503</v>
      </c>
      <c r="H718" t="s">
        <v>210</v>
      </c>
      <c r="I718" t="s">
        <v>1504</v>
      </c>
      <c r="J718" s="3">
        <v>26005</v>
      </c>
      <c r="K718" t="s">
        <v>27</v>
      </c>
      <c r="L718" t="s">
        <v>28</v>
      </c>
      <c r="M718" t="s">
        <v>67</v>
      </c>
      <c r="N718" t="s">
        <v>30</v>
      </c>
      <c r="O718" t="s">
        <v>58</v>
      </c>
      <c r="P718" s="1">
        <v>123077</v>
      </c>
      <c r="Q718" t="s">
        <v>32</v>
      </c>
      <c r="R718" t="s">
        <v>33</v>
      </c>
      <c r="S718" s="2">
        <f>PREF_2012A2020[[#This Row],[ANO_ELEICAO]]-YEAR(PREF_2012A2020[[#This Row],[DT_NASCIMENTO]])</f>
        <v>49</v>
      </c>
    </row>
    <row r="719" spans="1:19" x14ac:dyDescent="0.3">
      <c r="A719">
        <v>2020</v>
      </c>
      <c r="B719" t="s">
        <v>20</v>
      </c>
      <c r="C719" t="s">
        <v>47</v>
      </c>
      <c r="D719" t="s">
        <v>1505</v>
      </c>
      <c r="E719" t="s">
        <v>23</v>
      </c>
      <c r="F719" t="s">
        <v>157</v>
      </c>
      <c r="G719" t="s">
        <v>157</v>
      </c>
      <c r="H719" t="s">
        <v>128</v>
      </c>
      <c r="I719" t="s">
        <v>1506</v>
      </c>
      <c r="J719" s="3">
        <v>27854</v>
      </c>
      <c r="K719" t="s">
        <v>27</v>
      </c>
      <c r="L719" t="s">
        <v>159</v>
      </c>
      <c r="M719" t="s">
        <v>29</v>
      </c>
      <c r="N719" t="s">
        <v>116</v>
      </c>
      <c r="O719" t="s">
        <v>62</v>
      </c>
      <c r="P719" s="1">
        <v>123077</v>
      </c>
      <c r="Q719" t="s">
        <v>32</v>
      </c>
      <c r="R719" t="s">
        <v>33</v>
      </c>
      <c r="S719" s="2">
        <f>PREF_2012A2020[[#This Row],[ANO_ELEICAO]]-YEAR(PREF_2012A2020[[#This Row],[DT_NASCIMENTO]])</f>
        <v>44</v>
      </c>
    </row>
    <row r="720" spans="1:19" x14ac:dyDescent="0.3">
      <c r="A720">
        <v>2020</v>
      </c>
      <c r="B720" t="s">
        <v>20</v>
      </c>
      <c r="C720" t="s">
        <v>105</v>
      </c>
      <c r="D720" t="s">
        <v>1507</v>
      </c>
      <c r="E720" t="s">
        <v>23</v>
      </c>
      <c r="F720" t="s">
        <v>88</v>
      </c>
      <c r="G720" t="s">
        <v>88</v>
      </c>
      <c r="H720" t="s">
        <v>105</v>
      </c>
      <c r="I720" t="s">
        <v>1508</v>
      </c>
      <c r="J720" s="3">
        <v>29603</v>
      </c>
      <c r="K720" t="s">
        <v>27</v>
      </c>
      <c r="L720" t="s">
        <v>28</v>
      </c>
      <c r="M720" t="s">
        <v>37</v>
      </c>
      <c r="N720" t="s">
        <v>30</v>
      </c>
      <c r="O720" t="s">
        <v>80</v>
      </c>
      <c r="P720" s="1">
        <v>123077</v>
      </c>
      <c r="Q720" t="s">
        <v>32</v>
      </c>
      <c r="R720" t="s">
        <v>33</v>
      </c>
      <c r="S720" s="2">
        <f>PREF_2012A2020[[#This Row],[ANO_ELEICAO]]-YEAR(PREF_2012A2020[[#This Row],[DT_NASCIMENTO]])</f>
        <v>39</v>
      </c>
    </row>
    <row r="721" spans="1:19" x14ac:dyDescent="0.3">
      <c r="A721">
        <v>2020</v>
      </c>
      <c r="B721" t="s">
        <v>20</v>
      </c>
      <c r="C721" t="s">
        <v>122</v>
      </c>
      <c r="D721" t="s">
        <v>1509</v>
      </c>
      <c r="E721" t="s">
        <v>23</v>
      </c>
      <c r="F721" t="s">
        <v>41</v>
      </c>
      <c r="G721" t="s">
        <v>41</v>
      </c>
      <c r="H721" t="s">
        <v>21</v>
      </c>
      <c r="I721" t="s">
        <v>1510</v>
      </c>
      <c r="J721" s="3">
        <v>24023</v>
      </c>
      <c r="K721" t="s">
        <v>27</v>
      </c>
      <c r="L721" t="s">
        <v>28</v>
      </c>
      <c r="M721" t="s">
        <v>37</v>
      </c>
      <c r="N721" t="s">
        <v>45</v>
      </c>
      <c r="O721" t="s">
        <v>85</v>
      </c>
      <c r="P721" s="1">
        <v>351785</v>
      </c>
      <c r="Q721" t="s">
        <v>32</v>
      </c>
      <c r="R721" t="s">
        <v>33</v>
      </c>
      <c r="S721" s="2">
        <f>PREF_2012A2020[[#This Row],[ANO_ELEICAO]]-YEAR(PREF_2012A2020[[#This Row],[DT_NASCIMENTO]])</f>
        <v>55</v>
      </c>
    </row>
    <row r="722" spans="1:19" x14ac:dyDescent="0.3">
      <c r="A722">
        <v>2020</v>
      </c>
      <c r="B722" t="s">
        <v>20</v>
      </c>
      <c r="C722" t="s">
        <v>39</v>
      </c>
      <c r="D722" t="s">
        <v>1511</v>
      </c>
      <c r="E722" t="s">
        <v>23</v>
      </c>
      <c r="F722" t="s">
        <v>82</v>
      </c>
      <c r="G722" t="s">
        <v>288</v>
      </c>
      <c r="H722" t="s">
        <v>47</v>
      </c>
      <c r="I722" t="s">
        <v>761</v>
      </c>
      <c r="J722" s="3">
        <v>16937</v>
      </c>
      <c r="K722" t="s">
        <v>27</v>
      </c>
      <c r="L722" t="s">
        <v>44</v>
      </c>
      <c r="M722" t="s">
        <v>37</v>
      </c>
      <c r="N722" t="s">
        <v>30</v>
      </c>
      <c r="O722" t="s">
        <v>110</v>
      </c>
      <c r="P722" s="1">
        <v>123077</v>
      </c>
      <c r="Q722" t="s">
        <v>32</v>
      </c>
      <c r="R722" t="s">
        <v>33</v>
      </c>
      <c r="S722" s="2">
        <f>PREF_2012A2020[[#This Row],[ANO_ELEICAO]]-YEAR(PREF_2012A2020[[#This Row],[DT_NASCIMENTO]])</f>
        <v>74</v>
      </c>
    </row>
    <row r="723" spans="1:19" x14ac:dyDescent="0.3">
      <c r="A723">
        <v>2020</v>
      </c>
      <c r="B723" t="s">
        <v>20</v>
      </c>
      <c r="C723" t="s">
        <v>105</v>
      </c>
      <c r="D723" t="s">
        <v>1512</v>
      </c>
      <c r="E723" t="s">
        <v>23</v>
      </c>
      <c r="F723" t="s">
        <v>107</v>
      </c>
      <c r="G723" t="s">
        <v>1392</v>
      </c>
      <c r="H723" t="s">
        <v>105</v>
      </c>
      <c r="I723" t="s">
        <v>1513</v>
      </c>
      <c r="J723" s="3">
        <v>23312</v>
      </c>
      <c r="K723" t="s">
        <v>147</v>
      </c>
      <c r="L723" t="s">
        <v>28</v>
      </c>
      <c r="M723" t="s">
        <v>37</v>
      </c>
      <c r="N723" t="s">
        <v>30</v>
      </c>
      <c r="O723" t="s">
        <v>395</v>
      </c>
      <c r="P723" s="1">
        <v>417414</v>
      </c>
      <c r="Q723" t="s">
        <v>32</v>
      </c>
      <c r="R723" t="s">
        <v>33</v>
      </c>
      <c r="S723" s="2">
        <f>PREF_2012A2020[[#This Row],[ANO_ELEICAO]]-YEAR(PREF_2012A2020[[#This Row],[DT_NASCIMENTO]])</f>
        <v>57</v>
      </c>
    </row>
    <row r="724" spans="1:19" x14ac:dyDescent="0.3">
      <c r="A724">
        <v>2020</v>
      </c>
      <c r="B724" t="s">
        <v>20</v>
      </c>
      <c r="C724" t="s">
        <v>316</v>
      </c>
      <c r="D724" t="s">
        <v>1514</v>
      </c>
      <c r="E724" t="s">
        <v>23</v>
      </c>
      <c r="F724" t="s">
        <v>102</v>
      </c>
      <c r="G724" t="s">
        <v>378</v>
      </c>
      <c r="H724" t="s">
        <v>316</v>
      </c>
      <c r="I724" t="s">
        <v>747</v>
      </c>
      <c r="J724" s="3">
        <v>23943</v>
      </c>
      <c r="K724" t="s">
        <v>27</v>
      </c>
      <c r="L724" t="s">
        <v>28</v>
      </c>
      <c r="M724" t="s">
        <v>37</v>
      </c>
      <c r="N724" t="s">
        <v>30</v>
      </c>
      <c r="O724" t="s">
        <v>23</v>
      </c>
      <c r="P724" s="1">
        <v>169429</v>
      </c>
      <c r="Q724" t="s">
        <v>91</v>
      </c>
      <c r="R724" t="s">
        <v>86</v>
      </c>
      <c r="S724" s="2">
        <f>PREF_2012A2020[[#This Row],[ANO_ELEICAO]]-YEAR(PREF_2012A2020[[#This Row],[DT_NASCIMENTO]])</f>
        <v>55</v>
      </c>
    </row>
    <row r="725" spans="1:19" x14ac:dyDescent="0.3">
      <c r="A725">
        <v>2020</v>
      </c>
      <c r="B725" t="s">
        <v>20</v>
      </c>
      <c r="C725" t="s">
        <v>122</v>
      </c>
      <c r="D725" t="s">
        <v>1515</v>
      </c>
      <c r="E725" t="s">
        <v>23</v>
      </c>
      <c r="F725" t="s">
        <v>36</v>
      </c>
      <c r="G725" t="s">
        <v>36</v>
      </c>
      <c r="H725" t="s">
        <v>122</v>
      </c>
      <c r="I725" t="s">
        <v>1516</v>
      </c>
      <c r="J725" s="3">
        <v>32169</v>
      </c>
      <c r="K725" t="s">
        <v>27</v>
      </c>
      <c r="L725" t="s">
        <v>28</v>
      </c>
      <c r="M725" t="s">
        <v>37</v>
      </c>
      <c r="N725" t="s">
        <v>45</v>
      </c>
      <c r="O725" t="s">
        <v>173</v>
      </c>
      <c r="P725" s="1">
        <v>169055</v>
      </c>
      <c r="Q725" t="s">
        <v>32</v>
      </c>
      <c r="R725" t="s">
        <v>33</v>
      </c>
      <c r="S725" s="2">
        <f>PREF_2012A2020[[#This Row],[ANO_ELEICAO]]-YEAR(PREF_2012A2020[[#This Row],[DT_NASCIMENTO]])</f>
        <v>32</v>
      </c>
    </row>
    <row r="726" spans="1:19" x14ac:dyDescent="0.3">
      <c r="A726">
        <v>2020</v>
      </c>
      <c r="B726" t="s">
        <v>20</v>
      </c>
      <c r="C726" t="s">
        <v>47</v>
      </c>
      <c r="D726" t="s">
        <v>1437</v>
      </c>
      <c r="E726" t="s">
        <v>23</v>
      </c>
      <c r="F726" t="s">
        <v>65</v>
      </c>
      <c r="G726" t="s">
        <v>1517</v>
      </c>
      <c r="H726" t="s">
        <v>47</v>
      </c>
      <c r="I726" t="s">
        <v>1437</v>
      </c>
      <c r="J726" s="3">
        <v>30364</v>
      </c>
      <c r="K726" t="s">
        <v>27</v>
      </c>
      <c r="L726" t="s">
        <v>28</v>
      </c>
      <c r="M726" t="s">
        <v>37</v>
      </c>
      <c r="N726" t="s">
        <v>45</v>
      </c>
      <c r="O726" t="s">
        <v>58</v>
      </c>
      <c r="P726" s="1">
        <v>629030</v>
      </c>
      <c r="Q726" t="s">
        <v>32</v>
      </c>
      <c r="R726" t="s">
        <v>33</v>
      </c>
      <c r="S726" s="2">
        <f>PREF_2012A2020[[#This Row],[ANO_ELEICAO]]-YEAR(PREF_2012A2020[[#This Row],[DT_NASCIMENTO]])</f>
        <v>37</v>
      </c>
    </row>
    <row r="727" spans="1:19" x14ac:dyDescent="0.3">
      <c r="A727">
        <v>2020</v>
      </c>
      <c r="B727" t="s">
        <v>20</v>
      </c>
      <c r="C727" t="s">
        <v>210</v>
      </c>
      <c r="D727" t="s">
        <v>1518</v>
      </c>
      <c r="E727" t="s">
        <v>23</v>
      </c>
      <c r="F727" t="s">
        <v>367</v>
      </c>
      <c r="G727" t="s">
        <v>367</v>
      </c>
      <c r="H727" t="s">
        <v>210</v>
      </c>
      <c r="I727" t="s">
        <v>1518</v>
      </c>
      <c r="J727" s="3">
        <v>21618</v>
      </c>
      <c r="K727" t="s">
        <v>147</v>
      </c>
      <c r="L727" t="s">
        <v>44</v>
      </c>
      <c r="M727" t="s">
        <v>37</v>
      </c>
      <c r="N727" t="s">
        <v>45</v>
      </c>
      <c r="O727" t="s">
        <v>76</v>
      </c>
      <c r="P727" s="1">
        <v>123077</v>
      </c>
      <c r="Q727" t="s">
        <v>32</v>
      </c>
      <c r="R727" t="s">
        <v>33</v>
      </c>
      <c r="S727" s="2">
        <f>PREF_2012A2020[[#This Row],[ANO_ELEICAO]]-YEAR(PREF_2012A2020[[#This Row],[DT_NASCIMENTO]])</f>
        <v>61</v>
      </c>
    </row>
    <row r="728" spans="1:19" x14ac:dyDescent="0.3">
      <c r="A728">
        <v>2020</v>
      </c>
      <c r="B728" t="s">
        <v>20</v>
      </c>
      <c r="C728" t="s">
        <v>92</v>
      </c>
      <c r="D728" t="s">
        <v>526</v>
      </c>
      <c r="E728" t="s">
        <v>23</v>
      </c>
      <c r="F728" t="s">
        <v>367</v>
      </c>
      <c r="G728" t="s">
        <v>367</v>
      </c>
      <c r="H728" t="s">
        <v>92</v>
      </c>
      <c r="I728" t="s">
        <v>526</v>
      </c>
      <c r="J728" s="3">
        <v>20317</v>
      </c>
      <c r="K728" t="s">
        <v>27</v>
      </c>
      <c r="L728" t="s">
        <v>28</v>
      </c>
      <c r="M728" t="s">
        <v>29</v>
      </c>
      <c r="N728" t="s">
        <v>30</v>
      </c>
      <c r="O728" t="s">
        <v>672</v>
      </c>
      <c r="P728" s="1">
        <v>7356528</v>
      </c>
      <c r="Q728" t="s">
        <v>32</v>
      </c>
      <c r="R728" t="s">
        <v>33</v>
      </c>
      <c r="S728" s="2">
        <f>PREF_2012A2020[[#This Row],[ANO_ELEICAO]]-YEAR(PREF_2012A2020[[#This Row],[DT_NASCIMENTO]])</f>
        <v>65</v>
      </c>
    </row>
    <row r="729" spans="1:19" x14ac:dyDescent="0.3">
      <c r="A729">
        <v>2020</v>
      </c>
      <c r="B729" t="s">
        <v>20</v>
      </c>
      <c r="C729" t="s">
        <v>47</v>
      </c>
      <c r="D729" t="s">
        <v>1519</v>
      </c>
      <c r="E729" t="s">
        <v>23</v>
      </c>
      <c r="F729" t="s">
        <v>252</v>
      </c>
      <c r="G729" t="s">
        <v>252</v>
      </c>
      <c r="H729" t="s">
        <v>47</v>
      </c>
      <c r="I729" t="s">
        <v>1520</v>
      </c>
      <c r="J729" s="3">
        <v>30601</v>
      </c>
      <c r="K729" t="s">
        <v>27</v>
      </c>
      <c r="L729" t="s">
        <v>28</v>
      </c>
      <c r="M729" t="s">
        <v>37</v>
      </c>
      <c r="N729" t="s">
        <v>45</v>
      </c>
      <c r="O729" t="s">
        <v>46</v>
      </c>
      <c r="P729" s="1">
        <v>123077</v>
      </c>
      <c r="Q729" t="s">
        <v>32</v>
      </c>
      <c r="R729" t="s">
        <v>33</v>
      </c>
      <c r="S729" s="2">
        <f>PREF_2012A2020[[#This Row],[ANO_ELEICAO]]-YEAR(PREF_2012A2020[[#This Row],[DT_NASCIMENTO]])</f>
        <v>37</v>
      </c>
    </row>
    <row r="730" spans="1:19" x14ac:dyDescent="0.3">
      <c r="A730">
        <v>2020</v>
      </c>
      <c r="B730" t="s">
        <v>20</v>
      </c>
      <c r="C730" t="s">
        <v>47</v>
      </c>
      <c r="D730" t="s">
        <v>1521</v>
      </c>
      <c r="E730" t="s">
        <v>23</v>
      </c>
      <c r="F730" t="s">
        <v>107</v>
      </c>
      <c r="G730" t="s">
        <v>1522</v>
      </c>
      <c r="H730" t="s">
        <v>47</v>
      </c>
      <c r="I730" t="s">
        <v>1521</v>
      </c>
      <c r="J730" s="3">
        <v>24860</v>
      </c>
      <c r="K730" t="s">
        <v>27</v>
      </c>
      <c r="L730" t="s">
        <v>263</v>
      </c>
      <c r="M730" t="s">
        <v>37</v>
      </c>
      <c r="N730" t="s">
        <v>30</v>
      </c>
      <c r="O730" t="s">
        <v>80</v>
      </c>
      <c r="P730" s="1">
        <v>3415975</v>
      </c>
      <c r="Q730" t="s">
        <v>32</v>
      </c>
      <c r="R730" t="s">
        <v>33</v>
      </c>
      <c r="S730" s="2">
        <f>PREF_2012A2020[[#This Row],[ANO_ELEICAO]]-YEAR(PREF_2012A2020[[#This Row],[DT_NASCIMENTO]])</f>
        <v>52</v>
      </c>
    </row>
    <row r="731" spans="1:19" x14ac:dyDescent="0.3">
      <c r="A731">
        <v>2020</v>
      </c>
      <c r="B731" t="s">
        <v>20</v>
      </c>
      <c r="C731" t="s">
        <v>53</v>
      </c>
      <c r="D731" t="s">
        <v>1523</v>
      </c>
      <c r="E731" t="s">
        <v>23</v>
      </c>
      <c r="F731" t="s">
        <v>36</v>
      </c>
      <c r="G731" t="s">
        <v>1524</v>
      </c>
      <c r="H731" t="s">
        <v>53</v>
      </c>
      <c r="I731" t="s">
        <v>829</v>
      </c>
      <c r="J731" s="3">
        <v>29534</v>
      </c>
      <c r="K731" t="s">
        <v>27</v>
      </c>
      <c r="L731" t="s">
        <v>28</v>
      </c>
      <c r="M731" t="s">
        <v>37</v>
      </c>
      <c r="N731" t="s">
        <v>45</v>
      </c>
      <c r="O731" t="s">
        <v>207</v>
      </c>
      <c r="P731" s="1">
        <v>168662</v>
      </c>
      <c r="Q731" t="s">
        <v>91</v>
      </c>
      <c r="R731" t="s">
        <v>33</v>
      </c>
      <c r="S731" s="2">
        <f>PREF_2012A2020[[#This Row],[ANO_ELEICAO]]-YEAR(PREF_2012A2020[[#This Row],[DT_NASCIMENTO]])</f>
        <v>40</v>
      </c>
    </row>
    <row r="732" spans="1:19" x14ac:dyDescent="0.3">
      <c r="A732">
        <v>2020</v>
      </c>
      <c r="B732" t="s">
        <v>20</v>
      </c>
      <c r="C732" t="s">
        <v>53</v>
      </c>
      <c r="D732" t="s">
        <v>469</v>
      </c>
      <c r="E732" t="s">
        <v>23</v>
      </c>
      <c r="F732" t="s">
        <v>55</v>
      </c>
      <c r="G732" t="s">
        <v>1525</v>
      </c>
      <c r="H732" t="s">
        <v>53</v>
      </c>
      <c r="I732" t="s">
        <v>1526</v>
      </c>
      <c r="J732" s="3">
        <v>29480</v>
      </c>
      <c r="K732" t="s">
        <v>27</v>
      </c>
      <c r="L732" t="s">
        <v>28</v>
      </c>
      <c r="M732" t="s">
        <v>67</v>
      </c>
      <c r="N732" t="s">
        <v>45</v>
      </c>
      <c r="O732" t="s">
        <v>1495</v>
      </c>
      <c r="P732" s="1">
        <v>865355</v>
      </c>
      <c r="Q732" t="s">
        <v>32</v>
      </c>
      <c r="R732" t="s">
        <v>33</v>
      </c>
      <c r="S732" s="2">
        <f>PREF_2012A2020[[#This Row],[ANO_ELEICAO]]-YEAR(PREF_2012A2020[[#This Row],[DT_NASCIMENTO]])</f>
        <v>40</v>
      </c>
    </row>
    <row r="733" spans="1:19" x14ac:dyDescent="0.3">
      <c r="A733">
        <v>2020</v>
      </c>
      <c r="B733" t="s">
        <v>20</v>
      </c>
      <c r="C733" t="s">
        <v>42</v>
      </c>
      <c r="D733" t="s">
        <v>1527</v>
      </c>
      <c r="E733" t="s">
        <v>23</v>
      </c>
      <c r="F733" t="s">
        <v>49</v>
      </c>
      <c r="G733" t="s">
        <v>963</v>
      </c>
      <c r="H733" t="s">
        <v>42</v>
      </c>
      <c r="I733" t="s">
        <v>1480</v>
      </c>
      <c r="J733" s="3">
        <v>24621</v>
      </c>
      <c r="K733" t="s">
        <v>27</v>
      </c>
      <c r="L733" t="s">
        <v>159</v>
      </c>
      <c r="M733" t="s">
        <v>37</v>
      </c>
      <c r="N733" t="s">
        <v>30</v>
      </c>
      <c r="O733" t="s">
        <v>52</v>
      </c>
      <c r="P733" s="1">
        <v>123077</v>
      </c>
      <c r="Q733" t="s">
        <v>32</v>
      </c>
      <c r="R733" t="s">
        <v>33</v>
      </c>
      <c r="S733" s="2">
        <f>PREF_2012A2020[[#This Row],[ANO_ELEICAO]]-YEAR(PREF_2012A2020[[#This Row],[DT_NASCIMENTO]])</f>
        <v>53</v>
      </c>
    </row>
    <row r="734" spans="1:19" x14ac:dyDescent="0.3">
      <c r="A734">
        <v>2020</v>
      </c>
      <c r="B734" t="s">
        <v>20</v>
      </c>
      <c r="C734" t="s">
        <v>105</v>
      </c>
      <c r="D734" t="s">
        <v>174</v>
      </c>
      <c r="E734" t="s">
        <v>23</v>
      </c>
      <c r="F734" t="s">
        <v>41</v>
      </c>
      <c r="G734" t="s">
        <v>1528</v>
      </c>
      <c r="H734" t="s">
        <v>105</v>
      </c>
      <c r="I734" t="s">
        <v>1529</v>
      </c>
      <c r="J734" s="3">
        <v>28501</v>
      </c>
      <c r="K734" t="s">
        <v>147</v>
      </c>
      <c r="L734" t="s">
        <v>28</v>
      </c>
      <c r="M734" t="s">
        <v>37</v>
      </c>
      <c r="N734" t="s">
        <v>30</v>
      </c>
      <c r="O734" t="s">
        <v>85</v>
      </c>
      <c r="P734" s="1">
        <v>316198</v>
      </c>
      <c r="Q734" t="s">
        <v>32</v>
      </c>
      <c r="R734" t="s">
        <v>33</v>
      </c>
      <c r="S734" s="2">
        <f>PREF_2012A2020[[#This Row],[ANO_ELEICAO]]-YEAR(PREF_2012A2020[[#This Row],[DT_NASCIMENTO]])</f>
        <v>42</v>
      </c>
    </row>
    <row r="735" spans="1:19" x14ac:dyDescent="0.3">
      <c r="A735">
        <v>2020</v>
      </c>
      <c r="B735" t="s">
        <v>20</v>
      </c>
      <c r="C735" t="s">
        <v>53</v>
      </c>
      <c r="D735" t="s">
        <v>892</v>
      </c>
      <c r="E735" t="s">
        <v>23</v>
      </c>
      <c r="F735" t="s">
        <v>314</v>
      </c>
      <c r="G735" t="s">
        <v>314</v>
      </c>
      <c r="H735" t="s">
        <v>53</v>
      </c>
      <c r="I735" t="s">
        <v>57</v>
      </c>
      <c r="J735" s="3">
        <v>22095</v>
      </c>
      <c r="K735" t="s">
        <v>147</v>
      </c>
      <c r="L735" t="s">
        <v>44</v>
      </c>
      <c r="M735" t="s">
        <v>37</v>
      </c>
      <c r="N735" t="s">
        <v>30</v>
      </c>
      <c r="O735" t="s">
        <v>110</v>
      </c>
      <c r="P735" s="1">
        <v>1221745</v>
      </c>
      <c r="Q735" t="s">
        <v>32</v>
      </c>
      <c r="R735" t="s">
        <v>33</v>
      </c>
      <c r="S735" s="2">
        <f>PREF_2012A2020[[#This Row],[ANO_ELEICAO]]-YEAR(PREF_2012A2020[[#This Row],[DT_NASCIMENTO]])</f>
        <v>60</v>
      </c>
    </row>
    <row r="736" spans="1:19" x14ac:dyDescent="0.3">
      <c r="A736">
        <v>2020</v>
      </c>
      <c r="B736" t="s">
        <v>20</v>
      </c>
      <c r="C736" t="s">
        <v>47</v>
      </c>
      <c r="D736" t="s">
        <v>1530</v>
      </c>
      <c r="E736" t="s">
        <v>23</v>
      </c>
      <c r="F736" t="s">
        <v>41</v>
      </c>
      <c r="G736" t="s">
        <v>41</v>
      </c>
      <c r="H736" t="s">
        <v>132</v>
      </c>
      <c r="I736" t="s">
        <v>551</v>
      </c>
      <c r="J736" s="3">
        <v>29024</v>
      </c>
      <c r="K736" t="s">
        <v>147</v>
      </c>
      <c r="L736" t="s">
        <v>263</v>
      </c>
      <c r="M736" t="s">
        <v>37</v>
      </c>
      <c r="N736" t="s">
        <v>45</v>
      </c>
      <c r="O736" t="s">
        <v>576</v>
      </c>
      <c r="P736" s="1">
        <v>123077</v>
      </c>
      <c r="Q736" t="s">
        <v>32</v>
      </c>
      <c r="R736" t="s">
        <v>33</v>
      </c>
      <c r="S736" s="2">
        <f>PREF_2012A2020[[#This Row],[ANO_ELEICAO]]-YEAR(PREF_2012A2020[[#This Row],[DT_NASCIMENTO]])</f>
        <v>41</v>
      </c>
    </row>
    <row r="737" spans="1:19" x14ac:dyDescent="0.3">
      <c r="A737">
        <v>2020</v>
      </c>
      <c r="B737" t="s">
        <v>20</v>
      </c>
      <c r="C737" t="s">
        <v>42</v>
      </c>
      <c r="D737" t="s">
        <v>1531</v>
      </c>
      <c r="E737" t="s">
        <v>23</v>
      </c>
      <c r="F737" t="s">
        <v>102</v>
      </c>
      <c r="G737" t="s">
        <v>209</v>
      </c>
      <c r="H737" t="s">
        <v>21</v>
      </c>
      <c r="I737" t="s">
        <v>1532</v>
      </c>
      <c r="J737" s="3">
        <v>19860</v>
      </c>
      <c r="K737" t="s">
        <v>27</v>
      </c>
      <c r="L737" t="s">
        <v>44</v>
      </c>
      <c r="M737" t="s">
        <v>37</v>
      </c>
      <c r="N737" t="s">
        <v>45</v>
      </c>
      <c r="O737" t="s">
        <v>62</v>
      </c>
      <c r="P737" s="1">
        <v>159796</v>
      </c>
      <c r="Q737" t="s">
        <v>32</v>
      </c>
      <c r="R737" t="s">
        <v>33</v>
      </c>
      <c r="S737" s="2">
        <f>PREF_2012A2020[[#This Row],[ANO_ELEICAO]]-YEAR(PREF_2012A2020[[#This Row],[DT_NASCIMENTO]])</f>
        <v>66</v>
      </c>
    </row>
    <row r="738" spans="1:19" x14ac:dyDescent="0.3">
      <c r="A738">
        <v>2020</v>
      </c>
      <c r="B738" t="s">
        <v>20</v>
      </c>
      <c r="C738" t="s">
        <v>122</v>
      </c>
      <c r="D738" t="s">
        <v>1533</v>
      </c>
      <c r="E738" t="s">
        <v>23</v>
      </c>
      <c r="F738" t="s">
        <v>49</v>
      </c>
      <c r="G738" t="s">
        <v>1534</v>
      </c>
      <c r="H738" t="s">
        <v>47</v>
      </c>
      <c r="I738" t="s">
        <v>1535</v>
      </c>
      <c r="J738" s="3">
        <v>22950</v>
      </c>
      <c r="K738" t="s">
        <v>27</v>
      </c>
      <c r="L738" t="s">
        <v>28</v>
      </c>
      <c r="M738" t="s">
        <v>37</v>
      </c>
      <c r="N738" t="s">
        <v>30</v>
      </c>
      <c r="O738" t="s">
        <v>376</v>
      </c>
      <c r="P738" s="1">
        <v>123077</v>
      </c>
      <c r="Q738" t="s">
        <v>32</v>
      </c>
      <c r="R738" t="s">
        <v>86</v>
      </c>
      <c r="S738" s="2">
        <f>PREF_2012A2020[[#This Row],[ANO_ELEICAO]]-YEAR(PREF_2012A2020[[#This Row],[DT_NASCIMENTO]])</f>
        <v>58</v>
      </c>
    </row>
    <row r="739" spans="1:19" x14ac:dyDescent="0.3">
      <c r="A739">
        <v>2020</v>
      </c>
      <c r="B739" t="s">
        <v>20</v>
      </c>
      <c r="C739" t="s">
        <v>239</v>
      </c>
      <c r="D739" t="s">
        <v>1536</v>
      </c>
      <c r="E739" t="s">
        <v>23</v>
      </c>
      <c r="F739" t="s">
        <v>161</v>
      </c>
      <c r="G739" t="s">
        <v>1537</v>
      </c>
      <c r="H739" t="s">
        <v>239</v>
      </c>
      <c r="I739" t="s">
        <v>1538</v>
      </c>
      <c r="J739" s="3">
        <v>30058</v>
      </c>
      <c r="K739" t="s">
        <v>147</v>
      </c>
      <c r="L739" t="s">
        <v>28</v>
      </c>
      <c r="M739" t="s">
        <v>37</v>
      </c>
      <c r="N739" t="s">
        <v>30</v>
      </c>
      <c r="O739" t="s">
        <v>1226</v>
      </c>
      <c r="P739" s="1">
        <v>123077</v>
      </c>
      <c r="Q739" t="s">
        <v>32</v>
      </c>
      <c r="R739" t="s">
        <v>33</v>
      </c>
      <c r="S739" s="2">
        <f>PREF_2012A2020[[#This Row],[ANO_ELEICAO]]-YEAR(PREF_2012A2020[[#This Row],[DT_NASCIMENTO]])</f>
        <v>38</v>
      </c>
    </row>
    <row r="740" spans="1:19" x14ac:dyDescent="0.3">
      <c r="A740">
        <v>2020</v>
      </c>
      <c r="B740" t="s">
        <v>20</v>
      </c>
      <c r="C740" t="s">
        <v>47</v>
      </c>
      <c r="D740" t="s">
        <v>1539</v>
      </c>
      <c r="E740" t="s">
        <v>23</v>
      </c>
      <c r="F740" t="s">
        <v>78</v>
      </c>
      <c r="G740" t="s">
        <v>1540</v>
      </c>
      <c r="H740" t="s">
        <v>47</v>
      </c>
      <c r="I740" t="s">
        <v>1539</v>
      </c>
      <c r="J740" s="3">
        <v>26826</v>
      </c>
      <c r="K740" t="s">
        <v>27</v>
      </c>
      <c r="L740" t="s">
        <v>263</v>
      </c>
      <c r="M740" t="s">
        <v>37</v>
      </c>
      <c r="N740" t="s">
        <v>30</v>
      </c>
      <c r="O740" t="s">
        <v>62</v>
      </c>
      <c r="P740" s="1">
        <v>123077</v>
      </c>
      <c r="Q740" t="s">
        <v>91</v>
      </c>
      <c r="R740" t="s">
        <v>33</v>
      </c>
      <c r="S740" s="2">
        <f>PREF_2012A2020[[#This Row],[ANO_ELEICAO]]-YEAR(PREF_2012A2020[[#This Row],[DT_NASCIMENTO]])</f>
        <v>47</v>
      </c>
    </row>
    <row r="741" spans="1:19" x14ac:dyDescent="0.3">
      <c r="A741">
        <v>2020</v>
      </c>
      <c r="B741" t="s">
        <v>20</v>
      </c>
      <c r="C741" t="s">
        <v>21</v>
      </c>
      <c r="D741" t="s">
        <v>1042</v>
      </c>
      <c r="E741" t="s">
        <v>23</v>
      </c>
      <c r="F741" t="s">
        <v>107</v>
      </c>
      <c r="G741" t="s">
        <v>1541</v>
      </c>
      <c r="H741" t="s">
        <v>132</v>
      </c>
      <c r="I741" t="s">
        <v>155</v>
      </c>
      <c r="J741" s="3">
        <v>30783</v>
      </c>
      <c r="K741" t="s">
        <v>147</v>
      </c>
      <c r="L741" t="s">
        <v>84</v>
      </c>
      <c r="M741" t="s">
        <v>37</v>
      </c>
      <c r="N741" t="s">
        <v>45</v>
      </c>
      <c r="O741" t="s">
        <v>23</v>
      </c>
      <c r="P741" s="1">
        <v>380185</v>
      </c>
      <c r="Q741" t="s">
        <v>91</v>
      </c>
      <c r="R741" t="s">
        <v>33</v>
      </c>
      <c r="S741" s="2">
        <f>PREF_2012A2020[[#This Row],[ANO_ELEICAO]]-YEAR(PREF_2012A2020[[#This Row],[DT_NASCIMENTO]])</f>
        <v>36</v>
      </c>
    </row>
    <row r="742" spans="1:19" x14ac:dyDescent="0.3">
      <c r="A742">
        <v>2020</v>
      </c>
      <c r="B742" t="s">
        <v>20</v>
      </c>
      <c r="C742" t="s">
        <v>239</v>
      </c>
      <c r="D742" t="s">
        <v>1542</v>
      </c>
      <c r="E742" t="s">
        <v>23</v>
      </c>
      <c r="F742" t="s">
        <v>252</v>
      </c>
      <c r="G742" t="s">
        <v>1543</v>
      </c>
      <c r="H742" t="s">
        <v>239</v>
      </c>
      <c r="I742" t="s">
        <v>1544</v>
      </c>
      <c r="J742" s="3">
        <v>26283</v>
      </c>
      <c r="K742" t="s">
        <v>27</v>
      </c>
      <c r="L742" t="s">
        <v>44</v>
      </c>
      <c r="M742" t="s">
        <v>37</v>
      </c>
      <c r="N742" t="s">
        <v>45</v>
      </c>
      <c r="O742" t="s">
        <v>46</v>
      </c>
      <c r="P742" s="1">
        <v>402469</v>
      </c>
      <c r="Q742" t="s">
        <v>32</v>
      </c>
      <c r="R742" t="s">
        <v>33</v>
      </c>
      <c r="S742" s="2">
        <f>PREF_2012A2020[[#This Row],[ANO_ELEICAO]]-YEAR(PREF_2012A2020[[#This Row],[DT_NASCIMENTO]])</f>
        <v>49</v>
      </c>
    </row>
    <row r="743" spans="1:19" x14ac:dyDescent="0.3">
      <c r="A743">
        <v>2020</v>
      </c>
      <c r="B743" t="s">
        <v>20</v>
      </c>
      <c r="C743" t="s">
        <v>651</v>
      </c>
      <c r="D743" t="s">
        <v>1545</v>
      </c>
      <c r="E743" t="s">
        <v>23</v>
      </c>
      <c r="F743" t="s">
        <v>82</v>
      </c>
      <c r="G743" t="s">
        <v>1546</v>
      </c>
      <c r="H743" t="s">
        <v>118</v>
      </c>
      <c r="I743" t="s">
        <v>1547</v>
      </c>
      <c r="J743" s="3">
        <v>27109</v>
      </c>
      <c r="K743" t="s">
        <v>27</v>
      </c>
      <c r="L743" t="s">
        <v>84</v>
      </c>
      <c r="M743" t="s">
        <v>37</v>
      </c>
      <c r="N743" t="s">
        <v>30</v>
      </c>
      <c r="O743" t="s">
        <v>85</v>
      </c>
      <c r="P743" s="1">
        <v>123077</v>
      </c>
      <c r="Q743" t="s">
        <v>91</v>
      </c>
      <c r="R743" t="s">
        <v>33</v>
      </c>
      <c r="S743" s="2">
        <f>PREF_2012A2020[[#This Row],[ANO_ELEICAO]]-YEAR(PREF_2012A2020[[#This Row],[DT_NASCIMENTO]])</f>
        <v>46</v>
      </c>
    </row>
    <row r="744" spans="1:19" x14ac:dyDescent="0.3">
      <c r="A744">
        <v>2020</v>
      </c>
      <c r="B744" t="s">
        <v>20</v>
      </c>
      <c r="C744" t="s">
        <v>92</v>
      </c>
      <c r="D744" t="s">
        <v>1259</v>
      </c>
      <c r="E744" t="s">
        <v>23</v>
      </c>
      <c r="F744" t="s">
        <v>324</v>
      </c>
      <c r="G744" t="s">
        <v>1548</v>
      </c>
      <c r="H744" t="s">
        <v>92</v>
      </c>
      <c r="I744" t="s">
        <v>308</v>
      </c>
      <c r="J744" s="3">
        <v>22766</v>
      </c>
      <c r="K744" t="s">
        <v>27</v>
      </c>
      <c r="L744" t="s">
        <v>28</v>
      </c>
      <c r="M744" t="s">
        <v>37</v>
      </c>
      <c r="N744" t="s">
        <v>30</v>
      </c>
      <c r="O744" t="s">
        <v>191</v>
      </c>
      <c r="P744" s="1">
        <v>1548238</v>
      </c>
      <c r="Q744" t="s">
        <v>32</v>
      </c>
      <c r="R744" t="s">
        <v>33</v>
      </c>
      <c r="S744" s="2">
        <f>PREF_2012A2020[[#This Row],[ANO_ELEICAO]]-YEAR(PREF_2012A2020[[#This Row],[DT_NASCIMENTO]])</f>
        <v>58</v>
      </c>
    </row>
    <row r="745" spans="1:19" x14ac:dyDescent="0.3">
      <c r="A745">
        <v>2020</v>
      </c>
      <c r="B745" t="s">
        <v>20</v>
      </c>
      <c r="C745" t="s">
        <v>122</v>
      </c>
      <c r="D745" t="s">
        <v>454</v>
      </c>
      <c r="E745" t="s">
        <v>23</v>
      </c>
      <c r="F745" t="s">
        <v>252</v>
      </c>
      <c r="G745" t="s">
        <v>252</v>
      </c>
      <c r="H745" t="s">
        <v>122</v>
      </c>
      <c r="I745" t="s">
        <v>454</v>
      </c>
      <c r="J745" s="3">
        <v>23816</v>
      </c>
      <c r="K745" t="s">
        <v>27</v>
      </c>
      <c r="L745" t="s">
        <v>28</v>
      </c>
      <c r="M745" t="s">
        <v>37</v>
      </c>
      <c r="N745" t="s">
        <v>30</v>
      </c>
      <c r="O745" t="s">
        <v>62</v>
      </c>
      <c r="P745" s="1">
        <v>607353</v>
      </c>
      <c r="Q745" t="s">
        <v>32</v>
      </c>
      <c r="R745" t="s">
        <v>33</v>
      </c>
      <c r="S745" s="2">
        <f>PREF_2012A2020[[#This Row],[ANO_ELEICAO]]-YEAR(PREF_2012A2020[[#This Row],[DT_NASCIMENTO]])</f>
        <v>55</v>
      </c>
    </row>
    <row r="746" spans="1:19" x14ac:dyDescent="0.3">
      <c r="A746">
        <v>2020</v>
      </c>
      <c r="B746" t="s">
        <v>20</v>
      </c>
      <c r="C746" t="s">
        <v>132</v>
      </c>
      <c r="D746" t="s">
        <v>1549</v>
      </c>
      <c r="E746" t="s">
        <v>23</v>
      </c>
      <c r="F746" t="s">
        <v>115</v>
      </c>
      <c r="G746" t="s">
        <v>1550</v>
      </c>
      <c r="H746" t="s">
        <v>132</v>
      </c>
      <c r="I746" t="s">
        <v>1549</v>
      </c>
      <c r="J746" s="3">
        <v>31149</v>
      </c>
      <c r="K746" t="s">
        <v>27</v>
      </c>
      <c r="L746" t="s">
        <v>28</v>
      </c>
      <c r="M746" t="s">
        <v>67</v>
      </c>
      <c r="N746" t="s">
        <v>45</v>
      </c>
      <c r="O746" t="s">
        <v>191</v>
      </c>
      <c r="P746" s="1">
        <v>674519</v>
      </c>
      <c r="Q746" t="s">
        <v>32</v>
      </c>
      <c r="R746" t="s">
        <v>33</v>
      </c>
      <c r="S746" s="2">
        <f>PREF_2012A2020[[#This Row],[ANO_ELEICAO]]-YEAR(PREF_2012A2020[[#This Row],[DT_NASCIMENTO]])</f>
        <v>35</v>
      </c>
    </row>
    <row r="747" spans="1:19" x14ac:dyDescent="0.3">
      <c r="A747">
        <v>2020</v>
      </c>
      <c r="B747" t="s">
        <v>20</v>
      </c>
      <c r="C747" t="s">
        <v>53</v>
      </c>
      <c r="D747" t="s">
        <v>1551</v>
      </c>
      <c r="E747" t="s">
        <v>23</v>
      </c>
      <c r="F747" t="s">
        <v>367</v>
      </c>
      <c r="G747" t="s">
        <v>1552</v>
      </c>
      <c r="H747" t="s">
        <v>53</v>
      </c>
      <c r="I747" t="s">
        <v>1551</v>
      </c>
      <c r="J747" s="3">
        <v>27020</v>
      </c>
      <c r="K747" t="s">
        <v>147</v>
      </c>
      <c r="L747" t="s">
        <v>28</v>
      </c>
      <c r="M747" t="s">
        <v>29</v>
      </c>
      <c r="N747" t="s">
        <v>30</v>
      </c>
      <c r="O747" t="s">
        <v>207</v>
      </c>
      <c r="P747" s="1">
        <v>218996</v>
      </c>
      <c r="Q747" t="s">
        <v>91</v>
      </c>
      <c r="R747" t="s">
        <v>33</v>
      </c>
      <c r="S747" s="2">
        <f>PREF_2012A2020[[#This Row],[ANO_ELEICAO]]-YEAR(PREF_2012A2020[[#This Row],[DT_NASCIMENTO]])</f>
        <v>47</v>
      </c>
    </row>
    <row r="748" spans="1:19" x14ac:dyDescent="0.3">
      <c r="A748">
        <v>2020</v>
      </c>
      <c r="B748" t="s">
        <v>20</v>
      </c>
      <c r="C748" t="s">
        <v>105</v>
      </c>
      <c r="D748" t="s">
        <v>1553</v>
      </c>
      <c r="E748" t="s">
        <v>23</v>
      </c>
      <c r="F748" t="s">
        <v>107</v>
      </c>
      <c r="G748" t="s">
        <v>1554</v>
      </c>
      <c r="H748" t="s">
        <v>105</v>
      </c>
      <c r="I748" t="s">
        <v>1553</v>
      </c>
      <c r="J748" s="3">
        <v>25641</v>
      </c>
      <c r="K748" t="s">
        <v>27</v>
      </c>
      <c r="L748" t="s">
        <v>159</v>
      </c>
      <c r="M748" t="s">
        <v>37</v>
      </c>
      <c r="N748" t="s">
        <v>30</v>
      </c>
      <c r="O748" t="s">
        <v>76</v>
      </c>
      <c r="P748" s="1">
        <v>123077</v>
      </c>
      <c r="Q748" t="s">
        <v>32</v>
      </c>
      <c r="R748" t="s">
        <v>33</v>
      </c>
      <c r="S748" s="2">
        <f>PREF_2012A2020[[#This Row],[ANO_ELEICAO]]-YEAR(PREF_2012A2020[[#This Row],[DT_NASCIMENTO]])</f>
        <v>50</v>
      </c>
    </row>
    <row r="749" spans="1:19" x14ac:dyDescent="0.3">
      <c r="A749">
        <v>2020</v>
      </c>
      <c r="B749" t="s">
        <v>20</v>
      </c>
      <c r="C749" t="s">
        <v>210</v>
      </c>
      <c r="D749" t="s">
        <v>1555</v>
      </c>
      <c r="E749" t="s">
        <v>23</v>
      </c>
      <c r="F749" t="s">
        <v>65</v>
      </c>
      <c r="G749" t="s">
        <v>1556</v>
      </c>
      <c r="H749" t="s">
        <v>210</v>
      </c>
      <c r="I749" t="s">
        <v>1555</v>
      </c>
      <c r="J749" s="3">
        <v>19275</v>
      </c>
      <c r="K749" t="s">
        <v>27</v>
      </c>
      <c r="L749" t="s">
        <v>28</v>
      </c>
      <c r="M749" t="s">
        <v>37</v>
      </c>
      <c r="N749" t="s">
        <v>45</v>
      </c>
      <c r="O749" t="s">
        <v>335</v>
      </c>
      <c r="P749" s="1">
        <v>123077</v>
      </c>
      <c r="Q749" t="s">
        <v>32</v>
      </c>
      <c r="R749" t="s">
        <v>33</v>
      </c>
      <c r="S749" s="2">
        <f>PREF_2012A2020[[#This Row],[ANO_ELEICAO]]-YEAR(PREF_2012A2020[[#This Row],[DT_NASCIMENTO]])</f>
        <v>68</v>
      </c>
    </row>
    <row r="750" spans="1:19" x14ac:dyDescent="0.3">
      <c r="A750">
        <v>2020</v>
      </c>
      <c r="B750" t="s">
        <v>20</v>
      </c>
      <c r="C750" t="s">
        <v>105</v>
      </c>
      <c r="D750" t="s">
        <v>1557</v>
      </c>
      <c r="E750" t="s">
        <v>23</v>
      </c>
      <c r="F750" t="s">
        <v>65</v>
      </c>
      <c r="G750" t="s">
        <v>65</v>
      </c>
      <c r="H750" t="s">
        <v>105</v>
      </c>
      <c r="I750" t="s">
        <v>1558</v>
      </c>
      <c r="J750" s="3">
        <v>31878</v>
      </c>
      <c r="K750" t="s">
        <v>27</v>
      </c>
      <c r="L750" t="s">
        <v>28</v>
      </c>
      <c r="M750" t="s">
        <v>67</v>
      </c>
      <c r="N750" t="s">
        <v>30</v>
      </c>
      <c r="O750" t="s">
        <v>31</v>
      </c>
      <c r="P750" s="1">
        <v>123077</v>
      </c>
      <c r="Q750" t="s">
        <v>32</v>
      </c>
      <c r="R750" t="s">
        <v>33</v>
      </c>
      <c r="S750" s="2">
        <f>PREF_2012A2020[[#This Row],[ANO_ELEICAO]]-YEAR(PREF_2012A2020[[#This Row],[DT_NASCIMENTO]])</f>
        <v>33</v>
      </c>
    </row>
    <row r="751" spans="1:19" x14ac:dyDescent="0.3">
      <c r="A751">
        <v>2020</v>
      </c>
      <c r="B751" t="s">
        <v>20</v>
      </c>
      <c r="C751" t="s">
        <v>47</v>
      </c>
      <c r="D751" t="s">
        <v>1404</v>
      </c>
      <c r="E751" t="s">
        <v>23</v>
      </c>
      <c r="F751" t="s">
        <v>78</v>
      </c>
      <c r="G751" t="s">
        <v>1559</v>
      </c>
      <c r="H751" t="s">
        <v>47</v>
      </c>
      <c r="I751" t="s">
        <v>1404</v>
      </c>
      <c r="J751" s="3">
        <v>26496</v>
      </c>
      <c r="K751" t="s">
        <v>27</v>
      </c>
      <c r="L751" t="s">
        <v>44</v>
      </c>
      <c r="M751" t="s">
        <v>37</v>
      </c>
      <c r="N751" t="s">
        <v>30</v>
      </c>
      <c r="O751" t="s">
        <v>62</v>
      </c>
      <c r="P751" s="1">
        <v>190599</v>
      </c>
      <c r="Q751" t="s">
        <v>32</v>
      </c>
      <c r="R751" t="s">
        <v>33</v>
      </c>
      <c r="S751" s="2">
        <f>PREF_2012A2020[[#This Row],[ANO_ELEICAO]]-YEAR(PREF_2012A2020[[#This Row],[DT_NASCIMENTO]])</f>
        <v>48</v>
      </c>
    </row>
    <row r="752" spans="1:19" x14ac:dyDescent="0.3">
      <c r="A752">
        <v>2020</v>
      </c>
      <c r="B752" t="s">
        <v>20</v>
      </c>
      <c r="C752" t="s">
        <v>105</v>
      </c>
      <c r="D752" t="s">
        <v>1560</v>
      </c>
      <c r="E752" t="s">
        <v>23</v>
      </c>
      <c r="F752" t="s">
        <v>94</v>
      </c>
      <c r="G752" t="s">
        <v>94</v>
      </c>
      <c r="H752" t="s">
        <v>105</v>
      </c>
      <c r="I752" t="s">
        <v>1561</v>
      </c>
      <c r="J752" s="3">
        <v>31504</v>
      </c>
      <c r="K752" t="s">
        <v>27</v>
      </c>
      <c r="L752" t="s">
        <v>28</v>
      </c>
      <c r="M752" t="s">
        <v>37</v>
      </c>
      <c r="N752" t="s">
        <v>30</v>
      </c>
      <c r="O752" t="s">
        <v>38</v>
      </c>
      <c r="P752" s="1">
        <v>224949</v>
      </c>
      <c r="Q752" t="s">
        <v>32</v>
      </c>
      <c r="R752" t="s">
        <v>33</v>
      </c>
      <c r="S752" s="2">
        <f>PREF_2012A2020[[#This Row],[ANO_ELEICAO]]-YEAR(PREF_2012A2020[[#This Row],[DT_NASCIMENTO]])</f>
        <v>34</v>
      </c>
    </row>
    <row r="753" spans="1:19" x14ac:dyDescent="0.3">
      <c r="A753">
        <v>2020</v>
      </c>
      <c r="B753" t="s">
        <v>20</v>
      </c>
      <c r="C753" t="s">
        <v>239</v>
      </c>
      <c r="D753" t="s">
        <v>1562</v>
      </c>
      <c r="E753" t="s">
        <v>23</v>
      </c>
      <c r="F753" t="s">
        <v>142</v>
      </c>
      <c r="G753" t="s">
        <v>142</v>
      </c>
      <c r="H753" t="s">
        <v>239</v>
      </c>
      <c r="I753" t="s">
        <v>655</v>
      </c>
      <c r="J753" s="3">
        <v>33683</v>
      </c>
      <c r="K753" t="s">
        <v>27</v>
      </c>
      <c r="L753" t="s">
        <v>28</v>
      </c>
      <c r="M753" t="s">
        <v>67</v>
      </c>
      <c r="N753" t="s">
        <v>45</v>
      </c>
      <c r="O753" t="s">
        <v>580</v>
      </c>
      <c r="P753" s="1">
        <v>208707</v>
      </c>
      <c r="Q753" t="s">
        <v>32</v>
      </c>
      <c r="R753" t="s">
        <v>33</v>
      </c>
      <c r="S753" s="2">
        <f>PREF_2012A2020[[#This Row],[ANO_ELEICAO]]-YEAR(PREF_2012A2020[[#This Row],[DT_NASCIMENTO]])</f>
        <v>28</v>
      </c>
    </row>
    <row r="754" spans="1:19" x14ac:dyDescent="0.3">
      <c r="A754">
        <v>2020</v>
      </c>
      <c r="B754" t="s">
        <v>20</v>
      </c>
      <c r="C754" t="s">
        <v>92</v>
      </c>
      <c r="D754" t="s">
        <v>524</v>
      </c>
      <c r="E754" t="s">
        <v>23</v>
      </c>
      <c r="F754" t="s">
        <v>73</v>
      </c>
      <c r="G754" t="s">
        <v>1563</v>
      </c>
      <c r="H754" t="s">
        <v>92</v>
      </c>
      <c r="I754" t="s">
        <v>526</v>
      </c>
      <c r="J754" s="3">
        <v>31863</v>
      </c>
      <c r="K754" t="s">
        <v>27</v>
      </c>
      <c r="L754" t="s">
        <v>28</v>
      </c>
      <c r="M754" t="s">
        <v>37</v>
      </c>
      <c r="N754" t="s">
        <v>30</v>
      </c>
      <c r="O754" t="s">
        <v>369</v>
      </c>
      <c r="P754" s="1">
        <v>2535221</v>
      </c>
      <c r="Q754" t="s">
        <v>32</v>
      </c>
      <c r="R754" t="s">
        <v>33</v>
      </c>
      <c r="S754" s="2">
        <f>PREF_2012A2020[[#This Row],[ANO_ELEICAO]]-YEAR(PREF_2012A2020[[#This Row],[DT_NASCIMENTO]])</f>
        <v>33</v>
      </c>
    </row>
    <row r="755" spans="1:19" x14ac:dyDescent="0.3">
      <c r="A755">
        <v>2020</v>
      </c>
      <c r="B755" t="s">
        <v>20</v>
      </c>
      <c r="C755" t="s">
        <v>68</v>
      </c>
      <c r="D755" t="s">
        <v>1564</v>
      </c>
      <c r="E755" t="s">
        <v>23</v>
      </c>
      <c r="F755" t="s">
        <v>73</v>
      </c>
      <c r="G755" t="s">
        <v>1565</v>
      </c>
      <c r="H755" t="s">
        <v>105</v>
      </c>
      <c r="I755" t="s">
        <v>1566</v>
      </c>
      <c r="J755" s="3">
        <v>18099</v>
      </c>
      <c r="K755" t="s">
        <v>27</v>
      </c>
      <c r="L755" t="s">
        <v>28</v>
      </c>
      <c r="M755" t="s">
        <v>37</v>
      </c>
      <c r="N755" t="s">
        <v>30</v>
      </c>
      <c r="O755" t="s">
        <v>1007</v>
      </c>
      <c r="P755" s="1">
        <v>123077</v>
      </c>
      <c r="Q755" t="s">
        <v>91</v>
      </c>
      <c r="R755" t="s">
        <v>33</v>
      </c>
      <c r="S755" s="2">
        <f>PREF_2012A2020[[#This Row],[ANO_ELEICAO]]-YEAR(PREF_2012A2020[[#This Row],[DT_NASCIMENTO]])</f>
        <v>71</v>
      </c>
    </row>
    <row r="756" spans="1:19" x14ac:dyDescent="0.3">
      <c r="A756">
        <v>2020</v>
      </c>
      <c r="B756" t="s">
        <v>20</v>
      </c>
      <c r="C756" t="s">
        <v>128</v>
      </c>
      <c r="D756" t="s">
        <v>518</v>
      </c>
      <c r="E756" t="s">
        <v>23</v>
      </c>
      <c r="F756" t="s">
        <v>175</v>
      </c>
      <c r="G756" t="s">
        <v>175</v>
      </c>
      <c r="H756" t="s">
        <v>128</v>
      </c>
      <c r="I756" t="s">
        <v>1567</v>
      </c>
      <c r="J756" s="3">
        <v>22353</v>
      </c>
      <c r="K756" t="s">
        <v>27</v>
      </c>
      <c r="L756" t="s">
        <v>84</v>
      </c>
      <c r="M756" t="s">
        <v>37</v>
      </c>
      <c r="N756" t="s">
        <v>96</v>
      </c>
      <c r="O756" t="s">
        <v>80</v>
      </c>
      <c r="P756" s="1">
        <v>164922</v>
      </c>
      <c r="Q756" t="s">
        <v>32</v>
      </c>
      <c r="R756" t="s">
        <v>33</v>
      </c>
      <c r="S756" s="2">
        <f>PREF_2012A2020[[#This Row],[ANO_ELEICAO]]-YEAR(PREF_2012A2020[[#This Row],[DT_NASCIMENTO]])</f>
        <v>59</v>
      </c>
    </row>
    <row r="757" spans="1:19" x14ac:dyDescent="0.3">
      <c r="A757">
        <v>2020</v>
      </c>
      <c r="B757" t="s">
        <v>20</v>
      </c>
      <c r="C757" t="s">
        <v>118</v>
      </c>
      <c r="D757" t="s">
        <v>1568</v>
      </c>
      <c r="E757" t="s">
        <v>23</v>
      </c>
      <c r="F757" t="s">
        <v>82</v>
      </c>
      <c r="G757" t="s">
        <v>1569</v>
      </c>
      <c r="H757" t="s">
        <v>122</v>
      </c>
      <c r="I757" t="s">
        <v>1570</v>
      </c>
      <c r="J757" s="3">
        <v>22100</v>
      </c>
      <c r="K757" t="s">
        <v>147</v>
      </c>
      <c r="L757" t="s">
        <v>28</v>
      </c>
      <c r="M757" t="s">
        <v>37</v>
      </c>
      <c r="N757" t="s">
        <v>30</v>
      </c>
      <c r="O757" t="s">
        <v>207</v>
      </c>
      <c r="P757" s="1">
        <v>309981</v>
      </c>
      <c r="Q757" t="s">
        <v>91</v>
      </c>
      <c r="R757" t="s">
        <v>33</v>
      </c>
      <c r="S757" s="2">
        <f>PREF_2012A2020[[#This Row],[ANO_ELEICAO]]-YEAR(PREF_2012A2020[[#This Row],[DT_NASCIMENTO]])</f>
        <v>60</v>
      </c>
    </row>
    <row r="758" spans="1:19" x14ac:dyDescent="0.3">
      <c r="A758">
        <v>2020</v>
      </c>
      <c r="B758" t="s">
        <v>20</v>
      </c>
      <c r="C758" t="s">
        <v>239</v>
      </c>
      <c r="D758" t="s">
        <v>1571</v>
      </c>
      <c r="E758" t="s">
        <v>23</v>
      </c>
      <c r="F758" t="s">
        <v>49</v>
      </c>
      <c r="G758" t="s">
        <v>587</v>
      </c>
      <c r="H758" t="s">
        <v>239</v>
      </c>
      <c r="I758" t="s">
        <v>1572</v>
      </c>
      <c r="J758" s="3">
        <v>25184</v>
      </c>
      <c r="K758" t="s">
        <v>27</v>
      </c>
      <c r="L758" t="s">
        <v>28</v>
      </c>
      <c r="M758" t="s">
        <v>67</v>
      </c>
      <c r="N758" t="s">
        <v>45</v>
      </c>
      <c r="O758" t="s">
        <v>31</v>
      </c>
      <c r="P758" s="1">
        <v>123077</v>
      </c>
      <c r="Q758" t="s">
        <v>32</v>
      </c>
      <c r="R758" t="s">
        <v>33</v>
      </c>
      <c r="S758" s="2">
        <f>PREF_2012A2020[[#This Row],[ANO_ELEICAO]]-YEAR(PREF_2012A2020[[#This Row],[DT_NASCIMENTO]])</f>
        <v>52</v>
      </c>
    </row>
    <row r="759" spans="1:19" x14ac:dyDescent="0.3">
      <c r="A759">
        <v>2020</v>
      </c>
      <c r="B759" t="s">
        <v>20</v>
      </c>
      <c r="C759" t="s">
        <v>63</v>
      </c>
      <c r="D759" t="s">
        <v>1573</v>
      </c>
      <c r="E759" t="s">
        <v>23</v>
      </c>
      <c r="F759" t="s">
        <v>73</v>
      </c>
      <c r="G759" t="s">
        <v>1554</v>
      </c>
      <c r="H759" t="s">
        <v>39</v>
      </c>
      <c r="I759" t="s">
        <v>1574</v>
      </c>
      <c r="J759" s="3">
        <v>25818</v>
      </c>
      <c r="K759" t="s">
        <v>27</v>
      </c>
      <c r="L759" t="s">
        <v>84</v>
      </c>
      <c r="M759" t="s">
        <v>67</v>
      </c>
      <c r="N759" t="s">
        <v>30</v>
      </c>
      <c r="O759" t="s">
        <v>76</v>
      </c>
      <c r="P759" s="1">
        <v>338487</v>
      </c>
      <c r="Q759" t="s">
        <v>32</v>
      </c>
      <c r="R759" t="s">
        <v>33</v>
      </c>
      <c r="S759" s="2">
        <f>PREF_2012A2020[[#This Row],[ANO_ELEICAO]]-YEAR(PREF_2012A2020[[#This Row],[DT_NASCIMENTO]])</f>
        <v>50</v>
      </c>
    </row>
    <row r="760" spans="1:19" x14ac:dyDescent="0.3">
      <c r="A760">
        <v>2020</v>
      </c>
      <c r="B760" t="s">
        <v>20</v>
      </c>
      <c r="C760" t="s">
        <v>316</v>
      </c>
      <c r="D760" t="s">
        <v>1575</v>
      </c>
      <c r="E760" t="s">
        <v>23</v>
      </c>
      <c r="F760" t="s">
        <v>82</v>
      </c>
      <c r="G760" t="s">
        <v>817</v>
      </c>
      <c r="H760" t="s">
        <v>122</v>
      </c>
      <c r="I760" t="s">
        <v>203</v>
      </c>
      <c r="J760" s="3">
        <v>20934</v>
      </c>
      <c r="K760" t="s">
        <v>147</v>
      </c>
      <c r="L760" t="s">
        <v>28</v>
      </c>
      <c r="M760" t="s">
        <v>67</v>
      </c>
      <c r="N760" t="s">
        <v>45</v>
      </c>
      <c r="O760" t="s">
        <v>62</v>
      </c>
      <c r="P760" s="1">
        <v>123077</v>
      </c>
      <c r="Q760" t="s">
        <v>32</v>
      </c>
      <c r="R760" t="s">
        <v>33</v>
      </c>
      <c r="S760" s="2">
        <f>PREF_2012A2020[[#This Row],[ANO_ELEICAO]]-YEAR(PREF_2012A2020[[#This Row],[DT_NASCIMENTO]])</f>
        <v>63</v>
      </c>
    </row>
    <row r="761" spans="1:19" x14ac:dyDescent="0.3">
      <c r="A761">
        <v>2020</v>
      </c>
      <c r="B761" t="s">
        <v>20</v>
      </c>
      <c r="C761" t="s">
        <v>92</v>
      </c>
      <c r="D761" t="s">
        <v>114</v>
      </c>
      <c r="E761" t="s">
        <v>23</v>
      </c>
      <c r="F761" t="s">
        <v>175</v>
      </c>
      <c r="G761" t="s">
        <v>175</v>
      </c>
      <c r="H761" t="s">
        <v>92</v>
      </c>
      <c r="I761" t="s">
        <v>114</v>
      </c>
      <c r="J761" s="3">
        <v>21770</v>
      </c>
      <c r="K761" t="s">
        <v>27</v>
      </c>
      <c r="L761" t="s">
        <v>28</v>
      </c>
      <c r="M761" t="s">
        <v>37</v>
      </c>
      <c r="N761" t="s">
        <v>30</v>
      </c>
      <c r="O761" t="s">
        <v>31</v>
      </c>
      <c r="P761" s="1">
        <v>372866</v>
      </c>
      <c r="Q761" t="s">
        <v>32</v>
      </c>
      <c r="R761" t="s">
        <v>33</v>
      </c>
      <c r="S761" s="2">
        <f>PREF_2012A2020[[#This Row],[ANO_ELEICAO]]-YEAR(PREF_2012A2020[[#This Row],[DT_NASCIMENTO]])</f>
        <v>61</v>
      </c>
    </row>
    <row r="762" spans="1:19" x14ac:dyDescent="0.3">
      <c r="A762">
        <v>2020</v>
      </c>
      <c r="B762" t="s">
        <v>20</v>
      </c>
      <c r="C762" t="s">
        <v>39</v>
      </c>
      <c r="D762" t="s">
        <v>1576</v>
      </c>
      <c r="E762" t="s">
        <v>23</v>
      </c>
      <c r="F762" t="s">
        <v>73</v>
      </c>
      <c r="G762" t="s">
        <v>1577</v>
      </c>
      <c r="H762" t="s">
        <v>39</v>
      </c>
      <c r="I762" t="s">
        <v>890</v>
      </c>
      <c r="J762" s="3">
        <v>30336</v>
      </c>
      <c r="K762" t="s">
        <v>27</v>
      </c>
      <c r="L762" t="s">
        <v>159</v>
      </c>
      <c r="M762" t="s">
        <v>37</v>
      </c>
      <c r="N762" t="s">
        <v>30</v>
      </c>
      <c r="O762" t="s">
        <v>23</v>
      </c>
      <c r="P762" s="1">
        <v>609953</v>
      </c>
      <c r="Q762" t="s">
        <v>91</v>
      </c>
      <c r="R762" t="s">
        <v>33</v>
      </c>
      <c r="S762" s="2">
        <f>PREF_2012A2020[[#This Row],[ANO_ELEICAO]]-YEAR(PREF_2012A2020[[#This Row],[DT_NASCIMENTO]])</f>
        <v>37</v>
      </c>
    </row>
    <row r="763" spans="1:19" x14ac:dyDescent="0.3">
      <c r="A763">
        <v>2020</v>
      </c>
      <c r="B763" t="s">
        <v>20</v>
      </c>
      <c r="C763" t="s">
        <v>122</v>
      </c>
      <c r="D763" t="s">
        <v>434</v>
      </c>
      <c r="E763" t="s">
        <v>23</v>
      </c>
      <c r="F763" t="s">
        <v>102</v>
      </c>
      <c r="G763" t="s">
        <v>102</v>
      </c>
      <c r="H763" t="s">
        <v>122</v>
      </c>
      <c r="I763" t="s">
        <v>434</v>
      </c>
      <c r="J763" s="3">
        <v>28886</v>
      </c>
      <c r="K763" t="s">
        <v>27</v>
      </c>
      <c r="L763" t="s">
        <v>28</v>
      </c>
      <c r="M763" t="s">
        <v>37</v>
      </c>
      <c r="N763" t="s">
        <v>30</v>
      </c>
      <c r="O763" t="s">
        <v>191</v>
      </c>
      <c r="P763" s="1">
        <v>866456</v>
      </c>
      <c r="Q763" t="s">
        <v>32</v>
      </c>
      <c r="R763" t="s">
        <v>33</v>
      </c>
      <c r="S763" s="2">
        <f>PREF_2012A2020[[#This Row],[ANO_ELEICAO]]-YEAR(PREF_2012A2020[[#This Row],[DT_NASCIMENTO]])</f>
        <v>41</v>
      </c>
    </row>
    <row r="764" spans="1:19" x14ac:dyDescent="0.3">
      <c r="A764">
        <v>2020</v>
      </c>
      <c r="B764" t="s">
        <v>20</v>
      </c>
      <c r="C764" t="s">
        <v>47</v>
      </c>
      <c r="D764" t="s">
        <v>1578</v>
      </c>
      <c r="E764" t="s">
        <v>23</v>
      </c>
      <c r="F764" t="s">
        <v>49</v>
      </c>
      <c r="G764" t="s">
        <v>1579</v>
      </c>
      <c r="H764" t="s">
        <v>47</v>
      </c>
      <c r="I764" t="s">
        <v>912</v>
      </c>
      <c r="J764" s="3">
        <v>24947</v>
      </c>
      <c r="K764" t="s">
        <v>27</v>
      </c>
      <c r="L764" t="s">
        <v>44</v>
      </c>
      <c r="M764" t="s">
        <v>37</v>
      </c>
      <c r="N764" t="s">
        <v>30</v>
      </c>
      <c r="O764" t="s">
        <v>110</v>
      </c>
      <c r="P764" s="1">
        <v>123077</v>
      </c>
      <c r="Q764" t="s">
        <v>91</v>
      </c>
      <c r="R764" t="s">
        <v>33</v>
      </c>
      <c r="S764" s="2">
        <f>PREF_2012A2020[[#This Row],[ANO_ELEICAO]]-YEAR(PREF_2012A2020[[#This Row],[DT_NASCIMENTO]])</f>
        <v>52</v>
      </c>
    </row>
    <row r="765" spans="1:19" x14ac:dyDescent="0.3">
      <c r="A765">
        <v>2020</v>
      </c>
      <c r="B765" t="s">
        <v>20</v>
      </c>
      <c r="C765" t="s">
        <v>47</v>
      </c>
      <c r="D765" t="s">
        <v>196</v>
      </c>
      <c r="E765" t="s">
        <v>23</v>
      </c>
      <c r="F765" t="s">
        <v>78</v>
      </c>
      <c r="G765" t="s">
        <v>1580</v>
      </c>
      <c r="H765" t="s">
        <v>47</v>
      </c>
      <c r="I765" t="s">
        <v>348</v>
      </c>
      <c r="J765" s="3">
        <v>28033</v>
      </c>
      <c r="K765" t="s">
        <v>27</v>
      </c>
      <c r="L765" t="s">
        <v>159</v>
      </c>
      <c r="M765" t="s">
        <v>37</v>
      </c>
      <c r="N765" t="s">
        <v>30</v>
      </c>
      <c r="O765" t="s">
        <v>1581</v>
      </c>
      <c r="P765" s="1">
        <v>123077</v>
      </c>
      <c r="Q765" t="s">
        <v>32</v>
      </c>
      <c r="R765" t="s">
        <v>33</v>
      </c>
      <c r="S765" s="2">
        <f>PREF_2012A2020[[#This Row],[ANO_ELEICAO]]-YEAR(PREF_2012A2020[[#This Row],[DT_NASCIMENTO]])</f>
        <v>44</v>
      </c>
    </row>
    <row r="766" spans="1:19" x14ac:dyDescent="0.3">
      <c r="A766">
        <v>2020</v>
      </c>
      <c r="B766" t="s">
        <v>20</v>
      </c>
      <c r="C766" t="s">
        <v>132</v>
      </c>
      <c r="D766" t="s">
        <v>1582</v>
      </c>
      <c r="E766" t="s">
        <v>23</v>
      </c>
      <c r="F766" t="s">
        <v>178</v>
      </c>
      <c r="G766" t="s">
        <v>1583</v>
      </c>
      <c r="H766" t="s">
        <v>132</v>
      </c>
      <c r="I766" t="s">
        <v>1359</v>
      </c>
      <c r="J766" s="3">
        <v>24495</v>
      </c>
      <c r="K766" t="s">
        <v>27</v>
      </c>
      <c r="L766" t="s">
        <v>44</v>
      </c>
      <c r="M766" t="s">
        <v>37</v>
      </c>
      <c r="N766" t="s">
        <v>30</v>
      </c>
      <c r="O766" t="s">
        <v>62</v>
      </c>
      <c r="P766" s="1">
        <v>819105</v>
      </c>
      <c r="Q766" t="s">
        <v>32</v>
      </c>
      <c r="R766" t="s">
        <v>33</v>
      </c>
      <c r="S766" s="2">
        <f>PREF_2012A2020[[#This Row],[ANO_ELEICAO]]-YEAR(PREF_2012A2020[[#This Row],[DT_NASCIMENTO]])</f>
        <v>53</v>
      </c>
    </row>
    <row r="767" spans="1:19" x14ac:dyDescent="0.3">
      <c r="A767">
        <v>2020</v>
      </c>
      <c r="B767" t="s">
        <v>20</v>
      </c>
      <c r="C767" t="s">
        <v>316</v>
      </c>
      <c r="D767" t="s">
        <v>1584</v>
      </c>
      <c r="E767" t="s">
        <v>23</v>
      </c>
      <c r="F767" t="s">
        <v>88</v>
      </c>
      <c r="G767" t="s">
        <v>457</v>
      </c>
      <c r="H767" t="s">
        <v>316</v>
      </c>
      <c r="I767" t="s">
        <v>1584</v>
      </c>
      <c r="J767" s="3">
        <v>24172</v>
      </c>
      <c r="K767" t="s">
        <v>27</v>
      </c>
      <c r="L767" t="s">
        <v>44</v>
      </c>
      <c r="M767" t="s">
        <v>37</v>
      </c>
      <c r="N767" t="s">
        <v>45</v>
      </c>
      <c r="O767" t="s">
        <v>52</v>
      </c>
      <c r="P767" s="1">
        <v>123077</v>
      </c>
      <c r="Q767" t="s">
        <v>91</v>
      </c>
      <c r="R767" t="s">
        <v>33</v>
      </c>
      <c r="S767" s="2">
        <f>PREF_2012A2020[[#This Row],[ANO_ELEICAO]]-YEAR(PREF_2012A2020[[#This Row],[DT_NASCIMENTO]])</f>
        <v>54</v>
      </c>
    </row>
    <row r="768" spans="1:19" x14ac:dyDescent="0.3">
      <c r="A768">
        <v>2020</v>
      </c>
      <c r="B768" t="s">
        <v>20</v>
      </c>
      <c r="C768" t="s">
        <v>42</v>
      </c>
      <c r="D768" t="s">
        <v>1585</v>
      </c>
      <c r="E768" t="s">
        <v>23</v>
      </c>
      <c r="F768" t="s">
        <v>49</v>
      </c>
      <c r="G768" t="s">
        <v>49</v>
      </c>
      <c r="H768" t="s">
        <v>42</v>
      </c>
      <c r="I768" t="s">
        <v>1241</v>
      </c>
      <c r="J768" s="3">
        <v>30063</v>
      </c>
      <c r="K768" t="s">
        <v>27</v>
      </c>
      <c r="L768" t="s">
        <v>28</v>
      </c>
      <c r="M768" t="s">
        <v>37</v>
      </c>
      <c r="N768" t="s">
        <v>45</v>
      </c>
      <c r="O768" t="s">
        <v>58</v>
      </c>
      <c r="P768" s="1">
        <v>161827</v>
      </c>
      <c r="Q768" t="s">
        <v>32</v>
      </c>
      <c r="R768" t="s">
        <v>33</v>
      </c>
      <c r="S768" s="2">
        <f>PREF_2012A2020[[#This Row],[ANO_ELEICAO]]-YEAR(PREF_2012A2020[[#This Row],[DT_NASCIMENTO]])</f>
        <v>38</v>
      </c>
    </row>
    <row r="769" spans="1:19" x14ac:dyDescent="0.3">
      <c r="A769">
        <v>2020</v>
      </c>
      <c r="B769" t="s">
        <v>20</v>
      </c>
      <c r="C769" t="s">
        <v>34</v>
      </c>
      <c r="D769" t="s">
        <v>1586</v>
      </c>
      <c r="E769" t="s">
        <v>23</v>
      </c>
      <c r="F769" t="s">
        <v>88</v>
      </c>
      <c r="G769" t="s">
        <v>88</v>
      </c>
      <c r="H769" t="s">
        <v>34</v>
      </c>
      <c r="I769" t="s">
        <v>250</v>
      </c>
      <c r="J769" s="3">
        <v>18436</v>
      </c>
      <c r="K769" t="s">
        <v>27</v>
      </c>
      <c r="L769" t="s">
        <v>28</v>
      </c>
      <c r="M769" t="s">
        <v>37</v>
      </c>
      <c r="N769" t="s">
        <v>30</v>
      </c>
      <c r="O769" t="s">
        <v>516</v>
      </c>
      <c r="P769" s="1">
        <v>123077</v>
      </c>
      <c r="Q769" t="s">
        <v>32</v>
      </c>
      <c r="R769" t="s">
        <v>33</v>
      </c>
      <c r="S769" s="2">
        <f>PREF_2012A2020[[#This Row],[ANO_ELEICAO]]-YEAR(PREF_2012A2020[[#This Row],[DT_NASCIMENTO]])</f>
        <v>70</v>
      </c>
    </row>
    <row r="770" spans="1:19" x14ac:dyDescent="0.3">
      <c r="A770">
        <v>2020</v>
      </c>
      <c r="B770" t="s">
        <v>20</v>
      </c>
      <c r="C770" t="s">
        <v>651</v>
      </c>
      <c r="D770" t="s">
        <v>1587</v>
      </c>
      <c r="E770" t="s">
        <v>23</v>
      </c>
      <c r="F770" t="s">
        <v>102</v>
      </c>
      <c r="G770" t="s">
        <v>1588</v>
      </c>
      <c r="H770" t="s">
        <v>34</v>
      </c>
      <c r="I770" t="s">
        <v>957</v>
      </c>
      <c r="J770" s="3">
        <v>24278</v>
      </c>
      <c r="K770" t="s">
        <v>27</v>
      </c>
      <c r="L770" t="s">
        <v>84</v>
      </c>
      <c r="M770" t="s">
        <v>246</v>
      </c>
      <c r="N770" t="s">
        <v>45</v>
      </c>
      <c r="O770" t="s">
        <v>46</v>
      </c>
      <c r="P770" s="1">
        <v>616471</v>
      </c>
      <c r="Q770" t="s">
        <v>91</v>
      </c>
      <c r="R770" t="s">
        <v>33</v>
      </c>
      <c r="S770" s="2">
        <f>PREF_2012A2020[[#This Row],[ANO_ELEICAO]]-YEAR(PREF_2012A2020[[#This Row],[DT_NASCIMENTO]])</f>
        <v>54</v>
      </c>
    </row>
    <row r="771" spans="1:19" x14ac:dyDescent="0.3">
      <c r="A771">
        <v>2020</v>
      </c>
      <c r="B771" t="s">
        <v>20</v>
      </c>
      <c r="C771" t="s">
        <v>92</v>
      </c>
      <c r="D771" t="s">
        <v>1589</v>
      </c>
      <c r="E771" t="s">
        <v>23</v>
      </c>
      <c r="F771" t="s">
        <v>78</v>
      </c>
      <c r="G771" t="s">
        <v>1590</v>
      </c>
      <c r="H771" t="s">
        <v>92</v>
      </c>
      <c r="I771" t="s">
        <v>1589</v>
      </c>
      <c r="J771" s="3">
        <v>21714</v>
      </c>
      <c r="K771" t="s">
        <v>27</v>
      </c>
      <c r="L771" t="s">
        <v>84</v>
      </c>
      <c r="M771" t="s">
        <v>67</v>
      </c>
      <c r="N771" t="s">
        <v>30</v>
      </c>
      <c r="O771" t="s">
        <v>62</v>
      </c>
      <c r="P771" s="1">
        <v>355596</v>
      </c>
      <c r="Q771" t="s">
        <v>32</v>
      </c>
      <c r="R771" t="s">
        <v>33</v>
      </c>
      <c r="S771" s="2">
        <f>PREF_2012A2020[[#This Row],[ANO_ELEICAO]]-YEAR(PREF_2012A2020[[#This Row],[DT_NASCIMENTO]])</f>
        <v>61</v>
      </c>
    </row>
    <row r="772" spans="1:19" x14ac:dyDescent="0.3">
      <c r="A772">
        <v>2020</v>
      </c>
      <c r="B772" t="s">
        <v>20</v>
      </c>
      <c r="C772" t="s">
        <v>105</v>
      </c>
      <c r="D772" t="s">
        <v>1591</v>
      </c>
      <c r="E772" t="s">
        <v>23</v>
      </c>
      <c r="F772" t="s">
        <v>94</v>
      </c>
      <c r="G772" t="s">
        <v>1592</v>
      </c>
      <c r="H772" t="s">
        <v>105</v>
      </c>
      <c r="I772" t="s">
        <v>351</v>
      </c>
      <c r="J772" s="3">
        <v>23053</v>
      </c>
      <c r="K772" t="s">
        <v>27</v>
      </c>
      <c r="L772" t="s">
        <v>44</v>
      </c>
      <c r="M772" t="s">
        <v>37</v>
      </c>
      <c r="N772" t="s">
        <v>30</v>
      </c>
      <c r="O772" t="s">
        <v>23</v>
      </c>
      <c r="P772" s="1">
        <v>123077</v>
      </c>
      <c r="Q772" t="s">
        <v>91</v>
      </c>
      <c r="R772" t="s">
        <v>86</v>
      </c>
      <c r="S772" s="2">
        <f>PREF_2012A2020[[#This Row],[ANO_ELEICAO]]-YEAR(PREF_2012A2020[[#This Row],[DT_NASCIMENTO]])</f>
        <v>57</v>
      </c>
    </row>
    <row r="773" spans="1:19" x14ac:dyDescent="0.3">
      <c r="A773">
        <v>2020</v>
      </c>
      <c r="B773" t="s">
        <v>20</v>
      </c>
      <c r="C773" t="s">
        <v>21</v>
      </c>
      <c r="D773" t="s">
        <v>1593</v>
      </c>
      <c r="E773" t="s">
        <v>23</v>
      </c>
      <c r="F773" t="s">
        <v>107</v>
      </c>
      <c r="G773" t="s">
        <v>1594</v>
      </c>
      <c r="H773" t="s">
        <v>21</v>
      </c>
      <c r="I773" t="s">
        <v>1595</v>
      </c>
      <c r="J773" s="3">
        <v>28414</v>
      </c>
      <c r="K773" t="s">
        <v>27</v>
      </c>
      <c r="L773" t="s">
        <v>28</v>
      </c>
      <c r="M773" t="s">
        <v>37</v>
      </c>
      <c r="N773" t="s">
        <v>45</v>
      </c>
      <c r="O773" t="s">
        <v>62</v>
      </c>
      <c r="P773" s="1">
        <v>123077</v>
      </c>
      <c r="Q773" t="s">
        <v>32</v>
      </c>
      <c r="R773" t="s">
        <v>33</v>
      </c>
      <c r="S773" s="2">
        <f>PREF_2012A2020[[#This Row],[ANO_ELEICAO]]-YEAR(PREF_2012A2020[[#This Row],[DT_NASCIMENTO]])</f>
        <v>43</v>
      </c>
    </row>
    <row r="774" spans="1:19" x14ac:dyDescent="0.3">
      <c r="A774">
        <v>2020</v>
      </c>
      <c r="B774" t="s">
        <v>20</v>
      </c>
      <c r="C774" t="s">
        <v>239</v>
      </c>
      <c r="D774" t="s">
        <v>1596</v>
      </c>
      <c r="E774" t="s">
        <v>23</v>
      </c>
      <c r="F774" t="s">
        <v>88</v>
      </c>
      <c r="G774" t="s">
        <v>1597</v>
      </c>
      <c r="H774" t="s">
        <v>239</v>
      </c>
      <c r="I774" t="s">
        <v>1598</v>
      </c>
      <c r="J774" s="3">
        <v>29561</v>
      </c>
      <c r="K774" t="s">
        <v>27</v>
      </c>
      <c r="L774" t="s">
        <v>28</v>
      </c>
      <c r="M774" t="s">
        <v>37</v>
      </c>
      <c r="N774" t="s">
        <v>30</v>
      </c>
      <c r="O774" t="s">
        <v>1599</v>
      </c>
      <c r="P774" s="1">
        <v>310471</v>
      </c>
      <c r="Q774" t="s">
        <v>32</v>
      </c>
      <c r="R774" t="s">
        <v>33</v>
      </c>
      <c r="S774" s="2">
        <f>PREF_2012A2020[[#This Row],[ANO_ELEICAO]]-YEAR(PREF_2012A2020[[#This Row],[DT_NASCIMENTO]])</f>
        <v>40</v>
      </c>
    </row>
    <row r="775" spans="1:19" x14ac:dyDescent="0.3">
      <c r="A775">
        <v>2020</v>
      </c>
      <c r="B775" t="s">
        <v>20</v>
      </c>
      <c r="C775" t="s">
        <v>47</v>
      </c>
      <c r="D775" t="s">
        <v>1600</v>
      </c>
      <c r="E775" t="s">
        <v>23</v>
      </c>
      <c r="F775" t="s">
        <v>102</v>
      </c>
      <c r="G775" t="s">
        <v>1601</v>
      </c>
      <c r="H775" t="s">
        <v>47</v>
      </c>
      <c r="I775" t="s">
        <v>1600</v>
      </c>
      <c r="J775" s="3">
        <v>25362</v>
      </c>
      <c r="K775" t="s">
        <v>27</v>
      </c>
      <c r="L775" t="s">
        <v>28</v>
      </c>
      <c r="M775" t="s">
        <v>37</v>
      </c>
      <c r="N775" t="s">
        <v>30</v>
      </c>
      <c r="O775" t="s">
        <v>58</v>
      </c>
      <c r="P775" s="1">
        <v>721589</v>
      </c>
      <c r="Q775" t="s">
        <v>91</v>
      </c>
      <c r="R775" t="s">
        <v>33</v>
      </c>
      <c r="S775" s="2">
        <f>PREF_2012A2020[[#This Row],[ANO_ELEICAO]]-YEAR(PREF_2012A2020[[#This Row],[DT_NASCIMENTO]])</f>
        <v>51</v>
      </c>
    </row>
    <row r="776" spans="1:19" x14ac:dyDescent="0.3">
      <c r="A776">
        <v>2020</v>
      </c>
      <c r="B776" t="s">
        <v>20</v>
      </c>
      <c r="C776" t="s">
        <v>122</v>
      </c>
      <c r="D776" t="s">
        <v>886</v>
      </c>
      <c r="E776" t="s">
        <v>23</v>
      </c>
      <c r="F776" t="s">
        <v>88</v>
      </c>
      <c r="G776" t="s">
        <v>1602</v>
      </c>
      <c r="H776" t="s">
        <v>122</v>
      </c>
      <c r="I776" t="s">
        <v>203</v>
      </c>
      <c r="J776" s="3">
        <v>15177</v>
      </c>
      <c r="K776" t="s">
        <v>27</v>
      </c>
      <c r="L776" t="s">
        <v>28</v>
      </c>
      <c r="M776" t="s">
        <v>37</v>
      </c>
      <c r="N776" t="s">
        <v>30</v>
      </c>
      <c r="O776" t="s">
        <v>58</v>
      </c>
      <c r="P776" s="1">
        <v>367034</v>
      </c>
      <c r="Q776" t="s">
        <v>32</v>
      </c>
      <c r="R776" t="s">
        <v>33</v>
      </c>
      <c r="S776" s="2">
        <f>PREF_2012A2020[[#This Row],[ANO_ELEICAO]]-YEAR(PREF_2012A2020[[#This Row],[DT_NASCIMENTO]])</f>
        <v>79</v>
      </c>
    </row>
    <row r="777" spans="1:19" x14ac:dyDescent="0.3">
      <c r="A777">
        <v>2020</v>
      </c>
      <c r="B777" t="s">
        <v>20</v>
      </c>
      <c r="C777" t="s">
        <v>266</v>
      </c>
      <c r="D777" t="s">
        <v>255</v>
      </c>
      <c r="E777" t="s">
        <v>23</v>
      </c>
      <c r="F777" t="s">
        <v>49</v>
      </c>
      <c r="G777" t="s">
        <v>1247</v>
      </c>
      <c r="H777" t="s">
        <v>266</v>
      </c>
      <c r="I777" t="s">
        <v>1603</v>
      </c>
      <c r="J777" s="3">
        <v>24661</v>
      </c>
      <c r="K777" t="s">
        <v>147</v>
      </c>
      <c r="L777" t="s">
        <v>44</v>
      </c>
      <c r="M777" t="s">
        <v>29</v>
      </c>
      <c r="N777" t="s">
        <v>30</v>
      </c>
      <c r="O777" t="s">
        <v>62</v>
      </c>
      <c r="P777" s="1">
        <v>386980</v>
      </c>
      <c r="Q777" t="s">
        <v>32</v>
      </c>
      <c r="R777" t="s">
        <v>33</v>
      </c>
      <c r="S777" s="2">
        <f>PREF_2012A2020[[#This Row],[ANO_ELEICAO]]-YEAR(PREF_2012A2020[[#This Row],[DT_NASCIMENTO]])</f>
        <v>53</v>
      </c>
    </row>
    <row r="778" spans="1:19" x14ac:dyDescent="0.3">
      <c r="A778">
        <v>2020</v>
      </c>
      <c r="B778" t="s">
        <v>20</v>
      </c>
      <c r="C778" t="s">
        <v>128</v>
      </c>
      <c r="D778" t="s">
        <v>1604</v>
      </c>
      <c r="E778" t="s">
        <v>23</v>
      </c>
      <c r="F778" t="s">
        <v>36</v>
      </c>
      <c r="G778" t="s">
        <v>36</v>
      </c>
      <c r="H778" t="s">
        <v>128</v>
      </c>
      <c r="I778" t="s">
        <v>1605</v>
      </c>
      <c r="J778" s="3">
        <v>22319</v>
      </c>
      <c r="K778" t="s">
        <v>27</v>
      </c>
      <c r="L778" t="s">
        <v>28</v>
      </c>
      <c r="M778" t="s">
        <v>37</v>
      </c>
      <c r="N778" t="s">
        <v>45</v>
      </c>
      <c r="O778" t="s">
        <v>813</v>
      </c>
      <c r="P778" s="1">
        <v>261038</v>
      </c>
      <c r="Q778" t="s">
        <v>32</v>
      </c>
      <c r="R778" t="s">
        <v>33</v>
      </c>
      <c r="S778" s="2">
        <f>PREF_2012A2020[[#This Row],[ANO_ELEICAO]]-YEAR(PREF_2012A2020[[#This Row],[DT_NASCIMENTO]])</f>
        <v>59</v>
      </c>
    </row>
    <row r="779" spans="1:19" x14ac:dyDescent="0.3">
      <c r="A779">
        <v>2020</v>
      </c>
      <c r="B779" t="s">
        <v>20</v>
      </c>
      <c r="C779" t="s">
        <v>39</v>
      </c>
      <c r="D779" t="s">
        <v>820</v>
      </c>
      <c r="E779" t="s">
        <v>23</v>
      </c>
      <c r="F779" t="s">
        <v>252</v>
      </c>
      <c r="G779" t="s">
        <v>252</v>
      </c>
      <c r="H779" t="s">
        <v>39</v>
      </c>
      <c r="I779" t="s">
        <v>820</v>
      </c>
      <c r="J779" s="3">
        <v>27568</v>
      </c>
      <c r="K779" t="s">
        <v>27</v>
      </c>
      <c r="L779" t="s">
        <v>44</v>
      </c>
      <c r="M779" t="s">
        <v>37</v>
      </c>
      <c r="N779" t="s">
        <v>30</v>
      </c>
      <c r="O779" t="s">
        <v>1606</v>
      </c>
      <c r="P779" s="1">
        <v>1870055</v>
      </c>
      <c r="Q779" t="s">
        <v>32</v>
      </c>
      <c r="R779" t="s">
        <v>33</v>
      </c>
      <c r="S779" s="2">
        <f>PREF_2012A2020[[#This Row],[ANO_ELEICAO]]-YEAR(PREF_2012A2020[[#This Row],[DT_NASCIMENTO]])</f>
        <v>45</v>
      </c>
    </row>
    <row r="780" spans="1:19" x14ac:dyDescent="0.3">
      <c r="A780">
        <v>2020</v>
      </c>
      <c r="B780" t="s">
        <v>20</v>
      </c>
      <c r="C780" t="s">
        <v>122</v>
      </c>
      <c r="D780" t="s">
        <v>1607</v>
      </c>
      <c r="E780" t="s">
        <v>23</v>
      </c>
      <c r="F780" t="s">
        <v>49</v>
      </c>
      <c r="G780" t="s">
        <v>49</v>
      </c>
      <c r="H780" t="s">
        <v>122</v>
      </c>
      <c r="I780" t="s">
        <v>1607</v>
      </c>
      <c r="J780" s="3">
        <v>26432</v>
      </c>
      <c r="K780" t="s">
        <v>27</v>
      </c>
      <c r="L780" t="s">
        <v>28</v>
      </c>
      <c r="M780" t="s">
        <v>37</v>
      </c>
      <c r="N780" t="s">
        <v>45</v>
      </c>
      <c r="O780" t="s">
        <v>148</v>
      </c>
      <c r="P780" s="1">
        <v>123077</v>
      </c>
      <c r="Q780" t="s">
        <v>32</v>
      </c>
      <c r="R780" t="s">
        <v>33</v>
      </c>
      <c r="S780" s="2">
        <f>PREF_2012A2020[[#This Row],[ANO_ELEICAO]]-YEAR(PREF_2012A2020[[#This Row],[DT_NASCIMENTO]])</f>
        <v>48</v>
      </c>
    </row>
    <row r="781" spans="1:19" x14ac:dyDescent="0.3">
      <c r="A781">
        <v>2020</v>
      </c>
      <c r="B781" t="s">
        <v>20</v>
      </c>
      <c r="C781" t="s">
        <v>105</v>
      </c>
      <c r="D781" t="s">
        <v>1608</v>
      </c>
      <c r="E781" t="s">
        <v>23</v>
      </c>
      <c r="F781" t="s">
        <v>88</v>
      </c>
      <c r="G781" t="s">
        <v>1074</v>
      </c>
      <c r="H781" t="s">
        <v>105</v>
      </c>
      <c r="I781" t="s">
        <v>1609</v>
      </c>
      <c r="J781" s="3">
        <v>32224</v>
      </c>
      <c r="K781" t="s">
        <v>27</v>
      </c>
      <c r="L781" t="s">
        <v>28</v>
      </c>
      <c r="M781" t="s">
        <v>67</v>
      </c>
      <c r="N781" t="s">
        <v>30</v>
      </c>
      <c r="O781" t="s">
        <v>131</v>
      </c>
      <c r="P781" s="1">
        <v>123077</v>
      </c>
      <c r="Q781" t="s">
        <v>91</v>
      </c>
      <c r="R781" t="s">
        <v>33</v>
      </c>
      <c r="S781" s="2">
        <f>PREF_2012A2020[[#This Row],[ANO_ELEICAO]]-YEAR(PREF_2012A2020[[#This Row],[DT_NASCIMENTO]])</f>
        <v>32</v>
      </c>
    </row>
    <row r="782" spans="1:19" x14ac:dyDescent="0.3">
      <c r="A782">
        <v>2020</v>
      </c>
      <c r="B782" t="s">
        <v>20</v>
      </c>
      <c r="C782" t="s">
        <v>21</v>
      </c>
      <c r="D782" t="s">
        <v>1610</v>
      </c>
      <c r="E782" t="s">
        <v>23</v>
      </c>
      <c r="F782" t="s">
        <v>157</v>
      </c>
      <c r="G782" t="s">
        <v>1611</v>
      </c>
      <c r="H782" t="s">
        <v>21</v>
      </c>
      <c r="I782" t="s">
        <v>1610</v>
      </c>
      <c r="J782" s="3">
        <v>23626</v>
      </c>
      <c r="K782" t="s">
        <v>27</v>
      </c>
      <c r="L782" t="s">
        <v>28</v>
      </c>
      <c r="M782" t="s">
        <v>37</v>
      </c>
      <c r="N782" t="s">
        <v>45</v>
      </c>
      <c r="O782" t="s">
        <v>958</v>
      </c>
      <c r="P782" s="1">
        <v>123077</v>
      </c>
      <c r="Q782" t="s">
        <v>91</v>
      </c>
      <c r="R782" t="s">
        <v>33</v>
      </c>
      <c r="S782" s="2">
        <f>PREF_2012A2020[[#This Row],[ANO_ELEICAO]]-YEAR(PREF_2012A2020[[#This Row],[DT_NASCIMENTO]])</f>
        <v>56</v>
      </c>
    </row>
    <row r="783" spans="1:19" x14ac:dyDescent="0.3">
      <c r="A783">
        <v>2020</v>
      </c>
      <c r="B783" t="s">
        <v>20</v>
      </c>
      <c r="C783" t="s">
        <v>47</v>
      </c>
      <c r="D783" t="s">
        <v>1612</v>
      </c>
      <c r="E783" t="s">
        <v>23</v>
      </c>
      <c r="F783" t="s">
        <v>55</v>
      </c>
      <c r="G783" t="s">
        <v>1613</v>
      </c>
      <c r="H783" t="s">
        <v>47</v>
      </c>
      <c r="I783" t="s">
        <v>1614</v>
      </c>
      <c r="J783" s="3">
        <v>30130</v>
      </c>
      <c r="K783" t="s">
        <v>27</v>
      </c>
      <c r="L783" t="s">
        <v>28</v>
      </c>
      <c r="M783" t="s">
        <v>67</v>
      </c>
      <c r="N783" t="s">
        <v>30</v>
      </c>
      <c r="O783" t="s">
        <v>58</v>
      </c>
      <c r="P783" s="1">
        <v>123077</v>
      </c>
      <c r="Q783" t="s">
        <v>91</v>
      </c>
      <c r="R783" t="s">
        <v>33</v>
      </c>
      <c r="S783" s="2">
        <f>PREF_2012A2020[[#This Row],[ANO_ELEICAO]]-YEAR(PREF_2012A2020[[#This Row],[DT_NASCIMENTO]])</f>
        <v>38</v>
      </c>
    </row>
    <row r="784" spans="1:19" x14ac:dyDescent="0.3">
      <c r="A784">
        <v>2020</v>
      </c>
      <c r="B784" t="s">
        <v>20</v>
      </c>
      <c r="C784" t="s">
        <v>63</v>
      </c>
      <c r="D784" t="s">
        <v>678</v>
      </c>
      <c r="E784" t="s">
        <v>23</v>
      </c>
      <c r="F784" t="s">
        <v>107</v>
      </c>
      <c r="G784" t="s">
        <v>1615</v>
      </c>
      <c r="H784" t="s">
        <v>63</v>
      </c>
      <c r="I784" t="s">
        <v>678</v>
      </c>
      <c r="J784" s="3">
        <v>32817</v>
      </c>
      <c r="K784" t="s">
        <v>27</v>
      </c>
      <c r="L784" t="s">
        <v>28</v>
      </c>
      <c r="M784" t="s">
        <v>37</v>
      </c>
      <c r="N784" t="s">
        <v>45</v>
      </c>
      <c r="O784" t="s">
        <v>1420</v>
      </c>
      <c r="P784" s="1">
        <v>262824</v>
      </c>
      <c r="Q784" t="s">
        <v>32</v>
      </c>
      <c r="R784" t="s">
        <v>33</v>
      </c>
      <c r="S784" s="2">
        <f>PREF_2012A2020[[#This Row],[ANO_ELEICAO]]-YEAR(PREF_2012A2020[[#This Row],[DT_NASCIMENTO]])</f>
        <v>31</v>
      </c>
    </row>
    <row r="785" spans="1:19" x14ac:dyDescent="0.3">
      <c r="A785">
        <v>2020</v>
      </c>
      <c r="B785" t="s">
        <v>20</v>
      </c>
      <c r="C785" t="s">
        <v>210</v>
      </c>
      <c r="D785" t="s">
        <v>1616</v>
      </c>
      <c r="E785" t="s">
        <v>23</v>
      </c>
      <c r="F785" t="s">
        <v>24</v>
      </c>
      <c r="G785" t="s">
        <v>1617</v>
      </c>
      <c r="H785" t="s">
        <v>210</v>
      </c>
      <c r="I785" t="s">
        <v>1616</v>
      </c>
      <c r="J785" s="3">
        <v>26012</v>
      </c>
      <c r="K785" t="s">
        <v>27</v>
      </c>
      <c r="L785" t="s">
        <v>44</v>
      </c>
      <c r="M785" t="s">
        <v>37</v>
      </c>
      <c r="N785" t="s">
        <v>45</v>
      </c>
      <c r="O785" t="s">
        <v>46</v>
      </c>
      <c r="P785" s="1">
        <v>123077</v>
      </c>
      <c r="Q785" t="s">
        <v>32</v>
      </c>
      <c r="R785" t="s">
        <v>33</v>
      </c>
      <c r="S785" s="2">
        <f>PREF_2012A2020[[#This Row],[ANO_ELEICAO]]-YEAR(PREF_2012A2020[[#This Row],[DT_NASCIMENTO]])</f>
        <v>49</v>
      </c>
    </row>
    <row r="786" spans="1:19" x14ac:dyDescent="0.3">
      <c r="A786">
        <v>2020</v>
      </c>
      <c r="B786" t="s">
        <v>20</v>
      </c>
      <c r="C786" t="s">
        <v>47</v>
      </c>
      <c r="D786" t="s">
        <v>1618</v>
      </c>
      <c r="E786" t="s">
        <v>23</v>
      </c>
      <c r="F786" t="s">
        <v>82</v>
      </c>
      <c r="G786" t="s">
        <v>82</v>
      </c>
      <c r="H786" t="s">
        <v>47</v>
      </c>
      <c r="I786" t="s">
        <v>1618</v>
      </c>
      <c r="J786" s="3">
        <v>16677</v>
      </c>
      <c r="K786" t="s">
        <v>27</v>
      </c>
      <c r="L786" t="s">
        <v>61</v>
      </c>
      <c r="M786" t="s">
        <v>37</v>
      </c>
      <c r="N786" t="s">
        <v>30</v>
      </c>
      <c r="O786" t="s">
        <v>148</v>
      </c>
      <c r="P786" s="1">
        <v>123077</v>
      </c>
      <c r="Q786" t="s">
        <v>32</v>
      </c>
      <c r="R786" t="s">
        <v>33</v>
      </c>
      <c r="S786" s="2">
        <f>PREF_2012A2020[[#This Row],[ANO_ELEICAO]]-YEAR(PREF_2012A2020[[#This Row],[DT_NASCIMENTO]])</f>
        <v>75</v>
      </c>
    </row>
    <row r="787" spans="1:19" x14ac:dyDescent="0.3">
      <c r="A787">
        <v>2020</v>
      </c>
      <c r="B787" t="s">
        <v>20</v>
      </c>
      <c r="C787" t="s">
        <v>47</v>
      </c>
      <c r="D787" t="s">
        <v>1619</v>
      </c>
      <c r="E787" t="s">
        <v>23</v>
      </c>
      <c r="F787" t="s">
        <v>142</v>
      </c>
      <c r="G787" t="s">
        <v>142</v>
      </c>
      <c r="H787" t="s">
        <v>47</v>
      </c>
      <c r="I787" t="s">
        <v>666</v>
      </c>
      <c r="J787" s="3">
        <v>25481</v>
      </c>
      <c r="K787" t="s">
        <v>27</v>
      </c>
      <c r="L787" t="s">
        <v>61</v>
      </c>
      <c r="M787" t="s">
        <v>37</v>
      </c>
      <c r="N787" t="s">
        <v>30</v>
      </c>
      <c r="O787" t="s">
        <v>62</v>
      </c>
      <c r="P787" s="1">
        <v>123077</v>
      </c>
      <c r="Q787" t="s">
        <v>32</v>
      </c>
      <c r="R787" t="s">
        <v>33</v>
      </c>
      <c r="S787" s="2">
        <f>PREF_2012A2020[[#This Row],[ANO_ELEICAO]]-YEAR(PREF_2012A2020[[#This Row],[DT_NASCIMENTO]])</f>
        <v>51</v>
      </c>
    </row>
    <row r="788" spans="1:19" x14ac:dyDescent="0.3">
      <c r="A788">
        <v>2020</v>
      </c>
      <c r="B788" t="s">
        <v>20</v>
      </c>
      <c r="C788" t="s">
        <v>239</v>
      </c>
      <c r="D788" t="s">
        <v>1620</v>
      </c>
      <c r="E788" t="s">
        <v>23</v>
      </c>
      <c r="F788" t="s">
        <v>107</v>
      </c>
      <c r="G788" t="s">
        <v>1621</v>
      </c>
      <c r="H788" t="s">
        <v>239</v>
      </c>
      <c r="I788" t="s">
        <v>1620</v>
      </c>
      <c r="J788" s="3">
        <v>32795</v>
      </c>
      <c r="K788" t="s">
        <v>27</v>
      </c>
      <c r="L788" t="s">
        <v>159</v>
      </c>
      <c r="M788" t="s">
        <v>37</v>
      </c>
      <c r="N788" t="s">
        <v>30</v>
      </c>
      <c r="O788" t="s">
        <v>23</v>
      </c>
      <c r="P788" s="1">
        <v>123077</v>
      </c>
      <c r="Q788" t="s">
        <v>91</v>
      </c>
      <c r="R788" t="s">
        <v>33</v>
      </c>
      <c r="S788" s="2">
        <f>PREF_2012A2020[[#This Row],[ANO_ELEICAO]]-YEAR(PREF_2012A2020[[#This Row],[DT_NASCIMENTO]])</f>
        <v>31</v>
      </c>
    </row>
    <row r="789" spans="1:19" x14ac:dyDescent="0.3">
      <c r="A789">
        <v>2020</v>
      </c>
      <c r="B789" t="s">
        <v>20</v>
      </c>
      <c r="C789" t="s">
        <v>122</v>
      </c>
      <c r="D789" t="s">
        <v>1622</v>
      </c>
      <c r="E789" t="s">
        <v>23</v>
      </c>
      <c r="F789" t="s">
        <v>82</v>
      </c>
      <c r="G789" t="s">
        <v>1623</v>
      </c>
      <c r="H789" t="s">
        <v>122</v>
      </c>
      <c r="I789" t="s">
        <v>1622</v>
      </c>
      <c r="J789" s="3">
        <v>27045</v>
      </c>
      <c r="K789" t="s">
        <v>27</v>
      </c>
      <c r="L789" t="s">
        <v>28</v>
      </c>
      <c r="M789" t="s">
        <v>37</v>
      </c>
      <c r="N789" t="s">
        <v>30</v>
      </c>
      <c r="O789" t="s">
        <v>62</v>
      </c>
      <c r="P789" s="1">
        <v>256439</v>
      </c>
      <c r="Q789" t="s">
        <v>91</v>
      </c>
      <c r="R789" t="s">
        <v>33</v>
      </c>
      <c r="S789" s="2">
        <f>PREF_2012A2020[[#This Row],[ANO_ELEICAO]]-YEAR(PREF_2012A2020[[#This Row],[DT_NASCIMENTO]])</f>
        <v>46</v>
      </c>
    </row>
    <row r="790" spans="1:19" x14ac:dyDescent="0.3">
      <c r="A790">
        <v>2020</v>
      </c>
      <c r="B790" t="s">
        <v>20</v>
      </c>
      <c r="C790" t="s">
        <v>122</v>
      </c>
      <c r="D790" t="s">
        <v>616</v>
      </c>
      <c r="E790" t="s">
        <v>23</v>
      </c>
      <c r="F790" t="s">
        <v>102</v>
      </c>
      <c r="G790" t="s">
        <v>378</v>
      </c>
      <c r="H790" t="s">
        <v>122</v>
      </c>
      <c r="I790" t="s">
        <v>1624</v>
      </c>
      <c r="J790" s="3">
        <v>20609</v>
      </c>
      <c r="K790" t="s">
        <v>27</v>
      </c>
      <c r="L790" t="s">
        <v>28</v>
      </c>
      <c r="M790" t="s">
        <v>37</v>
      </c>
      <c r="N790" t="s">
        <v>30</v>
      </c>
      <c r="O790" t="s">
        <v>62</v>
      </c>
      <c r="P790" s="1">
        <v>123077</v>
      </c>
      <c r="Q790" t="s">
        <v>32</v>
      </c>
      <c r="R790" t="s">
        <v>33</v>
      </c>
      <c r="S790" s="2">
        <f>PREF_2012A2020[[#This Row],[ANO_ELEICAO]]-YEAR(PREF_2012A2020[[#This Row],[DT_NASCIMENTO]])</f>
        <v>64</v>
      </c>
    </row>
    <row r="791" spans="1:19" x14ac:dyDescent="0.3">
      <c r="A791">
        <v>2020</v>
      </c>
      <c r="B791" t="s">
        <v>20</v>
      </c>
      <c r="C791" t="s">
        <v>47</v>
      </c>
      <c r="D791" t="s">
        <v>1625</v>
      </c>
      <c r="E791" t="s">
        <v>23</v>
      </c>
      <c r="F791" t="s">
        <v>73</v>
      </c>
      <c r="G791" t="s">
        <v>73</v>
      </c>
      <c r="H791" t="s">
        <v>490</v>
      </c>
      <c r="I791" t="s">
        <v>1626</v>
      </c>
      <c r="J791" s="3">
        <v>29479</v>
      </c>
      <c r="K791" t="s">
        <v>27</v>
      </c>
      <c r="L791" t="s">
        <v>28</v>
      </c>
      <c r="M791" t="s">
        <v>67</v>
      </c>
      <c r="N791" t="s">
        <v>30</v>
      </c>
      <c r="O791" t="s">
        <v>23</v>
      </c>
      <c r="P791" s="1">
        <v>123077</v>
      </c>
      <c r="Q791" t="s">
        <v>32</v>
      </c>
      <c r="R791" t="s">
        <v>33</v>
      </c>
      <c r="S791" s="2">
        <f>PREF_2012A2020[[#This Row],[ANO_ELEICAO]]-YEAR(PREF_2012A2020[[#This Row],[DT_NASCIMENTO]])</f>
        <v>40</v>
      </c>
    </row>
    <row r="792" spans="1:19" x14ac:dyDescent="0.3">
      <c r="A792">
        <v>2020</v>
      </c>
      <c r="B792" t="s">
        <v>20</v>
      </c>
      <c r="C792" t="s">
        <v>105</v>
      </c>
      <c r="D792" t="s">
        <v>1627</v>
      </c>
      <c r="E792" t="s">
        <v>23</v>
      </c>
      <c r="F792" t="s">
        <v>73</v>
      </c>
      <c r="G792" t="s">
        <v>1628</v>
      </c>
      <c r="H792" t="s">
        <v>105</v>
      </c>
      <c r="I792" t="s">
        <v>407</v>
      </c>
      <c r="J792" s="3">
        <v>29807</v>
      </c>
      <c r="K792" t="s">
        <v>27</v>
      </c>
      <c r="L792" t="s">
        <v>28</v>
      </c>
      <c r="M792" t="s">
        <v>67</v>
      </c>
      <c r="N792" t="s">
        <v>30</v>
      </c>
      <c r="O792" t="s">
        <v>243</v>
      </c>
      <c r="P792" s="1">
        <v>123077</v>
      </c>
      <c r="Q792" t="s">
        <v>32</v>
      </c>
      <c r="R792" t="s">
        <v>33</v>
      </c>
      <c r="S792" s="2">
        <f>PREF_2012A2020[[#This Row],[ANO_ELEICAO]]-YEAR(PREF_2012A2020[[#This Row],[DT_NASCIMENTO]])</f>
        <v>39</v>
      </c>
    </row>
    <row r="793" spans="1:19" x14ac:dyDescent="0.3">
      <c r="A793">
        <v>2020</v>
      </c>
      <c r="B793" t="s">
        <v>20</v>
      </c>
      <c r="C793" t="s">
        <v>490</v>
      </c>
      <c r="D793" t="s">
        <v>1629</v>
      </c>
      <c r="E793" t="s">
        <v>23</v>
      </c>
      <c r="F793" t="s">
        <v>65</v>
      </c>
      <c r="G793" t="s">
        <v>1630</v>
      </c>
      <c r="H793" t="s">
        <v>34</v>
      </c>
      <c r="I793" t="s">
        <v>1631</v>
      </c>
      <c r="J793" s="3">
        <v>23326</v>
      </c>
      <c r="K793" t="s">
        <v>27</v>
      </c>
      <c r="L793" t="s">
        <v>28</v>
      </c>
      <c r="M793" t="s">
        <v>37</v>
      </c>
      <c r="N793" t="s">
        <v>30</v>
      </c>
      <c r="O793" t="s">
        <v>153</v>
      </c>
      <c r="P793" s="1">
        <v>123077</v>
      </c>
      <c r="Q793" t="s">
        <v>32</v>
      </c>
      <c r="R793" t="s">
        <v>33</v>
      </c>
      <c r="S793" s="2">
        <f>PREF_2012A2020[[#This Row],[ANO_ELEICAO]]-YEAR(PREF_2012A2020[[#This Row],[DT_NASCIMENTO]])</f>
        <v>57</v>
      </c>
    </row>
    <row r="794" spans="1:19" x14ac:dyDescent="0.3">
      <c r="A794">
        <v>2020</v>
      </c>
      <c r="B794" t="s">
        <v>20</v>
      </c>
      <c r="C794" t="s">
        <v>47</v>
      </c>
      <c r="D794" t="s">
        <v>1632</v>
      </c>
      <c r="E794" t="s">
        <v>23</v>
      </c>
      <c r="F794" t="s">
        <v>175</v>
      </c>
      <c r="G794" t="s">
        <v>175</v>
      </c>
      <c r="H794" t="s">
        <v>47</v>
      </c>
      <c r="I794" t="s">
        <v>1633</v>
      </c>
      <c r="J794" s="3">
        <v>28733</v>
      </c>
      <c r="K794" t="s">
        <v>27</v>
      </c>
      <c r="L794" t="s">
        <v>263</v>
      </c>
      <c r="M794" t="s">
        <v>67</v>
      </c>
      <c r="N794" t="s">
        <v>45</v>
      </c>
      <c r="O794" t="s">
        <v>62</v>
      </c>
      <c r="P794" s="1">
        <v>123077</v>
      </c>
      <c r="Q794" t="s">
        <v>32</v>
      </c>
      <c r="R794" t="s">
        <v>33</v>
      </c>
      <c r="S794" s="2">
        <f>PREF_2012A2020[[#This Row],[ANO_ELEICAO]]-YEAR(PREF_2012A2020[[#This Row],[DT_NASCIMENTO]])</f>
        <v>42</v>
      </c>
    </row>
    <row r="795" spans="1:19" x14ac:dyDescent="0.3">
      <c r="A795">
        <v>2020</v>
      </c>
      <c r="B795" t="s">
        <v>20</v>
      </c>
      <c r="C795" t="s">
        <v>39</v>
      </c>
      <c r="D795" t="s">
        <v>816</v>
      </c>
      <c r="E795" t="s">
        <v>23</v>
      </c>
      <c r="F795" t="s">
        <v>94</v>
      </c>
      <c r="G795" t="s">
        <v>1634</v>
      </c>
      <c r="H795" t="s">
        <v>39</v>
      </c>
      <c r="I795" t="s">
        <v>1635</v>
      </c>
      <c r="J795" s="3">
        <v>23548</v>
      </c>
      <c r="K795" t="s">
        <v>27</v>
      </c>
      <c r="L795" t="s">
        <v>44</v>
      </c>
      <c r="M795" t="s">
        <v>37</v>
      </c>
      <c r="N795" t="s">
        <v>30</v>
      </c>
      <c r="O795" t="s">
        <v>62</v>
      </c>
      <c r="P795" s="1">
        <v>174529</v>
      </c>
      <c r="Q795" t="s">
        <v>32</v>
      </c>
      <c r="R795" t="s">
        <v>33</v>
      </c>
      <c r="S795" s="2">
        <f>PREF_2012A2020[[#This Row],[ANO_ELEICAO]]-YEAR(PREF_2012A2020[[#This Row],[DT_NASCIMENTO]])</f>
        <v>56</v>
      </c>
    </row>
    <row r="796" spans="1:19" x14ac:dyDescent="0.3">
      <c r="A796">
        <v>2020</v>
      </c>
      <c r="B796" t="s">
        <v>20</v>
      </c>
      <c r="C796" t="s">
        <v>122</v>
      </c>
      <c r="D796" t="s">
        <v>1636</v>
      </c>
      <c r="E796" t="s">
        <v>23</v>
      </c>
      <c r="F796" t="s">
        <v>178</v>
      </c>
      <c r="G796" t="s">
        <v>178</v>
      </c>
      <c r="H796" t="s">
        <v>122</v>
      </c>
      <c r="I796" t="s">
        <v>1636</v>
      </c>
      <c r="J796" s="3">
        <v>23653</v>
      </c>
      <c r="K796" t="s">
        <v>27</v>
      </c>
      <c r="L796" t="s">
        <v>263</v>
      </c>
      <c r="M796" t="s">
        <v>29</v>
      </c>
      <c r="N796" t="s">
        <v>45</v>
      </c>
      <c r="O796" t="s">
        <v>62</v>
      </c>
      <c r="P796" s="1">
        <v>123077</v>
      </c>
      <c r="Q796" t="s">
        <v>32</v>
      </c>
      <c r="R796" t="s">
        <v>33</v>
      </c>
      <c r="S796" s="2">
        <f>PREF_2012A2020[[#This Row],[ANO_ELEICAO]]-YEAR(PREF_2012A2020[[#This Row],[DT_NASCIMENTO]])</f>
        <v>56</v>
      </c>
    </row>
    <row r="797" spans="1:19" x14ac:dyDescent="0.3">
      <c r="A797">
        <v>2020</v>
      </c>
      <c r="B797" t="s">
        <v>20</v>
      </c>
      <c r="C797" t="s">
        <v>132</v>
      </c>
      <c r="D797" t="s">
        <v>1637</v>
      </c>
      <c r="E797" t="s">
        <v>23</v>
      </c>
      <c r="F797" t="s">
        <v>24</v>
      </c>
      <c r="G797" t="s">
        <v>1638</v>
      </c>
      <c r="H797" t="s">
        <v>132</v>
      </c>
      <c r="I797" t="s">
        <v>155</v>
      </c>
      <c r="J797" s="3">
        <v>27256</v>
      </c>
      <c r="K797" t="s">
        <v>27</v>
      </c>
      <c r="L797" t="s">
        <v>44</v>
      </c>
      <c r="M797" t="s">
        <v>67</v>
      </c>
      <c r="N797" t="s">
        <v>30</v>
      </c>
      <c r="O797" t="s">
        <v>369</v>
      </c>
      <c r="P797" s="1">
        <v>-1</v>
      </c>
      <c r="Q797" t="s">
        <v>32</v>
      </c>
      <c r="R797" t="s">
        <v>33</v>
      </c>
      <c r="S797" s="2">
        <f>PREF_2012A2020[[#This Row],[ANO_ELEICAO]]-YEAR(PREF_2012A2020[[#This Row],[DT_NASCIMENTO]])</f>
        <v>46</v>
      </c>
    </row>
    <row r="798" spans="1:19" x14ac:dyDescent="0.3">
      <c r="A798">
        <v>2020</v>
      </c>
      <c r="B798" t="s">
        <v>20</v>
      </c>
      <c r="C798" t="s">
        <v>53</v>
      </c>
      <c r="D798" t="s">
        <v>1639</v>
      </c>
      <c r="E798" t="s">
        <v>23</v>
      </c>
      <c r="F798" t="s">
        <v>82</v>
      </c>
      <c r="G798" t="s">
        <v>1640</v>
      </c>
      <c r="H798" t="s">
        <v>53</v>
      </c>
      <c r="I798" t="s">
        <v>1639</v>
      </c>
      <c r="J798" s="3">
        <v>24540</v>
      </c>
      <c r="K798" t="s">
        <v>27</v>
      </c>
      <c r="L798" t="s">
        <v>44</v>
      </c>
      <c r="M798" t="s">
        <v>37</v>
      </c>
      <c r="N798" t="s">
        <v>45</v>
      </c>
      <c r="O798" t="s">
        <v>184</v>
      </c>
      <c r="P798" s="1">
        <v>785360</v>
      </c>
      <c r="Q798" t="s">
        <v>32</v>
      </c>
      <c r="R798" t="s">
        <v>33</v>
      </c>
      <c r="S798" s="2">
        <f>PREF_2012A2020[[#This Row],[ANO_ELEICAO]]-YEAR(PREF_2012A2020[[#This Row],[DT_NASCIMENTO]])</f>
        <v>53</v>
      </c>
    </row>
    <row r="799" spans="1:19" x14ac:dyDescent="0.3">
      <c r="A799">
        <v>2020</v>
      </c>
      <c r="B799" t="s">
        <v>20</v>
      </c>
      <c r="C799" t="s">
        <v>68</v>
      </c>
      <c r="D799" t="s">
        <v>1641</v>
      </c>
      <c r="E799" t="s">
        <v>23</v>
      </c>
      <c r="F799" t="s">
        <v>102</v>
      </c>
      <c r="G799" t="s">
        <v>102</v>
      </c>
      <c r="H799" t="s">
        <v>68</v>
      </c>
      <c r="I799" t="s">
        <v>1641</v>
      </c>
      <c r="J799" s="3">
        <v>27037</v>
      </c>
      <c r="K799" t="s">
        <v>147</v>
      </c>
      <c r="L799" t="s">
        <v>28</v>
      </c>
      <c r="M799" t="s">
        <v>37</v>
      </c>
      <c r="N799" t="s">
        <v>30</v>
      </c>
      <c r="O799" t="s">
        <v>76</v>
      </c>
      <c r="P799" s="1">
        <v>123077</v>
      </c>
      <c r="Q799" t="s">
        <v>32</v>
      </c>
      <c r="R799" t="s">
        <v>33</v>
      </c>
      <c r="S799" s="2">
        <f>PREF_2012A2020[[#This Row],[ANO_ELEICAO]]-YEAR(PREF_2012A2020[[#This Row],[DT_NASCIMENTO]])</f>
        <v>46</v>
      </c>
    </row>
    <row r="800" spans="1:19" x14ac:dyDescent="0.3">
      <c r="A800">
        <v>2020</v>
      </c>
      <c r="B800" t="s">
        <v>20</v>
      </c>
      <c r="C800" t="s">
        <v>47</v>
      </c>
      <c r="D800" t="s">
        <v>1642</v>
      </c>
      <c r="E800" t="s">
        <v>23</v>
      </c>
      <c r="F800" t="s">
        <v>55</v>
      </c>
      <c r="G800" t="s">
        <v>55</v>
      </c>
      <c r="H800" t="s">
        <v>47</v>
      </c>
      <c r="I800" t="s">
        <v>1642</v>
      </c>
      <c r="J800" s="3">
        <v>22887</v>
      </c>
      <c r="K800" t="s">
        <v>27</v>
      </c>
      <c r="L800" t="s">
        <v>61</v>
      </c>
      <c r="M800" t="s">
        <v>37</v>
      </c>
      <c r="N800" t="s">
        <v>30</v>
      </c>
      <c r="O800" t="s">
        <v>447</v>
      </c>
      <c r="P800" s="1">
        <v>123077</v>
      </c>
      <c r="Q800" t="s">
        <v>32</v>
      </c>
      <c r="R800" t="s">
        <v>33</v>
      </c>
      <c r="S800" s="2">
        <f>PREF_2012A2020[[#This Row],[ANO_ELEICAO]]-YEAR(PREF_2012A2020[[#This Row],[DT_NASCIMENTO]])</f>
        <v>58</v>
      </c>
    </row>
    <row r="801" spans="1:19" x14ac:dyDescent="0.3">
      <c r="A801">
        <v>2020</v>
      </c>
      <c r="B801" t="s">
        <v>20</v>
      </c>
      <c r="C801" t="s">
        <v>47</v>
      </c>
      <c r="D801" t="s">
        <v>1643</v>
      </c>
      <c r="E801" t="s">
        <v>23</v>
      </c>
      <c r="F801" t="s">
        <v>329</v>
      </c>
      <c r="G801" t="s">
        <v>329</v>
      </c>
      <c r="H801" t="s">
        <v>132</v>
      </c>
      <c r="I801" t="s">
        <v>135</v>
      </c>
      <c r="J801" s="3">
        <v>20929</v>
      </c>
      <c r="K801" t="s">
        <v>27</v>
      </c>
      <c r="L801" t="s">
        <v>28</v>
      </c>
      <c r="M801" t="s">
        <v>29</v>
      </c>
      <c r="N801" t="s">
        <v>30</v>
      </c>
      <c r="O801" t="s">
        <v>110</v>
      </c>
      <c r="P801" s="1">
        <v>123077</v>
      </c>
      <c r="Q801" t="s">
        <v>32</v>
      </c>
      <c r="R801" t="s">
        <v>33</v>
      </c>
      <c r="S801" s="2">
        <f>PREF_2012A2020[[#This Row],[ANO_ELEICAO]]-YEAR(PREF_2012A2020[[#This Row],[DT_NASCIMENTO]])</f>
        <v>63</v>
      </c>
    </row>
    <row r="802" spans="1:19" x14ac:dyDescent="0.3">
      <c r="A802">
        <v>2020</v>
      </c>
      <c r="B802" t="s">
        <v>20</v>
      </c>
      <c r="C802" t="s">
        <v>122</v>
      </c>
      <c r="D802" t="s">
        <v>1644</v>
      </c>
      <c r="E802" t="s">
        <v>23</v>
      </c>
      <c r="F802" t="s">
        <v>178</v>
      </c>
      <c r="G802" t="s">
        <v>1645</v>
      </c>
      <c r="H802" t="s">
        <v>122</v>
      </c>
      <c r="I802" t="s">
        <v>1644</v>
      </c>
      <c r="J802" s="3">
        <v>28323</v>
      </c>
      <c r="K802" t="s">
        <v>27</v>
      </c>
      <c r="L802" t="s">
        <v>28</v>
      </c>
      <c r="M802" t="s">
        <v>37</v>
      </c>
      <c r="N802" t="s">
        <v>30</v>
      </c>
      <c r="O802" t="s">
        <v>58</v>
      </c>
      <c r="P802" s="1">
        <v>160073</v>
      </c>
      <c r="Q802" t="s">
        <v>32</v>
      </c>
      <c r="R802" t="s">
        <v>33</v>
      </c>
      <c r="S802" s="2">
        <f>PREF_2012A2020[[#This Row],[ANO_ELEICAO]]-YEAR(PREF_2012A2020[[#This Row],[DT_NASCIMENTO]])</f>
        <v>43</v>
      </c>
    </row>
    <row r="803" spans="1:19" x14ac:dyDescent="0.3">
      <c r="A803">
        <v>2020</v>
      </c>
      <c r="B803" t="s">
        <v>20</v>
      </c>
      <c r="C803" t="s">
        <v>68</v>
      </c>
      <c r="D803" t="s">
        <v>1380</v>
      </c>
      <c r="E803" t="s">
        <v>23</v>
      </c>
      <c r="F803" t="s">
        <v>88</v>
      </c>
      <c r="G803" t="s">
        <v>262</v>
      </c>
      <c r="H803" t="s">
        <v>105</v>
      </c>
      <c r="I803" t="s">
        <v>1053</v>
      </c>
      <c r="J803" s="3">
        <v>29099</v>
      </c>
      <c r="K803" t="s">
        <v>27</v>
      </c>
      <c r="L803" t="s">
        <v>159</v>
      </c>
      <c r="M803" t="s">
        <v>37</v>
      </c>
      <c r="N803" t="s">
        <v>30</v>
      </c>
      <c r="O803" t="s">
        <v>46</v>
      </c>
      <c r="P803" s="1">
        <v>123077</v>
      </c>
      <c r="Q803" t="s">
        <v>32</v>
      </c>
      <c r="R803" t="s">
        <v>33</v>
      </c>
      <c r="S803" s="2">
        <f>PREF_2012A2020[[#This Row],[ANO_ELEICAO]]-YEAR(PREF_2012A2020[[#This Row],[DT_NASCIMENTO]])</f>
        <v>41</v>
      </c>
    </row>
    <row r="804" spans="1:19" x14ac:dyDescent="0.3">
      <c r="A804">
        <v>2020</v>
      </c>
      <c r="B804" t="s">
        <v>20</v>
      </c>
      <c r="C804" t="s">
        <v>42</v>
      </c>
      <c r="D804" t="s">
        <v>1646</v>
      </c>
      <c r="E804" t="s">
        <v>23</v>
      </c>
      <c r="F804" t="s">
        <v>49</v>
      </c>
      <c r="G804" t="s">
        <v>1647</v>
      </c>
      <c r="H804" t="s">
        <v>42</v>
      </c>
      <c r="I804" t="s">
        <v>1241</v>
      </c>
      <c r="J804" s="3">
        <v>31492</v>
      </c>
      <c r="K804" t="s">
        <v>27</v>
      </c>
      <c r="L804" t="s">
        <v>28</v>
      </c>
      <c r="M804" t="s">
        <v>67</v>
      </c>
      <c r="N804" t="s">
        <v>30</v>
      </c>
      <c r="O804" t="s">
        <v>58</v>
      </c>
      <c r="P804" s="1">
        <v>123077</v>
      </c>
      <c r="Q804" t="s">
        <v>91</v>
      </c>
      <c r="R804" t="s">
        <v>33</v>
      </c>
      <c r="S804" s="2">
        <f>PREF_2012A2020[[#This Row],[ANO_ELEICAO]]-YEAR(PREF_2012A2020[[#This Row],[DT_NASCIMENTO]])</f>
        <v>34</v>
      </c>
    </row>
    <row r="805" spans="1:19" x14ac:dyDescent="0.3">
      <c r="A805">
        <v>2020</v>
      </c>
      <c r="B805" t="s">
        <v>20</v>
      </c>
      <c r="C805" t="s">
        <v>21</v>
      </c>
      <c r="D805" t="s">
        <v>1648</v>
      </c>
      <c r="E805" t="s">
        <v>23</v>
      </c>
      <c r="F805" t="s">
        <v>49</v>
      </c>
      <c r="G805" t="s">
        <v>49</v>
      </c>
      <c r="H805" t="s">
        <v>21</v>
      </c>
      <c r="I805" t="s">
        <v>1649</v>
      </c>
      <c r="J805" s="3">
        <v>33542</v>
      </c>
      <c r="K805" t="s">
        <v>27</v>
      </c>
      <c r="L805" t="s">
        <v>159</v>
      </c>
      <c r="M805" t="s">
        <v>67</v>
      </c>
      <c r="N805" t="s">
        <v>30</v>
      </c>
      <c r="O805" t="s">
        <v>62</v>
      </c>
      <c r="P805" s="1">
        <v>123077</v>
      </c>
      <c r="Q805" t="s">
        <v>32</v>
      </c>
      <c r="R805" t="s">
        <v>33</v>
      </c>
      <c r="S805" s="2">
        <f>PREF_2012A2020[[#This Row],[ANO_ELEICAO]]-YEAR(PREF_2012A2020[[#This Row],[DT_NASCIMENTO]])</f>
        <v>29</v>
      </c>
    </row>
    <row r="806" spans="1:19" x14ac:dyDescent="0.3">
      <c r="A806">
        <v>2020</v>
      </c>
      <c r="B806" t="s">
        <v>20</v>
      </c>
      <c r="C806" t="s">
        <v>68</v>
      </c>
      <c r="D806" t="s">
        <v>1650</v>
      </c>
      <c r="E806" t="s">
        <v>23</v>
      </c>
      <c r="F806" t="s">
        <v>175</v>
      </c>
      <c r="G806" t="s">
        <v>175</v>
      </c>
      <c r="H806" t="s">
        <v>68</v>
      </c>
      <c r="I806" t="s">
        <v>1651</v>
      </c>
      <c r="J806" s="3">
        <v>27618</v>
      </c>
      <c r="K806" t="s">
        <v>27</v>
      </c>
      <c r="L806" t="s">
        <v>28</v>
      </c>
      <c r="M806" t="s">
        <v>37</v>
      </c>
      <c r="N806" t="s">
        <v>30</v>
      </c>
      <c r="O806" t="s">
        <v>207</v>
      </c>
      <c r="P806" s="1">
        <v>123077</v>
      </c>
      <c r="Q806" t="s">
        <v>32</v>
      </c>
      <c r="R806" t="s">
        <v>33</v>
      </c>
      <c r="S806" s="2">
        <f>PREF_2012A2020[[#This Row],[ANO_ELEICAO]]-YEAR(PREF_2012A2020[[#This Row],[DT_NASCIMENTO]])</f>
        <v>45</v>
      </c>
    </row>
    <row r="807" spans="1:19" x14ac:dyDescent="0.3">
      <c r="A807">
        <v>2020</v>
      </c>
      <c r="B807" t="s">
        <v>20</v>
      </c>
      <c r="C807" t="s">
        <v>118</v>
      </c>
      <c r="D807" t="s">
        <v>1652</v>
      </c>
      <c r="E807" t="s">
        <v>23</v>
      </c>
      <c r="F807" t="s">
        <v>82</v>
      </c>
      <c r="G807" t="s">
        <v>1653</v>
      </c>
      <c r="H807" t="s">
        <v>122</v>
      </c>
      <c r="I807" t="s">
        <v>1654</v>
      </c>
      <c r="J807" s="3">
        <v>23767</v>
      </c>
      <c r="K807" t="s">
        <v>27</v>
      </c>
      <c r="L807" t="s">
        <v>44</v>
      </c>
      <c r="M807" t="s">
        <v>37</v>
      </c>
      <c r="N807" t="s">
        <v>30</v>
      </c>
      <c r="O807" t="s">
        <v>23</v>
      </c>
      <c r="P807" s="1">
        <v>123077</v>
      </c>
      <c r="Q807" t="s">
        <v>32</v>
      </c>
      <c r="R807" t="s">
        <v>33</v>
      </c>
      <c r="S807" s="2">
        <f>PREF_2012A2020[[#This Row],[ANO_ELEICAO]]-YEAR(PREF_2012A2020[[#This Row],[DT_NASCIMENTO]])</f>
        <v>55</v>
      </c>
    </row>
    <row r="808" spans="1:19" x14ac:dyDescent="0.3">
      <c r="A808">
        <v>2020</v>
      </c>
      <c r="B808" t="s">
        <v>20</v>
      </c>
      <c r="C808" t="s">
        <v>128</v>
      </c>
      <c r="D808" t="s">
        <v>1655</v>
      </c>
      <c r="E808" t="s">
        <v>23</v>
      </c>
      <c r="F808" t="s">
        <v>49</v>
      </c>
      <c r="G808" t="s">
        <v>300</v>
      </c>
      <c r="H808" t="s">
        <v>128</v>
      </c>
      <c r="I808" t="s">
        <v>1656</v>
      </c>
      <c r="J808" s="3">
        <v>28599</v>
      </c>
      <c r="K808" t="s">
        <v>27</v>
      </c>
      <c r="L808" t="s">
        <v>44</v>
      </c>
      <c r="M808" t="s">
        <v>37</v>
      </c>
      <c r="N808" t="s">
        <v>30</v>
      </c>
      <c r="O808" t="s">
        <v>23</v>
      </c>
      <c r="P808" s="1">
        <v>123077</v>
      </c>
      <c r="Q808" t="s">
        <v>91</v>
      </c>
      <c r="R808" t="s">
        <v>33</v>
      </c>
      <c r="S808" s="2">
        <f>PREF_2012A2020[[#This Row],[ANO_ELEICAO]]-YEAR(PREF_2012A2020[[#This Row],[DT_NASCIMENTO]])</f>
        <v>42</v>
      </c>
    </row>
    <row r="809" spans="1:19" x14ac:dyDescent="0.3">
      <c r="A809">
        <v>2020</v>
      </c>
      <c r="B809" t="s">
        <v>20</v>
      </c>
      <c r="C809" t="s">
        <v>92</v>
      </c>
      <c r="D809" t="s">
        <v>456</v>
      </c>
      <c r="E809" t="s">
        <v>23</v>
      </c>
      <c r="F809" t="s">
        <v>49</v>
      </c>
      <c r="G809" t="s">
        <v>1657</v>
      </c>
      <c r="H809" t="s">
        <v>132</v>
      </c>
      <c r="I809" t="s">
        <v>1582</v>
      </c>
      <c r="J809" s="3">
        <v>19379</v>
      </c>
      <c r="K809" t="s">
        <v>27</v>
      </c>
      <c r="L809" t="s">
        <v>44</v>
      </c>
      <c r="M809" t="s">
        <v>37</v>
      </c>
      <c r="N809" t="s">
        <v>30</v>
      </c>
      <c r="O809" t="s">
        <v>23</v>
      </c>
      <c r="P809" s="1">
        <v>464597</v>
      </c>
      <c r="Q809" t="s">
        <v>91</v>
      </c>
      <c r="R809" t="s">
        <v>33</v>
      </c>
      <c r="S809" s="2">
        <f>PREF_2012A2020[[#This Row],[ANO_ELEICAO]]-YEAR(PREF_2012A2020[[#This Row],[DT_NASCIMENTO]])</f>
        <v>67</v>
      </c>
    </row>
    <row r="810" spans="1:19" x14ac:dyDescent="0.3">
      <c r="A810">
        <v>2020</v>
      </c>
      <c r="B810" t="s">
        <v>20</v>
      </c>
      <c r="C810" t="s">
        <v>34</v>
      </c>
      <c r="D810" t="s">
        <v>1658</v>
      </c>
      <c r="E810" t="s">
        <v>23</v>
      </c>
      <c r="F810" t="s">
        <v>49</v>
      </c>
      <c r="G810" t="s">
        <v>1659</v>
      </c>
      <c r="H810" t="s">
        <v>34</v>
      </c>
      <c r="I810" t="s">
        <v>250</v>
      </c>
      <c r="J810" s="3">
        <v>19968</v>
      </c>
      <c r="K810" t="s">
        <v>27</v>
      </c>
      <c r="L810" t="s">
        <v>159</v>
      </c>
      <c r="M810" t="s">
        <v>37</v>
      </c>
      <c r="N810" t="s">
        <v>45</v>
      </c>
      <c r="O810" t="s">
        <v>184</v>
      </c>
      <c r="P810" s="1">
        <v>123077</v>
      </c>
      <c r="Q810" t="s">
        <v>91</v>
      </c>
      <c r="R810" t="s">
        <v>33</v>
      </c>
      <c r="S810" s="2">
        <f>PREF_2012A2020[[#This Row],[ANO_ELEICAO]]-YEAR(PREF_2012A2020[[#This Row],[DT_NASCIMENTO]])</f>
        <v>66</v>
      </c>
    </row>
    <row r="811" spans="1:19" x14ac:dyDescent="0.3">
      <c r="A811">
        <v>2020</v>
      </c>
      <c r="B811" t="s">
        <v>20</v>
      </c>
      <c r="C811" t="s">
        <v>239</v>
      </c>
      <c r="D811" t="s">
        <v>1660</v>
      </c>
      <c r="E811" t="s">
        <v>23</v>
      </c>
      <c r="F811" t="s">
        <v>36</v>
      </c>
      <c r="G811" t="s">
        <v>36</v>
      </c>
      <c r="H811" t="s">
        <v>239</v>
      </c>
      <c r="I811" t="s">
        <v>1660</v>
      </c>
      <c r="J811" s="3">
        <v>26794</v>
      </c>
      <c r="K811" t="s">
        <v>27</v>
      </c>
      <c r="L811" t="s">
        <v>61</v>
      </c>
      <c r="M811" t="s">
        <v>67</v>
      </c>
      <c r="N811" t="s">
        <v>30</v>
      </c>
      <c r="O811" t="s">
        <v>76</v>
      </c>
      <c r="P811" s="1">
        <v>619438</v>
      </c>
      <c r="Q811" t="s">
        <v>32</v>
      </c>
      <c r="R811" t="s">
        <v>33</v>
      </c>
      <c r="S811" s="2">
        <f>PREF_2012A2020[[#This Row],[ANO_ELEICAO]]-YEAR(PREF_2012A2020[[#This Row],[DT_NASCIMENTO]])</f>
        <v>47</v>
      </c>
    </row>
    <row r="812" spans="1:19" x14ac:dyDescent="0.3">
      <c r="A812">
        <v>2020</v>
      </c>
      <c r="B812" t="s">
        <v>20</v>
      </c>
      <c r="C812" t="s">
        <v>122</v>
      </c>
      <c r="D812" t="s">
        <v>1661</v>
      </c>
      <c r="E812" t="s">
        <v>23</v>
      </c>
      <c r="F812" t="s">
        <v>82</v>
      </c>
      <c r="G812" t="s">
        <v>1662</v>
      </c>
      <c r="H812" t="s">
        <v>122</v>
      </c>
      <c r="I812" t="s">
        <v>1661</v>
      </c>
      <c r="J812" s="3">
        <v>27110</v>
      </c>
      <c r="K812" t="s">
        <v>27</v>
      </c>
      <c r="L812" t="s">
        <v>28</v>
      </c>
      <c r="M812" t="s">
        <v>37</v>
      </c>
      <c r="N812" t="s">
        <v>30</v>
      </c>
      <c r="O812" t="s">
        <v>23</v>
      </c>
      <c r="P812" s="1">
        <v>123077</v>
      </c>
      <c r="Q812" t="s">
        <v>91</v>
      </c>
      <c r="R812" t="s">
        <v>86</v>
      </c>
      <c r="S812" s="2">
        <f>PREF_2012A2020[[#This Row],[ANO_ELEICAO]]-YEAR(PREF_2012A2020[[#This Row],[DT_NASCIMENTO]])</f>
        <v>46</v>
      </c>
    </row>
    <row r="813" spans="1:19" x14ac:dyDescent="0.3">
      <c r="A813">
        <v>2020</v>
      </c>
      <c r="B813" t="s">
        <v>20</v>
      </c>
      <c r="C813" t="s">
        <v>47</v>
      </c>
      <c r="D813" t="s">
        <v>1663</v>
      </c>
      <c r="E813" t="s">
        <v>23</v>
      </c>
      <c r="F813" t="s">
        <v>65</v>
      </c>
      <c r="G813" t="s">
        <v>1664</v>
      </c>
      <c r="H813" t="s">
        <v>47</v>
      </c>
      <c r="I813" t="s">
        <v>1663</v>
      </c>
      <c r="J813" s="3">
        <v>25631</v>
      </c>
      <c r="K813" t="s">
        <v>27</v>
      </c>
      <c r="L813" t="s">
        <v>28</v>
      </c>
      <c r="M813" t="s">
        <v>37</v>
      </c>
      <c r="N813" t="s">
        <v>30</v>
      </c>
      <c r="O813" t="s">
        <v>52</v>
      </c>
      <c r="P813" s="1">
        <v>123077</v>
      </c>
      <c r="Q813" t="s">
        <v>91</v>
      </c>
      <c r="R813" t="s">
        <v>33</v>
      </c>
      <c r="S813" s="2">
        <f>PREF_2012A2020[[#This Row],[ANO_ELEICAO]]-YEAR(PREF_2012A2020[[#This Row],[DT_NASCIMENTO]])</f>
        <v>50</v>
      </c>
    </row>
    <row r="814" spans="1:19" x14ac:dyDescent="0.3">
      <c r="A814">
        <v>2020</v>
      </c>
      <c r="B814" t="s">
        <v>20</v>
      </c>
      <c r="C814" t="s">
        <v>34</v>
      </c>
      <c r="D814" t="s">
        <v>1665</v>
      </c>
      <c r="E814" t="s">
        <v>23</v>
      </c>
      <c r="F814" t="s">
        <v>82</v>
      </c>
      <c r="G814" t="s">
        <v>82</v>
      </c>
      <c r="H814" t="s">
        <v>34</v>
      </c>
      <c r="I814" t="s">
        <v>1665</v>
      </c>
      <c r="J814" s="3">
        <v>25688</v>
      </c>
      <c r="K814" t="s">
        <v>27</v>
      </c>
      <c r="L814" t="s">
        <v>28</v>
      </c>
      <c r="M814" t="s">
        <v>37</v>
      </c>
      <c r="N814" t="s">
        <v>30</v>
      </c>
      <c r="O814" t="s">
        <v>52</v>
      </c>
      <c r="P814" s="1">
        <v>123077</v>
      </c>
      <c r="Q814" t="s">
        <v>32</v>
      </c>
      <c r="R814" t="s">
        <v>33</v>
      </c>
      <c r="S814" s="2">
        <f>PREF_2012A2020[[#This Row],[ANO_ELEICAO]]-YEAR(PREF_2012A2020[[#This Row],[DT_NASCIMENTO]])</f>
        <v>50</v>
      </c>
    </row>
    <row r="815" spans="1:19" x14ac:dyDescent="0.3">
      <c r="A815">
        <v>2020</v>
      </c>
      <c r="B815" t="s">
        <v>20</v>
      </c>
      <c r="C815" t="s">
        <v>63</v>
      </c>
      <c r="D815" t="s">
        <v>1666</v>
      </c>
      <c r="E815" t="s">
        <v>23</v>
      </c>
      <c r="F815" t="s">
        <v>102</v>
      </c>
      <c r="G815" t="s">
        <v>1667</v>
      </c>
      <c r="H815" t="s">
        <v>63</v>
      </c>
      <c r="I815" t="s">
        <v>1666</v>
      </c>
      <c r="J815" s="3">
        <v>29535</v>
      </c>
      <c r="K815" t="s">
        <v>27</v>
      </c>
      <c r="L815" t="s">
        <v>44</v>
      </c>
      <c r="M815" t="s">
        <v>67</v>
      </c>
      <c r="N815" t="s">
        <v>30</v>
      </c>
      <c r="O815" t="s">
        <v>80</v>
      </c>
      <c r="P815" s="1">
        <v>123077</v>
      </c>
      <c r="Q815" t="s">
        <v>32</v>
      </c>
      <c r="R815" t="s">
        <v>33</v>
      </c>
      <c r="S815" s="2">
        <f>PREF_2012A2020[[#This Row],[ANO_ELEICAO]]-YEAR(PREF_2012A2020[[#This Row],[DT_NASCIMENTO]])</f>
        <v>40</v>
      </c>
    </row>
    <row r="816" spans="1:19" x14ac:dyDescent="0.3">
      <c r="A816">
        <v>2020</v>
      </c>
      <c r="B816" t="s">
        <v>20</v>
      </c>
      <c r="C816" t="s">
        <v>105</v>
      </c>
      <c r="D816" t="s">
        <v>1668</v>
      </c>
      <c r="E816" t="s">
        <v>23</v>
      </c>
      <c r="F816" t="s">
        <v>157</v>
      </c>
      <c r="G816" t="s">
        <v>1669</v>
      </c>
      <c r="H816" t="s">
        <v>105</v>
      </c>
      <c r="I816" t="s">
        <v>304</v>
      </c>
      <c r="J816" s="3">
        <v>29883</v>
      </c>
      <c r="K816" t="s">
        <v>147</v>
      </c>
      <c r="L816" t="s">
        <v>28</v>
      </c>
      <c r="M816" t="s">
        <v>37</v>
      </c>
      <c r="N816" t="s">
        <v>30</v>
      </c>
      <c r="O816" t="s">
        <v>46</v>
      </c>
      <c r="P816" s="1">
        <v>123077</v>
      </c>
      <c r="Q816" t="s">
        <v>91</v>
      </c>
      <c r="R816" t="s">
        <v>33</v>
      </c>
      <c r="S816" s="2">
        <f>PREF_2012A2020[[#This Row],[ANO_ELEICAO]]-YEAR(PREF_2012A2020[[#This Row],[DT_NASCIMENTO]])</f>
        <v>39</v>
      </c>
    </row>
    <row r="817" spans="1:19" x14ac:dyDescent="0.3">
      <c r="A817">
        <v>2020</v>
      </c>
      <c r="B817" t="s">
        <v>20</v>
      </c>
      <c r="C817" t="s">
        <v>122</v>
      </c>
      <c r="D817" t="s">
        <v>1670</v>
      </c>
      <c r="E817" t="s">
        <v>23</v>
      </c>
      <c r="F817" t="s">
        <v>55</v>
      </c>
      <c r="G817" t="s">
        <v>55</v>
      </c>
      <c r="H817" t="s">
        <v>122</v>
      </c>
      <c r="I817" t="s">
        <v>1671</v>
      </c>
      <c r="J817" s="3">
        <v>24480</v>
      </c>
      <c r="K817" t="s">
        <v>27</v>
      </c>
      <c r="L817" t="s">
        <v>44</v>
      </c>
      <c r="M817" t="s">
        <v>37</v>
      </c>
      <c r="N817" t="s">
        <v>45</v>
      </c>
      <c r="O817" t="s">
        <v>148</v>
      </c>
      <c r="P817" s="1">
        <v>123077</v>
      </c>
      <c r="Q817" t="s">
        <v>91</v>
      </c>
      <c r="R817" t="s">
        <v>33</v>
      </c>
      <c r="S817" s="2">
        <f>PREF_2012A2020[[#This Row],[ANO_ELEICAO]]-YEAR(PREF_2012A2020[[#This Row],[DT_NASCIMENTO]])</f>
        <v>53</v>
      </c>
    </row>
    <row r="818" spans="1:19" x14ac:dyDescent="0.3">
      <c r="A818">
        <v>2020</v>
      </c>
      <c r="B818" t="s">
        <v>20</v>
      </c>
      <c r="C818" t="s">
        <v>34</v>
      </c>
      <c r="D818" t="s">
        <v>1672</v>
      </c>
      <c r="E818" t="s">
        <v>23</v>
      </c>
      <c r="F818" t="s">
        <v>88</v>
      </c>
      <c r="G818" t="s">
        <v>1673</v>
      </c>
      <c r="H818" t="s">
        <v>34</v>
      </c>
      <c r="I818" t="s">
        <v>1674</v>
      </c>
      <c r="J818" s="3">
        <v>25827</v>
      </c>
      <c r="K818" t="s">
        <v>27</v>
      </c>
      <c r="L818" t="s">
        <v>28</v>
      </c>
      <c r="M818" t="s">
        <v>29</v>
      </c>
      <c r="N818" t="s">
        <v>30</v>
      </c>
      <c r="O818" t="s">
        <v>207</v>
      </c>
      <c r="P818" s="1">
        <v>163509</v>
      </c>
      <c r="Q818" t="s">
        <v>91</v>
      </c>
      <c r="R818" t="s">
        <v>33</v>
      </c>
      <c r="S818" s="2">
        <f>PREF_2012A2020[[#This Row],[ANO_ELEICAO]]-YEAR(PREF_2012A2020[[#This Row],[DT_NASCIMENTO]])</f>
        <v>50</v>
      </c>
    </row>
    <row r="819" spans="1:19" x14ac:dyDescent="0.3">
      <c r="A819">
        <v>2020</v>
      </c>
      <c r="B819" t="s">
        <v>20</v>
      </c>
      <c r="C819" t="s">
        <v>118</v>
      </c>
      <c r="D819" t="s">
        <v>1675</v>
      </c>
      <c r="E819" t="s">
        <v>23</v>
      </c>
      <c r="F819" t="s">
        <v>88</v>
      </c>
      <c r="G819" t="s">
        <v>1676</v>
      </c>
      <c r="H819" t="s">
        <v>118</v>
      </c>
      <c r="I819" t="s">
        <v>1099</v>
      </c>
      <c r="J819" s="3">
        <v>29325</v>
      </c>
      <c r="K819" t="s">
        <v>27</v>
      </c>
      <c r="L819" t="s">
        <v>28</v>
      </c>
      <c r="M819" t="s">
        <v>37</v>
      </c>
      <c r="N819" t="s">
        <v>45</v>
      </c>
      <c r="O819" t="s">
        <v>46</v>
      </c>
      <c r="P819" s="1">
        <v>780999</v>
      </c>
      <c r="Q819" t="s">
        <v>32</v>
      </c>
      <c r="R819" t="s">
        <v>33</v>
      </c>
      <c r="S819" s="2">
        <f>PREF_2012A2020[[#This Row],[ANO_ELEICAO]]-YEAR(PREF_2012A2020[[#This Row],[DT_NASCIMENTO]])</f>
        <v>40</v>
      </c>
    </row>
    <row r="820" spans="1:19" x14ac:dyDescent="0.3">
      <c r="A820">
        <v>2020</v>
      </c>
      <c r="B820" t="s">
        <v>20</v>
      </c>
      <c r="C820" t="s">
        <v>53</v>
      </c>
      <c r="D820" t="s">
        <v>283</v>
      </c>
      <c r="E820" t="s">
        <v>23</v>
      </c>
      <c r="F820" t="s">
        <v>107</v>
      </c>
      <c r="G820" t="s">
        <v>951</v>
      </c>
      <c r="H820" t="s">
        <v>42</v>
      </c>
      <c r="I820" t="s">
        <v>1245</v>
      </c>
      <c r="J820" s="3">
        <v>32049</v>
      </c>
      <c r="K820" t="s">
        <v>27</v>
      </c>
      <c r="L820" t="s">
        <v>28</v>
      </c>
      <c r="M820" t="s">
        <v>37</v>
      </c>
      <c r="N820" t="s">
        <v>45</v>
      </c>
      <c r="O820" t="s">
        <v>23</v>
      </c>
      <c r="P820" s="1">
        <v>123077</v>
      </c>
      <c r="Q820" t="s">
        <v>91</v>
      </c>
      <c r="R820" t="s">
        <v>33</v>
      </c>
      <c r="S820" s="2">
        <f>PREF_2012A2020[[#This Row],[ANO_ELEICAO]]-YEAR(PREF_2012A2020[[#This Row],[DT_NASCIMENTO]])</f>
        <v>33</v>
      </c>
    </row>
    <row r="821" spans="1:19" x14ac:dyDescent="0.3">
      <c r="A821">
        <v>2020</v>
      </c>
      <c r="B821" t="s">
        <v>20</v>
      </c>
      <c r="C821" t="s">
        <v>68</v>
      </c>
      <c r="D821" t="s">
        <v>1326</v>
      </c>
      <c r="E821" t="s">
        <v>23</v>
      </c>
      <c r="F821" t="s">
        <v>102</v>
      </c>
      <c r="G821" t="s">
        <v>1677</v>
      </c>
      <c r="H821" t="s">
        <v>68</v>
      </c>
      <c r="I821" t="s">
        <v>560</v>
      </c>
      <c r="J821" s="3">
        <v>18531</v>
      </c>
      <c r="K821" t="s">
        <v>27</v>
      </c>
      <c r="L821" t="s">
        <v>28</v>
      </c>
      <c r="M821" t="s">
        <v>37</v>
      </c>
      <c r="N821" t="s">
        <v>30</v>
      </c>
      <c r="O821" t="s">
        <v>191</v>
      </c>
      <c r="P821" s="1">
        <v>1694344</v>
      </c>
      <c r="Q821" t="s">
        <v>91</v>
      </c>
      <c r="R821" t="s">
        <v>33</v>
      </c>
      <c r="S821" s="2">
        <f>PREF_2012A2020[[#This Row],[ANO_ELEICAO]]-YEAR(PREF_2012A2020[[#This Row],[DT_NASCIMENTO]])</f>
        <v>70</v>
      </c>
    </row>
    <row r="822" spans="1:19" x14ac:dyDescent="0.3">
      <c r="A822">
        <v>2020</v>
      </c>
      <c r="B822" t="s">
        <v>20</v>
      </c>
      <c r="C822" t="s">
        <v>47</v>
      </c>
      <c r="D822" t="s">
        <v>1678</v>
      </c>
      <c r="E822" t="s">
        <v>23</v>
      </c>
      <c r="F822" t="s">
        <v>329</v>
      </c>
      <c r="G822" t="s">
        <v>1679</v>
      </c>
      <c r="H822" t="s">
        <v>47</v>
      </c>
      <c r="I822" t="s">
        <v>1678</v>
      </c>
      <c r="J822" s="3">
        <v>27741</v>
      </c>
      <c r="K822" t="s">
        <v>27</v>
      </c>
      <c r="L822" t="s">
        <v>44</v>
      </c>
      <c r="M822" t="s">
        <v>37</v>
      </c>
      <c r="N822" t="s">
        <v>116</v>
      </c>
      <c r="O822" t="s">
        <v>76</v>
      </c>
      <c r="P822" s="1">
        <v>123077</v>
      </c>
      <c r="Q822" t="s">
        <v>32</v>
      </c>
      <c r="R822" t="s">
        <v>33</v>
      </c>
      <c r="S822" s="2">
        <f>PREF_2012A2020[[#This Row],[ANO_ELEICAO]]-YEAR(PREF_2012A2020[[#This Row],[DT_NASCIMENTO]])</f>
        <v>45</v>
      </c>
    </row>
    <row r="823" spans="1:19" x14ac:dyDescent="0.3">
      <c r="A823">
        <v>2020</v>
      </c>
      <c r="B823" t="s">
        <v>20</v>
      </c>
      <c r="C823" t="s">
        <v>105</v>
      </c>
      <c r="D823" t="s">
        <v>1680</v>
      </c>
      <c r="E823" t="s">
        <v>23</v>
      </c>
      <c r="F823" t="s">
        <v>102</v>
      </c>
      <c r="G823" t="s">
        <v>102</v>
      </c>
      <c r="H823" t="s">
        <v>105</v>
      </c>
      <c r="I823" t="s">
        <v>1681</v>
      </c>
      <c r="J823" s="3">
        <v>30604</v>
      </c>
      <c r="K823" t="s">
        <v>27</v>
      </c>
      <c r="L823" t="s">
        <v>44</v>
      </c>
      <c r="M823" t="s">
        <v>67</v>
      </c>
      <c r="N823" t="s">
        <v>30</v>
      </c>
      <c r="O823" t="s">
        <v>76</v>
      </c>
      <c r="P823" s="1">
        <v>123077</v>
      </c>
      <c r="Q823" t="s">
        <v>32</v>
      </c>
      <c r="R823" t="s">
        <v>33</v>
      </c>
      <c r="S823" s="2">
        <f>PREF_2012A2020[[#This Row],[ANO_ELEICAO]]-YEAR(PREF_2012A2020[[#This Row],[DT_NASCIMENTO]])</f>
        <v>37</v>
      </c>
    </row>
    <row r="824" spans="1:19" x14ac:dyDescent="0.3">
      <c r="A824">
        <v>2020</v>
      </c>
      <c r="B824" t="s">
        <v>20</v>
      </c>
      <c r="C824" t="s">
        <v>210</v>
      </c>
      <c r="D824" t="s">
        <v>1682</v>
      </c>
      <c r="E824" t="s">
        <v>23</v>
      </c>
      <c r="F824" t="s">
        <v>175</v>
      </c>
      <c r="G824" t="s">
        <v>175</v>
      </c>
      <c r="H824" t="s">
        <v>210</v>
      </c>
      <c r="I824" t="s">
        <v>1682</v>
      </c>
      <c r="J824" s="3">
        <v>23317</v>
      </c>
      <c r="K824" t="s">
        <v>27</v>
      </c>
      <c r="L824" t="s">
        <v>28</v>
      </c>
      <c r="M824" t="s">
        <v>246</v>
      </c>
      <c r="N824" t="s">
        <v>45</v>
      </c>
      <c r="O824" t="s">
        <v>58</v>
      </c>
      <c r="P824" s="1">
        <v>2983812</v>
      </c>
      <c r="Q824" t="s">
        <v>32</v>
      </c>
      <c r="R824" t="s">
        <v>33</v>
      </c>
      <c r="S824" s="2">
        <f>PREF_2012A2020[[#This Row],[ANO_ELEICAO]]-YEAR(PREF_2012A2020[[#This Row],[DT_NASCIMENTO]])</f>
        <v>57</v>
      </c>
    </row>
    <row r="825" spans="1:19" x14ac:dyDescent="0.3">
      <c r="A825">
        <v>2020</v>
      </c>
      <c r="B825" t="s">
        <v>20</v>
      </c>
      <c r="C825" t="s">
        <v>34</v>
      </c>
      <c r="D825" t="s">
        <v>1683</v>
      </c>
      <c r="E825" t="s">
        <v>23</v>
      </c>
      <c r="F825" t="s">
        <v>36</v>
      </c>
      <c r="G825" t="s">
        <v>1684</v>
      </c>
      <c r="H825" t="s">
        <v>34</v>
      </c>
      <c r="I825" t="s">
        <v>1683</v>
      </c>
      <c r="J825" s="3">
        <v>25814</v>
      </c>
      <c r="K825" t="s">
        <v>27</v>
      </c>
      <c r="L825" t="s">
        <v>28</v>
      </c>
      <c r="M825" t="s">
        <v>37</v>
      </c>
      <c r="N825" t="s">
        <v>30</v>
      </c>
      <c r="O825" t="s">
        <v>62</v>
      </c>
      <c r="P825" s="1">
        <v>123077</v>
      </c>
      <c r="Q825" t="s">
        <v>32</v>
      </c>
      <c r="R825" t="s">
        <v>33</v>
      </c>
      <c r="S825" s="2">
        <f>PREF_2012A2020[[#This Row],[ANO_ELEICAO]]-YEAR(PREF_2012A2020[[#This Row],[DT_NASCIMENTO]])</f>
        <v>50</v>
      </c>
    </row>
    <row r="826" spans="1:19" x14ac:dyDescent="0.3">
      <c r="A826">
        <v>2020</v>
      </c>
      <c r="B826" t="s">
        <v>20</v>
      </c>
      <c r="C826" t="s">
        <v>68</v>
      </c>
      <c r="D826" t="s">
        <v>1685</v>
      </c>
      <c r="E826" t="s">
        <v>23</v>
      </c>
      <c r="F826" t="s">
        <v>55</v>
      </c>
      <c r="G826" t="s">
        <v>1686</v>
      </c>
      <c r="H826" t="s">
        <v>68</v>
      </c>
      <c r="I826" t="s">
        <v>1687</v>
      </c>
      <c r="J826" s="3">
        <v>26418</v>
      </c>
      <c r="K826" t="s">
        <v>27</v>
      </c>
      <c r="L826" t="s">
        <v>44</v>
      </c>
      <c r="M826" t="s">
        <v>37</v>
      </c>
      <c r="N826" t="s">
        <v>30</v>
      </c>
      <c r="O826" t="s">
        <v>62</v>
      </c>
      <c r="P826" s="1">
        <v>123077</v>
      </c>
      <c r="Q826" t="s">
        <v>32</v>
      </c>
      <c r="R826" t="s">
        <v>33</v>
      </c>
      <c r="S826" s="2">
        <f>PREF_2012A2020[[#This Row],[ANO_ELEICAO]]-YEAR(PREF_2012A2020[[#This Row],[DT_NASCIMENTO]])</f>
        <v>48</v>
      </c>
    </row>
    <row r="827" spans="1:19" x14ac:dyDescent="0.3">
      <c r="A827">
        <v>2020</v>
      </c>
      <c r="B827" t="s">
        <v>20</v>
      </c>
      <c r="C827" t="s">
        <v>118</v>
      </c>
      <c r="D827" t="s">
        <v>1177</v>
      </c>
      <c r="E827" t="s">
        <v>23</v>
      </c>
      <c r="F827" t="s">
        <v>55</v>
      </c>
      <c r="G827" t="s">
        <v>1688</v>
      </c>
      <c r="H827" t="s">
        <v>128</v>
      </c>
      <c r="I827" t="s">
        <v>1689</v>
      </c>
      <c r="J827" s="3">
        <v>26150</v>
      </c>
      <c r="K827" t="s">
        <v>27</v>
      </c>
      <c r="L827" t="s">
        <v>44</v>
      </c>
      <c r="M827" t="s">
        <v>37</v>
      </c>
      <c r="N827" t="s">
        <v>45</v>
      </c>
      <c r="O827" t="s">
        <v>117</v>
      </c>
      <c r="P827" s="1">
        <v>123077</v>
      </c>
      <c r="Q827" t="s">
        <v>32</v>
      </c>
      <c r="R827" t="s">
        <v>33</v>
      </c>
      <c r="S827" s="2">
        <f>PREF_2012A2020[[#This Row],[ANO_ELEICAO]]-YEAR(PREF_2012A2020[[#This Row],[DT_NASCIMENTO]])</f>
        <v>49</v>
      </c>
    </row>
    <row r="828" spans="1:19" x14ac:dyDescent="0.3">
      <c r="A828">
        <v>2020</v>
      </c>
      <c r="B828" t="s">
        <v>20</v>
      </c>
      <c r="C828" t="s">
        <v>42</v>
      </c>
      <c r="D828" t="s">
        <v>43</v>
      </c>
      <c r="E828" t="s">
        <v>23</v>
      </c>
      <c r="F828" t="s">
        <v>49</v>
      </c>
      <c r="G828" t="s">
        <v>1690</v>
      </c>
      <c r="H828" t="s">
        <v>42</v>
      </c>
      <c r="I828" t="s">
        <v>43</v>
      </c>
      <c r="J828" s="3">
        <v>29462</v>
      </c>
      <c r="K828" t="s">
        <v>27</v>
      </c>
      <c r="L828" t="s">
        <v>28</v>
      </c>
      <c r="M828" t="s">
        <v>67</v>
      </c>
      <c r="N828" t="s">
        <v>30</v>
      </c>
      <c r="O828" t="s">
        <v>958</v>
      </c>
      <c r="P828" s="1">
        <v>123077</v>
      </c>
      <c r="Q828" t="s">
        <v>91</v>
      </c>
      <c r="R828" t="s">
        <v>33</v>
      </c>
      <c r="S828" s="2">
        <f>PREF_2012A2020[[#This Row],[ANO_ELEICAO]]-YEAR(PREF_2012A2020[[#This Row],[DT_NASCIMENTO]])</f>
        <v>40</v>
      </c>
    </row>
    <row r="829" spans="1:19" x14ac:dyDescent="0.3">
      <c r="A829">
        <v>2020</v>
      </c>
      <c r="B829" t="s">
        <v>20</v>
      </c>
      <c r="C829" t="s">
        <v>42</v>
      </c>
      <c r="D829" t="s">
        <v>1691</v>
      </c>
      <c r="E829" t="s">
        <v>23</v>
      </c>
      <c r="F829" t="s">
        <v>36</v>
      </c>
      <c r="G829" t="s">
        <v>60</v>
      </c>
      <c r="H829" t="s">
        <v>42</v>
      </c>
      <c r="I829" t="s">
        <v>1691</v>
      </c>
      <c r="J829" s="3">
        <v>26600</v>
      </c>
      <c r="K829" t="s">
        <v>147</v>
      </c>
      <c r="L829" t="s">
        <v>263</v>
      </c>
      <c r="M829" t="s">
        <v>37</v>
      </c>
      <c r="N829" t="s">
        <v>96</v>
      </c>
      <c r="O829" t="s">
        <v>46</v>
      </c>
      <c r="P829" s="1">
        <v>123077</v>
      </c>
      <c r="Q829" t="s">
        <v>32</v>
      </c>
      <c r="R829" t="s">
        <v>33</v>
      </c>
      <c r="S829" s="2">
        <f>PREF_2012A2020[[#This Row],[ANO_ELEICAO]]-YEAR(PREF_2012A2020[[#This Row],[DT_NASCIMENTO]])</f>
        <v>48</v>
      </c>
    </row>
    <row r="830" spans="1:19" x14ac:dyDescent="0.3">
      <c r="A830">
        <v>2020</v>
      </c>
      <c r="B830" t="s">
        <v>20</v>
      </c>
      <c r="C830" t="s">
        <v>42</v>
      </c>
      <c r="D830" t="s">
        <v>1692</v>
      </c>
      <c r="E830" t="s">
        <v>23</v>
      </c>
      <c r="F830" t="s">
        <v>49</v>
      </c>
      <c r="G830" t="s">
        <v>1693</v>
      </c>
      <c r="H830" t="s">
        <v>42</v>
      </c>
      <c r="I830" t="s">
        <v>1694</v>
      </c>
      <c r="J830" s="3">
        <v>31011</v>
      </c>
      <c r="K830" t="s">
        <v>27</v>
      </c>
      <c r="L830" t="s">
        <v>44</v>
      </c>
      <c r="M830" t="s">
        <v>67</v>
      </c>
      <c r="N830" t="s">
        <v>45</v>
      </c>
      <c r="O830" t="s">
        <v>148</v>
      </c>
      <c r="P830" s="1">
        <v>123077</v>
      </c>
      <c r="Q830" t="s">
        <v>91</v>
      </c>
      <c r="R830" t="s">
        <v>33</v>
      </c>
      <c r="S830" s="2">
        <f>PREF_2012A2020[[#This Row],[ANO_ELEICAO]]-YEAR(PREF_2012A2020[[#This Row],[DT_NASCIMENTO]])</f>
        <v>36</v>
      </c>
    </row>
    <row r="831" spans="1:19" x14ac:dyDescent="0.3">
      <c r="A831">
        <v>2020</v>
      </c>
      <c r="B831" t="s">
        <v>20</v>
      </c>
      <c r="C831" t="s">
        <v>92</v>
      </c>
      <c r="D831" t="s">
        <v>1695</v>
      </c>
      <c r="E831" t="s">
        <v>23</v>
      </c>
      <c r="F831" t="s">
        <v>24</v>
      </c>
      <c r="G831" t="s">
        <v>24</v>
      </c>
      <c r="H831" t="s">
        <v>47</v>
      </c>
      <c r="I831" t="s">
        <v>1696</v>
      </c>
      <c r="J831" s="3">
        <v>21270</v>
      </c>
      <c r="K831" t="s">
        <v>27</v>
      </c>
      <c r="L831" t="s">
        <v>44</v>
      </c>
      <c r="M831" t="s">
        <v>37</v>
      </c>
      <c r="N831" t="s">
        <v>45</v>
      </c>
      <c r="O831" t="s">
        <v>62</v>
      </c>
      <c r="P831" s="1">
        <v>401351</v>
      </c>
      <c r="Q831" t="s">
        <v>32</v>
      </c>
      <c r="R831" t="s">
        <v>33</v>
      </c>
      <c r="S831" s="2">
        <f>PREF_2012A2020[[#This Row],[ANO_ELEICAO]]-YEAR(PREF_2012A2020[[#This Row],[DT_NASCIMENTO]])</f>
        <v>62</v>
      </c>
    </row>
    <row r="832" spans="1:19" x14ac:dyDescent="0.3">
      <c r="A832">
        <v>2020</v>
      </c>
      <c r="B832" t="s">
        <v>20</v>
      </c>
      <c r="C832" t="s">
        <v>210</v>
      </c>
      <c r="D832" t="s">
        <v>1697</v>
      </c>
      <c r="E832" t="s">
        <v>23</v>
      </c>
      <c r="F832" t="s">
        <v>252</v>
      </c>
      <c r="G832" t="s">
        <v>252</v>
      </c>
      <c r="H832" t="s">
        <v>210</v>
      </c>
      <c r="I832" t="s">
        <v>1697</v>
      </c>
      <c r="J832" s="3">
        <v>21932</v>
      </c>
      <c r="K832" t="s">
        <v>27</v>
      </c>
      <c r="L832" t="s">
        <v>28</v>
      </c>
      <c r="M832" t="s">
        <v>37</v>
      </c>
      <c r="N832" t="s">
        <v>30</v>
      </c>
      <c r="O832" t="s">
        <v>62</v>
      </c>
      <c r="P832" s="1">
        <v>250925</v>
      </c>
      <c r="Q832" t="s">
        <v>32</v>
      </c>
      <c r="R832" t="s">
        <v>33</v>
      </c>
      <c r="S832" s="2">
        <f>PREF_2012A2020[[#This Row],[ANO_ELEICAO]]-YEAR(PREF_2012A2020[[#This Row],[DT_NASCIMENTO]])</f>
        <v>60</v>
      </c>
    </row>
    <row r="833" spans="1:19" x14ac:dyDescent="0.3">
      <c r="A833">
        <v>2020</v>
      </c>
      <c r="B833" t="s">
        <v>20</v>
      </c>
      <c r="C833" t="s">
        <v>47</v>
      </c>
      <c r="D833" t="s">
        <v>1698</v>
      </c>
      <c r="E833" t="s">
        <v>23</v>
      </c>
      <c r="F833" t="s">
        <v>49</v>
      </c>
      <c r="G833" t="s">
        <v>1699</v>
      </c>
      <c r="H833" t="s">
        <v>47</v>
      </c>
      <c r="I833" t="s">
        <v>1698</v>
      </c>
      <c r="J833" s="3">
        <v>25897</v>
      </c>
      <c r="K833" t="s">
        <v>27</v>
      </c>
      <c r="L833" t="s">
        <v>28</v>
      </c>
      <c r="M833" t="s">
        <v>37</v>
      </c>
      <c r="N833" t="s">
        <v>30</v>
      </c>
      <c r="O833" t="s">
        <v>58</v>
      </c>
      <c r="P833" s="1">
        <v>674609</v>
      </c>
      <c r="Q833" t="s">
        <v>32</v>
      </c>
      <c r="R833" t="s">
        <v>33</v>
      </c>
      <c r="S833" s="2">
        <f>PREF_2012A2020[[#This Row],[ANO_ELEICAO]]-YEAR(PREF_2012A2020[[#This Row],[DT_NASCIMENTO]])</f>
        <v>50</v>
      </c>
    </row>
    <row r="834" spans="1:19" x14ac:dyDescent="0.3">
      <c r="A834">
        <v>2020</v>
      </c>
      <c r="B834" t="s">
        <v>20</v>
      </c>
      <c r="C834" t="s">
        <v>34</v>
      </c>
      <c r="D834" t="s">
        <v>1700</v>
      </c>
      <c r="E834" t="s">
        <v>23</v>
      </c>
      <c r="F834" t="s">
        <v>94</v>
      </c>
      <c r="G834" t="s">
        <v>1701</v>
      </c>
      <c r="H834" t="s">
        <v>34</v>
      </c>
      <c r="I834" t="s">
        <v>1700</v>
      </c>
      <c r="J834" s="3">
        <v>23706</v>
      </c>
      <c r="K834" t="s">
        <v>27</v>
      </c>
      <c r="L834" t="s">
        <v>28</v>
      </c>
      <c r="M834" t="s">
        <v>37</v>
      </c>
      <c r="N834" t="s">
        <v>30</v>
      </c>
      <c r="O834" t="s">
        <v>31</v>
      </c>
      <c r="P834" s="1">
        <v>123077</v>
      </c>
      <c r="Q834" t="s">
        <v>91</v>
      </c>
      <c r="R834" t="s">
        <v>33</v>
      </c>
      <c r="S834" s="2">
        <f>PREF_2012A2020[[#This Row],[ANO_ELEICAO]]-YEAR(PREF_2012A2020[[#This Row],[DT_NASCIMENTO]])</f>
        <v>56</v>
      </c>
    </row>
    <row r="835" spans="1:19" x14ac:dyDescent="0.3">
      <c r="A835">
        <v>2020</v>
      </c>
      <c r="B835" t="s">
        <v>20</v>
      </c>
      <c r="C835" t="s">
        <v>122</v>
      </c>
      <c r="D835" t="s">
        <v>671</v>
      </c>
      <c r="E835" t="s">
        <v>23</v>
      </c>
      <c r="F835" t="s">
        <v>55</v>
      </c>
      <c r="G835" t="s">
        <v>55</v>
      </c>
      <c r="H835" t="s">
        <v>122</v>
      </c>
      <c r="I835" t="s">
        <v>180</v>
      </c>
      <c r="J835" s="3">
        <v>25703</v>
      </c>
      <c r="K835" t="s">
        <v>147</v>
      </c>
      <c r="L835" t="s">
        <v>28</v>
      </c>
      <c r="M835" t="s">
        <v>67</v>
      </c>
      <c r="N835" t="s">
        <v>30</v>
      </c>
      <c r="O835" t="s">
        <v>672</v>
      </c>
      <c r="P835" s="1">
        <v>-1</v>
      </c>
      <c r="Q835" t="s">
        <v>32</v>
      </c>
      <c r="R835" t="s">
        <v>33</v>
      </c>
      <c r="S835" s="2">
        <f>PREF_2012A2020[[#This Row],[ANO_ELEICAO]]-YEAR(PREF_2012A2020[[#This Row],[DT_NASCIMENTO]])</f>
        <v>50</v>
      </c>
    </row>
    <row r="836" spans="1:19" x14ac:dyDescent="0.3">
      <c r="A836">
        <v>2020</v>
      </c>
      <c r="B836" t="s">
        <v>20</v>
      </c>
      <c r="C836" t="s">
        <v>47</v>
      </c>
      <c r="D836" t="s">
        <v>1702</v>
      </c>
      <c r="E836" t="s">
        <v>23</v>
      </c>
      <c r="F836" t="s">
        <v>175</v>
      </c>
      <c r="G836" t="s">
        <v>1703</v>
      </c>
      <c r="H836" t="s">
        <v>47</v>
      </c>
      <c r="I836" t="s">
        <v>1702</v>
      </c>
      <c r="J836" s="3">
        <v>23610</v>
      </c>
      <c r="K836" t="s">
        <v>27</v>
      </c>
      <c r="L836" t="s">
        <v>28</v>
      </c>
      <c r="M836" t="s">
        <v>37</v>
      </c>
      <c r="N836" t="s">
        <v>30</v>
      </c>
      <c r="O836" t="s">
        <v>148</v>
      </c>
      <c r="P836" s="1">
        <v>123077</v>
      </c>
      <c r="Q836" t="s">
        <v>91</v>
      </c>
      <c r="R836" t="s">
        <v>33</v>
      </c>
      <c r="S836" s="2">
        <f>PREF_2012A2020[[#This Row],[ANO_ELEICAO]]-YEAR(PREF_2012A2020[[#This Row],[DT_NASCIMENTO]])</f>
        <v>56</v>
      </c>
    </row>
    <row r="837" spans="1:19" x14ac:dyDescent="0.3">
      <c r="A837">
        <v>2020</v>
      </c>
      <c r="B837" t="s">
        <v>20</v>
      </c>
      <c r="C837" t="s">
        <v>42</v>
      </c>
      <c r="D837" t="s">
        <v>1704</v>
      </c>
      <c r="E837" t="s">
        <v>23</v>
      </c>
      <c r="F837" t="s">
        <v>49</v>
      </c>
      <c r="G837" t="s">
        <v>300</v>
      </c>
      <c r="H837" t="s">
        <v>42</v>
      </c>
      <c r="I837" t="s">
        <v>1704</v>
      </c>
      <c r="J837" s="3">
        <v>24100</v>
      </c>
      <c r="K837" t="s">
        <v>27</v>
      </c>
      <c r="L837" t="s">
        <v>44</v>
      </c>
      <c r="M837" t="s">
        <v>166</v>
      </c>
      <c r="N837" t="s">
        <v>45</v>
      </c>
      <c r="O837" t="s">
        <v>23</v>
      </c>
      <c r="P837" s="1">
        <v>123077</v>
      </c>
      <c r="Q837" t="s">
        <v>91</v>
      </c>
      <c r="R837" t="s">
        <v>33</v>
      </c>
      <c r="S837" s="2">
        <f>PREF_2012A2020[[#This Row],[ANO_ELEICAO]]-YEAR(PREF_2012A2020[[#This Row],[DT_NASCIMENTO]])</f>
        <v>55</v>
      </c>
    </row>
    <row r="838" spans="1:19" x14ac:dyDescent="0.3">
      <c r="A838">
        <v>2020</v>
      </c>
      <c r="B838" t="s">
        <v>20</v>
      </c>
      <c r="C838" t="s">
        <v>53</v>
      </c>
      <c r="D838" t="s">
        <v>1705</v>
      </c>
      <c r="E838" t="s">
        <v>23</v>
      </c>
      <c r="F838" t="s">
        <v>82</v>
      </c>
      <c r="G838" t="s">
        <v>1706</v>
      </c>
      <c r="H838" t="s">
        <v>53</v>
      </c>
      <c r="I838" t="s">
        <v>947</v>
      </c>
      <c r="J838" s="3">
        <v>30980</v>
      </c>
      <c r="K838" t="s">
        <v>27</v>
      </c>
      <c r="L838" t="s">
        <v>28</v>
      </c>
      <c r="M838" t="s">
        <v>37</v>
      </c>
      <c r="N838" t="s">
        <v>45</v>
      </c>
      <c r="O838" t="s">
        <v>23</v>
      </c>
      <c r="P838" s="1">
        <v>123077</v>
      </c>
      <c r="Q838" t="s">
        <v>32</v>
      </c>
      <c r="R838" t="s">
        <v>33</v>
      </c>
      <c r="S838" s="2">
        <f>PREF_2012A2020[[#This Row],[ANO_ELEICAO]]-YEAR(PREF_2012A2020[[#This Row],[DT_NASCIMENTO]])</f>
        <v>36</v>
      </c>
    </row>
    <row r="839" spans="1:19" x14ac:dyDescent="0.3">
      <c r="A839">
        <v>2020</v>
      </c>
      <c r="B839" t="s">
        <v>20</v>
      </c>
      <c r="C839" t="s">
        <v>47</v>
      </c>
      <c r="D839" t="s">
        <v>1707</v>
      </c>
      <c r="E839" t="s">
        <v>23</v>
      </c>
      <c r="F839" t="s">
        <v>78</v>
      </c>
      <c r="G839" t="s">
        <v>1708</v>
      </c>
      <c r="H839" t="s">
        <v>47</v>
      </c>
      <c r="I839" t="s">
        <v>1707</v>
      </c>
      <c r="J839" s="3">
        <v>25778</v>
      </c>
      <c r="K839" t="s">
        <v>27</v>
      </c>
      <c r="L839" t="s">
        <v>159</v>
      </c>
      <c r="M839" t="s">
        <v>37</v>
      </c>
      <c r="N839" t="s">
        <v>30</v>
      </c>
      <c r="O839" t="s">
        <v>153</v>
      </c>
      <c r="P839" s="1">
        <v>123077</v>
      </c>
      <c r="Q839" t="s">
        <v>32</v>
      </c>
      <c r="R839" t="s">
        <v>33</v>
      </c>
      <c r="S839" s="2">
        <f>PREF_2012A2020[[#This Row],[ANO_ELEICAO]]-YEAR(PREF_2012A2020[[#This Row],[DT_NASCIMENTO]])</f>
        <v>50</v>
      </c>
    </row>
    <row r="840" spans="1:19" x14ac:dyDescent="0.3">
      <c r="A840">
        <v>2020</v>
      </c>
      <c r="B840" t="s">
        <v>20</v>
      </c>
      <c r="C840" t="s">
        <v>47</v>
      </c>
      <c r="D840" t="s">
        <v>1709</v>
      </c>
      <c r="E840" t="s">
        <v>23</v>
      </c>
      <c r="F840" t="s">
        <v>36</v>
      </c>
      <c r="G840" t="s">
        <v>1684</v>
      </c>
      <c r="H840" t="s">
        <v>47</v>
      </c>
      <c r="I840" t="s">
        <v>1709</v>
      </c>
      <c r="J840" s="3">
        <v>30167</v>
      </c>
      <c r="K840" t="s">
        <v>27</v>
      </c>
      <c r="L840" t="s">
        <v>28</v>
      </c>
      <c r="M840" t="s">
        <v>67</v>
      </c>
      <c r="N840" t="s">
        <v>30</v>
      </c>
      <c r="O840" t="s">
        <v>335</v>
      </c>
      <c r="P840" s="1">
        <v>123077</v>
      </c>
      <c r="Q840" t="s">
        <v>32</v>
      </c>
      <c r="R840" t="s">
        <v>33</v>
      </c>
      <c r="S840" s="2">
        <f>PREF_2012A2020[[#This Row],[ANO_ELEICAO]]-YEAR(PREF_2012A2020[[#This Row],[DT_NASCIMENTO]])</f>
        <v>38</v>
      </c>
    </row>
    <row r="841" spans="1:19" x14ac:dyDescent="0.3">
      <c r="A841">
        <v>2020</v>
      </c>
      <c r="B841" t="s">
        <v>20</v>
      </c>
      <c r="C841" t="s">
        <v>63</v>
      </c>
      <c r="D841" t="s">
        <v>1710</v>
      </c>
      <c r="E841" t="s">
        <v>23</v>
      </c>
      <c r="F841" t="s">
        <v>102</v>
      </c>
      <c r="G841" t="s">
        <v>1711</v>
      </c>
      <c r="H841" t="s">
        <v>34</v>
      </c>
      <c r="I841" t="s">
        <v>1712</v>
      </c>
      <c r="J841" s="3">
        <v>27485</v>
      </c>
      <c r="K841" t="s">
        <v>147</v>
      </c>
      <c r="L841" t="s">
        <v>28</v>
      </c>
      <c r="M841" t="s">
        <v>67</v>
      </c>
      <c r="N841" t="s">
        <v>30</v>
      </c>
      <c r="O841" t="s">
        <v>58</v>
      </c>
      <c r="P841" s="1">
        <v>123077</v>
      </c>
      <c r="Q841" t="s">
        <v>32</v>
      </c>
      <c r="R841" t="s">
        <v>33</v>
      </c>
      <c r="S841" s="2">
        <f>PREF_2012A2020[[#This Row],[ANO_ELEICAO]]-YEAR(PREF_2012A2020[[#This Row],[DT_NASCIMENTO]])</f>
        <v>45</v>
      </c>
    </row>
    <row r="842" spans="1:19" x14ac:dyDescent="0.3">
      <c r="A842">
        <v>2020</v>
      </c>
      <c r="B842" t="s">
        <v>20</v>
      </c>
      <c r="C842" t="s">
        <v>47</v>
      </c>
      <c r="D842" t="s">
        <v>1713</v>
      </c>
      <c r="E842" t="s">
        <v>23</v>
      </c>
      <c r="F842" t="s">
        <v>55</v>
      </c>
      <c r="G842" t="s">
        <v>55</v>
      </c>
      <c r="H842" t="s">
        <v>47</v>
      </c>
      <c r="I842" t="s">
        <v>1713</v>
      </c>
      <c r="J842" s="3">
        <v>25944</v>
      </c>
      <c r="K842" t="s">
        <v>27</v>
      </c>
      <c r="L842" t="s">
        <v>44</v>
      </c>
      <c r="M842" t="s">
        <v>37</v>
      </c>
      <c r="N842" t="s">
        <v>30</v>
      </c>
      <c r="O842" t="s">
        <v>76</v>
      </c>
      <c r="P842" s="1">
        <v>123077</v>
      </c>
      <c r="Q842" t="s">
        <v>91</v>
      </c>
      <c r="R842" t="s">
        <v>33</v>
      </c>
      <c r="S842" s="2">
        <f>PREF_2012A2020[[#This Row],[ANO_ELEICAO]]-YEAR(PREF_2012A2020[[#This Row],[DT_NASCIMENTO]])</f>
        <v>49</v>
      </c>
    </row>
    <row r="843" spans="1:19" x14ac:dyDescent="0.3">
      <c r="A843">
        <v>2020</v>
      </c>
      <c r="B843" t="s">
        <v>20</v>
      </c>
      <c r="C843" t="s">
        <v>185</v>
      </c>
      <c r="D843" t="s">
        <v>1714</v>
      </c>
      <c r="E843" t="s">
        <v>23</v>
      </c>
      <c r="F843" t="s">
        <v>102</v>
      </c>
      <c r="G843" t="s">
        <v>1715</v>
      </c>
      <c r="H843" t="s">
        <v>185</v>
      </c>
      <c r="I843" t="s">
        <v>1714</v>
      </c>
      <c r="J843" s="3">
        <v>25477</v>
      </c>
      <c r="K843" t="s">
        <v>27</v>
      </c>
      <c r="L843" t="s">
        <v>44</v>
      </c>
      <c r="M843" t="s">
        <v>37</v>
      </c>
      <c r="N843" t="s">
        <v>45</v>
      </c>
      <c r="O843" t="s">
        <v>62</v>
      </c>
      <c r="P843" s="1">
        <v>123077</v>
      </c>
      <c r="Q843" t="s">
        <v>91</v>
      </c>
      <c r="R843" t="s">
        <v>33</v>
      </c>
      <c r="S843" s="2">
        <f>PREF_2012A2020[[#This Row],[ANO_ELEICAO]]-YEAR(PREF_2012A2020[[#This Row],[DT_NASCIMENTO]])</f>
        <v>51</v>
      </c>
    </row>
    <row r="844" spans="1:19" x14ac:dyDescent="0.3">
      <c r="A844">
        <v>2020</v>
      </c>
      <c r="B844" t="s">
        <v>20</v>
      </c>
      <c r="C844" t="s">
        <v>122</v>
      </c>
      <c r="D844" t="s">
        <v>1716</v>
      </c>
      <c r="E844" t="s">
        <v>23</v>
      </c>
      <c r="F844" t="s">
        <v>55</v>
      </c>
      <c r="G844" t="s">
        <v>1717</v>
      </c>
      <c r="H844" t="s">
        <v>926</v>
      </c>
      <c r="I844" t="s">
        <v>1718</v>
      </c>
      <c r="J844" s="3">
        <v>29844</v>
      </c>
      <c r="K844" t="s">
        <v>27</v>
      </c>
      <c r="L844" t="s">
        <v>28</v>
      </c>
      <c r="M844" t="s">
        <v>37</v>
      </c>
      <c r="N844" t="s">
        <v>30</v>
      </c>
      <c r="O844" t="s">
        <v>62</v>
      </c>
      <c r="P844" s="1">
        <v>310381</v>
      </c>
      <c r="Q844" t="s">
        <v>91</v>
      </c>
      <c r="R844" t="s">
        <v>33</v>
      </c>
      <c r="S844" s="2">
        <f>PREF_2012A2020[[#This Row],[ANO_ELEICAO]]-YEAR(PREF_2012A2020[[#This Row],[DT_NASCIMENTO]])</f>
        <v>39</v>
      </c>
    </row>
    <row r="845" spans="1:19" x14ac:dyDescent="0.3">
      <c r="A845">
        <v>2020</v>
      </c>
      <c r="B845" t="s">
        <v>20</v>
      </c>
      <c r="C845" t="s">
        <v>490</v>
      </c>
      <c r="D845" t="s">
        <v>1655</v>
      </c>
      <c r="E845" t="s">
        <v>23</v>
      </c>
      <c r="F845" t="s">
        <v>82</v>
      </c>
      <c r="G845" t="s">
        <v>1719</v>
      </c>
      <c r="H845" t="s">
        <v>490</v>
      </c>
      <c r="I845" t="s">
        <v>1720</v>
      </c>
      <c r="J845" s="3">
        <v>20796</v>
      </c>
      <c r="K845" t="s">
        <v>27</v>
      </c>
      <c r="L845" t="s">
        <v>28</v>
      </c>
      <c r="M845" t="s">
        <v>37</v>
      </c>
      <c r="N845" t="s">
        <v>30</v>
      </c>
      <c r="O845" t="s">
        <v>191</v>
      </c>
      <c r="P845" s="1">
        <v>756023</v>
      </c>
      <c r="Q845" t="s">
        <v>32</v>
      </c>
      <c r="R845" t="s">
        <v>33</v>
      </c>
      <c r="S845" s="2">
        <f>PREF_2012A2020[[#This Row],[ANO_ELEICAO]]-YEAR(PREF_2012A2020[[#This Row],[DT_NASCIMENTO]])</f>
        <v>64</v>
      </c>
    </row>
    <row r="846" spans="1:19" x14ac:dyDescent="0.3">
      <c r="A846">
        <v>2020</v>
      </c>
      <c r="B846" t="s">
        <v>20</v>
      </c>
      <c r="C846" t="s">
        <v>100</v>
      </c>
      <c r="D846" t="s">
        <v>1721</v>
      </c>
      <c r="E846" t="s">
        <v>23</v>
      </c>
      <c r="F846" t="s">
        <v>546</v>
      </c>
      <c r="G846" t="s">
        <v>546</v>
      </c>
      <c r="H846" t="s">
        <v>100</v>
      </c>
      <c r="I846" t="s">
        <v>1722</v>
      </c>
      <c r="J846" s="3">
        <v>27633</v>
      </c>
      <c r="K846" t="s">
        <v>27</v>
      </c>
      <c r="L846" t="s">
        <v>44</v>
      </c>
      <c r="M846" t="s">
        <v>37</v>
      </c>
      <c r="N846" t="s">
        <v>30</v>
      </c>
      <c r="O846" t="s">
        <v>76</v>
      </c>
      <c r="P846" s="1">
        <v>123077</v>
      </c>
      <c r="Q846" t="s">
        <v>32</v>
      </c>
      <c r="R846" t="s">
        <v>33</v>
      </c>
      <c r="S846" s="2">
        <f>PREF_2012A2020[[#This Row],[ANO_ELEICAO]]-YEAR(PREF_2012A2020[[#This Row],[DT_NASCIMENTO]])</f>
        <v>45</v>
      </c>
    </row>
    <row r="847" spans="1:19" x14ac:dyDescent="0.3">
      <c r="A847">
        <v>2020</v>
      </c>
      <c r="B847" t="s">
        <v>20</v>
      </c>
      <c r="C847" t="s">
        <v>128</v>
      </c>
      <c r="D847" t="s">
        <v>181</v>
      </c>
      <c r="E847" t="s">
        <v>23</v>
      </c>
      <c r="F847" t="s">
        <v>157</v>
      </c>
      <c r="G847" t="s">
        <v>1723</v>
      </c>
      <c r="H847" t="s">
        <v>47</v>
      </c>
      <c r="I847" t="s">
        <v>348</v>
      </c>
      <c r="J847" s="3">
        <v>26426</v>
      </c>
      <c r="K847" t="s">
        <v>147</v>
      </c>
      <c r="L847" t="s">
        <v>28</v>
      </c>
      <c r="M847" t="s">
        <v>37</v>
      </c>
      <c r="N847" t="s">
        <v>30</v>
      </c>
      <c r="O847" t="s">
        <v>191</v>
      </c>
      <c r="P847" s="1">
        <v>316845</v>
      </c>
      <c r="Q847" t="s">
        <v>32</v>
      </c>
      <c r="R847" t="s">
        <v>33</v>
      </c>
      <c r="S847" s="2">
        <f>PREF_2012A2020[[#This Row],[ANO_ELEICAO]]-YEAR(PREF_2012A2020[[#This Row],[DT_NASCIMENTO]])</f>
        <v>48</v>
      </c>
    </row>
    <row r="848" spans="1:19" x14ac:dyDescent="0.3">
      <c r="A848">
        <v>2020</v>
      </c>
      <c r="B848" t="s">
        <v>20</v>
      </c>
      <c r="C848" t="s">
        <v>47</v>
      </c>
      <c r="D848" t="s">
        <v>1724</v>
      </c>
      <c r="E848" t="s">
        <v>23</v>
      </c>
      <c r="F848" t="s">
        <v>55</v>
      </c>
      <c r="G848" t="s">
        <v>1725</v>
      </c>
      <c r="H848" t="s">
        <v>47</v>
      </c>
      <c r="I848" t="s">
        <v>1726</v>
      </c>
      <c r="J848" s="3">
        <v>20940</v>
      </c>
      <c r="K848" t="s">
        <v>27</v>
      </c>
      <c r="L848" t="s">
        <v>28</v>
      </c>
      <c r="M848" t="s">
        <v>37</v>
      </c>
      <c r="N848" t="s">
        <v>30</v>
      </c>
      <c r="O848" t="s">
        <v>31</v>
      </c>
      <c r="P848" s="1">
        <v>123077</v>
      </c>
      <c r="Q848" t="s">
        <v>91</v>
      </c>
      <c r="R848" t="s">
        <v>86</v>
      </c>
      <c r="S848" s="2">
        <f>PREF_2012A2020[[#This Row],[ANO_ELEICAO]]-YEAR(PREF_2012A2020[[#This Row],[DT_NASCIMENTO]])</f>
        <v>63</v>
      </c>
    </row>
    <row r="849" spans="1:19" x14ac:dyDescent="0.3">
      <c r="A849">
        <v>2020</v>
      </c>
      <c r="B849" t="s">
        <v>20</v>
      </c>
      <c r="C849" t="s">
        <v>122</v>
      </c>
      <c r="D849" t="s">
        <v>123</v>
      </c>
      <c r="E849" t="s">
        <v>23</v>
      </c>
      <c r="F849" t="s">
        <v>175</v>
      </c>
      <c r="G849" t="s">
        <v>1727</v>
      </c>
      <c r="H849" t="s">
        <v>122</v>
      </c>
      <c r="I849" t="s">
        <v>1728</v>
      </c>
      <c r="J849" s="3">
        <v>21690</v>
      </c>
      <c r="K849" t="s">
        <v>27</v>
      </c>
      <c r="L849" t="s">
        <v>28</v>
      </c>
      <c r="M849" t="s">
        <v>37</v>
      </c>
      <c r="N849" t="s">
        <v>30</v>
      </c>
      <c r="O849" t="s">
        <v>1729</v>
      </c>
      <c r="P849" s="1">
        <v>5245994</v>
      </c>
      <c r="Q849" t="s">
        <v>32</v>
      </c>
      <c r="R849" t="s">
        <v>33</v>
      </c>
      <c r="S849" s="2">
        <f>PREF_2012A2020[[#This Row],[ANO_ELEICAO]]-YEAR(PREF_2012A2020[[#This Row],[DT_NASCIMENTO]])</f>
        <v>61</v>
      </c>
    </row>
    <row r="850" spans="1:19" x14ac:dyDescent="0.3">
      <c r="A850">
        <v>2020</v>
      </c>
      <c r="B850" t="s">
        <v>20</v>
      </c>
      <c r="C850" t="s">
        <v>122</v>
      </c>
      <c r="D850" t="s">
        <v>1730</v>
      </c>
      <c r="E850" t="s">
        <v>23</v>
      </c>
      <c r="F850" t="s">
        <v>55</v>
      </c>
      <c r="G850" t="s">
        <v>1731</v>
      </c>
      <c r="H850" t="s">
        <v>122</v>
      </c>
      <c r="I850" t="s">
        <v>1732</v>
      </c>
      <c r="J850" s="3">
        <v>22757</v>
      </c>
      <c r="K850" t="s">
        <v>27</v>
      </c>
      <c r="L850" t="s">
        <v>61</v>
      </c>
      <c r="M850" t="s">
        <v>67</v>
      </c>
      <c r="N850" t="s">
        <v>30</v>
      </c>
      <c r="O850" t="s">
        <v>80</v>
      </c>
      <c r="P850" s="1">
        <v>123077</v>
      </c>
      <c r="Q850" t="s">
        <v>32</v>
      </c>
      <c r="R850" t="s">
        <v>33</v>
      </c>
      <c r="S850" s="2">
        <f>PREF_2012A2020[[#This Row],[ANO_ELEICAO]]-YEAR(PREF_2012A2020[[#This Row],[DT_NASCIMENTO]])</f>
        <v>58</v>
      </c>
    </row>
    <row r="851" spans="1:19" x14ac:dyDescent="0.3">
      <c r="A851">
        <v>2020</v>
      </c>
      <c r="B851" t="s">
        <v>20</v>
      </c>
      <c r="C851" t="s">
        <v>132</v>
      </c>
      <c r="D851" t="s">
        <v>1733</v>
      </c>
      <c r="E851" t="s">
        <v>23</v>
      </c>
      <c r="F851" t="s">
        <v>78</v>
      </c>
      <c r="G851" t="s">
        <v>78</v>
      </c>
      <c r="H851" t="s">
        <v>132</v>
      </c>
      <c r="I851" t="s">
        <v>155</v>
      </c>
      <c r="J851" s="3">
        <v>23375</v>
      </c>
      <c r="K851" t="s">
        <v>27</v>
      </c>
      <c r="L851" t="s">
        <v>28</v>
      </c>
      <c r="M851" t="s">
        <v>37</v>
      </c>
      <c r="N851" t="s">
        <v>30</v>
      </c>
      <c r="O851" t="s">
        <v>58</v>
      </c>
      <c r="P851" s="1">
        <v>159999</v>
      </c>
      <c r="Q851" t="s">
        <v>32</v>
      </c>
      <c r="R851" t="s">
        <v>33</v>
      </c>
      <c r="S851" s="2">
        <f>PREF_2012A2020[[#This Row],[ANO_ELEICAO]]-YEAR(PREF_2012A2020[[#This Row],[DT_NASCIMENTO]])</f>
        <v>57</v>
      </c>
    </row>
    <row r="852" spans="1:19" x14ac:dyDescent="0.3">
      <c r="A852">
        <v>2020</v>
      </c>
      <c r="B852" t="s">
        <v>20</v>
      </c>
      <c r="C852" t="s">
        <v>68</v>
      </c>
      <c r="D852" t="s">
        <v>1734</v>
      </c>
      <c r="E852" t="s">
        <v>23</v>
      </c>
      <c r="F852" t="s">
        <v>175</v>
      </c>
      <c r="G852" t="s">
        <v>175</v>
      </c>
      <c r="H852" t="s">
        <v>68</v>
      </c>
      <c r="I852" t="s">
        <v>1734</v>
      </c>
      <c r="J852" s="3">
        <v>25463</v>
      </c>
      <c r="K852" t="s">
        <v>27</v>
      </c>
      <c r="L852" t="s">
        <v>28</v>
      </c>
      <c r="M852" t="s">
        <v>37</v>
      </c>
      <c r="N852" t="s">
        <v>30</v>
      </c>
      <c r="O852" t="s">
        <v>58</v>
      </c>
      <c r="P852" s="1">
        <v>209766</v>
      </c>
      <c r="Q852" t="s">
        <v>32</v>
      </c>
      <c r="R852" t="s">
        <v>33</v>
      </c>
      <c r="S852" s="2">
        <f>PREF_2012A2020[[#This Row],[ANO_ELEICAO]]-YEAR(PREF_2012A2020[[#This Row],[DT_NASCIMENTO]])</f>
        <v>51</v>
      </c>
    </row>
    <row r="853" spans="1:19" x14ac:dyDescent="0.3">
      <c r="A853">
        <v>2020</v>
      </c>
      <c r="B853" t="s">
        <v>20</v>
      </c>
      <c r="C853" t="s">
        <v>132</v>
      </c>
      <c r="D853" t="s">
        <v>1213</v>
      </c>
      <c r="E853" t="s">
        <v>23</v>
      </c>
      <c r="F853" t="s">
        <v>329</v>
      </c>
      <c r="G853" t="s">
        <v>329</v>
      </c>
      <c r="H853" t="s">
        <v>132</v>
      </c>
      <c r="I853" t="s">
        <v>1213</v>
      </c>
      <c r="J853" s="3">
        <v>29291</v>
      </c>
      <c r="K853" t="s">
        <v>27</v>
      </c>
      <c r="L853" t="s">
        <v>44</v>
      </c>
      <c r="M853" t="s">
        <v>246</v>
      </c>
      <c r="N853" t="s">
        <v>30</v>
      </c>
      <c r="O853" t="s">
        <v>62</v>
      </c>
      <c r="P853" s="1">
        <v>2936736</v>
      </c>
      <c r="Q853" t="s">
        <v>32</v>
      </c>
      <c r="R853" t="s">
        <v>33</v>
      </c>
      <c r="S853" s="2">
        <f>PREF_2012A2020[[#This Row],[ANO_ELEICAO]]-YEAR(PREF_2012A2020[[#This Row],[DT_NASCIMENTO]])</f>
        <v>40</v>
      </c>
    </row>
    <row r="854" spans="1:19" x14ac:dyDescent="0.3">
      <c r="A854">
        <v>2020</v>
      </c>
      <c r="B854" t="s">
        <v>20</v>
      </c>
      <c r="C854" t="s">
        <v>210</v>
      </c>
      <c r="D854" t="s">
        <v>1735</v>
      </c>
      <c r="E854" t="s">
        <v>23</v>
      </c>
      <c r="F854" t="s">
        <v>82</v>
      </c>
      <c r="G854" t="s">
        <v>1640</v>
      </c>
      <c r="H854" t="s">
        <v>210</v>
      </c>
      <c r="I854" t="s">
        <v>1735</v>
      </c>
      <c r="J854" s="3">
        <v>30702</v>
      </c>
      <c r="K854" t="s">
        <v>27</v>
      </c>
      <c r="L854" t="s">
        <v>263</v>
      </c>
      <c r="M854" t="s">
        <v>37</v>
      </c>
      <c r="N854" t="s">
        <v>45</v>
      </c>
      <c r="O854" t="s">
        <v>62</v>
      </c>
      <c r="P854" s="1">
        <v>123077</v>
      </c>
      <c r="Q854" t="s">
        <v>32</v>
      </c>
      <c r="R854" t="s">
        <v>33</v>
      </c>
      <c r="S854" s="2">
        <f>PREF_2012A2020[[#This Row],[ANO_ELEICAO]]-YEAR(PREF_2012A2020[[#This Row],[DT_NASCIMENTO]])</f>
        <v>36</v>
      </c>
    </row>
    <row r="855" spans="1:19" x14ac:dyDescent="0.3">
      <c r="A855">
        <v>2020</v>
      </c>
      <c r="B855" t="s">
        <v>20</v>
      </c>
      <c r="C855" t="s">
        <v>122</v>
      </c>
      <c r="D855" t="s">
        <v>1736</v>
      </c>
      <c r="E855" t="s">
        <v>23</v>
      </c>
      <c r="F855" t="s">
        <v>178</v>
      </c>
      <c r="G855" t="s">
        <v>178</v>
      </c>
      <c r="H855" t="s">
        <v>122</v>
      </c>
      <c r="I855" t="s">
        <v>1736</v>
      </c>
      <c r="J855" s="3">
        <v>24431</v>
      </c>
      <c r="K855" t="s">
        <v>27</v>
      </c>
      <c r="L855" t="s">
        <v>84</v>
      </c>
      <c r="M855" t="s">
        <v>37</v>
      </c>
      <c r="N855" t="s">
        <v>30</v>
      </c>
      <c r="O855" t="s">
        <v>200</v>
      </c>
      <c r="P855" s="1">
        <v>123077</v>
      </c>
      <c r="Q855" t="s">
        <v>32</v>
      </c>
      <c r="R855" t="s">
        <v>33</v>
      </c>
      <c r="S855" s="2">
        <f>PREF_2012A2020[[#This Row],[ANO_ELEICAO]]-YEAR(PREF_2012A2020[[#This Row],[DT_NASCIMENTO]])</f>
        <v>54</v>
      </c>
    </row>
    <row r="856" spans="1:19" x14ac:dyDescent="0.3">
      <c r="A856">
        <v>2020</v>
      </c>
      <c r="B856" t="s">
        <v>20</v>
      </c>
      <c r="C856" t="s">
        <v>122</v>
      </c>
      <c r="D856" t="s">
        <v>1737</v>
      </c>
      <c r="E856" t="s">
        <v>23</v>
      </c>
      <c r="F856" t="s">
        <v>115</v>
      </c>
      <c r="G856" t="s">
        <v>1738</v>
      </c>
      <c r="H856" t="s">
        <v>122</v>
      </c>
      <c r="I856" t="s">
        <v>1739</v>
      </c>
      <c r="J856" s="3">
        <v>27338</v>
      </c>
      <c r="K856" t="s">
        <v>27</v>
      </c>
      <c r="L856" t="s">
        <v>28</v>
      </c>
      <c r="M856" t="s">
        <v>67</v>
      </c>
      <c r="N856" t="s">
        <v>30</v>
      </c>
      <c r="O856" t="s">
        <v>1740</v>
      </c>
      <c r="P856" s="1">
        <v>155892</v>
      </c>
      <c r="Q856" t="s">
        <v>32</v>
      </c>
      <c r="R856" t="s">
        <v>33</v>
      </c>
      <c r="S856" s="2">
        <f>PREF_2012A2020[[#This Row],[ANO_ELEICAO]]-YEAR(PREF_2012A2020[[#This Row],[DT_NASCIMENTO]])</f>
        <v>46</v>
      </c>
    </row>
    <row r="857" spans="1:19" x14ac:dyDescent="0.3">
      <c r="A857">
        <v>2020</v>
      </c>
      <c r="B857" t="s">
        <v>20</v>
      </c>
      <c r="C857" t="s">
        <v>92</v>
      </c>
      <c r="D857" t="s">
        <v>524</v>
      </c>
      <c r="E857" t="s">
        <v>23</v>
      </c>
      <c r="F857" t="s">
        <v>88</v>
      </c>
      <c r="G857" t="s">
        <v>88</v>
      </c>
      <c r="H857" t="s">
        <v>92</v>
      </c>
      <c r="I857" t="s">
        <v>1741</v>
      </c>
      <c r="J857" s="3">
        <v>26795</v>
      </c>
      <c r="K857" t="s">
        <v>147</v>
      </c>
      <c r="L857" t="s">
        <v>28</v>
      </c>
      <c r="M857" t="s">
        <v>37</v>
      </c>
      <c r="N857" t="s">
        <v>30</v>
      </c>
      <c r="O857" t="s">
        <v>376</v>
      </c>
      <c r="P857" s="1">
        <v>2535221</v>
      </c>
      <c r="Q857" t="s">
        <v>32</v>
      </c>
      <c r="R857" t="s">
        <v>33</v>
      </c>
      <c r="S857" s="2">
        <f>PREF_2012A2020[[#This Row],[ANO_ELEICAO]]-YEAR(PREF_2012A2020[[#This Row],[DT_NASCIMENTO]])</f>
        <v>47</v>
      </c>
    </row>
    <row r="858" spans="1:19" x14ac:dyDescent="0.3">
      <c r="A858">
        <v>2020</v>
      </c>
      <c r="B858" t="s">
        <v>20</v>
      </c>
      <c r="C858" t="s">
        <v>47</v>
      </c>
      <c r="D858" t="s">
        <v>1742</v>
      </c>
      <c r="E858" t="s">
        <v>23</v>
      </c>
      <c r="F858" t="s">
        <v>329</v>
      </c>
      <c r="G858" t="s">
        <v>329</v>
      </c>
      <c r="H858" t="s">
        <v>47</v>
      </c>
      <c r="I858" t="s">
        <v>1742</v>
      </c>
      <c r="J858" s="3">
        <v>23768</v>
      </c>
      <c r="K858" t="s">
        <v>27</v>
      </c>
      <c r="L858" t="s">
        <v>28</v>
      </c>
      <c r="M858" t="s">
        <v>37</v>
      </c>
      <c r="N858" t="s">
        <v>30</v>
      </c>
      <c r="O858" t="s">
        <v>85</v>
      </c>
      <c r="P858" s="1">
        <v>843542</v>
      </c>
      <c r="Q858" t="s">
        <v>32</v>
      </c>
      <c r="R858" t="s">
        <v>33</v>
      </c>
      <c r="S858" s="2">
        <f>PREF_2012A2020[[#This Row],[ANO_ELEICAO]]-YEAR(PREF_2012A2020[[#This Row],[DT_NASCIMENTO]])</f>
        <v>55</v>
      </c>
    </row>
    <row r="859" spans="1:19" x14ac:dyDescent="0.3">
      <c r="A859">
        <v>2020</v>
      </c>
      <c r="B859" t="s">
        <v>20</v>
      </c>
      <c r="C859" t="s">
        <v>34</v>
      </c>
      <c r="D859" t="s">
        <v>1743</v>
      </c>
      <c r="E859" t="s">
        <v>23</v>
      </c>
      <c r="F859" t="s">
        <v>88</v>
      </c>
      <c r="G859" t="s">
        <v>1744</v>
      </c>
      <c r="H859" t="s">
        <v>34</v>
      </c>
      <c r="I859" t="s">
        <v>1745</v>
      </c>
      <c r="J859" s="3">
        <v>23859</v>
      </c>
      <c r="K859" t="s">
        <v>27</v>
      </c>
      <c r="L859" t="s">
        <v>61</v>
      </c>
      <c r="M859" t="s">
        <v>37</v>
      </c>
      <c r="N859" t="s">
        <v>45</v>
      </c>
      <c r="O859" t="s">
        <v>447</v>
      </c>
      <c r="P859" s="1">
        <v>123077</v>
      </c>
      <c r="Q859" t="s">
        <v>32</v>
      </c>
      <c r="R859" t="s">
        <v>33</v>
      </c>
      <c r="S859" s="2">
        <f>PREF_2012A2020[[#This Row],[ANO_ELEICAO]]-YEAR(PREF_2012A2020[[#This Row],[DT_NASCIMENTO]])</f>
        <v>55</v>
      </c>
    </row>
    <row r="860" spans="1:19" x14ac:dyDescent="0.3">
      <c r="A860">
        <v>2020</v>
      </c>
      <c r="B860" t="s">
        <v>20</v>
      </c>
      <c r="C860" t="s">
        <v>100</v>
      </c>
      <c r="D860" t="s">
        <v>1143</v>
      </c>
      <c r="E860" t="s">
        <v>23</v>
      </c>
      <c r="F860" t="s">
        <v>102</v>
      </c>
      <c r="G860" t="s">
        <v>102</v>
      </c>
      <c r="H860" t="s">
        <v>100</v>
      </c>
      <c r="I860" t="s">
        <v>1746</v>
      </c>
      <c r="J860" s="3">
        <v>36348</v>
      </c>
      <c r="K860" t="s">
        <v>27</v>
      </c>
      <c r="L860" t="s">
        <v>44</v>
      </c>
      <c r="M860" t="s">
        <v>67</v>
      </c>
      <c r="N860" t="s">
        <v>45</v>
      </c>
      <c r="O860" t="s">
        <v>85</v>
      </c>
      <c r="P860" s="1">
        <v>401883</v>
      </c>
      <c r="Q860" t="s">
        <v>32</v>
      </c>
      <c r="R860" t="s">
        <v>33</v>
      </c>
      <c r="S860" s="2">
        <f>PREF_2012A2020[[#This Row],[ANO_ELEICAO]]-YEAR(PREF_2012A2020[[#This Row],[DT_NASCIMENTO]])</f>
        <v>21</v>
      </c>
    </row>
    <row r="861" spans="1:19" x14ac:dyDescent="0.3">
      <c r="A861">
        <v>2020</v>
      </c>
      <c r="B861" t="s">
        <v>20</v>
      </c>
      <c r="C861" t="s">
        <v>47</v>
      </c>
      <c r="D861" t="s">
        <v>1437</v>
      </c>
      <c r="E861" t="s">
        <v>23</v>
      </c>
      <c r="F861" t="s">
        <v>78</v>
      </c>
      <c r="G861" t="s">
        <v>1747</v>
      </c>
      <c r="H861" t="s">
        <v>47</v>
      </c>
      <c r="I861" t="s">
        <v>1437</v>
      </c>
      <c r="J861" s="3">
        <v>24198</v>
      </c>
      <c r="K861" t="s">
        <v>27</v>
      </c>
      <c r="L861" t="s">
        <v>28</v>
      </c>
      <c r="M861" t="s">
        <v>37</v>
      </c>
      <c r="N861" t="s">
        <v>30</v>
      </c>
      <c r="O861" t="s">
        <v>62</v>
      </c>
      <c r="P861" s="1">
        <v>629030</v>
      </c>
      <c r="Q861" t="s">
        <v>32</v>
      </c>
      <c r="R861" t="s">
        <v>33</v>
      </c>
      <c r="S861" s="2">
        <f>PREF_2012A2020[[#This Row],[ANO_ELEICAO]]-YEAR(PREF_2012A2020[[#This Row],[DT_NASCIMENTO]])</f>
        <v>54</v>
      </c>
    </row>
    <row r="862" spans="1:19" x14ac:dyDescent="0.3">
      <c r="A862">
        <v>2020</v>
      </c>
      <c r="B862" t="s">
        <v>20</v>
      </c>
      <c r="C862" t="s">
        <v>34</v>
      </c>
      <c r="D862" t="s">
        <v>1748</v>
      </c>
      <c r="E862" t="s">
        <v>23</v>
      </c>
      <c r="F862" t="s">
        <v>73</v>
      </c>
      <c r="G862" t="s">
        <v>172</v>
      </c>
      <c r="H862" t="s">
        <v>34</v>
      </c>
      <c r="I862" t="s">
        <v>1748</v>
      </c>
      <c r="J862" s="3">
        <v>24267</v>
      </c>
      <c r="K862" t="s">
        <v>27</v>
      </c>
      <c r="L862" t="s">
        <v>28</v>
      </c>
      <c r="M862" t="s">
        <v>37</v>
      </c>
      <c r="N862" t="s">
        <v>30</v>
      </c>
      <c r="O862" t="s">
        <v>62</v>
      </c>
      <c r="P862" s="1">
        <v>123077</v>
      </c>
      <c r="Q862" t="s">
        <v>32</v>
      </c>
      <c r="R862" t="s">
        <v>33</v>
      </c>
      <c r="S862" s="2">
        <f>PREF_2012A2020[[#This Row],[ANO_ELEICAO]]-YEAR(PREF_2012A2020[[#This Row],[DT_NASCIMENTO]])</f>
        <v>54</v>
      </c>
    </row>
    <row r="863" spans="1:19" x14ac:dyDescent="0.3">
      <c r="A863">
        <v>2020</v>
      </c>
      <c r="B863" t="s">
        <v>20</v>
      </c>
      <c r="C863" t="s">
        <v>47</v>
      </c>
      <c r="D863" t="s">
        <v>1749</v>
      </c>
      <c r="E863" t="s">
        <v>23</v>
      </c>
      <c r="F863" t="s">
        <v>412</v>
      </c>
      <c r="G863" t="s">
        <v>1750</v>
      </c>
      <c r="H863" t="s">
        <v>122</v>
      </c>
      <c r="I863" t="s">
        <v>825</v>
      </c>
      <c r="J863" s="3">
        <v>23909</v>
      </c>
      <c r="K863" t="s">
        <v>147</v>
      </c>
      <c r="L863" t="s">
        <v>28</v>
      </c>
      <c r="M863" t="s">
        <v>37</v>
      </c>
      <c r="N863" t="s">
        <v>30</v>
      </c>
      <c r="O863" t="s">
        <v>23</v>
      </c>
      <c r="P863" s="1">
        <v>434895</v>
      </c>
      <c r="Q863" t="s">
        <v>32</v>
      </c>
      <c r="R863" t="s">
        <v>86</v>
      </c>
      <c r="S863" s="2">
        <f>PREF_2012A2020[[#This Row],[ANO_ELEICAO]]-YEAR(PREF_2012A2020[[#This Row],[DT_NASCIMENTO]])</f>
        <v>55</v>
      </c>
    </row>
    <row r="864" spans="1:19" x14ac:dyDescent="0.3">
      <c r="A864">
        <v>2020</v>
      </c>
      <c r="B864" t="s">
        <v>20</v>
      </c>
      <c r="C864" t="s">
        <v>68</v>
      </c>
      <c r="D864" t="s">
        <v>1751</v>
      </c>
      <c r="E864" t="s">
        <v>23</v>
      </c>
      <c r="F864" t="s">
        <v>102</v>
      </c>
      <c r="G864" t="s">
        <v>172</v>
      </c>
      <c r="H864" t="s">
        <v>68</v>
      </c>
      <c r="I864" t="s">
        <v>1751</v>
      </c>
      <c r="J864" s="3">
        <v>31143</v>
      </c>
      <c r="K864" t="s">
        <v>147</v>
      </c>
      <c r="L864" t="s">
        <v>28</v>
      </c>
      <c r="M864" t="s">
        <v>37</v>
      </c>
      <c r="N864" t="s">
        <v>30</v>
      </c>
      <c r="O864" t="s">
        <v>23</v>
      </c>
      <c r="P864" s="1">
        <v>123077</v>
      </c>
      <c r="Q864" t="s">
        <v>91</v>
      </c>
      <c r="R864" t="s">
        <v>86</v>
      </c>
      <c r="S864" s="2">
        <f>PREF_2012A2020[[#This Row],[ANO_ELEICAO]]-YEAR(PREF_2012A2020[[#This Row],[DT_NASCIMENTO]])</f>
        <v>35</v>
      </c>
    </row>
    <row r="865" spans="1:19" x14ac:dyDescent="0.3">
      <c r="A865">
        <v>2020</v>
      </c>
      <c r="B865" t="s">
        <v>20</v>
      </c>
      <c r="C865" t="s">
        <v>122</v>
      </c>
      <c r="D865" t="s">
        <v>1752</v>
      </c>
      <c r="E865" t="s">
        <v>23</v>
      </c>
      <c r="F865" t="s">
        <v>82</v>
      </c>
      <c r="G865" t="s">
        <v>1753</v>
      </c>
      <c r="H865" t="s">
        <v>122</v>
      </c>
      <c r="I865" t="s">
        <v>1752</v>
      </c>
      <c r="J865" s="3">
        <v>27142</v>
      </c>
      <c r="K865" t="s">
        <v>27</v>
      </c>
      <c r="L865" t="s">
        <v>159</v>
      </c>
      <c r="M865" t="s">
        <v>37</v>
      </c>
      <c r="N865" t="s">
        <v>30</v>
      </c>
      <c r="O865" t="s">
        <v>62</v>
      </c>
      <c r="P865" s="1">
        <v>2095836</v>
      </c>
      <c r="Q865" t="s">
        <v>32</v>
      </c>
      <c r="R865" t="s">
        <v>33</v>
      </c>
      <c r="S865" s="2">
        <f>PREF_2012A2020[[#This Row],[ANO_ELEICAO]]-YEAR(PREF_2012A2020[[#This Row],[DT_NASCIMENTO]])</f>
        <v>46</v>
      </c>
    </row>
    <row r="866" spans="1:19" x14ac:dyDescent="0.3">
      <c r="A866">
        <v>2020</v>
      </c>
      <c r="B866" t="s">
        <v>20</v>
      </c>
      <c r="C866" t="s">
        <v>128</v>
      </c>
      <c r="D866" t="s">
        <v>1754</v>
      </c>
      <c r="E866" t="s">
        <v>23</v>
      </c>
      <c r="F866" t="s">
        <v>88</v>
      </c>
      <c r="G866" t="s">
        <v>1755</v>
      </c>
      <c r="H866" t="s">
        <v>128</v>
      </c>
      <c r="I866" t="s">
        <v>1754</v>
      </c>
      <c r="J866" s="3">
        <v>24525</v>
      </c>
      <c r="K866" t="s">
        <v>27</v>
      </c>
      <c r="L866" t="s">
        <v>28</v>
      </c>
      <c r="M866" t="s">
        <v>67</v>
      </c>
      <c r="N866" t="s">
        <v>96</v>
      </c>
      <c r="O866" t="s">
        <v>598</v>
      </c>
      <c r="P866" s="1">
        <v>123077</v>
      </c>
      <c r="Q866" t="s">
        <v>32</v>
      </c>
      <c r="R866" t="s">
        <v>33</v>
      </c>
      <c r="S866" s="2">
        <f>PREF_2012A2020[[#This Row],[ANO_ELEICAO]]-YEAR(PREF_2012A2020[[#This Row],[DT_NASCIMENTO]])</f>
        <v>53</v>
      </c>
    </row>
    <row r="867" spans="1:19" x14ac:dyDescent="0.3">
      <c r="A867">
        <v>2020</v>
      </c>
      <c r="B867" t="s">
        <v>20</v>
      </c>
      <c r="C867" t="s">
        <v>105</v>
      </c>
      <c r="D867" t="s">
        <v>1756</v>
      </c>
      <c r="E867" t="s">
        <v>23</v>
      </c>
      <c r="F867" t="s">
        <v>82</v>
      </c>
      <c r="G867" t="s">
        <v>1757</v>
      </c>
      <c r="H867" t="s">
        <v>105</v>
      </c>
      <c r="I867" t="s">
        <v>1756</v>
      </c>
      <c r="J867" s="3">
        <v>21712</v>
      </c>
      <c r="K867" t="s">
        <v>27</v>
      </c>
      <c r="L867" t="s">
        <v>28</v>
      </c>
      <c r="M867" t="s">
        <v>37</v>
      </c>
      <c r="N867" t="s">
        <v>30</v>
      </c>
      <c r="O867" t="s">
        <v>207</v>
      </c>
      <c r="P867" s="1">
        <v>123077</v>
      </c>
      <c r="Q867" t="s">
        <v>91</v>
      </c>
      <c r="R867" t="s">
        <v>33</v>
      </c>
      <c r="S867" s="2">
        <f>PREF_2012A2020[[#This Row],[ANO_ELEICAO]]-YEAR(PREF_2012A2020[[#This Row],[DT_NASCIMENTO]])</f>
        <v>61</v>
      </c>
    </row>
    <row r="868" spans="1:19" x14ac:dyDescent="0.3">
      <c r="A868">
        <v>2020</v>
      </c>
      <c r="B868" t="s">
        <v>20</v>
      </c>
      <c r="C868" t="s">
        <v>210</v>
      </c>
      <c r="D868" t="s">
        <v>1758</v>
      </c>
      <c r="E868" t="s">
        <v>23</v>
      </c>
      <c r="F868" t="s">
        <v>102</v>
      </c>
      <c r="G868" t="s">
        <v>1153</v>
      </c>
      <c r="H868" t="s">
        <v>210</v>
      </c>
      <c r="I868" t="s">
        <v>375</v>
      </c>
      <c r="J868" s="3">
        <v>29513</v>
      </c>
      <c r="K868" t="s">
        <v>27</v>
      </c>
      <c r="L868" t="s">
        <v>28</v>
      </c>
      <c r="M868" t="s">
        <v>67</v>
      </c>
      <c r="N868" t="s">
        <v>45</v>
      </c>
      <c r="O868" t="s">
        <v>184</v>
      </c>
      <c r="P868" s="1">
        <v>123077</v>
      </c>
      <c r="Q868" t="s">
        <v>91</v>
      </c>
      <c r="R868" t="s">
        <v>33</v>
      </c>
      <c r="S868" s="2">
        <f>PREF_2012A2020[[#This Row],[ANO_ELEICAO]]-YEAR(PREF_2012A2020[[#This Row],[DT_NASCIMENTO]])</f>
        <v>40</v>
      </c>
    </row>
    <row r="869" spans="1:19" x14ac:dyDescent="0.3">
      <c r="A869">
        <v>2020</v>
      </c>
      <c r="B869" t="s">
        <v>20</v>
      </c>
      <c r="C869" t="s">
        <v>118</v>
      </c>
      <c r="D869" t="s">
        <v>1759</v>
      </c>
      <c r="E869" t="s">
        <v>23</v>
      </c>
      <c r="F869" t="s">
        <v>252</v>
      </c>
      <c r="G869" t="s">
        <v>1760</v>
      </c>
      <c r="H869" t="s">
        <v>118</v>
      </c>
      <c r="I869" t="s">
        <v>291</v>
      </c>
      <c r="J869" s="3">
        <v>31182</v>
      </c>
      <c r="K869" t="s">
        <v>27</v>
      </c>
      <c r="L869" t="s">
        <v>44</v>
      </c>
      <c r="M869" t="s">
        <v>37</v>
      </c>
      <c r="N869" t="s">
        <v>30</v>
      </c>
      <c r="O869" t="s">
        <v>31</v>
      </c>
      <c r="P869" s="1">
        <v>123077</v>
      </c>
      <c r="Q869" t="s">
        <v>32</v>
      </c>
      <c r="R869" t="s">
        <v>33</v>
      </c>
      <c r="S869" s="2">
        <f>PREF_2012A2020[[#This Row],[ANO_ELEICAO]]-YEAR(PREF_2012A2020[[#This Row],[DT_NASCIMENTO]])</f>
        <v>35</v>
      </c>
    </row>
    <row r="870" spans="1:19" x14ac:dyDescent="0.3">
      <c r="A870">
        <v>2020</v>
      </c>
      <c r="B870" t="s">
        <v>20</v>
      </c>
      <c r="C870" t="s">
        <v>53</v>
      </c>
      <c r="D870" t="s">
        <v>1761</v>
      </c>
      <c r="E870" t="s">
        <v>23</v>
      </c>
      <c r="F870" t="s">
        <v>107</v>
      </c>
      <c r="G870" t="s">
        <v>1762</v>
      </c>
      <c r="H870" t="s">
        <v>53</v>
      </c>
      <c r="I870" t="s">
        <v>1761</v>
      </c>
      <c r="J870" s="3">
        <v>21413</v>
      </c>
      <c r="K870" t="s">
        <v>27</v>
      </c>
      <c r="L870" t="s">
        <v>61</v>
      </c>
      <c r="M870" t="s">
        <v>37</v>
      </c>
      <c r="N870" t="s">
        <v>116</v>
      </c>
      <c r="O870" t="s">
        <v>843</v>
      </c>
      <c r="P870" s="1">
        <v>123077</v>
      </c>
      <c r="Q870" t="s">
        <v>91</v>
      </c>
      <c r="R870" t="s">
        <v>33</v>
      </c>
      <c r="S870" s="2">
        <f>PREF_2012A2020[[#This Row],[ANO_ELEICAO]]-YEAR(PREF_2012A2020[[#This Row],[DT_NASCIMENTO]])</f>
        <v>62</v>
      </c>
    </row>
    <row r="871" spans="1:19" x14ac:dyDescent="0.3">
      <c r="A871">
        <v>2020</v>
      </c>
      <c r="B871" t="s">
        <v>20</v>
      </c>
      <c r="C871" t="s">
        <v>122</v>
      </c>
      <c r="D871" t="s">
        <v>1458</v>
      </c>
      <c r="E871" t="s">
        <v>23</v>
      </c>
      <c r="F871" t="s">
        <v>844</v>
      </c>
      <c r="G871" t="s">
        <v>844</v>
      </c>
      <c r="H871" t="s">
        <v>122</v>
      </c>
      <c r="I871" t="s">
        <v>1458</v>
      </c>
      <c r="J871" s="3">
        <v>31140</v>
      </c>
      <c r="K871" t="s">
        <v>27</v>
      </c>
      <c r="L871" t="s">
        <v>28</v>
      </c>
      <c r="M871" t="s">
        <v>29</v>
      </c>
      <c r="N871" t="s">
        <v>116</v>
      </c>
      <c r="O871" t="s">
        <v>243</v>
      </c>
      <c r="P871" s="1">
        <v>2553033</v>
      </c>
      <c r="Q871" t="s">
        <v>32</v>
      </c>
      <c r="R871" t="s">
        <v>33</v>
      </c>
      <c r="S871" s="2">
        <f>PREF_2012A2020[[#This Row],[ANO_ELEICAO]]-YEAR(PREF_2012A2020[[#This Row],[DT_NASCIMENTO]])</f>
        <v>35</v>
      </c>
    </row>
    <row r="872" spans="1:19" x14ac:dyDescent="0.3">
      <c r="A872">
        <v>2020</v>
      </c>
      <c r="B872" t="s">
        <v>20</v>
      </c>
      <c r="C872" t="s">
        <v>210</v>
      </c>
      <c r="D872" t="s">
        <v>1763</v>
      </c>
      <c r="E872" t="s">
        <v>23</v>
      </c>
      <c r="F872" t="s">
        <v>175</v>
      </c>
      <c r="G872" t="s">
        <v>175</v>
      </c>
      <c r="H872" t="s">
        <v>210</v>
      </c>
      <c r="I872" t="s">
        <v>1763</v>
      </c>
      <c r="J872" s="3">
        <v>24799</v>
      </c>
      <c r="K872" t="s">
        <v>147</v>
      </c>
      <c r="L872" t="s">
        <v>28</v>
      </c>
      <c r="M872" t="s">
        <v>67</v>
      </c>
      <c r="N872" t="s">
        <v>30</v>
      </c>
      <c r="O872" t="s">
        <v>207</v>
      </c>
      <c r="P872" s="1">
        <v>123077</v>
      </c>
      <c r="Q872" t="s">
        <v>32</v>
      </c>
      <c r="R872" t="s">
        <v>33</v>
      </c>
      <c r="S872" s="2">
        <f>PREF_2012A2020[[#This Row],[ANO_ELEICAO]]-YEAR(PREF_2012A2020[[#This Row],[DT_NASCIMENTO]])</f>
        <v>53</v>
      </c>
    </row>
    <row r="873" spans="1:19" x14ac:dyDescent="0.3">
      <c r="A873">
        <v>2020</v>
      </c>
      <c r="B873" t="s">
        <v>20</v>
      </c>
      <c r="C873" t="s">
        <v>239</v>
      </c>
      <c r="D873" t="s">
        <v>1764</v>
      </c>
      <c r="E873" t="s">
        <v>23</v>
      </c>
      <c r="F873" t="s">
        <v>175</v>
      </c>
      <c r="G873" t="s">
        <v>1765</v>
      </c>
      <c r="H873" t="s">
        <v>239</v>
      </c>
      <c r="I873" t="s">
        <v>1766</v>
      </c>
      <c r="J873" s="3">
        <v>25387</v>
      </c>
      <c r="K873" t="s">
        <v>27</v>
      </c>
      <c r="L873" t="s">
        <v>44</v>
      </c>
      <c r="M873" t="s">
        <v>37</v>
      </c>
      <c r="N873" t="s">
        <v>30</v>
      </c>
      <c r="O873" t="s">
        <v>62</v>
      </c>
      <c r="P873" s="1">
        <v>461550</v>
      </c>
      <c r="Q873" t="s">
        <v>91</v>
      </c>
      <c r="R873" t="s">
        <v>33</v>
      </c>
      <c r="S873" s="2">
        <f>PREF_2012A2020[[#This Row],[ANO_ELEICAO]]-YEAR(PREF_2012A2020[[#This Row],[DT_NASCIMENTO]])</f>
        <v>51</v>
      </c>
    </row>
    <row r="874" spans="1:19" x14ac:dyDescent="0.3">
      <c r="A874">
        <v>2020</v>
      </c>
      <c r="B874" t="s">
        <v>20</v>
      </c>
      <c r="C874" t="s">
        <v>47</v>
      </c>
      <c r="D874" t="s">
        <v>1397</v>
      </c>
      <c r="E874" t="s">
        <v>23</v>
      </c>
      <c r="F874" t="s">
        <v>82</v>
      </c>
      <c r="G874" t="s">
        <v>1767</v>
      </c>
      <c r="H874" t="s">
        <v>47</v>
      </c>
      <c r="I874" t="s">
        <v>1397</v>
      </c>
      <c r="J874" s="3">
        <v>32196</v>
      </c>
      <c r="K874" t="s">
        <v>27</v>
      </c>
      <c r="L874" t="s">
        <v>28</v>
      </c>
      <c r="M874" t="s">
        <v>37</v>
      </c>
      <c r="N874" t="s">
        <v>45</v>
      </c>
      <c r="O874" t="s">
        <v>46</v>
      </c>
      <c r="P874" s="1">
        <v>255575</v>
      </c>
      <c r="Q874" t="s">
        <v>32</v>
      </c>
      <c r="R874" t="s">
        <v>33</v>
      </c>
      <c r="S874" s="2">
        <f>PREF_2012A2020[[#This Row],[ANO_ELEICAO]]-YEAR(PREF_2012A2020[[#This Row],[DT_NASCIMENTO]])</f>
        <v>32</v>
      </c>
    </row>
    <row r="875" spans="1:19" x14ac:dyDescent="0.3">
      <c r="A875">
        <v>2020</v>
      </c>
      <c r="B875" t="s">
        <v>20</v>
      </c>
      <c r="C875" t="s">
        <v>122</v>
      </c>
      <c r="D875" t="s">
        <v>1768</v>
      </c>
      <c r="E875" t="s">
        <v>23</v>
      </c>
      <c r="F875" t="s">
        <v>175</v>
      </c>
      <c r="G875" t="s">
        <v>175</v>
      </c>
      <c r="H875" t="s">
        <v>122</v>
      </c>
      <c r="I875" t="s">
        <v>1769</v>
      </c>
      <c r="J875" s="3">
        <v>26705</v>
      </c>
      <c r="K875" t="s">
        <v>27</v>
      </c>
      <c r="L875" t="s">
        <v>263</v>
      </c>
      <c r="M875" t="s">
        <v>37</v>
      </c>
      <c r="N875" t="s">
        <v>45</v>
      </c>
      <c r="O875" t="s">
        <v>80</v>
      </c>
      <c r="P875" s="1">
        <v>551834</v>
      </c>
      <c r="Q875" t="s">
        <v>32</v>
      </c>
      <c r="R875" t="s">
        <v>33</v>
      </c>
      <c r="S875" s="2">
        <f>PREF_2012A2020[[#This Row],[ANO_ELEICAO]]-YEAR(PREF_2012A2020[[#This Row],[DT_NASCIMENTO]])</f>
        <v>47</v>
      </c>
    </row>
    <row r="876" spans="1:19" x14ac:dyDescent="0.3">
      <c r="A876">
        <v>2020</v>
      </c>
      <c r="B876" t="s">
        <v>20</v>
      </c>
      <c r="C876" t="s">
        <v>122</v>
      </c>
      <c r="D876" t="s">
        <v>1770</v>
      </c>
      <c r="E876" t="s">
        <v>23</v>
      </c>
      <c r="F876" t="s">
        <v>73</v>
      </c>
      <c r="G876" t="s">
        <v>1771</v>
      </c>
      <c r="H876" t="s">
        <v>122</v>
      </c>
      <c r="I876" t="s">
        <v>203</v>
      </c>
      <c r="J876" s="3">
        <v>27015</v>
      </c>
      <c r="K876" t="s">
        <v>27</v>
      </c>
      <c r="L876" t="s">
        <v>28</v>
      </c>
      <c r="M876" t="s">
        <v>67</v>
      </c>
      <c r="N876" t="s">
        <v>30</v>
      </c>
      <c r="O876" t="s">
        <v>62</v>
      </c>
      <c r="P876" s="1">
        <v>123077</v>
      </c>
      <c r="Q876" t="s">
        <v>91</v>
      </c>
      <c r="R876" t="s">
        <v>33</v>
      </c>
      <c r="S876" s="2">
        <f>PREF_2012A2020[[#This Row],[ANO_ELEICAO]]-YEAR(PREF_2012A2020[[#This Row],[DT_NASCIMENTO]])</f>
        <v>47</v>
      </c>
    </row>
    <row r="877" spans="1:19" x14ac:dyDescent="0.3">
      <c r="A877">
        <v>2020</v>
      </c>
      <c r="B877" t="s">
        <v>20</v>
      </c>
      <c r="C877" t="s">
        <v>316</v>
      </c>
      <c r="D877" t="s">
        <v>1772</v>
      </c>
      <c r="E877" t="s">
        <v>23</v>
      </c>
      <c r="F877" t="s">
        <v>102</v>
      </c>
      <c r="G877" t="s">
        <v>378</v>
      </c>
      <c r="H877" t="s">
        <v>100</v>
      </c>
      <c r="I877" t="s">
        <v>1773</v>
      </c>
      <c r="J877" s="3">
        <v>24256</v>
      </c>
      <c r="K877" t="s">
        <v>147</v>
      </c>
      <c r="L877" t="s">
        <v>28</v>
      </c>
      <c r="M877" t="s">
        <v>37</v>
      </c>
      <c r="N877" t="s">
        <v>30</v>
      </c>
      <c r="O877" t="s">
        <v>62</v>
      </c>
      <c r="P877" s="1">
        <v>156564</v>
      </c>
      <c r="Q877" t="s">
        <v>32</v>
      </c>
      <c r="R877" t="s">
        <v>33</v>
      </c>
      <c r="S877" s="2">
        <f>PREF_2012A2020[[#This Row],[ANO_ELEICAO]]-YEAR(PREF_2012A2020[[#This Row],[DT_NASCIMENTO]])</f>
        <v>54</v>
      </c>
    </row>
    <row r="878" spans="1:19" x14ac:dyDescent="0.3">
      <c r="A878">
        <v>2020</v>
      </c>
      <c r="B878" t="s">
        <v>20</v>
      </c>
      <c r="C878" t="s">
        <v>122</v>
      </c>
      <c r="D878" t="s">
        <v>1774</v>
      </c>
      <c r="E878" t="s">
        <v>23</v>
      </c>
      <c r="F878" t="s">
        <v>102</v>
      </c>
      <c r="G878" t="s">
        <v>102</v>
      </c>
      <c r="H878" t="s">
        <v>122</v>
      </c>
      <c r="I878" t="s">
        <v>1774</v>
      </c>
      <c r="J878" s="3">
        <v>28185</v>
      </c>
      <c r="K878" t="s">
        <v>27</v>
      </c>
      <c r="L878" t="s">
        <v>44</v>
      </c>
      <c r="M878" t="s">
        <v>29</v>
      </c>
      <c r="N878" t="s">
        <v>45</v>
      </c>
      <c r="O878" t="s">
        <v>843</v>
      </c>
      <c r="P878" s="1">
        <v>123077</v>
      </c>
      <c r="Q878" t="s">
        <v>32</v>
      </c>
      <c r="R878" t="s">
        <v>33</v>
      </c>
      <c r="S878" s="2">
        <f>PREF_2012A2020[[#This Row],[ANO_ELEICAO]]-YEAR(PREF_2012A2020[[#This Row],[DT_NASCIMENTO]])</f>
        <v>43</v>
      </c>
    </row>
    <row r="879" spans="1:19" x14ac:dyDescent="0.3">
      <c r="A879">
        <v>2020</v>
      </c>
      <c r="B879" t="s">
        <v>20</v>
      </c>
      <c r="C879" t="s">
        <v>128</v>
      </c>
      <c r="D879" t="s">
        <v>1775</v>
      </c>
      <c r="E879" t="s">
        <v>23</v>
      </c>
      <c r="F879" t="s">
        <v>49</v>
      </c>
      <c r="G879" t="s">
        <v>1776</v>
      </c>
      <c r="H879" t="s">
        <v>71</v>
      </c>
      <c r="I879" t="s">
        <v>1777</v>
      </c>
      <c r="J879" s="3">
        <v>29722</v>
      </c>
      <c r="K879" t="s">
        <v>27</v>
      </c>
      <c r="L879" t="s">
        <v>28</v>
      </c>
      <c r="M879" t="s">
        <v>37</v>
      </c>
      <c r="N879" t="s">
        <v>45</v>
      </c>
      <c r="O879" t="s">
        <v>52</v>
      </c>
      <c r="P879" s="1">
        <v>123077</v>
      </c>
      <c r="Q879" t="s">
        <v>32</v>
      </c>
      <c r="R879" t="s">
        <v>33</v>
      </c>
      <c r="S879" s="2">
        <f>PREF_2012A2020[[#This Row],[ANO_ELEICAO]]-YEAR(PREF_2012A2020[[#This Row],[DT_NASCIMENTO]])</f>
        <v>39</v>
      </c>
    </row>
    <row r="880" spans="1:19" x14ac:dyDescent="0.3">
      <c r="A880">
        <v>2020</v>
      </c>
      <c r="B880" t="s">
        <v>20</v>
      </c>
      <c r="C880" t="s">
        <v>68</v>
      </c>
      <c r="D880" t="s">
        <v>1778</v>
      </c>
      <c r="E880" t="s">
        <v>23</v>
      </c>
      <c r="F880" t="s">
        <v>175</v>
      </c>
      <c r="G880" t="s">
        <v>175</v>
      </c>
      <c r="H880" t="s">
        <v>68</v>
      </c>
      <c r="I880" t="s">
        <v>1778</v>
      </c>
      <c r="J880" s="3">
        <v>34606</v>
      </c>
      <c r="K880" t="s">
        <v>27</v>
      </c>
      <c r="L880" t="s">
        <v>28</v>
      </c>
      <c r="M880" t="s">
        <v>67</v>
      </c>
      <c r="N880" t="s">
        <v>30</v>
      </c>
      <c r="O880" t="s">
        <v>58</v>
      </c>
      <c r="P880" s="1">
        <v>123077</v>
      </c>
      <c r="Q880" t="s">
        <v>32</v>
      </c>
      <c r="R880" t="s">
        <v>33</v>
      </c>
      <c r="S880" s="2">
        <f>PREF_2012A2020[[#This Row],[ANO_ELEICAO]]-YEAR(PREF_2012A2020[[#This Row],[DT_NASCIMENTO]])</f>
        <v>26</v>
      </c>
    </row>
    <row r="881" spans="1:19" x14ac:dyDescent="0.3">
      <c r="A881">
        <v>2020</v>
      </c>
      <c r="B881" t="s">
        <v>20</v>
      </c>
      <c r="C881" t="s">
        <v>210</v>
      </c>
      <c r="D881" t="s">
        <v>1779</v>
      </c>
      <c r="E881" t="s">
        <v>23</v>
      </c>
      <c r="F881" t="s">
        <v>41</v>
      </c>
      <c r="G881" t="s">
        <v>1780</v>
      </c>
      <c r="H881" t="s">
        <v>210</v>
      </c>
      <c r="I881" t="s">
        <v>1779</v>
      </c>
      <c r="J881" s="3">
        <v>34898</v>
      </c>
      <c r="K881" t="s">
        <v>27</v>
      </c>
      <c r="L881" t="s">
        <v>159</v>
      </c>
      <c r="M881" t="s">
        <v>67</v>
      </c>
      <c r="N881" t="s">
        <v>45</v>
      </c>
      <c r="O881" t="s">
        <v>46</v>
      </c>
      <c r="P881" s="1">
        <v>123077</v>
      </c>
      <c r="Q881" t="s">
        <v>32</v>
      </c>
      <c r="R881" t="s">
        <v>33</v>
      </c>
      <c r="S881" s="2">
        <f>PREF_2012A2020[[#This Row],[ANO_ELEICAO]]-YEAR(PREF_2012A2020[[#This Row],[DT_NASCIMENTO]])</f>
        <v>25</v>
      </c>
    </row>
    <row r="882" spans="1:19" x14ac:dyDescent="0.3">
      <c r="A882">
        <v>2020</v>
      </c>
      <c r="B882" t="s">
        <v>20</v>
      </c>
      <c r="C882" t="s">
        <v>47</v>
      </c>
      <c r="D882" t="s">
        <v>1781</v>
      </c>
      <c r="E882" t="s">
        <v>23</v>
      </c>
      <c r="F882" t="s">
        <v>157</v>
      </c>
      <c r="G882" t="s">
        <v>157</v>
      </c>
      <c r="H882" t="s">
        <v>47</v>
      </c>
      <c r="I882" t="s">
        <v>1782</v>
      </c>
      <c r="J882" s="3">
        <v>22986</v>
      </c>
      <c r="K882" t="s">
        <v>27</v>
      </c>
      <c r="L882" t="s">
        <v>44</v>
      </c>
      <c r="M882" t="s">
        <v>37</v>
      </c>
      <c r="N882" t="s">
        <v>45</v>
      </c>
      <c r="O882" t="s">
        <v>153</v>
      </c>
      <c r="P882" s="1">
        <v>123077</v>
      </c>
      <c r="Q882" t="s">
        <v>32</v>
      </c>
      <c r="R882" t="s">
        <v>33</v>
      </c>
      <c r="S882" s="2">
        <f>PREF_2012A2020[[#This Row],[ANO_ELEICAO]]-YEAR(PREF_2012A2020[[#This Row],[DT_NASCIMENTO]])</f>
        <v>58</v>
      </c>
    </row>
    <row r="883" spans="1:19" x14ac:dyDescent="0.3">
      <c r="A883">
        <v>2020</v>
      </c>
      <c r="B883" t="s">
        <v>20</v>
      </c>
      <c r="C883" t="s">
        <v>122</v>
      </c>
      <c r="D883" t="s">
        <v>1280</v>
      </c>
      <c r="E883" t="s">
        <v>23</v>
      </c>
      <c r="F883" t="s">
        <v>175</v>
      </c>
      <c r="G883" t="s">
        <v>175</v>
      </c>
      <c r="H883" t="s">
        <v>122</v>
      </c>
      <c r="I883" t="s">
        <v>386</v>
      </c>
      <c r="J883" s="3">
        <v>24751</v>
      </c>
      <c r="K883" t="s">
        <v>27</v>
      </c>
      <c r="L883" t="s">
        <v>28</v>
      </c>
      <c r="M883" t="s">
        <v>37</v>
      </c>
      <c r="N883" t="s">
        <v>30</v>
      </c>
      <c r="O883" t="s">
        <v>598</v>
      </c>
      <c r="P883" s="1">
        <v>542352</v>
      </c>
      <c r="Q883" t="s">
        <v>32</v>
      </c>
      <c r="R883" t="s">
        <v>33</v>
      </c>
      <c r="S883" s="2">
        <f>PREF_2012A2020[[#This Row],[ANO_ELEICAO]]-YEAR(PREF_2012A2020[[#This Row],[DT_NASCIMENTO]])</f>
        <v>53</v>
      </c>
    </row>
    <row r="884" spans="1:19" x14ac:dyDescent="0.3">
      <c r="A884">
        <v>2020</v>
      </c>
      <c r="B884" t="s">
        <v>20</v>
      </c>
      <c r="C884" t="s">
        <v>42</v>
      </c>
      <c r="D884" t="s">
        <v>1783</v>
      </c>
      <c r="E884" t="s">
        <v>23</v>
      </c>
      <c r="F884" t="s">
        <v>157</v>
      </c>
      <c r="G884" t="s">
        <v>1316</v>
      </c>
      <c r="H884" t="s">
        <v>42</v>
      </c>
      <c r="I884" t="s">
        <v>1241</v>
      </c>
      <c r="J884" s="3">
        <v>25769</v>
      </c>
      <c r="K884" t="s">
        <v>27</v>
      </c>
      <c r="L884" t="s">
        <v>84</v>
      </c>
      <c r="M884" t="s">
        <v>67</v>
      </c>
      <c r="N884" t="s">
        <v>30</v>
      </c>
      <c r="O884" t="s">
        <v>76</v>
      </c>
      <c r="P884" s="1">
        <v>123077</v>
      </c>
      <c r="Q884" t="s">
        <v>91</v>
      </c>
      <c r="R884" t="s">
        <v>33</v>
      </c>
      <c r="S884" s="2">
        <f>PREF_2012A2020[[#This Row],[ANO_ELEICAO]]-YEAR(PREF_2012A2020[[#This Row],[DT_NASCIMENTO]])</f>
        <v>50</v>
      </c>
    </row>
    <row r="885" spans="1:19" x14ac:dyDescent="0.3">
      <c r="A885">
        <v>2020</v>
      </c>
      <c r="B885" t="s">
        <v>20</v>
      </c>
      <c r="C885" t="s">
        <v>122</v>
      </c>
      <c r="D885" t="s">
        <v>1484</v>
      </c>
      <c r="E885" t="s">
        <v>23</v>
      </c>
      <c r="F885" t="s">
        <v>36</v>
      </c>
      <c r="G885" t="s">
        <v>1784</v>
      </c>
      <c r="H885" t="s">
        <v>122</v>
      </c>
      <c r="I885" t="s">
        <v>1484</v>
      </c>
      <c r="J885" s="3">
        <v>26061</v>
      </c>
      <c r="K885" t="s">
        <v>27</v>
      </c>
      <c r="L885" t="s">
        <v>44</v>
      </c>
      <c r="M885" t="s">
        <v>29</v>
      </c>
      <c r="N885" t="s">
        <v>45</v>
      </c>
      <c r="O885" t="s">
        <v>62</v>
      </c>
      <c r="P885" s="1">
        <v>170310</v>
      </c>
      <c r="Q885" t="s">
        <v>91</v>
      </c>
      <c r="R885" t="s">
        <v>33</v>
      </c>
      <c r="S885" s="2">
        <f>PREF_2012A2020[[#This Row],[ANO_ELEICAO]]-YEAR(PREF_2012A2020[[#This Row],[DT_NASCIMENTO]])</f>
        <v>49</v>
      </c>
    </row>
    <row r="886" spans="1:19" x14ac:dyDescent="0.3">
      <c r="A886">
        <v>2020</v>
      </c>
      <c r="B886" t="s">
        <v>20</v>
      </c>
      <c r="C886" t="s">
        <v>210</v>
      </c>
      <c r="D886" t="s">
        <v>1785</v>
      </c>
      <c r="E886" t="s">
        <v>23</v>
      </c>
      <c r="F886" t="s">
        <v>175</v>
      </c>
      <c r="G886" t="s">
        <v>175</v>
      </c>
      <c r="H886" t="s">
        <v>210</v>
      </c>
      <c r="I886" t="s">
        <v>1786</v>
      </c>
      <c r="J886" s="3">
        <v>26892</v>
      </c>
      <c r="K886" t="s">
        <v>27</v>
      </c>
      <c r="L886" t="s">
        <v>44</v>
      </c>
      <c r="M886" t="s">
        <v>37</v>
      </c>
      <c r="N886" t="s">
        <v>116</v>
      </c>
      <c r="O886" t="s">
        <v>645</v>
      </c>
      <c r="P886" s="1">
        <v>123077</v>
      </c>
      <c r="Q886" t="s">
        <v>32</v>
      </c>
      <c r="R886" t="s">
        <v>33</v>
      </c>
      <c r="S886" s="2">
        <f>PREF_2012A2020[[#This Row],[ANO_ELEICAO]]-YEAR(PREF_2012A2020[[#This Row],[DT_NASCIMENTO]])</f>
        <v>47</v>
      </c>
    </row>
    <row r="887" spans="1:19" x14ac:dyDescent="0.3">
      <c r="A887">
        <v>2020</v>
      </c>
      <c r="B887" t="s">
        <v>20</v>
      </c>
      <c r="C887" t="s">
        <v>34</v>
      </c>
      <c r="D887" t="s">
        <v>1787</v>
      </c>
      <c r="E887" t="s">
        <v>23</v>
      </c>
      <c r="F887" t="s">
        <v>49</v>
      </c>
      <c r="G887" t="s">
        <v>1788</v>
      </c>
      <c r="H887" t="s">
        <v>34</v>
      </c>
      <c r="I887" t="s">
        <v>1787</v>
      </c>
      <c r="J887" s="3">
        <v>23988</v>
      </c>
      <c r="K887" t="s">
        <v>27</v>
      </c>
      <c r="L887" t="s">
        <v>263</v>
      </c>
      <c r="M887" t="s">
        <v>37</v>
      </c>
      <c r="N887" t="s">
        <v>30</v>
      </c>
      <c r="O887" t="s">
        <v>62</v>
      </c>
      <c r="P887" s="1">
        <v>123077</v>
      </c>
      <c r="Q887" t="s">
        <v>32</v>
      </c>
      <c r="R887" t="s">
        <v>86</v>
      </c>
      <c r="S887" s="2">
        <f>PREF_2012A2020[[#This Row],[ANO_ELEICAO]]-YEAR(PREF_2012A2020[[#This Row],[DT_NASCIMENTO]])</f>
        <v>55</v>
      </c>
    </row>
    <row r="888" spans="1:19" x14ac:dyDescent="0.3">
      <c r="A888">
        <v>2020</v>
      </c>
      <c r="B888" t="s">
        <v>20</v>
      </c>
      <c r="C888" t="s">
        <v>210</v>
      </c>
      <c r="D888" t="s">
        <v>1789</v>
      </c>
      <c r="E888" t="s">
        <v>23</v>
      </c>
      <c r="F888" t="s">
        <v>65</v>
      </c>
      <c r="G888" t="s">
        <v>1790</v>
      </c>
      <c r="H888" t="s">
        <v>210</v>
      </c>
      <c r="I888" t="s">
        <v>1789</v>
      </c>
      <c r="J888" s="3">
        <v>20094</v>
      </c>
      <c r="K888" t="s">
        <v>27</v>
      </c>
      <c r="L888" t="s">
        <v>28</v>
      </c>
      <c r="M888" t="s">
        <v>37</v>
      </c>
      <c r="N888" t="s">
        <v>45</v>
      </c>
      <c r="O888" t="s">
        <v>23</v>
      </c>
      <c r="P888" s="1">
        <v>177919</v>
      </c>
      <c r="Q888" t="s">
        <v>91</v>
      </c>
      <c r="R888" t="s">
        <v>86</v>
      </c>
      <c r="S888" s="2">
        <f>PREF_2012A2020[[#This Row],[ANO_ELEICAO]]-YEAR(PREF_2012A2020[[#This Row],[DT_NASCIMENTO]])</f>
        <v>65</v>
      </c>
    </row>
    <row r="889" spans="1:19" x14ac:dyDescent="0.3">
      <c r="A889">
        <v>2020</v>
      </c>
      <c r="B889" t="s">
        <v>20</v>
      </c>
      <c r="C889" t="s">
        <v>71</v>
      </c>
      <c r="D889" t="s">
        <v>1791</v>
      </c>
      <c r="E889" t="s">
        <v>23</v>
      </c>
      <c r="F889" t="s">
        <v>175</v>
      </c>
      <c r="G889" t="s">
        <v>175</v>
      </c>
      <c r="H889" t="s">
        <v>71</v>
      </c>
      <c r="I889" t="s">
        <v>313</v>
      </c>
      <c r="J889" s="3">
        <v>28070</v>
      </c>
      <c r="K889" t="s">
        <v>27</v>
      </c>
      <c r="L889" t="s">
        <v>28</v>
      </c>
      <c r="M889" t="s">
        <v>29</v>
      </c>
      <c r="N889" t="s">
        <v>45</v>
      </c>
      <c r="O889" t="s">
        <v>173</v>
      </c>
      <c r="P889" s="1">
        <v>123077</v>
      </c>
      <c r="Q889" t="s">
        <v>32</v>
      </c>
      <c r="R889" t="s">
        <v>33</v>
      </c>
      <c r="S889" s="2">
        <f>PREF_2012A2020[[#This Row],[ANO_ELEICAO]]-YEAR(PREF_2012A2020[[#This Row],[DT_NASCIMENTO]])</f>
        <v>44</v>
      </c>
    </row>
    <row r="890" spans="1:19" x14ac:dyDescent="0.3">
      <c r="A890">
        <v>2020</v>
      </c>
      <c r="B890" t="s">
        <v>20</v>
      </c>
      <c r="C890" t="s">
        <v>68</v>
      </c>
      <c r="D890" t="s">
        <v>1284</v>
      </c>
      <c r="E890" t="s">
        <v>23</v>
      </c>
      <c r="F890" t="s">
        <v>55</v>
      </c>
      <c r="G890" t="s">
        <v>1379</v>
      </c>
      <c r="H890" t="s">
        <v>68</v>
      </c>
      <c r="I890" t="s">
        <v>1284</v>
      </c>
      <c r="J890" s="3">
        <v>23215</v>
      </c>
      <c r="K890" t="s">
        <v>27</v>
      </c>
      <c r="L890" t="s">
        <v>28</v>
      </c>
      <c r="M890" t="s">
        <v>37</v>
      </c>
      <c r="N890" t="s">
        <v>30</v>
      </c>
      <c r="O890" t="s">
        <v>62</v>
      </c>
      <c r="P890" s="1">
        <v>123077</v>
      </c>
      <c r="Q890" t="s">
        <v>91</v>
      </c>
      <c r="R890" t="s">
        <v>86</v>
      </c>
      <c r="S890" s="2">
        <f>PREF_2012A2020[[#This Row],[ANO_ELEICAO]]-YEAR(PREF_2012A2020[[#This Row],[DT_NASCIMENTO]])</f>
        <v>57</v>
      </c>
    </row>
    <row r="891" spans="1:19" x14ac:dyDescent="0.3">
      <c r="A891">
        <v>2020</v>
      </c>
      <c r="B891" t="s">
        <v>20</v>
      </c>
      <c r="C891" t="s">
        <v>128</v>
      </c>
      <c r="D891" t="s">
        <v>1792</v>
      </c>
      <c r="E891" t="s">
        <v>23</v>
      </c>
      <c r="F891" t="s">
        <v>88</v>
      </c>
      <c r="G891" t="s">
        <v>1463</v>
      </c>
      <c r="H891" t="s">
        <v>128</v>
      </c>
      <c r="I891" t="s">
        <v>1410</v>
      </c>
      <c r="J891" s="3">
        <v>29791</v>
      </c>
      <c r="K891" t="s">
        <v>27</v>
      </c>
      <c r="L891" t="s">
        <v>84</v>
      </c>
      <c r="M891" t="s">
        <v>67</v>
      </c>
      <c r="N891" t="s">
        <v>45</v>
      </c>
      <c r="O891" t="s">
        <v>447</v>
      </c>
      <c r="P891" s="1">
        <v>123077</v>
      </c>
      <c r="Q891" t="s">
        <v>91</v>
      </c>
      <c r="R891" t="s">
        <v>33</v>
      </c>
      <c r="S891" s="2">
        <f>PREF_2012A2020[[#This Row],[ANO_ELEICAO]]-YEAR(PREF_2012A2020[[#This Row],[DT_NASCIMENTO]])</f>
        <v>39</v>
      </c>
    </row>
    <row r="892" spans="1:19" x14ac:dyDescent="0.3">
      <c r="A892">
        <v>2020</v>
      </c>
      <c r="B892" t="s">
        <v>20</v>
      </c>
      <c r="C892" t="s">
        <v>105</v>
      </c>
      <c r="D892" t="s">
        <v>1793</v>
      </c>
      <c r="E892" t="s">
        <v>23</v>
      </c>
      <c r="F892" t="s">
        <v>49</v>
      </c>
      <c r="G892" t="s">
        <v>1794</v>
      </c>
      <c r="H892" t="s">
        <v>105</v>
      </c>
      <c r="I892" t="s">
        <v>1793</v>
      </c>
      <c r="J892" s="3">
        <v>23140</v>
      </c>
      <c r="K892" t="s">
        <v>27</v>
      </c>
      <c r="L892" t="s">
        <v>28</v>
      </c>
      <c r="M892" t="s">
        <v>37</v>
      </c>
      <c r="N892" t="s">
        <v>30</v>
      </c>
      <c r="O892" t="s">
        <v>672</v>
      </c>
      <c r="P892" s="1">
        <v>-1</v>
      </c>
      <c r="Q892" t="s">
        <v>32</v>
      </c>
      <c r="R892" t="s">
        <v>33</v>
      </c>
      <c r="S892" s="2">
        <f>PREF_2012A2020[[#This Row],[ANO_ELEICAO]]-YEAR(PREF_2012A2020[[#This Row],[DT_NASCIMENTO]])</f>
        <v>57</v>
      </c>
    </row>
    <row r="893" spans="1:19" x14ac:dyDescent="0.3">
      <c r="A893">
        <v>2020</v>
      </c>
      <c r="B893" t="s">
        <v>20</v>
      </c>
      <c r="C893" t="s">
        <v>42</v>
      </c>
      <c r="D893" t="s">
        <v>1531</v>
      </c>
      <c r="E893" t="s">
        <v>23</v>
      </c>
      <c r="F893" t="s">
        <v>175</v>
      </c>
      <c r="G893" t="s">
        <v>475</v>
      </c>
      <c r="H893" t="s">
        <v>42</v>
      </c>
      <c r="I893" t="s">
        <v>1140</v>
      </c>
      <c r="J893" s="3">
        <v>26004</v>
      </c>
      <c r="K893" t="s">
        <v>27</v>
      </c>
      <c r="L893" t="s">
        <v>28</v>
      </c>
      <c r="M893" t="s">
        <v>29</v>
      </c>
      <c r="N893" t="s">
        <v>30</v>
      </c>
      <c r="O893" t="s">
        <v>260</v>
      </c>
      <c r="P893" s="1">
        <v>159796</v>
      </c>
      <c r="Q893" t="s">
        <v>91</v>
      </c>
      <c r="R893" t="s">
        <v>86</v>
      </c>
      <c r="S893" s="2">
        <f>PREF_2012A2020[[#This Row],[ANO_ELEICAO]]-YEAR(PREF_2012A2020[[#This Row],[DT_NASCIMENTO]])</f>
        <v>49</v>
      </c>
    </row>
    <row r="894" spans="1:19" x14ac:dyDescent="0.3">
      <c r="A894">
        <v>2020</v>
      </c>
      <c r="B894" t="s">
        <v>20</v>
      </c>
      <c r="C894" t="s">
        <v>71</v>
      </c>
      <c r="D894" t="s">
        <v>1791</v>
      </c>
      <c r="E894" t="s">
        <v>23</v>
      </c>
      <c r="F894" t="s">
        <v>36</v>
      </c>
      <c r="G894" t="s">
        <v>1795</v>
      </c>
      <c r="H894" t="s">
        <v>71</v>
      </c>
      <c r="I894" t="s">
        <v>1796</v>
      </c>
      <c r="J894" s="3">
        <v>25867</v>
      </c>
      <c r="K894" t="s">
        <v>27</v>
      </c>
      <c r="L894" t="s">
        <v>28</v>
      </c>
      <c r="M894" t="s">
        <v>67</v>
      </c>
      <c r="N894" t="s">
        <v>45</v>
      </c>
      <c r="O894" t="s">
        <v>85</v>
      </c>
      <c r="P894" s="1">
        <v>123077</v>
      </c>
      <c r="Q894" t="s">
        <v>32</v>
      </c>
      <c r="R894" t="s">
        <v>33</v>
      </c>
      <c r="S894" s="2">
        <f>PREF_2012A2020[[#This Row],[ANO_ELEICAO]]-YEAR(PREF_2012A2020[[#This Row],[DT_NASCIMENTO]])</f>
        <v>50</v>
      </c>
    </row>
    <row r="895" spans="1:19" x14ac:dyDescent="0.3">
      <c r="A895">
        <v>2020</v>
      </c>
      <c r="B895" t="s">
        <v>20</v>
      </c>
      <c r="C895" t="s">
        <v>105</v>
      </c>
      <c r="D895" t="s">
        <v>1797</v>
      </c>
      <c r="E895" t="s">
        <v>23</v>
      </c>
      <c r="F895" t="s">
        <v>88</v>
      </c>
      <c r="G895" t="s">
        <v>262</v>
      </c>
      <c r="H895" t="s">
        <v>105</v>
      </c>
      <c r="I895" t="s">
        <v>1797</v>
      </c>
      <c r="J895" s="3">
        <v>28989</v>
      </c>
      <c r="K895" t="s">
        <v>27</v>
      </c>
      <c r="L895" t="s">
        <v>159</v>
      </c>
      <c r="M895" t="s">
        <v>67</v>
      </c>
      <c r="N895" t="s">
        <v>30</v>
      </c>
      <c r="O895" t="s">
        <v>148</v>
      </c>
      <c r="P895" s="1">
        <v>123077</v>
      </c>
      <c r="Q895" t="s">
        <v>91</v>
      </c>
      <c r="R895" t="s">
        <v>86</v>
      </c>
      <c r="S895" s="2">
        <f>PREF_2012A2020[[#This Row],[ANO_ELEICAO]]-YEAR(PREF_2012A2020[[#This Row],[DT_NASCIMENTO]])</f>
        <v>41</v>
      </c>
    </row>
    <row r="896" spans="1:19" x14ac:dyDescent="0.3">
      <c r="A896">
        <v>2020</v>
      </c>
      <c r="B896" t="s">
        <v>20</v>
      </c>
      <c r="C896" t="s">
        <v>122</v>
      </c>
      <c r="D896" t="s">
        <v>1798</v>
      </c>
      <c r="E896" t="s">
        <v>23</v>
      </c>
      <c r="F896" t="s">
        <v>175</v>
      </c>
      <c r="G896" t="s">
        <v>175</v>
      </c>
      <c r="H896" t="s">
        <v>210</v>
      </c>
      <c r="I896" t="s">
        <v>281</v>
      </c>
      <c r="J896" s="3">
        <v>23129</v>
      </c>
      <c r="K896" t="s">
        <v>27</v>
      </c>
      <c r="L896" t="s">
        <v>28</v>
      </c>
      <c r="M896" t="s">
        <v>37</v>
      </c>
      <c r="N896" t="s">
        <v>116</v>
      </c>
      <c r="O896" t="s">
        <v>1799</v>
      </c>
      <c r="P896" s="1">
        <v>123077</v>
      </c>
      <c r="Q896" t="s">
        <v>32</v>
      </c>
      <c r="R896" t="s">
        <v>33</v>
      </c>
      <c r="S896" s="2">
        <f>PREF_2012A2020[[#This Row],[ANO_ELEICAO]]-YEAR(PREF_2012A2020[[#This Row],[DT_NASCIMENTO]])</f>
        <v>57</v>
      </c>
    </row>
    <row r="897" spans="1:19" x14ac:dyDescent="0.3">
      <c r="A897">
        <v>2020</v>
      </c>
      <c r="B897" t="s">
        <v>20</v>
      </c>
      <c r="C897" t="s">
        <v>34</v>
      </c>
      <c r="D897" t="s">
        <v>1800</v>
      </c>
      <c r="E897" t="s">
        <v>23</v>
      </c>
      <c r="F897" t="s">
        <v>49</v>
      </c>
      <c r="G897" t="s">
        <v>1801</v>
      </c>
      <c r="H897" t="s">
        <v>34</v>
      </c>
      <c r="I897" t="s">
        <v>1800</v>
      </c>
      <c r="J897" s="3">
        <v>26547</v>
      </c>
      <c r="K897" t="s">
        <v>27</v>
      </c>
      <c r="L897" t="s">
        <v>28</v>
      </c>
      <c r="M897" t="s">
        <v>37</v>
      </c>
      <c r="N897" t="s">
        <v>96</v>
      </c>
      <c r="O897" t="s">
        <v>1007</v>
      </c>
      <c r="P897" s="1">
        <v>123077</v>
      </c>
      <c r="Q897" t="s">
        <v>32</v>
      </c>
      <c r="R897" t="s">
        <v>33</v>
      </c>
      <c r="S897" s="2">
        <f>PREF_2012A2020[[#This Row],[ANO_ELEICAO]]-YEAR(PREF_2012A2020[[#This Row],[DT_NASCIMENTO]])</f>
        <v>48</v>
      </c>
    </row>
    <row r="898" spans="1:19" x14ac:dyDescent="0.3">
      <c r="A898">
        <v>2020</v>
      </c>
      <c r="B898" t="s">
        <v>20</v>
      </c>
      <c r="C898" t="s">
        <v>68</v>
      </c>
      <c r="D898" t="s">
        <v>1802</v>
      </c>
      <c r="E898" t="s">
        <v>23</v>
      </c>
      <c r="F898" t="s">
        <v>94</v>
      </c>
      <c r="G898" t="s">
        <v>713</v>
      </c>
      <c r="H898" t="s">
        <v>68</v>
      </c>
      <c r="I898" t="s">
        <v>719</v>
      </c>
      <c r="J898" s="3">
        <v>28503</v>
      </c>
      <c r="K898" t="s">
        <v>27</v>
      </c>
      <c r="L898" t="s">
        <v>28</v>
      </c>
      <c r="M898" t="s">
        <v>37</v>
      </c>
      <c r="N898" t="s">
        <v>45</v>
      </c>
      <c r="O898" t="s">
        <v>243</v>
      </c>
      <c r="P898" s="1">
        <v>123077</v>
      </c>
      <c r="Q898" t="s">
        <v>91</v>
      </c>
      <c r="R898" t="s">
        <v>33</v>
      </c>
      <c r="S898" s="2">
        <f>PREF_2012A2020[[#This Row],[ANO_ELEICAO]]-YEAR(PREF_2012A2020[[#This Row],[DT_NASCIMENTO]])</f>
        <v>42</v>
      </c>
    </row>
    <row r="899" spans="1:19" x14ac:dyDescent="0.3">
      <c r="A899">
        <v>2020</v>
      </c>
      <c r="B899" t="s">
        <v>20</v>
      </c>
      <c r="C899" t="s">
        <v>34</v>
      </c>
      <c r="D899" t="s">
        <v>1803</v>
      </c>
      <c r="E899" t="s">
        <v>23</v>
      </c>
      <c r="F899" t="s">
        <v>107</v>
      </c>
      <c r="G899" t="s">
        <v>1804</v>
      </c>
      <c r="H899" t="s">
        <v>105</v>
      </c>
      <c r="I899" t="s">
        <v>1805</v>
      </c>
      <c r="J899" s="3">
        <v>19604</v>
      </c>
      <c r="K899" t="s">
        <v>27</v>
      </c>
      <c r="L899" t="s">
        <v>28</v>
      </c>
      <c r="M899" t="s">
        <v>37</v>
      </c>
      <c r="N899" t="s">
        <v>30</v>
      </c>
      <c r="O899" t="s">
        <v>23</v>
      </c>
      <c r="P899" s="1">
        <v>123077</v>
      </c>
      <c r="Q899" t="s">
        <v>91</v>
      </c>
      <c r="R899" t="s">
        <v>86</v>
      </c>
      <c r="S899" s="2">
        <f>PREF_2012A2020[[#This Row],[ANO_ELEICAO]]-YEAR(PREF_2012A2020[[#This Row],[DT_NASCIMENTO]])</f>
        <v>67</v>
      </c>
    </row>
    <row r="900" spans="1:19" x14ac:dyDescent="0.3">
      <c r="A900">
        <v>2020</v>
      </c>
      <c r="B900" t="s">
        <v>20</v>
      </c>
      <c r="C900" t="s">
        <v>47</v>
      </c>
      <c r="D900" t="s">
        <v>1806</v>
      </c>
      <c r="E900" t="s">
        <v>23</v>
      </c>
      <c r="F900" t="s">
        <v>73</v>
      </c>
      <c r="G900" t="s">
        <v>1807</v>
      </c>
      <c r="H900" t="s">
        <v>47</v>
      </c>
      <c r="I900" t="s">
        <v>1806</v>
      </c>
      <c r="J900" s="3">
        <v>17963</v>
      </c>
      <c r="K900" t="s">
        <v>27</v>
      </c>
      <c r="L900" t="s">
        <v>28</v>
      </c>
      <c r="M900" t="s">
        <v>37</v>
      </c>
      <c r="N900" t="s">
        <v>30</v>
      </c>
      <c r="O900" t="s">
        <v>153</v>
      </c>
      <c r="P900" s="1">
        <v>123077</v>
      </c>
      <c r="Q900" t="s">
        <v>32</v>
      </c>
      <c r="R900" t="s">
        <v>33</v>
      </c>
      <c r="S900" s="2">
        <f>PREF_2012A2020[[#This Row],[ANO_ELEICAO]]-YEAR(PREF_2012A2020[[#This Row],[DT_NASCIMENTO]])</f>
        <v>71</v>
      </c>
    </row>
    <row r="901" spans="1:19" x14ac:dyDescent="0.3">
      <c r="A901">
        <v>2020</v>
      </c>
      <c r="B901" t="s">
        <v>20</v>
      </c>
      <c r="C901" t="s">
        <v>163</v>
      </c>
      <c r="D901" t="s">
        <v>1808</v>
      </c>
      <c r="E901" t="s">
        <v>23</v>
      </c>
      <c r="F901" t="s">
        <v>102</v>
      </c>
      <c r="G901" t="s">
        <v>685</v>
      </c>
      <c r="H901" t="s">
        <v>163</v>
      </c>
      <c r="I901" t="s">
        <v>1809</v>
      </c>
      <c r="J901" s="3">
        <v>31684</v>
      </c>
      <c r="K901" t="s">
        <v>147</v>
      </c>
      <c r="L901" t="s">
        <v>28</v>
      </c>
      <c r="M901" t="s">
        <v>37</v>
      </c>
      <c r="N901" t="s">
        <v>45</v>
      </c>
      <c r="O901" t="s">
        <v>335</v>
      </c>
      <c r="P901" s="1">
        <v>123077</v>
      </c>
      <c r="Q901" t="s">
        <v>91</v>
      </c>
      <c r="R901" t="s">
        <v>86</v>
      </c>
      <c r="S901" s="2">
        <f>PREF_2012A2020[[#This Row],[ANO_ELEICAO]]-YEAR(PREF_2012A2020[[#This Row],[DT_NASCIMENTO]])</f>
        <v>34</v>
      </c>
    </row>
    <row r="902" spans="1:19" x14ac:dyDescent="0.3">
      <c r="A902">
        <v>2020</v>
      </c>
      <c r="B902" t="s">
        <v>20</v>
      </c>
      <c r="C902" t="s">
        <v>239</v>
      </c>
      <c r="D902" t="s">
        <v>1810</v>
      </c>
      <c r="E902" t="s">
        <v>23</v>
      </c>
      <c r="F902" t="s">
        <v>49</v>
      </c>
      <c r="G902" t="s">
        <v>1811</v>
      </c>
      <c r="H902" t="s">
        <v>239</v>
      </c>
      <c r="I902" t="s">
        <v>1810</v>
      </c>
      <c r="J902" s="3">
        <v>20035</v>
      </c>
      <c r="K902" t="s">
        <v>27</v>
      </c>
      <c r="L902" t="s">
        <v>28</v>
      </c>
      <c r="M902" t="s">
        <v>37</v>
      </c>
      <c r="N902" t="s">
        <v>30</v>
      </c>
      <c r="O902" t="s">
        <v>191</v>
      </c>
      <c r="P902" s="1">
        <v>123077</v>
      </c>
      <c r="Q902" t="s">
        <v>91</v>
      </c>
      <c r="R902" t="s">
        <v>33</v>
      </c>
      <c r="S902" s="2">
        <f>PREF_2012A2020[[#This Row],[ANO_ELEICAO]]-YEAR(PREF_2012A2020[[#This Row],[DT_NASCIMENTO]])</f>
        <v>66</v>
      </c>
    </row>
    <row r="903" spans="1:19" x14ac:dyDescent="0.3">
      <c r="A903">
        <v>2020</v>
      </c>
      <c r="B903" t="s">
        <v>20</v>
      </c>
      <c r="C903" t="s">
        <v>118</v>
      </c>
      <c r="D903" t="s">
        <v>1812</v>
      </c>
      <c r="E903" t="s">
        <v>23</v>
      </c>
      <c r="F903" t="s">
        <v>94</v>
      </c>
      <c r="G903" t="s">
        <v>1813</v>
      </c>
      <c r="H903" t="s">
        <v>34</v>
      </c>
      <c r="I903" t="s">
        <v>504</v>
      </c>
      <c r="J903" s="3">
        <v>28083</v>
      </c>
      <c r="K903" t="s">
        <v>27</v>
      </c>
      <c r="L903" t="s">
        <v>28</v>
      </c>
      <c r="M903" t="s">
        <v>37</v>
      </c>
      <c r="N903" t="s">
        <v>30</v>
      </c>
      <c r="O903" t="s">
        <v>62</v>
      </c>
      <c r="P903" s="1">
        <v>821672</v>
      </c>
      <c r="Q903" t="s">
        <v>91</v>
      </c>
      <c r="R903" t="s">
        <v>33</v>
      </c>
      <c r="S903" s="2">
        <f>PREF_2012A2020[[#This Row],[ANO_ELEICAO]]-YEAR(PREF_2012A2020[[#This Row],[DT_NASCIMENTO]])</f>
        <v>44</v>
      </c>
    </row>
    <row r="904" spans="1:19" x14ac:dyDescent="0.3">
      <c r="A904">
        <v>2020</v>
      </c>
      <c r="B904" t="s">
        <v>20</v>
      </c>
      <c r="C904" t="s">
        <v>39</v>
      </c>
      <c r="D904" t="s">
        <v>1814</v>
      </c>
      <c r="E904" t="s">
        <v>23</v>
      </c>
      <c r="F904" t="s">
        <v>94</v>
      </c>
      <c r="G904" t="s">
        <v>1815</v>
      </c>
      <c r="H904" t="s">
        <v>47</v>
      </c>
      <c r="I904" t="s">
        <v>1816</v>
      </c>
      <c r="J904" s="3">
        <v>19730</v>
      </c>
      <c r="K904" t="s">
        <v>27</v>
      </c>
      <c r="L904" t="s">
        <v>28</v>
      </c>
      <c r="M904" t="s">
        <v>166</v>
      </c>
      <c r="N904" t="s">
        <v>30</v>
      </c>
      <c r="O904" t="s">
        <v>243</v>
      </c>
      <c r="P904" s="1">
        <v>173677</v>
      </c>
      <c r="Q904" t="s">
        <v>32</v>
      </c>
      <c r="R904" t="s">
        <v>33</v>
      </c>
      <c r="S904" s="2">
        <f>PREF_2012A2020[[#This Row],[ANO_ELEICAO]]-YEAR(PREF_2012A2020[[#This Row],[DT_NASCIMENTO]])</f>
        <v>66</v>
      </c>
    </row>
    <row r="905" spans="1:19" x14ac:dyDescent="0.3">
      <c r="A905">
        <v>2020</v>
      </c>
      <c r="B905" t="s">
        <v>20</v>
      </c>
      <c r="C905" t="s">
        <v>92</v>
      </c>
      <c r="D905" t="s">
        <v>1817</v>
      </c>
      <c r="E905" t="s">
        <v>23</v>
      </c>
      <c r="F905" t="s">
        <v>36</v>
      </c>
      <c r="G905" t="s">
        <v>36</v>
      </c>
      <c r="H905" t="s">
        <v>92</v>
      </c>
      <c r="I905" t="s">
        <v>1817</v>
      </c>
      <c r="J905" s="3">
        <v>31865</v>
      </c>
      <c r="K905" t="s">
        <v>27</v>
      </c>
      <c r="L905" t="s">
        <v>28</v>
      </c>
      <c r="M905" t="s">
        <v>67</v>
      </c>
      <c r="N905" t="s">
        <v>30</v>
      </c>
      <c r="O905" t="s">
        <v>335</v>
      </c>
      <c r="P905" s="1">
        <v>123077</v>
      </c>
      <c r="Q905" t="s">
        <v>32</v>
      </c>
      <c r="R905" t="s">
        <v>33</v>
      </c>
      <c r="S905" s="2">
        <f>PREF_2012A2020[[#This Row],[ANO_ELEICAO]]-YEAR(PREF_2012A2020[[#This Row],[DT_NASCIMENTO]])</f>
        <v>33</v>
      </c>
    </row>
    <row r="906" spans="1:19" x14ac:dyDescent="0.3">
      <c r="A906">
        <v>2020</v>
      </c>
      <c r="B906" t="s">
        <v>20</v>
      </c>
      <c r="C906" t="s">
        <v>100</v>
      </c>
      <c r="D906" t="s">
        <v>1818</v>
      </c>
      <c r="E906" t="s">
        <v>23</v>
      </c>
      <c r="F906" t="s">
        <v>102</v>
      </c>
      <c r="G906" t="s">
        <v>1819</v>
      </c>
      <c r="H906" t="s">
        <v>100</v>
      </c>
      <c r="I906" t="s">
        <v>1818</v>
      </c>
      <c r="J906" s="3">
        <v>22026</v>
      </c>
      <c r="K906" t="s">
        <v>27</v>
      </c>
      <c r="L906" t="s">
        <v>28</v>
      </c>
      <c r="M906" t="s">
        <v>37</v>
      </c>
      <c r="N906" t="s">
        <v>45</v>
      </c>
      <c r="O906" t="s">
        <v>23</v>
      </c>
      <c r="P906" s="1">
        <v>123077</v>
      </c>
      <c r="Q906" t="s">
        <v>91</v>
      </c>
      <c r="R906" t="s">
        <v>33</v>
      </c>
      <c r="S906" s="2">
        <f>PREF_2012A2020[[#This Row],[ANO_ELEICAO]]-YEAR(PREF_2012A2020[[#This Row],[DT_NASCIMENTO]])</f>
        <v>60</v>
      </c>
    </row>
    <row r="907" spans="1:19" x14ac:dyDescent="0.3">
      <c r="A907">
        <v>2020</v>
      </c>
      <c r="B907" t="s">
        <v>20</v>
      </c>
      <c r="C907" t="s">
        <v>122</v>
      </c>
      <c r="D907" t="s">
        <v>1468</v>
      </c>
      <c r="E907" t="s">
        <v>23</v>
      </c>
      <c r="F907" t="s">
        <v>41</v>
      </c>
      <c r="G907" t="s">
        <v>1820</v>
      </c>
      <c r="H907" t="s">
        <v>122</v>
      </c>
      <c r="I907" t="s">
        <v>1468</v>
      </c>
      <c r="J907" s="3">
        <v>26368</v>
      </c>
      <c r="K907" t="s">
        <v>27</v>
      </c>
      <c r="L907" t="s">
        <v>159</v>
      </c>
      <c r="M907" t="s">
        <v>37</v>
      </c>
      <c r="N907" t="s">
        <v>45</v>
      </c>
      <c r="O907" t="s">
        <v>62</v>
      </c>
      <c r="P907" s="1">
        <v>123077</v>
      </c>
      <c r="Q907" t="s">
        <v>32</v>
      </c>
      <c r="R907" t="s">
        <v>33</v>
      </c>
      <c r="S907" s="2">
        <f>PREF_2012A2020[[#This Row],[ANO_ELEICAO]]-YEAR(PREF_2012A2020[[#This Row],[DT_NASCIMENTO]])</f>
        <v>48</v>
      </c>
    </row>
    <row r="908" spans="1:19" x14ac:dyDescent="0.3">
      <c r="A908">
        <v>2020</v>
      </c>
      <c r="B908" t="s">
        <v>20</v>
      </c>
      <c r="C908" t="s">
        <v>105</v>
      </c>
      <c r="D908" t="s">
        <v>1821</v>
      </c>
      <c r="E908" t="s">
        <v>23</v>
      </c>
      <c r="F908" t="s">
        <v>55</v>
      </c>
      <c r="G908" t="s">
        <v>1822</v>
      </c>
      <c r="H908" t="s">
        <v>105</v>
      </c>
      <c r="I908" t="s">
        <v>1821</v>
      </c>
      <c r="J908" s="3">
        <v>24388</v>
      </c>
      <c r="K908" t="s">
        <v>147</v>
      </c>
      <c r="L908" t="s">
        <v>28</v>
      </c>
      <c r="M908" t="s">
        <v>246</v>
      </c>
      <c r="N908" t="s">
        <v>30</v>
      </c>
      <c r="O908" t="s">
        <v>23</v>
      </c>
      <c r="P908" s="1">
        <v>1352589</v>
      </c>
      <c r="Q908" t="s">
        <v>91</v>
      </c>
      <c r="R908" t="s">
        <v>86</v>
      </c>
      <c r="S908" s="2">
        <f>PREF_2012A2020[[#This Row],[ANO_ELEICAO]]-YEAR(PREF_2012A2020[[#This Row],[DT_NASCIMENTO]])</f>
        <v>54</v>
      </c>
    </row>
    <row r="909" spans="1:19" x14ac:dyDescent="0.3">
      <c r="A909">
        <v>2020</v>
      </c>
      <c r="B909" t="s">
        <v>20</v>
      </c>
      <c r="C909" t="s">
        <v>122</v>
      </c>
      <c r="D909" t="s">
        <v>1798</v>
      </c>
      <c r="E909" t="s">
        <v>23</v>
      </c>
      <c r="F909" t="s">
        <v>157</v>
      </c>
      <c r="G909" t="s">
        <v>199</v>
      </c>
      <c r="H909" t="s">
        <v>34</v>
      </c>
      <c r="I909" t="s">
        <v>1131</v>
      </c>
      <c r="J909" s="3">
        <v>24186</v>
      </c>
      <c r="K909" t="s">
        <v>27</v>
      </c>
      <c r="L909" t="s">
        <v>44</v>
      </c>
      <c r="M909" t="s">
        <v>37</v>
      </c>
      <c r="N909" t="s">
        <v>96</v>
      </c>
      <c r="O909" t="s">
        <v>23</v>
      </c>
      <c r="P909" s="1">
        <v>123077</v>
      </c>
      <c r="Q909" t="s">
        <v>32</v>
      </c>
      <c r="R909" t="s">
        <v>33</v>
      </c>
      <c r="S909" s="2">
        <f>PREF_2012A2020[[#This Row],[ANO_ELEICAO]]-YEAR(PREF_2012A2020[[#This Row],[DT_NASCIMENTO]])</f>
        <v>54</v>
      </c>
    </row>
    <row r="910" spans="1:19" x14ac:dyDescent="0.3">
      <c r="A910">
        <v>2020</v>
      </c>
      <c r="B910" t="s">
        <v>20</v>
      </c>
      <c r="C910" t="s">
        <v>100</v>
      </c>
      <c r="D910" t="s">
        <v>1823</v>
      </c>
      <c r="E910" t="s">
        <v>23</v>
      </c>
      <c r="F910" t="s">
        <v>107</v>
      </c>
      <c r="G910" t="s">
        <v>994</v>
      </c>
      <c r="H910" t="s">
        <v>100</v>
      </c>
      <c r="I910" t="s">
        <v>1823</v>
      </c>
      <c r="J910" s="3">
        <v>26612</v>
      </c>
      <c r="K910" t="s">
        <v>27</v>
      </c>
      <c r="L910" t="s">
        <v>61</v>
      </c>
      <c r="M910" t="s">
        <v>37</v>
      </c>
      <c r="N910" t="s">
        <v>45</v>
      </c>
      <c r="O910" t="s">
        <v>85</v>
      </c>
      <c r="P910" s="1">
        <v>123077</v>
      </c>
      <c r="Q910" t="s">
        <v>32</v>
      </c>
      <c r="R910" t="s">
        <v>33</v>
      </c>
      <c r="S910" s="2">
        <f>PREF_2012A2020[[#This Row],[ANO_ELEICAO]]-YEAR(PREF_2012A2020[[#This Row],[DT_NASCIMENTO]])</f>
        <v>48</v>
      </c>
    </row>
    <row r="911" spans="1:19" x14ac:dyDescent="0.3">
      <c r="A911">
        <v>2020</v>
      </c>
      <c r="B911" t="s">
        <v>20</v>
      </c>
      <c r="C911" t="s">
        <v>128</v>
      </c>
      <c r="D911" t="s">
        <v>1824</v>
      </c>
      <c r="E911" t="s">
        <v>23</v>
      </c>
      <c r="F911" t="s">
        <v>102</v>
      </c>
      <c r="G911" t="s">
        <v>102</v>
      </c>
      <c r="H911" t="s">
        <v>128</v>
      </c>
      <c r="I911" t="s">
        <v>1824</v>
      </c>
      <c r="J911" s="3">
        <v>27832</v>
      </c>
      <c r="K911" t="s">
        <v>147</v>
      </c>
      <c r="L911" t="s">
        <v>28</v>
      </c>
      <c r="M911" t="s">
        <v>37</v>
      </c>
      <c r="N911" t="s">
        <v>45</v>
      </c>
      <c r="O911" t="s">
        <v>516</v>
      </c>
      <c r="P911" s="1">
        <v>654985</v>
      </c>
      <c r="Q911" t="s">
        <v>32</v>
      </c>
      <c r="R911" t="s">
        <v>33</v>
      </c>
      <c r="S911" s="2">
        <f>PREF_2012A2020[[#This Row],[ANO_ELEICAO]]-YEAR(PREF_2012A2020[[#This Row],[DT_NASCIMENTO]])</f>
        <v>44</v>
      </c>
    </row>
    <row r="912" spans="1:19" x14ac:dyDescent="0.3">
      <c r="A912">
        <v>2020</v>
      </c>
      <c r="B912" t="s">
        <v>20</v>
      </c>
      <c r="C912" t="s">
        <v>47</v>
      </c>
      <c r="D912" t="s">
        <v>1018</v>
      </c>
      <c r="E912" t="s">
        <v>23</v>
      </c>
      <c r="F912" t="s">
        <v>175</v>
      </c>
      <c r="G912" t="s">
        <v>175</v>
      </c>
      <c r="H912" t="s">
        <v>47</v>
      </c>
      <c r="I912" t="s">
        <v>1018</v>
      </c>
      <c r="J912" s="3">
        <v>22933</v>
      </c>
      <c r="K912" t="s">
        <v>27</v>
      </c>
      <c r="L912" t="s">
        <v>28</v>
      </c>
      <c r="M912" t="s">
        <v>37</v>
      </c>
      <c r="N912" t="s">
        <v>30</v>
      </c>
      <c r="O912" t="s">
        <v>376</v>
      </c>
      <c r="P912" s="1">
        <v>825421</v>
      </c>
      <c r="Q912" t="s">
        <v>32</v>
      </c>
      <c r="R912" t="s">
        <v>33</v>
      </c>
      <c r="S912" s="2">
        <f>PREF_2012A2020[[#This Row],[ANO_ELEICAO]]-YEAR(PREF_2012A2020[[#This Row],[DT_NASCIMENTO]])</f>
        <v>58</v>
      </c>
    </row>
    <row r="913" spans="1:19" x14ac:dyDescent="0.3">
      <c r="A913">
        <v>2020</v>
      </c>
      <c r="B913" t="s">
        <v>20</v>
      </c>
      <c r="C913" t="s">
        <v>21</v>
      </c>
      <c r="D913" t="s">
        <v>1260</v>
      </c>
      <c r="E913" t="s">
        <v>23</v>
      </c>
      <c r="F913" t="s">
        <v>161</v>
      </c>
      <c r="G913" t="s">
        <v>161</v>
      </c>
      <c r="H913" t="s">
        <v>21</v>
      </c>
      <c r="I913" t="s">
        <v>1260</v>
      </c>
      <c r="J913" s="3">
        <v>20497</v>
      </c>
      <c r="K913" t="s">
        <v>27</v>
      </c>
      <c r="L913" t="s">
        <v>28</v>
      </c>
      <c r="M913" t="s">
        <v>29</v>
      </c>
      <c r="N913" t="s">
        <v>45</v>
      </c>
      <c r="O913" t="s">
        <v>52</v>
      </c>
      <c r="P913" s="1">
        <v>123077</v>
      </c>
      <c r="Q913" t="s">
        <v>91</v>
      </c>
      <c r="R913" t="s">
        <v>33</v>
      </c>
      <c r="S913" s="2">
        <f>PREF_2012A2020[[#This Row],[ANO_ELEICAO]]-YEAR(PREF_2012A2020[[#This Row],[DT_NASCIMENTO]])</f>
        <v>64</v>
      </c>
    </row>
    <row r="914" spans="1:19" x14ac:dyDescent="0.3">
      <c r="A914">
        <v>2020</v>
      </c>
      <c r="B914" t="s">
        <v>20</v>
      </c>
      <c r="C914" t="s">
        <v>490</v>
      </c>
      <c r="D914" t="s">
        <v>1825</v>
      </c>
      <c r="E914" t="s">
        <v>23</v>
      </c>
      <c r="F914" t="s">
        <v>55</v>
      </c>
      <c r="G914" t="s">
        <v>1826</v>
      </c>
      <c r="H914" t="s">
        <v>122</v>
      </c>
      <c r="I914" t="s">
        <v>203</v>
      </c>
      <c r="J914" s="3">
        <v>24671</v>
      </c>
      <c r="K914" t="s">
        <v>147</v>
      </c>
      <c r="L914" t="s">
        <v>28</v>
      </c>
      <c r="M914" t="s">
        <v>37</v>
      </c>
      <c r="N914" t="s">
        <v>30</v>
      </c>
      <c r="O914" t="s">
        <v>376</v>
      </c>
      <c r="P914" s="1">
        <v>224215</v>
      </c>
      <c r="Q914" t="s">
        <v>32</v>
      </c>
      <c r="R914" t="s">
        <v>86</v>
      </c>
      <c r="S914" s="2">
        <f>PREF_2012A2020[[#This Row],[ANO_ELEICAO]]-YEAR(PREF_2012A2020[[#This Row],[DT_NASCIMENTO]])</f>
        <v>53</v>
      </c>
    </row>
    <row r="915" spans="1:19" x14ac:dyDescent="0.3">
      <c r="A915">
        <v>2020</v>
      </c>
      <c r="B915" t="s">
        <v>20</v>
      </c>
      <c r="C915" t="s">
        <v>39</v>
      </c>
      <c r="D915" t="s">
        <v>1827</v>
      </c>
      <c r="E915" t="s">
        <v>23</v>
      </c>
      <c r="F915" t="s">
        <v>142</v>
      </c>
      <c r="G915" t="s">
        <v>142</v>
      </c>
      <c r="H915" t="s">
        <v>39</v>
      </c>
      <c r="I915" t="s">
        <v>429</v>
      </c>
      <c r="J915" s="3">
        <v>21670</v>
      </c>
      <c r="K915" t="s">
        <v>27</v>
      </c>
      <c r="L915" t="s">
        <v>28</v>
      </c>
      <c r="M915" t="s">
        <v>37</v>
      </c>
      <c r="N915" t="s">
        <v>45</v>
      </c>
      <c r="O915" t="s">
        <v>191</v>
      </c>
      <c r="P915" s="1">
        <v>123077</v>
      </c>
      <c r="Q915" t="s">
        <v>32</v>
      </c>
      <c r="R915" t="s">
        <v>33</v>
      </c>
      <c r="S915" s="2">
        <f>PREF_2012A2020[[#This Row],[ANO_ELEICAO]]-YEAR(PREF_2012A2020[[#This Row],[DT_NASCIMENTO]])</f>
        <v>61</v>
      </c>
    </row>
    <row r="916" spans="1:19" x14ac:dyDescent="0.3">
      <c r="A916">
        <v>2020</v>
      </c>
      <c r="B916" t="s">
        <v>20</v>
      </c>
      <c r="C916" t="s">
        <v>239</v>
      </c>
      <c r="D916" t="s">
        <v>1828</v>
      </c>
      <c r="E916" t="s">
        <v>23</v>
      </c>
      <c r="F916" t="s">
        <v>94</v>
      </c>
      <c r="G916" t="s">
        <v>94</v>
      </c>
      <c r="H916" t="s">
        <v>239</v>
      </c>
      <c r="I916" t="s">
        <v>733</v>
      </c>
      <c r="J916" s="3">
        <v>29039</v>
      </c>
      <c r="K916" t="s">
        <v>27</v>
      </c>
      <c r="L916" t="s">
        <v>44</v>
      </c>
      <c r="M916" t="s">
        <v>67</v>
      </c>
      <c r="N916" t="s">
        <v>30</v>
      </c>
      <c r="O916" t="s">
        <v>31</v>
      </c>
      <c r="P916" s="1">
        <v>191221</v>
      </c>
      <c r="Q916" t="s">
        <v>32</v>
      </c>
      <c r="R916" t="s">
        <v>33</v>
      </c>
      <c r="S916" s="2">
        <f>PREF_2012A2020[[#This Row],[ANO_ELEICAO]]-YEAR(PREF_2012A2020[[#This Row],[DT_NASCIMENTO]])</f>
        <v>41</v>
      </c>
    </row>
    <row r="917" spans="1:19" x14ac:dyDescent="0.3">
      <c r="A917">
        <v>2020</v>
      </c>
      <c r="B917" t="s">
        <v>20</v>
      </c>
      <c r="C917" t="s">
        <v>92</v>
      </c>
      <c r="D917" t="s">
        <v>1829</v>
      </c>
      <c r="E917" t="s">
        <v>23</v>
      </c>
      <c r="F917" t="s">
        <v>36</v>
      </c>
      <c r="G917" t="s">
        <v>323</v>
      </c>
      <c r="H917" t="s">
        <v>47</v>
      </c>
      <c r="I917" t="s">
        <v>1830</v>
      </c>
      <c r="J917" s="3">
        <v>24540</v>
      </c>
      <c r="K917" t="s">
        <v>27</v>
      </c>
      <c r="L917" t="s">
        <v>44</v>
      </c>
      <c r="M917" t="s">
        <v>37</v>
      </c>
      <c r="N917" t="s">
        <v>45</v>
      </c>
      <c r="O917" t="s">
        <v>62</v>
      </c>
      <c r="P917" s="1">
        <v>123077</v>
      </c>
      <c r="Q917" t="s">
        <v>32</v>
      </c>
      <c r="R917" t="s">
        <v>33</v>
      </c>
      <c r="S917" s="2">
        <f>PREF_2012A2020[[#This Row],[ANO_ELEICAO]]-YEAR(PREF_2012A2020[[#This Row],[DT_NASCIMENTO]])</f>
        <v>53</v>
      </c>
    </row>
    <row r="918" spans="1:19" x14ac:dyDescent="0.3">
      <c r="A918">
        <v>2020</v>
      </c>
      <c r="B918" t="s">
        <v>20</v>
      </c>
      <c r="C918" t="s">
        <v>122</v>
      </c>
      <c r="D918" t="s">
        <v>1831</v>
      </c>
      <c r="E918" t="s">
        <v>23</v>
      </c>
      <c r="F918" t="s">
        <v>82</v>
      </c>
      <c r="G918" t="s">
        <v>1630</v>
      </c>
      <c r="H918" t="s">
        <v>122</v>
      </c>
      <c r="I918" t="s">
        <v>886</v>
      </c>
      <c r="J918" s="3">
        <v>30417</v>
      </c>
      <c r="K918" t="s">
        <v>27</v>
      </c>
      <c r="L918" t="s">
        <v>28</v>
      </c>
      <c r="M918" t="s">
        <v>67</v>
      </c>
      <c r="N918" t="s">
        <v>30</v>
      </c>
      <c r="O918" t="s">
        <v>62</v>
      </c>
      <c r="P918" s="1">
        <v>123077</v>
      </c>
      <c r="Q918" t="s">
        <v>32</v>
      </c>
      <c r="R918" t="s">
        <v>33</v>
      </c>
      <c r="S918" s="2">
        <f>PREF_2012A2020[[#This Row],[ANO_ELEICAO]]-YEAR(PREF_2012A2020[[#This Row],[DT_NASCIMENTO]])</f>
        <v>37</v>
      </c>
    </row>
    <row r="919" spans="1:19" x14ac:dyDescent="0.3">
      <c r="A919">
        <v>2020</v>
      </c>
      <c r="B919" t="s">
        <v>20</v>
      </c>
      <c r="C919" t="s">
        <v>68</v>
      </c>
      <c r="D919" t="s">
        <v>1832</v>
      </c>
      <c r="E919" t="s">
        <v>23</v>
      </c>
      <c r="F919" t="s">
        <v>55</v>
      </c>
      <c r="G919" t="s">
        <v>1833</v>
      </c>
      <c r="H919" t="s">
        <v>68</v>
      </c>
      <c r="I919" t="s">
        <v>1834</v>
      </c>
      <c r="J919" s="3">
        <v>23803</v>
      </c>
      <c r="K919" t="s">
        <v>27</v>
      </c>
      <c r="L919" t="s">
        <v>159</v>
      </c>
      <c r="M919" t="s">
        <v>37</v>
      </c>
      <c r="N919" t="s">
        <v>30</v>
      </c>
      <c r="O919" t="s">
        <v>23</v>
      </c>
      <c r="P919" s="1">
        <v>123077</v>
      </c>
      <c r="Q919" t="s">
        <v>91</v>
      </c>
      <c r="R919" t="s">
        <v>86</v>
      </c>
      <c r="S919" s="2">
        <f>PREF_2012A2020[[#This Row],[ANO_ELEICAO]]-YEAR(PREF_2012A2020[[#This Row],[DT_NASCIMENTO]])</f>
        <v>55</v>
      </c>
    </row>
    <row r="920" spans="1:19" x14ac:dyDescent="0.3">
      <c r="A920">
        <v>2020</v>
      </c>
      <c r="B920" t="s">
        <v>20</v>
      </c>
      <c r="C920" t="s">
        <v>122</v>
      </c>
      <c r="D920" t="s">
        <v>1835</v>
      </c>
      <c r="E920" t="s">
        <v>23</v>
      </c>
      <c r="F920" t="s">
        <v>161</v>
      </c>
      <c r="G920" t="s">
        <v>1836</v>
      </c>
      <c r="H920" t="s">
        <v>122</v>
      </c>
      <c r="I920" t="s">
        <v>1835</v>
      </c>
      <c r="J920" s="3">
        <v>30446</v>
      </c>
      <c r="K920" t="s">
        <v>27</v>
      </c>
      <c r="L920" t="s">
        <v>28</v>
      </c>
      <c r="M920" t="s">
        <v>37</v>
      </c>
      <c r="N920" t="s">
        <v>45</v>
      </c>
      <c r="O920" t="s">
        <v>335</v>
      </c>
      <c r="P920" s="1">
        <v>123077</v>
      </c>
      <c r="Q920" t="s">
        <v>32</v>
      </c>
      <c r="R920" t="s">
        <v>33</v>
      </c>
      <c r="S920" s="2">
        <f>PREF_2012A2020[[#This Row],[ANO_ELEICAO]]-YEAR(PREF_2012A2020[[#This Row],[DT_NASCIMENTO]])</f>
        <v>37</v>
      </c>
    </row>
    <row r="921" spans="1:19" x14ac:dyDescent="0.3">
      <c r="A921">
        <v>2020</v>
      </c>
      <c r="B921" t="s">
        <v>20</v>
      </c>
      <c r="C921" t="s">
        <v>71</v>
      </c>
      <c r="D921" t="s">
        <v>313</v>
      </c>
      <c r="E921" t="s">
        <v>23</v>
      </c>
      <c r="F921" t="s">
        <v>175</v>
      </c>
      <c r="G921" t="s">
        <v>1837</v>
      </c>
      <c r="H921" t="s">
        <v>128</v>
      </c>
      <c r="I921" t="s">
        <v>1838</v>
      </c>
      <c r="J921" s="3">
        <v>25829</v>
      </c>
      <c r="K921" t="s">
        <v>27</v>
      </c>
      <c r="L921" t="s">
        <v>28</v>
      </c>
      <c r="M921" t="s">
        <v>37</v>
      </c>
      <c r="N921" t="s">
        <v>30</v>
      </c>
      <c r="O921" t="s">
        <v>207</v>
      </c>
      <c r="P921" s="1">
        <v>4286918</v>
      </c>
      <c r="Q921" t="s">
        <v>32</v>
      </c>
      <c r="R921" t="s">
        <v>33</v>
      </c>
      <c r="S921" s="2">
        <f>PREF_2012A2020[[#This Row],[ANO_ELEICAO]]-YEAR(PREF_2012A2020[[#This Row],[DT_NASCIMENTO]])</f>
        <v>50</v>
      </c>
    </row>
    <row r="922" spans="1:19" x14ac:dyDescent="0.3">
      <c r="A922">
        <v>2020</v>
      </c>
      <c r="B922" t="s">
        <v>20</v>
      </c>
      <c r="C922" t="s">
        <v>210</v>
      </c>
      <c r="D922" t="s">
        <v>1839</v>
      </c>
      <c r="E922" t="s">
        <v>23</v>
      </c>
      <c r="F922" t="s">
        <v>49</v>
      </c>
      <c r="G922" t="s">
        <v>1840</v>
      </c>
      <c r="H922" t="s">
        <v>210</v>
      </c>
      <c r="I922" t="s">
        <v>281</v>
      </c>
      <c r="J922" s="3">
        <v>23663</v>
      </c>
      <c r="K922" t="s">
        <v>147</v>
      </c>
      <c r="L922" t="s">
        <v>28</v>
      </c>
      <c r="M922" t="s">
        <v>29</v>
      </c>
      <c r="N922" t="s">
        <v>30</v>
      </c>
      <c r="O922" t="s">
        <v>23</v>
      </c>
      <c r="P922" s="1">
        <v>123077</v>
      </c>
      <c r="Q922" t="s">
        <v>91</v>
      </c>
      <c r="R922" t="s">
        <v>33</v>
      </c>
      <c r="S922" s="2">
        <f>PREF_2012A2020[[#This Row],[ANO_ELEICAO]]-YEAR(PREF_2012A2020[[#This Row],[DT_NASCIMENTO]])</f>
        <v>56</v>
      </c>
    </row>
    <row r="923" spans="1:19" x14ac:dyDescent="0.3">
      <c r="A923">
        <v>2020</v>
      </c>
      <c r="B923" t="s">
        <v>20</v>
      </c>
      <c r="C923" t="s">
        <v>105</v>
      </c>
      <c r="D923" t="s">
        <v>1841</v>
      </c>
      <c r="E923" t="s">
        <v>23</v>
      </c>
      <c r="F923" t="s">
        <v>102</v>
      </c>
      <c r="G923" t="s">
        <v>1842</v>
      </c>
      <c r="H923" t="s">
        <v>105</v>
      </c>
      <c r="I923" t="s">
        <v>1278</v>
      </c>
      <c r="J923" s="3">
        <v>28035</v>
      </c>
      <c r="K923" t="s">
        <v>27</v>
      </c>
      <c r="L923" t="s">
        <v>61</v>
      </c>
      <c r="M923" t="s">
        <v>67</v>
      </c>
      <c r="N923" t="s">
        <v>30</v>
      </c>
      <c r="O923" t="s">
        <v>62</v>
      </c>
      <c r="P923" s="1">
        <v>123077</v>
      </c>
      <c r="Q923" t="s">
        <v>91</v>
      </c>
      <c r="R923" t="s">
        <v>33</v>
      </c>
      <c r="S923" s="2">
        <f>PREF_2012A2020[[#This Row],[ANO_ELEICAO]]-YEAR(PREF_2012A2020[[#This Row],[DT_NASCIMENTO]])</f>
        <v>44</v>
      </c>
    </row>
    <row r="924" spans="1:19" x14ac:dyDescent="0.3">
      <c r="A924">
        <v>2020</v>
      </c>
      <c r="B924" t="s">
        <v>20</v>
      </c>
      <c r="C924" t="s">
        <v>132</v>
      </c>
      <c r="D924" t="s">
        <v>155</v>
      </c>
      <c r="E924" t="s">
        <v>23</v>
      </c>
      <c r="F924" t="s">
        <v>102</v>
      </c>
      <c r="G924" t="s">
        <v>102</v>
      </c>
      <c r="H924" t="s">
        <v>132</v>
      </c>
      <c r="I924" t="s">
        <v>155</v>
      </c>
      <c r="J924" s="3">
        <v>27685</v>
      </c>
      <c r="K924" t="s">
        <v>27</v>
      </c>
      <c r="L924" t="s">
        <v>28</v>
      </c>
      <c r="M924" t="s">
        <v>37</v>
      </c>
      <c r="N924" t="s">
        <v>30</v>
      </c>
      <c r="O924" t="s">
        <v>46</v>
      </c>
      <c r="P924" s="1">
        <v>22622511</v>
      </c>
      <c r="Q924" t="s">
        <v>32</v>
      </c>
      <c r="R924" t="s">
        <v>33</v>
      </c>
      <c r="S924" s="2">
        <f>PREF_2012A2020[[#This Row],[ANO_ELEICAO]]-YEAR(PREF_2012A2020[[#This Row],[DT_NASCIMENTO]])</f>
        <v>45</v>
      </c>
    </row>
    <row r="925" spans="1:19" x14ac:dyDescent="0.3">
      <c r="A925">
        <v>2020</v>
      </c>
      <c r="B925" t="s">
        <v>20</v>
      </c>
      <c r="C925" t="s">
        <v>122</v>
      </c>
      <c r="D925" t="s">
        <v>1217</v>
      </c>
      <c r="E925" t="s">
        <v>23</v>
      </c>
      <c r="F925" t="s">
        <v>55</v>
      </c>
      <c r="G925" t="s">
        <v>1843</v>
      </c>
      <c r="H925" t="s">
        <v>122</v>
      </c>
      <c r="I925" t="s">
        <v>321</v>
      </c>
      <c r="J925" s="3">
        <v>23699</v>
      </c>
      <c r="K925" t="s">
        <v>27</v>
      </c>
      <c r="L925" t="s">
        <v>28</v>
      </c>
      <c r="M925" t="s">
        <v>29</v>
      </c>
      <c r="N925" t="s">
        <v>30</v>
      </c>
      <c r="O925" t="s">
        <v>207</v>
      </c>
      <c r="P925" s="1">
        <v>1014755</v>
      </c>
      <c r="Q925" t="s">
        <v>32</v>
      </c>
      <c r="R925" t="s">
        <v>33</v>
      </c>
      <c r="S925" s="2">
        <f>PREF_2012A2020[[#This Row],[ANO_ELEICAO]]-YEAR(PREF_2012A2020[[#This Row],[DT_NASCIMENTO]])</f>
        <v>56</v>
      </c>
    </row>
    <row r="926" spans="1:19" x14ac:dyDescent="0.3">
      <c r="A926">
        <v>2020</v>
      </c>
      <c r="B926" t="s">
        <v>20</v>
      </c>
      <c r="C926" t="s">
        <v>122</v>
      </c>
      <c r="D926" t="s">
        <v>1844</v>
      </c>
      <c r="E926" t="s">
        <v>23</v>
      </c>
      <c r="F926" t="s">
        <v>55</v>
      </c>
      <c r="G926" t="s">
        <v>1845</v>
      </c>
      <c r="H926" t="s">
        <v>122</v>
      </c>
      <c r="I926" t="s">
        <v>1846</v>
      </c>
      <c r="J926" s="3">
        <v>18948</v>
      </c>
      <c r="K926" t="s">
        <v>27</v>
      </c>
      <c r="L926" t="s">
        <v>28</v>
      </c>
      <c r="M926" t="s">
        <v>166</v>
      </c>
      <c r="N926" t="s">
        <v>30</v>
      </c>
      <c r="O926" t="s">
        <v>58</v>
      </c>
      <c r="P926" s="1">
        <v>123077</v>
      </c>
      <c r="Q926" t="s">
        <v>91</v>
      </c>
      <c r="R926" t="s">
        <v>86</v>
      </c>
      <c r="S926" s="2">
        <f>PREF_2012A2020[[#This Row],[ANO_ELEICAO]]-YEAR(PREF_2012A2020[[#This Row],[DT_NASCIMENTO]])</f>
        <v>69</v>
      </c>
    </row>
    <row r="927" spans="1:19" x14ac:dyDescent="0.3">
      <c r="A927">
        <v>2020</v>
      </c>
      <c r="B927" t="s">
        <v>20</v>
      </c>
      <c r="C927" t="s">
        <v>128</v>
      </c>
      <c r="D927" t="s">
        <v>1847</v>
      </c>
      <c r="E927" t="s">
        <v>23</v>
      </c>
      <c r="F927" t="s">
        <v>88</v>
      </c>
      <c r="G927" t="s">
        <v>1848</v>
      </c>
      <c r="H927" t="s">
        <v>128</v>
      </c>
      <c r="I927" t="s">
        <v>1849</v>
      </c>
      <c r="J927" s="3">
        <v>20517</v>
      </c>
      <c r="K927" t="s">
        <v>27</v>
      </c>
      <c r="L927" t="s">
        <v>28</v>
      </c>
      <c r="M927" t="s">
        <v>37</v>
      </c>
      <c r="N927" t="s">
        <v>45</v>
      </c>
      <c r="O927" t="s">
        <v>31</v>
      </c>
      <c r="P927" s="1">
        <v>239356</v>
      </c>
      <c r="Q927" t="s">
        <v>91</v>
      </c>
      <c r="R927" t="s">
        <v>33</v>
      </c>
      <c r="S927" s="2">
        <f>PREF_2012A2020[[#This Row],[ANO_ELEICAO]]-YEAR(PREF_2012A2020[[#This Row],[DT_NASCIMENTO]])</f>
        <v>64</v>
      </c>
    </row>
    <row r="928" spans="1:19" x14ac:dyDescent="0.3">
      <c r="A928">
        <v>2020</v>
      </c>
      <c r="B928" t="s">
        <v>20</v>
      </c>
      <c r="C928" t="s">
        <v>128</v>
      </c>
      <c r="D928" t="s">
        <v>1850</v>
      </c>
      <c r="E928" t="s">
        <v>23</v>
      </c>
      <c r="F928" t="s">
        <v>94</v>
      </c>
      <c r="G928" t="s">
        <v>94</v>
      </c>
      <c r="H928" t="s">
        <v>128</v>
      </c>
      <c r="I928" t="s">
        <v>1850</v>
      </c>
      <c r="J928" s="3">
        <v>30431</v>
      </c>
      <c r="K928" t="s">
        <v>27</v>
      </c>
      <c r="L928" t="s">
        <v>159</v>
      </c>
      <c r="M928" t="s">
        <v>37</v>
      </c>
      <c r="N928" t="s">
        <v>45</v>
      </c>
      <c r="O928" t="s">
        <v>243</v>
      </c>
      <c r="P928" s="1">
        <v>123077</v>
      </c>
      <c r="Q928" t="s">
        <v>32</v>
      </c>
      <c r="R928" t="s">
        <v>33</v>
      </c>
      <c r="S928" s="2">
        <f>PREF_2012A2020[[#This Row],[ANO_ELEICAO]]-YEAR(PREF_2012A2020[[#This Row],[DT_NASCIMENTO]])</f>
        <v>37</v>
      </c>
    </row>
    <row r="929" spans="1:19" x14ac:dyDescent="0.3">
      <c r="A929">
        <v>2020</v>
      </c>
      <c r="B929" t="s">
        <v>20</v>
      </c>
      <c r="C929" t="s">
        <v>210</v>
      </c>
      <c r="D929" t="s">
        <v>1851</v>
      </c>
      <c r="E929" t="s">
        <v>23</v>
      </c>
      <c r="F929" t="s">
        <v>49</v>
      </c>
      <c r="G929" t="s">
        <v>49</v>
      </c>
      <c r="H929" t="s">
        <v>210</v>
      </c>
      <c r="I929" t="s">
        <v>1504</v>
      </c>
      <c r="J929" s="3">
        <v>23875</v>
      </c>
      <c r="K929" t="s">
        <v>27</v>
      </c>
      <c r="L929" t="s">
        <v>28</v>
      </c>
      <c r="M929" t="s">
        <v>37</v>
      </c>
      <c r="N929" t="s">
        <v>45</v>
      </c>
      <c r="O929" t="s">
        <v>260</v>
      </c>
      <c r="P929" s="1">
        <v>217526</v>
      </c>
      <c r="Q929" t="s">
        <v>32</v>
      </c>
      <c r="R929" t="s">
        <v>33</v>
      </c>
      <c r="S929" s="2">
        <f>PREF_2012A2020[[#This Row],[ANO_ELEICAO]]-YEAR(PREF_2012A2020[[#This Row],[DT_NASCIMENTO]])</f>
        <v>55</v>
      </c>
    </row>
    <row r="930" spans="1:19" x14ac:dyDescent="0.3">
      <c r="A930">
        <v>2020</v>
      </c>
      <c r="B930" t="s">
        <v>20</v>
      </c>
      <c r="C930" t="s">
        <v>21</v>
      </c>
      <c r="D930" t="s">
        <v>1852</v>
      </c>
      <c r="E930" t="s">
        <v>23</v>
      </c>
      <c r="F930" t="s">
        <v>88</v>
      </c>
      <c r="G930" t="s">
        <v>88</v>
      </c>
      <c r="H930" t="s">
        <v>21</v>
      </c>
      <c r="I930" t="s">
        <v>26</v>
      </c>
      <c r="J930" s="3">
        <v>24268</v>
      </c>
      <c r="K930" t="s">
        <v>27</v>
      </c>
      <c r="L930" t="s">
        <v>159</v>
      </c>
      <c r="M930" t="s">
        <v>37</v>
      </c>
      <c r="N930" t="s">
        <v>30</v>
      </c>
      <c r="O930" t="s">
        <v>62</v>
      </c>
      <c r="P930" s="1">
        <v>188971</v>
      </c>
      <c r="Q930" t="s">
        <v>32</v>
      </c>
      <c r="R930" t="s">
        <v>33</v>
      </c>
      <c r="S930" s="2">
        <f>PREF_2012A2020[[#This Row],[ANO_ELEICAO]]-YEAR(PREF_2012A2020[[#This Row],[DT_NASCIMENTO]])</f>
        <v>54</v>
      </c>
    </row>
    <row r="931" spans="1:19" x14ac:dyDescent="0.3">
      <c r="A931">
        <v>2020</v>
      </c>
      <c r="B931" t="s">
        <v>20</v>
      </c>
      <c r="C931" t="s">
        <v>39</v>
      </c>
      <c r="D931" t="s">
        <v>1853</v>
      </c>
      <c r="E931" t="s">
        <v>23</v>
      </c>
      <c r="F931" t="s">
        <v>102</v>
      </c>
      <c r="G931" t="s">
        <v>1854</v>
      </c>
      <c r="H931" t="s">
        <v>39</v>
      </c>
      <c r="I931" t="s">
        <v>1853</v>
      </c>
      <c r="J931" s="3">
        <v>24591</v>
      </c>
      <c r="K931" t="s">
        <v>27</v>
      </c>
      <c r="L931" t="s">
        <v>44</v>
      </c>
      <c r="M931" t="s">
        <v>37</v>
      </c>
      <c r="N931" t="s">
        <v>30</v>
      </c>
      <c r="O931" t="s">
        <v>85</v>
      </c>
      <c r="P931" s="1">
        <v>155934</v>
      </c>
      <c r="Q931" t="s">
        <v>91</v>
      </c>
      <c r="R931" t="s">
        <v>33</v>
      </c>
      <c r="S931" s="2">
        <f>PREF_2012A2020[[#This Row],[ANO_ELEICAO]]-YEAR(PREF_2012A2020[[#This Row],[DT_NASCIMENTO]])</f>
        <v>53</v>
      </c>
    </row>
    <row r="932" spans="1:19" x14ac:dyDescent="0.3">
      <c r="A932">
        <v>2020</v>
      </c>
      <c r="B932" t="s">
        <v>20</v>
      </c>
      <c r="C932" t="s">
        <v>132</v>
      </c>
      <c r="D932" t="s">
        <v>1855</v>
      </c>
      <c r="E932" t="s">
        <v>23</v>
      </c>
      <c r="F932" t="s">
        <v>49</v>
      </c>
      <c r="G932" t="s">
        <v>1856</v>
      </c>
      <c r="H932" t="s">
        <v>132</v>
      </c>
      <c r="I932" t="s">
        <v>1857</v>
      </c>
      <c r="J932" s="3">
        <v>21493</v>
      </c>
      <c r="K932" t="s">
        <v>27</v>
      </c>
      <c r="L932" t="s">
        <v>44</v>
      </c>
      <c r="M932" t="s">
        <v>29</v>
      </c>
      <c r="N932" t="s">
        <v>30</v>
      </c>
      <c r="O932" t="s">
        <v>46</v>
      </c>
      <c r="P932" s="1">
        <v>123077</v>
      </c>
      <c r="Q932" t="s">
        <v>32</v>
      </c>
      <c r="R932" t="s">
        <v>33</v>
      </c>
      <c r="S932" s="2">
        <f>PREF_2012A2020[[#This Row],[ANO_ELEICAO]]-YEAR(PREF_2012A2020[[#This Row],[DT_NASCIMENTO]])</f>
        <v>62</v>
      </c>
    </row>
    <row r="933" spans="1:19" x14ac:dyDescent="0.3">
      <c r="A933">
        <v>2020</v>
      </c>
      <c r="B933" t="s">
        <v>20</v>
      </c>
      <c r="C933" t="s">
        <v>47</v>
      </c>
      <c r="D933" t="s">
        <v>1858</v>
      </c>
      <c r="E933" t="s">
        <v>23</v>
      </c>
      <c r="F933" t="s">
        <v>73</v>
      </c>
      <c r="G933" t="s">
        <v>1807</v>
      </c>
      <c r="H933" t="s">
        <v>47</v>
      </c>
      <c r="I933" t="s">
        <v>1858</v>
      </c>
      <c r="J933" s="3">
        <v>24559</v>
      </c>
      <c r="K933" t="s">
        <v>27</v>
      </c>
      <c r="L933" t="s">
        <v>61</v>
      </c>
      <c r="M933" t="s">
        <v>37</v>
      </c>
      <c r="N933" t="s">
        <v>45</v>
      </c>
      <c r="O933" t="s">
        <v>148</v>
      </c>
      <c r="P933" s="1">
        <v>123077</v>
      </c>
      <c r="Q933" t="s">
        <v>32</v>
      </c>
      <c r="R933" t="s">
        <v>33</v>
      </c>
      <c r="S933" s="2">
        <f>PREF_2012A2020[[#This Row],[ANO_ELEICAO]]-YEAR(PREF_2012A2020[[#This Row],[DT_NASCIMENTO]])</f>
        <v>53</v>
      </c>
    </row>
    <row r="934" spans="1:19" x14ac:dyDescent="0.3">
      <c r="A934">
        <v>2020</v>
      </c>
      <c r="B934" t="s">
        <v>20</v>
      </c>
      <c r="C934" t="s">
        <v>53</v>
      </c>
      <c r="D934" t="s">
        <v>1859</v>
      </c>
      <c r="E934" t="s">
        <v>23</v>
      </c>
      <c r="F934" t="s">
        <v>94</v>
      </c>
      <c r="G934" t="s">
        <v>94</v>
      </c>
      <c r="H934" t="s">
        <v>53</v>
      </c>
      <c r="I934" t="s">
        <v>829</v>
      </c>
      <c r="J934" s="3">
        <v>30170</v>
      </c>
      <c r="K934" t="s">
        <v>27</v>
      </c>
      <c r="L934" t="s">
        <v>44</v>
      </c>
      <c r="M934" t="s">
        <v>67</v>
      </c>
      <c r="N934" t="s">
        <v>45</v>
      </c>
      <c r="O934" t="s">
        <v>85</v>
      </c>
      <c r="P934" s="1">
        <v>174671</v>
      </c>
      <c r="Q934" t="s">
        <v>32</v>
      </c>
      <c r="R934" t="s">
        <v>33</v>
      </c>
      <c r="S934" s="2">
        <f>PREF_2012A2020[[#This Row],[ANO_ELEICAO]]-YEAR(PREF_2012A2020[[#This Row],[DT_NASCIMENTO]])</f>
        <v>38</v>
      </c>
    </row>
    <row r="935" spans="1:19" x14ac:dyDescent="0.3">
      <c r="A935">
        <v>2020</v>
      </c>
      <c r="B935" t="s">
        <v>20</v>
      </c>
      <c r="C935" t="s">
        <v>34</v>
      </c>
      <c r="D935" t="s">
        <v>1860</v>
      </c>
      <c r="E935" t="s">
        <v>23</v>
      </c>
      <c r="F935" t="s">
        <v>161</v>
      </c>
      <c r="G935" t="s">
        <v>161</v>
      </c>
      <c r="H935" t="s">
        <v>34</v>
      </c>
      <c r="I935" t="s">
        <v>1860</v>
      </c>
      <c r="J935" s="3">
        <v>27973</v>
      </c>
      <c r="K935" t="s">
        <v>147</v>
      </c>
      <c r="L935" t="s">
        <v>44</v>
      </c>
      <c r="M935" t="s">
        <v>37</v>
      </c>
      <c r="N935" t="s">
        <v>45</v>
      </c>
      <c r="O935" t="s">
        <v>148</v>
      </c>
      <c r="P935" s="1">
        <v>123077</v>
      </c>
      <c r="Q935" t="s">
        <v>32</v>
      </c>
      <c r="R935" t="s">
        <v>33</v>
      </c>
      <c r="S935" s="2">
        <f>PREF_2012A2020[[#This Row],[ANO_ELEICAO]]-YEAR(PREF_2012A2020[[#This Row],[DT_NASCIMENTO]])</f>
        <v>44</v>
      </c>
    </row>
    <row r="936" spans="1:19" x14ac:dyDescent="0.3">
      <c r="A936">
        <v>2020</v>
      </c>
      <c r="B936" t="s">
        <v>20</v>
      </c>
      <c r="C936" t="s">
        <v>47</v>
      </c>
      <c r="D936" t="s">
        <v>1861</v>
      </c>
      <c r="E936" t="s">
        <v>23</v>
      </c>
      <c r="F936" t="s">
        <v>252</v>
      </c>
      <c r="G936" t="s">
        <v>252</v>
      </c>
      <c r="H936" t="s">
        <v>47</v>
      </c>
      <c r="I936" t="s">
        <v>1101</v>
      </c>
      <c r="J936" s="3">
        <v>23548</v>
      </c>
      <c r="K936" t="s">
        <v>27</v>
      </c>
      <c r="L936" t="s">
        <v>44</v>
      </c>
      <c r="M936" t="s">
        <v>37</v>
      </c>
      <c r="N936" t="s">
        <v>45</v>
      </c>
      <c r="O936" t="s">
        <v>216</v>
      </c>
      <c r="P936" s="1">
        <v>123077</v>
      </c>
      <c r="Q936" t="s">
        <v>32</v>
      </c>
      <c r="R936" t="s">
        <v>33</v>
      </c>
      <c r="S936" s="2">
        <f>PREF_2012A2020[[#This Row],[ANO_ELEICAO]]-YEAR(PREF_2012A2020[[#This Row],[DT_NASCIMENTO]])</f>
        <v>56</v>
      </c>
    </row>
    <row r="937" spans="1:19" x14ac:dyDescent="0.3">
      <c r="A937">
        <v>2020</v>
      </c>
      <c r="B937" t="s">
        <v>20</v>
      </c>
      <c r="C937" t="s">
        <v>53</v>
      </c>
      <c r="D937" t="s">
        <v>1862</v>
      </c>
      <c r="E937" t="s">
        <v>23</v>
      </c>
      <c r="F937" t="s">
        <v>55</v>
      </c>
      <c r="G937" t="s">
        <v>55</v>
      </c>
      <c r="H937" t="s">
        <v>53</v>
      </c>
      <c r="I937" t="s">
        <v>1863</v>
      </c>
      <c r="J937" s="3">
        <v>28292</v>
      </c>
      <c r="K937" t="s">
        <v>27</v>
      </c>
      <c r="L937" t="s">
        <v>84</v>
      </c>
      <c r="M937" t="s">
        <v>37</v>
      </c>
      <c r="N937" t="s">
        <v>30</v>
      </c>
      <c r="O937" t="s">
        <v>80</v>
      </c>
      <c r="P937" s="1">
        <v>123077</v>
      </c>
      <c r="Q937" t="s">
        <v>32</v>
      </c>
      <c r="R937" t="s">
        <v>33</v>
      </c>
      <c r="S937" s="2">
        <f>PREF_2012A2020[[#This Row],[ANO_ELEICAO]]-YEAR(PREF_2012A2020[[#This Row],[DT_NASCIMENTO]])</f>
        <v>43</v>
      </c>
    </row>
    <row r="938" spans="1:19" x14ac:dyDescent="0.3">
      <c r="A938">
        <v>2020</v>
      </c>
      <c r="B938" t="s">
        <v>20</v>
      </c>
      <c r="C938" t="s">
        <v>47</v>
      </c>
      <c r="D938" t="s">
        <v>1864</v>
      </c>
      <c r="E938" t="s">
        <v>23</v>
      </c>
      <c r="F938" t="s">
        <v>82</v>
      </c>
      <c r="G938" t="s">
        <v>1706</v>
      </c>
      <c r="H938" t="s">
        <v>47</v>
      </c>
      <c r="I938" t="s">
        <v>1864</v>
      </c>
      <c r="J938" s="3">
        <v>22865</v>
      </c>
      <c r="K938" t="s">
        <v>27</v>
      </c>
      <c r="L938" t="s">
        <v>84</v>
      </c>
      <c r="M938" t="s">
        <v>37</v>
      </c>
      <c r="N938" t="s">
        <v>116</v>
      </c>
      <c r="O938" t="s">
        <v>80</v>
      </c>
      <c r="P938" s="1">
        <v>123077</v>
      </c>
      <c r="Q938" t="s">
        <v>32</v>
      </c>
      <c r="R938" t="s">
        <v>33</v>
      </c>
      <c r="S938" s="2">
        <f>PREF_2012A2020[[#This Row],[ANO_ELEICAO]]-YEAR(PREF_2012A2020[[#This Row],[DT_NASCIMENTO]])</f>
        <v>58</v>
      </c>
    </row>
    <row r="939" spans="1:19" x14ac:dyDescent="0.3">
      <c r="A939">
        <v>2020</v>
      </c>
      <c r="B939" t="s">
        <v>20</v>
      </c>
      <c r="C939" t="s">
        <v>128</v>
      </c>
      <c r="D939" t="s">
        <v>1865</v>
      </c>
      <c r="E939" t="s">
        <v>23</v>
      </c>
      <c r="F939" t="s">
        <v>49</v>
      </c>
      <c r="G939" t="s">
        <v>1866</v>
      </c>
      <c r="H939" t="s">
        <v>128</v>
      </c>
      <c r="I939" t="s">
        <v>1865</v>
      </c>
      <c r="J939" s="3">
        <v>22236</v>
      </c>
      <c r="K939" t="s">
        <v>27</v>
      </c>
      <c r="L939" t="s">
        <v>61</v>
      </c>
      <c r="M939" t="s">
        <v>37</v>
      </c>
      <c r="N939" t="s">
        <v>30</v>
      </c>
      <c r="O939" t="s">
        <v>62</v>
      </c>
      <c r="P939" s="1">
        <v>123077</v>
      </c>
      <c r="Q939" t="s">
        <v>91</v>
      </c>
      <c r="R939" t="s">
        <v>33</v>
      </c>
      <c r="S939" s="2">
        <f>PREF_2012A2020[[#This Row],[ANO_ELEICAO]]-YEAR(PREF_2012A2020[[#This Row],[DT_NASCIMENTO]])</f>
        <v>60</v>
      </c>
    </row>
    <row r="940" spans="1:19" x14ac:dyDescent="0.3">
      <c r="A940">
        <v>2020</v>
      </c>
      <c r="B940" t="s">
        <v>20</v>
      </c>
      <c r="C940" t="s">
        <v>71</v>
      </c>
      <c r="D940" t="s">
        <v>97</v>
      </c>
      <c r="E940" t="s">
        <v>23</v>
      </c>
      <c r="F940" t="s">
        <v>49</v>
      </c>
      <c r="G940" t="s">
        <v>1867</v>
      </c>
      <c r="H940" t="s">
        <v>71</v>
      </c>
      <c r="I940" t="s">
        <v>97</v>
      </c>
      <c r="J940" s="3">
        <v>29823</v>
      </c>
      <c r="K940" t="s">
        <v>27</v>
      </c>
      <c r="L940" t="s">
        <v>28</v>
      </c>
      <c r="M940" t="s">
        <v>67</v>
      </c>
      <c r="N940" t="s">
        <v>30</v>
      </c>
      <c r="O940" t="s">
        <v>23</v>
      </c>
      <c r="P940" s="1">
        <v>123077</v>
      </c>
      <c r="Q940" t="s">
        <v>91</v>
      </c>
      <c r="R940" t="s">
        <v>86</v>
      </c>
      <c r="S940" s="2">
        <f>PREF_2012A2020[[#This Row],[ANO_ELEICAO]]-YEAR(PREF_2012A2020[[#This Row],[DT_NASCIMENTO]])</f>
        <v>39</v>
      </c>
    </row>
    <row r="941" spans="1:19" x14ac:dyDescent="0.3">
      <c r="A941">
        <v>2020</v>
      </c>
      <c r="B941" t="s">
        <v>20</v>
      </c>
      <c r="C941" t="s">
        <v>39</v>
      </c>
      <c r="D941" t="s">
        <v>1868</v>
      </c>
      <c r="E941" t="s">
        <v>23</v>
      </c>
      <c r="F941" t="s">
        <v>49</v>
      </c>
      <c r="G941" t="s">
        <v>1362</v>
      </c>
      <c r="H941" t="s">
        <v>39</v>
      </c>
      <c r="I941" t="s">
        <v>429</v>
      </c>
      <c r="J941" s="3">
        <v>21472</v>
      </c>
      <c r="K941" t="s">
        <v>27</v>
      </c>
      <c r="L941" t="s">
        <v>28</v>
      </c>
      <c r="M941" t="s">
        <v>37</v>
      </c>
      <c r="N941" t="s">
        <v>30</v>
      </c>
      <c r="O941" t="s">
        <v>191</v>
      </c>
      <c r="P941" s="1">
        <v>612723</v>
      </c>
      <c r="Q941" t="s">
        <v>32</v>
      </c>
      <c r="R941" t="s">
        <v>33</v>
      </c>
      <c r="S941" s="2">
        <f>PREF_2012A2020[[#This Row],[ANO_ELEICAO]]-YEAR(PREF_2012A2020[[#This Row],[DT_NASCIMENTO]])</f>
        <v>62</v>
      </c>
    </row>
    <row r="942" spans="1:19" x14ac:dyDescent="0.3">
      <c r="A942">
        <v>2020</v>
      </c>
      <c r="B942" t="s">
        <v>20</v>
      </c>
      <c r="C942" t="s">
        <v>132</v>
      </c>
      <c r="D942" t="s">
        <v>1869</v>
      </c>
      <c r="E942" t="s">
        <v>23</v>
      </c>
      <c r="F942" t="s">
        <v>102</v>
      </c>
      <c r="G942" t="s">
        <v>102</v>
      </c>
      <c r="H942" t="s">
        <v>132</v>
      </c>
      <c r="I942" t="s">
        <v>1870</v>
      </c>
      <c r="J942" s="3">
        <v>28158</v>
      </c>
      <c r="K942" t="s">
        <v>147</v>
      </c>
      <c r="L942" t="s">
        <v>44</v>
      </c>
      <c r="M942" t="s">
        <v>37</v>
      </c>
      <c r="N942" t="s">
        <v>30</v>
      </c>
      <c r="O942" t="s">
        <v>85</v>
      </c>
      <c r="P942" s="1">
        <v>123077</v>
      </c>
      <c r="Q942" t="s">
        <v>32</v>
      </c>
      <c r="R942" t="s">
        <v>33</v>
      </c>
      <c r="S942" s="2">
        <f>PREF_2012A2020[[#This Row],[ANO_ELEICAO]]-YEAR(PREF_2012A2020[[#This Row],[DT_NASCIMENTO]])</f>
        <v>43</v>
      </c>
    </row>
    <row r="943" spans="1:19" x14ac:dyDescent="0.3">
      <c r="A943">
        <v>2020</v>
      </c>
      <c r="B943" t="s">
        <v>20</v>
      </c>
      <c r="C943" t="s">
        <v>122</v>
      </c>
      <c r="D943" t="s">
        <v>1871</v>
      </c>
      <c r="E943" t="s">
        <v>23</v>
      </c>
      <c r="F943" t="s">
        <v>49</v>
      </c>
      <c r="G943" t="s">
        <v>1872</v>
      </c>
      <c r="H943" t="s">
        <v>122</v>
      </c>
      <c r="I943" t="s">
        <v>620</v>
      </c>
      <c r="J943" s="3">
        <v>29984</v>
      </c>
      <c r="K943" t="s">
        <v>27</v>
      </c>
      <c r="L943" t="s">
        <v>44</v>
      </c>
      <c r="M943" t="s">
        <v>37</v>
      </c>
      <c r="N943" t="s">
        <v>30</v>
      </c>
      <c r="O943" t="s">
        <v>62</v>
      </c>
      <c r="P943" s="1">
        <v>123077</v>
      </c>
      <c r="Q943" t="s">
        <v>91</v>
      </c>
      <c r="R943" t="s">
        <v>33</v>
      </c>
      <c r="S943" s="2">
        <f>PREF_2012A2020[[#This Row],[ANO_ELEICAO]]-YEAR(PREF_2012A2020[[#This Row],[DT_NASCIMENTO]])</f>
        <v>38</v>
      </c>
    </row>
    <row r="944" spans="1:19" x14ac:dyDescent="0.3">
      <c r="A944">
        <v>2020</v>
      </c>
      <c r="B944" t="s">
        <v>20</v>
      </c>
      <c r="C944" t="s">
        <v>239</v>
      </c>
      <c r="D944" t="s">
        <v>1873</v>
      </c>
      <c r="E944" t="s">
        <v>23</v>
      </c>
      <c r="F944" t="s">
        <v>175</v>
      </c>
      <c r="G944" t="s">
        <v>175</v>
      </c>
      <c r="H944" t="s">
        <v>239</v>
      </c>
      <c r="I944" t="s">
        <v>1873</v>
      </c>
      <c r="J944" s="3">
        <v>32100</v>
      </c>
      <c r="K944" t="s">
        <v>27</v>
      </c>
      <c r="L944" t="s">
        <v>44</v>
      </c>
      <c r="M944" t="s">
        <v>37</v>
      </c>
      <c r="N944" t="s">
        <v>45</v>
      </c>
      <c r="O944" t="s">
        <v>85</v>
      </c>
      <c r="P944" s="1">
        <v>123077</v>
      </c>
      <c r="Q944" t="s">
        <v>32</v>
      </c>
      <c r="R944" t="s">
        <v>33</v>
      </c>
      <c r="S944" s="2">
        <f>PREF_2012A2020[[#This Row],[ANO_ELEICAO]]-YEAR(PREF_2012A2020[[#This Row],[DT_NASCIMENTO]])</f>
        <v>33</v>
      </c>
    </row>
    <row r="945" spans="1:19" x14ac:dyDescent="0.3">
      <c r="A945">
        <v>2020</v>
      </c>
      <c r="B945" t="s">
        <v>20</v>
      </c>
      <c r="C945" t="s">
        <v>118</v>
      </c>
      <c r="D945" t="s">
        <v>1407</v>
      </c>
      <c r="E945" t="s">
        <v>23</v>
      </c>
      <c r="F945" t="s">
        <v>161</v>
      </c>
      <c r="G945" t="s">
        <v>1874</v>
      </c>
      <c r="H945" t="s">
        <v>34</v>
      </c>
      <c r="I945" t="s">
        <v>1875</v>
      </c>
      <c r="J945" s="3">
        <v>23286</v>
      </c>
      <c r="K945" t="s">
        <v>27</v>
      </c>
      <c r="L945" t="s">
        <v>28</v>
      </c>
      <c r="M945" t="s">
        <v>37</v>
      </c>
      <c r="N945" t="s">
        <v>30</v>
      </c>
      <c r="O945" t="s">
        <v>62</v>
      </c>
      <c r="P945" s="1">
        <v>2686807</v>
      </c>
      <c r="Q945" t="s">
        <v>32</v>
      </c>
      <c r="R945" t="s">
        <v>33</v>
      </c>
      <c r="S945" s="2">
        <f>PREF_2012A2020[[#This Row],[ANO_ELEICAO]]-YEAR(PREF_2012A2020[[#This Row],[DT_NASCIMENTO]])</f>
        <v>57</v>
      </c>
    </row>
    <row r="946" spans="1:19" x14ac:dyDescent="0.3">
      <c r="A946">
        <v>2020</v>
      </c>
      <c r="B946" t="s">
        <v>20</v>
      </c>
      <c r="C946" t="s">
        <v>122</v>
      </c>
      <c r="D946" t="s">
        <v>1222</v>
      </c>
      <c r="E946" t="s">
        <v>23</v>
      </c>
      <c r="F946" t="s">
        <v>41</v>
      </c>
      <c r="G946" t="s">
        <v>41</v>
      </c>
      <c r="H946" t="s">
        <v>34</v>
      </c>
      <c r="I946" t="s">
        <v>1876</v>
      </c>
      <c r="J946" s="3">
        <v>26408</v>
      </c>
      <c r="K946" t="s">
        <v>27</v>
      </c>
      <c r="L946" t="s">
        <v>28</v>
      </c>
      <c r="M946" t="s">
        <v>166</v>
      </c>
      <c r="N946" t="s">
        <v>30</v>
      </c>
      <c r="O946" t="s">
        <v>813</v>
      </c>
      <c r="P946" s="1">
        <v>123077</v>
      </c>
      <c r="Q946" t="s">
        <v>32</v>
      </c>
      <c r="R946" t="s">
        <v>33</v>
      </c>
      <c r="S946" s="2">
        <f>PREF_2012A2020[[#This Row],[ANO_ELEICAO]]-YEAR(PREF_2012A2020[[#This Row],[DT_NASCIMENTO]])</f>
        <v>48</v>
      </c>
    </row>
    <row r="947" spans="1:19" x14ac:dyDescent="0.3">
      <c r="A947">
        <v>2020</v>
      </c>
      <c r="B947" t="s">
        <v>20</v>
      </c>
      <c r="C947" t="s">
        <v>128</v>
      </c>
      <c r="D947" t="s">
        <v>1877</v>
      </c>
      <c r="E947" t="s">
        <v>23</v>
      </c>
      <c r="F947" t="s">
        <v>175</v>
      </c>
      <c r="G947" t="s">
        <v>1878</v>
      </c>
      <c r="H947" t="s">
        <v>128</v>
      </c>
      <c r="I947" t="s">
        <v>1877</v>
      </c>
      <c r="J947" s="3">
        <v>21732</v>
      </c>
      <c r="K947" t="s">
        <v>147</v>
      </c>
      <c r="L947" t="s">
        <v>44</v>
      </c>
      <c r="M947" t="s">
        <v>67</v>
      </c>
      <c r="N947" t="s">
        <v>45</v>
      </c>
      <c r="O947" t="s">
        <v>23</v>
      </c>
      <c r="P947" s="1">
        <v>184432</v>
      </c>
      <c r="Q947" t="s">
        <v>32</v>
      </c>
      <c r="R947" t="s">
        <v>86</v>
      </c>
      <c r="S947" s="2">
        <f>PREF_2012A2020[[#This Row],[ANO_ELEICAO]]-YEAR(PREF_2012A2020[[#This Row],[DT_NASCIMENTO]])</f>
        <v>61</v>
      </c>
    </row>
    <row r="948" spans="1:19" x14ac:dyDescent="0.3">
      <c r="A948">
        <v>2020</v>
      </c>
      <c r="B948" t="s">
        <v>20</v>
      </c>
      <c r="C948" t="s">
        <v>118</v>
      </c>
      <c r="D948" t="s">
        <v>1879</v>
      </c>
      <c r="E948" t="s">
        <v>23</v>
      </c>
      <c r="F948" t="s">
        <v>252</v>
      </c>
      <c r="G948" t="s">
        <v>252</v>
      </c>
      <c r="H948" t="s">
        <v>118</v>
      </c>
      <c r="I948" t="s">
        <v>1879</v>
      </c>
      <c r="J948" s="3">
        <v>25437</v>
      </c>
      <c r="K948" t="s">
        <v>27</v>
      </c>
      <c r="L948" t="s">
        <v>84</v>
      </c>
      <c r="M948" t="s">
        <v>37</v>
      </c>
      <c r="N948" t="s">
        <v>45</v>
      </c>
      <c r="O948" t="s">
        <v>1880</v>
      </c>
      <c r="P948" s="1">
        <v>123077</v>
      </c>
      <c r="Q948" t="s">
        <v>32</v>
      </c>
      <c r="R948" t="s">
        <v>33</v>
      </c>
      <c r="S948" s="2">
        <f>PREF_2012A2020[[#This Row],[ANO_ELEICAO]]-YEAR(PREF_2012A2020[[#This Row],[DT_NASCIMENTO]])</f>
        <v>51</v>
      </c>
    </row>
    <row r="949" spans="1:19" x14ac:dyDescent="0.3">
      <c r="A949">
        <v>2020</v>
      </c>
      <c r="B949" t="s">
        <v>20</v>
      </c>
      <c r="C949" t="s">
        <v>132</v>
      </c>
      <c r="D949" t="s">
        <v>1526</v>
      </c>
      <c r="E949" t="s">
        <v>23</v>
      </c>
      <c r="F949" t="s">
        <v>73</v>
      </c>
      <c r="G949" t="s">
        <v>1881</v>
      </c>
      <c r="H949" t="s">
        <v>132</v>
      </c>
      <c r="I949" t="s">
        <v>1526</v>
      </c>
      <c r="J949" s="3">
        <v>18422</v>
      </c>
      <c r="K949" t="s">
        <v>27</v>
      </c>
      <c r="L949" t="s">
        <v>28</v>
      </c>
      <c r="M949" t="s">
        <v>37</v>
      </c>
      <c r="N949" t="s">
        <v>30</v>
      </c>
      <c r="O949" t="s">
        <v>191</v>
      </c>
      <c r="P949" s="1">
        <v>123077</v>
      </c>
      <c r="Q949" t="s">
        <v>91</v>
      </c>
      <c r="R949" t="s">
        <v>33</v>
      </c>
      <c r="S949" s="2">
        <f>PREF_2012A2020[[#This Row],[ANO_ELEICAO]]-YEAR(PREF_2012A2020[[#This Row],[DT_NASCIMENTO]])</f>
        <v>70</v>
      </c>
    </row>
    <row r="950" spans="1:19" x14ac:dyDescent="0.3">
      <c r="A950">
        <v>2020</v>
      </c>
      <c r="B950" t="s">
        <v>20</v>
      </c>
      <c r="C950" t="s">
        <v>39</v>
      </c>
      <c r="D950" t="s">
        <v>1882</v>
      </c>
      <c r="E950" t="s">
        <v>23</v>
      </c>
      <c r="F950" t="s">
        <v>102</v>
      </c>
      <c r="G950" t="s">
        <v>1883</v>
      </c>
      <c r="H950" t="s">
        <v>39</v>
      </c>
      <c r="I950" t="s">
        <v>1882</v>
      </c>
      <c r="J950" s="3">
        <v>24903</v>
      </c>
      <c r="K950" t="s">
        <v>27</v>
      </c>
      <c r="L950" t="s">
        <v>44</v>
      </c>
      <c r="M950" t="s">
        <v>37</v>
      </c>
      <c r="N950" t="s">
        <v>45</v>
      </c>
      <c r="O950" t="s">
        <v>184</v>
      </c>
      <c r="P950" s="1">
        <v>1363173</v>
      </c>
      <c r="Q950" t="s">
        <v>32</v>
      </c>
      <c r="R950" t="s">
        <v>33</v>
      </c>
      <c r="S950" s="2">
        <f>PREF_2012A2020[[#This Row],[ANO_ELEICAO]]-YEAR(PREF_2012A2020[[#This Row],[DT_NASCIMENTO]])</f>
        <v>52</v>
      </c>
    </row>
    <row r="951" spans="1:19" x14ac:dyDescent="0.3">
      <c r="A951">
        <v>2020</v>
      </c>
      <c r="B951" t="s">
        <v>20</v>
      </c>
      <c r="C951" t="s">
        <v>239</v>
      </c>
      <c r="D951" t="s">
        <v>1884</v>
      </c>
      <c r="E951" t="s">
        <v>23</v>
      </c>
      <c r="F951" t="s">
        <v>1885</v>
      </c>
      <c r="G951" t="s">
        <v>1885</v>
      </c>
      <c r="H951" t="s">
        <v>239</v>
      </c>
      <c r="I951" t="s">
        <v>1884</v>
      </c>
      <c r="J951" s="3">
        <v>29357</v>
      </c>
      <c r="K951" t="s">
        <v>27</v>
      </c>
      <c r="L951" t="s">
        <v>44</v>
      </c>
      <c r="M951" t="s">
        <v>37</v>
      </c>
      <c r="N951" t="s">
        <v>45</v>
      </c>
      <c r="O951" t="s">
        <v>148</v>
      </c>
      <c r="P951" s="1">
        <v>532642</v>
      </c>
      <c r="Q951" t="s">
        <v>32</v>
      </c>
      <c r="R951" t="s">
        <v>33</v>
      </c>
      <c r="S951" s="2">
        <f>PREF_2012A2020[[#This Row],[ANO_ELEICAO]]-YEAR(PREF_2012A2020[[#This Row],[DT_NASCIMENTO]])</f>
        <v>40</v>
      </c>
    </row>
    <row r="952" spans="1:19" x14ac:dyDescent="0.3">
      <c r="A952">
        <v>2020</v>
      </c>
      <c r="B952" t="s">
        <v>20</v>
      </c>
      <c r="C952" t="s">
        <v>210</v>
      </c>
      <c r="D952" t="s">
        <v>1052</v>
      </c>
      <c r="E952" t="s">
        <v>23</v>
      </c>
      <c r="F952" t="s">
        <v>367</v>
      </c>
      <c r="G952" t="s">
        <v>1886</v>
      </c>
      <c r="H952" t="s">
        <v>210</v>
      </c>
      <c r="I952" t="s">
        <v>1052</v>
      </c>
      <c r="J952" s="3">
        <v>21541</v>
      </c>
      <c r="K952" t="s">
        <v>147</v>
      </c>
      <c r="L952" t="s">
        <v>28</v>
      </c>
      <c r="M952" t="s">
        <v>37</v>
      </c>
      <c r="N952" t="s">
        <v>45</v>
      </c>
      <c r="O952" t="s">
        <v>46</v>
      </c>
      <c r="P952" s="1">
        <v>416719</v>
      </c>
      <c r="Q952" t="s">
        <v>32</v>
      </c>
      <c r="R952" t="s">
        <v>33</v>
      </c>
      <c r="S952" s="2">
        <f>PREF_2012A2020[[#This Row],[ANO_ELEICAO]]-YEAR(PREF_2012A2020[[#This Row],[DT_NASCIMENTO]])</f>
        <v>62</v>
      </c>
    </row>
    <row r="953" spans="1:19" x14ac:dyDescent="0.3">
      <c r="A953">
        <v>2020</v>
      </c>
      <c r="B953" t="s">
        <v>20</v>
      </c>
      <c r="C953" t="s">
        <v>651</v>
      </c>
      <c r="D953" t="s">
        <v>1887</v>
      </c>
      <c r="E953" t="s">
        <v>23</v>
      </c>
      <c r="F953" t="s">
        <v>24</v>
      </c>
      <c r="G953" t="s">
        <v>24</v>
      </c>
      <c r="H953" t="s">
        <v>122</v>
      </c>
      <c r="I953" t="s">
        <v>1888</v>
      </c>
      <c r="J953" s="3">
        <v>23500</v>
      </c>
      <c r="K953" t="s">
        <v>147</v>
      </c>
      <c r="L953" t="s">
        <v>28</v>
      </c>
      <c r="M953" t="s">
        <v>37</v>
      </c>
      <c r="N953" t="s">
        <v>30</v>
      </c>
      <c r="O953" t="s">
        <v>376</v>
      </c>
      <c r="P953" s="1">
        <v>177020</v>
      </c>
      <c r="Q953" t="s">
        <v>32</v>
      </c>
      <c r="R953" t="s">
        <v>33</v>
      </c>
      <c r="S953" s="2">
        <f>PREF_2012A2020[[#This Row],[ANO_ELEICAO]]-YEAR(PREF_2012A2020[[#This Row],[DT_NASCIMENTO]])</f>
        <v>56</v>
      </c>
    </row>
    <row r="954" spans="1:19" x14ac:dyDescent="0.3">
      <c r="A954">
        <v>2020</v>
      </c>
      <c r="B954" t="s">
        <v>20</v>
      </c>
      <c r="C954" t="s">
        <v>132</v>
      </c>
      <c r="D954" t="s">
        <v>1889</v>
      </c>
      <c r="E954" t="s">
        <v>23</v>
      </c>
      <c r="F954" t="s">
        <v>41</v>
      </c>
      <c r="G954" t="s">
        <v>1890</v>
      </c>
      <c r="H954" t="s">
        <v>47</v>
      </c>
      <c r="I954" t="s">
        <v>1891</v>
      </c>
      <c r="J954" s="3">
        <v>23126</v>
      </c>
      <c r="K954" t="s">
        <v>27</v>
      </c>
      <c r="L954" t="s">
        <v>28</v>
      </c>
      <c r="M954" t="s">
        <v>37</v>
      </c>
      <c r="N954" t="s">
        <v>30</v>
      </c>
      <c r="O954" t="s">
        <v>46</v>
      </c>
      <c r="P954" s="1">
        <v>817109</v>
      </c>
      <c r="Q954" t="s">
        <v>32</v>
      </c>
      <c r="R954" t="s">
        <v>33</v>
      </c>
      <c r="S954" s="2">
        <f>PREF_2012A2020[[#This Row],[ANO_ELEICAO]]-YEAR(PREF_2012A2020[[#This Row],[DT_NASCIMENTO]])</f>
        <v>57</v>
      </c>
    </row>
    <row r="955" spans="1:19" x14ac:dyDescent="0.3">
      <c r="A955">
        <v>2020</v>
      </c>
      <c r="B955" t="s">
        <v>20</v>
      </c>
      <c r="C955" t="s">
        <v>63</v>
      </c>
      <c r="D955" t="s">
        <v>1892</v>
      </c>
      <c r="E955" t="s">
        <v>23</v>
      </c>
      <c r="F955" t="s">
        <v>55</v>
      </c>
      <c r="G955" t="s">
        <v>1893</v>
      </c>
      <c r="H955" t="s">
        <v>63</v>
      </c>
      <c r="I955" t="s">
        <v>1892</v>
      </c>
      <c r="J955" s="3">
        <v>21637</v>
      </c>
      <c r="K955" t="s">
        <v>27</v>
      </c>
      <c r="L955" t="s">
        <v>61</v>
      </c>
      <c r="M955" t="s">
        <v>37</v>
      </c>
      <c r="N955" t="s">
        <v>30</v>
      </c>
      <c r="O955" t="s">
        <v>80</v>
      </c>
      <c r="P955" s="1">
        <v>123077</v>
      </c>
      <c r="Q955" t="s">
        <v>91</v>
      </c>
      <c r="R955" t="s">
        <v>33</v>
      </c>
      <c r="S955" s="2">
        <f>PREF_2012A2020[[#This Row],[ANO_ELEICAO]]-YEAR(PREF_2012A2020[[#This Row],[DT_NASCIMENTO]])</f>
        <v>61</v>
      </c>
    </row>
    <row r="956" spans="1:19" x14ac:dyDescent="0.3">
      <c r="A956">
        <v>2020</v>
      </c>
      <c r="B956" t="s">
        <v>20</v>
      </c>
      <c r="C956" t="s">
        <v>47</v>
      </c>
      <c r="D956" t="s">
        <v>1505</v>
      </c>
      <c r="E956" t="s">
        <v>23</v>
      </c>
      <c r="F956" t="s">
        <v>65</v>
      </c>
      <c r="G956" t="s">
        <v>1894</v>
      </c>
      <c r="H956" t="s">
        <v>47</v>
      </c>
      <c r="I956" t="s">
        <v>1505</v>
      </c>
      <c r="J956" s="3">
        <v>25303</v>
      </c>
      <c r="K956" t="s">
        <v>27</v>
      </c>
      <c r="L956" t="s">
        <v>28</v>
      </c>
      <c r="M956" t="s">
        <v>67</v>
      </c>
      <c r="N956" t="s">
        <v>30</v>
      </c>
      <c r="O956" t="s">
        <v>153</v>
      </c>
      <c r="P956" s="1">
        <v>123077</v>
      </c>
      <c r="Q956" t="s">
        <v>32</v>
      </c>
      <c r="R956" t="s">
        <v>33</v>
      </c>
      <c r="S956" s="2">
        <f>PREF_2012A2020[[#This Row],[ANO_ELEICAO]]-YEAR(PREF_2012A2020[[#This Row],[DT_NASCIMENTO]])</f>
        <v>51</v>
      </c>
    </row>
    <row r="957" spans="1:19" x14ac:dyDescent="0.3">
      <c r="A957">
        <v>2020</v>
      </c>
      <c r="B957" t="s">
        <v>20</v>
      </c>
      <c r="C957" t="s">
        <v>63</v>
      </c>
      <c r="D957" t="s">
        <v>1895</v>
      </c>
      <c r="E957" t="s">
        <v>23</v>
      </c>
      <c r="F957" t="s">
        <v>82</v>
      </c>
      <c r="G957" t="s">
        <v>1896</v>
      </c>
      <c r="H957" t="s">
        <v>63</v>
      </c>
      <c r="I957" t="s">
        <v>1895</v>
      </c>
      <c r="J957" s="3">
        <v>26931</v>
      </c>
      <c r="K957" t="s">
        <v>27</v>
      </c>
      <c r="L957" t="s">
        <v>28</v>
      </c>
      <c r="M957" t="s">
        <v>37</v>
      </c>
      <c r="N957" t="s">
        <v>45</v>
      </c>
      <c r="O957" t="s">
        <v>207</v>
      </c>
      <c r="P957" s="1">
        <v>123077</v>
      </c>
      <c r="Q957" t="s">
        <v>32</v>
      </c>
      <c r="R957" t="s">
        <v>86</v>
      </c>
      <c r="S957" s="2">
        <f>PREF_2012A2020[[#This Row],[ANO_ELEICAO]]-YEAR(PREF_2012A2020[[#This Row],[DT_NASCIMENTO]])</f>
        <v>47</v>
      </c>
    </row>
    <row r="958" spans="1:19" x14ac:dyDescent="0.3">
      <c r="A958">
        <v>2020</v>
      </c>
      <c r="B958" t="s">
        <v>20</v>
      </c>
      <c r="C958" t="s">
        <v>122</v>
      </c>
      <c r="D958" t="s">
        <v>1897</v>
      </c>
      <c r="E958" t="s">
        <v>23</v>
      </c>
      <c r="F958" t="s">
        <v>55</v>
      </c>
      <c r="G958" t="s">
        <v>55</v>
      </c>
      <c r="H958" t="s">
        <v>122</v>
      </c>
      <c r="I958" t="s">
        <v>1897</v>
      </c>
      <c r="J958" s="3">
        <v>22195</v>
      </c>
      <c r="K958" t="s">
        <v>27</v>
      </c>
      <c r="L958" t="s">
        <v>28</v>
      </c>
      <c r="M958" t="s">
        <v>37</v>
      </c>
      <c r="N958" t="s">
        <v>96</v>
      </c>
      <c r="O958" t="s">
        <v>1007</v>
      </c>
      <c r="P958" s="1">
        <v>123077</v>
      </c>
      <c r="Q958" t="s">
        <v>32</v>
      </c>
      <c r="R958" t="s">
        <v>33</v>
      </c>
      <c r="S958" s="2">
        <f>PREF_2012A2020[[#This Row],[ANO_ELEICAO]]-YEAR(PREF_2012A2020[[#This Row],[DT_NASCIMENTO]])</f>
        <v>60</v>
      </c>
    </row>
    <row r="959" spans="1:19" x14ac:dyDescent="0.3">
      <c r="A959">
        <v>2020</v>
      </c>
      <c r="B959" t="s">
        <v>20</v>
      </c>
      <c r="C959" t="s">
        <v>128</v>
      </c>
      <c r="D959" t="s">
        <v>1898</v>
      </c>
      <c r="E959" t="s">
        <v>23</v>
      </c>
      <c r="F959" t="s">
        <v>175</v>
      </c>
      <c r="G959" t="s">
        <v>1090</v>
      </c>
      <c r="H959" t="s">
        <v>128</v>
      </c>
      <c r="I959" t="s">
        <v>1898</v>
      </c>
      <c r="J959" s="3">
        <v>24562</v>
      </c>
      <c r="K959" t="s">
        <v>27</v>
      </c>
      <c r="L959" t="s">
        <v>28</v>
      </c>
      <c r="M959" t="s">
        <v>67</v>
      </c>
      <c r="N959" t="s">
        <v>45</v>
      </c>
      <c r="O959" t="s">
        <v>31</v>
      </c>
      <c r="P959" s="1">
        <v>250849</v>
      </c>
      <c r="Q959" t="s">
        <v>91</v>
      </c>
      <c r="R959" t="s">
        <v>33</v>
      </c>
      <c r="S959" s="2">
        <f>PREF_2012A2020[[#This Row],[ANO_ELEICAO]]-YEAR(PREF_2012A2020[[#This Row],[DT_NASCIMENTO]])</f>
        <v>53</v>
      </c>
    </row>
    <row r="960" spans="1:19" x14ac:dyDescent="0.3">
      <c r="A960">
        <v>2020</v>
      </c>
      <c r="B960" t="s">
        <v>20</v>
      </c>
      <c r="C960" t="s">
        <v>53</v>
      </c>
      <c r="D960" t="s">
        <v>1899</v>
      </c>
      <c r="E960" t="s">
        <v>23</v>
      </c>
      <c r="F960" t="s">
        <v>175</v>
      </c>
      <c r="G960" t="s">
        <v>1900</v>
      </c>
      <c r="H960" t="s">
        <v>53</v>
      </c>
      <c r="I960" t="s">
        <v>1899</v>
      </c>
      <c r="J960" s="3">
        <v>20236</v>
      </c>
      <c r="K960" t="s">
        <v>27</v>
      </c>
      <c r="L960" t="s">
        <v>28</v>
      </c>
      <c r="M960" t="s">
        <v>37</v>
      </c>
      <c r="N960" t="s">
        <v>30</v>
      </c>
      <c r="O960" t="s">
        <v>612</v>
      </c>
      <c r="P960" s="1">
        <v>440183</v>
      </c>
      <c r="Q960" t="s">
        <v>32</v>
      </c>
      <c r="R960" t="s">
        <v>33</v>
      </c>
      <c r="S960" s="2">
        <f>PREF_2012A2020[[#This Row],[ANO_ELEICAO]]-YEAR(PREF_2012A2020[[#This Row],[DT_NASCIMENTO]])</f>
        <v>65</v>
      </c>
    </row>
    <row r="961" spans="1:19" x14ac:dyDescent="0.3">
      <c r="A961">
        <v>2020</v>
      </c>
      <c r="B961" t="s">
        <v>20</v>
      </c>
      <c r="C961" t="s">
        <v>47</v>
      </c>
      <c r="D961" t="s">
        <v>1901</v>
      </c>
      <c r="E961" t="s">
        <v>23</v>
      </c>
      <c r="F961" t="s">
        <v>65</v>
      </c>
      <c r="G961" t="s">
        <v>1902</v>
      </c>
      <c r="H961" t="s">
        <v>47</v>
      </c>
      <c r="I961" t="s">
        <v>1901</v>
      </c>
      <c r="J961" s="3">
        <v>23830</v>
      </c>
      <c r="K961" t="s">
        <v>27</v>
      </c>
      <c r="L961" t="s">
        <v>28</v>
      </c>
      <c r="M961" t="s">
        <v>29</v>
      </c>
      <c r="N961" t="s">
        <v>30</v>
      </c>
      <c r="O961" t="s">
        <v>23</v>
      </c>
      <c r="P961" s="1">
        <v>123077</v>
      </c>
      <c r="Q961" t="s">
        <v>91</v>
      </c>
      <c r="R961" t="s">
        <v>86</v>
      </c>
      <c r="S961" s="2">
        <f>PREF_2012A2020[[#This Row],[ANO_ELEICAO]]-YEAR(PREF_2012A2020[[#This Row],[DT_NASCIMENTO]])</f>
        <v>55</v>
      </c>
    </row>
    <row r="962" spans="1:19" x14ac:dyDescent="0.3">
      <c r="A962">
        <v>2020</v>
      </c>
      <c r="B962" t="s">
        <v>20</v>
      </c>
      <c r="C962" t="s">
        <v>47</v>
      </c>
      <c r="D962" t="s">
        <v>1903</v>
      </c>
      <c r="E962" t="s">
        <v>23</v>
      </c>
      <c r="F962" t="s">
        <v>412</v>
      </c>
      <c r="G962" t="s">
        <v>1904</v>
      </c>
      <c r="H962" t="s">
        <v>47</v>
      </c>
      <c r="I962" t="s">
        <v>1903</v>
      </c>
      <c r="J962" s="3">
        <v>25090</v>
      </c>
      <c r="K962" t="s">
        <v>27</v>
      </c>
      <c r="L962" t="s">
        <v>28</v>
      </c>
      <c r="M962" t="s">
        <v>37</v>
      </c>
      <c r="N962" t="s">
        <v>45</v>
      </c>
      <c r="O962" t="s">
        <v>207</v>
      </c>
      <c r="P962" s="1">
        <v>358845</v>
      </c>
      <c r="Q962" t="s">
        <v>91</v>
      </c>
      <c r="R962" t="s">
        <v>33</v>
      </c>
      <c r="S962" s="2">
        <f>PREF_2012A2020[[#This Row],[ANO_ELEICAO]]-YEAR(PREF_2012A2020[[#This Row],[DT_NASCIMENTO]])</f>
        <v>52</v>
      </c>
    </row>
    <row r="963" spans="1:19" x14ac:dyDescent="0.3">
      <c r="A963">
        <v>2020</v>
      </c>
      <c r="B963" t="s">
        <v>20</v>
      </c>
      <c r="C963" t="s">
        <v>105</v>
      </c>
      <c r="D963" t="s">
        <v>1053</v>
      </c>
      <c r="E963" t="s">
        <v>23</v>
      </c>
      <c r="F963" t="s">
        <v>157</v>
      </c>
      <c r="G963" t="s">
        <v>1905</v>
      </c>
      <c r="H963" t="s">
        <v>105</v>
      </c>
      <c r="I963" t="s">
        <v>1053</v>
      </c>
      <c r="J963" s="3">
        <v>29050</v>
      </c>
      <c r="K963" t="s">
        <v>27</v>
      </c>
      <c r="L963" t="s">
        <v>28</v>
      </c>
      <c r="M963" t="s">
        <v>37</v>
      </c>
      <c r="N963" t="s">
        <v>30</v>
      </c>
      <c r="O963" t="s">
        <v>23</v>
      </c>
      <c r="P963" s="1">
        <v>707926</v>
      </c>
      <c r="Q963" t="s">
        <v>91</v>
      </c>
      <c r="R963" t="s">
        <v>33</v>
      </c>
      <c r="S963" s="2">
        <f>PREF_2012A2020[[#This Row],[ANO_ELEICAO]]-YEAR(PREF_2012A2020[[#This Row],[DT_NASCIMENTO]])</f>
        <v>41</v>
      </c>
    </row>
    <row r="964" spans="1:19" x14ac:dyDescent="0.3">
      <c r="A964">
        <v>2020</v>
      </c>
      <c r="B964" t="s">
        <v>20</v>
      </c>
      <c r="C964" t="s">
        <v>53</v>
      </c>
      <c r="D964" t="s">
        <v>57</v>
      </c>
      <c r="E964" t="s">
        <v>23</v>
      </c>
      <c r="F964" t="s">
        <v>82</v>
      </c>
      <c r="G964" t="s">
        <v>1906</v>
      </c>
      <c r="H964" t="s">
        <v>53</v>
      </c>
      <c r="I964" t="s">
        <v>57</v>
      </c>
      <c r="J964" s="3">
        <v>32302</v>
      </c>
      <c r="K964" t="s">
        <v>27</v>
      </c>
      <c r="L964" t="s">
        <v>28</v>
      </c>
      <c r="M964" t="s">
        <v>37</v>
      </c>
      <c r="N964" t="s">
        <v>30</v>
      </c>
      <c r="O964" t="s">
        <v>369</v>
      </c>
      <c r="P964" s="1">
        <v>3579399</v>
      </c>
      <c r="Q964" t="s">
        <v>32</v>
      </c>
      <c r="R964" t="s">
        <v>33</v>
      </c>
      <c r="S964" s="2">
        <f>PREF_2012A2020[[#This Row],[ANO_ELEICAO]]-YEAR(PREF_2012A2020[[#This Row],[DT_NASCIMENTO]])</f>
        <v>32</v>
      </c>
    </row>
    <row r="965" spans="1:19" x14ac:dyDescent="0.3">
      <c r="A965">
        <v>2020</v>
      </c>
      <c r="B965" t="s">
        <v>20</v>
      </c>
      <c r="C965" t="s">
        <v>100</v>
      </c>
      <c r="D965" t="s">
        <v>1907</v>
      </c>
      <c r="E965" t="s">
        <v>23</v>
      </c>
      <c r="F965" t="s">
        <v>102</v>
      </c>
      <c r="G965" t="s">
        <v>989</v>
      </c>
      <c r="H965" t="s">
        <v>100</v>
      </c>
      <c r="I965" t="s">
        <v>1907</v>
      </c>
      <c r="J965" s="3">
        <v>25887</v>
      </c>
      <c r="K965" t="s">
        <v>27</v>
      </c>
      <c r="L965" t="s">
        <v>44</v>
      </c>
      <c r="M965" t="s">
        <v>37</v>
      </c>
      <c r="N965" t="s">
        <v>30</v>
      </c>
      <c r="O965" t="s">
        <v>23</v>
      </c>
      <c r="P965" s="1">
        <v>186803</v>
      </c>
      <c r="Q965" t="s">
        <v>32</v>
      </c>
      <c r="R965" t="s">
        <v>33</v>
      </c>
      <c r="S965" s="2">
        <f>PREF_2012A2020[[#This Row],[ANO_ELEICAO]]-YEAR(PREF_2012A2020[[#This Row],[DT_NASCIMENTO]])</f>
        <v>50</v>
      </c>
    </row>
    <row r="966" spans="1:19" x14ac:dyDescent="0.3">
      <c r="A966">
        <v>2020</v>
      </c>
      <c r="B966" t="s">
        <v>20</v>
      </c>
      <c r="C966" t="s">
        <v>118</v>
      </c>
      <c r="D966" t="s">
        <v>1908</v>
      </c>
      <c r="E966" t="s">
        <v>23</v>
      </c>
      <c r="F966" t="s">
        <v>82</v>
      </c>
      <c r="G966" t="s">
        <v>1909</v>
      </c>
      <c r="H966" t="s">
        <v>118</v>
      </c>
      <c r="I966" t="s">
        <v>1908</v>
      </c>
      <c r="J966" s="3">
        <v>26592</v>
      </c>
      <c r="K966" t="s">
        <v>27</v>
      </c>
      <c r="L966" t="s">
        <v>44</v>
      </c>
      <c r="M966" t="s">
        <v>37</v>
      </c>
      <c r="N966" t="s">
        <v>116</v>
      </c>
      <c r="O966" t="s">
        <v>23</v>
      </c>
      <c r="P966" s="1">
        <v>123077</v>
      </c>
      <c r="Q966" t="s">
        <v>91</v>
      </c>
      <c r="R966" t="s">
        <v>33</v>
      </c>
      <c r="S966" s="2">
        <f>PREF_2012A2020[[#This Row],[ANO_ELEICAO]]-YEAR(PREF_2012A2020[[#This Row],[DT_NASCIMENTO]])</f>
        <v>48</v>
      </c>
    </row>
    <row r="967" spans="1:19" x14ac:dyDescent="0.3">
      <c r="A967">
        <v>2020</v>
      </c>
      <c r="B967" t="s">
        <v>20</v>
      </c>
      <c r="C967" t="s">
        <v>128</v>
      </c>
      <c r="D967" t="s">
        <v>1910</v>
      </c>
      <c r="E967" t="s">
        <v>23</v>
      </c>
      <c r="F967" t="s">
        <v>65</v>
      </c>
      <c r="G967" t="s">
        <v>1911</v>
      </c>
      <c r="H967" t="s">
        <v>128</v>
      </c>
      <c r="I967" t="s">
        <v>1910</v>
      </c>
      <c r="J967" s="3">
        <v>23450</v>
      </c>
      <c r="K967" t="s">
        <v>27</v>
      </c>
      <c r="L967" t="s">
        <v>44</v>
      </c>
      <c r="M967" t="s">
        <v>37</v>
      </c>
      <c r="N967" t="s">
        <v>30</v>
      </c>
      <c r="O967" t="s">
        <v>110</v>
      </c>
      <c r="P967" s="1">
        <v>123077</v>
      </c>
      <c r="Q967" t="s">
        <v>32</v>
      </c>
      <c r="R967" t="s">
        <v>33</v>
      </c>
      <c r="S967" s="2">
        <f>PREF_2012A2020[[#This Row],[ANO_ELEICAO]]-YEAR(PREF_2012A2020[[#This Row],[DT_NASCIMENTO]])</f>
        <v>56</v>
      </c>
    </row>
    <row r="968" spans="1:19" x14ac:dyDescent="0.3">
      <c r="A968">
        <v>2020</v>
      </c>
      <c r="B968" t="s">
        <v>20</v>
      </c>
      <c r="C968" t="s">
        <v>21</v>
      </c>
      <c r="D968" t="s">
        <v>1912</v>
      </c>
      <c r="E968" t="s">
        <v>23</v>
      </c>
      <c r="F968" t="s">
        <v>175</v>
      </c>
      <c r="G968" t="s">
        <v>175</v>
      </c>
      <c r="H968" t="s">
        <v>132</v>
      </c>
      <c r="I968" t="s">
        <v>155</v>
      </c>
      <c r="J968" s="3">
        <v>19413</v>
      </c>
      <c r="K968" t="s">
        <v>27</v>
      </c>
      <c r="L968" t="s">
        <v>44</v>
      </c>
      <c r="M968" t="s">
        <v>29</v>
      </c>
      <c r="N968" t="s">
        <v>30</v>
      </c>
      <c r="O968" t="s">
        <v>110</v>
      </c>
      <c r="P968" s="1">
        <v>123077</v>
      </c>
      <c r="Q968" t="s">
        <v>32</v>
      </c>
      <c r="R968" t="s">
        <v>33</v>
      </c>
      <c r="S968" s="2">
        <f>PREF_2012A2020[[#This Row],[ANO_ELEICAO]]-YEAR(PREF_2012A2020[[#This Row],[DT_NASCIMENTO]])</f>
        <v>67</v>
      </c>
    </row>
    <row r="969" spans="1:19" x14ac:dyDescent="0.3">
      <c r="A969">
        <v>2020</v>
      </c>
      <c r="B969" t="s">
        <v>20</v>
      </c>
      <c r="C969" t="s">
        <v>47</v>
      </c>
      <c r="D969" t="s">
        <v>1913</v>
      </c>
      <c r="E969" t="s">
        <v>23</v>
      </c>
      <c r="F969" t="s">
        <v>102</v>
      </c>
      <c r="G969" t="s">
        <v>929</v>
      </c>
      <c r="H969" t="s">
        <v>47</v>
      </c>
      <c r="I969" t="s">
        <v>931</v>
      </c>
      <c r="J969" s="3">
        <v>24627</v>
      </c>
      <c r="K969" t="s">
        <v>27</v>
      </c>
      <c r="L969" t="s">
        <v>61</v>
      </c>
      <c r="M969" t="s">
        <v>29</v>
      </c>
      <c r="N969" t="s">
        <v>30</v>
      </c>
      <c r="O969" t="s">
        <v>62</v>
      </c>
      <c r="P969" s="1">
        <v>238662</v>
      </c>
      <c r="Q969" t="s">
        <v>32</v>
      </c>
      <c r="R969" t="s">
        <v>33</v>
      </c>
      <c r="S969" s="2">
        <f>PREF_2012A2020[[#This Row],[ANO_ELEICAO]]-YEAR(PREF_2012A2020[[#This Row],[DT_NASCIMENTO]])</f>
        <v>53</v>
      </c>
    </row>
    <row r="970" spans="1:19" x14ac:dyDescent="0.3">
      <c r="A970">
        <v>2020</v>
      </c>
      <c r="B970" t="s">
        <v>20</v>
      </c>
      <c r="C970" t="s">
        <v>47</v>
      </c>
      <c r="D970" t="s">
        <v>1914</v>
      </c>
      <c r="E970" t="s">
        <v>23</v>
      </c>
      <c r="F970" t="s">
        <v>102</v>
      </c>
      <c r="G970" t="s">
        <v>989</v>
      </c>
      <c r="H970" t="s">
        <v>47</v>
      </c>
      <c r="I970" t="s">
        <v>1915</v>
      </c>
      <c r="J970" s="3">
        <v>22685</v>
      </c>
      <c r="K970" t="s">
        <v>27</v>
      </c>
      <c r="L970" t="s">
        <v>28</v>
      </c>
      <c r="M970" t="s">
        <v>37</v>
      </c>
      <c r="N970" t="s">
        <v>30</v>
      </c>
      <c r="O970" t="s">
        <v>191</v>
      </c>
      <c r="P970" s="1">
        <v>123077</v>
      </c>
      <c r="Q970" t="s">
        <v>32</v>
      </c>
      <c r="R970" t="s">
        <v>33</v>
      </c>
      <c r="S970" s="2">
        <f>PREF_2012A2020[[#This Row],[ANO_ELEICAO]]-YEAR(PREF_2012A2020[[#This Row],[DT_NASCIMENTO]])</f>
        <v>58</v>
      </c>
    </row>
    <row r="971" spans="1:19" x14ac:dyDescent="0.3">
      <c r="A971">
        <v>2020</v>
      </c>
      <c r="B971" t="s">
        <v>20</v>
      </c>
      <c r="C971" t="s">
        <v>266</v>
      </c>
      <c r="D971" t="s">
        <v>1916</v>
      </c>
      <c r="E971" t="s">
        <v>23</v>
      </c>
      <c r="F971" t="s">
        <v>36</v>
      </c>
      <c r="G971" t="s">
        <v>1917</v>
      </c>
      <c r="H971" t="s">
        <v>266</v>
      </c>
      <c r="I971" t="s">
        <v>1916</v>
      </c>
      <c r="J971" s="3">
        <v>24923</v>
      </c>
      <c r="K971" t="s">
        <v>27</v>
      </c>
      <c r="L971" t="s">
        <v>28</v>
      </c>
      <c r="M971" t="s">
        <v>67</v>
      </c>
      <c r="N971" t="s">
        <v>45</v>
      </c>
      <c r="O971" t="s">
        <v>207</v>
      </c>
      <c r="P971" s="1">
        <v>123077</v>
      </c>
      <c r="Q971" t="s">
        <v>32</v>
      </c>
      <c r="R971" t="s">
        <v>33</v>
      </c>
      <c r="S971" s="2">
        <f>PREF_2012A2020[[#This Row],[ANO_ELEICAO]]-YEAR(PREF_2012A2020[[#This Row],[DT_NASCIMENTO]])</f>
        <v>52</v>
      </c>
    </row>
    <row r="972" spans="1:19" x14ac:dyDescent="0.3">
      <c r="A972">
        <v>2020</v>
      </c>
      <c r="B972" t="s">
        <v>20</v>
      </c>
      <c r="C972" t="s">
        <v>163</v>
      </c>
      <c r="D972" t="s">
        <v>1918</v>
      </c>
      <c r="E972" t="s">
        <v>23</v>
      </c>
      <c r="F972" t="s">
        <v>55</v>
      </c>
      <c r="G972" t="s">
        <v>500</v>
      </c>
      <c r="H972" t="s">
        <v>163</v>
      </c>
      <c r="I972" t="s">
        <v>358</v>
      </c>
      <c r="J972" s="3">
        <v>33533</v>
      </c>
      <c r="K972" t="s">
        <v>147</v>
      </c>
      <c r="L972" t="s">
        <v>28</v>
      </c>
      <c r="M972" t="s">
        <v>37</v>
      </c>
      <c r="N972" t="s">
        <v>45</v>
      </c>
      <c r="O972" t="s">
        <v>23</v>
      </c>
      <c r="P972" s="1">
        <v>123077</v>
      </c>
      <c r="Q972" t="s">
        <v>91</v>
      </c>
      <c r="R972" t="s">
        <v>33</v>
      </c>
      <c r="S972" s="2">
        <f>PREF_2012A2020[[#This Row],[ANO_ELEICAO]]-YEAR(PREF_2012A2020[[#This Row],[DT_NASCIMENTO]])</f>
        <v>29</v>
      </c>
    </row>
    <row r="973" spans="1:19" x14ac:dyDescent="0.3">
      <c r="A973">
        <v>2020</v>
      </c>
      <c r="B973" t="s">
        <v>20</v>
      </c>
      <c r="C973" t="s">
        <v>39</v>
      </c>
      <c r="D973" t="s">
        <v>1919</v>
      </c>
      <c r="E973" t="s">
        <v>23</v>
      </c>
      <c r="F973" t="s">
        <v>49</v>
      </c>
      <c r="G973" t="s">
        <v>1920</v>
      </c>
      <c r="H973" t="s">
        <v>39</v>
      </c>
      <c r="I973" t="s">
        <v>429</v>
      </c>
      <c r="J973" s="3">
        <v>25797</v>
      </c>
      <c r="K973" t="s">
        <v>27</v>
      </c>
      <c r="L973" t="s">
        <v>159</v>
      </c>
      <c r="M973" t="s">
        <v>37</v>
      </c>
      <c r="N973" t="s">
        <v>30</v>
      </c>
      <c r="O973" t="s">
        <v>212</v>
      </c>
      <c r="P973" s="1">
        <v>123077</v>
      </c>
      <c r="Q973" t="s">
        <v>32</v>
      </c>
      <c r="R973" t="s">
        <v>33</v>
      </c>
      <c r="S973" s="2">
        <f>PREF_2012A2020[[#This Row],[ANO_ELEICAO]]-YEAR(PREF_2012A2020[[#This Row],[DT_NASCIMENTO]])</f>
        <v>50</v>
      </c>
    </row>
    <row r="974" spans="1:19" x14ac:dyDescent="0.3">
      <c r="A974">
        <v>2020</v>
      </c>
      <c r="B974" t="s">
        <v>20</v>
      </c>
      <c r="C974" t="s">
        <v>21</v>
      </c>
      <c r="D974" t="s">
        <v>1921</v>
      </c>
      <c r="E974" t="s">
        <v>23</v>
      </c>
      <c r="F974" t="s">
        <v>82</v>
      </c>
      <c r="G974" t="s">
        <v>1922</v>
      </c>
      <c r="H974" t="s">
        <v>21</v>
      </c>
      <c r="I974" t="s">
        <v>144</v>
      </c>
      <c r="J974" s="3">
        <v>25351</v>
      </c>
      <c r="K974" t="s">
        <v>27</v>
      </c>
      <c r="L974" t="s">
        <v>44</v>
      </c>
      <c r="M974" t="s">
        <v>29</v>
      </c>
      <c r="N974" t="s">
        <v>45</v>
      </c>
      <c r="O974" t="s">
        <v>958</v>
      </c>
      <c r="P974" s="1">
        <v>123077</v>
      </c>
      <c r="Q974" t="s">
        <v>32</v>
      </c>
      <c r="R974" t="s">
        <v>33</v>
      </c>
      <c r="S974" s="2">
        <f>PREF_2012A2020[[#This Row],[ANO_ELEICAO]]-YEAR(PREF_2012A2020[[#This Row],[DT_NASCIMENTO]])</f>
        <v>51</v>
      </c>
    </row>
    <row r="975" spans="1:19" x14ac:dyDescent="0.3">
      <c r="A975">
        <v>2020</v>
      </c>
      <c r="B975" t="s">
        <v>20</v>
      </c>
      <c r="C975" t="s">
        <v>122</v>
      </c>
      <c r="D975" t="s">
        <v>1923</v>
      </c>
      <c r="E975" t="s">
        <v>23</v>
      </c>
      <c r="F975" t="s">
        <v>102</v>
      </c>
      <c r="G975" t="s">
        <v>102</v>
      </c>
      <c r="H975" t="s">
        <v>122</v>
      </c>
      <c r="I975" t="s">
        <v>1924</v>
      </c>
      <c r="J975" s="3">
        <v>23676</v>
      </c>
      <c r="K975" t="s">
        <v>27</v>
      </c>
      <c r="L975" t="s">
        <v>61</v>
      </c>
      <c r="M975" t="s">
        <v>37</v>
      </c>
      <c r="N975" t="s">
        <v>30</v>
      </c>
      <c r="O975" t="s">
        <v>62</v>
      </c>
      <c r="P975" s="1">
        <v>123077</v>
      </c>
      <c r="Q975" t="s">
        <v>32</v>
      </c>
      <c r="R975" t="s">
        <v>33</v>
      </c>
      <c r="S975" s="2">
        <f>PREF_2012A2020[[#This Row],[ANO_ELEICAO]]-YEAR(PREF_2012A2020[[#This Row],[DT_NASCIMENTO]])</f>
        <v>56</v>
      </c>
    </row>
    <row r="976" spans="1:19" x14ac:dyDescent="0.3">
      <c r="A976">
        <v>2020</v>
      </c>
      <c r="B976" t="s">
        <v>20</v>
      </c>
      <c r="C976" t="s">
        <v>266</v>
      </c>
      <c r="D976" t="s">
        <v>1149</v>
      </c>
      <c r="E976" t="s">
        <v>23</v>
      </c>
      <c r="F976" t="s">
        <v>88</v>
      </c>
      <c r="G976" t="s">
        <v>705</v>
      </c>
      <c r="H976" t="s">
        <v>266</v>
      </c>
      <c r="I976" t="s">
        <v>1149</v>
      </c>
      <c r="J976" s="3">
        <v>24876</v>
      </c>
      <c r="K976" t="s">
        <v>27</v>
      </c>
      <c r="L976" t="s">
        <v>28</v>
      </c>
      <c r="M976" t="s">
        <v>67</v>
      </c>
      <c r="N976" t="s">
        <v>45</v>
      </c>
      <c r="O976" t="s">
        <v>207</v>
      </c>
      <c r="P976" s="1">
        <v>123077</v>
      </c>
      <c r="Q976" t="s">
        <v>32</v>
      </c>
      <c r="R976" t="s">
        <v>33</v>
      </c>
      <c r="S976" s="2">
        <f>PREF_2012A2020[[#This Row],[ANO_ELEICAO]]-YEAR(PREF_2012A2020[[#This Row],[DT_NASCIMENTO]])</f>
        <v>52</v>
      </c>
    </row>
    <row r="977" spans="1:19" x14ac:dyDescent="0.3">
      <c r="A977">
        <v>2020</v>
      </c>
      <c r="B977" t="s">
        <v>20</v>
      </c>
      <c r="C977" t="s">
        <v>47</v>
      </c>
      <c r="D977" t="s">
        <v>391</v>
      </c>
      <c r="E977" t="s">
        <v>23</v>
      </c>
      <c r="F977" t="s">
        <v>65</v>
      </c>
      <c r="G977" t="s">
        <v>1925</v>
      </c>
      <c r="H977" t="s">
        <v>47</v>
      </c>
      <c r="I977" t="s">
        <v>391</v>
      </c>
      <c r="J977" s="3">
        <v>33067</v>
      </c>
      <c r="K977" t="s">
        <v>27</v>
      </c>
      <c r="L977" t="s">
        <v>159</v>
      </c>
      <c r="M977" t="s">
        <v>67</v>
      </c>
      <c r="N977" t="s">
        <v>45</v>
      </c>
      <c r="O977" t="s">
        <v>46</v>
      </c>
      <c r="P977" s="1">
        <v>315815</v>
      </c>
      <c r="Q977" t="s">
        <v>91</v>
      </c>
      <c r="R977" t="s">
        <v>33</v>
      </c>
      <c r="S977" s="2">
        <f>PREF_2012A2020[[#This Row],[ANO_ELEICAO]]-YEAR(PREF_2012A2020[[#This Row],[DT_NASCIMENTO]])</f>
        <v>30</v>
      </c>
    </row>
    <row r="978" spans="1:19" x14ac:dyDescent="0.3">
      <c r="A978">
        <v>2020</v>
      </c>
      <c r="B978" t="s">
        <v>20</v>
      </c>
      <c r="C978" t="s">
        <v>21</v>
      </c>
      <c r="D978" t="s">
        <v>1649</v>
      </c>
      <c r="E978" t="s">
        <v>23</v>
      </c>
      <c r="F978" t="s">
        <v>329</v>
      </c>
      <c r="G978" t="s">
        <v>329</v>
      </c>
      <c r="H978" t="s">
        <v>21</v>
      </c>
      <c r="I978" t="s">
        <v>1649</v>
      </c>
      <c r="J978" s="3">
        <v>25963</v>
      </c>
      <c r="K978" t="s">
        <v>27</v>
      </c>
      <c r="L978" t="s">
        <v>28</v>
      </c>
      <c r="M978" t="s">
        <v>37</v>
      </c>
      <c r="N978" t="s">
        <v>116</v>
      </c>
      <c r="O978" t="s">
        <v>58</v>
      </c>
      <c r="P978" s="1">
        <v>385739</v>
      </c>
      <c r="Q978" t="s">
        <v>32</v>
      </c>
      <c r="R978" t="s">
        <v>33</v>
      </c>
      <c r="S978" s="2">
        <f>PREF_2012A2020[[#This Row],[ANO_ELEICAO]]-YEAR(PREF_2012A2020[[#This Row],[DT_NASCIMENTO]])</f>
        <v>49</v>
      </c>
    </row>
    <row r="979" spans="1:19" x14ac:dyDescent="0.3">
      <c r="A979">
        <v>2020</v>
      </c>
      <c r="B979" t="s">
        <v>20</v>
      </c>
      <c r="C979" t="s">
        <v>63</v>
      </c>
      <c r="D979" t="s">
        <v>1926</v>
      </c>
      <c r="E979" t="s">
        <v>23</v>
      </c>
      <c r="F979" t="s">
        <v>88</v>
      </c>
      <c r="G979" t="s">
        <v>88</v>
      </c>
      <c r="H979" t="s">
        <v>39</v>
      </c>
      <c r="I979" t="s">
        <v>1927</v>
      </c>
      <c r="J979" s="3">
        <v>29037</v>
      </c>
      <c r="K979" t="s">
        <v>27</v>
      </c>
      <c r="L979" t="s">
        <v>61</v>
      </c>
      <c r="M979" t="s">
        <v>37</v>
      </c>
      <c r="N979" t="s">
        <v>30</v>
      </c>
      <c r="O979" t="s">
        <v>76</v>
      </c>
      <c r="P979" s="1">
        <v>363655</v>
      </c>
      <c r="Q979" t="s">
        <v>32</v>
      </c>
      <c r="R979" t="s">
        <v>33</v>
      </c>
      <c r="S979" s="2">
        <f>PREF_2012A2020[[#This Row],[ANO_ELEICAO]]-YEAR(PREF_2012A2020[[#This Row],[DT_NASCIMENTO]])</f>
        <v>41</v>
      </c>
    </row>
    <row r="980" spans="1:19" x14ac:dyDescent="0.3">
      <c r="A980">
        <v>2020</v>
      </c>
      <c r="B980" t="s">
        <v>20</v>
      </c>
      <c r="C980" t="s">
        <v>63</v>
      </c>
      <c r="D980" t="s">
        <v>1928</v>
      </c>
      <c r="E980" t="s">
        <v>23</v>
      </c>
      <c r="F980" t="s">
        <v>55</v>
      </c>
      <c r="G980" t="s">
        <v>55</v>
      </c>
      <c r="H980" t="s">
        <v>63</v>
      </c>
      <c r="I980" t="s">
        <v>1928</v>
      </c>
      <c r="J980" s="3">
        <v>27811</v>
      </c>
      <c r="K980" t="s">
        <v>27</v>
      </c>
      <c r="L980" t="s">
        <v>44</v>
      </c>
      <c r="M980" t="s">
        <v>37</v>
      </c>
      <c r="N980" t="s">
        <v>45</v>
      </c>
      <c r="O980" t="s">
        <v>23</v>
      </c>
      <c r="P980" s="1">
        <v>123077</v>
      </c>
      <c r="Q980" t="s">
        <v>91</v>
      </c>
      <c r="R980" t="s">
        <v>33</v>
      </c>
      <c r="S980" s="2">
        <f>PREF_2012A2020[[#This Row],[ANO_ELEICAO]]-YEAR(PREF_2012A2020[[#This Row],[DT_NASCIMENTO]])</f>
        <v>44</v>
      </c>
    </row>
    <row r="981" spans="1:19" x14ac:dyDescent="0.3">
      <c r="A981">
        <v>2020</v>
      </c>
      <c r="B981" t="s">
        <v>20</v>
      </c>
      <c r="C981" t="s">
        <v>39</v>
      </c>
      <c r="D981" t="s">
        <v>1929</v>
      </c>
      <c r="E981" t="s">
        <v>23</v>
      </c>
      <c r="F981" t="s">
        <v>65</v>
      </c>
      <c r="G981" t="s">
        <v>1930</v>
      </c>
      <c r="H981" t="s">
        <v>122</v>
      </c>
      <c r="I981" t="s">
        <v>1282</v>
      </c>
      <c r="J981" s="3">
        <v>23242</v>
      </c>
      <c r="K981" t="s">
        <v>27</v>
      </c>
      <c r="L981" t="s">
        <v>28</v>
      </c>
      <c r="M981" t="s">
        <v>37</v>
      </c>
      <c r="N981" t="s">
        <v>30</v>
      </c>
      <c r="O981" t="s">
        <v>80</v>
      </c>
      <c r="P981" s="1">
        <v>311173</v>
      </c>
      <c r="Q981" t="s">
        <v>32</v>
      </c>
      <c r="R981" t="s">
        <v>33</v>
      </c>
      <c r="S981" s="2">
        <f>PREF_2012A2020[[#This Row],[ANO_ELEICAO]]-YEAR(PREF_2012A2020[[#This Row],[DT_NASCIMENTO]])</f>
        <v>57</v>
      </c>
    </row>
    <row r="982" spans="1:19" x14ac:dyDescent="0.3">
      <c r="A982">
        <v>2020</v>
      </c>
      <c r="B982" t="s">
        <v>20</v>
      </c>
      <c r="C982" t="s">
        <v>128</v>
      </c>
      <c r="D982" t="s">
        <v>1931</v>
      </c>
      <c r="E982" t="s">
        <v>23</v>
      </c>
      <c r="F982" t="s">
        <v>142</v>
      </c>
      <c r="G982" t="s">
        <v>142</v>
      </c>
      <c r="H982" t="s">
        <v>128</v>
      </c>
      <c r="I982" t="s">
        <v>230</v>
      </c>
      <c r="J982" s="3">
        <v>21469</v>
      </c>
      <c r="K982" t="s">
        <v>27</v>
      </c>
      <c r="L982" t="s">
        <v>28</v>
      </c>
      <c r="M982" t="s">
        <v>29</v>
      </c>
      <c r="N982" t="s">
        <v>116</v>
      </c>
      <c r="O982" t="s">
        <v>62</v>
      </c>
      <c r="P982" s="1">
        <v>4690263</v>
      </c>
      <c r="Q982" t="s">
        <v>32</v>
      </c>
      <c r="R982" t="s">
        <v>33</v>
      </c>
      <c r="S982" s="2">
        <f>PREF_2012A2020[[#This Row],[ANO_ELEICAO]]-YEAR(PREF_2012A2020[[#This Row],[DT_NASCIMENTO]])</f>
        <v>62</v>
      </c>
    </row>
    <row r="983" spans="1:19" x14ac:dyDescent="0.3">
      <c r="A983">
        <v>2020</v>
      </c>
      <c r="B983" t="s">
        <v>20</v>
      </c>
      <c r="C983" t="s">
        <v>53</v>
      </c>
      <c r="D983" t="s">
        <v>54</v>
      </c>
      <c r="E983" t="s">
        <v>23</v>
      </c>
      <c r="F983" t="s">
        <v>107</v>
      </c>
      <c r="G983" t="s">
        <v>1932</v>
      </c>
      <c r="H983" t="s">
        <v>53</v>
      </c>
      <c r="I983" t="s">
        <v>54</v>
      </c>
      <c r="J983" s="3">
        <v>26096</v>
      </c>
      <c r="K983" t="s">
        <v>27</v>
      </c>
      <c r="L983" t="s">
        <v>28</v>
      </c>
      <c r="M983" t="s">
        <v>37</v>
      </c>
      <c r="N983" t="s">
        <v>45</v>
      </c>
      <c r="O983" t="s">
        <v>85</v>
      </c>
      <c r="P983" s="1">
        <v>264926</v>
      </c>
      <c r="Q983" t="s">
        <v>32</v>
      </c>
      <c r="R983" t="s">
        <v>33</v>
      </c>
      <c r="S983" s="2">
        <f>PREF_2012A2020[[#This Row],[ANO_ELEICAO]]-YEAR(PREF_2012A2020[[#This Row],[DT_NASCIMENTO]])</f>
        <v>49</v>
      </c>
    </row>
    <row r="984" spans="1:19" x14ac:dyDescent="0.3">
      <c r="A984">
        <v>2020</v>
      </c>
      <c r="B984" t="s">
        <v>20</v>
      </c>
      <c r="C984" t="s">
        <v>68</v>
      </c>
      <c r="D984" t="s">
        <v>1933</v>
      </c>
      <c r="E984" t="s">
        <v>23</v>
      </c>
      <c r="F984" t="s">
        <v>73</v>
      </c>
      <c r="G984" t="s">
        <v>1934</v>
      </c>
      <c r="H984" t="s">
        <v>34</v>
      </c>
      <c r="I984" t="s">
        <v>1935</v>
      </c>
      <c r="J984" s="3">
        <v>31628</v>
      </c>
      <c r="K984" t="s">
        <v>27</v>
      </c>
      <c r="L984" t="s">
        <v>28</v>
      </c>
      <c r="M984" t="s">
        <v>37</v>
      </c>
      <c r="N984" t="s">
        <v>30</v>
      </c>
      <c r="O984" t="s">
        <v>148</v>
      </c>
      <c r="P984" s="1">
        <v>123077</v>
      </c>
      <c r="Q984" t="s">
        <v>91</v>
      </c>
      <c r="R984" t="s">
        <v>33</v>
      </c>
      <c r="S984" s="2">
        <f>PREF_2012A2020[[#This Row],[ANO_ELEICAO]]-YEAR(PREF_2012A2020[[#This Row],[DT_NASCIMENTO]])</f>
        <v>34</v>
      </c>
    </row>
    <row r="985" spans="1:19" x14ac:dyDescent="0.3">
      <c r="A985">
        <v>2020</v>
      </c>
      <c r="B985" t="s">
        <v>20</v>
      </c>
      <c r="C985" t="s">
        <v>53</v>
      </c>
      <c r="D985" t="s">
        <v>1936</v>
      </c>
      <c r="E985" t="s">
        <v>23</v>
      </c>
      <c r="F985" t="s">
        <v>36</v>
      </c>
      <c r="G985" t="s">
        <v>1937</v>
      </c>
      <c r="H985" t="s">
        <v>53</v>
      </c>
      <c r="I985" t="s">
        <v>57</v>
      </c>
      <c r="J985" s="3">
        <v>25190</v>
      </c>
      <c r="K985" t="s">
        <v>27</v>
      </c>
      <c r="L985" t="s">
        <v>28</v>
      </c>
      <c r="M985" t="s">
        <v>29</v>
      </c>
      <c r="N985" t="s">
        <v>45</v>
      </c>
      <c r="O985" t="s">
        <v>148</v>
      </c>
      <c r="P985" s="1">
        <v>171314</v>
      </c>
      <c r="Q985" t="s">
        <v>91</v>
      </c>
      <c r="R985" t="s">
        <v>33</v>
      </c>
      <c r="S985" s="2">
        <f>PREF_2012A2020[[#This Row],[ANO_ELEICAO]]-YEAR(PREF_2012A2020[[#This Row],[DT_NASCIMENTO]])</f>
        <v>52</v>
      </c>
    </row>
    <row r="986" spans="1:19" x14ac:dyDescent="0.3">
      <c r="A986">
        <v>2020</v>
      </c>
      <c r="B986" t="s">
        <v>20</v>
      </c>
      <c r="C986" t="s">
        <v>47</v>
      </c>
      <c r="D986" t="s">
        <v>1938</v>
      </c>
      <c r="E986" t="s">
        <v>23</v>
      </c>
      <c r="F986" t="s">
        <v>24</v>
      </c>
      <c r="G986" t="s">
        <v>1939</v>
      </c>
      <c r="H986" t="s">
        <v>47</v>
      </c>
      <c r="I986" t="s">
        <v>453</v>
      </c>
      <c r="J986" s="3">
        <v>22292</v>
      </c>
      <c r="K986" t="s">
        <v>27</v>
      </c>
      <c r="L986" t="s">
        <v>44</v>
      </c>
      <c r="M986" t="s">
        <v>37</v>
      </c>
      <c r="N986" t="s">
        <v>45</v>
      </c>
      <c r="O986" t="s">
        <v>23</v>
      </c>
      <c r="P986" s="1">
        <v>123077</v>
      </c>
      <c r="Q986" t="s">
        <v>32</v>
      </c>
      <c r="R986" t="s">
        <v>33</v>
      </c>
      <c r="S986" s="2">
        <f>PREF_2012A2020[[#This Row],[ANO_ELEICAO]]-YEAR(PREF_2012A2020[[#This Row],[DT_NASCIMENTO]])</f>
        <v>59</v>
      </c>
    </row>
    <row r="987" spans="1:19" x14ac:dyDescent="0.3">
      <c r="A987">
        <v>2020</v>
      </c>
      <c r="B987" t="s">
        <v>20</v>
      </c>
      <c r="C987" t="s">
        <v>316</v>
      </c>
      <c r="D987" t="s">
        <v>748</v>
      </c>
      <c r="E987" t="s">
        <v>23</v>
      </c>
      <c r="F987" t="s">
        <v>82</v>
      </c>
      <c r="G987" t="s">
        <v>1922</v>
      </c>
      <c r="H987" t="s">
        <v>316</v>
      </c>
      <c r="I987" t="s">
        <v>1940</v>
      </c>
      <c r="J987" s="3">
        <v>30041</v>
      </c>
      <c r="K987" t="s">
        <v>27</v>
      </c>
      <c r="L987" t="s">
        <v>44</v>
      </c>
      <c r="M987" t="s">
        <v>37</v>
      </c>
      <c r="N987" t="s">
        <v>45</v>
      </c>
      <c r="O987" t="s">
        <v>23</v>
      </c>
      <c r="P987" s="1">
        <v>160710</v>
      </c>
      <c r="Q987" t="s">
        <v>91</v>
      </c>
      <c r="R987" t="s">
        <v>86</v>
      </c>
      <c r="S987" s="2">
        <f>PREF_2012A2020[[#This Row],[ANO_ELEICAO]]-YEAR(PREF_2012A2020[[#This Row],[DT_NASCIMENTO]])</f>
        <v>38</v>
      </c>
    </row>
    <row r="988" spans="1:19" x14ac:dyDescent="0.3">
      <c r="A988">
        <v>2020</v>
      </c>
      <c r="B988" t="s">
        <v>20</v>
      </c>
      <c r="C988" t="s">
        <v>47</v>
      </c>
      <c r="D988" t="s">
        <v>1941</v>
      </c>
      <c r="E988" t="s">
        <v>23</v>
      </c>
      <c r="F988" t="s">
        <v>142</v>
      </c>
      <c r="G988" t="s">
        <v>1942</v>
      </c>
      <c r="H988" t="s">
        <v>47</v>
      </c>
      <c r="I988" t="s">
        <v>1941</v>
      </c>
      <c r="J988" s="3">
        <v>31659</v>
      </c>
      <c r="K988" t="s">
        <v>27</v>
      </c>
      <c r="L988" t="s">
        <v>159</v>
      </c>
      <c r="M988" t="s">
        <v>37</v>
      </c>
      <c r="N988" t="s">
        <v>45</v>
      </c>
      <c r="O988" t="s">
        <v>46</v>
      </c>
      <c r="P988" s="1">
        <v>123077</v>
      </c>
      <c r="Q988" t="s">
        <v>91</v>
      </c>
      <c r="R988" t="s">
        <v>33</v>
      </c>
      <c r="S988" s="2">
        <f>PREF_2012A2020[[#This Row],[ANO_ELEICAO]]-YEAR(PREF_2012A2020[[#This Row],[DT_NASCIMENTO]])</f>
        <v>34</v>
      </c>
    </row>
    <row r="989" spans="1:19" x14ac:dyDescent="0.3">
      <c r="A989">
        <v>2020</v>
      </c>
      <c r="B989" t="s">
        <v>20</v>
      </c>
      <c r="C989" t="s">
        <v>122</v>
      </c>
      <c r="D989" t="s">
        <v>1943</v>
      </c>
      <c r="E989" t="s">
        <v>23</v>
      </c>
      <c r="F989" t="s">
        <v>88</v>
      </c>
      <c r="G989" t="s">
        <v>1944</v>
      </c>
      <c r="H989" t="s">
        <v>122</v>
      </c>
      <c r="I989" t="s">
        <v>1943</v>
      </c>
      <c r="J989" s="3">
        <v>28402</v>
      </c>
      <c r="K989" t="s">
        <v>27</v>
      </c>
      <c r="L989" t="s">
        <v>44</v>
      </c>
      <c r="M989" t="s">
        <v>37</v>
      </c>
      <c r="N989" t="s">
        <v>116</v>
      </c>
      <c r="O989" t="s">
        <v>52</v>
      </c>
      <c r="P989" s="1">
        <v>123077</v>
      </c>
      <c r="Q989" t="s">
        <v>91</v>
      </c>
      <c r="R989" t="s">
        <v>33</v>
      </c>
      <c r="S989" s="2">
        <f>PREF_2012A2020[[#This Row],[ANO_ELEICAO]]-YEAR(PREF_2012A2020[[#This Row],[DT_NASCIMENTO]])</f>
        <v>43</v>
      </c>
    </row>
    <row r="990" spans="1:19" x14ac:dyDescent="0.3">
      <c r="A990">
        <v>2020</v>
      </c>
      <c r="B990" t="s">
        <v>20</v>
      </c>
      <c r="C990" t="s">
        <v>128</v>
      </c>
      <c r="D990" t="s">
        <v>1945</v>
      </c>
      <c r="E990" t="s">
        <v>23</v>
      </c>
      <c r="F990" t="s">
        <v>88</v>
      </c>
      <c r="G990" t="s">
        <v>1944</v>
      </c>
      <c r="H990" t="s">
        <v>405</v>
      </c>
      <c r="I990" t="s">
        <v>406</v>
      </c>
      <c r="J990" s="3">
        <v>28236</v>
      </c>
      <c r="K990" t="s">
        <v>27</v>
      </c>
      <c r="L990" t="s">
        <v>28</v>
      </c>
      <c r="M990" t="s">
        <v>37</v>
      </c>
      <c r="N990" t="s">
        <v>116</v>
      </c>
      <c r="O990" t="s">
        <v>191</v>
      </c>
      <c r="P990" s="1">
        <v>123077</v>
      </c>
      <c r="Q990" t="s">
        <v>32</v>
      </c>
      <c r="R990" t="s">
        <v>33</v>
      </c>
      <c r="S990" s="2">
        <f>PREF_2012A2020[[#This Row],[ANO_ELEICAO]]-YEAR(PREF_2012A2020[[#This Row],[DT_NASCIMENTO]])</f>
        <v>43</v>
      </c>
    </row>
    <row r="991" spans="1:19" x14ac:dyDescent="0.3">
      <c r="A991">
        <v>2020</v>
      </c>
      <c r="B991" t="s">
        <v>20</v>
      </c>
      <c r="C991" t="s">
        <v>210</v>
      </c>
      <c r="D991" t="s">
        <v>1946</v>
      </c>
      <c r="E991" t="s">
        <v>23</v>
      </c>
      <c r="F991" t="s">
        <v>73</v>
      </c>
      <c r="G991" t="s">
        <v>1947</v>
      </c>
      <c r="H991" t="s">
        <v>128</v>
      </c>
      <c r="I991" t="s">
        <v>1824</v>
      </c>
      <c r="J991" s="3">
        <v>22904</v>
      </c>
      <c r="K991" t="s">
        <v>27</v>
      </c>
      <c r="L991" t="s">
        <v>61</v>
      </c>
      <c r="M991" t="s">
        <v>37</v>
      </c>
      <c r="N991" t="s">
        <v>170</v>
      </c>
      <c r="O991" t="s">
        <v>148</v>
      </c>
      <c r="P991" s="1">
        <v>284606</v>
      </c>
      <c r="Q991" t="s">
        <v>32</v>
      </c>
      <c r="R991" t="s">
        <v>33</v>
      </c>
      <c r="S991" s="2">
        <f>PREF_2012A2020[[#This Row],[ANO_ELEICAO]]-YEAR(PREF_2012A2020[[#This Row],[DT_NASCIMENTO]])</f>
        <v>58</v>
      </c>
    </row>
    <row r="992" spans="1:19" x14ac:dyDescent="0.3">
      <c r="A992">
        <v>2020</v>
      </c>
      <c r="B992" t="s">
        <v>20</v>
      </c>
      <c r="C992" t="s">
        <v>34</v>
      </c>
      <c r="D992" t="s">
        <v>789</v>
      </c>
      <c r="E992" t="s">
        <v>23</v>
      </c>
      <c r="F992" t="s">
        <v>115</v>
      </c>
      <c r="G992" t="s">
        <v>115</v>
      </c>
      <c r="H992" t="s">
        <v>34</v>
      </c>
      <c r="I992" t="s">
        <v>1948</v>
      </c>
      <c r="J992" s="3">
        <v>24013</v>
      </c>
      <c r="K992" t="s">
        <v>27</v>
      </c>
      <c r="L992" t="s">
        <v>44</v>
      </c>
      <c r="M992" t="s">
        <v>166</v>
      </c>
      <c r="N992" t="s">
        <v>30</v>
      </c>
      <c r="O992" t="s">
        <v>110</v>
      </c>
      <c r="P992" s="1">
        <v>641980</v>
      </c>
      <c r="Q992" t="s">
        <v>32</v>
      </c>
      <c r="R992" t="s">
        <v>33</v>
      </c>
      <c r="S992" s="2">
        <f>PREF_2012A2020[[#This Row],[ANO_ELEICAO]]-YEAR(PREF_2012A2020[[#This Row],[DT_NASCIMENTO]])</f>
        <v>55</v>
      </c>
    </row>
    <row r="993" spans="1:19" x14ac:dyDescent="0.3">
      <c r="A993">
        <v>2020</v>
      </c>
      <c r="B993" t="s">
        <v>20</v>
      </c>
      <c r="C993" t="s">
        <v>105</v>
      </c>
      <c r="D993" t="s">
        <v>1949</v>
      </c>
      <c r="E993" t="s">
        <v>23</v>
      </c>
      <c r="F993" t="s">
        <v>107</v>
      </c>
      <c r="G993" t="s">
        <v>108</v>
      </c>
      <c r="H993" t="s">
        <v>105</v>
      </c>
      <c r="I993" t="s">
        <v>1950</v>
      </c>
      <c r="J993" s="3">
        <v>29460</v>
      </c>
      <c r="K993" t="s">
        <v>27</v>
      </c>
      <c r="L993" t="s">
        <v>28</v>
      </c>
      <c r="M993" t="s">
        <v>37</v>
      </c>
      <c r="N993" t="s">
        <v>30</v>
      </c>
      <c r="O993" t="s">
        <v>58</v>
      </c>
      <c r="P993" s="1">
        <v>123077</v>
      </c>
      <c r="Q993" t="s">
        <v>32</v>
      </c>
      <c r="R993" t="s">
        <v>33</v>
      </c>
      <c r="S993" s="2">
        <f>PREF_2012A2020[[#This Row],[ANO_ELEICAO]]-YEAR(PREF_2012A2020[[#This Row],[DT_NASCIMENTO]])</f>
        <v>40</v>
      </c>
    </row>
    <row r="994" spans="1:19" x14ac:dyDescent="0.3">
      <c r="A994">
        <v>2020</v>
      </c>
      <c r="B994" t="s">
        <v>20</v>
      </c>
      <c r="C994" t="s">
        <v>39</v>
      </c>
      <c r="D994" t="s">
        <v>429</v>
      </c>
      <c r="E994" t="s">
        <v>23</v>
      </c>
      <c r="F994" t="s">
        <v>1951</v>
      </c>
      <c r="G994" t="s">
        <v>1951</v>
      </c>
      <c r="H994" t="s">
        <v>39</v>
      </c>
      <c r="I994" t="s">
        <v>429</v>
      </c>
      <c r="J994" s="3">
        <v>34945</v>
      </c>
      <c r="K994" t="s">
        <v>27</v>
      </c>
      <c r="L994" t="s">
        <v>159</v>
      </c>
      <c r="M994" t="s">
        <v>67</v>
      </c>
      <c r="N994" t="s">
        <v>45</v>
      </c>
      <c r="O994" t="s">
        <v>85</v>
      </c>
      <c r="P994" s="1">
        <v>6474134</v>
      </c>
      <c r="Q994" t="s">
        <v>32</v>
      </c>
      <c r="R994" t="s">
        <v>33</v>
      </c>
      <c r="S994" s="2">
        <f>PREF_2012A2020[[#This Row],[ANO_ELEICAO]]-YEAR(PREF_2012A2020[[#This Row],[DT_NASCIMENTO]])</f>
        <v>25</v>
      </c>
    </row>
    <row r="995" spans="1:19" x14ac:dyDescent="0.3">
      <c r="A995">
        <v>2020</v>
      </c>
      <c r="B995" t="s">
        <v>20</v>
      </c>
      <c r="C995" t="s">
        <v>53</v>
      </c>
      <c r="D995" t="s">
        <v>1952</v>
      </c>
      <c r="E995" t="s">
        <v>23</v>
      </c>
      <c r="F995" t="s">
        <v>36</v>
      </c>
      <c r="G995" t="s">
        <v>36</v>
      </c>
      <c r="H995" t="s">
        <v>53</v>
      </c>
      <c r="I995" t="s">
        <v>1953</v>
      </c>
      <c r="J995" s="3">
        <v>24874</v>
      </c>
      <c r="K995" t="s">
        <v>27</v>
      </c>
      <c r="L995" t="s">
        <v>84</v>
      </c>
      <c r="M995" t="s">
        <v>67</v>
      </c>
      <c r="N995" t="s">
        <v>45</v>
      </c>
      <c r="O995" t="s">
        <v>85</v>
      </c>
      <c r="P995" s="1">
        <v>123077</v>
      </c>
      <c r="Q995" t="s">
        <v>91</v>
      </c>
      <c r="R995" t="s">
        <v>33</v>
      </c>
      <c r="S995" s="2">
        <f>PREF_2012A2020[[#This Row],[ANO_ELEICAO]]-YEAR(PREF_2012A2020[[#This Row],[DT_NASCIMENTO]])</f>
        <v>52</v>
      </c>
    </row>
    <row r="996" spans="1:19" x14ac:dyDescent="0.3">
      <c r="A996">
        <v>2020</v>
      </c>
      <c r="B996" t="s">
        <v>20</v>
      </c>
      <c r="C996" t="s">
        <v>128</v>
      </c>
      <c r="D996" t="s">
        <v>1954</v>
      </c>
      <c r="E996" t="s">
        <v>23</v>
      </c>
      <c r="F996" t="s">
        <v>175</v>
      </c>
      <c r="G996" t="s">
        <v>1074</v>
      </c>
      <c r="H996" t="s">
        <v>128</v>
      </c>
      <c r="I996" t="s">
        <v>230</v>
      </c>
      <c r="J996" s="3">
        <v>24450</v>
      </c>
      <c r="K996" t="s">
        <v>147</v>
      </c>
      <c r="L996" t="s">
        <v>28</v>
      </c>
      <c r="M996" t="s">
        <v>37</v>
      </c>
      <c r="N996" t="s">
        <v>30</v>
      </c>
      <c r="O996" t="s">
        <v>23</v>
      </c>
      <c r="P996" s="1">
        <v>123077</v>
      </c>
      <c r="Q996" t="s">
        <v>91</v>
      </c>
      <c r="R996" t="s">
        <v>33</v>
      </c>
      <c r="S996" s="2">
        <f>PREF_2012A2020[[#This Row],[ANO_ELEICAO]]-YEAR(PREF_2012A2020[[#This Row],[DT_NASCIMENTO]])</f>
        <v>54</v>
      </c>
    </row>
    <row r="997" spans="1:19" x14ac:dyDescent="0.3">
      <c r="A997">
        <v>2020</v>
      </c>
      <c r="B997" t="s">
        <v>20</v>
      </c>
      <c r="C997" t="s">
        <v>42</v>
      </c>
      <c r="D997" t="s">
        <v>1117</v>
      </c>
      <c r="E997" t="s">
        <v>23</v>
      </c>
      <c r="F997" t="s">
        <v>73</v>
      </c>
      <c r="G997" t="s">
        <v>73</v>
      </c>
      <c r="H997" t="s">
        <v>42</v>
      </c>
      <c r="I997" t="s">
        <v>1955</v>
      </c>
      <c r="J997" s="3">
        <v>28576</v>
      </c>
      <c r="K997" t="s">
        <v>27</v>
      </c>
      <c r="L997" t="s">
        <v>44</v>
      </c>
      <c r="M997" t="s">
        <v>29</v>
      </c>
      <c r="N997" t="s">
        <v>45</v>
      </c>
      <c r="O997" t="s">
        <v>85</v>
      </c>
      <c r="P997" s="1">
        <v>123077</v>
      </c>
      <c r="Q997" t="s">
        <v>32</v>
      </c>
      <c r="R997" t="s">
        <v>33</v>
      </c>
      <c r="S997" s="2">
        <f>PREF_2012A2020[[#This Row],[ANO_ELEICAO]]-YEAR(PREF_2012A2020[[#This Row],[DT_NASCIMENTO]])</f>
        <v>42</v>
      </c>
    </row>
    <row r="998" spans="1:19" x14ac:dyDescent="0.3">
      <c r="A998">
        <v>2020</v>
      </c>
      <c r="B998" t="s">
        <v>20</v>
      </c>
      <c r="C998" t="s">
        <v>105</v>
      </c>
      <c r="D998" t="s">
        <v>1956</v>
      </c>
      <c r="E998" t="s">
        <v>23</v>
      </c>
      <c r="F998" t="s">
        <v>102</v>
      </c>
      <c r="G998" t="s">
        <v>1153</v>
      </c>
      <c r="H998" t="s">
        <v>105</v>
      </c>
      <c r="I998" t="s">
        <v>1957</v>
      </c>
      <c r="J998" s="3">
        <v>22227</v>
      </c>
      <c r="K998" t="s">
        <v>27</v>
      </c>
      <c r="L998" t="s">
        <v>159</v>
      </c>
      <c r="M998" t="s">
        <v>37</v>
      </c>
      <c r="N998" t="s">
        <v>30</v>
      </c>
      <c r="O998" t="s">
        <v>31</v>
      </c>
      <c r="P998" s="1">
        <v>123077</v>
      </c>
      <c r="Q998" t="s">
        <v>91</v>
      </c>
      <c r="R998" t="s">
        <v>86</v>
      </c>
      <c r="S998" s="2">
        <f>PREF_2012A2020[[#This Row],[ANO_ELEICAO]]-YEAR(PREF_2012A2020[[#This Row],[DT_NASCIMENTO]])</f>
        <v>60</v>
      </c>
    </row>
    <row r="999" spans="1:19" x14ac:dyDescent="0.3">
      <c r="A999">
        <v>2020</v>
      </c>
      <c r="B999" t="s">
        <v>20</v>
      </c>
      <c r="C999" t="s">
        <v>63</v>
      </c>
      <c r="D999" t="s">
        <v>1958</v>
      </c>
      <c r="E999" t="s">
        <v>23</v>
      </c>
      <c r="F999" t="s">
        <v>161</v>
      </c>
      <c r="G999" t="s">
        <v>161</v>
      </c>
      <c r="H999" t="s">
        <v>63</v>
      </c>
      <c r="I999" t="s">
        <v>464</v>
      </c>
      <c r="J999" s="3">
        <v>26492</v>
      </c>
      <c r="K999" t="s">
        <v>27</v>
      </c>
      <c r="L999" t="s">
        <v>159</v>
      </c>
      <c r="M999" t="s">
        <v>37</v>
      </c>
      <c r="N999" t="s">
        <v>30</v>
      </c>
      <c r="O999" t="s">
        <v>62</v>
      </c>
      <c r="P999" s="1">
        <v>1332136</v>
      </c>
      <c r="Q999" t="s">
        <v>32</v>
      </c>
      <c r="R999" t="s">
        <v>33</v>
      </c>
      <c r="S999" s="2">
        <f>PREF_2012A2020[[#This Row],[ANO_ELEICAO]]-YEAR(PREF_2012A2020[[#This Row],[DT_NASCIMENTO]])</f>
        <v>48</v>
      </c>
    </row>
    <row r="1000" spans="1:19" x14ac:dyDescent="0.3">
      <c r="A1000">
        <v>2020</v>
      </c>
      <c r="B1000" t="s">
        <v>20</v>
      </c>
      <c r="C1000" t="s">
        <v>122</v>
      </c>
      <c r="D1000" t="s">
        <v>1959</v>
      </c>
      <c r="E1000" t="s">
        <v>23</v>
      </c>
      <c r="F1000" t="s">
        <v>178</v>
      </c>
      <c r="G1000" t="s">
        <v>1960</v>
      </c>
      <c r="H1000" t="s">
        <v>122</v>
      </c>
      <c r="I1000" t="s">
        <v>1961</v>
      </c>
      <c r="J1000" s="3">
        <v>28492</v>
      </c>
      <c r="K1000" t="s">
        <v>27</v>
      </c>
      <c r="L1000" t="s">
        <v>28</v>
      </c>
      <c r="M1000" t="s">
        <v>37</v>
      </c>
      <c r="N1000" t="s">
        <v>45</v>
      </c>
      <c r="O1000" t="s">
        <v>260</v>
      </c>
      <c r="P1000" s="1">
        <v>123077</v>
      </c>
      <c r="Q1000" t="s">
        <v>32</v>
      </c>
      <c r="R1000" t="s">
        <v>33</v>
      </c>
      <c r="S1000" s="2">
        <f>PREF_2012A2020[[#This Row],[ANO_ELEICAO]]-YEAR(PREF_2012A2020[[#This Row],[DT_NASCIMENTO]])</f>
        <v>42</v>
      </c>
    </row>
    <row r="1001" spans="1:19" x14ac:dyDescent="0.3">
      <c r="A1001">
        <v>2020</v>
      </c>
      <c r="B1001" t="s">
        <v>20</v>
      </c>
      <c r="C1001" t="s">
        <v>34</v>
      </c>
      <c r="D1001" t="s">
        <v>1962</v>
      </c>
      <c r="E1001" t="s">
        <v>23</v>
      </c>
      <c r="F1001" t="s">
        <v>78</v>
      </c>
      <c r="G1001" t="s">
        <v>78</v>
      </c>
      <c r="H1001" t="s">
        <v>34</v>
      </c>
      <c r="I1001" t="s">
        <v>1962</v>
      </c>
      <c r="J1001" s="3">
        <v>28035</v>
      </c>
      <c r="K1001" t="s">
        <v>27</v>
      </c>
      <c r="L1001" t="s">
        <v>28</v>
      </c>
      <c r="M1001" t="s">
        <v>67</v>
      </c>
      <c r="N1001" t="s">
        <v>116</v>
      </c>
      <c r="O1001" t="s">
        <v>660</v>
      </c>
      <c r="P1001" s="1">
        <v>164353</v>
      </c>
      <c r="Q1001" t="s">
        <v>32</v>
      </c>
      <c r="R1001" t="s">
        <v>33</v>
      </c>
      <c r="S1001" s="2">
        <f>PREF_2012A2020[[#This Row],[ANO_ELEICAO]]-YEAR(PREF_2012A2020[[#This Row],[DT_NASCIMENTO]])</f>
        <v>44</v>
      </c>
    </row>
    <row r="1002" spans="1:19" x14ac:dyDescent="0.3">
      <c r="A1002">
        <v>2020</v>
      </c>
      <c r="B1002" t="s">
        <v>20</v>
      </c>
      <c r="C1002" t="s">
        <v>21</v>
      </c>
      <c r="D1002" t="s">
        <v>1963</v>
      </c>
      <c r="E1002" t="s">
        <v>23</v>
      </c>
      <c r="F1002" t="s">
        <v>102</v>
      </c>
      <c r="G1002" t="s">
        <v>102</v>
      </c>
      <c r="H1002" t="s">
        <v>490</v>
      </c>
      <c r="I1002" t="s">
        <v>1964</v>
      </c>
      <c r="J1002" s="3">
        <v>17583</v>
      </c>
      <c r="K1002" t="s">
        <v>147</v>
      </c>
      <c r="L1002" t="s">
        <v>263</v>
      </c>
      <c r="M1002" t="s">
        <v>67</v>
      </c>
      <c r="N1002" t="s">
        <v>45</v>
      </c>
      <c r="O1002" t="s">
        <v>85</v>
      </c>
      <c r="P1002" s="1">
        <v>123077</v>
      </c>
      <c r="Q1002" t="s">
        <v>32</v>
      </c>
      <c r="R1002" t="s">
        <v>33</v>
      </c>
      <c r="S1002" s="2">
        <f>PREF_2012A2020[[#This Row],[ANO_ELEICAO]]-YEAR(PREF_2012A2020[[#This Row],[DT_NASCIMENTO]])</f>
        <v>72</v>
      </c>
    </row>
    <row r="1003" spans="1:19" x14ac:dyDescent="0.3">
      <c r="A1003">
        <v>2020</v>
      </c>
      <c r="B1003" t="s">
        <v>20</v>
      </c>
      <c r="C1003" t="s">
        <v>239</v>
      </c>
      <c r="D1003" t="s">
        <v>1965</v>
      </c>
      <c r="E1003" t="s">
        <v>23</v>
      </c>
      <c r="F1003" t="s">
        <v>157</v>
      </c>
      <c r="G1003" t="s">
        <v>157</v>
      </c>
      <c r="H1003" t="s">
        <v>239</v>
      </c>
      <c r="I1003" t="s">
        <v>1966</v>
      </c>
      <c r="J1003" s="3">
        <v>22082</v>
      </c>
      <c r="K1003" t="s">
        <v>27</v>
      </c>
      <c r="L1003" t="s">
        <v>28</v>
      </c>
      <c r="M1003" t="s">
        <v>67</v>
      </c>
      <c r="N1003" t="s">
        <v>30</v>
      </c>
      <c r="O1003" t="s">
        <v>598</v>
      </c>
      <c r="P1003" s="1">
        <v>123077</v>
      </c>
      <c r="Q1003" t="s">
        <v>32</v>
      </c>
      <c r="R1003" t="s">
        <v>33</v>
      </c>
      <c r="S1003" s="2">
        <f>PREF_2012A2020[[#This Row],[ANO_ELEICAO]]-YEAR(PREF_2012A2020[[#This Row],[DT_NASCIMENTO]])</f>
        <v>60</v>
      </c>
    </row>
    <row r="1004" spans="1:19" x14ac:dyDescent="0.3">
      <c r="A1004">
        <v>2020</v>
      </c>
      <c r="B1004" t="s">
        <v>20</v>
      </c>
      <c r="C1004" t="s">
        <v>53</v>
      </c>
      <c r="D1004" t="s">
        <v>1967</v>
      </c>
      <c r="E1004" t="s">
        <v>23</v>
      </c>
      <c r="F1004" t="s">
        <v>36</v>
      </c>
      <c r="G1004" t="s">
        <v>1968</v>
      </c>
      <c r="H1004" t="s">
        <v>53</v>
      </c>
      <c r="I1004" t="s">
        <v>57</v>
      </c>
      <c r="J1004" s="3">
        <v>31688</v>
      </c>
      <c r="K1004" t="s">
        <v>27</v>
      </c>
      <c r="L1004" t="s">
        <v>28</v>
      </c>
      <c r="M1004" t="s">
        <v>37</v>
      </c>
      <c r="N1004" t="s">
        <v>45</v>
      </c>
      <c r="O1004" t="s">
        <v>58</v>
      </c>
      <c r="P1004" s="1">
        <v>123077</v>
      </c>
      <c r="Q1004" t="s">
        <v>32</v>
      </c>
      <c r="R1004" t="s">
        <v>33</v>
      </c>
      <c r="S1004" s="2">
        <f>PREF_2012A2020[[#This Row],[ANO_ELEICAO]]-YEAR(PREF_2012A2020[[#This Row],[DT_NASCIMENTO]])</f>
        <v>34</v>
      </c>
    </row>
    <row r="1005" spans="1:19" x14ac:dyDescent="0.3">
      <c r="A1005">
        <v>2020</v>
      </c>
      <c r="B1005" t="s">
        <v>20</v>
      </c>
      <c r="C1005" t="s">
        <v>63</v>
      </c>
      <c r="D1005" t="s">
        <v>1969</v>
      </c>
      <c r="E1005" t="s">
        <v>23</v>
      </c>
      <c r="F1005" t="s">
        <v>65</v>
      </c>
      <c r="G1005" t="s">
        <v>65</v>
      </c>
      <c r="H1005" t="s">
        <v>42</v>
      </c>
      <c r="I1005" t="s">
        <v>700</v>
      </c>
      <c r="J1005" s="3">
        <v>22531</v>
      </c>
      <c r="K1005" t="s">
        <v>147</v>
      </c>
      <c r="L1005" t="s">
        <v>28</v>
      </c>
      <c r="M1005" t="s">
        <v>37</v>
      </c>
      <c r="N1005" t="s">
        <v>45</v>
      </c>
      <c r="O1005" t="s">
        <v>207</v>
      </c>
      <c r="P1005" s="1">
        <v>1912067</v>
      </c>
      <c r="Q1005" t="s">
        <v>32</v>
      </c>
      <c r="R1005" t="s">
        <v>33</v>
      </c>
      <c r="S1005" s="2">
        <f>PREF_2012A2020[[#This Row],[ANO_ELEICAO]]-YEAR(PREF_2012A2020[[#This Row],[DT_NASCIMENTO]])</f>
        <v>59</v>
      </c>
    </row>
    <row r="1006" spans="1:19" x14ac:dyDescent="0.3">
      <c r="A1006">
        <v>2020</v>
      </c>
      <c r="B1006" t="s">
        <v>20</v>
      </c>
      <c r="C1006" t="s">
        <v>39</v>
      </c>
      <c r="D1006" t="s">
        <v>1970</v>
      </c>
      <c r="E1006" t="s">
        <v>23</v>
      </c>
      <c r="F1006" t="s">
        <v>102</v>
      </c>
      <c r="G1006" t="s">
        <v>402</v>
      </c>
      <c r="H1006" t="s">
        <v>47</v>
      </c>
      <c r="I1006" t="s">
        <v>1971</v>
      </c>
      <c r="J1006" s="3">
        <v>30901</v>
      </c>
      <c r="K1006" t="s">
        <v>27</v>
      </c>
      <c r="L1006" t="s">
        <v>28</v>
      </c>
      <c r="M1006" t="s">
        <v>67</v>
      </c>
      <c r="N1006" t="s">
        <v>30</v>
      </c>
      <c r="O1006" t="s">
        <v>31</v>
      </c>
      <c r="P1006" s="1">
        <v>123077</v>
      </c>
      <c r="Q1006" t="s">
        <v>32</v>
      </c>
      <c r="R1006" t="s">
        <v>33</v>
      </c>
      <c r="S1006" s="2">
        <f>PREF_2012A2020[[#This Row],[ANO_ELEICAO]]-YEAR(PREF_2012A2020[[#This Row],[DT_NASCIMENTO]])</f>
        <v>36</v>
      </c>
    </row>
    <row r="1007" spans="1:19" x14ac:dyDescent="0.3">
      <c r="A1007">
        <v>2020</v>
      </c>
      <c r="B1007" t="s">
        <v>20</v>
      </c>
      <c r="C1007" t="s">
        <v>47</v>
      </c>
      <c r="D1007" t="s">
        <v>1521</v>
      </c>
      <c r="E1007" t="s">
        <v>23</v>
      </c>
      <c r="F1007" t="s">
        <v>115</v>
      </c>
      <c r="G1007" t="s">
        <v>1972</v>
      </c>
      <c r="H1007" t="s">
        <v>63</v>
      </c>
      <c r="I1007" t="s">
        <v>464</v>
      </c>
      <c r="J1007" s="3">
        <v>22915</v>
      </c>
      <c r="K1007" t="s">
        <v>147</v>
      </c>
      <c r="L1007" t="s">
        <v>28</v>
      </c>
      <c r="M1007" t="s">
        <v>67</v>
      </c>
      <c r="N1007" t="s">
        <v>45</v>
      </c>
      <c r="O1007" t="s">
        <v>1268</v>
      </c>
      <c r="P1007" s="1">
        <v>3415975</v>
      </c>
      <c r="Q1007" t="s">
        <v>32</v>
      </c>
      <c r="R1007" t="s">
        <v>33</v>
      </c>
      <c r="S1007" s="2">
        <f>PREF_2012A2020[[#This Row],[ANO_ELEICAO]]-YEAR(PREF_2012A2020[[#This Row],[DT_NASCIMENTO]])</f>
        <v>58</v>
      </c>
    </row>
    <row r="1008" spans="1:19" x14ac:dyDescent="0.3">
      <c r="A1008">
        <v>2020</v>
      </c>
      <c r="B1008" t="s">
        <v>20</v>
      </c>
      <c r="C1008" t="s">
        <v>128</v>
      </c>
      <c r="D1008" t="s">
        <v>1973</v>
      </c>
      <c r="E1008" t="s">
        <v>23</v>
      </c>
      <c r="F1008" t="s">
        <v>49</v>
      </c>
      <c r="G1008" t="s">
        <v>963</v>
      </c>
      <c r="H1008" t="s">
        <v>128</v>
      </c>
      <c r="I1008" t="s">
        <v>1973</v>
      </c>
      <c r="J1008" s="3">
        <v>27623</v>
      </c>
      <c r="K1008" t="s">
        <v>27</v>
      </c>
      <c r="L1008" t="s">
        <v>159</v>
      </c>
      <c r="M1008" t="s">
        <v>67</v>
      </c>
      <c r="N1008" t="s">
        <v>30</v>
      </c>
      <c r="O1008" t="s">
        <v>80</v>
      </c>
      <c r="P1008" s="1">
        <v>123077</v>
      </c>
      <c r="Q1008" t="s">
        <v>91</v>
      </c>
      <c r="R1008" t="s">
        <v>33</v>
      </c>
      <c r="S1008" s="2">
        <f>PREF_2012A2020[[#This Row],[ANO_ELEICAO]]-YEAR(PREF_2012A2020[[#This Row],[DT_NASCIMENTO]])</f>
        <v>45</v>
      </c>
    </row>
    <row r="1009" spans="1:19" x14ac:dyDescent="0.3">
      <c r="A1009">
        <v>2020</v>
      </c>
      <c r="B1009" t="s">
        <v>20</v>
      </c>
      <c r="C1009" t="s">
        <v>53</v>
      </c>
      <c r="D1009" t="s">
        <v>1974</v>
      </c>
      <c r="E1009" t="s">
        <v>23</v>
      </c>
      <c r="F1009" t="s">
        <v>88</v>
      </c>
      <c r="G1009" t="s">
        <v>1975</v>
      </c>
      <c r="H1009" t="s">
        <v>53</v>
      </c>
      <c r="I1009" t="s">
        <v>1976</v>
      </c>
      <c r="J1009" s="3">
        <v>30517</v>
      </c>
      <c r="K1009" t="s">
        <v>27</v>
      </c>
      <c r="L1009" t="s">
        <v>61</v>
      </c>
      <c r="M1009" t="s">
        <v>37</v>
      </c>
      <c r="N1009" t="s">
        <v>45</v>
      </c>
      <c r="O1009" t="s">
        <v>76</v>
      </c>
      <c r="P1009" s="1">
        <v>163786</v>
      </c>
      <c r="Q1009" t="s">
        <v>91</v>
      </c>
      <c r="R1009" t="s">
        <v>33</v>
      </c>
      <c r="S1009" s="2">
        <f>PREF_2012A2020[[#This Row],[ANO_ELEICAO]]-YEAR(PREF_2012A2020[[#This Row],[DT_NASCIMENTO]])</f>
        <v>37</v>
      </c>
    </row>
    <row r="1010" spans="1:19" x14ac:dyDescent="0.3">
      <c r="A1010">
        <v>2020</v>
      </c>
      <c r="B1010" t="s">
        <v>20</v>
      </c>
      <c r="C1010" t="s">
        <v>132</v>
      </c>
      <c r="D1010" t="s">
        <v>135</v>
      </c>
      <c r="E1010" t="s">
        <v>23</v>
      </c>
      <c r="F1010" t="s">
        <v>65</v>
      </c>
      <c r="G1010" t="s">
        <v>1977</v>
      </c>
      <c r="H1010" t="s">
        <v>132</v>
      </c>
      <c r="I1010" t="s">
        <v>135</v>
      </c>
      <c r="J1010" s="3">
        <v>22670</v>
      </c>
      <c r="K1010" t="s">
        <v>27</v>
      </c>
      <c r="L1010" t="s">
        <v>28</v>
      </c>
      <c r="M1010" t="s">
        <v>37</v>
      </c>
      <c r="N1010" t="s">
        <v>30</v>
      </c>
      <c r="O1010" t="s">
        <v>191</v>
      </c>
      <c r="P1010" s="1">
        <v>1243249</v>
      </c>
      <c r="Q1010" t="s">
        <v>527</v>
      </c>
      <c r="R1010" t="s">
        <v>33</v>
      </c>
      <c r="S1010" s="2">
        <f>PREF_2012A2020[[#This Row],[ANO_ELEICAO]]-YEAR(PREF_2012A2020[[#This Row],[DT_NASCIMENTO]])</f>
        <v>58</v>
      </c>
    </row>
    <row r="1011" spans="1:19" x14ac:dyDescent="0.3">
      <c r="A1011">
        <v>2020</v>
      </c>
      <c r="B1011" t="s">
        <v>20</v>
      </c>
      <c r="C1011" t="s">
        <v>100</v>
      </c>
      <c r="D1011" t="s">
        <v>1978</v>
      </c>
      <c r="E1011" t="s">
        <v>23</v>
      </c>
      <c r="F1011" t="s">
        <v>102</v>
      </c>
      <c r="G1011" t="s">
        <v>378</v>
      </c>
      <c r="H1011" t="s">
        <v>100</v>
      </c>
      <c r="I1011" t="s">
        <v>1979</v>
      </c>
      <c r="J1011" s="3">
        <v>26063</v>
      </c>
      <c r="K1011" t="s">
        <v>27</v>
      </c>
      <c r="L1011" t="s">
        <v>28</v>
      </c>
      <c r="M1011" t="s">
        <v>37</v>
      </c>
      <c r="N1011" t="s">
        <v>30</v>
      </c>
      <c r="O1011" t="s">
        <v>62</v>
      </c>
      <c r="P1011" s="1">
        <v>160689</v>
      </c>
      <c r="Q1011" t="s">
        <v>91</v>
      </c>
      <c r="R1011" t="s">
        <v>86</v>
      </c>
      <c r="S1011" s="2">
        <f>PREF_2012A2020[[#This Row],[ANO_ELEICAO]]-YEAR(PREF_2012A2020[[#This Row],[DT_NASCIMENTO]])</f>
        <v>49</v>
      </c>
    </row>
    <row r="1012" spans="1:19" x14ac:dyDescent="0.3">
      <c r="A1012">
        <v>2020</v>
      </c>
      <c r="B1012" t="s">
        <v>20</v>
      </c>
      <c r="C1012" t="s">
        <v>47</v>
      </c>
      <c r="D1012" t="s">
        <v>1069</v>
      </c>
      <c r="E1012" t="s">
        <v>23</v>
      </c>
      <c r="F1012" t="s">
        <v>102</v>
      </c>
      <c r="G1012" t="s">
        <v>1980</v>
      </c>
      <c r="H1012" t="s">
        <v>47</v>
      </c>
      <c r="I1012" t="s">
        <v>1069</v>
      </c>
      <c r="J1012" s="3">
        <v>24897</v>
      </c>
      <c r="K1012" t="s">
        <v>27</v>
      </c>
      <c r="L1012" t="s">
        <v>44</v>
      </c>
      <c r="M1012" t="s">
        <v>37</v>
      </c>
      <c r="N1012" t="s">
        <v>30</v>
      </c>
      <c r="O1012" t="s">
        <v>76</v>
      </c>
      <c r="P1012" s="1">
        <v>123077</v>
      </c>
      <c r="Q1012" t="s">
        <v>32</v>
      </c>
      <c r="R1012" t="s">
        <v>33</v>
      </c>
      <c r="S1012" s="2">
        <f>PREF_2012A2020[[#This Row],[ANO_ELEICAO]]-YEAR(PREF_2012A2020[[#This Row],[DT_NASCIMENTO]])</f>
        <v>52</v>
      </c>
    </row>
    <row r="1013" spans="1:19" x14ac:dyDescent="0.3">
      <c r="A1013">
        <v>2020</v>
      </c>
      <c r="B1013" t="s">
        <v>20</v>
      </c>
      <c r="C1013" t="s">
        <v>34</v>
      </c>
      <c r="D1013" t="s">
        <v>1981</v>
      </c>
      <c r="E1013" t="s">
        <v>23</v>
      </c>
      <c r="F1013" t="s">
        <v>558</v>
      </c>
      <c r="G1013" t="s">
        <v>558</v>
      </c>
      <c r="H1013" t="s">
        <v>105</v>
      </c>
      <c r="I1013" t="s">
        <v>1982</v>
      </c>
      <c r="J1013" s="3">
        <v>30372</v>
      </c>
      <c r="K1013" t="s">
        <v>27</v>
      </c>
      <c r="L1013" t="s">
        <v>28</v>
      </c>
      <c r="M1013" t="s">
        <v>67</v>
      </c>
      <c r="N1013" t="s">
        <v>30</v>
      </c>
      <c r="O1013" t="s">
        <v>62</v>
      </c>
      <c r="P1013" s="1">
        <v>635425</v>
      </c>
      <c r="Q1013" t="s">
        <v>32</v>
      </c>
      <c r="R1013" t="s">
        <v>33</v>
      </c>
      <c r="S1013" s="2">
        <f>PREF_2012A2020[[#This Row],[ANO_ELEICAO]]-YEAR(PREF_2012A2020[[#This Row],[DT_NASCIMENTO]])</f>
        <v>37</v>
      </c>
    </row>
    <row r="1014" spans="1:19" x14ac:dyDescent="0.3">
      <c r="A1014">
        <v>2020</v>
      </c>
      <c r="B1014" t="s">
        <v>20</v>
      </c>
      <c r="C1014" t="s">
        <v>100</v>
      </c>
      <c r="D1014" t="s">
        <v>1983</v>
      </c>
      <c r="E1014" t="s">
        <v>23</v>
      </c>
      <c r="F1014" t="s">
        <v>329</v>
      </c>
      <c r="G1014" t="s">
        <v>329</v>
      </c>
      <c r="H1014" t="s">
        <v>100</v>
      </c>
      <c r="I1014" t="s">
        <v>1983</v>
      </c>
      <c r="J1014" s="3">
        <v>25111</v>
      </c>
      <c r="K1014" t="s">
        <v>27</v>
      </c>
      <c r="L1014" t="s">
        <v>44</v>
      </c>
      <c r="M1014" t="s">
        <v>37</v>
      </c>
      <c r="N1014" t="s">
        <v>45</v>
      </c>
      <c r="O1014" t="s">
        <v>843</v>
      </c>
      <c r="P1014" s="1">
        <v>123077</v>
      </c>
      <c r="Q1014" t="s">
        <v>32</v>
      </c>
      <c r="R1014" t="s">
        <v>33</v>
      </c>
      <c r="S1014" s="2">
        <f>PREF_2012A2020[[#This Row],[ANO_ELEICAO]]-YEAR(PREF_2012A2020[[#This Row],[DT_NASCIMENTO]])</f>
        <v>52</v>
      </c>
    </row>
    <row r="1015" spans="1:19" x14ac:dyDescent="0.3">
      <c r="A1015">
        <v>2020</v>
      </c>
      <c r="B1015" t="s">
        <v>20</v>
      </c>
      <c r="C1015" t="s">
        <v>34</v>
      </c>
      <c r="D1015" t="s">
        <v>1984</v>
      </c>
      <c r="E1015" t="s">
        <v>23</v>
      </c>
      <c r="F1015" t="s">
        <v>88</v>
      </c>
      <c r="G1015" t="s">
        <v>1985</v>
      </c>
      <c r="H1015" t="s">
        <v>34</v>
      </c>
      <c r="I1015" t="s">
        <v>1986</v>
      </c>
      <c r="J1015" s="3">
        <v>26255</v>
      </c>
      <c r="K1015" t="s">
        <v>27</v>
      </c>
      <c r="L1015" t="s">
        <v>28</v>
      </c>
      <c r="M1015" t="s">
        <v>37</v>
      </c>
      <c r="N1015" t="s">
        <v>30</v>
      </c>
      <c r="O1015" t="s">
        <v>58</v>
      </c>
      <c r="P1015" s="1">
        <v>123077</v>
      </c>
      <c r="Q1015" t="s">
        <v>32</v>
      </c>
      <c r="R1015" t="s">
        <v>33</v>
      </c>
      <c r="S1015" s="2">
        <f>PREF_2012A2020[[#This Row],[ANO_ELEICAO]]-YEAR(PREF_2012A2020[[#This Row],[DT_NASCIMENTO]])</f>
        <v>49</v>
      </c>
    </row>
    <row r="1016" spans="1:19" x14ac:dyDescent="0.3">
      <c r="A1016">
        <v>2020</v>
      </c>
      <c r="B1016" t="s">
        <v>20</v>
      </c>
      <c r="C1016" t="s">
        <v>128</v>
      </c>
      <c r="D1016" t="s">
        <v>1987</v>
      </c>
      <c r="E1016" t="s">
        <v>23</v>
      </c>
      <c r="F1016" t="s">
        <v>55</v>
      </c>
      <c r="G1016" t="s">
        <v>1988</v>
      </c>
      <c r="H1016" t="s">
        <v>128</v>
      </c>
      <c r="I1016" t="s">
        <v>1987</v>
      </c>
      <c r="J1016" s="3">
        <v>29902</v>
      </c>
      <c r="K1016" t="s">
        <v>27</v>
      </c>
      <c r="L1016" t="s">
        <v>28</v>
      </c>
      <c r="M1016" t="s">
        <v>37</v>
      </c>
      <c r="N1016" t="s">
        <v>30</v>
      </c>
      <c r="O1016" t="s">
        <v>58</v>
      </c>
      <c r="P1016" s="1">
        <v>180357</v>
      </c>
      <c r="Q1016" t="s">
        <v>32</v>
      </c>
      <c r="R1016" t="s">
        <v>33</v>
      </c>
      <c r="S1016" s="2">
        <f>PREF_2012A2020[[#This Row],[ANO_ELEICAO]]-YEAR(PREF_2012A2020[[#This Row],[DT_NASCIMENTO]])</f>
        <v>39</v>
      </c>
    </row>
    <row r="1017" spans="1:19" x14ac:dyDescent="0.3">
      <c r="A1017">
        <v>2020</v>
      </c>
      <c r="B1017" t="s">
        <v>20</v>
      </c>
      <c r="C1017" t="s">
        <v>239</v>
      </c>
      <c r="D1017" t="s">
        <v>1989</v>
      </c>
      <c r="E1017" t="s">
        <v>23</v>
      </c>
      <c r="F1017" t="s">
        <v>107</v>
      </c>
      <c r="G1017" t="s">
        <v>1990</v>
      </c>
      <c r="H1017" t="s">
        <v>239</v>
      </c>
      <c r="I1017" t="s">
        <v>1766</v>
      </c>
      <c r="J1017" s="3">
        <v>20655</v>
      </c>
      <c r="K1017" t="s">
        <v>27</v>
      </c>
      <c r="L1017" t="s">
        <v>28</v>
      </c>
      <c r="M1017" t="s">
        <v>37</v>
      </c>
      <c r="N1017" t="s">
        <v>30</v>
      </c>
      <c r="O1017" t="s">
        <v>335</v>
      </c>
      <c r="P1017" s="1">
        <v>245218</v>
      </c>
      <c r="Q1017" t="s">
        <v>91</v>
      </c>
      <c r="R1017" t="s">
        <v>33</v>
      </c>
      <c r="S1017" s="2">
        <f>PREF_2012A2020[[#This Row],[ANO_ELEICAO]]-YEAR(PREF_2012A2020[[#This Row],[DT_NASCIMENTO]])</f>
        <v>64</v>
      </c>
    </row>
    <row r="1018" spans="1:19" x14ac:dyDescent="0.3">
      <c r="A1018">
        <v>2020</v>
      </c>
      <c r="B1018" t="s">
        <v>20</v>
      </c>
      <c r="C1018" t="s">
        <v>68</v>
      </c>
      <c r="D1018" t="s">
        <v>1300</v>
      </c>
      <c r="E1018" t="s">
        <v>23</v>
      </c>
      <c r="F1018" t="s">
        <v>73</v>
      </c>
      <c r="G1018" t="s">
        <v>1991</v>
      </c>
      <c r="H1018" t="s">
        <v>68</v>
      </c>
      <c r="I1018" t="s">
        <v>1300</v>
      </c>
      <c r="J1018" s="3">
        <v>30046</v>
      </c>
      <c r="K1018" t="s">
        <v>27</v>
      </c>
      <c r="L1018" t="s">
        <v>44</v>
      </c>
      <c r="M1018" t="s">
        <v>37</v>
      </c>
      <c r="N1018" t="s">
        <v>30</v>
      </c>
      <c r="O1018" t="s">
        <v>62</v>
      </c>
      <c r="P1018" s="1">
        <v>123077</v>
      </c>
      <c r="Q1018" t="s">
        <v>32</v>
      </c>
      <c r="R1018" t="s">
        <v>33</v>
      </c>
      <c r="S1018" s="2">
        <f>PREF_2012A2020[[#This Row],[ANO_ELEICAO]]-YEAR(PREF_2012A2020[[#This Row],[DT_NASCIMENTO]])</f>
        <v>38</v>
      </c>
    </row>
    <row r="1019" spans="1:19" x14ac:dyDescent="0.3">
      <c r="A1019">
        <v>2020</v>
      </c>
      <c r="B1019" t="s">
        <v>20</v>
      </c>
      <c r="C1019" t="s">
        <v>63</v>
      </c>
      <c r="D1019" t="s">
        <v>111</v>
      </c>
      <c r="E1019" t="s">
        <v>23</v>
      </c>
      <c r="F1019" t="s">
        <v>107</v>
      </c>
      <c r="G1019" t="s">
        <v>107</v>
      </c>
      <c r="H1019" t="s">
        <v>63</v>
      </c>
      <c r="I1019" t="s">
        <v>1992</v>
      </c>
      <c r="J1019" s="3">
        <v>28096</v>
      </c>
      <c r="K1019" t="s">
        <v>27</v>
      </c>
      <c r="L1019" t="s">
        <v>44</v>
      </c>
      <c r="M1019" t="s">
        <v>67</v>
      </c>
      <c r="N1019" t="s">
        <v>116</v>
      </c>
      <c r="O1019" t="s">
        <v>62</v>
      </c>
      <c r="P1019" s="1">
        <v>497990</v>
      </c>
      <c r="Q1019" t="s">
        <v>32</v>
      </c>
      <c r="R1019" t="s">
        <v>33</v>
      </c>
      <c r="S1019" s="2">
        <f>PREF_2012A2020[[#This Row],[ANO_ELEICAO]]-YEAR(PREF_2012A2020[[#This Row],[DT_NASCIMENTO]])</f>
        <v>44</v>
      </c>
    </row>
    <row r="1020" spans="1:19" x14ac:dyDescent="0.3">
      <c r="A1020">
        <v>2020</v>
      </c>
      <c r="B1020" t="s">
        <v>20</v>
      </c>
      <c r="C1020" t="s">
        <v>105</v>
      </c>
      <c r="D1020" t="s">
        <v>1993</v>
      </c>
      <c r="E1020" t="s">
        <v>23</v>
      </c>
      <c r="F1020" t="s">
        <v>107</v>
      </c>
      <c r="G1020" t="s">
        <v>1994</v>
      </c>
      <c r="H1020" t="s">
        <v>105</v>
      </c>
      <c r="I1020" t="s">
        <v>1993</v>
      </c>
      <c r="J1020" s="3">
        <v>20250</v>
      </c>
      <c r="K1020" t="s">
        <v>27</v>
      </c>
      <c r="L1020" t="s">
        <v>44</v>
      </c>
      <c r="M1020" t="s">
        <v>37</v>
      </c>
      <c r="N1020" t="s">
        <v>30</v>
      </c>
      <c r="O1020" t="s">
        <v>76</v>
      </c>
      <c r="P1020" s="1">
        <v>123077</v>
      </c>
      <c r="Q1020" t="s">
        <v>32</v>
      </c>
      <c r="R1020" t="s">
        <v>33</v>
      </c>
      <c r="S1020" s="2">
        <f>PREF_2012A2020[[#This Row],[ANO_ELEICAO]]-YEAR(PREF_2012A2020[[#This Row],[DT_NASCIMENTO]])</f>
        <v>65</v>
      </c>
    </row>
    <row r="1021" spans="1:19" x14ac:dyDescent="0.3">
      <c r="A1021">
        <v>2020</v>
      </c>
      <c r="B1021" t="s">
        <v>20</v>
      </c>
      <c r="C1021" t="s">
        <v>92</v>
      </c>
      <c r="D1021" t="s">
        <v>1995</v>
      </c>
      <c r="E1021" t="s">
        <v>23</v>
      </c>
      <c r="F1021" t="s">
        <v>55</v>
      </c>
      <c r="G1021" t="s">
        <v>1996</v>
      </c>
      <c r="H1021" t="s">
        <v>92</v>
      </c>
      <c r="I1021" t="s">
        <v>1997</v>
      </c>
      <c r="J1021" s="3">
        <v>21025</v>
      </c>
      <c r="K1021" t="s">
        <v>27</v>
      </c>
      <c r="L1021" t="s">
        <v>28</v>
      </c>
      <c r="M1021" t="s">
        <v>67</v>
      </c>
      <c r="N1021" t="s">
        <v>30</v>
      </c>
      <c r="O1021" t="s">
        <v>23</v>
      </c>
      <c r="P1021" s="1">
        <v>1029394</v>
      </c>
      <c r="Q1021" t="s">
        <v>91</v>
      </c>
      <c r="R1021" t="s">
        <v>86</v>
      </c>
      <c r="S1021" s="2">
        <f>PREF_2012A2020[[#This Row],[ANO_ELEICAO]]-YEAR(PREF_2012A2020[[#This Row],[DT_NASCIMENTO]])</f>
        <v>63</v>
      </c>
    </row>
    <row r="1022" spans="1:19" x14ac:dyDescent="0.3">
      <c r="A1022">
        <v>2020</v>
      </c>
      <c r="B1022" t="s">
        <v>20</v>
      </c>
      <c r="C1022" t="s">
        <v>47</v>
      </c>
      <c r="D1022" t="s">
        <v>1998</v>
      </c>
      <c r="E1022" t="s">
        <v>23</v>
      </c>
      <c r="F1022" t="s">
        <v>178</v>
      </c>
      <c r="G1022" t="s">
        <v>1999</v>
      </c>
      <c r="H1022" t="s">
        <v>47</v>
      </c>
      <c r="I1022" t="s">
        <v>1998</v>
      </c>
      <c r="J1022" s="3">
        <v>29883</v>
      </c>
      <c r="K1022" t="s">
        <v>147</v>
      </c>
      <c r="L1022" t="s">
        <v>28</v>
      </c>
      <c r="M1022" t="s">
        <v>67</v>
      </c>
      <c r="N1022" t="s">
        <v>30</v>
      </c>
      <c r="O1022" t="s">
        <v>85</v>
      </c>
      <c r="P1022" s="1">
        <v>123077</v>
      </c>
      <c r="Q1022" t="s">
        <v>91</v>
      </c>
      <c r="R1022" t="s">
        <v>33</v>
      </c>
      <c r="S1022" s="2">
        <f>PREF_2012A2020[[#This Row],[ANO_ELEICAO]]-YEAR(PREF_2012A2020[[#This Row],[DT_NASCIMENTO]])</f>
        <v>39</v>
      </c>
    </row>
    <row r="1023" spans="1:19" x14ac:dyDescent="0.3">
      <c r="A1023">
        <v>2020</v>
      </c>
      <c r="B1023" t="s">
        <v>20</v>
      </c>
      <c r="C1023" t="s">
        <v>47</v>
      </c>
      <c r="D1023" t="s">
        <v>2000</v>
      </c>
      <c r="E1023" t="s">
        <v>23</v>
      </c>
      <c r="F1023" t="s">
        <v>252</v>
      </c>
      <c r="G1023" t="s">
        <v>2001</v>
      </c>
      <c r="H1023" t="s">
        <v>47</v>
      </c>
      <c r="I1023" t="s">
        <v>2000</v>
      </c>
      <c r="J1023" s="3">
        <v>24166</v>
      </c>
      <c r="K1023" t="s">
        <v>147</v>
      </c>
      <c r="L1023" t="s">
        <v>28</v>
      </c>
      <c r="M1023" t="s">
        <v>37</v>
      </c>
      <c r="N1023" t="s">
        <v>45</v>
      </c>
      <c r="O1023" t="s">
        <v>80</v>
      </c>
      <c r="P1023" s="1">
        <v>217456</v>
      </c>
      <c r="Q1023" t="s">
        <v>32</v>
      </c>
      <c r="R1023" t="s">
        <v>33</v>
      </c>
      <c r="S1023" s="2">
        <f>PREF_2012A2020[[#This Row],[ANO_ELEICAO]]-YEAR(PREF_2012A2020[[#This Row],[DT_NASCIMENTO]])</f>
        <v>54</v>
      </c>
    </row>
    <row r="1024" spans="1:19" x14ac:dyDescent="0.3">
      <c r="A1024">
        <v>2020</v>
      </c>
      <c r="B1024" t="s">
        <v>20</v>
      </c>
      <c r="C1024" t="s">
        <v>128</v>
      </c>
      <c r="D1024" t="s">
        <v>2002</v>
      </c>
      <c r="E1024" t="s">
        <v>23</v>
      </c>
      <c r="F1024" t="s">
        <v>49</v>
      </c>
      <c r="G1024" t="s">
        <v>1690</v>
      </c>
      <c r="H1024" t="s">
        <v>128</v>
      </c>
      <c r="I1024" t="s">
        <v>2003</v>
      </c>
      <c r="J1024" s="3">
        <v>29533</v>
      </c>
      <c r="K1024" t="s">
        <v>27</v>
      </c>
      <c r="L1024" t="s">
        <v>28</v>
      </c>
      <c r="M1024" t="s">
        <v>29</v>
      </c>
      <c r="N1024" t="s">
        <v>45</v>
      </c>
      <c r="O1024" t="s">
        <v>23</v>
      </c>
      <c r="P1024" s="1">
        <v>162147</v>
      </c>
      <c r="Q1024" t="s">
        <v>91</v>
      </c>
      <c r="R1024" t="s">
        <v>86</v>
      </c>
      <c r="S1024" s="2">
        <f>PREF_2012A2020[[#This Row],[ANO_ELEICAO]]-YEAR(PREF_2012A2020[[#This Row],[DT_NASCIMENTO]])</f>
        <v>40</v>
      </c>
    </row>
    <row r="1025" spans="1:19" x14ac:dyDescent="0.3">
      <c r="A1025">
        <v>2020</v>
      </c>
      <c r="B1025" t="s">
        <v>20</v>
      </c>
      <c r="C1025" t="s">
        <v>34</v>
      </c>
      <c r="D1025" t="s">
        <v>2004</v>
      </c>
      <c r="E1025" t="s">
        <v>23</v>
      </c>
      <c r="F1025" t="s">
        <v>78</v>
      </c>
      <c r="G1025" t="s">
        <v>2005</v>
      </c>
      <c r="H1025" t="s">
        <v>34</v>
      </c>
      <c r="I1025" t="s">
        <v>90</v>
      </c>
      <c r="J1025" s="3">
        <v>24850</v>
      </c>
      <c r="K1025" t="s">
        <v>27</v>
      </c>
      <c r="L1025" t="s">
        <v>28</v>
      </c>
      <c r="M1025" t="s">
        <v>37</v>
      </c>
      <c r="N1025" t="s">
        <v>30</v>
      </c>
      <c r="O1025" t="s">
        <v>58</v>
      </c>
      <c r="P1025" s="1">
        <v>1826346</v>
      </c>
      <c r="Q1025" t="s">
        <v>32</v>
      </c>
      <c r="R1025" t="s">
        <v>33</v>
      </c>
      <c r="S1025" s="2">
        <f>PREF_2012A2020[[#This Row],[ANO_ELEICAO]]-YEAR(PREF_2012A2020[[#This Row],[DT_NASCIMENTO]])</f>
        <v>52</v>
      </c>
    </row>
    <row r="1026" spans="1:19" x14ac:dyDescent="0.3">
      <c r="A1026">
        <v>2020</v>
      </c>
      <c r="B1026" t="s">
        <v>20</v>
      </c>
      <c r="C1026" t="s">
        <v>53</v>
      </c>
      <c r="D1026" t="s">
        <v>283</v>
      </c>
      <c r="E1026" t="s">
        <v>23</v>
      </c>
      <c r="F1026" t="s">
        <v>36</v>
      </c>
      <c r="G1026" t="s">
        <v>60</v>
      </c>
      <c r="H1026" t="s">
        <v>53</v>
      </c>
      <c r="I1026" t="s">
        <v>283</v>
      </c>
      <c r="J1026" s="3">
        <v>23757</v>
      </c>
      <c r="K1026" t="s">
        <v>27</v>
      </c>
      <c r="L1026" t="s">
        <v>28</v>
      </c>
      <c r="M1026" t="s">
        <v>67</v>
      </c>
      <c r="N1026" t="s">
        <v>45</v>
      </c>
      <c r="O1026" t="s">
        <v>335</v>
      </c>
      <c r="P1026" s="1">
        <v>123077</v>
      </c>
      <c r="Q1026" t="s">
        <v>32</v>
      </c>
      <c r="R1026" t="s">
        <v>33</v>
      </c>
      <c r="S1026" s="2">
        <f>PREF_2012A2020[[#This Row],[ANO_ELEICAO]]-YEAR(PREF_2012A2020[[#This Row],[DT_NASCIMENTO]])</f>
        <v>55</v>
      </c>
    </row>
    <row r="1027" spans="1:19" x14ac:dyDescent="0.3">
      <c r="A1027">
        <v>2020</v>
      </c>
      <c r="B1027" t="s">
        <v>20</v>
      </c>
      <c r="C1027" t="s">
        <v>122</v>
      </c>
      <c r="D1027" t="s">
        <v>1218</v>
      </c>
      <c r="E1027" t="s">
        <v>23</v>
      </c>
      <c r="F1027" t="s">
        <v>470</v>
      </c>
      <c r="G1027" t="s">
        <v>470</v>
      </c>
      <c r="H1027" t="s">
        <v>63</v>
      </c>
      <c r="I1027" t="s">
        <v>2006</v>
      </c>
      <c r="J1027" s="3">
        <v>31634</v>
      </c>
      <c r="K1027" t="s">
        <v>147</v>
      </c>
      <c r="L1027" t="s">
        <v>159</v>
      </c>
      <c r="M1027" t="s">
        <v>29</v>
      </c>
      <c r="N1027" t="s">
        <v>30</v>
      </c>
      <c r="O1027" t="s">
        <v>62</v>
      </c>
      <c r="P1027" s="1">
        <v>2861007</v>
      </c>
      <c r="Q1027" t="s">
        <v>32</v>
      </c>
      <c r="R1027" t="s">
        <v>33</v>
      </c>
      <c r="S1027" s="2">
        <f>PREF_2012A2020[[#This Row],[ANO_ELEICAO]]-YEAR(PREF_2012A2020[[#This Row],[DT_NASCIMENTO]])</f>
        <v>34</v>
      </c>
    </row>
    <row r="1028" spans="1:19" x14ac:dyDescent="0.3">
      <c r="A1028">
        <v>2020</v>
      </c>
      <c r="B1028" t="s">
        <v>20</v>
      </c>
      <c r="C1028" t="s">
        <v>63</v>
      </c>
      <c r="D1028" t="s">
        <v>2007</v>
      </c>
      <c r="E1028" t="s">
        <v>23</v>
      </c>
      <c r="F1028" t="s">
        <v>175</v>
      </c>
      <c r="G1028" t="s">
        <v>2008</v>
      </c>
      <c r="H1028" t="s">
        <v>63</v>
      </c>
      <c r="I1028" t="s">
        <v>2007</v>
      </c>
      <c r="J1028" s="3">
        <v>31662</v>
      </c>
      <c r="K1028" t="s">
        <v>27</v>
      </c>
      <c r="L1028" t="s">
        <v>28</v>
      </c>
      <c r="M1028" t="s">
        <v>67</v>
      </c>
      <c r="N1028" t="s">
        <v>116</v>
      </c>
      <c r="O1028" t="s">
        <v>173</v>
      </c>
      <c r="P1028" s="1">
        <v>123077</v>
      </c>
      <c r="Q1028" t="s">
        <v>32</v>
      </c>
      <c r="R1028" t="s">
        <v>33</v>
      </c>
      <c r="S1028" s="2">
        <f>PREF_2012A2020[[#This Row],[ANO_ELEICAO]]-YEAR(PREF_2012A2020[[#This Row],[DT_NASCIMENTO]])</f>
        <v>34</v>
      </c>
    </row>
    <row r="1029" spans="1:19" x14ac:dyDescent="0.3">
      <c r="A1029">
        <v>2020</v>
      </c>
      <c r="B1029" t="s">
        <v>20</v>
      </c>
      <c r="C1029" t="s">
        <v>39</v>
      </c>
      <c r="D1029" t="s">
        <v>2009</v>
      </c>
      <c r="E1029" t="s">
        <v>23</v>
      </c>
      <c r="F1029" t="s">
        <v>82</v>
      </c>
      <c r="G1029" t="s">
        <v>2010</v>
      </c>
      <c r="H1029" t="s">
        <v>122</v>
      </c>
      <c r="I1029" t="s">
        <v>1180</v>
      </c>
      <c r="J1029" s="3">
        <v>22622</v>
      </c>
      <c r="K1029" t="s">
        <v>27</v>
      </c>
      <c r="L1029" t="s">
        <v>28</v>
      </c>
      <c r="M1029" t="s">
        <v>37</v>
      </c>
      <c r="N1029" t="s">
        <v>30</v>
      </c>
      <c r="O1029" t="s">
        <v>335</v>
      </c>
      <c r="P1029" s="1">
        <v>234461</v>
      </c>
      <c r="Q1029" t="s">
        <v>91</v>
      </c>
      <c r="R1029" t="s">
        <v>33</v>
      </c>
      <c r="S1029" s="2">
        <f>PREF_2012A2020[[#This Row],[ANO_ELEICAO]]-YEAR(PREF_2012A2020[[#This Row],[DT_NASCIMENTO]])</f>
        <v>59</v>
      </c>
    </row>
    <row r="1030" spans="1:19" x14ac:dyDescent="0.3">
      <c r="A1030">
        <v>2020</v>
      </c>
      <c r="B1030" t="s">
        <v>20</v>
      </c>
      <c r="C1030" t="s">
        <v>128</v>
      </c>
      <c r="D1030" t="s">
        <v>2011</v>
      </c>
      <c r="E1030" t="s">
        <v>23</v>
      </c>
      <c r="F1030" t="s">
        <v>82</v>
      </c>
      <c r="G1030" t="s">
        <v>2012</v>
      </c>
      <c r="H1030" t="s">
        <v>128</v>
      </c>
      <c r="I1030" t="s">
        <v>2013</v>
      </c>
      <c r="J1030" s="3">
        <v>21127</v>
      </c>
      <c r="K1030" t="s">
        <v>27</v>
      </c>
      <c r="L1030" t="s">
        <v>28</v>
      </c>
      <c r="M1030" t="s">
        <v>37</v>
      </c>
      <c r="N1030" t="s">
        <v>30</v>
      </c>
      <c r="O1030" t="s">
        <v>110</v>
      </c>
      <c r="P1030" s="1">
        <v>123077</v>
      </c>
      <c r="Q1030" t="s">
        <v>91</v>
      </c>
      <c r="R1030" t="s">
        <v>33</v>
      </c>
      <c r="S1030" s="2">
        <f>PREF_2012A2020[[#This Row],[ANO_ELEICAO]]-YEAR(PREF_2012A2020[[#This Row],[DT_NASCIMENTO]])</f>
        <v>63</v>
      </c>
    </row>
    <row r="1031" spans="1:19" x14ac:dyDescent="0.3">
      <c r="A1031">
        <v>2020</v>
      </c>
      <c r="B1031" t="s">
        <v>20</v>
      </c>
      <c r="C1031" t="s">
        <v>122</v>
      </c>
      <c r="D1031" t="s">
        <v>2014</v>
      </c>
      <c r="E1031" t="s">
        <v>23</v>
      </c>
      <c r="F1031" t="s">
        <v>115</v>
      </c>
      <c r="G1031" t="s">
        <v>115</v>
      </c>
      <c r="H1031" t="s">
        <v>122</v>
      </c>
      <c r="I1031" t="s">
        <v>778</v>
      </c>
      <c r="J1031" s="3">
        <v>27900</v>
      </c>
      <c r="K1031" t="s">
        <v>27</v>
      </c>
      <c r="L1031" t="s">
        <v>28</v>
      </c>
      <c r="M1031" t="s">
        <v>29</v>
      </c>
      <c r="N1031" t="s">
        <v>30</v>
      </c>
      <c r="O1031" t="s">
        <v>207</v>
      </c>
      <c r="P1031" s="1">
        <v>1419315</v>
      </c>
      <c r="Q1031" t="s">
        <v>32</v>
      </c>
      <c r="R1031" t="s">
        <v>33</v>
      </c>
      <c r="S1031" s="2">
        <f>PREF_2012A2020[[#This Row],[ANO_ELEICAO]]-YEAR(PREF_2012A2020[[#This Row],[DT_NASCIMENTO]])</f>
        <v>44</v>
      </c>
    </row>
    <row r="1032" spans="1:19" x14ac:dyDescent="0.3">
      <c r="A1032">
        <v>2020</v>
      </c>
      <c r="B1032" t="s">
        <v>20</v>
      </c>
      <c r="C1032" t="s">
        <v>21</v>
      </c>
      <c r="D1032" t="s">
        <v>2015</v>
      </c>
      <c r="E1032" t="s">
        <v>23</v>
      </c>
      <c r="F1032" t="s">
        <v>82</v>
      </c>
      <c r="G1032" t="s">
        <v>2016</v>
      </c>
      <c r="H1032" t="s">
        <v>21</v>
      </c>
      <c r="I1032" t="s">
        <v>2015</v>
      </c>
      <c r="J1032" s="3">
        <v>28599</v>
      </c>
      <c r="K1032" t="s">
        <v>27</v>
      </c>
      <c r="L1032" t="s">
        <v>28</v>
      </c>
      <c r="M1032" t="s">
        <v>37</v>
      </c>
      <c r="N1032" t="s">
        <v>30</v>
      </c>
      <c r="O1032" t="s">
        <v>62</v>
      </c>
      <c r="P1032" s="1">
        <v>123077</v>
      </c>
      <c r="Q1032" t="s">
        <v>32</v>
      </c>
      <c r="R1032" t="s">
        <v>33</v>
      </c>
      <c r="S1032" s="2">
        <f>PREF_2012A2020[[#This Row],[ANO_ELEICAO]]-YEAR(PREF_2012A2020[[#This Row],[DT_NASCIMENTO]])</f>
        <v>42</v>
      </c>
    </row>
    <row r="1033" spans="1:19" x14ac:dyDescent="0.3">
      <c r="A1033">
        <v>2020</v>
      </c>
      <c r="B1033" t="s">
        <v>20</v>
      </c>
      <c r="C1033" t="s">
        <v>210</v>
      </c>
      <c r="D1033" t="s">
        <v>2017</v>
      </c>
      <c r="E1033" t="s">
        <v>23</v>
      </c>
      <c r="F1033" t="s">
        <v>102</v>
      </c>
      <c r="G1033" t="s">
        <v>2018</v>
      </c>
      <c r="H1033" t="s">
        <v>210</v>
      </c>
      <c r="I1033" t="s">
        <v>1682</v>
      </c>
      <c r="J1033" s="3">
        <v>28753</v>
      </c>
      <c r="K1033" t="s">
        <v>27</v>
      </c>
      <c r="L1033" t="s">
        <v>44</v>
      </c>
      <c r="M1033" t="s">
        <v>67</v>
      </c>
      <c r="N1033" t="s">
        <v>45</v>
      </c>
      <c r="O1033" t="s">
        <v>62</v>
      </c>
      <c r="P1033" s="1">
        <v>123077</v>
      </c>
      <c r="Q1033" t="s">
        <v>32</v>
      </c>
      <c r="R1033" t="s">
        <v>33</v>
      </c>
      <c r="S1033" s="2">
        <f>PREF_2012A2020[[#This Row],[ANO_ELEICAO]]-YEAR(PREF_2012A2020[[#This Row],[DT_NASCIMENTO]])</f>
        <v>42</v>
      </c>
    </row>
    <row r="1034" spans="1:19" x14ac:dyDescent="0.3">
      <c r="A1034">
        <v>2020</v>
      </c>
      <c r="B1034" t="s">
        <v>20</v>
      </c>
      <c r="C1034" t="s">
        <v>122</v>
      </c>
      <c r="D1034" t="s">
        <v>2019</v>
      </c>
      <c r="E1034" t="s">
        <v>23</v>
      </c>
      <c r="F1034" t="s">
        <v>412</v>
      </c>
      <c r="G1034" t="s">
        <v>412</v>
      </c>
      <c r="H1034" t="s">
        <v>122</v>
      </c>
      <c r="I1034" t="s">
        <v>2020</v>
      </c>
      <c r="J1034" s="3">
        <v>26365</v>
      </c>
      <c r="K1034" t="s">
        <v>27</v>
      </c>
      <c r="L1034" t="s">
        <v>28</v>
      </c>
      <c r="M1034" t="s">
        <v>37</v>
      </c>
      <c r="N1034" t="s">
        <v>30</v>
      </c>
      <c r="O1034" t="s">
        <v>216</v>
      </c>
      <c r="P1034" s="1">
        <v>260745</v>
      </c>
      <c r="Q1034" t="s">
        <v>32</v>
      </c>
      <c r="R1034" t="s">
        <v>33</v>
      </c>
      <c r="S1034" s="2">
        <f>PREF_2012A2020[[#This Row],[ANO_ELEICAO]]-YEAR(PREF_2012A2020[[#This Row],[DT_NASCIMENTO]])</f>
        <v>48</v>
      </c>
    </row>
    <row r="1035" spans="1:19" x14ac:dyDescent="0.3">
      <c r="A1035">
        <v>2020</v>
      </c>
      <c r="B1035" t="s">
        <v>20</v>
      </c>
      <c r="C1035" t="s">
        <v>53</v>
      </c>
      <c r="D1035" t="s">
        <v>1134</v>
      </c>
      <c r="E1035" t="s">
        <v>23</v>
      </c>
      <c r="F1035" t="s">
        <v>107</v>
      </c>
      <c r="G1035" t="s">
        <v>2021</v>
      </c>
      <c r="H1035" t="s">
        <v>53</v>
      </c>
      <c r="I1035" t="s">
        <v>57</v>
      </c>
      <c r="J1035" s="3">
        <v>23227</v>
      </c>
      <c r="K1035" t="s">
        <v>27</v>
      </c>
      <c r="L1035" t="s">
        <v>28</v>
      </c>
      <c r="M1035" t="s">
        <v>37</v>
      </c>
      <c r="N1035" t="s">
        <v>45</v>
      </c>
      <c r="O1035" t="s">
        <v>52</v>
      </c>
      <c r="P1035" s="1">
        <v>123077</v>
      </c>
      <c r="Q1035" t="s">
        <v>32</v>
      </c>
      <c r="R1035" t="s">
        <v>33</v>
      </c>
      <c r="S1035" s="2">
        <f>PREF_2012A2020[[#This Row],[ANO_ELEICAO]]-YEAR(PREF_2012A2020[[#This Row],[DT_NASCIMENTO]])</f>
        <v>57</v>
      </c>
    </row>
    <row r="1036" spans="1:19" x14ac:dyDescent="0.3">
      <c r="A1036">
        <v>2020</v>
      </c>
      <c r="B1036" t="s">
        <v>20</v>
      </c>
      <c r="C1036" t="s">
        <v>132</v>
      </c>
      <c r="D1036" t="s">
        <v>2022</v>
      </c>
      <c r="E1036" t="s">
        <v>23</v>
      </c>
      <c r="F1036" t="s">
        <v>82</v>
      </c>
      <c r="G1036" t="s">
        <v>2023</v>
      </c>
      <c r="H1036" t="s">
        <v>132</v>
      </c>
      <c r="I1036" t="s">
        <v>2022</v>
      </c>
      <c r="J1036" s="3">
        <v>27646</v>
      </c>
      <c r="K1036" t="s">
        <v>27</v>
      </c>
      <c r="L1036" t="s">
        <v>159</v>
      </c>
      <c r="M1036" t="s">
        <v>37</v>
      </c>
      <c r="N1036" t="s">
        <v>45</v>
      </c>
      <c r="O1036" t="s">
        <v>62</v>
      </c>
      <c r="P1036" s="1">
        <v>1057419</v>
      </c>
      <c r="Q1036" t="s">
        <v>32</v>
      </c>
      <c r="R1036" t="s">
        <v>33</v>
      </c>
      <c r="S1036" s="2">
        <f>PREF_2012A2020[[#This Row],[ANO_ELEICAO]]-YEAR(PREF_2012A2020[[#This Row],[DT_NASCIMENTO]])</f>
        <v>45</v>
      </c>
    </row>
    <row r="1037" spans="1:19" x14ac:dyDescent="0.3">
      <c r="A1037">
        <v>2020</v>
      </c>
      <c r="B1037" t="s">
        <v>20</v>
      </c>
      <c r="C1037" t="s">
        <v>122</v>
      </c>
      <c r="D1037" t="s">
        <v>2024</v>
      </c>
      <c r="E1037" t="s">
        <v>23</v>
      </c>
      <c r="F1037" t="s">
        <v>82</v>
      </c>
      <c r="G1037" t="s">
        <v>2025</v>
      </c>
      <c r="H1037" t="s">
        <v>122</v>
      </c>
      <c r="I1037" t="s">
        <v>1282</v>
      </c>
      <c r="J1037" s="3">
        <v>28915</v>
      </c>
      <c r="K1037" t="s">
        <v>27</v>
      </c>
      <c r="L1037" t="s">
        <v>28</v>
      </c>
      <c r="M1037" t="s">
        <v>37</v>
      </c>
      <c r="N1037" t="s">
        <v>30</v>
      </c>
      <c r="O1037" t="s">
        <v>62</v>
      </c>
      <c r="P1037" s="1">
        <v>123077</v>
      </c>
      <c r="Q1037" t="s">
        <v>32</v>
      </c>
      <c r="R1037" t="s">
        <v>33</v>
      </c>
      <c r="S1037" s="2">
        <f>PREF_2012A2020[[#This Row],[ANO_ELEICAO]]-YEAR(PREF_2012A2020[[#This Row],[DT_NASCIMENTO]])</f>
        <v>41</v>
      </c>
    </row>
    <row r="1038" spans="1:19" x14ac:dyDescent="0.3">
      <c r="A1038">
        <v>2020</v>
      </c>
      <c r="B1038" t="s">
        <v>20</v>
      </c>
      <c r="C1038" t="s">
        <v>47</v>
      </c>
      <c r="D1038" t="s">
        <v>2026</v>
      </c>
      <c r="E1038" t="s">
        <v>23</v>
      </c>
      <c r="F1038" t="s">
        <v>55</v>
      </c>
      <c r="G1038" t="s">
        <v>2027</v>
      </c>
      <c r="H1038" t="s">
        <v>47</v>
      </c>
      <c r="I1038" t="s">
        <v>2026</v>
      </c>
      <c r="J1038" s="3">
        <v>26688</v>
      </c>
      <c r="K1038" t="s">
        <v>27</v>
      </c>
      <c r="L1038" t="s">
        <v>28</v>
      </c>
      <c r="M1038" t="s">
        <v>37</v>
      </c>
      <c r="N1038" t="s">
        <v>30</v>
      </c>
      <c r="O1038" t="s">
        <v>191</v>
      </c>
      <c r="P1038" s="1">
        <v>123077</v>
      </c>
      <c r="Q1038" t="s">
        <v>91</v>
      </c>
      <c r="R1038" t="s">
        <v>33</v>
      </c>
      <c r="S1038" s="2">
        <f>PREF_2012A2020[[#This Row],[ANO_ELEICAO]]-YEAR(PREF_2012A2020[[#This Row],[DT_NASCIMENTO]])</f>
        <v>47</v>
      </c>
    </row>
    <row r="1039" spans="1:19" x14ac:dyDescent="0.3">
      <c r="A1039">
        <v>2020</v>
      </c>
      <c r="B1039" t="s">
        <v>20</v>
      </c>
      <c r="C1039" t="s">
        <v>39</v>
      </c>
      <c r="D1039" t="s">
        <v>2028</v>
      </c>
      <c r="E1039" t="s">
        <v>23</v>
      </c>
      <c r="F1039" t="s">
        <v>178</v>
      </c>
      <c r="G1039" t="s">
        <v>178</v>
      </c>
      <c r="H1039" t="s">
        <v>39</v>
      </c>
      <c r="I1039" t="s">
        <v>2028</v>
      </c>
      <c r="J1039" s="3">
        <v>29896</v>
      </c>
      <c r="K1039" t="s">
        <v>27</v>
      </c>
      <c r="L1039" t="s">
        <v>28</v>
      </c>
      <c r="M1039" t="s">
        <v>37</v>
      </c>
      <c r="N1039" t="s">
        <v>45</v>
      </c>
      <c r="O1039" t="s">
        <v>31</v>
      </c>
      <c r="P1039" s="1">
        <v>382600</v>
      </c>
      <c r="Q1039" t="s">
        <v>32</v>
      </c>
      <c r="R1039" t="s">
        <v>33</v>
      </c>
      <c r="S1039" s="2">
        <f>PREF_2012A2020[[#This Row],[ANO_ELEICAO]]-YEAR(PREF_2012A2020[[#This Row],[DT_NASCIMENTO]])</f>
        <v>39</v>
      </c>
    </row>
    <row r="1040" spans="1:19" x14ac:dyDescent="0.3">
      <c r="A1040">
        <v>2020</v>
      </c>
      <c r="B1040" t="s">
        <v>20</v>
      </c>
      <c r="C1040" t="s">
        <v>128</v>
      </c>
      <c r="D1040" t="s">
        <v>1141</v>
      </c>
      <c r="E1040" t="s">
        <v>23</v>
      </c>
      <c r="F1040" t="s">
        <v>49</v>
      </c>
      <c r="G1040" t="s">
        <v>273</v>
      </c>
      <c r="H1040" t="s">
        <v>128</v>
      </c>
      <c r="I1040" t="s">
        <v>1824</v>
      </c>
      <c r="J1040" s="3">
        <v>24374</v>
      </c>
      <c r="K1040" t="s">
        <v>27</v>
      </c>
      <c r="L1040" t="s">
        <v>28</v>
      </c>
      <c r="M1040" t="s">
        <v>37</v>
      </c>
      <c r="N1040" t="s">
        <v>45</v>
      </c>
      <c r="O1040" t="s">
        <v>52</v>
      </c>
      <c r="P1040" s="1">
        <v>123077</v>
      </c>
      <c r="Q1040" t="s">
        <v>32</v>
      </c>
      <c r="R1040" t="s">
        <v>33</v>
      </c>
      <c r="S1040" s="2">
        <f>PREF_2012A2020[[#This Row],[ANO_ELEICAO]]-YEAR(PREF_2012A2020[[#This Row],[DT_NASCIMENTO]])</f>
        <v>54</v>
      </c>
    </row>
    <row r="1041" spans="1:19" x14ac:dyDescent="0.3">
      <c r="A1041">
        <v>2020</v>
      </c>
      <c r="B1041" t="s">
        <v>20</v>
      </c>
      <c r="C1041" t="s">
        <v>122</v>
      </c>
      <c r="D1041" t="s">
        <v>521</v>
      </c>
      <c r="E1041" t="s">
        <v>23</v>
      </c>
      <c r="F1041" t="s">
        <v>55</v>
      </c>
      <c r="G1041" t="s">
        <v>55</v>
      </c>
      <c r="H1041" t="s">
        <v>122</v>
      </c>
      <c r="I1041" t="s">
        <v>521</v>
      </c>
      <c r="J1041" s="3">
        <v>30774</v>
      </c>
      <c r="K1041" t="s">
        <v>27</v>
      </c>
      <c r="L1041" t="s">
        <v>28</v>
      </c>
      <c r="M1041" t="s">
        <v>29</v>
      </c>
      <c r="N1041" t="s">
        <v>30</v>
      </c>
      <c r="O1041" t="s">
        <v>58</v>
      </c>
      <c r="P1041" s="1">
        <v>123077</v>
      </c>
      <c r="Q1041" t="s">
        <v>32</v>
      </c>
      <c r="R1041" t="s">
        <v>33</v>
      </c>
      <c r="S1041" s="2">
        <f>PREF_2012A2020[[#This Row],[ANO_ELEICAO]]-YEAR(PREF_2012A2020[[#This Row],[DT_NASCIMENTO]])</f>
        <v>36</v>
      </c>
    </row>
    <row r="1042" spans="1:19" x14ac:dyDescent="0.3">
      <c r="A1042">
        <v>2020</v>
      </c>
      <c r="B1042" t="s">
        <v>20</v>
      </c>
      <c r="C1042" t="s">
        <v>47</v>
      </c>
      <c r="D1042" t="s">
        <v>2029</v>
      </c>
      <c r="E1042" t="s">
        <v>23</v>
      </c>
      <c r="F1042" t="s">
        <v>115</v>
      </c>
      <c r="G1042" t="s">
        <v>115</v>
      </c>
      <c r="H1042" t="s">
        <v>47</v>
      </c>
      <c r="I1042" t="s">
        <v>2029</v>
      </c>
      <c r="J1042" s="3">
        <v>30715</v>
      </c>
      <c r="K1042" t="s">
        <v>27</v>
      </c>
      <c r="L1042" t="s">
        <v>28</v>
      </c>
      <c r="M1042" t="s">
        <v>37</v>
      </c>
      <c r="N1042" t="s">
        <v>45</v>
      </c>
      <c r="O1042" t="s">
        <v>207</v>
      </c>
      <c r="P1042" s="1">
        <v>274385</v>
      </c>
      <c r="Q1042" t="s">
        <v>32</v>
      </c>
      <c r="R1042" t="s">
        <v>33</v>
      </c>
      <c r="S1042" s="2">
        <f>PREF_2012A2020[[#This Row],[ANO_ELEICAO]]-YEAR(PREF_2012A2020[[#This Row],[DT_NASCIMENTO]])</f>
        <v>36</v>
      </c>
    </row>
    <row r="1043" spans="1:19" x14ac:dyDescent="0.3">
      <c r="A1043">
        <v>2020</v>
      </c>
      <c r="B1043" t="s">
        <v>20</v>
      </c>
      <c r="C1043" t="s">
        <v>128</v>
      </c>
      <c r="D1043" t="s">
        <v>2030</v>
      </c>
      <c r="E1043" t="s">
        <v>23</v>
      </c>
      <c r="F1043" t="s">
        <v>49</v>
      </c>
      <c r="G1043" t="s">
        <v>989</v>
      </c>
      <c r="H1043" t="s">
        <v>128</v>
      </c>
      <c r="I1043" t="s">
        <v>2030</v>
      </c>
      <c r="J1043" s="3">
        <v>20001</v>
      </c>
      <c r="K1043" t="s">
        <v>147</v>
      </c>
      <c r="L1043" t="s">
        <v>28</v>
      </c>
      <c r="M1043" t="s">
        <v>29</v>
      </c>
      <c r="N1043" t="s">
        <v>30</v>
      </c>
      <c r="O1043" t="s">
        <v>110</v>
      </c>
      <c r="P1043" s="1">
        <v>123077</v>
      </c>
      <c r="Q1043" t="s">
        <v>91</v>
      </c>
      <c r="R1043" t="s">
        <v>33</v>
      </c>
      <c r="S1043" s="2">
        <f>PREF_2012A2020[[#This Row],[ANO_ELEICAO]]-YEAR(PREF_2012A2020[[#This Row],[DT_NASCIMENTO]])</f>
        <v>66</v>
      </c>
    </row>
    <row r="1044" spans="1:19" x14ac:dyDescent="0.3">
      <c r="A1044">
        <v>2020</v>
      </c>
      <c r="B1044" t="s">
        <v>20</v>
      </c>
      <c r="C1044" t="s">
        <v>63</v>
      </c>
      <c r="D1044" t="s">
        <v>1271</v>
      </c>
      <c r="E1044" t="s">
        <v>23</v>
      </c>
      <c r="F1044" t="s">
        <v>102</v>
      </c>
      <c r="G1044" t="s">
        <v>2031</v>
      </c>
      <c r="H1044" t="s">
        <v>63</v>
      </c>
      <c r="I1044" t="s">
        <v>464</v>
      </c>
      <c r="J1044" s="3">
        <v>31481</v>
      </c>
      <c r="K1044" t="s">
        <v>147</v>
      </c>
      <c r="L1044" t="s">
        <v>28</v>
      </c>
      <c r="M1044" t="s">
        <v>67</v>
      </c>
      <c r="N1044" t="s">
        <v>30</v>
      </c>
      <c r="O1044" t="s">
        <v>516</v>
      </c>
      <c r="P1044" s="1">
        <v>204745</v>
      </c>
      <c r="Q1044" t="s">
        <v>32</v>
      </c>
      <c r="R1044" t="s">
        <v>33</v>
      </c>
      <c r="S1044" s="2">
        <f>PREF_2012A2020[[#This Row],[ANO_ELEICAO]]-YEAR(PREF_2012A2020[[#This Row],[DT_NASCIMENTO]])</f>
        <v>34</v>
      </c>
    </row>
    <row r="1045" spans="1:19" x14ac:dyDescent="0.3">
      <c r="A1045">
        <v>2020</v>
      </c>
      <c r="B1045" t="s">
        <v>20</v>
      </c>
      <c r="C1045" t="s">
        <v>39</v>
      </c>
      <c r="D1045" t="s">
        <v>2032</v>
      </c>
      <c r="E1045" t="s">
        <v>23</v>
      </c>
      <c r="F1045" t="s">
        <v>94</v>
      </c>
      <c r="G1045" t="s">
        <v>94</v>
      </c>
      <c r="H1045" t="s">
        <v>405</v>
      </c>
      <c r="I1045" t="s">
        <v>406</v>
      </c>
      <c r="J1045" s="3">
        <v>28230</v>
      </c>
      <c r="K1045" t="s">
        <v>147</v>
      </c>
      <c r="L1045" t="s">
        <v>28</v>
      </c>
      <c r="M1045" t="s">
        <v>37</v>
      </c>
      <c r="N1045" t="s">
        <v>45</v>
      </c>
      <c r="O1045" t="s">
        <v>52</v>
      </c>
      <c r="P1045" s="1">
        <v>1932324</v>
      </c>
      <c r="Q1045" t="s">
        <v>32</v>
      </c>
      <c r="R1045" t="s">
        <v>33</v>
      </c>
      <c r="S1045" s="2">
        <f>PREF_2012A2020[[#This Row],[ANO_ELEICAO]]-YEAR(PREF_2012A2020[[#This Row],[DT_NASCIMENTO]])</f>
        <v>43</v>
      </c>
    </row>
    <row r="1046" spans="1:19" x14ac:dyDescent="0.3">
      <c r="A1046">
        <v>2020</v>
      </c>
      <c r="B1046" t="s">
        <v>20</v>
      </c>
      <c r="C1046" t="s">
        <v>122</v>
      </c>
      <c r="D1046" t="s">
        <v>1770</v>
      </c>
      <c r="E1046" t="s">
        <v>23</v>
      </c>
      <c r="F1046" t="s">
        <v>546</v>
      </c>
      <c r="G1046" t="s">
        <v>2033</v>
      </c>
      <c r="H1046" t="s">
        <v>122</v>
      </c>
      <c r="I1046" t="s">
        <v>1770</v>
      </c>
      <c r="J1046" s="3">
        <v>25883</v>
      </c>
      <c r="K1046" t="s">
        <v>27</v>
      </c>
      <c r="L1046" t="s">
        <v>28</v>
      </c>
      <c r="M1046" t="s">
        <v>37</v>
      </c>
      <c r="N1046" t="s">
        <v>30</v>
      </c>
      <c r="O1046" t="s">
        <v>1581</v>
      </c>
      <c r="P1046" s="1">
        <v>123077</v>
      </c>
      <c r="Q1046" t="s">
        <v>32</v>
      </c>
      <c r="R1046" t="s">
        <v>33</v>
      </c>
      <c r="S1046" s="2">
        <f>PREF_2012A2020[[#This Row],[ANO_ELEICAO]]-YEAR(PREF_2012A2020[[#This Row],[DT_NASCIMENTO]])</f>
        <v>50</v>
      </c>
    </row>
    <row r="1047" spans="1:19" x14ac:dyDescent="0.3">
      <c r="A1047">
        <v>2020</v>
      </c>
      <c r="B1047" t="s">
        <v>20</v>
      </c>
      <c r="C1047" t="s">
        <v>47</v>
      </c>
      <c r="D1047" t="s">
        <v>2034</v>
      </c>
      <c r="E1047" t="s">
        <v>23</v>
      </c>
      <c r="F1047" t="s">
        <v>55</v>
      </c>
      <c r="G1047" t="s">
        <v>55</v>
      </c>
      <c r="H1047" t="s">
        <v>47</v>
      </c>
      <c r="I1047" t="s">
        <v>2034</v>
      </c>
      <c r="J1047" s="3">
        <v>26202</v>
      </c>
      <c r="K1047" t="s">
        <v>27</v>
      </c>
      <c r="L1047" t="s">
        <v>28</v>
      </c>
      <c r="M1047" t="s">
        <v>37</v>
      </c>
      <c r="N1047" t="s">
        <v>30</v>
      </c>
      <c r="O1047" t="s">
        <v>31</v>
      </c>
      <c r="P1047" s="1">
        <v>628721</v>
      </c>
      <c r="Q1047" t="s">
        <v>32</v>
      </c>
      <c r="R1047" t="s">
        <v>33</v>
      </c>
      <c r="S1047" s="2">
        <f>PREF_2012A2020[[#This Row],[ANO_ELEICAO]]-YEAR(PREF_2012A2020[[#This Row],[DT_NASCIMENTO]])</f>
        <v>49</v>
      </c>
    </row>
    <row r="1048" spans="1:19" x14ac:dyDescent="0.3">
      <c r="A1048">
        <v>2020</v>
      </c>
      <c r="B1048" t="s">
        <v>20</v>
      </c>
      <c r="C1048" t="s">
        <v>47</v>
      </c>
      <c r="D1048" t="s">
        <v>2035</v>
      </c>
      <c r="E1048" t="s">
        <v>23</v>
      </c>
      <c r="F1048" t="s">
        <v>65</v>
      </c>
      <c r="G1048" t="s">
        <v>1556</v>
      </c>
      <c r="H1048" t="s">
        <v>47</v>
      </c>
      <c r="I1048" t="s">
        <v>2035</v>
      </c>
      <c r="J1048" s="3">
        <v>27972</v>
      </c>
      <c r="K1048" t="s">
        <v>27</v>
      </c>
      <c r="L1048" t="s">
        <v>28</v>
      </c>
      <c r="M1048" t="s">
        <v>67</v>
      </c>
      <c r="N1048" t="s">
        <v>116</v>
      </c>
      <c r="O1048" t="s">
        <v>62</v>
      </c>
      <c r="P1048" s="1">
        <v>123077</v>
      </c>
      <c r="Q1048" t="s">
        <v>32</v>
      </c>
      <c r="R1048" t="s">
        <v>33</v>
      </c>
      <c r="S1048" s="2">
        <f>PREF_2012A2020[[#This Row],[ANO_ELEICAO]]-YEAR(PREF_2012A2020[[#This Row],[DT_NASCIMENTO]])</f>
        <v>44</v>
      </c>
    </row>
    <row r="1049" spans="1:19" x14ac:dyDescent="0.3">
      <c r="A1049">
        <v>2020</v>
      </c>
      <c r="B1049" t="s">
        <v>20</v>
      </c>
      <c r="C1049" t="s">
        <v>34</v>
      </c>
      <c r="D1049" t="s">
        <v>1322</v>
      </c>
      <c r="E1049" t="s">
        <v>23</v>
      </c>
      <c r="F1049" t="s">
        <v>36</v>
      </c>
      <c r="G1049" t="s">
        <v>2036</v>
      </c>
      <c r="H1049" t="s">
        <v>34</v>
      </c>
      <c r="I1049" t="s">
        <v>2037</v>
      </c>
      <c r="J1049" s="3">
        <v>26300</v>
      </c>
      <c r="K1049" t="s">
        <v>27</v>
      </c>
      <c r="L1049" t="s">
        <v>28</v>
      </c>
      <c r="M1049" t="s">
        <v>37</v>
      </c>
      <c r="N1049" t="s">
        <v>30</v>
      </c>
      <c r="O1049" t="s">
        <v>207</v>
      </c>
      <c r="P1049" s="1">
        <v>123077</v>
      </c>
      <c r="Q1049" t="s">
        <v>32</v>
      </c>
      <c r="R1049" t="s">
        <v>33</v>
      </c>
      <c r="S1049" s="2">
        <f>PREF_2012A2020[[#This Row],[ANO_ELEICAO]]-YEAR(PREF_2012A2020[[#This Row],[DT_NASCIMENTO]])</f>
        <v>48</v>
      </c>
    </row>
    <row r="1050" spans="1:19" x14ac:dyDescent="0.3">
      <c r="A1050">
        <v>2020</v>
      </c>
      <c r="B1050" t="s">
        <v>20</v>
      </c>
      <c r="C1050" t="s">
        <v>92</v>
      </c>
      <c r="D1050" t="s">
        <v>1995</v>
      </c>
      <c r="E1050" t="s">
        <v>23</v>
      </c>
      <c r="F1050" t="s">
        <v>88</v>
      </c>
      <c r="G1050" t="s">
        <v>2038</v>
      </c>
      <c r="H1050" t="s">
        <v>92</v>
      </c>
      <c r="I1050" t="s">
        <v>2039</v>
      </c>
      <c r="J1050" s="3">
        <v>23921</v>
      </c>
      <c r="K1050" t="s">
        <v>147</v>
      </c>
      <c r="L1050" t="s">
        <v>28</v>
      </c>
      <c r="M1050" t="s">
        <v>37</v>
      </c>
      <c r="N1050" t="s">
        <v>45</v>
      </c>
      <c r="O1050" t="s">
        <v>173</v>
      </c>
      <c r="P1050" s="1">
        <v>1029394</v>
      </c>
      <c r="Q1050" t="s">
        <v>32</v>
      </c>
      <c r="R1050" t="s">
        <v>33</v>
      </c>
      <c r="S1050" s="2">
        <f>PREF_2012A2020[[#This Row],[ANO_ELEICAO]]-YEAR(PREF_2012A2020[[#This Row],[DT_NASCIMENTO]])</f>
        <v>55</v>
      </c>
    </row>
    <row r="1051" spans="1:19" x14ac:dyDescent="0.3">
      <c r="A1051">
        <v>2020</v>
      </c>
      <c r="B1051" t="s">
        <v>20</v>
      </c>
      <c r="C1051" t="s">
        <v>210</v>
      </c>
      <c r="D1051" t="s">
        <v>2040</v>
      </c>
      <c r="E1051" t="s">
        <v>23</v>
      </c>
      <c r="F1051" t="s">
        <v>65</v>
      </c>
      <c r="G1051" t="s">
        <v>2041</v>
      </c>
      <c r="H1051" t="s">
        <v>210</v>
      </c>
      <c r="I1051" t="s">
        <v>281</v>
      </c>
      <c r="J1051" s="3">
        <v>31825</v>
      </c>
      <c r="K1051" t="s">
        <v>27</v>
      </c>
      <c r="L1051" t="s">
        <v>159</v>
      </c>
      <c r="M1051" t="s">
        <v>37</v>
      </c>
      <c r="N1051" t="s">
        <v>30</v>
      </c>
      <c r="O1051" t="s">
        <v>23</v>
      </c>
      <c r="P1051" s="1">
        <v>476957</v>
      </c>
      <c r="Q1051" t="s">
        <v>32</v>
      </c>
      <c r="R1051" t="s">
        <v>33</v>
      </c>
      <c r="S1051" s="2">
        <f>PREF_2012A2020[[#This Row],[ANO_ELEICAO]]-YEAR(PREF_2012A2020[[#This Row],[DT_NASCIMENTO]])</f>
        <v>33</v>
      </c>
    </row>
    <row r="1052" spans="1:19" x14ac:dyDescent="0.3">
      <c r="A1052">
        <v>2020</v>
      </c>
      <c r="B1052" t="s">
        <v>20</v>
      </c>
      <c r="C1052" t="s">
        <v>47</v>
      </c>
      <c r="D1052" t="s">
        <v>2042</v>
      </c>
      <c r="E1052" t="s">
        <v>23</v>
      </c>
      <c r="F1052" t="s">
        <v>78</v>
      </c>
      <c r="G1052" t="s">
        <v>2043</v>
      </c>
      <c r="H1052" t="s">
        <v>47</v>
      </c>
      <c r="I1052" t="s">
        <v>683</v>
      </c>
      <c r="J1052" s="3">
        <v>15281</v>
      </c>
      <c r="K1052" t="s">
        <v>27</v>
      </c>
      <c r="L1052" t="s">
        <v>28</v>
      </c>
      <c r="M1052" t="s">
        <v>37</v>
      </c>
      <c r="N1052" t="s">
        <v>30</v>
      </c>
      <c r="O1052" t="s">
        <v>110</v>
      </c>
      <c r="P1052" s="1">
        <v>123077</v>
      </c>
      <c r="Q1052" t="s">
        <v>32</v>
      </c>
      <c r="R1052" t="s">
        <v>33</v>
      </c>
      <c r="S1052" s="2">
        <f>PREF_2012A2020[[#This Row],[ANO_ELEICAO]]-YEAR(PREF_2012A2020[[#This Row],[DT_NASCIMENTO]])</f>
        <v>79</v>
      </c>
    </row>
    <row r="1053" spans="1:19" x14ac:dyDescent="0.3">
      <c r="A1053">
        <v>2020</v>
      </c>
      <c r="B1053" t="s">
        <v>20</v>
      </c>
      <c r="C1053" t="s">
        <v>490</v>
      </c>
      <c r="D1053" t="s">
        <v>2044</v>
      </c>
      <c r="E1053" t="s">
        <v>23</v>
      </c>
      <c r="F1053" t="s">
        <v>107</v>
      </c>
      <c r="G1053" t="s">
        <v>2045</v>
      </c>
      <c r="H1053" t="s">
        <v>490</v>
      </c>
      <c r="I1053" t="s">
        <v>2046</v>
      </c>
      <c r="J1053" s="3">
        <v>23557</v>
      </c>
      <c r="K1053" t="s">
        <v>27</v>
      </c>
      <c r="L1053" t="s">
        <v>28</v>
      </c>
      <c r="M1053" t="s">
        <v>37</v>
      </c>
      <c r="N1053" t="s">
        <v>30</v>
      </c>
      <c r="O1053" t="s">
        <v>58</v>
      </c>
      <c r="P1053" s="1">
        <v>123077</v>
      </c>
      <c r="Q1053" t="s">
        <v>32</v>
      </c>
      <c r="R1053" t="s">
        <v>33</v>
      </c>
      <c r="S1053" s="2">
        <f>PREF_2012A2020[[#This Row],[ANO_ELEICAO]]-YEAR(PREF_2012A2020[[#This Row],[DT_NASCIMENTO]])</f>
        <v>56</v>
      </c>
    </row>
    <row r="1054" spans="1:19" x14ac:dyDescent="0.3">
      <c r="A1054">
        <v>2020</v>
      </c>
      <c r="B1054" t="s">
        <v>20</v>
      </c>
      <c r="C1054" t="s">
        <v>47</v>
      </c>
      <c r="D1054" t="s">
        <v>2047</v>
      </c>
      <c r="E1054" t="s">
        <v>23</v>
      </c>
      <c r="F1054" t="s">
        <v>36</v>
      </c>
      <c r="G1054" t="s">
        <v>2048</v>
      </c>
      <c r="H1054" t="s">
        <v>47</v>
      </c>
      <c r="I1054" t="s">
        <v>2047</v>
      </c>
      <c r="J1054" s="3">
        <v>29224</v>
      </c>
      <c r="K1054" t="s">
        <v>27</v>
      </c>
      <c r="L1054" t="s">
        <v>84</v>
      </c>
      <c r="M1054" t="s">
        <v>37</v>
      </c>
      <c r="N1054" t="s">
        <v>45</v>
      </c>
      <c r="O1054" t="s">
        <v>85</v>
      </c>
      <c r="P1054" s="1">
        <v>123077</v>
      </c>
      <c r="Q1054" t="s">
        <v>91</v>
      </c>
      <c r="R1054" t="s">
        <v>33</v>
      </c>
      <c r="S1054" s="2">
        <f>PREF_2012A2020[[#This Row],[ANO_ELEICAO]]-YEAR(PREF_2012A2020[[#This Row],[DT_NASCIMENTO]])</f>
        <v>40</v>
      </c>
    </row>
    <row r="1055" spans="1:19" x14ac:dyDescent="0.3">
      <c r="A1055">
        <v>2020</v>
      </c>
      <c r="B1055" t="s">
        <v>20</v>
      </c>
      <c r="C1055" t="s">
        <v>53</v>
      </c>
      <c r="D1055" t="s">
        <v>2049</v>
      </c>
      <c r="E1055" t="s">
        <v>23</v>
      </c>
      <c r="F1055" t="s">
        <v>78</v>
      </c>
      <c r="G1055" t="s">
        <v>78</v>
      </c>
      <c r="H1055" t="s">
        <v>63</v>
      </c>
      <c r="I1055" t="s">
        <v>2050</v>
      </c>
      <c r="J1055" s="3">
        <v>22916</v>
      </c>
      <c r="K1055" t="s">
        <v>27</v>
      </c>
      <c r="L1055" t="s">
        <v>44</v>
      </c>
      <c r="M1055" t="s">
        <v>37</v>
      </c>
      <c r="N1055" t="s">
        <v>45</v>
      </c>
      <c r="O1055" t="s">
        <v>62</v>
      </c>
      <c r="P1055" s="1">
        <v>123077</v>
      </c>
      <c r="Q1055" t="s">
        <v>32</v>
      </c>
      <c r="R1055" t="s">
        <v>33</v>
      </c>
      <c r="S1055" s="2">
        <f>PREF_2012A2020[[#This Row],[ANO_ELEICAO]]-YEAR(PREF_2012A2020[[#This Row],[DT_NASCIMENTO]])</f>
        <v>58</v>
      </c>
    </row>
    <row r="1056" spans="1:19" x14ac:dyDescent="0.3">
      <c r="A1056">
        <v>2020</v>
      </c>
      <c r="B1056" t="s">
        <v>20</v>
      </c>
      <c r="C1056" t="s">
        <v>490</v>
      </c>
      <c r="D1056" t="s">
        <v>1964</v>
      </c>
      <c r="E1056" t="s">
        <v>23</v>
      </c>
      <c r="F1056" t="s">
        <v>115</v>
      </c>
      <c r="G1056" t="s">
        <v>115</v>
      </c>
      <c r="H1056" t="s">
        <v>490</v>
      </c>
      <c r="I1056" t="s">
        <v>1964</v>
      </c>
      <c r="J1056" s="3">
        <v>27340</v>
      </c>
      <c r="K1056" t="s">
        <v>147</v>
      </c>
      <c r="L1056" t="s">
        <v>28</v>
      </c>
      <c r="M1056" t="s">
        <v>29</v>
      </c>
      <c r="N1056" t="s">
        <v>30</v>
      </c>
      <c r="O1056" t="s">
        <v>580</v>
      </c>
      <c r="P1056" s="1">
        <v>7609782</v>
      </c>
      <c r="Q1056" t="s">
        <v>32</v>
      </c>
      <c r="R1056" t="s">
        <v>33</v>
      </c>
      <c r="S1056" s="2">
        <f>PREF_2012A2020[[#This Row],[ANO_ELEICAO]]-YEAR(PREF_2012A2020[[#This Row],[DT_NASCIMENTO]])</f>
        <v>46</v>
      </c>
    </row>
    <row r="1057" spans="1:19" x14ac:dyDescent="0.3">
      <c r="A1057">
        <v>2020</v>
      </c>
      <c r="B1057" t="s">
        <v>20</v>
      </c>
      <c r="C1057" t="s">
        <v>34</v>
      </c>
      <c r="D1057" t="s">
        <v>1427</v>
      </c>
      <c r="E1057" t="s">
        <v>23</v>
      </c>
      <c r="F1057" t="s">
        <v>55</v>
      </c>
      <c r="G1057" t="s">
        <v>2051</v>
      </c>
      <c r="H1057" t="s">
        <v>34</v>
      </c>
      <c r="I1057" t="s">
        <v>1427</v>
      </c>
      <c r="J1057" s="3">
        <v>30645</v>
      </c>
      <c r="K1057" t="s">
        <v>27</v>
      </c>
      <c r="L1057" t="s">
        <v>28</v>
      </c>
      <c r="M1057" t="s">
        <v>67</v>
      </c>
      <c r="N1057" t="s">
        <v>30</v>
      </c>
      <c r="O1057" t="s">
        <v>2052</v>
      </c>
      <c r="P1057" s="1">
        <v>123077</v>
      </c>
      <c r="Q1057" t="s">
        <v>32</v>
      </c>
      <c r="R1057" t="s">
        <v>33</v>
      </c>
      <c r="S1057" s="2">
        <f>PREF_2012A2020[[#This Row],[ANO_ELEICAO]]-YEAR(PREF_2012A2020[[#This Row],[DT_NASCIMENTO]])</f>
        <v>37</v>
      </c>
    </row>
    <row r="1058" spans="1:19" x14ac:dyDescent="0.3">
      <c r="A1058">
        <v>2020</v>
      </c>
      <c r="B1058" t="s">
        <v>20</v>
      </c>
      <c r="C1058" t="s">
        <v>651</v>
      </c>
      <c r="D1058" t="s">
        <v>2053</v>
      </c>
      <c r="E1058" t="s">
        <v>23</v>
      </c>
      <c r="F1058" t="s">
        <v>102</v>
      </c>
      <c r="G1058" t="s">
        <v>900</v>
      </c>
      <c r="H1058" t="s">
        <v>122</v>
      </c>
      <c r="I1058" t="s">
        <v>2054</v>
      </c>
      <c r="J1058" s="3">
        <v>27411</v>
      </c>
      <c r="K1058" t="s">
        <v>27</v>
      </c>
      <c r="L1058" t="s">
        <v>28</v>
      </c>
      <c r="M1058" t="s">
        <v>37</v>
      </c>
      <c r="N1058" t="s">
        <v>30</v>
      </c>
      <c r="O1058" t="s">
        <v>1268</v>
      </c>
      <c r="P1058" s="1">
        <v>123077</v>
      </c>
      <c r="Q1058" t="s">
        <v>91</v>
      </c>
      <c r="R1058" t="s">
        <v>33</v>
      </c>
      <c r="S1058" s="2">
        <f>PREF_2012A2020[[#This Row],[ANO_ELEICAO]]-YEAR(PREF_2012A2020[[#This Row],[DT_NASCIMENTO]])</f>
        <v>45</v>
      </c>
    </row>
    <row r="1059" spans="1:19" x14ac:dyDescent="0.3">
      <c r="A1059">
        <v>2020</v>
      </c>
      <c r="B1059" t="s">
        <v>20</v>
      </c>
      <c r="C1059" t="s">
        <v>163</v>
      </c>
      <c r="D1059" t="s">
        <v>2055</v>
      </c>
      <c r="E1059" t="s">
        <v>23</v>
      </c>
      <c r="F1059" t="s">
        <v>82</v>
      </c>
      <c r="G1059" t="s">
        <v>1203</v>
      </c>
      <c r="H1059" t="s">
        <v>163</v>
      </c>
      <c r="I1059" t="s">
        <v>2055</v>
      </c>
      <c r="J1059" s="3">
        <v>28162</v>
      </c>
      <c r="K1059" t="s">
        <v>147</v>
      </c>
      <c r="L1059" t="s">
        <v>28</v>
      </c>
      <c r="M1059" t="s">
        <v>37</v>
      </c>
      <c r="N1059" t="s">
        <v>30</v>
      </c>
      <c r="O1059" t="s">
        <v>23</v>
      </c>
      <c r="P1059" s="1">
        <v>123077</v>
      </c>
      <c r="Q1059" t="s">
        <v>91</v>
      </c>
      <c r="R1059" t="s">
        <v>86</v>
      </c>
      <c r="S1059" s="2">
        <f>PREF_2012A2020[[#This Row],[ANO_ELEICAO]]-YEAR(PREF_2012A2020[[#This Row],[DT_NASCIMENTO]])</f>
        <v>43</v>
      </c>
    </row>
    <row r="1060" spans="1:19" x14ac:dyDescent="0.3">
      <c r="A1060">
        <v>2020</v>
      </c>
      <c r="B1060" t="s">
        <v>20</v>
      </c>
      <c r="C1060" t="s">
        <v>47</v>
      </c>
      <c r="D1060" t="s">
        <v>233</v>
      </c>
      <c r="E1060" t="s">
        <v>23</v>
      </c>
      <c r="F1060" t="s">
        <v>49</v>
      </c>
      <c r="G1060" t="s">
        <v>49</v>
      </c>
      <c r="H1060" t="s">
        <v>47</v>
      </c>
      <c r="I1060" t="s">
        <v>348</v>
      </c>
      <c r="J1060" s="3">
        <v>29357</v>
      </c>
      <c r="K1060" t="s">
        <v>147</v>
      </c>
      <c r="L1060" t="s">
        <v>61</v>
      </c>
      <c r="M1060" t="s">
        <v>37</v>
      </c>
      <c r="N1060" t="s">
        <v>45</v>
      </c>
      <c r="O1060" t="s">
        <v>80</v>
      </c>
      <c r="P1060" s="1">
        <v>123077</v>
      </c>
      <c r="Q1060" t="s">
        <v>32</v>
      </c>
      <c r="R1060" t="s">
        <v>33</v>
      </c>
      <c r="S1060" s="2">
        <f>PREF_2012A2020[[#This Row],[ANO_ELEICAO]]-YEAR(PREF_2012A2020[[#This Row],[DT_NASCIMENTO]])</f>
        <v>40</v>
      </c>
    </row>
    <row r="1061" spans="1:19" x14ac:dyDescent="0.3">
      <c r="A1061">
        <v>2020</v>
      </c>
      <c r="B1061" t="s">
        <v>20</v>
      </c>
      <c r="C1061" t="s">
        <v>47</v>
      </c>
      <c r="D1061" t="s">
        <v>2029</v>
      </c>
      <c r="E1061" t="s">
        <v>23</v>
      </c>
      <c r="F1061" t="s">
        <v>252</v>
      </c>
      <c r="G1061" t="s">
        <v>2056</v>
      </c>
      <c r="H1061" t="s">
        <v>47</v>
      </c>
      <c r="I1061" t="s">
        <v>2029</v>
      </c>
      <c r="J1061" s="3">
        <v>32645</v>
      </c>
      <c r="K1061" t="s">
        <v>27</v>
      </c>
      <c r="L1061" t="s">
        <v>28</v>
      </c>
      <c r="M1061" t="s">
        <v>67</v>
      </c>
      <c r="N1061" t="s">
        <v>30</v>
      </c>
      <c r="O1061" t="s">
        <v>46</v>
      </c>
      <c r="P1061" s="1">
        <v>274385</v>
      </c>
      <c r="Q1061" t="s">
        <v>32</v>
      </c>
      <c r="R1061" t="s">
        <v>33</v>
      </c>
      <c r="S1061" s="2">
        <f>PREF_2012A2020[[#This Row],[ANO_ELEICAO]]-YEAR(PREF_2012A2020[[#This Row],[DT_NASCIMENTO]])</f>
        <v>31</v>
      </c>
    </row>
    <row r="1062" spans="1:19" x14ac:dyDescent="0.3">
      <c r="A1062">
        <v>2020</v>
      </c>
      <c r="B1062" t="s">
        <v>20</v>
      </c>
      <c r="C1062" t="s">
        <v>105</v>
      </c>
      <c r="D1062" t="s">
        <v>2057</v>
      </c>
      <c r="E1062" t="s">
        <v>23</v>
      </c>
      <c r="F1062" t="s">
        <v>65</v>
      </c>
      <c r="G1062" t="s">
        <v>2058</v>
      </c>
      <c r="H1062" t="s">
        <v>105</v>
      </c>
      <c r="I1062" t="s">
        <v>1488</v>
      </c>
      <c r="J1062" s="3">
        <v>33674</v>
      </c>
      <c r="K1062" t="s">
        <v>27</v>
      </c>
      <c r="L1062" t="s">
        <v>28</v>
      </c>
      <c r="M1062" t="s">
        <v>37</v>
      </c>
      <c r="N1062" t="s">
        <v>30</v>
      </c>
      <c r="O1062" t="s">
        <v>46</v>
      </c>
      <c r="P1062" s="1">
        <v>123077</v>
      </c>
      <c r="Q1062" t="s">
        <v>32</v>
      </c>
      <c r="R1062" t="s">
        <v>33</v>
      </c>
      <c r="S1062" s="2">
        <f>PREF_2012A2020[[#This Row],[ANO_ELEICAO]]-YEAR(PREF_2012A2020[[#This Row],[DT_NASCIMENTO]])</f>
        <v>28</v>
      </c>
    </row>
    <row r="1063" spans="1:19" x14ac:dyDescent="0.3">
      <c r="A1063">
        <v>2020</v>
      </c>
      <c r="B1063" t="s">
        <v>20</v>
      </c>
      <c r="C1063" t="s">
        <v>105</v>
      </c>
      <c r="D1063" t="s">
        <v>2059</v>
      </c>
      <c r="E1063" t="s">
        <v>23</v>
      </c>
      <c r="F1063" t="s">
        <v>157</v>
      </c>
      <c r="G1063" t="s">
        <v>2060</v>
      </c>
      <c r="H1063" t="s">
        <v>105</v>
      </c>
      <c r="I1063" t="s">
        <v>1514</v>
      </c>
      <c r="J1063" s="3">
        <v>24848</v>
      </c>
      <c r="K1063" t="s">
        <v>27</v>
      </c>
      <c r="L1063" t="s">
        <v>44</v>
      </c>
      <c r="M1063" t="s">
        <v>37</v>
      </c>
      <c r="N1063" t="s">
        <v>30</v>
      </c>
      <c r="O1063" t="s">
        <v>62</v>
      </c>
      <c r="P1063" s="1">
        <v>123077</v>
      </c>
      <c r="Q1063" t="s">
        <v>32</v>
      </c>
      <c r="R1063" t="s">
        <v>33</v>
      </c>
      <c r="S1063" s="2">
        <f>PREF_2012A2020[[#This Row],[ANO_ELEICAO]]-YEAR(PREF_2012A2020[[#This Row],[DT_NASCIMENTO]])</f>
        <v>52</v>
      </c>
    </row>
    <row r="1064" spans="1:19" x14ac:dyDescent="0.3">
      <c r="A1064">
        <v>2020</v>
      </c>
      <c r="B1064" t="s">
        <v>20</v>
      </c>
      <c r="C1064" t="s">
        <v>92</v>
      </c>
      <c r="D1064" t="s">
        <v>1695</v>
      </c>
      <c r="E1064" t="s">
        <v>23</v>
      </c>
      <c r="F1064" t="s">
        <v>41</v>
      </c>
      <c r="G1064" t="s">
        <v>2061</v>
      </c>
      <c r="H1064" t="s">
        <v>92</v>
      </c>
      <c r="I1064" t="s">
        <v>1695</v>
      </c>
      <c r="J1064" s="3">
        <v>22190</v>
      </c>
      <c r="K1064" t="s">
        <v>27</v>
      </c>
      <c r="L1064" t="s">
        <v>28</v>
      </c>
      <c r="M1064" t="s">
        <v>29</v>
      </c>
      <c r="N1064" t="s">
        <v>30</v>
      </c>
      <c r="O1064" t="s">
        <v>62</v>
      </c>
      <c r="P1064" s="1">
        <v>401351</v>
      </c>
      <c r="Q1064" t="s">
        <v>91</v>
      </c>
      <c r="R1064" t="s">
        <v>33</v>
      </c>
      <c r="S1064" s="2">
        <f>PREF_2012A2020[[#This Row],[ANO_ELEICAO]]-YEAR(PREF_2012A2020[[#This Row],[DT_NASCIMENTO]])</f>
        <v>60</v>
      </c>
    </row>
    <row r="1065" spans="1:19" x14ac:dyDescent="0.3">
      <c r="A1065">
        <v>2020</v>
      </c>
      <c r="B1065" t="s">
        <v>20</v>
      </c>
      <c r="C1065" t="s">
        <v>47</v>
      </c>
      <c r="D1065" t="s">
        <v>2062</v>
      </c>
      <c r="E1065" t="s">
        <v>23</v>
      </c>
      <c r="F1065" t="s">
        <v>49</v>
      </c>
      <c r="G1065" t="s">
        <v>2063</v>
      </c>
      <c r="H1065" t="s">
        <v>47</v>
      </c>
      <c r="I1065" t="s">
        <v>2062</v>
      </c>
      <c r="J1065" s="3">
        <v>22773</v>
      </c>
      <c r="K1065" t="s">
        <v>27</v>
      </c>
      <c r="L1065" t="s">
        <v>28</v>
      </c>
      <c r="M1065" t="s">
        <v>37</v>
      </c>
      <c r="N1065" t="s">
        <v>30</v>
      </c>
      <c r="O1065" t="s">
        <v>58</v>
      </c>
      <c r="P1065" s="1">
        <v>123077</v>
      </c>
      <c r="Q1065" t="s">
        <v>32</v>
      </c>
      <c r="R1065" t="s">
        <v>33</v>
      </c>
      <c r="S1065" s="2">
        <f>PREF_2012A2020[[#This Row],[ANO_ELEICAO]]-YEAR(PREF_2012A2020[[#This Row],[DT_NASCIMENTO]])</f>
        <v>58</v>
      </c>
    </row>
    <row r="1066" spans="1:19" x14ac:dyDescent="0.3">
      <c r="A1066">
        <v>2020</v>
      </c>
      <c r="B1066" t="s">
        <v>20</v>
      </c>
      <c r="C1066" t="s">
        <v>651</v>
      </c>
      <c r="D1066" t="s">
        <v>2064</v>
      </c>
      <c r="E1066" t="s">
        <v>23</v>
      </c>
      <c r="F1066" t="s">
        <v>65</v>
      </c>
      <c r="G1066" t="s">
        <v>2065</v>
      </c>
      <c r="H1066" t="s">
        <v>34</v>
      </c>
      <c r="I1066" t="s">
        <v>2066</v>
      </c>
      <c r="J1066" s="3">
        <v>24627</v>
      </c>
      <c r="K1066" t="s">
        <v>27</v>
      </c>
      <c r="L1066" t="s">
        <v>28</v>
      </c>
      <c r="M1066" t="s">
        <v>37</v>
      </c>
      <c r="N1066" t="s">
        <v>30</v>
      </c>
      <c r="O1066" t="s">
        <v>207</v>
      </c>
      <c r="P1066" s="1">
        <v>1360767</v>
      </c>
      <c r="Q1066" t="s">
        <v>32</v>
      </c>
      <c r="R1066" t="s">
        <v>33</v>
      </c>
      <c r="S1066" s="2">
        <f>PREF_2012A2020[[#This Row],[ANO_ELEICAO]]-YEAR(PREF_2012A2020[[#This Row],[DT_NASCIMENTO]])</f>
        <v>53</v>
      </c>
    </row>
    <row r="1067" spans="1:19" x14ac:dyDescent="0.3">
      <c r="A1067">
        <v>2020</v>
      </c>
      <c r="B1067" t="s">
        <v>20</v>
      </c>
      <c r="C1067" t="s">
        <v>128</v>
      </c>
      <c r="D1067" t="s">
        <v>2067</v>
      </c>
      <c r="E1067" t="s">
        <v>23</v>
      </c>
      <c r="F1067" t="s">
        <v>102</v>
      </c>
      <c r="G1067" t="s">
        <v>402</v>
      </c>
      <c r="H1067" t="s">
        <v>128</v>
      </c>
      <c r="I1067" t="s">
        <v>1838</v>
      </c>
      <c r="J1067" s="3">
        <v>30676</v>
      </c>
      <c r="K1067" t="s">
        <v>27</v>
      </c>
      <c r="L1067" t="s">
        <v>28</v>
      </c>
      <c r="M1067" t="s">
        <v>67</v>
      </c>
      <c r="N1067" t="s">
        <v>45</v>
      </c>
      <c r="O1067" t="s">
        <v>31</v>
      </c>
      <c r="P1067" s="1">
        <v>123077</v>
      </c>
      <c r="Q1067" t="s">
        <v>91</v>
      </c>
      <c r="R1067" t="s">
        <v>86</v>
      </c>
      <c r="S1067" s="2">
        <f>PREF_2012A2020[[#This Row],[ANO_ELEICAO]]-YEAR(PREF_2012A2020[[#This Row],[DT_NASCIMENTO]])</f>
        <v>37</v>
      </c>
    </row>
    <row r="1068" spans="1:19" x14ac:dyDescent="0.3">
      <c r="A1068">
        <v>2020</v>
      </c>
      <c r="B1068" t="s">
        <v>20</v>
      </c>
      <c r="C1068" t="s">
        <v>118</v>
      </c>
      <c r="D1068" t="s">
        <v>1759</v>
      </c>
      <c r="E1068" t="s">
        <v>23</v>
      </c>
      <c r="F1068" t="s">
        <v>65</v>
      </c>
      <c r="G1068" t="s">
        <v>2068</v>
      </c>
      <c r="H1068" t="s">
        <v>34</v>
      </c>
      <c r="I1068" t="s">
        <v>2037</v>
      </c>
      <c r="J1068" s="3">
        <v>27550</v>
      </c>
      <c r="K1068" t="s">
        <v>27</v>
      </c>
      <c r="L1068" t="s">
        <v>28</v>
      </c>
      <c r="M1068" t="s">
        <v>37</v>
      </c>
      <c r="N1068" t="s">
        <v>45</v>
      </c>
      <c r="O1068" t="s">
        <v>85</v>
      </c>
      <c r="P1068" s="1">
        <v>123077</v>
      </c>
      <c r="Q1068" t="s">
        <v>32</v>
      </c>
      <c r="R1068" t="s">
        <v>33</v>
      </c>
      <c r="S1068" s="2">
        <f>PREF_2012A2020[[#This Row],[ANO_ELEICAO]]-YEAR(PREF_2012A2020[[#This Row],[DT_NASCIMENTO]])</f>
        <v>45</v>
      </c>
    </row>
    <row r="1069" spans="1:19" x14ac:dyDescent="0.3">
      <c r="A1069">
        <v>2020</v>
      </c>
      <c r="B1069" t="s">
        <v>20</v>
      </c>
      <c r="C1069" t="s">
        <v>68</v>
      </c>
      <c r="D1069" t="s">
        <v>1262</v>
      </c>
      <c r="E1069" t="s">
        <v>23</v>
      </c>
      <c r="F1069" t="s">
        <v>55</v>
      </c>
      <c r="G1069" t="s">
        <v>2069</v>
      </c>
      <c r="H1069" t="s">
        <v>68</v>
      </c>
      <c r="I1069" t="s">
        <v>2070</v>
      </c>
      <c r="J1069" s="3">
        <v>27308</v>
      </c>
      <c r="K1069" t="s">
        <v>27</v>
      </c>
      <c r="L1069" t="s">
        <v>28</v>
      </c>
      <c r="M1069" t="s">
        <v>37</v>
      </c>
      <c r="N1069" t="s">
        <v>30</v>
      </c>
      <c r="O1069" t="s">
        <v>843</v>
      </c>
      <c r="P1069" s="1">
        <v>123077</v>
      </c>
      <c r="Q1069" t="s">
        <v>91</v>
      </c>
      <c r="R1069" t="s">
        <v>33</v>
      </c>
      <c r="S1069" s="2">
        <f>PREF_2012A2020[[#This Row],[ANO_ELEICAO]]-YEAR(PREF_2012A2020[[#This Row],[DT_NASCIMENTO]])</f>
        <v>46</v>
      </c>
    </row>
    <row r="1070" spans="1:19" x14ac:dyDescent="0.3">
      <c r="A1070">
        <v>2020</v>
      </c>
      <c r="B1070" t="s">
        <v>20</v>
      </c>
      <c r="C1070" t="s">
        <v>239</v>
      </c>
      <c r="D1070" t="s">
        <v>2071</v>
      </c>
      <c r="E1070" t="s">
        <v>23</v>
      </c>
      <c r="F1070" t="s">
        <v>49</v>
      </c>
      <c r="G1070" t="s">
        <v>2072</v>
      </c>
      <c r="H1070" t="s">
        <v>122</v>
      </c>
      <c r="I1070" t="s">
        <v>123</v>
      </c>
      <c r="J1070" s="3">
        <v>29187</v>
      </c>
      <c r="K1070" t="s">
        <v>27</v>
      </c>
      <c r="L1070" t="s">
        <v>44</v>
      </c>
      <c r="M1070" t="s">
        <v>37</v>
      </c>
      <c r="N1070" t="s">
        <v>30</v>
      </c>
      <c r="O1070" t="s">
        <v>46</v>
      </c>
      <c r="P1070" s="1">
        <v>165654</v>
      </c>
      <c r="Q1070" t="s">
        <v>32</v>
      </c>
      <c r="R1070" t="s">
        <v>33</v>
      </c>
      <c r="S1070" s="2">
        <f>PREF_2012A2020[[#This Row],[ANO_ELEICAO]]-YEAR(PREF_2012A2020[[#This Row],[DT_NASCIMENTO]])</f>
        <v>41</v>
      </c>
    </row>
    <row r="1071" spans="1:19" x14ac:dyDescent="0.3">
      <c r="A1071">
        <v>2020</v>
      </c>
      <c r="B1071" t="s">
        <v>20</v>
      </c>
      <c r="C1071" t="s">
        <v>210</v>
      </c>
      <c r="D1071" t="s">
        <v>1735</v>
      </c>
      <c r="E1071" t="s">
        <v>23</v>
      </c>
      <c r="F1071" t="s">
        <v>102</v>
      </c>
      <c r="G1071" t="s">
        <v>2073</v>
      </c>
      <c r="H1071" t="s">
        <v>210</v>
      </c>
      <c r="I1071" t="s">
        <v>1735</v>
      </c>
      <c r="J1071" s="3">
        <v>28130</v>
      </c>
      <c r="K1071" t="s">
        <v>27</v>
      </c>
      <c r="L1071" t="s">
        <v>44</v>
      </c>
      <c r="M1071" t="s">
        <v>29</v>
      </c>
      <c r="N1071" t="s">
        <v>30</v>
      </c>
      <c r="O1071" t="s">
        <v>62</v>
      </c>
      <c r="P1071" s="1">
        <v>123077</v>
      </c>
      <c r="Q1071" t="s">
        <v>91</v>
      </c>
      <c r="R1071" t="s">
        <v>33</v>
      </c>
      <c r="S1071" s="2">
        <f>PREF_2012A2020[[#This Row],[ANO_ELEICAO]]-YEAR(PREF_2012A2020[[#This Row],[DT_NASCIMENTO]])</f>
        <v>43</v>
      </c>
    </row>
    <row r="1072" spans="1:19" x14ac:dyDescent="0.3">
      <c r="A1072">
        <v>2020</v>
      </c>
      <c r="B1072" t="s">
        <v>20</v>
      </c>
      <c r="C1072" t="s">
        <v>34</v>
      </c>
      <c r="D1072" t="s">
        <v>941</v>
      </c>
      <c r="E1072" t="s">
        <v>23</v>
      </c>
      <c r="F1072" t="s">
        <v>65</v>
      </c>
      <c r="G1072" t="s">
        <v>2074</v>
      </c>
      <c r="H1072" t="s">
        <v>34</v>
      </c>
      <c r="I1072" t="s">
        <v>2075</v>
      </c>
      <c r="J1072" s="3">
        <v>31732</v>
      </c>
      <c r="K1072" t="s">
        <v>27</v>
      </c>
      <c r="L1072" t="s">
        <v>28</v>
      </c>
      <c r="M1072" t="s">
        <v>37</v>
      </c>
      <c r="N1072" t="s">
        <v>45</v>
      </c>
      <c r="O1072" t="s">
        <v>207</v>
      </c>
      <c r="P1072" s="1">
        <v>123077</v>
      </c>
      <c r="Q1072" t="s">
        <v>32</v>
      </c>
      <c r="R1072" t="s">
        <v>33</v>
      </c>
      <c r="S1072" s="2">
        <f>PREF_2012A2020[[#This Row],[ANO_ELEICAO]]-YEAR(PREF_2012A2020[[#This Row],[DT_NASCIMENTO]])</f>
        <v>34</v>
      </c>
    </row>
    <row r="1073" spans="1:19" x14ac:dyDescent="0.3">
      <c r="A1073">
        <v>2020</v>
      </c>
      <c r="B1073" t="s">
        <v>20</v>
      </c>
      <c r="C1073" t="s">
        <v>34</v>
      </c>
      <c r="D1073" t="s">
        <v>2076</v>
      </c>
      <c r="E1073" t="s">
        <v>23</v>
      </c>
      <c r="F1073" t="s">
        <v>65</v>
      </c>
      <c r="G1073" t="s">
        <v>2077</v>
      </c>
      <c r="H1073" t="s">
        <v>490</v>
      </c>
      <c r="I1073" t="s">
        <v>1964</v>
      </c>
      <c r="J1073" s="3">
        <v>28922</v>
      </c>
      <c r="K1073" t="s">
        <v>27</v>
      </c>
      <c r="L1073" t="s">
        <v>44</v>
      </c>
      <c r="M1073" t="s">
        <v>37</v>
      </c>
      <c r="N1073" t="s">
        <v>45</v>
      </c>
      <c r="O1073" t="s">
        <v>62</v>
      </c>
      <c r="P1073" s="1">
        <v>123077</v>
      </c>
      <c r="Q1073" t="s">
        <v>91</v>
      </c>
      <c r="R1073" t="s">
        <v>33</v>
      </c>
      <c r="S1073" s="2">
        <f>PREF_2012A2020[[#This Row],[ANO_ELEICAO]]-YEAR(PREF_2012A2020[[#This Row],[DT_NASCIMENTO]])</f>
        <v>41</v>
      </c>
    </row>
    <row r="1074" spans="1:19" x14ac:dyDescent="0.3">
      <c r="A1074">
        <v>2020</v>
      </c>
      <c r="B1074" t="s">
        <v>20</v>
      </c>
      <c r="C1074" t="s">
        <v>122</v>
      </c>
      <c r="D1074" t="s">
        <v>2078</v>
      </c>
      <c r="E1074" t="s">
        <v>23</v>
      </c>
      <c r="F1074" t="s">
        <v>49</v>
      </c>
      <c r="G1074" t="s">
        <v>2079</v>
      </c>
      <c r="H1074" t="s">
        <v>122</v>
      </c>
      <c r="I1074" t="s">
        <v>597</v>
      </c>
      <c r="J1074" s="3">
        <v>19065</v>
      </c>
      <c r="K1074" t="s">
        <v>27</v>
      </c>
      <c r="L1074" t="s">
        <v>61</v>
      </c>
      <c r="M1074" t="s">
        <v>37</v>
      </c>
      <c r="N1074" t="s">
        <v>30</v>
      </c>
      <c r="O1074" t="s">
        <v>23</v>
      </c>
      <c r="P1074" s="1">
        <v>123077</v>
      </c>
      <c r="Q1074" t="s">
        <v>91</v>
      </c>
      <c r="R1074" t="s">
        <v>86</v>
      </c>
      <c r="S1074" s="2">
        <f>PREF_2012A2020[[#This Row],[ANO_ELEICAO]]-YEAR(PREF_2012A2020[[#This Row],[DT_NASCIMENTO]])</f>
        <v>68</v>
      </c>
    </row>
    <row r="1075" spans="1:19" x14ac:dyDescent="0.3">
      <c r="A1075">
        <v>2020</v>
      </c>
      <c r="B1075" t="s">
        <v>20</v>
      </c>
      <c r="C1075" t="s">
        <v>105</v>
      </c>
      <c r="D1075" t="s">
        <v>2080</v>
      </c>
      <c r="E1075" t="s">
        <v>23</v>
      </c>
      <c r="F1075" t="s">
        <v>49</v>
      </c>
      <c r="G1075" t="s">
        <v>2081</v>
      </c>
      <c r="H1075" t="s">
        <v>105</v>
      </c>
      <c r="I1075" t="s">
        <v>2080</v>
      </c>
      <c r="J1075" s="3">
        <v>29802</v>
      </c>
      <c r="K1075" t="s">
        <v>27</v>
      </c>
      <c r="L1075" t="s">
        <v>28</v>
      </c>
      <c r="M1075" t="s">
        <v>67</v>
      </c>
      <c r="N1075" t="s">
        <v>30</v>
      </c>
      <c r="O1075" t="s">
        <v>46</v>
      </c>
      <c r="P1075" s="1">
        <v>516947</v>
      </c>
      <c r="Q1075" t="s">
        <v>32</v>
      </c>
      <c r="R1075" t="s">
        <v>33</v>
      </c>
      <c r="S1075" s="2">
        <f>PREF_2012A2020[[#This Row],[ANO_ELEICAO]]-YEAR(PREF_2012A2020[[#This Row],[DT_NASCIMENTO]])</f>
        <v>39</v>
      </c>
    </row>
    <row r="1076" spans="1:19" x14ac:dyDescent="0.3">
      <c r="A1076">
        <v>2020</v>
      </c>
      <c r="B1076" t="s">
        <v>20</v>
      </c>
      <c r="C1076" t="s">
        <v>651</v>
      </c>
      <c r="D1076" t="s">
        <v>2082</v>
      </c>
      <c r="E1076" t="s">
        <v>23</v>
      </c>
      <c r="F1076" t="s">
        <v>178</v>
      </c>
      <c r="G1076" t="s">
        <v>178</v>
      </c>
      <c r="H1076" t="s">
        <v>92</v>
      </c>
      <c r="I1076" t="s">
        <v>528</v>
      </c>
      <c r="J1076" s="3">
        <v>21507</v>
      </c>
      <c r="K1076" t="s">
        <v>27</v>
      </c>
      <c r="L1076" t="s">
        <v>79</v>
      </c>
      <c r="M1076" t="s">
        <v>37</v>
      </c>
      <c r="N1076" t="s">
        <v>30</v>
      </c>
      <c r="O1076" t="s">
        <v>184</v>
      </c>
      <c r="P1076" s="1">
        <v>123077</v>
      </c>
      <c r="Q1076" t="s">
        <v>32</v>
      </c>
      <c r="R1076" t="s">
        <v>86</v>
      </c>
      <c r="S1076" s="2">
        <f>PREF_2012A2020[[#This Row],[ANO_ELEICAO]]-YEAR(PREF_2012A2020[[#This Row],[DT_NASCIMENTO]])</f>
        <v>62</v>
      </c>
    </row>
    <row r="1077" spans="1:19" x14ac:dyDescent="0.3">
      <c r="A1077">
        <v>2020</v>
      </c>
      <c r="B1077" t="s">
        <v>20</v>
      </c>
      <c r="C1077" t="s">
        <v>316</v>
      </c>
      <c r="D1077" t="s">
        <v>1584</v>
      </c>
      <c r="E1077" t="s">
        <v>23</v>
      </c>
      <c r="F1077" t="s">
        <v>161</v>
      </c>
      <c r="G1077" t="s">
        <v>161</v>
      </c>
      <c r="H1077" t="s">
        <v>53</v>
      </c>
      <c r="I1077" t="s">
        <v>2083</v>
      </c>
      <c r="J1077" s="3">
        <v>33871</v>
      </c>
      <c r="K1077" t="s">
        <v>27</v>
      </c>
      <c r="L1077" t="s">
        <v>44</v>
      </c>
      <c r="M1077" t="s">
        <v>67</v>
      </c>
      <c r="N1077" t="s">
        <v>30</v>
      </c>
      <c r="O1077" t="s">
        <v>85</v>
      </c>
      <c r="P1077" s="1">
        <v>123077</v>
      </c>
      <c r="Q1077" t="s">
        <v>32</v>
      </c>
      <c r="R1077" t="s">
        <v>33</v>
      </c>
      <c r="S1077" s="2">
        <f>PREF_2012A2020[[#This Row],[ANO_ELEICAO]]-YEAR(PREF_2012A2020[[#This Row],[DT_NASCIMENTO]])</f>
        <v>28</v>
      </c>
    </row>
    <row r="1078" spans="1:19" x14ac:dyDescent="0.3">
      <c r="A1078">
        <v>2020</v>
      </c>
      <c r="B1078" t="s">
        <v>20</v>
      </c>
      <c r="C1078" t="s">
        <v>42</v>
      </c>
      <c r="D1078" t="s">
        <v>2084</v>
      </c>
      <c r="E1078" t="s">
        <v>23</v>
      </c>
      <c r="F1078" t="s">
        <v>49</v>
      </c>
      <c r="G1078" t="s">
        <v>300</v>
      </c>
      <c r="H1078" t="s">
        <v>42</v>
      </c>
      <c r="I1078" t="s">
        <v>2085</v>
      </c>
      <c r="J1078" s="3">
        <v>20624</v>
      </c>
      <c r="K1078" t="s">
        <v>27</v>
      </c>
      <c r="L1078" t="s">
        <v>44</v>
      </c>
      <c r="M1078" t="s">
        <v>37</v>
      </c>
      <c r="N1078" t="s">
        <v>45</v>
      </c>
      <c r="O1078" t="s">
        <v>52</v>
      </c>
      <c r="P1078" s="1">
        <v>156723</v>
      </c>
      <c r="Q1078" t="s">
        <v>32</v>
      </c>
      <c r="R1078" t="s">
        <v>33</v>
      </c>
      <c r="S1078" s="2">
        <f>PREF_2012A2020[[#This Row],[ANO_ELEICAO]]-YEAR(PREF_2012A2020[[#This Row],[DT_NASCIMENTO]])</f>
        <v>64</v>
      </c>
    </row>
    <row r="1079" spans="1:19" x14ac:dyDescent="0.3">
      <c r="A1079">
        <v>2020</v>
      </c>
      <c r="B1079" t="s">
        <v>20</v>
      </c>
      <c r="C1079" t="s">
        <v>105</v>
      </c>
      <c r="D1079" t="s">
        <v>2086</v>
      </c>
      <c r="E1079" t="s">
        <v>23</v>
      </c>
      <c r="F1079" t="s">
        <v>102</v>
      </c>
      <c r="G1079" t="s">
        <v>2087</v>
      </c>
      <c r="H1079" t="s">
        <v>105</v>
      </c>
      <c r="I1079" t="s">
        <v>2086</v>
      </c>
      <c r="J1079" s="3">
        <v>22405</v>
      </c>
      <c r="K1079" t="s">
        <v>27</v>
      </c>
      <c r="L1079" t="s">
        <v>44</v>
      </c>
      <c r="M1079" t="s">
        <v>37</v>
      </c>
      <c r="N1079" t="s">
        <v>30</v>
      </c>
      <c r="O1079" t="s">
        <v>23</v>
      </c>
      <c r="P1079" s="1">
        <v>123077</v>
      </c>
      <c r="Q1079" t="s">
        <v>91</v>
      </c>
      <c r="R1079" t="s">
        <v>86</v>
      </c>
      <c r="S1079" s="2">
        <f>PREF_2012A2020[[#This Row],[ANO_ELEICAO]]-YEAR(PREF_2012A2020[[#This Row],[DT_NASCIMENTO]])</f>
        <v>59</v>
      </c>
    </row>
    <row r="1080" spans="1:19" x14ac:dyDescent="0.3">
      <c r="A1080">
        <v>2020</v>
      </c>
      <c r="B1080" t="s">
        <v>20</v>
      </c>
      <c r="C1080" t="s">
        <v>118</v>
      </c>
      <c r="D1080" t="s">
        <v>2088</v>
      </c>
      <c r="E1080" t="s">
        <v>23</v>
      </c>
      <c r="F1080" t="s">
        <v>65</v>
      </c>
      <c r="G1080" t="s">
        <v>2089</v>
      </c>
      <c r="H1080" t="s">
        <v>118</v>
      </c>
      <c r="I1080" t="s">
        <v>915</v>
      </c>
      <c r="J1080" s="3">
        <v>26874</v>
      </c>
      <c r="K1080" t="s">
        <v>27</v>
      </c>
      <c r="L1080" t="s">
        <v>28</v>
      </c>
      <c r="M1080" t="s">
        <v>67</v>
      </c>
      <c r="N1080" t="s">
        <v>45</v>
      </c>
      <c r="O1080" t="s">
        <v>184</v>
      </c>
      <c r="P1080" s="1">
        <v>123077</v>
      </c>
      <c r="Q1080" t="s">
        <v>32</v>
      </c>
      <c r="R1080" t="s">
        <v>33</v>
      </c>
      <c r="S1080" s="2">
        <f>PREF_2012A2020[[#This Row],[ANO_ELEICAO]]-YEAR(PREF_2012A2020[[#This Row],[DT_NASCIMENTO]])</f>
        <v>47</v>
      </c>
    </row>
    <row r="1081" spans="1:19" x14ac:dyDescent="0.3">
      <c r="A1081">
        <v>2020</v>
      </c>
      <c r="B1081" t="s">
        <v>20</v>
      </c>
      <c r="C1081" t="s">
        <v>47</v>
      </c>
      <c r="D1081" t="s">
        <v>2090</v>
      </c>
      <c r="E1081" t="s">
        <v>23</v>
      </c>
      <c r="F1081" t="s">
        <v>65</v>
      </c>
      <c r="G1081" t="s">
        <v>1630</v>
      </c>
      <c r="H1081" t="s">
        <v>47</v>
      </c>
      <c r="I1081" t="s">
        <v>2090</v>
      </c>
      <c r="J1081" s="3">
        <v>27859</v>
      </c>
      <c r="K1081" t="s">
        <v>27</v>
      </c>
      <c r="L1081" t="s">
        <v>61</v>
      </c>
      <c r="M1081" t="s">
        <v>67</v>
      </c>
      <c r="N1081" t="s">
        <v>30</v>
      </c>
      <c r="O1081" t="s">
        <v>62</v>
      </c>
      <c r="P1081" s="1">
        <v>123077</v>
      </c>
      <c r="Q1081" t="s">
        <v>91</v>
      </c>
      <c r="R1081" t="s">
        <v>33</v>
      </c>
      <c r="S1081" s="2">
        <f>PREF_2012A2020[[#This Row],[ANO_ELEICAO]]-YEAR(PREF_2012A2020[[#This Row],[DT_NASCIMENTO]])</f>
        <v>44</v>
      </c>
    </row>
    <row r="1082" spans="1:19" x14ac:dyDescent="0.3">
      <c r="A1082">
        <v>2020</v>
      </c>
      <c r="B1082" t="s">
        <v>20</v>
      </c>
      <c r="C1082" t="s">
        <v>316</v>
      </c>
      <c r="D1082" t="s">
        <v>2091</v>
      </c>
      <c r="E1082" t="s">
        <v>23</v>
      </c>
      <c r="F1082" t="s">
        <v>41</v>
      </c>
      <c r="G1082" t="s">
        <v>218</v>
      </c>
      <c r="H1082" t="s">
        <v>316</v>
      </c>
      <c r="I1082" t="s">
        <v>2091</v>
      </c>
      <c r="J1082" s="3">
        <v>33375</v>
      </c>
      <c r="K1082" t="s">
        <v>27</v>
      </c>
      <c r="L1082" t="s">
        <v>28</v>
      </c>
      <c r="M1082" t="s">
        <v>37</v>
      </c>
      <c r="N1082" t="s">
        <v>45</v>
      </c>
      <c r="O1082" t="s">
        <v>46</v>
      </c>
      <c r="P1082" s="1">
        <v>614997</v>
      </c>
      <c r="Q1082" t="s">
        <v>32</v>
      </c>
      <c r="R1082" t="s">
        <v>33</v>
      </c>
      <c r="S1082" s="2">
        <f>PREF_2012A2020[[#This Row],[ANO_ELEICAO]]-YEAR(PREF_2012A2020[[#This Row],[DT_NASCIMENTO]])</f>
        <v>29</v>
      </c>
    </row>
    <row r="1083" spans="1:19" x14ac:dyDescent="0.3">
      <c r="A1083">
        <v>2020</v>
      </c>
      <c r="B1083" t="s">
        <v>20</v>
      </c>
      <c r="C1083" t="s">
        <v>122</v>
      </c>
      <c r="D1083" t="s">
        <v>2092</v>
      </c>
      <c r="E1083" t="s">
        <v>23</v>
      </c>
      <c r="F1083" t="s">
        <v>107</v>
      </c>
      <c r="G1083" t="s">
        <v>2093</v>
      </c>
      <c r="H1083" t="s">
        <v>122</v>
      </c>
      <c r="I1083" t="s">
        <v>203</v>
      </c>
      <c r="J1083" s="3">
        <v>24770</v>
      </c>
      <c r="K1083" t="s">
        <v>27</v>
      </c>
      <c r="L1083" t="s">
        <v>84</v>
      </c>
      <c r="M1083" t="s">
        <v>37</v>
      </c>
      <c r="N1083" t="s">
        <v>30</v>
      </c>
      <c r="O1083" t="s">
        <v>62</v>
      </c>
      <c r="P1083" s="1">
        <v>214189</v>
      </c>
      <c r="Q1083" t="s">
        <v>32</v>
      </c>
      <c r="R1083" t="s">
        <v>33</v>
      </c>
      <c r="S1083" s="2">
        <f>PREF_2012A2020[[#This Row],[ANO_ELEICAO]]-YEAR(PREF_2012A2020[[#This Row],[DT_NASCIMENTO]])</f>
        <v>53</v>
      </c>
    </row>
    <row r="1084" spans="1:19" x14ac:dyDescent="0.3">
      <c r="A1084">
        <v>2020</v>
      </c>
      <c r="B1084" t="s">
        <v>20</v>
      </c>
      <c r="C1084" t="s">
        <v>163</v>
      </c>
      <c r="D1084" t="s">
        <v>2094</v>
      </c>
      <c r="E1084" t="s">
        <v>23</v>
      </c>
      <c r="F1084" t="s">
        <v>88</v>
      </c>
      <c r="G1084" t="s">
        <v>2095</v>
      </c>
      <c r="H1084" t="s">
        <v>163</v>
      </c>
      <c r="I1084" t="s">
        <v>2096</v>
      </c>
      <c r="J1084" s="3">
        <v>24625</v>
      </c>
      <c r="K1084" t="s">
        <v>27</v>
      </c>
      <c r="L1084" t="s">
        <v>28</v>
      </c>
      <c r="M1084" t="s">
        <v>29</v>
      </c>
      <c r="N1084" t="s">
        <v>45</v>
      </c>
      <c r="O1084" t="s">
        <v>148</v>
      </c>
      <c r="P1084" s="1">
        <v>123077</v>
      </c>
      <c r="Q1084" t="s">
        <v>32</v>
      </c>
      <c r="R1084" t="s">
        <v>33</v>
      </c>
      <c r="S1084" s="2">
        <f>PREF_2012A2020[[#This Row],[ANO_ELEICAO]]-YEAR(PREF_2012A2020[[#This Row],[DT_NASCIMENTO]])</f>
        <v>53</v>
      </c>
    </row>
    <row r="1085" spans="1:19" x14ac:dyDescent="0.3">
      <c r="A1085">
        <v>2020</v>
      </c>
      <c r="B1085" t="s">
        <v>20</v>
      </c>
      <c r="C1085" t="s">
        <v>128</v>
      </c>
      <c r="D1085" t="s">
        <v>2097</v>
      </c>
      <c r="E1085" t="s">
        <v>23</v>
      </c>
      <c r="F1085" t="s">
        <v>412</v>
      </c>
      <c r="G1085" t="s">
        <v>2098</v>
      </c>
      <c r="H1085" t="s">
        <v>128</v>
      </c>
      <c r="I1085" t="s">
        <v>2097</v>
      </c>
      <c r="J1085" s="3">
        <v>27099</v>
      </c>
      <c r="K1085" t="s">
        <v>27</v>
      </c>
      <c r="L1085" t="s">
        <v>44</v>
      </c>
      <c r="M1085" t="s">
        <v>37</v>
      </c>
      <c r="N1085" t="s">
        <v>45</v>
      </c>
      <c r="O1085" t="s">
        <v>80</v>
      </c>
      <c r="P1085" s="1">
        <v>123077</v>
      </c>
      <c r="Q1085" t="s">
        <v>91</v>
      </c>
      <c r="R1085" t="s">
        <v>33</v>
      </c>
      <c r="S1085" s="2">
        <f>PREF_2012A2020[[#This Row],[ANO_ELEICAO]]-YEAR(PREF_2012A2020[[#This Row],[DT_NASCIMENTO]])</f>
        <v>46</v>
      </c>
    </row>
    <row r="1086" spans="1:19" x14ac:dyDescent="0.3">
      <c r="A1086">
        <v>2020</v>
      </c>
      <c r="B1086" t="s">
        <v>20</v>
      </c>
      <c r="C1086" t="s">
        <v>210</v>
      </c>
      <c r="D1086" t="s">
        <v>2099</v>
      </c>
      <c r="E1086" t="s">
        <v>23</v>
      </c>
      <c r="F1086" t="s">
        <v>102</v>
      </c>
      <c r="G1086" t="s">
        <v>2100</v>
      </c>
      <c r="H1086" t="s">
        <v>210</v>
      </c>
      <c r="I1086" t="s">
        <v>2101</v>
      </c>
      <c r="J1086" s="3">
        <v>23596</v>
      </c>
      <c r="K1086" t="s">
        <v>27</v>
      </c>
      <c r="L1086" t="s">
        <v>28</v>
      </c>
      <c r="M1086" t="s">
        <v>37</v>
      </c>
      <c r="N1086" t="s">
        <v>30</v>
      </c>
      <c r="O1086" t="s">
        <v>58</v>
      </c>
      <c r="P1086" s="1">
        <v>123077</v>
      </c>
      <c r="Q1086" t="s">
        <v>91</v>
      </c>
      <c r="R1086" t="s">
        <v>33</v>
      </c>
      <c r="S1086" s="2">
        <f>PREF_2012A2020[[#This Row],[ANO_ELEICAO]]-YEAR(PREF_2012A2020[[#This Row],[DT_NASCIMENTO]])</f>
        <v>56</v>
      </c>
    </row>
    <row r="1087" spans="1:19" x14ac:dyDescent="0.3">
      <c r="A1087">
        <v>2020</v>
      </c>
      <c r="B1087" t="s">
        <v>20</v>
      </c>
      <c r="C1087" t="s">
        <v>21</v>
      </c>
      <c r="D1087" t="s">
        <v>1462</v>
      </c>
      <c r="E1087" t="s">
        <v>23</v>
      </c>
      <c r="F1087" t="s">
        <v>157</v>
      </c>
      <c r="G1087" t="s">
        <v>2102</v>
      </c>
      <c r="H1087" t="s">
        <v>53</v>
      </c>
      <c r="I1087" t="s">
        <v>57</v>
      </c>
      <c r="J1087" s="3">
        <v>30605</v>
      </c>
      <c r="K1087" t="s">
        <v>27</v>
      </c>
      <c r="L1087" t="s">
        <v>28</v>
      </c>
      <c r="M1087" t="s">
        <v>67</v>
      </c>
      <c r="N1087" t="s">
        <v>45</v>
      </c>
      <c r="O1087" t="s">
        <v>58</v>
      </c>
      <c r="P1087" s="1">
        <v>123077</v>
      </c>
      <c r="Q1087" t="s">
        <v>32</v>
      </c>
      <c r="R1087" t="s">
        <v>33</v>
      </c>
      <c r="S1087" s="2">
        <f>PREF_2012A2020[[#This Row],[ANO_ELEICAO]]-YEAR(PREF_2012A2020[[#This Row],[DT_NASCIMENTO]])</f>
        <v>37</v>
      </c>
    </row>
    <row r="1088" spans="1:19" x14ac:dyDescent="0.3">
      <c r="A1088">
        <v>2020</v>
      </c>
      <c r="B1088" t="s">
        <v>20</v>
      </c>
      <c r="C1088" t="s">
        <v>122</v>
      </c>
      <c r="D1088" t="s">
        <v>2103</v>
      </c>
      <c r="E1088" t="s">
        <v>23</v>
      </c>
      <c r="F1088" t="s">
        <v>558</v>
      </c>
      <c r="G1088" t="s">
        <v>558</v>
      </c>
      <c r="H1088" t="s">
        <v>122</v>
      </c>
      <c r="I1088" t="s">
        <v>2103</v>
      </c>
      <c r="J1088" s="3">
        <v>27493</v>
      </c>
      <c r="K1088" t="s">
        <v>27</v>
      </c>
      <c r="L1088" t="s">
        <v>28</v>
      </c>
      <c r="M1088" t="s">
        <v>37</v>
      </c>
      <c r="N1088" t="s">
        <v>30</v>
      </c>
      <c r="O1088" t="s">
        <v>62</v>
      </c>
      <c r="P1088" s="1">
        <v>3792581</v>
      </c>
      <c r="Q1088" t="s">
        <v>32</v>
      </c>
      <c r="R1088" t="s">
        <v>33</v>
      </c>
      <c r="S1088" s="2">
        <f>PREF_2012A2020[[#This Row],[ANO_ELEICAO]]-YEAR(PREF_2012A2020[[#This Row],[DT_NASCIMENTO]])</f>
        <v>45</v>
      </c>
    </row>
    <row r="1089" spans="1:19" x14ac:dyDescent="0.3">
      <c r="A1089">
        <v>2020</v>
      </c>
      <c r="B1089" t="s">
        <v>20</v>
      </c>
      <c r="C1089" t="s">
        <v>105</v>
      </c>
      <c r="D1089" t="s">
        <v>2104</v>
      </c>
      <c r="E1089" t="s">
        <v>23</v>
      </c>
      <c r="F1089" t="s">
        <v>88</v>
      </c>
      <c r="G1089" t="s">
        <v>705</v>
      </c>
      <c r="H1089" t="s">
        <v>105</v>
      </c>
      <c r="I1089" t="s">
        <v>1514</v>
      </c>
      <c r="J1089" s="3">
        <v>21671</v>
      </c>
      <c r="K1089" t="s">
        <v>27</v>
      </c>
      <c r="L1089" t="s">
        <v>61</v>
      </c>
      <c r="M1089" t="s">
        <v>37</v>
      </c>
      <c r="N1089" t="s">
        <v>30</v>
      </c>
      <c r="O1089" t="s">
        <v>110</v>
      </c>
      <c r="P1089" s="1">
        <v>123077</v>
      </c>
      <c r="Q1089" t="s">
        <v>91</v>
      </c>
      <c r="R1089" t="s">
        <v>86</v>
      </c>
      <c r="S1089" s="2">
        <f>PREF_2012A2020[[#This Row],[ANO_ELEICAO]]-YEAR(PREF_2012A2020[[#This Row],[DT_NASCIMENTO]])</f>
        <v>61</v>
      </c>
    </row>
    <row r="1090" spans="1:19" x14ac:dyDescent="0.3">
      <c r="A1090">
        <v>2020</v>
      </c>
      <c r="B1090" t="s">
        <v>20</v>
      </c>
      <c r="C1090" t="s">
        <v>210</v>
      </c>
      <c r="D1090" t="s">
        <v>2105</v>
      </c>
      <c r="E1090" t="s">
        <v>23</v>
      </c>
      <c r="F1090" t="s">
        <v>412</v>
      </c>
      <c r="G1090" t="s">
        <v>2106</v>
      </c>
      <c r="H1090" t="s">
        <v>105</v>
      </c>
      <c r="I1090" t="s">
        <v>2107</v>
      </c>
      <c r="J1090" s="3">
        <v>21104</v>
      </c>
      <c r="K1090" t="s">
        <v>27</v>
      </c>
      <c r="L1090" t="s">
        <v>44</v>
      </c>
      <c r="M1090" t="s">
        <v>37</v>
      </c>
      <c r="N1090" t="s">
        <v>45</v>
      </c>
      <c r="O1090" t="s">
        <v>443</v>
      </c>
      <c r="P1090" s="1">
        <v>2046003</v>
      </c>
      <c r="Q1090" t="s">
        <v>32</v>
      </c>
      <c r="R1090" t="s">
        <v>33</v>
      </c>
      <c r="S1090" s="2">
        <f>PREF_2012A2020[[#This Row],[ANO_ELEICAO]]-YEAR(PREF_2012A2020[[#This Row],[DT_NASCIMENTO]])</f>
        <v>63</v>
      </c>
    </row>
    <row r="1091" spans="1:19" x14ac:dyDescent="0.3">
      <c r="A1091">
        <v>2020</v>
      </c>
      <c r="B1091" t="s">
        <v>20</v>
      </c>
      <c r="C1091" t="s">
        <v>122</v>
      </c>
      <c r="D1091" t="s">
        <v>2108</v>
      </c>
      <c r="E1091" t="s">
        <v>23</v>
      </c>
      <c r="F1091" t="s">
        <v>55</v>
      </c>
      <c r="G1091" t="s">
        <v>2109</v>
      </c>
      <c r="H1091" t="s">
        <v>122</v>
      </c>
      <c r="I1091" t="s">
        <v>1356</v>
      </c>
      <c r="J1091" s="3">
        <v>25689</v>
      </c>
      <c r="K1091" t="s">
        <v>27</v>
      </c>
      <c r="L1091" t="s">
        <v>44</v>
      </c>
      <c r="M1091" t="s">
        <v>37</v>
      </c>
      <c r="N1091" t="s">
        <v>30</v>
      </c>
      <c r="O1091" t="s">
        <v>23</v>
      </c>
      <c r="P1091" s="1">
        <v>123077</v>
      </c>
      <c r="Q1091" t="s">
        <v>32</v>
      </c>
      <c r="R1091" t="s">
        <v>86</v>
      </c>
      <c r="S1091" s="2">
        <f>PREF_2012A2020[[#This Row],[ANO_ELEICAO]]-YEAR(PREF_2012A2020[[#This Row],[DT_NASCIMENTO]])</f>
        <v>50</v>
      </c>
    </row>
    <row r="1092" spans="1:19" x14ac:dyDescent="0.3">
      <c r="A1092">
        <v>2020</v>
      </c>
      <c r="B1092" t="s">
        <v>20</v>
      </c>
      <c r="C1092" t="s">
        <v>132</v>
      </c>
      <c r="D1092" t="s">
        <v>2110</v>
      </c>
      <c r="E1092" t="s">
        <v>23</v>
      </c>
      <c r="F1092" t="s">
        <v>24</v>
      </c>
      <c r="G1092" t="s">
        <v>24</v>
      </c>
      <c r="H1092" t="s">
        <v>47</v>
      </c>
      <c r="I1092" t="s">
        <v>1614</v>
      </c>
      <c r="J1092" s="3">
        <v>26125</v>
      </c>
      <c r="K1092" t="s">
        <v>27</v>
      </c>
      <c r="L1092" t="s">
        <v>28</v>
      </c>
      <c r="M1092" t="s">
        <v>37</v>
      </c>
      <c r="N1092" t="s">
        <v>30</v>
      </c>
      <c r="O1092" t="s">
        <v>191</v>
      </c>
      <c r="P1092" s="1">
        <v>123077</v>
      </c>
      <c r="Q1092" t="s">
        <v>32</v>
      </c>
      <c r="R1092" t="s">
        <v>33</v>
      </c>
      <c r="S1092" s="2">
        <f>PREF_2012A2020[[#This Row],[ANO_ELEICAO]]-YEAR(PREF_2012A2020[[#This Row],[DT_NASCIMENTO]])</f>
        <v>49</v>
      </c>
    </row>
    <row r="1093" spans="1:19" x14ac:dyDescent="0.3">
      <c r="A1093">
        <v>2020</v>
      </c>
      <c r="B1093" t="s">
        <v>20</v>
      </c>
      <c r="C1093" t="s">
        <v>100</v>
      </c>
      <c r="D1093" t="s">
        <v>2111</v>
      </c>
      <c r="E1093" t="s">
        <v>23</v>
      </c>
      <c r="F1093" t="s">
        <v>102</v>
      </c>
      <c r="G1093" t="s">
        <v>102</v>
      </c>
      <c r="H1093" t="s">
        <v>100</v>
      </c>
      <c r="I1093" t="s">
        <v>2111</v>
      </c>
      <c r="J1093" s="3">
        <v>31684</v>
      </c>
      <c r="K1093" t="s">
        <v>27</v>
      </c>
      <c r="L1093" t="s">
        <v>28</v>
      </c>
      <c r="M1093" t="s">
        <v>37</v>
      </c>
      <c r="N1093" t="s">
        <v>30</v>
      </c>
      <c r="O1093" t="s">
        <v>23</v>
      </c>
      <c r="P1093" s="1">
        <v>123077</v>
      </c>
      <c r="Q1093" t="s">
        <v>91</v>
      </c>
      <c r="R1093" t="s">
        <v>86</v>
      </c>
      <c r="S1093" s="2">
        <f>PREF_2012A2020[[#This Row],[ANO_ELEICAO]]-YEAR(PREF_2012A2020[[#This Row],[DT_NASCIMENTO]])</f>
        <v>34</v>
      </c>
    </row>
    <row r="1094" spans="1:19" x14ac:dyDescent="0.3">
      <c r="A1094">
        <v>2020</v>
      </c>
      <c r="B1094" t="s">
        <v>20</v>
      </c>
      <c r="C1094" t="s">
        <v>53</v>
      </c>
      <c r="D1094" t="s">
        <v>2112</v>
      </c>
      <c r="E1094" t="s">
        <v>23</v>
      </c>
      <c r="F1094" t="s">
        <v>73</v>
      </c>
      <c r="G1094" t="s">
        <v>2113</v>
      </c>
      <c r="H1094" t="s">
        <v>53</v>
      </c>
      <c r="I1094" t="s">
        <v>2112</v>
      </c>
      <c r="J1094" s="3">
        <v>24295</v>
      </c>
      <c r="K1094" t="s">
        <v>27</v>
      </c>
      <c r="L1094" t="s">
        <v>44</v>
      </c>
      <c r="M1094" t="s">
        <v>37</v>
      </c>
      <c r="N1094" t="s">
        <v>30</v>
      </c>
      <c r="O1094" t="s">
        <v>31</v>
      </c>
      <c r="P1094" s="1">
        <v>252483</v>
      </c>
      <c r="Q1094" t="s">
        <v>91</v>
      </c>
      <c r="R1094" t="s">
        <v>33</v>
      </c>
      <c r="S1094" s="2">
        <f>PREF_2012A2020[[#This Row],[ANO_ELEICAO]]-YEAR(PREF_2012A2020[[#This Row],[DT_NASCIMENTO]])</f>
        <v>54</v>
      </c>
    </row>
    <row r="1095" spans="1:19" x14ac:dyDescent="0.3">
      <c r="A1095">
        <v>2020</v>
      </c>
      <c r="B1095" t="s">
        <v>20</v>
      </c>
      <c r="C1095" t="s">
        <v>132</v>
      </c>
      <c r="D1095" t="s">
        <v>1168</v>
      </c>
      <c r="E1095" t="s">
        <v>23</v>
      </c>
      <c r="F1095" t="s">
        <v>107</v>
      </c>
      <c r="G1095" t="s">
        <v>2114</v>
      </c>
      <c r="H1095" t="s">
        <v>132</v>
      </c>
      <c r="I1095" t="s">
        <v>1168</v>
      </c>
      <c r="J1095" s="3">
        <v>24184</v>
      </c>
      <c r="K1095" t="s">
        <v>27</v>
      </c>
      <c r="L1095" t="s">
        <v>44</v>
      </c>
      <c r="M1095" t="s">
        <v>67</v>
      </c>
      <c r="N1095" t="s">
        <v>30</v>
      </c>
      <c r="O1095" t="s">
        <v>62</v>
      </c>
      <c r="P1095" s="1">
        <v>718243</v>
      </c>
      <c r="Q1095" t="s">
        <v>32</v>
      </c>
      <c r="R1095" t="s">
        <v>33</v>
      </c>
      <c r="S1095" s="2">
        <f>PREF_2012A2020[[#This Row],[ANO_ELEICAO]]-YEAR(PREF_2012A2020[[#This Row],[DT_NASCIMENTO]])</f>
        <v>54</v>
      </c>
    </row>
    <row r="1096" spans="1:19" x14ac:dyDescent="0.3">
      <c r="A1096">
        <v>2020</v>
      </c>
      <c r="B1096" t="s">
        <v>20</v>
      </c>
      <c r="C1096" t="s">
        <v>100</v>
      </c>
      <c r="D1096" t="s">
        <v>1267</v>
      </c>
      <c r="E1096" t="s">
        <v>23</v>
      </c>
      <c r="F1096" t="s">
        <v>49</v>
      </c>
      <c r="G1096" t="s">
        <v>2115</v>
      </c>
      <c r="H1096" t="s">
        <v>128</v>
      </c>
      <c r="I1096" t="s">
        <v>230</v>
      </c>
      <c r="J1096" s="3">
        <v>28886</v>
      </c>
      <c r="K1096" t="s">
        <v>27</v>
      </c>
      <c r="L1096" t="s">
        <v>28</v>
      </c>
      <c r="M1096" t="s">
        <v>37</v>
      </c>
      <c r="N1096" t="s">
        <v>45</v>
      </c>
      <c r="O1096" t="s">
        <v>148</v>
      </c>
      <c r="P1096" s="1">
        <v>123077</v>
      </c>
      <c r="Q1096" t="s">
        <v>91</v>
      </c>
      <c r="R1096" t="s">
        <v>33</v>
      </c>
      <c r="S1096" s="2">
        <f>PREF_2012A2020[[#This Row],[ANO_ELEICAO]]-YEAR(PREF_2012A2020[[#This Row],[DT_NASCIMENTO]])</f>
        <v>41</v>
      </c>
    </row>
    <row r="1097" spans="1:19" x14ac:dyDescent="0.3">
      <c r="A1097">
        <v>2020</v>
      </c>
      <c r="B1097" t="s">
        <v>20</v>
      </c>
      <c r="C1097" t="s">
        <v>122</v>
      </c>
      <c r="D1097" t="s">
        <v>180</v>
      </c>
      <c r="E1097" t="s">
        <v>23</v>
      </c>
      <c r="F1097" t="s">
        <v>142</v>
      </c>
      <c r="G1097" t="s">
        <v>142</v>
      </c>
      <c r="H1097" t="s">
        <v>122</v>
      </c>
      <c r="I1097" t="s">
        <v>180</v>
      </c>
      <c r="J1097" s="3">
        <v>28110</v>
      </c>
      <c r="K1097" t="s">
        <v>27</v>
      </c>
      <c r="L1097" t="s">
        <v>28</v>
      </c>
      <c r="M1097" t="s">
        <v>67</v>
      </c>
      <c r="N1097" t="s">
        <v>30</v>
      </c>
      <c r="O1097" t="s">
        <v>672</v>
      </c>
      <c r="P1097" s="1">
        <v>1973923</v>
      </c>
      <c r="Q1097" t="s">
        <v>32</v>
      </c>
      <c r="R1097" t="s">
        <v>33</v>
      </c>
      <c r="S1097" s="2">
        <f>PREF_2012A2020[[#This Row],[ANO_ELEICAO]]-YEAR(PREF_2012A2020[[#This Row],[DT_NASCIMENTO]])</f>
        <v>44</v>
      </c>
    </row>
    <row r="1098" spans="1:19" x14ac:dyDescent="0.3">
      <c r="A1098">
        <v>2020</v>
      </c>
      <c r="B1098" t="s">
        <v>20</v>
      </c>
      <c r="C1098" t="s">
        <v>122</v>
      </c>
      <c r="D1098" t="s">
        <v>2116</v>
      </c>
      <c r="E1098" t="s">
        <v>23</v>
      </c>
      <c r="F1098" t="s">
        <v>73</v>
      </c>
      <c r="G1098" t="s">
        <v>73</v>
      </c>
      <c r="H1098" t="s">
        <v>122</v>
      </c>
      <c r="I1098" t="s">
        <v>2116</v>
      </c>
      <c r="J1098" s="3">
        <v>18119</v>
      </c>
      <c r="K1098" t="s">
        <v>147</v>
      </c>
      <c r="L1098" t="s">
        <v>28</v>
      </c>
      <c r="M1098" t="s">
        <v>37</v>
      </c>
      <c r="N1098" t="s">
        <v>30</v>
      </c>
      <c r="O1098" t="s">
        <v>352</v>
      </c>
      <c r="P1098" s="1">
        <v>123077</v>
      </c>
      <c r="Q1098" t="s">
        <v>32</v>
      </c>
      <c r="R1098" t="s">
        <v>33</v>
      </c>
      <c r="S1098" s="2">
        <f>PREF_2012A2020[[#This Row],[ANO_ELEICAO]]-YEAR(PREF_2012A2020[[#This Row],[DT_NASCIMENTO]])</f>
        <v>71</v>
      </c>
    </row>
    <row r="1099" spans="1:19" x14ac:dyDescent="0.3">
      <c r="A1099">
        <v>2020</v>
      </c>
      <c r="B1099" t="s">
        <v>20</v>
      </c>
      <c r="C1099" t="s">
        <v>122</v>
      </c>
      <c r="D1099" t="s">
        <v>1270</v>
      </c>
      <c r="E1099" t="s">
        <v>23</v>
      </c>
      <c r="F1099" t="s">
        <v>157</v>
      </c>
      <c r="G1099" t="s">
        <v>157</v>
      </c>
      <c r="H1099" t="s">
        <v>122</v>
      </c>
      <c r="I1099" t="s">
        <v>1270</v>
      </c>
      <c r="J1099" s="3">
        <v>19025</v>
      </c>
      <c r="K1099" t="s">
        <v>27</v>
      </c>
      <c r="L1099" t="s">
        <v>28</v>
      </c>
      <c r="M1099" t="s">
        <v>29</v>
      </c>
      <c r="N1099" t="s">
        <v>96</v>
      </c>
      <c r="O1099" t="s">
        <v>376</v>
      </c>
      <c r="P1099" s="1">
        <v>239743</v>
      </c>
      <c r="Q1099" t="s">
        <v>32</v>
      </c>
      <c r="R1099" t="s">
        <v>33</v>
      </c>
      <c r="S1099" s="2">
        <f>PREF_2012A2020[[#This Row],[ANO_ELEICAO]]-YEAR(PREF_2012A2020[[#This Row],[DT_NASCIMENTO]])</f>
        <v>68</v>
      </c>
    </row>
    <row r="1100" spans="1:19" x14ac:dyDescent="0.3">
      <c r="A1100">
        <v>2020</v>
      </c>
      <c r="B1100" t="s">
        <v>20</v>
      </c>
      <c r="C1100" t="s">
        <v>122</v>
      </c>
      <c r="D1100" t="s">
        <v>2117</v>
      </c>
      <c r="E1100" t="s">
        <v>23</v>
      </c>
      <c r="F1100" t="s">
        <v>88</v>
      </c>
      <c r="G1100" t="s">
        <v>2118</v>
      </c>
      <c r="H1100" t="s">
        <v>122</v>
      </c>
      <c r="I1100" t="s">
        <v>2119</v>
      </c>
      <c r="J1100" s="3">
        <v>26876</v>
      </c>
      <c r="K1100" t="s">
        <v>27</v>
      </c>
      <c r="L1100" t="s">
        <v>44</v>
      </c>
      <c r="M1100" t="s">
        <v>37</v>
      </c>
      <c r="N1100" t="s">
        <v>30</v>
      </c>
      <c r="O1100" t="s">
        <v>46</v>
      </c>
      <c r="P1100" s="1">
        <v>123077</v>
      </c>
      <c r="Q1100" t="s">
        <v>91</v>
      </c>
      <c r="R1100" t="s">
        <v>33</v>
      </c>
      <c r="S1100" s="2">
        <f>PREF_2012A2020[[#This Row],[ANO_ELEICAO]]-YEAR(PREF_2012A2020[[#This Row],[DT_NASCIMENTO]])</f>
        <v>47</v>
      </c>
    </row>
    <row r="1101" spans="1:19" x14ac:dyDescent="0.3">
      <c r="A1101">
        <v>2020</v>
      </c>
      <c r="B1101" t="s">
        <v>20</v>
      </c>
      <c r="C1101" t="s">
        <v>34</v>
      </c>
      <c r="D1101" t="s">
        <v>2120</v>
      </c>
      <c r="E1101" t="s">
        <v>23</v>
      </c>
      <c r="F1101" t="s">
        <v>55</v>
      </c>
      <c r="G1101" t="s">
        <v>445</v>
      </c>
      <c r="H1101" t="s">
        <v>34</v>
      </c>
      <c r="I1101" t="s">
        <v>2121</v>
      </c>
      <c r="J1101" s="3">
        <v>24265</v>
      </c>
      <c r="K1101" t="s">
        <v>27</v>
      </c>
      <c r="L1101" t="s">
        <v>28</v>
      </c>
      <c r="M1101" t="s">
        <v>37</v>
      </c>
      <c r="N1101" t="s">
        <v>30</v>
      </c>
      <c r="O1101" t="s">
        <v>85</v>
      </c>
      <c r="P1101" s="1">
        <v>123077</v>
      </c>
      <c r="Q1101" t="s">
        <v>32</v>
      </c>
      <c r="R1101" t="s">
        <v>33</v>
      </c>
      <c r="S1101" s="2">
        <f>PREF_2012A2020[[#This Row],[ANO_ELEICAO]]-YEAR(PREF_2012A2020[[#This Row],[DT_NASCIMENTO]])</f>
        <v>54</v>
      </c>
    </row>
    <row r="1102" spans="1:19" x14ac:dyDescent="0.3">
      <c r="A1102">
        <v>2020</v>
      </c>
      <c r="B1102" t="s">
        <v>20</v>
      </c>
      <c r="C1102" t="s">
        <v>185</v>
      </c>
      <c r="D1102" t="s">
        <v>2122</v>
      </c>
      <c r="E1102" t="s">
        <v>23</v>
      </c>
      <c r="F1102" t="s">
        <v>367</v>
      </c>
      <c r="G1102" t="s">
        <v>2123</v>
      </c>
      <c r="H1102" t="s">
        <v>185</v>
      </c>
      <c r="I1102" t="s">
        <v>641</v>
      </c>
      <c r="J1102" s="3">
        <v>30397</v>
      </c>
      <c r="K1102" t="s">
        <v>27</v>
      </c>
      <c r="L1102" t="s">
        <v>28</v>
      </c>
      <c r="M1102" t="s">
        <v>37</v>
      </c>
      <c r="N1102" t="s">
        <v>45</v>
      </c>
      <c r="O1102" t="s">
        <v>516</v>
      </c>
      <c r="P1102" s="1">
        <v>123077</v>
      </c>
      <c r="Q1102" t="s">
        <v>32</v>
      </c>
      <c r="R1102" t="s">
        <v>33</v>
      </c>
      <c r="S1102" s="2">
        <f>PREF_2012A2020[[#This Row],[ANO_ELEICAO]]-YEAR(PREF_2012A2020[[#This Row],[DT_NASCIMENTO]])</f>
        <v>37</v>
      </c>
    </row>
    <row r="1103" spans="1:19" x14ac:dyDescent="0.3">
      <c r="A1103">
        <v>2020</v>
      </c>
      <c r="B1103" t="s">
        <v>20</v>
      </c>
      <c r="C1103" t="s">
        <v>122</v>
      </c>
      <c r="D1103" t="s">
        <v>177</v>
      </c>
      <c r="E1103" t="s">
        <v>23</v>
      </c>
      <c r="F1103" t="s">
        <v>36</v>
      </c>
      <c r="G1103" t="s">
        <v>36</v>
      </c>
      <c r="H1103" t="s">
        <v>122</v>
      </c>
      <c r="I1103" t="s">
        <v>177</v>
      </c>
      <c r="J1103" s="3">
        <v>32784</v>
      </c>
      <c r="K1103" t="s">
        <v>27</v>
      </c>
      <c r="L1103" t="s">
        <v>28</v>
      </c>
      <c r="M1103" t="s">
        <v>67</v>
      </c>
      <c r="N1103" t="s">
        <v>30</v>
      </c>
      <c r="O1103" t="s">
        <v>335</v>
      </c>
      <c r="P1103" s="1">
        <v>1172990</v>
      </c>
      <c r="Q1103" t="s">
        <v>32</v>
      </c>
      <c r="R1103" t="s">
        <v>33</v>
      </c>
      <c r="S1103" s="2">
        <f>PREF_2012A2020[[#This Row],[ANO_ELEICAO]]-YEAR(PREF_2012A2020[[#This Row],[DT_NASCIMENTO]])</f>
        <v>31</v>
      </c>
    </row>
    <row r="1104" spans="1:19" x14ac:dyDescent="0.3">
      <c r="A1104">
        <v>2020</v>
      </c>
      <c r="B1104" t="s">
        <v>20</v>
      </c>
      <c r="C1104" t="s">
        <v>132</v>
      </c>
      <c r="D1104" t="s">
        <v>2124</v>
      </c>
      <c r="E1104" t="s">
        <v>23</v>
      </c>
      <c r="F1104" t="s">
        <v>78</v>
      </c>
      <c r="G1104" t="s">
        <v>78</v>
      </c>
      <c r="H1104" t="s">
        <v>47</v>
      </c>
      <c r="I1104" t="s">
        <v>1100</v>
      </c>
      <c r="J1104" s="3">
        <v>21916</v>
      </c>
      <c r="K1104" t="s">
        <v>27</v>
      </c>
      <c r="L1104" t="s">
        <v>263</v>
      </c>
      <c r="M1104" t="s">
        <v>29</v>
      </c>
      <c r="N1104" t="s">
        <v>30</v>
      </c>
      <c r="O1104" t="s">
        <v>62</v>
      </c>
      <c r="P1104" s="1">
        <v>182862</v>
      </c>
      <c r="Q1104" t="s">
        <v>32</v>
      </c>
      <c r="R1104" t="s">
        <v>33</v>
      </c>
      <c r="S1104" s="2">
        <f>PREF_2012A2020[[#This Row],[ANO_ELEICAO]]-YEAR(PREF_2012A2020[[#This Row],[DT_NASCIMENTO]])</f>
        <v>60</v>
      </c>
    </row>
    <row r="1105" spans="1:19" x14ac:dyDescent="0.3">
      <c r="A1105">
        <v>2020</v>
      </c>
      <c r="B1105" t="s">
        <v>20</v>
      </c>
      <c r="C1105" t="s">
        <v>128</v>
      </c>
      <c r="D1105" t="s">
        <v>2125</v>
      </c>
      <c r="E1105" t="s">
        <v>23</v>
      </c>
      <c r="F1105" t="s">
        <v>252</v>
      </c>
      <c r="G1105" t="s">
        <v>2126</v>
      </c>
      <c r="H1105" t="s">
        <v>128</v>
      </c>
      <c r="I1105" t="s">
        <v>2127</v>
      </c>
      <c r="J1105" s="3">
        <v>21837</v>
      </c>
      <c r="K1105" t="s">
        <v>147</v>
      </c>
      <c r="L1105" t="s">
        <v>84</v>
      </c>
      <c r="M1105" t="s">
        <v>166</v>
      </c>
      <c r="N1105" t="s">
        <v>30</v>
      </c>
      <c r="O1105" t="s">
        <v>62</v>
      </c>
      <c r="P1105" s="1">
        <v>123077</v>
      </c>
      <c r="Q1105" t="s">
        <v>32</v>
      </c>
      <c r="R1105" t="s">
        <v>33</v>
      </c>
      <c r="S1105" s="2">
        <f>PREF_2012A2020[[#This Row],[ANO_ELEICAO]]-YEAR(PREF_2012A2020[[#This Row],[DT_NASCIMENTO]])</f>
        <v>61</v>
      </c>
    </row>
    <row r="1106" spans="1:19" x14ac:dyDescent="0.3">
      <c r="A1106">
        <v>2020</v>
      </c>
      <c r="B1106" t="s">
        <v>20</v>
      </c>
      <c r="C1106" t="s">
        <v>53</v>
      </c>
      <c r="D1106" t="s">
        <v>2128</v>
      </c>
      <c r="E1106" t="s">
        <v>23</v>
      </c>
      <c r="F1106" t="s">
        <v>41</v>
      </c>
      <c r="G1106" t="s">
        <v>41</v>
      </c>
      <c r="H1106" t="s">
        <v>118</v>
      </c>
      <c r="I1106" t="s">
        <v>915</v>
      </c>
      <c r="J1106" s="3">
        <v>27020</v>
      </c>
      <c r="K1106" t="s">
        <v>27</v>
      </c>
      <c r="L1106" t="s">
        <v>28</v>
      </c>
      <c r="M1106" t="s">
        <v>37</v>
      </c>
      <c r="N1106" t="s">
        <v>45</v>
      </c>
      <c r="O1106" t="s">
        <v>191</v>
      </c>
      <c r="P1106" s="1">
        <v>253356</v>
      </c>
      <c r="Q1106" t="s">
        <v>32</v>
      </c>
      <c r="R1106" t="s">
        <v>33</v>
      </c>
      <c r="S1106" s="2">
        <f>PREF_2012A2020[[#This Row],[ANO_ELEICAO]]-YEAR(PREF_2012A2020[[#This Row],[DT_NASCIMENTO]])</f>
        <v>47</v>
      </c>
    </row>
    <row r="1107" spans="1:19" x14ac:dyDescent="0.3">
      <c r="A1107">
        <v>2020</v>
      </c>
      <c r="B1107" t="s">
        <v>20</v>
      </c>
      <c r="C1107" t="s">
        <v>53</v>
      </c>
      <c r="D1107" t="s">
        <v>2129</v>
      </c>
      <c r="E1107" t="s">
        <v>23</v>
      </c>
      <c r="F1107" t="s">
        <v>82</v>
      </c>
      <c r="G1107" t="s">
        <v>2130</v>
      </c>
      <c r="H1107" t="s">
        <v>53</v>
      </c>
      <c r="I1107" t="s">
        <v>2131</v>
      </c>
      <c r="J1107" s="3">
        <v>16308</v>
      </c>
      <c r="K1107" t="s">
        <v>27</v>
      </c>
      <c r="L1107" t="s">
        <v>28</v>
      </c>
      <c r="M1107" t="s">
        <v>29</v>
      </c>
      <c r="N1107" t="s">
        <v>30</v>
      </c>
      <c r="O1107" t="s">
        <v>23</v>
      </c>
      <c r="P1107" s="1">
        <v>123077</v>
      </c>
      <c r="Q1107" t="s">
        <v>32</v>
      </c>
      <c r="R1107" t="s">
        <v>86</v>
      </c>
      <c r="S1107" s="2">
        <f>PREF_2012A2020[[#This Row],[ANO_ELEICAO]]-YEAR(PREF_2012A2020[[#This Row],[DT_NASCIMENTO]])</f>
        <v>76</v>
      </c>
    </row>
    <row r="1108" spans="1:19" x14ac:dyDescent="0.3">
      <c r="A1108">
        <v>2020</v>
      </c>
      <c r="B1108" t="s">
        <v>20</v>
      </c>
      <c r="C1108" t="s">
        <v>128</v>
      </c>
      <c r="D1108" t="s">
        <v>2132</v>
      </c>
      <c r="E1108" t="s">
        <v>23</v>
      </c>
      <c r="F1108" t="s">
        <v>175</v>
      </c>
      <c r="G1108" t="s">
        <v>175</v>
      </c>
      <c r="H1108" t="s">
        <v>128</v>
      </c>
      <c r="I1108" t="s">
        <v>2132</v>
      </c>
      <c r="J1108" s="3">
        <v>19418</v>
      </c>
      <c r="K1108" t="s">
        <v>27</v>
      </c>
      <c r="L1108" t="s">
        <v>44</v>
      </c>
      <c r="M1108" t="s">
        <v>166</v>
      </c>
      <c r="N1108" t="s">
        <v>116</v>
      </c>
      <c r="O1108" t="s">
        <v>443</v>
      </c>
      <c r="P1108" s="1">
        <v>123077</v>
      </c>
      <c r="Q1108" t="s">
        <v>32</v>
      </c>
      <c r="R1108" t="s">
        <v>33</v>
      </c>
      <c r="S1108" s="2">
        <f>PREF_2012A2020[[#This Row],[ANO_ELEICAO]]-YEAR(PREF_2012A2020[[#This Row],[DT_NASCIMENTO]])</f>
        <v>67</v>
      </c>
    </row>
    <row r="1109" spans="1:19" x14ac:dyDescent="0.3">
      <c r="A1109">
        <v>2020</v>
      </c>
      <c r="B1109" t="s">
        <v>20</v>
      </c>
      <c r="C1109" t="s">
        <v>118</v>
      </c>
      <c r="D1109" t="s">
        <v>2133</v>
      </c>
      <c r="E1109" t="s">
        <v>23</v>
      </c>
      <c r="F1109" t="s">
        <v>78</v>
      </c>
      <c r="G1109" t="s">
        <v>78</v>
      </c>
      <c r="H1109" t="s">
        <v>105</v>
      </c>
      <c r="I1109" t="s">
        <v>2134</v>
      </c>
      <c r="J1109" s="3">
        <v>24901</v>
      </c>
      <c r="K1109" t="s">
        <v>27</v>
      </c>
      <c r="L1109" t="s">
        <v>28</v>
      </c>
      <c r="M1109" t="s">
        <v>67</v>
      </c>
      <c r="N1109" t="s">
        <v>30</v>
      </c>
      <c r="O1109" t="s">
        <v>200</v>
      </c>
      <c r="P1109" s="1">
        <v>123077</v>
      </c>
      <c r="Q1109" t="s">
        <v>32</v>
      </c>
      <c r="R1109" t="s">
        <v>33</v>
      </c>
      <c r="S1109" s="2">
        <f>PREF_2012A2020[[#This Row],[ANO_ELEICAO]]-YEAR(PREF_2012A2020[[#This Row],[DT_NASCIMENTO]])</f>
        <v>52</v>
      </c>
    </row>
    <row r="1110" spans="1:19" x14ac:dyDescent="0.3">
      <c r="A1110">
        <v>2020</v>
      </c>
      <c r="B1110" t="s">
        <v>20</v>
      </c>
      <c r="C1110" t="s">
        <v>63</v>
      </c>
      <c r="D1110" t="s">
        <v>2135</v>
      </c>
      <c r="E1110" t="s">
        <v>23</v>
      </c>
      <c r="F1110" t="s">
        <v>73</v>
      </c>
      <c r="G1110" t="s">
        <v>2136</v>
      </c>
      <c r="H1110" t="s">
        <v>63</v>
      </c>
      <c r="I1110" t="s">
        <v>2137</v>
      </c>
      <c r="J1110" s="3">
        <v>25868</v>
      </c>
      <c r="K1110" t="s">
        <v>147</v>
      </c>
      <c r="L1110" t="s">
        <v>28</v>
      </c>
      <c r="M1110" t="s">
        <v>37</v>
      </c>
      <c r="N1110" t="s">
        <v>96</v>
      </c>
      <c r="O1110" t="s">
        <v>516</v>
      </c>
      <c r="P1110" s="1">
        <v>123077</v>
      </c>
      <c r="Q1110" t="s">
        <v>32</v>
      </c>
      <c r="R1110" t="s">
        <v>33</v>
      </c>
      <c r="S1110" s="2">
        <f>PREF_2012A2020[[#This Row],[ANO_ELEICAO]]-YEAR(PREF_2012A2020[[#This Row],[DT_NASCIMENTO]])</f>
        <v>50</v>
      </c>
    </row>
    <row r="1111" spans="1:19" x14ac:dyDescent="0.3">
      <c r="A1111">
        <v>2020</v>
      </c>
      <c r="B1111" t="s">
        <v>20</v>
      </c>
      <c r="C1111" t="s">
        <v>100</v>
      </c>
      <c r="D1111" t="s">
        <v>1983</v>
      </c>
      <c r="E1111" t="s">
        <v>23</v>
      </c>
      <c r="F1111" t="s">
        <v>49</v>
      </c>
      <c r="G1111" t="s">
        <v>2138</v>
      </c>
      <c r="H1111" t="s">
        <v>100</v>
      </c>
      <c r="I1111" t="s">
        <v>1983</v>
      </c>
      <c r="J1111" s="3">
        <v>26968</v>
      </c>
      <c r="K1111" t="s">
        <v>27</v>
      </c>
      <c r="L1111" t="s">
        <v>28</v>
      </c>
      <c r="M1111" t="s">
        <v>37</v>
      </c>
      <c r="N1111" t="s">
        <v>45</v>
      </c>
      <c r="O1111" t="s">
        <v>62</v>
      </c>
      <c r="P1111" s="1">
        <v>123077</v>
      </c>
      <c r="Q1111" t="s">
        <v>32</v>
      </c>
      <c r="R1111" t="s">
        <v>33</v>
      </c>
      <c r="S1111" s="2">
        <f>PREF_2012A2020[[#This Row],[ANO_ELEICAO]]-YEAR(PREF_2012A2020[[#This Row],[DT_NASCIMENTO]])</f>
        <v>47</v>
      </c>
    </row>
    <row r="1112" spans="1:19" x14ac:dyDescent="0.3">
      <c r="A1112">
        <v>2020</v>
      </c>
      <c r="B1112" t="s">
        <v>20</v>
      </c>
      <c r="C1112" t="s">
        <v>34</v>
      </c>
      <c r="D1112" t="s">
        <v>35</v>
      </c>
      <c r="E1112" t="s">
        <v>23</v>
      </c>
      <c r="F1112" t="s">
        <v>115</v>
      </c>
      <c r="G1112" t="s">
        <v>115</v>
      </c>
      <c r="H1112" t="s">
        <v>34</v>
      </c>
      <c r="I1112" t="s">
        <v>35</v>
      </c>
      <c r="J1112" s="3">
        <v>17617</v>
      </c>
      <c r="K1112" t="s">
        <v>147</v>
      </c>
      <c r="L1112" t="s">
        <v>28</v>
      </c>
      <c r="M1112" t="s">
        <v>29</v>
      </c>
      <c r="N1112" t="s">
        <v>30</v>
      </c>
      <c r="O1112" t="s">
        <v>110</v>
      </c>
      <c r="P1112" s="1">
        <v>291020</v>
      </c>
      <c r="Q1112" t="s">
        <v>32</v>
      </c>
      <c r="R1112" t="s">
        <v>33</v>
      </c>
      <c r="S1112" s="2">
        <f>PREF_2012A2020[[#This Row],[ANO_ELEICAO]]-YEAR(PREF_2012A2020[[#This Row],[DT_NASCIMENTO]])</f>
        <v>72</v>
      </c>
    </row>
    <row r="1113" spans="1:19" x14ac:dyDescent="0.3">
      <c r="A1113">
        <v>2020</v>
      </c>
      <c r="B1113" t="s">
        <v>20</v>
      </c>
      <c r="C1113" t="s">
        <v>118</v>
      </c>
      <c r="D1113" t="s">
        <v>2139</v>
      </c>
      <c r="E1113" t="s">
        <v>23</v>
      </c>
      <c r="F1113" t="s">
        <v>252</v>
      </c>
      <c r="G1113" t="s">
        <v>2140</v>
      </c>
      <c r="H1113" t="s">
        <v>118</v>
      </c>
      <c r="I1113" t="s">
        <v>2141</v>
      </c>
      <c r="J1113" s="3">
        <v>26148</v>
      </c>
      <c r="K1113" t="s">
        <v>27</v>
      </c>
      <c r="L1113" t="s">
        <v>44</v>
      </c>
      <c r="M1113" t="s">
        <v>37</v>
      </c>
      <c r="N1113" t="s">
        <v>45</v>
      </c>
      <c r="O1113" t="s">
        <v>85</v>
      </c>
      <c r="P1113" s="1">
        <v>187831</v>
      </c>
      <c r="Q1113" t="s">
        <v>32</v>
      </c>
      <c r="R1113" t="s">
        <v>33</v>
      </c>
      <c r="S1113" s="2">
        <f>PREF_2012A2020[[#This Row],[ANO_ELEICAO]]-YEAR(PREF_2012A2020[[#This Row],[DT_NASCIMENTO]])</f>
        <v>49</v>
      </c>
    </row>
    <row r="1114" spans="1:19" x14ac:dyDescent="0.3">
      <c r="A1114">
        <v>2020</v>
      </c>
      <c r="B1114" t="s">
        <v>20</v>
      </c>
      <c r="C1114" t="s">
        <v>316</v>
      </c>
      <c r="D1114" t="s">
        <v>2142</v>
      </c>
      <c r="E1114" t="s">
        <v>23</v>
      </c>
      <c r="F1114" t="s">
        <v>73</v>
      </c>
      <c r="G1114" t="s">
        <v>2143</v>
      </c>
      <c r="H1114" t="s">
        <v>39</v>
      </c>
      <c r="I1114" t="s">
        <v>1165</v>
      </c>
      <c r="J1114" s="3">
        <v>24917</v>
      </c>
      <c r="K1114" t="s">
        <v>27</v>
      </c>
      <c r="L1114" t="s">
        <v>79</v>
      </c>
      <c r="M1114" t="s">
        <v>37</v>
      </c>
      <c r="N1114" t="s">
        <v>45</v>
      </c>
      <c r="O1114" t="s">
        <v>23</v>
      </c>
      <c r="P1114" s="1">
        <v>123077</v>
      </c>
      <c r="Q1114" t="s">
        <v>32</v>
      </c>
      <c r="R1114" t="s">
        <v>33</v>
      </c>
      <c r="S1114" s="2">
        <f>PREF_2012A2020[[#This Row],[ANO_ELEICAO]]-YEAR(PREF_2012A2020[[#This Row],[DT_NASCIMENTO]])</f>
        <v>52</v>
      </c>
    </row>
    <row r="1115" spans="1:19" x14ac:dyDescent="0.3">
      <c r="A1115">
        <v>2020</v>
      </c>
      <c r="B1115" t="s">
        <v>20</v>
      </c>
      <c r="C1115" t="s">
        <v>47</v>
      </c>
      <c r="D1115" t="s">
        <v>2144</v>
      </c>
      <c r="E1115" t="s">
        <v>23</v>
      </c>
      <c r="F1115" t="s">
        <v>41</v>
      </c>
      <c r="G1115" t="s">
        <v>41</v>
      </c>
      <c r="H1115" t="s">
        <v>47</v>
      </c>
      <c r="I1115" t="s">
        <v>771</v>
      </c>
      <c r="J1115" s="3">
        <v>24704</v>
      </c>
      <c r="K1115" t="s">
        <v>27</v>
      </c>
      <c r="L1115" t="s">
        <v>28</v>
      </c>
      <c r="M1115" t="s">
        <v>37</v>
      </c>
      <c r="N1115" t="s">
        <v>45</v>
      </c>
      <c r="O1115" t="s">
        <v>110</v>
      </c>
      <c r="P1115" s="1">
        <v>123077</v>
      </c>
      <c r="Q1115" t="s">
        <v>32</v>
      </c>
      <c r="R1115" t="s">
        <v>33</v>
      </c>
      <c r="S1115" s="2">
        <f>PREF_2012A2020[[#This Row],[ANO_ELEICAO]]-YEAR(PREF_2012A2020[[#This Row],[DT_NASCIMENTO]])</f>
        <v>53</v>
      </c>
    </row>
    <row r="1116" spans="1:19" x14ac:dyDescent="0.3">
      <c r="A1116">
        <v>2020</v>
      </c>
      <c r="B1116" t="s">
        <v>20</v>
      </c>
      <c r="C1116" t="s">
        <v>47</v>
      </c>
      <c r="D1116" t="s">
        <v>2145</v>
      </c>
      <c r="E1116" t="s">
        <v>23</v>
      </c>
      <c r="F1116" t="s">
        <v>88</v>
      </c>
      <c r="G1116" t="s">
        <v>262</v>
      </c>
      <c r="H1116" t="s">
        <v>47</v>
      </c>
      <c r="I1116" t="s">
        <v>2145</v>
      </c>
      <c r="J1116" s="3">
        <v>21356</v>
      </c>
      <c r="K1116" t="s">
        <v>147</v>
      </c>
      <c r="L1116" t="s">
        <v>28</v>
      </c>
      <c r="M1116" t="s">
        <v>246</v>
      </c>
      <c r="N1116" t="s">
        <v>30</v>
      </c>
      <c r="O1116" t="s">
        <v>148</v>
      </c>
      <c r="P1116" s="1">
        <v>123077</v>
      </c>
      <c r="Q1116" t="s">
        <v>32</v>
      </c>
      <c r="R1116" t="s">
        <v>33</v>
      </c>
      <c r="S1116" s="2">
        <f>PREF_2012A2020[[#This Row],[ANO_ELEICAO]]-YEAR(PREF_2012A2020[[#This Row],[DT_NASCIMENTO]])</f>
        <v>62</v>
      </c>
    </row>
    <row r="1117" spans="1:19" x14ac:dyDescent="0.3">
      <c r="A1117">
        <v>2020</v>
      </c>
      <c r="B1117" t="s">
        <v>20</v>
      </c>
      <c r="C1117" t="s">
        <v>39</v>
      </c>
      <c r="D1117" t="s">
        <v>2146</v>
      </c>
      <c r="E1117" t="s">
        <v>23</v>
      </c>
      <c r="F1117" t="s">
        <v>82</v>
      </c>
      <c r="G1117" t="s">
        <v>378</v>
      </c>
      <c r="H1117" t="s">
        <v>39</v>
      </c>
      <c r="I1117" t="s">
        <v>2147</v>
      </c>
      <c r="J1117" s="3">
        <v>30207</v>
      </c>
      <c r="K1117" t="s">
        <v>147</v>
      </c>
      <c r="L1117" t="s">
        <v>28</v>
      </c>
      <c r="M1117" t="s">
        <v>37</v>
      </c>
      <c r="N1117" t="s">
        <v>30</v>
      </c>
      <c r="O1117" t="s">
        <v>85</v>
      </c>
      <c r="P1117" s="1">
        <v>123077</v>
      </c>
      <c r="Q1117" t="s">
        <v>91</v>
      </c>
      <c r="R1117" t="s">
        <v>33</v>
      </c>
      <c r="S1117" s="2">
        <f>PREF_2012A2020[[#This Row],[ANO_ELEICAO]]-YEAR(PREF_2012A2020[[#This Row],[DT_NASCIMENTO]])</f>
        <v>38</v>
      </c>
    </row>
    <row r="1118" spans="1:19" x14ac:dyDescent="0.3">
      <c r="A1118">
        <v>2020</v>
      </c>
      <c r="B1118" t="s">
        <v>20</v>
      </c>
      <c r="C1118" t="s">
        <v>128</v>
      </c>
      <c r="D1118" t="s">
        <v>2148</v>
      </c>
      <c r="E1118" t="s">
        <v>23</v>
      </c>
      <c r="F1118" t="s">
        <v>65</v>
      </c>
      <c r="G1118" t="s">
        <v>2149</v>
      </c>
      <c r="H1118" t="s">
        <v>128</v>
      </c>
      <c r="I1118" t="s">
        <v>738</v>
      </c>
      <c r="J1118" s="3">
        <v>23095</v>
      </c>
      <c r="K1118" t="s">
        <v>27</v>
      </c>
      <c r="L1118" t="s">
        <v>28</v>
      </c>
      <c r="M1118" t="s">
        <v>37</v>
      </c>
      <c r="N1118" t="s">
        <v>45</v>
      </c>
      <c r="O1118" t="s">
        <v>23</v>
      </c>
      <c r="P1118" s="1">
        <v>123077</v>
      </c>
      <c r="Q1118" t="s">
        <v>91</v>
      </c>
      <c r="R1118" t="s">
        <v>33</v>
      </c>
      <c r="S1118" s="2">
        <f>PREF_2012A2020[[#This Row],[ANO_ELEICAO]]-YEAR(PREF_2012A2020[[#This Row],[DT_NASCIMENTO]])</f>
        <v>57</v>
      </c>
    </row>
    <row r="1119" spans="1:19" x14ac:dyDescent="0.3">
      <c r="A1119">
        <v>2020</v>
      </c>
      <c r="B1119" t="s">
        <v>20</v>
      </c>
      <c r="C1119" t="s">
        <v>42</v>
      </c>
      <c r="D1119" t="s">
        <v>2150</v>
      </c>
      <c r="E1119" t="s">
        <v>23</v>
      </c>
      <c r="F1119" t="s">
        <v>175</v>
      </c>
      <c r="G1119" t="s">
        <v>956</v>
      </c>
      <c r="H1119" t="s">
        <v>42</v>
      </c>
      <c r="I1119" t="s">
        <v>1140</v>
      </c>
      <c r="J1119" s="3">
        <v>25202</v>
      </c>
      <c r="K1119" t="s">
        <v>27</v>
      </c>
      <c r="L1119" t="s">
        <v>263</v>
      </c>
      <c r="M1119" t="s">
        <v>67</v>
      </c>
      <c r="N1119" t="s">
        <v>45</v>
      </c>
      <c r="O1119" t="s">
        <v>184</v>
      </c>
      <c r="P1119" s="1">
        <v>222060</v>
      </c>
      <c r="Q1119" t="s">
        <v>32</v>
      </c>
      <c r="R1119" t="s">
        <v>86</v>
      </c>
      <c r="S1119" s="2">
        <f>PREF_2012A2020[[#This Row],[ANO_ELEICAO]]-YEAR(PREF_2012A2020[[#This Row],[DT_NASCIMENTO]])</f>
        <v>52</v>
      </c>
    </row>
    <row r="1120" spans="1:19" x14ac:dyDescent="0.3">
      <c r="A1120">
        <v>2020</v>
      </c>
      <c r="B1120" t="s">
        <v>20</v>
      </c>
      <c r="C1120" t="s">
        <v>47</v>
      </c>
      <c r="D1120" t="s">
        <v>2151</v>
      </c>
      <c r="E1120" t="s">
        <v>23</v>
      </c>
      <c r="F1120" t="s">
        <v>161</v>
      </c>
      <c r="G1120" t="s">
        <v>150</v>
      </c>
      <c r="H1120" t="s">
        <v>47</v>
      </c>
      <c r="I1120" t="s">
        <v>2151</v>
      </c>
      <c r="J1120" s="3">
        <v>29460</v>
      </c>
      <c r="K1120" t="s">
        <v>27</v>
      </c>
      <c r="L1120" t="s">
        <v>28</v>
      </c>
      <c r="M1120" t="s">
        <v>29</v>
      </c>
      <c r="N1120" t="s">
        <v>116</v>
      </c>
      <c r="O1120" t="s">
        <v>1268</v>
      </c>
      <c r="P1120" s="1">
        <v>123077</v>
      </c>
      <c r="Q1120" t="s">
        <v>32</v>
      </c>
      <c r="R1120" t="s">
        <v>33</v>
      </c>
      <c r="S1120" s="2">
        <f>PREF_2012A2020[[#This Row],[ANO_ELEICAO]]-YEAR(PREF_2012A2020[[#This Row],[DT_NASCIMENTO]])</f>
        <v>40</v>
      </c>
    </row>
    <row r="1121" spans="1:19" x14ac:dyDescent="0.3">
      <c r="A1121">
        <v>2020</v>
      </c>
      <c r="B1121" t="s">
        <v>20</v>
      </c>
      <c r="C1121" t="s">
        <v>128</v>
      </c>
      <c r="D1121" t="s">
        <v>2152</v>
      </c>
      <c r="E1121" t="s">
        <v>23</v>
      </c>
      <c r="F1121" t="s">
        <v>36</v>
      </c>
      <c r="G1121" t="s">
        <v>36</v>
      </c>
      <c r="H1121" t="s">
        <v>128</v>
      </c>
      <c r="I1121" t="s">
        <v>2152</v>
      </c>
      <c r="J1121" s="3">
        <v>25581</v>
      </c>
      <c r="K1121" t="s">
        <v>27</v>
      </c>
      <c r="L1121" t="s">
        <v>84</v>
      </c>
      <c r="M1121" t="s">
        <v>67</v>
      </c>
      <c r="N1121" t="s">
        <v>30</v>
      </c>
      <c r="O1121" t="s">
        <v>62</v>
      </c>
      <c r="P1121" s="1">
        <v>123077</v>
      </c>
      <c r="Q1121" t="s">
        <v>32</v>
      </c>
      <c r="R1121" t="s">
        <v>33</v>
      </c>
      <c r="S1121" s="2">
        <f>PREF_2012A2020[[#This Row],[ANO_ELEICAO]]-YEAR(PREF_2012A2020[[#This Row],[DT_NASCIMENTO]])</f>
        <v>50</v>
      </c>
    </row>
    <row r="1122" spans="1:19" x14ac:dyDescent="0.3">
      <c r="A1122">
        <v>2020</v>
      </c>
      <c r="B1122" t="s">
        <v>20</v>
      </c>
      <c r="C1122" t="s">
        <v>122</v>
      </c>
      <c r="D1122" t="s">
        <v>2153</v>
      </c>
      <c r="E1122" t="s">
        <v>23</v>
      </c>
      <c r="F1122" t="s">
        <v>82</v>
      </c>
      <c r="G1122" t="s">
        <v>2154</v>
      </c>
      <c r="H1122" t="s">
        <v>122</v>
      </c>
      <c r="I1122" t="s">
        <v>920</v>
      </c>
      <c r="J1122" s="3">
        <v>16857</v>
      </c>
      <c r="K1122" t="s">
        <v>27</v>
      </c>
      <c r="L1122" t="s">
        <v>44</v>
      </c>
      <c r="M1122" t="s">
        <v>37</v>
      </c>
      <c r="N1122" t="s">
        <v>30</v>
      </c>
      <c r="O1122" t="s">
        <v>153</v>
      </c>
      <c r="P1122" s="1">
        <v>123077</v>
      </c>
      <c r="Q1122" t="s">
        <v>91</v>
      </c>
      <c r="R1122" t="s">
        <v>33</v>
      </c>
      <c r="S1122" s="2">
        <f>PREF_2012A2020[[#This Row],[ANO_ELEICAO]]-YEAR(PREF_2012A2020[[#This Row],[DT_NASCIMENTO]])</f>
        <v>74</v>
      </c>
    </row>
    <row r="1123" spans="1:19" x14ac:dyDescent="0.3">
      <c r="A1123">
        <v>2020</v>
      </c>
      <c r="B1123" t="s">
        <v>20</v>
      </c>
      <c r="C1123" t="s">
        <v>53</v>
      </c>
      <c r="D1123" t="s">
        <v>977</v>
      </c>
      <c r="E1123" t="s">
        <v>23</v>
      </c>
      <c r="F1123" t="s">
        <v>102</v>
      </c>
      <c r="G1123" t="s">
        <v>2155</v>
      </c>
      <c r="H1123" t="s">
        <v>53</v>
      </c>
      <c r="I1123" t="s">
        <v>977</v>
      </c>
      <c r="J1123" s="3">
        <v>16054</v>
      </c>
      <c r="K1123" t="s">
        <v>27</v>
      </c>
      <c r="L1123" t="s">
        <v>28</v>
      </c>
      <c r="M1123" t="s">
        <v>37</v>
      </c>
      <c r="N1123" t="s">
        <v>45</v>
      </c>
      <c r="O1123" t="s">
        <v>335</v>
      </c>
      <c r="P1123" s="1">
        <v>324740</v>
      </c>
      <c r="Q1123" t="s">
        <v>91</v>
      </c>
      <c r="R1123" t="s">
        <v>86</v>
      </c>
      <c r="S1123" s="2">
        <f>PREF_2012A2020[[#This Row],[ANO_ELEICAO]]-YEAR(PREF_2012A2020[[#This Row],[DT_NASCIMENTO]])</f>
        <v>77</v>
      </c>
    </row>
    <row r="1124" spans="1:19" x14ac:dyDescent="0.3">
      <c r="A1124">
        <v>2020</v>
      </c>
      <c r="B1124" t="s">
        <v>20</v>
      </c>
      <c r="C1124" t="s">
        <v>47</v>
      </c>
      <c r="D1124" t="s">
        <v>2156</v>
      </c>
      <c r="E1124" t="s">
        <v>23</v>
      </c>
      <c r="F1124" t="s">
        <v>24</v>
      </c>
      <c r="G1124" t="s">
        <v>1232</v>
      </c>
      <c r="H1124" t="s">
        <v>47</v>
      </c>
      <c r="I1124" t="s">
        <v>931</v>
      </c>
      <c r="J1124" s="3">
        <v>26043</v>
      </c>
      <c r="K1124" t="s">
        <v>27</v>
      </c>
      <c r="L1124" t="s">
        <v>28</v>
      </c>
      <c r="M1124" t="s">
        <v>37</v>
      </c>
      <c r="N1124" t="s">
        <v>30</v>
      </c>
      <c r="O1124" t="s">
        <v>516</v>
      </c>
      <c r="P1124" s="1">
        <v>167387</v>
      </c>
      <c r="Q1124" t="s">
        <v>91</v>
      </c>
      <c r="R1124" t="s">
        <v>33</v>
      </c>
      <c r="S1124" s="2">
        <f>PREF_2012A2020[[#This Row],[ANO_ELEICAO]]-YEAR(PREF_2012A2020[[#This Row],[DT_NASCIMENTO]])</f>
        <v>49</v>
      </c>
    </row>
    <row r="1125" spans="1:19" x14ac:dyDescent="0.3">
      <c r="A1125">
        <v>2020</v>
      </c>
      <c r="B1125" t="s">
        <v>20</v>
      </c>
      <c r="C1125" t="s">
        <v>21</v>
      </c>
      <c r="D1125" t="s">
        <v>2157</v>
      </c>
      <c r="E1125" t="s">
        <v>23</v>
      </c>
      <c r="F1125" t="s">
        <v>55</v>
      </c>
      <c r="G1125" t="s">
        <v>55</v>
      </c>
      <c r="H1125" t="s">
        <v>21</v>
      </c>
      <c r="I1125" t="s">
        <v>767</v>
      </c>
      <c r="J1125" s="3">
        <v>29252</v>
      </c>
      <c r="K1125" t="s">
        <v>147</v>
      </c>
      <c r="L1125" t="s">
        <v>28</v>
      </c>
      <c r="M1125" t="s">
        <v>67</v>
      </c>
      <c r="N1125" t="s">
        <v>45</v>
      </c>
      <c r="O1125" t="s">
        <v>23</v>
      </c>
      <c r="P1125" s="1">
        <v>123077</v>
      </c>
      <c r="Q1125" t="s">
        <v>91</v>
      </c>
      <c r="R1125" t="s">
        <v>33</v>
      </c>
      <c r="S1125" s="2">
        <f>PREF_2012A2020[[#This Row],[ANO_ELEICAO]]-YEAR(PREF_2012A2020[[#This Row],[DT_NASCIMENTO]])</f>
        <v>40</v>
      </c>
    </row>
    <row r="1126" spans="1:19" x14ac:dyDescent="0.3">
      <c r="A1126">
        <v>2020</v>
      </c>
      <c r="B1126" t="s">
        <v>20</v>
      </c>
      <c r="C1126" t="s">
        <v>118</v>
      </c>
      <c r="D1126" t="s">
        <v>2158</v>
      </c>
      <c r="E1126" t="s">
        <v>23</v>
      </c>
      <c r="F1126" t="s">
        <v>178</v>
      </c>
      <c r="G1126" t="s">
        <v>509</v>
      </c>
      <c r="H1126" t="s">
        <v>47</v>
      </c>
      <c r="I1126" t="s">
        <v>2159</v>
      </c>
      <c r="J1126" s="3">
        <v>27264</v>
      </c>
      <c r="K1126" t="s">
        <v>147</v>
      </c>
      <c r="L1126" t="s">
        <v>28</v>
      </c>
      <c r="M1126" t="s">
        <v>37</v>
      </c>
      <c r="N1126" t="s">
        <v>30</v>
      </c>
      <c r="O1126" t="s">
        <v>173</v>
      </c>
      <c r="P1126" s="1">
        <v>277759</v>
      </c>
      <c r="Q1126" t="s">
        <v>32</v>
      </c>
      <c r="R1126" t="s">
        <v>33</v>
      </c>
      <c r="S1126" s="2">
        <f>PREF_2012A2020[[#This Row],[ANO_ELEICAO]]-YEAR(PREF_2012A2020[[#This Row],[DT_NASCIMENTO]])</f>
        <v>46</v>
      </c>
    </row>
    <row r="1127" spans="1:19" x14ac:dyDescent="0.3">
      <c r="A1127">
        <v>2020</v>
      </c>
      <c r="B1127" t="s">
        <v>20</v>
      </c>
      <c r="C1127" t="s">
        <v>21</v>
      </c>
      <c r="D1127" t="s">
        <v>2160</v>
      </c>
      <c r="E1127" t="s">
        <v>23</v>
      </c>
      <c r="F1127" t="s">
        <v>73</v>
      </c>
      <c r="G1127" t="s">
        <v>2161</v>
      </c>
      <c r="H1127" t="s">
        <v>21</v>
      </c>
      <c r="I1127" t="s">
        <v>26</v>
      </c>
      <c r="J1127" s="3">
        <v>27947</v>
      </c>
      <c r="K1127" t="s">
        <v>27</v>
      </c>
      <c r="L1127" t="s">
        <v>28</v>
      </c>
      <c r="M1127" t="s">
        <v>37</v>
      </c>
      <c r="N1127" t="s">
        <v>45</v>
      </c>
      <c r="O1127" t="s">
        <v>23</v>
      </c>
      <c r="P1127" s="1">
        <v>123077</v>
      </c>
      <c r="Q1127" t="s">
        <v>91</v>
      </c>
      <c r="R1127" t="s">
        <v>33</v>
      </c>
      <c r="S1127" s="2">
        <f>PREF_2012A2020[[#This Row],[ANO_ELEICAO]]-YEAR(PREF_2012A2020[[#This Row],[DT_NASCIMENTO]])</f>
        <v>44</v>
      </c>
    </row>
    <row r="1128" spans="1:19" x14ac:dyDescent="0.3">
      <c r="A1128">
        <v>2020</v>
      </c>
      <c r="B1128" t="s">
        <v>20</v>
      </c>
      <c r="C1128" t="s">
        <v>128</v>
      </c>
      <c r="D1128" t="s">
        <v>2162</v>
      </c>
      <c r="E1128" t="s">
        <v>23</v>
      </c>
      <c r="F1128" t="s">
        <v>175</v>
      </c>
      <c r="G1128" t="s">
        <v>2163</v>
      </c>
      <c r="H1128" t="s">
        <v>128</v>
      </c>
      <c r="I1128" t="s">
        <v>2162</v>
      </c>
      <c r="J1128" s="3">
        <v>26870</v>
      </c>
      <c r="K1128" t="s">
        <v>27</v>
      </c>
      <c r="L1128" t="s">
        <v>28</v>
      </c>
      <c r="M1128" t="s">
        <v>37</v>
      </c>
      <c r="N1128" t="s">
        <v>45</v>
      </c>
      <c r="O1128" t="s">
        <v>46</v>
      </c>
      <c r="P1128" s="1">
        <v>123077</v>
      </c>
      <c r="Q1128" t="s">
        <v>32</v>
      </c>
      <c r="R1128" t="s">
        <v>33</v>
      </c>
      <c r="S1128" s="2">
        <f>PREF_2012A2020[[#This Row],[ANO_ELEICAO]]-YEAR(PREF_2012A2020[[#This Row],[DT_NASCIMENTO]])</f>
        <v>47</v>
      </c>
    </row>
    <row r="1129" spans="1:19" x14ac:dyDescent="0.3">
      <c r="A1129">
        <v>2020</v>
      </c>
      <c r="B1129" t="s">
        <v>20</v>
      </c>
      <c r="C1129" t="s">
        <v>239</v>
      </c>
      <c r="D1129" t="s">
        <v>733</v>
      </c>
      <c r="E1129" t="s">
        <v>23</v>
      </c>
      <c r="F1129" t="s">
        <v>78</v>
      </c>
      <c r="G1129" t="s">
        <v>78</v>
      </c>
      <c r="H1129" t="s">
        <v>239</v>
      </c>
      <c r="I1129" t="s">
        <v>733</v>
      </c>
      <c r="J1129" s="3">
        <v>19453</v>
      </c>
      <c r="K1129" t="s">
        <v>27</v>
      </c>
      <c r="L1129" t="s">
        <v>28</v>
      </c>
      <c r="M1129" t="s">
        <v>246</v>
      </c>
      <c r="N1129" t="s">
        <v>30</v>
      </c>
      <c r="O1129" t="s">
        <v>395</v>
      </c>
      <c r="P1129" s="1">
        <v>14135674</v>
      </c>
      <c r="Q1129" t="s">
        <v>32</v>
      </c>
      <c r="R1129" t="s">
        <v>33</v>
      </c>
      <c r="S1129" s="2">
        <f>PREF_2012A2020[[#This Row],[ANO_ELEICAO]]-YEAR(PREF_2012A2020[[#This Row],[DT_NASCIMENTO]])</f>
        <v>67</v>
      </c>
    </row>
    <row r="1130" spans="1:19" x14ac:dyDescent="0.3">
      <c r="A1130">
        <v>2020</v>
      </c>
      <c r="B1130" t="s">
        <v>20</v>
      </c>
      <c r="C1130" t="s">
        <v>105</v>
      </c>
      <c r="D1130" t="s">
        <v>2164</v>
      </c>
      <c r="E1130" t="s">
        <v>23</v>
      </c>
      <c r="F1130" t="s">
        <v>161</v>
      </c>
      <c r="G1130" t="s">
        <v>2165</v>
      </c>
      <c r="H1130" t="s">
        <v>105</v>
      </c>
      <c r="I1130" t="s">
        <v>2164</v>
      </c>
      <c r="J1130" s="3">
        <v>24768</v>
      </c>
      <c r="K1130" t="s">
        <v>27</v>
      </c>
      <c r="L1130" t="s">
        <v>61</v>
      </c>
      <c r="M1130" t="s">
        <v>37</v>
      </c>
      <c r="N1130" t="s">
        <v>30</v>
      </c>
      <c r="O1130" t="s">
        <v>76</v>
      </c>
      <c r="P1130" s="1">
        <v>123077</v>
      </c>
      <c r="Q1130" t="s">
        <v>32</v>
      </c>
      <c r="R1130" t="s">
        <v>86</v>
      </c>
      <c r="S1130" s="2">
        <f>PREF_2012A2020[[#This Row],[ANO_ELEICAO]]-YEAR(PREF_2012A2020[[#This Row],[DT_NASCIMENTO]])</f>
        <v>53</v>
      </c>
    </row>
    <row r="1131" spans="1:19" x14ac:dyDescent="0.3">
      <c r="A1131">
        <v>2020</v>
      </c>
      <c r="B1131" t="s">
        <v>20</v>
      </c>
      <c r="C1131" t="s">
        <v>53</v>
      </c>
      <c r="D1131" t="s">
        <v>829</v>
      </c>
      <c r="E1131" t="s">
        <v>23</v>
      </c>
      <c r="F1131" t="s">
        <v>2166</v>
      </c>
      <c r="G1131" t="s">
        <v>2166</v>
      </c>
      <c r="H1131" t="s">
        <v>53</v>
      </c>
      <c r="I1131" t="s">
        <v>829</v>
      </c>
      <c r="J1131" s="3">
        <v>27983</v>
      </c>
      <c r="K1131" t="s">
        <v>27</v>
      </c>
      <c r="L1131" t="s">
        <v>28</v>
      </c>
      <c r="M1131" t="s">
        <v>37</v>
      </c>
      <c r="N1131" t="s">
        <v>30</v>
      </c>
      <c r="O1131" t="s">
        <v>207</v>
      </c>
      <c r="P1131" s="1">
        <v>1543884</v>
      </c>
      <c r="Q1131" t="s">
        <v>32</v>
      </c>
      <c r="R1131" t="s">
        <v>33</v>
      </c>
      <c r="S1131" s="2">
        <f>PREF_2012A2020[[#This Row],[ANO_ELEICAO]]-YEAR(PREF_2012A2020[[#This Row],[DT_NASCIMENTO]])</f>
        <v>44</v>
      </c>
    </row>
    <row r="1132" spans="1:19" x14ac:dyDescent="0.3">
      <c r="A1132">
        <v>2020</v>
      </c>
      <c r="B1132" t="s">
        <v>20</v>
      </c>
      <c r="C1132" t="s">
        <v>39</v>
      </c>
      <c r="D1132" t="s">
        <v>2167</v>
      </c>
      <c r="E1132" t="s">
        <v>23</v>
      </c>
      <c r="F1132" t="s">
        <v>107</v>
      </c>
      <c r="G1132" t="s">
        <v>951</v>
      </c>
      <c r="H1132" t="s">
        <v>39</v>
      </c>
      <c r="I1132" t="s">
        <v>429</v>
      </c>
      <c r="J1132" s="3">
        <v>26096</v>
      </c>
      <c r="K1132" t="s">
        <v>27</v>
      </c>
      <c r="L1132" t="s">
        <v>44</v>
      </c>
      <c r="M1132" t="s">
        <v>37</v>
      </c>
      <c r="N1132" t="s">
        <v>45</v>
      </c>
      <c r="O1132" t="s">
        <v>62</v>
      </c>
      <c r="P1132" s="1">
        <v>123077</v>
      </c>
      <c r="Q1132" t="s">
        <v>32</v>
      </c>
      <c r="R1132" t="s">
        <v>33</v>
      </c>
      <c r="S1132" s="2">
        <f>PREF_2012A2020[[#This Row],[ANO_ELEICAO]]-YEAR(PREF_2012A2020[[#This Row],[DT_NASCIMENTO]])</f>
        <v>49</v>
      </c>
    </row>
    <row r="1133" spans="1:19" x14ac:dyDescent="0.3">
      <c r="A1133">
        <v>2020</v>
      </c>
      <c r="B1133" t="s">
        <v>20</v>
      </c>
      <c r="C1133" t="s">
        <v>132</v>
      </c>
      <c r="D1133" t="s">
        <v>506</v>
      </c>
      <c r="E1133" t="s">
        <v>23</v>
      </c>
      <c r="F1133" t="s">
        <v>36</v>
      </c>
      <c r="G1133" t="s">
        <v>36</v>
      </c>
      <c r="H1133" t="s">
        <v>132</v>
      </c>
      <c r="I1133" t="s">
        <v>506</v>
      </c>
      <c r="J1133" s="3">
        <v>30474</v>
      </c>
      <c r="K1133" t="s">
        <v>27</v>
      </c>
      <c r="L1133" t="s">
        <v>28</v>
      </c>
      <c r="M1133" t="s">
        <v>37</v>
      </c>
      <c r="N1133" t="s">
        <v>30</v>
      </c>
      <c r="O1133" t="s">
        <v>31</v>
      </c>
      <c r="P1133" s="1">
        <v>416092</v>
      </c>
      <c r="Q1133" t="s">
        <v>32</v>
      </c>
      <c r="R1133" t="s">
        <v>33</v>
      </c>
      <c r="S1133" s="2">
        <f>PREF_2012A2020[[#This Row],[ANO_ELEICAO]]-YEAR(PREF_2012A2020[[#This Row],[DT_NASCIMENTO]])</f>
        <v>37</v>
      </c>
    </row>
    <row r="1134" spans="1:19" x14ac:dyDescent="0.3">
      <c r="A1134">
        <v>2020</v>
      </c>
      <c r="B1134" t="s">
        <v>20</v>
      </c>
      <c r="C1134" t="s">
        <v>39</v>
      </c>
      <c r="D1134" t="s">
        <v>2168</v>
      </c>
      <c r="E1134" t="s">
        <v>23</v>
      </c>
      <c r="F1134" t="s">
        <v>82</v>
      </c>
      <c r="G1134" t="s">
        <v>2169</v>
      </c>
      <c r="H1134" t="s">
        <v>39</v>
      </c>
      <c r="I1134" t="s">
        <v>2168</v>
      </c>
      <c r="J1134" s="3">
        <v>22444</v>
      </c>
      <c r="K1134" t="s">
        <v>147</v>
      </c>
      <c r="L1134" t="s">
        <v>28</v>
      </c>
      <c r="M1134" t="s">
        <v>29</v>
      </c>
      <c r="N1134" t="s">
        <v>45</v>
      </c>
      <c r="O1134" t="s">
        <v>52</v>
      </c>
      <c r="P1134" s="1">
        <v>450951</v>
      </c>
      <c r="Q1134" t="s">
        <v>32</v>
      </c>
      <c r="R1134" t="s">
        <v>33</v>
      </c>
      <c r="S1134" s="2">
        <f>PREF_2012A2020[[#This Row],[ANO_ELEICAO]]-YEAR(PREF_2012A2020[[#This Row],[DT_NASCIMENTO]])</f>
        <v>59</v>
      </c>
    </row>
    <row r="1135" spans="1:19" x14ac:dyDescent="0.3">
      <c r="A1135">
        <v>2020</v>
      </c>
      <c r="B1135" t="s">
        <v>20</v>
      </c>
      <c r="C1135" t="s">
        <v>63</v>
      </c>
      <c r="D1135" t="s">
        <v>2170</v>
      </c>
      <c r="E1135" t="s">
        <v>23</v>
      </c>
      <c r="F1135" t="s">
        <v>65</v>
      </c>
      <c r="G1135" t="s">
        <v>445</v>
      </c>
      <c r="H1135" t="s">
        <v>63</v>
      </c>
      <c r="I1135" t="s">
        <v>2171</v>
      </c>
      <c r="J1135" s="3">
        <v>29118</v>
      </c>
      <c r="K1135" t="s">
        <v>27</v>
      </c>
      <c r="L1135" t="s">
        <v>159</v>
      </c>
      <c r="M1135" t="s">
        <v>67</v>
      </c>
      <c r="N1135" t="s">
        <v>30</v>
      </c>
      <c r="O1135" t="s">
        <v>1599</v>
      </c>
      <c r="P1135" s="1">
        <v>123077</v>
      </c>
      <c r="Q1135" t="s">
        <v>32</v>
      </c>
      <c r="R1135" t="s">
        <v>33</v>
      </c>
      <c r="S1135" s="2">
        <f>PREF_2012A2020[[#This Row],[ANO_ELEICAO]]-YEAR(PREF_2012A2020[[#This Row],[DT_NASCIMENTO]])</f>
        <v>41</v>
      </c>
    </row>
    <row r="1136" spans="1:19" x14ac:dyDescent="0.3">
      <c r="A1136">
        <v>2020</v>
      </c>
      <c r="B1136" t="s">
        <v>20</v>
      </c>
      <c r="C1136" t="s">
        <v>266</v>
      </c>
      <c r="D1136" t="s">
        <v>592</v>
      </c>
      <c r="E1136" t="s">
        <v>23</v>
      </c>
      <c r="F1136" t="s">
        <v>88</v>
      </c>
      <c r="G1136" t="s">
        <v>2172</v>
      </c>
      <c r="H1136" t="s">
        <v>266</v>
      </c>
      <c r="I1136" t="s">
        <v>2173</v>
      </c>
      <c r="J1136" s="3">
        <v>21836</v>
      </c>
      <c r="K1136" t="s">
        <v>27</v>
      </c>
      <c r="L1136" t="s">
        <v>44</v>
      </c>
      <c r="M1136" t="s">
        <v>37</v>
      </c>
      <c r="N1136" t="s">
        <v>30</v>
      </c>
      <c r="O1136" t="s">
        <v>23</v>
      </c>
      <c r="P1136" s="1">
        <v>668000</v>
      </c>
      <c r="Q1136" t="s">
        <v>32</v>
      </c>
      <c r="R1136" t="s">
        <v>86</v>
      </c>
      <c r="S1136" s="2">
        <f>PREF_2012A2020[[#This Row],[ANO_ELEICAO]]-YEAR(PREF_2012A2020[[#This Row],[DT_NASCIMENTO]])</f>
        <v>61</v>
      </c>
    </row>
    <row r="1137" spans="1:19" x14ac:dyDescent="0.3">
      <c r="A1137">
        <v>2020</v>
      </c>
      <c r="B1137" t="s">
        <v>20</v>
      </c>
      <c r="C1137" t="s">
        <v>68</v>
      </c>
      <c r="D1137" t="s">
        <v>2174</v>
      </c>
      <c r="E1137" t="s">
        <v>23</v>
      </c>
      <c r="F1137" t="s">
        <v>88</v>
      </c>
      <c r="G1137" t="s">
        <v>2175</v>
      </c>
      <c r="H1137" t="s">
        <v>68</v>
      </c>
      <c r="I1137" t="s">
        <v>2176</v>
      </c>
      <c r="J1137" s="3">
        <v>29117</v>
      </c>
      <c r="K1137" t="s">
        <v>147</v>
      </c>
      <c r="L1137" t="s">
        <v>28</v>
      </c>
      <c r="M1137" t="s">
        <v>37</v>
      </c>
      <c r="N1137" t="s">
        <v>30</v>
      </c>
      <c r="O1137" t="s">
        <v>148</v>
      </c>
      <c r="P1137" s="1">
        <v>123077</v>
      </c>
      <c r="Q1137" t="s">
        <v>32</v>
      </c>
      <c r="R1137" t="s">
        <v>33</v>
      </c>
      <c r="S1137" s="2">
        <f>PREF_2012A2020[[#This Row],[ANO_ELEICAO]]-YEAR(PREF_2012A2020[[#This Row],[DT_NASCIMENTO]])</f>
        <v>41</v>
      </c>
    </row>
    <row r="1138" spans="1:19" x14ac:dyDescent="0.3">
      <c r="A1138">
        <v>2020</v>
      </c>
      <c r="B1138" t="s">
        <v>20</v>
      </c>
      <c r="C1138" t="s">
        <v>132</v>
      </c>
      <c r="D1138" t="s">
        <v>1197</v>
      </c>
      <c r="E1138" t="s">
        <v>23</v>
      </c>
      <c r="F1138" t="s">
        <v>78</v>
      </c>
      <c r="G1138" t="s">
        <v>2177</v>
      </c>
      <c r="H1138" t="s">
        <v>132</v>
      </c>
      <c r="I1138" t="s">
        <v>1197</v>
      </c>
      <c r="J1138" s="3">
        <v>28523</v>
      </c>
      <c r="K1138" t="s">
        <v>27</v>
      </c>
      <c r="L1138" t="s">
        <v>159</v>
      </c>
      <c r="M1138" t="s">
        <v>29</v>
      </c>
      <c r="N1138" t="s">
        <v>30</v>
      </c>
      <c r="O1138" t="s">
        <v>46</v>
      </c>
      <c r="P1138" s="1">
        <v>501254</v>
      </c>
      <c r="Q1138" t="s">
        <v>32</v>
      </c>
      <c r="R1138" t="s">
        <v>33</v>
      </c>
      <c r="S1138" s="2">
        <f>PREF_2012A2020[[#This Row],[ANO_ELEICAO]]-YEAR(PREF_2012A2020[[#This Row],[DT_NASCIMENTO]])</f>
        <v>42</v>
      </c>
    </row>
    <row r="1139" spans="1:19" x14ac:dyDescent="0.3">
      <c r="A1139">
        <v>2020</v>
      </c>
      <c r="B1139" t="s">
        <v>20</v>
      </c>
      <c r="C1139" t="s">
        <v>493</v>
      </c>
      <c r="D1139" t="s">
        <v>2178</v>
      </c>
      <c r="E1139" t="s">
        <v>23</v>
      </c>
      <c r="F1139" t="s">
        <v>412</v>
      </c>
      <c r="G1139" t="s">
        <v>2179</v>
      </c>
      <c r="H1139" t="s">
        <v>493</v>
      </c>
      <c r="I1139" t="s">
        <v>494</v>
      </c>
      <c r="J1139" s="3">
        <v>27228</v>
      </c>
      <c r="K1139" t="s">
        <v>27</v>
      </c>
      <c r="L1139" t="s">
        <v>28</v>
      </c>
      <c r="M1139" t="s">
        <v>37</v>
      </c>
      <c r="N1139" t="s">
        <v>45</v>
      </c>
      <c r="O1139" t="s">
        <v>52</v>
      </c>
      <c r="P1139" s="1">
        <v>123077</v>
      </c>
      <c r="Q1139" t="s">
        <v>91</v>
      </c>
      <c r="R1139" t="s">
        <v>86</v>
      </c>
      <c r="S1139" s="2">
        <f>PREF_2012A2020[[#This Row],[ANO_ELEICAO]]-YEAR(PREF_2012A2020[[#This Row],[DT_NASCIMENTO]])</f>
        <v>46</v>
      </c>
    </row>
    <row r="1140" spans="1:19" x14ac:dyDescent="0.3">
      <c r="A1140">
        <v>2020</v>
      </c>
      <c r="B1140" t="s">
        <v>20</v>
      </c>
      <c r="C1140" t="s">
        <v>163</v>
      </c>
      <c r="D1140" t="s">
        <v>2180</v>
      </c>
      <c r="E1140" t="s">
        <v>23</v>
      </c>
      <c r="F1140" t="s">
        <v>252</v>
      </c>
      <c r="G1140" t="s">
        <v>2181</v>
      </c>
      <c r="H1140" t="s">
        <v>163</v>
      </c>
      <c r="I1140" t="s">
        <v>2180</v>
      </c>
      <c r="J1140" s="3">
        <v>30869</v>
      </c>
      <c r="K1140" t="s">
        <v>147</v>
      </c>
      <c r="L1140" t="s">
        <v>28</v>
      </c>
      <c r="M1140" t="s">
        <v>37</v>
      </c>
      <c r="N1140" t="s">
        <v>45</v>
      </c>
      <c r="O1140" t="s">
        <v>58</v>
      </c>
      <c r="P1140" s="1">
        <v>346243</v>
      </c>
      <c r="Q1140" t="s">
        <v>91</v>
      </c>
      <c r="R1140" t="s">
        <v>33</v>
      </c>
      <c r="S1140" s="2">
        <f>PREF_2012A2020[[#This Row],[ANO_ELEICAO]]-YEAR(PREF_2012A2020[[#This Row],[DT_NASCIMENTO]])</f>
        <v>36</v>
      </c>
    </row>
    <row r="1141" spans="1:19" x14ac:dyDescent="0.3">
      <c r="A1141">
        <v>2020</v>
      </c>
      <c r="B1141" t="s">
        <v>20</v>
      </c>
      <c r="C1141" t="s">
        <v>34</v>
      </c>
      <c r="D1141" t="s">
        <v>2182</v>
      </c>
      <c r="E1141" t="s">
        <v>23</v>
      </c>
      <c r="F1141" t="s">
        <v>36</v>
      </c>
      <c r="G1141" t="s">
        <v>1185</v>
      </c>
      <c r="H1141" t="s">
        <v>34</v>
      </c>
      <c r="I1141" t="s">
        <v>2182</v>
      </c>
      <c r="J1141" s="3">
        <v>25604</v>
      </c>
      <c r="K1141" t="s">
        <v>147</v>
      </c>
      <c r="L1141" t="s">
        <v>28</v>
      </c>
      <c r="M1141" t="s">
        <v>37</v>
      </c>
      <c r="N1141" t="s">
        <v>30</v>
      </c>
      <c r="O1141" t="s">
        <v>516</v>
      </c>
      <c r="P1141" s="1">
        <v>189865</v>
      </c>
      <c r="Q1141" t="s">
        <v>32</v>
      </c>
      <c r="R1141" t="s">
        <v>33</v>
      </c>
      <c r="S1141" s="2">
        <f>PREF_2012A2020[[#This Row],[ANO_ELEICAO]]-YEAR(PREF_2012A2020[[#This Row],[DT_NASCIMENTO]])</f>
        <v>50</v>
      </c>
    </row>
    <row r="1142" spans="1:19" x14ac:dyDescent="0.3">
      <c r="A1142">
        <v>2020</v>
      </c>
      <c r="B1142" t="s">
        <v>20</v>
      </c>
      <c r="C1142" t="s">
        <v>122</v>
      </c>
      <c r="D1142" t="s">
        <v>1888</v>
      </c>
      <c r="E1142" t="s">
        <v>23</v>
      </c>
      <c r="F1142" t="s">
        <v>175</v>
      </c>
      <c r="G1142" t="s">
        <v>175</v>
      </c>
      <c r="H1142" t="s">
        <v>122</v>
      </c>
      <c r="I1142" t="s">
        <v>1888</v>
      </c>
      <c r="J1142" s="3">
        <v>25280</v>
      </c>
      <c r="K1142" t="s">
        <v>27</v>
      </c>
      <c r="L1142" t="s">
        <v>28</v>
      </c>
      <c r="M1142" t="s">
        <v>67</v>
      </c>
      <c r="N1142" t="s">
        <v>30</v>
      </c>
      <c r="O1142" t="s">
        <v>85</v>
      </c>
      <c r="P1142" s="1">
        <v>123077</v>
      </c>
      <c r="Q1142" t="s">
        <v>32</v>
      </c>
      <c r="R1142" t="s">
        <v>33</v>
      </c>
      <c r="S1142" s="2">
        <f>PREF_2012A2020[[#This Row],[ANO_ELEICAO]]-YEAR(PREF_2012A2020[[#This Row],[DT_NASCIMENTO]])</f>
        <v>51</v>
      </c>
    </row>
    <row r="1143" spans="1:19" x14ac:dyDescent="0.3">
      <c r="A1143">
        <v>2020</v>
      </c>
      <c r="B1143" t="s">
        <v>20</v>
      </c>
      <c r="C1143" t="s">
        <v>47</v>
      </c>
      <c r="D1143" t="s">
        <v>2183</v>
      </c>
      <c r="E1143" t="s">
        <v>23</v>
      </c>
      <c r="F1143" t="s">
        <v>175</v>
      </c>
      <c r="G1143" t="s">
        <v>2184</v>
      </c>
      <c r="H1143" t="s">
        <v>47</v>
      </c>
      <c r="I1143" t="s">
        <v>1396</v>
      </c>
      <c r="J1143" s="3">
        <v>22538</v>
      </c>
      <c r="K1143" t="s">
        <v>147</v>
      </c>
      <c r="L1143" t="s">
        <v>28</v>
      </c>
      <c r="M1143" t="s">
        <v>37</v>
      </c>
      <c r="N1143" t="s">
        <v>30</v>
      </c>
      <c r="O1143" t="s">
        <v>369</v>
      </c>
      <c r="P1143" s="1">
        <v>6161094</v>
      </c>
      <c r="Q1143" t="s">
        <v>527</v>
      </c>
      <c r="R1143" t="s">
        <v>33</v>
      </c>
      <c r="S1143" s="2">
        <f>PREF_2012A2020[[#This Row],[ANO_ELEICAO]]-YEAR(PREF_2012A2020[[#This Row],[DT_NASCIMENTO]])</f>
        <v>59</v>
      </c>
    </row>
    <row r="1144" spans="1:19" x14ac:dyDescent="0.3">
      <c r="A1144">
        <v>2020</v>
      </c>
      <c r="B1144" t="s">
        <v>20</v>
      </c>
      <c r="C1144" t="s">
        <v>63</v>
      </c>
      <c r="D1144" t="s">
        <v>2185</v>
      </c>
      <c r="E1144" t="s">
        <v>23</v>
      </c>
      <c r="F1144" t="s">
        <v>73</v>
      </c>
      <c r="G1144" t="s">
        <v>2186</v>
      </c>
      <c r="H1144" t="s">
        <v>316</v>
      </c>
      <c r="I1144" t="s">
        <v>2187</v>
      </c>
      <c r="J1144" s="3">
        <v>32121</v>
      </c>
      <c r="K1144" t="s">
        <v>147</v>
      </c>
      <c r="L1144" t="s">
        <v>28</v>
      </c>
      <c r="M1144" t="s">
        <v>37</v>
      </c>
      <c r="N1144" t="s">
        <v>45</v>
      </c>
      <c r="O1144" t="s">
        <v>58</v>
      </c>
      <c r="P1144" s="1">
        <v>225091</v>
      </c>
      <c r="Q1144" t="s">
        <v>91</v>
      </c>
      <c r="R1144" t="s">
        <v>33</v>
      </c>
      <c r="S1144" s="2">
        <f>PREF_2012A2020[[#This Row],[ANO_ELEICAO]]-YEAR(PREF_2012A2020[[#This Row],[DT_NASCIMENTO]])</f>
        <v>33</v>
      </c>
    </row>
    <row r="1145" spans="1:19" x14ac:dyDescent="0.3">
      <c r="A1145">
        <v>2020</v>
      </c>
      <c r="B1145" t="s">
        <v>20</v>
      </c>
      <c r="C1145" t="s">
        <v>34</v>
      </c>
      <c r="D1145" t="s">
        <v>2188</v>
      </c>
      <c r="E1145" t="s">
        <v>23</v>
      </c>
      <c r="F1145" t="s">
        <v>178</v>
      </c>
      <c r="G1145" t="s">
        <v>2189</v>
      </c>
      <c r="H1145" t="s">
        <v>34</v>
      </c>
      <c r="I1145" t="s">
        <v>2188</v>
      </c>
      <c r="J1145" s="3">
        <v>33725</v>
      </c>
      <c r="K1145" t="s">
        <v>27</v>
      </c>
      <c r="L1145" t="s">
        <v>28</v>
      </c>
      <c r="M1145" t="s">
        <v>37</v>
      </c>
      <c r="N1145" t="s">
        <v>30</v>
      </c>
      <c r="O1145" t="s">
        <v>31</v>
      </c>
      <c r="P1145" s="1">
        <v>123077</v>
      </c>
      <c r="Q1145" t="s">
        <v>32</v>
      </c>
      <c r="R1145" t="s">
        <v>33</v>
      </c>
      <c r="S1145" s="2">
        <f>PREF_2012A2020[[#This Row],[ANO_ELEICAO]]-YEAR(PREF_2012A2020[[#This Row],[DT_NASCIMENTO]])</f>
        <v>28</v>
      </c>
    </row>
    <row r="1146" spans="1:19" x14ac:dyDescent="0.3">
      <c r="A1146">
        <v>2020</v>
      </c>
      <c r="B1146" t="s">
        <v>20</v>
      </c>
      <c r="C1146" t="s">
        <v>122</v>
      </c>
      <c r="D1146" t="s">
        <v>508</v>
      </c>
      <c r="E1146" t="s">
        <v>23</v>
      </c>
      <c r="F1146" t="s">
        <v>82</v>
      </c>
      <c r="G1146" t="s">
        <v>273</v>
      </c>
      <c r="H1146" t="s">
        <v>122</v>
      </c>
      <c r="I1146" t="s">
        <v>508</v>
      </c>
      <c r="J1146" s="3">
        <v>21311</v>
      </c>
      <c r="K1146" t="s">
        <v>27</v>
      </c>
      <c r="L1146" t="s">
        <v>28</v>
      </c>
      <c r="M1146" t="s">
        <v>37</v>
      </c>
      <c r="N1146" t="s">
        <v>30</v>
      </c>
      <c r="O1146" t="s">
        <v>110</v>
      </c>
      <c r="P1146" s="1">
        <v>123077</v>
      </c>
      <c r="Q1146" t="s">
        <v>91</v>
      </c>
      <c r="R1146" t="s">
        <v>33</v>
      </c>
      <c r="S1146" s="2">
        <f>PREF_2012A2020[[#This Row],[ANO_ELEICAO]]-YEAR(PREF_2012A2020[[#This Row],[DT_NASCIMENTO]])</f>
        <v>62</v>
      </c>
    </row>
    <row r="1147" spans="1:19" x14ac:dyDescent="0.3">
      <c r="A1147">
        <v>2020</v>
      </c>
      <c r="B1147" t="s">
        <v>20</v>
      </c>
      <c r="C1147" t="s">
        <v>490</v>
      </c>
      <c r="D1147" t="s">
        <v>1629</v>
      </c>
      <c r="E1147" t="s">
        <v>23</v>
      </c>
      <c r="F1147" t="s">
        <v>161</v>
      </c>
      <c r="G1147" t="s">
        <v>161</v>
      </c>
      <c r="H1147" t="s">
        <v>490</v>
      </c>
      <c r="I1147" t="s">
        <v>1964</v>
      </c>
      <c r="J1147" s="3">
        <v>33858</v>
      </c>
      <c r="K1147" t="s">
        <v>27</v>
      </c>
      <c r="L1147" t="s">
        <v>28</v>
      </c>
      <c r="M1147" t="s">
        <v>67</v>
      </c>
      <c r="N1147" t="s">
        <v>45</v>
      </c>
      <c r="O1147" t="s">
        <v>62</v>
      </c>
      <c r="P1147" s="1">
        <v>123077</v>
      </c>
      <c r="Q1147" t="s">
        <v>32</v>
      </c>
      <c r="R1147" t="s">
        <v>33</v>
      </c>
      <c r="S1147" s="2">
        <f>PREF_2012A2020[[#This Row],[ANO_ELEICAO]]-YEAR(PREF_2012A2020[[#This Row],[DT_NASCIMENTO]])</f>
        <v>28</v>
      </c>
    </row>
    <row r="1148" spans="1:19" x14ac:dyDescent="0.3">
      <c r="A1148">
        <v>2020</v>
      </c>
      <c r="B1148" t="s">
        <v>20</v>
      </c>
      <c r="C1148" t="s">
        <v>39</v>
      </c>
      <c r="D1148" t="s">
        <v>2190</v>
      </c>
      <c r="E1148" t="s">
        <v>23</v>
      </c>
      <c r="F1148" t="s">
        <v>82</v>
      </c>
      <c r="G1148" t="s">
        <v>2191</v>
      </c>
      <c r="H1148" t="s">
        <v>39</v>
      </c>
      <c r="I1148" t="s">
        <v>2190</v>
      </c>
      <c r="J1148" s="3">
        <v>31052</v>
      </c>
      <c r="K1148" t="s">
        <v>27</v>
      </c>
      <c r="L1148" t="s">
        <v>44</v>
      </c>
      <c r="M1148" t="s">
        <v>37</v>
      </c>
      <c r="N1148" t="s">
        <v>45</v>
      </c>
      <c r="O1148" t="s">
        <v>46</v>
      </c>
      <c r="P1148" s="1">
        <v>175626</v>
      </c>
      <c r="Q1148" t="s">
        <v>91</v>
      </c>
      <c r="R1148" t="s">
        <v>33</v>
      </c>
      <c r="S1148" s="2">
        <f>PREF_2012A2020[[#This Row],[ANO_ELEICAO]]-YEAR(PREF_2012A2020[[#This Row],[DT_NASCIMENTO]])</f>
        <v>35</v>
      </c>
    </row>
    <row r="1149" spans="1:19" x14ac:dyDescent="0.3">
      <c r="A1149">
        <v>2020</v>
      </c>
      <c r="B1149" t="s">
        <v>20</v>
      </c>
      <c r="C1149" t="s">
        <v>63</v>
      </c>
      <c r="D1149" t="s">
        <v>2192</v>
      </c>
      <c r="E1149" t="s">
        <v>23</v>
      </c>
      <c r="F1149" t="s">
        <v>175</v>
      </c>
      <c r="G1149" t="s">
        <v>175</v>
      </c>
      <c r="H1149" t="s">
        <v>53</v>
      </c>
      <c r="I1149" t="s">
        <v>2193</v>
      </c>
      <c r="J1149" s="3">
        <v>23717</v>
      </c>
      <c r="K1149" t="s">
        <v>27</v>
      </c>
      <c r="L1149" t="s">
        <v>44</v>
      </c>
      <c r="M1149" t="s">
        <v>37</v>
      </c>
      <c r="N1149" t="s">
        <v>45</v>
      </c>
      <c r="O1149" t="s">
        <v>76</v>
      </c>
      <c r="P1149" s="1">
        <v>398369</v>
      </c>
      <c r="Q1149" t="s">
        <v>32</v>
      </c>
      <c r="R1149" t="s">
        <v>33</v>
      </c>
      <c r="S1149" s="2">
        <f>PREF_2012A2020[[#This Row],[ANO_ELEICAO]]-YEAR(PREF_2012A2020[[#This Row],[DT_NASCIMENTO]])</f>
        <v>56</v>
      </c>
    </row>
    <row r="1150" spans="1:19" x14ac:dyDescent="0.3">
      <c r="A1150">
        <v>2020</v>
      </c>
      <c r="B1150" t="s">
        <v>20</v>
      </c>
      <c r="C1150" t="s">
        <v>128</v>
      </c>
      <c r="D1150" t="s">
        <v>2194</v>
      </c>
      <c r="E1150" t="s">
        <v>23</v>
      </c>
      <c r="F1150" t="s">
        <v>367</v>
      </c>
      <c r="G1150" t="s">
        <v>2195</v>
      </c>
      <c r="H1150" t="s">
        <v>128</v>
      </c>
      <c r="I1150" t="s">
        <v>2196</v>
      </c>
      <c r="J1150" s="3">
        <v>25930</v>
      </c>
      <c r="K1150" t="s">
        <v>27</v>
      </c>
      <c r="L1150" t="s">
        <v>28</v>
      </c>
      <c r="M1150" t="s">
        <v>29</v>
      </c>
      <c r="N1150" t="s">
        <v>45</v>
      </c>
      <c r="O1150" t="s">
        <v>23</v>
      </c>
      <c r="P1150" s="1">
        <v>123077</v>
      </c>
      <c r="Q1150" t="s">
        <v>91</v>
      </c>
      <c r="R1150" t="s">
        <v>86</v>
      </c>
      <c r="S1150" s="2">
        <f>PREF_2012A2020[[#This Row],[ANO_ELEICAO]]-YEAR(PREF_2012A2020[[#This Row],[DT_NASCIMENTO]])</f>
        <v>50</v>
      </c>
    </row>
    <row r="1151" spans="1:19" x14ac:dyDescent="0.3">
      <c r="A1151">
        <v>2020</v>
      </c>
      <c r="B1151" t="s">
        <v>20</v>
      </c>
      <c r="C1151" t="s">
        <v>34</v>
      </c>
      <c r="D1151" t="s">
        <v>2197</v>
      </c>
      <c r="E1151" t="s">
        <v>23</v>
      </c>
      <c r="F1151" t="s">
        <v>94</v>
      </c>
      <c r="G1151" t="s">
        <v>2198</v>
      </c>
      <c r="H1151" t="s">
        <v>34</v>
      </c>
      <c r="I1151" t="s">
        <v>2199</v>
      </c>
      <c r="J1151" s="3">
        <v>27264</v>
      </c>
      <c r="K1151" t="s">
        <v>27</v>
      </c>
      <c r="L1151" t="s">
        <v>28</v>
      </c>
      <c r="M1151" t="s">
        <v>37</v>
      </c>
      <c r="N1151" t="s">
        <v>30</v>
      </c>
      <c r="O1151" t="s">
        <v>216</v>
      </c>
      <c r="P1151" s="1">
        <v>123077</v>
      </c>
      <c r="Q1151" t="s">
        <v>32</v>
      </c>
      <c r="R1151" t="s">
        <v>33</v>
      </c>
      <c r="S1151" s="2">
        <f>PREF_2012A2020[[#This Row],[ANO_ELEICAO]]-YEAR(PREF_2012A2020[[#This Row],[DT_NASCIMENTO]])</f>
        <v>46</v>
      </c>
    </row>
    <row r="1152" spans="1:19" x14ac:dyDescent="0.3">
      <c r="A1152">
        <v>2020</v>
      </c>
      <c r="B1152" t="s">
        <v>20</v>
      </c>
      <c r="C1152" t="s">
        <v>122</v>
      </c>
      <c r="D1152" t="s">
        <v>778</v>
      </c>
      <c r="E1152" t="s">
        <v>23</v>
      </c>
      <c r="F1152" t="s">
        <v>175</v>
      </c>
      <c r="G1152" t="s">
        <v>2200</v>
      </c>
      <c r="H1152" t="s">
        <v>122</v>
      </c>
      <c r="I1152" t="s">
        <v>2201</v>
      </c>
      <c r="J1152" s="3">
        <v>21692</v>
      </c>
      <c r="K1152" t="s">
        <v>27</v>
      </c>
      <c r="L1152" t="s">
        <v>28</v>
      </c>
      <c r="M1152" t="s">
        <v>37</v>
      </c>
      <c r="N1152" t="s">
        <v>30</v>
      </c>
      <c r="O1152" t="s">
        <v>58</v>
      </c>
      <c r="P1152" s="1">
        <v>2982658</v>
      </c>
      <c r="Q1152" t="s">
        <v>32</v>
      </c>
      <c r="R1152" t="s">
        <v>33</v>
      </c>
      <c r="S1152" s="2">
        <f>PREF_2012A2020[[#This Row],[ANO_ELEICAO]]-YEAR(PREF_2012A2020[[#This Row],[DT_NASCIMENTO]])</f>
        <v>61</v>
      </c>
    </row>
    <row r="1153" spans="1:19" x14ac:dyDescent="0.3">
      <c r="A1153">
        <v>2020</v>
      </c>
      <c r="B1153" t="s">
        <v>20</v>
      </c>
      <c r="C1153" t="s">
        <v>185</v>
      </c>
      <c r="D1153" t="s">
        <v>641</v>
      </c>
      <c r="E1153" t="s">
        <v>23</v>
      </c>
      <c r="F1153" t="s">
        <v>412</v>
      </c>
      <c r="G1153" t="s">
        <v>2202</v>
      </c>
      <c r="H1153" t="s">
        <v>34</v>
      </c>
      <c r="I1153" t="s">
        <v>2203</v>
      </c>
      <c r="J1153" s="3">
        <v>25522</v>
      </c>
      <c r="K1153" t="s">
        <v>27</v>
      </c>
      <c r="L1153" t="s">
        <v>159</v>
      </c>
      <c r="M1153" t="s">
        <v>67</v>
      </c>
      <c r="N1153" t="s">
        <v>30</v>
      </c>
      <c r="O1153" t="s">
        <v>31</v>
      </c>
      <c r="P1153" s="1">
        <v>252977</v>
      </c>
      <c r="Q1153" t="s">
        <v>32</v>
      </c>
      <c r="R1153" t="s">
        <v>33</v>
      </c>
      <c r="S1153" s="2">
        <f>PREF_2012A2020[[#This Row],[ANO_ELEICAO]]-YEAR(PREF_2012A2020[[#This Row],[DT_NASCIMENTO]])</f>
        <v>51</v>
      </c>
    </row>
    <row r="1154" spans="1:19" x14ac:dyDescent="0.3">
      <c r="A1154">
        <v>2020</v>
      </c>
      <c r="B1154" t="s">
        <v>20</v>
      </c>
      <c r="C1154" t="s">
        <v>122</v>
      </c>
      <c r="D1154" t="s">
        <v>2204</v>
      </c>
      <c r="E1154" t="s">
        <v>23</v>
      </c>
      <c r="F1154" t="s">
        <v>55</v>
      </c>
      <c r="G1154" t="s">
        <v>2205</v>
      </c>
      <c r="H1154" t="s">
        <v>122</v>
      </c>
      <c r="I1154" t="s">
        <v>2206</v>
      </c>
      <c r="J1154" s="3">
        <v>18689</v>
      </c>
      <c r="K1154" t="s">
        <v>27</v>
      </c>
      <c r="L1154" t="s">
        <v>28</v>
      </c>
      <c r="M1154" t="s">
        <v>37</v>
      </c>
      <c r="N1154" t="s">
        <v>30</v>
      </c>
      <c r="O1154" t="s">
        <v>191</v>
      </c>
      <c r="P1154" s="1">
        <v>123077</v>
      </c>
      <c r="Q1154" t="s">
        <v>32</v>
      </c>
      <c r="R1154" t="s">
        <v>33</v>
      </c>
      <c r="S1154" s="2">
        <f>PREF_2012A2020[[#This Row],[ANO_ELEICAO]]-YEAR(PREF_2012A2020[[#This Row],[DT_NASCIMENTO]])</f>
        <v>69</v>
      </c>
    </row>
    <row r="1155" spans="1:19" x14ac:dyDescent="0.3">
      <c r="A1155">
        <v>2020</v>
      </c>
      <c r="B1155" t="s">
        <v>20</v>
      </c>
      <c r="C1155" t="s">
        <v>132</v>
      </c>
      <c r="D1155" t="s">
        <v>2207</v>
      </c>
      <c r="E1155" t="s">
        <v>23</v>
      </c>
      <c r="F1155" t="s">
        <v>546</v>
      </c>
      <c r="G1155" t="s">
        <v>546</v>
      </c>
      <c r="H1155" t="s">
        <v>132</v>
      </c>
      <c r="I1155" t="s">
        <v>2207</v>
      </c>
      <c r="J1155" s="3">
        <v>22082</v>
      </c>
      <c r="K1155" t="s">
        <v>27</v>
      </c>
      <c r="L1155" t="s">
        <v>28</v>
      </c>
      <c r="M1155" t="s">
        <v>67</v>
      </c>
      <c r="N1155" t="s">
        <v>30</v>
      </c>
      <c r="O1155" t="s">
        <v>31</v>
      </c>
      <c r="P1155" s="1">
        <v>1953239</v>
      </c>
      <c r="Q1155" t="s">
        <v>32</v>
      </c>
      <c r="R1155" t="s">
        <v>33</v>
      </c>
      <c r="S1155" s="2">
        <f>PREF_2012A2020[[#This Row],[ANO_ELEICAO]]-YEAR(PREF_2012A2020[[#This Row],[DT_NASCIMENTO]])</f>
        <v>60</v>
      </c>
    </row>
    <row r="1156" spans="1:19" x14ac:dyDescent="0.3">
      <c r="A1156">
        <v>2020</v>
      </c>
      <c r="B1156" t="s">
        <v>20</v>
      </c>
      <c r="C1156" t="s">
        <v>34</v>
      </c>
      <c r="D1156" t="s">
        <v>2208</v>
      </c>
      <c r="E1156" t="s">
        <v>23</v>
      </c>
      <c r="F1156" t="s">
        <v>73</v>
      </c>
      <c r="G1156" t="s">
        <v>770</v>
      </c>
      <c r="H1156" t="s">
        <v>34</v>
      </c>
      <c r="I1156" t="s">
        <v>2209</v>
      </c>
      <c r="J1156" s="3">
        <v>20608</v>
      </c>
      <c r="K1156" t="s">
        <v>27</v>
      </c>
      <c r="L1156" t="s">
        <v>44</v>
      </c>
      <c r="M1156" t="s">
        <v>37</v>
      </c>
      <c r="N1156" t="s">
        <v>30</v>
      </c>
      <c r="O1156" t="s">
        <v>80</v>
      </c>
      <c r="P1156" s="1">
        <v>123077</v>
      </c>
      <c r="Q1156" t="s">
        <v>91</v>
      </c>
      <c r="R1156" t="s">
        <v>33</v>
      </c>
      <c r="S1156" s="2">
        <f>PREF_2012A2020[[#This Row],[ANO_ELEICAO]]-YEAR(PREF_2012A2020[[#This Row],[DT_NASCIMENTO]])</f>
        <v>64</v>
      </c>
    </row>
    <row r="1157" spans="1:19" x14ac:dyDescent="0.3">
      <c r="A1157">
        <v>2020</v>
      </c>
      <c r="B1157" t="s">
        <v>20</v>
      </c>
      <c r="C1157" t="s">
        <v>47</v>
      </c>
      <c r="D1157" t="s">
        <v>1521</v>
      </c>
      <c r="E1157" t="s">
        <v>23</v>
      </c>
      <c r="F1157" t="s">
        <v>94</v>
      </c>
      <c r="G1157" t="s">
        <v>2210</v>
      </c>
      <c r="H1157" t="s">
        <v>47</v>
      </c>
      <c r="I1157" t="s">
        <v>2211</v>
      </c>
      <c r="J1157" s="3">
        <v>21057</v>
      </c>
      <c r="K1157" t="s">
        <v>27</v>
      </c>
      <c r="L1157" t="s">
        <v>28</v>
      </c>
      <c r="M1157" t="s">
        <v>37</v>
      </c>
      <c r="N1157" t="s">
        <v>30</v>
      </c>
      <c r="O1157" t="s">
        <v>369</v>
      </c>
      <c r="P1157" s="1">
        <v>3415975</v>
      </c>
      <c r="Q1157" t="s">
        <v>32</v>
      </c>
      <c r="R1157" t="s">
        <v>33</v>
      </c>
      <c r="S1157" s="2">
        <f>PREF_2012A2020[[#This Row],[ANO_ELEICAO]]-YEAR(PREF_2012A2020[[#This Row],[DT_NASCIMENTO]])</f>
        <v>63</v>
      </c>
    </row>
    <row r="1158" spans="1:19" x14ac:dyDescent="0.3">
      <c r="A1158">
        <v>2020</v>
      </c>
      <c r="B1158" t="s">
        <v>20</v>
      </c>
      <c r="C1158" t="s">
        <v>47</v>
      </c>
      <c r="D1158" t="s">
        <v>1678</v>
      </c>
      <c r="E1158" t="s">
        <v>23</v>
      </c>
      <c r="F1158" t="s">
        <v>49</v>
      </c>
      <c r="G1158" t="s">
        <v>963</v>
      </c>
      <c r="H1158" t="s">
        <v>47</v>
      </c>
      <c r="I1158" t="s">
        <v>1678</v>
      </c>
      <c r="J1158" s="3">
        <v>28817</v>
      </c>
      <c r="K1158" t="s">
        <v>27</v>
      </c>
      <c r="L1158" t="s">
        <v>44</v>
      </c>
      <c r="M1158" t="s">
        <v>37</v>
      </c>
      <c r="N1158" t="s">
        <v>45</v>
      </c>
      <c r="O1158" t="s">
        <v>46</v>
      </c>
      <c r="P1158" s="1">
        <v>123077</v>
      </c>
      <c r="Q1158" t="s">
        <v>32</v>
      </c>
      <c r="R1158" t="s">
        <v>33</v>
      </c>
      <c r="S1158" s="2">
        <f>PREF_2012A2020[[#This Row],[ANO_ELEICAO]]-YEAR(PREF_2012A2020[[#This Row],[DT_NASCIMENTO]])</f>
        <v>42</v>
      </c>
    </row>
    <row r="1159" spans="1:19" x14ac:dyDescent="0.3">
      <c r="A1159">
        <v>2020</v>
      </c>
      <c r="B1159" t="s">
        <v>20</v>
      </c>
      <c r="C1159" t="s">
        <v>34</v>
      </c>
      <c r="D1159" t="s">
        <v>2212</v>
      </c>
      <c r="E1159" t="s">
        <v>23</v>
      </c>
      <c r="F1159" t="s">
        <v>88</v>
      </c>
      <c r="G1159" t="s">
        <v>2213</v>
      </c>
      <c r="H1159" t="s">
        <v>34</v>
      </c>
      <c r="I1159" t="s">
        <v>2212</v>
      </c>
      <c r="J1159" s="3">
        <v>21394</v>
      </c>
      <c r="K1159" t="s">
        <v>27</v>
      </c>
      <c r="L1159" t="s">
        <v>61</v>
      </c>
      <c r="M1159" t="s">
        <v>37</v>
      </c>
      <c r="N1159" t="s">
        <v>30</v>
      </c>
      <c r="O1159" t="s">
        <v>62</v>
      </c>
      <c r="P1159" s="1">
        <v>123077</v>
      </c>
      <c r="Q1159" t="s">
        <v>91</v>
      </c>
      <c r="R1159" t="s">
        <v>33</v>
      </c>
      <c r="S1159" s="2">
        <f>PREF_2012A2020[[#This Row],[ANO_ELEICAO]]-YEAR(PREF_2012A2020[[#This Row],[DT_NASCIMENTO]])</f>
        <v>62</v>
      </c>
    </row>
    <row r="1160" spans="1:19" x14ac:dyDescent="0.3">
      <c r="A1160">
        <v>2020</v>
      </c>
      <c r="B1160" t="s">
        <v>20</v>
      </c>
      <c r="C1160" t="s">
        <v>105</v>
      </c>
      <c r="D1160" t="s">
        <v>2214</v>
      </c>
      <c r="E1160" t="s">
        <v>23</v>
      </c>
      <c r="F1160" t="s">
        <v>88</v>
      </c>
      <c r="G1160" t="s">
        <v>2215</v>
      </c>
      <c r="H1160" t="s">
        <v>105</v>
      </c>
      <c r="I1160" t="s">
        <v>2214</v>
      </c>
      <c r="J1160" s="3">
        <v>27901</v>
      </c>
      <c r="K1160" t="s">
        <v>27</v>
      </c>
      <c r="L1160" t="s">
        <v>28</v>
      </c>
      <c r="M1160" t="s">
        <v>37</v>
      </c>
      <c r="N1160" t="s">
        <v>30</v>
      </c>
      <c r="O1160" t="s">
        <v>516</v>
      </c>
      <c r="P1160" s="1">
        <v>292785</v>
      </c>
      <c r="Q1160" t="s">
        <v>91</v>
      </c>
      <c r="R1160" t="s">
        <v>33</v>
      </c>
      <c r="S1160" s="2">
        <f>PREF_2012A2020[[#This Row],[ANO_ELEICAO]]-YEAR(PREF_2012A2020[[#This Row],[DT_NASCIMENTO]])</f>
        <v>44</v>
      </c>
    </row>
    <row r="1161" spans="1:19" x14ac:dyDescent="0.3">
      <c r="A1161">
        <v>2020</v>
      </c>
      <c r="B1161" t="s">
        <v>20</v>
      </c>
      <c r="C1161" t="s">
        <v>34</v>
      </c>
      <c r="D1161" t="s">
        <v>657</v>
      </c>
      <c r="E1161" t="s">
        <v>23</v>
      </c>
      <c r="F1161" t="s">
        <v>41</v>
      </c>
      <c r="G1161" t="s">
        <v>41</v>
      </c>
      <c r="H1161" t="s">
        <v>122</v>
      </c>
      <c r="I1161" t="s">
        <v>2216</v>
      </c>
      <c r="J1161" s="3">
        <v>13028</v>
      </c>
      <c r="K1161" t="s">
        <v>27</v>
      </c>
      <c r="L1161" t="s">
        <v>44</v>
      </c>
      <c r="M1161" t="s">
        <v>166</v>
      </c>
      <c r="N1161" t="s">
        <v>30</v>
      </c>
      <c r="O1161" t="s">
        <v>110</v>
      </c>
      <c r="P1161" s="1">
        <v>123077</v>
      </c>
      <c r="Q1161" t="s">
        <v>32</v>
      </c>
      <c r="R1161" t="s">
        <v>33</v>
      </c>
      <c r="S1161" s="2">
        <f>PREF_2012A2020[[#This Row],[ANO_ELEICAO]]-YEAR(PREF_2012A2020[[#This Row],[DT_NASCIMENTO]])</f>
        <v>85</v>
      </c>
    </row>
    <row r="1162" spans="1:19" x14ac:dyDescent="0.3">
      <c r="A1162">
        <v>2020</v>
      </c>
      <c r="B1162" t="s">
        <v>20</v>
      </c>
      <c r="C1162" t="s">
        <v>122</v>
      </c>
      <c r="D1162" t="s">
        <v>1106</v>
      </c>
      <c r="E1162" t="s">
        <v>23</v>
      </c>
      <c r="F1162" t="s">
        <v>844</v>
      </c>
      <c r="G1162" t="s">
        <v>844</v>
      </c>
      <c r="H1162" t="s">
        <v>122</v>
      </c>
      <c r="I1162" t="s">
        <v>203</v>
      </c>
      <c r="J1162" s="3">
        <v>28649</v>
      </c>
      <c r="K1162" t="s">
        <v>147</v>
      </c>
      <c r="L1162" t="s">
        <v>28</v>
      </c>
      <c r="M1162" t="s">
        <v>67</v>
      </c>
      <c r="N1162" t="s">
        <v>30</v>
      </c>
      <c r="O1162" t="s">
        <v>207</v>
      </c>
      <c r="P1162" s="1">
        <v>2557227</v>
      </c>
      <c r="Q1162" t="s">
        <v>32</v>
      </c>
      <c r="R1162" t="s">
        <v>33</v>
      </c>
      <c r="S1162" s="2">
        <f>PREF_2012A2020[[#This Row],[ANO_ELEICAO]]-YEAR(PREF_2012A2020[[#This Row],[DT_NASCIMENTO]])</f>
        <v>42</v>
      </c>
    </row>
    <row r="1163" spans="1:19" x14ac:dyDescent="0.3">
      <c r="A1163">
        <v>2020</v>
      </c>
      <c r="B1163" t="s">
        <v>20</v>
      </c>
      <c r="C1163" t="s">
        <v>128</v>
      </c>
      <c r="D1163" t="s">
        <v>2217</v>
      </c>
      <c r="E1163" t="s">
        <v>23</v>
      </c>
      <c r="F1163" t="s">
        <v>49</v>
      </c>
      <c r="G1163" t="s">
        <v>2218</v>
      </c>
      <c r="H1163" t="s">
        <v>71</v>
      </c>
      <c r="I1163" t="s">
        <v>313</v>
      </c>
      <c r="J1163" s="3">
        <v>17082</v>
      </c>
      <c r="K1163" t="s">
        <v>27</v>
      </c>
      <c r="L1163" t="s">
        <v>28</v>
      </c>
      <c r="M1163" t="s">
        <v>29</v>
      </c>
      <c r="N1163" t="s">
        <v>45</v>
      </c>
      <c r="O1163" t="s">
        <v>58</v>
      </c>
      <c r="P1163" s="1">
        <v>123077</v>
      </c>
      <c r="Q1163" t="s">
        <v>91</v>
      </c>
      <c r="R1163" t="s">
        <v>33</v>
      </c>
      <c r="S1163" s="2">
        <f>PREF_2012A2020[[#This Row],[ANO_ELEICAO]]-YEAR(PREF_2012A2020[[#This Row],[DT_NASCIMENTO]])</f>
        <v>74</v>
      </c>
    </row>
    <row r="1164" spans="1:19" x14ac:dyDescent="0.3">
      <c r="A1164">
        <v>2020</v>
      </c>
      <c r="B1164" t="s">
        <v>20</v>
      </c>
      <c r="C1164" t="s">
        <v>239</v>
      </c>
      <c r="D1164" t="s">
        <v>1562</v>
      </c>
      <c r="E1164" t="s">
        <v>23</v>
      </c>
      <c r="F1164" t="s">
        <v>65</v>
      </c>
      <c r="G1164" t="s">
        <v>2219</v>
      </c>
      <c r="H1164" t="s">
        <v>239</v>
      </c>
      <c r="I1164" t="s">
        <v>733</v>
      </c>
      <c r="J1164" s="3">
        <v>30922</v>
      </c>
      <c r="K1164" t="s">
        <v>147</v>
      </c>
      <c r="L1164" t="s">
        <v>28</v>
      </c>
      <c r="M1164" t="s">
        <v>29</v>
      </c>
      <c r="N1164" t="s">
        <v>45</v>
      </c>
      <c r="O1164" t="s">
        <v>58</v>
      </c>
      <c r="P1164" s="1">
        <v>208707</v>
      </c>
      <c r="Q1164" t="s">
        <v>91</v>
      </c>
      <c r="R1164" t="s">
        <v>33</v>
      </c>
      <c r="S1164" s="2">
        <f>PREF_2012A2020[[#This Row],[ANO_ELEICAO]]-YEAR(PREF_2012A2020[[#This Row],[DT_NASCIMENTO]])</f>
        <v>36</v>
      </c>
    </row>
    <row r="1165" spans="1:19" x14ac:dyDescent="0.3">
      <c r="A1165">
        <v>2020</v>
      </c>
      <c r="B1165" t="s">
        <v>20</v>
      </c>
      <c r="C1165" t="s">
        <v>128</v>
      </c>
      <c r="D1165" t="s">
        <v>1130</v>
      </c>
      <c r="E1165" t="s">
        <v>23</v>
      </c>
      <c r="F1165" t="s">
        <v>24</v>
      </c>
      <c r="G1165" t="s">
        <v>2220</v>
      </c>
      <c r="H1165" t="s">
        <v>128</v>
      </c>
      <c r="I1165" t="s">
        <v>1130</v>
      </c>
      <c r="J1165" s="3">
        <v>28904</v>
      </c>
      <c r="K1165" t="s">
        <v>27</v>
      </c>
      <c r="L1165" t="s">
        <v>28</v>
      </c>
      <c r="M1165" t="s">
        <v>37</v>
      </c>
      <c r="N1165" t="s">
        <v>30</v>
      </c>
      <c r="O1165" t="s">
        <v>216</v>
      </c>
      <c r="P1165" s="1">
        <v>224739</v>
      </c>
      <c r="Q1165" t="s">
        <v>32</v>
      </c>
      <c r="R1165" t="s">
        <v>33</v>
      </c>
      <c r="S1165" s="2">
        <f>PREF_2012A2020[[#This Row],[ANO_ELEICAO]]-YEAR(PREF_2012A2020[[#This Row],[DT_NASCIMENTO]])</f>
        <v>41</v>
      </c>
    </row>
    <row r="1166" spans="1:19" x14ac:dyDescent="0.3">
      <c r="A1166">
        <v>2020</v>
      </c>
      <c r="B1166" t="s">
        <v>20</v>
      </c>
      <c r="C1166" t="s">
        <v>34</v>
      </c>
      <c r="D1166" t="s">
        <v>729</v>
      </c>
      <c r="E1166" t="s">
        <v>23</v>
      </c>
      <c r="F1166" t="s">
        <v>49</v>
      </c>
      <c r="G1166" t="s">
        <v>2221</v>
      </c>
      <c r="H1166" t="s">
        <v>105</v>
      </c>
      <c r="I1166" t="s">
        <v>393</v>
      </c>
      <c r="J1166" s="3">
        <v>20503</v>
      </c>
      <c r="K1166" t="s">
        <v>27</v>
      </c>
      <c r="L1166" t="s">
        <v>28</v>
      </c>
      <c r="M1166" t="s">
        <v>37</v>
      </c>
      <c r="N1166" t="s">
        <v>30</v>
      </c>
      <c r="O1166" t="s">
        <v>191</v>
      </c>
      <c r="P1166" s="1">
        <v>123077</v>
      </c>
      <c r="Q1166" t="s">
        <v>91</v>
      </c>
      <c r="R1166" t="s">
        <v>33</v>
      </c>
      <c r="S1166" s="2">
        <f>PREF_2012A2020[[#This Row],[ANO_ELEICAO]]-YEAR(PREF_2012A2020[[#This Row],[DT_NASCIMENTO]])</f>
        <v>64</v>
      </c>
    </row>
    <row r="1167" spans="1:19" x14ac:dyDescent="0.3">
      <c r="A1167">
        <v>2020</v>
      </c>
      <c r="B1167" t="s">
        <v>20</v>
      </c>
      <c r="C1167" t="s">
        <v>105</v>
      </c>
      <c r="D1167" t="s">
        <v>2222</v>
      </c>
      <c r="E1167" t="s">
        <v>23</v>
      </c>
      <c r="F1167" t="s">
        <v>73</v>
      </c>
      <c r="G1167" t="s">
        <v>1621</v>
      </c>
      <c r="H1167" t="s">
        <v>105</v>
      </c>
      <c r="I1167" t="s">
        <v>2223</v>
      </c>
      <c r="J1167" s="3">
        <v>28019</v>
      </c>
      <c r="K1167" t="s">
        <v>27</v>
      </c>
      <c r="L1167" t="s">
        <v>159</v>
      </c>
      <c r="M1167" t="s">
        <v>37</v>
      </c>
      <c r="N1167" t="s">
        <v>30</v>
      </c>
      <c r="O1167" t="s">
        <v>76</v>
      </c>
      <c r="P1167" s="1">
        <v>123077</v>
      </c>
      <c r="Q1167" t="s">
        <v>91</v>
      </c>
      <c r="R1167" t="s">
        <v>33</v>
      </c>
      <c r="S1167" s="2">
        <f>PREF_2012A2020[[#This Row],[ANO_ELEICAO]]-YEAR(PREF_2012A2020[[#This Row],[DT_NASCIMENTO]])</f>
        <v>44</v>
      </c>
    </row>
    <row r="1168" spans="1:19" x14ac:dyDescent="0.3">
      <c r="A1168">
        <v>2020</v>
      </c>
      <c r="B1168" t="s">
        <v>20</v>
      </c>
      <c r="C1168" t="s">
        <v>47</v>
      </c>
      <c r="D1168" t="s">
        <v>701</v>
      </c>
      <c r="E1168" t="s">
        <v>23</v>
      </c>
      <c r="F1168" t="s">
        <v>82</v>
      </c>
      <c r="G1168" t="s">
        <v>2224</v>
      </c>
      <c r="H1168" t="s">
        <v>128</v>
      </c>
      <c r="I1168" t="s">
        <v>983</v>
      </c>
      <c r="J1168" s="3">
        <v>17649</v>
      </c>
      <c r="K1168" t="s">
        <v>27</v>
      </c>
      <c r="L1168" t="s">
        <v>28</v>
      </c>
      <c r="M1168" t="s">
        <v>29</v>
      </c>
      <c r="N1168" t="s">
        <v>30</v>
      </c>
      <c r="O1168" t="s">
        <v>191</v>
      </c>
      <c r="P1168" s="1">
        <v>770922</v>
      </c>
      <c r="Q1168" t="s">
        <v>32</v>
      </c>
      <c r="R1168" t="s">
        <v>33</v>
      </c>
      <c r="S1168" s="2">
        <f>PREF_2012A2020[[#This Row],[ANO_ELEICAO]]-YEAR(PREF_2012A2020[[#This Row],[DT_NASCIMENTO]])</f>
        <v>72</v>
      </c>
    </row>
    <row r="1169" spans="1:19" x14ac:dyDescent="0.3">
      <c r="A1169">
        <v>2020</v>
      </c>
      <c r="B1169" t="s">
        <v>20</v>
      </c>
      <c r="C1169" t="s">
        <v>53</v>
      </c>
      <c r="D1169" t="s">
        <v>1936</v>
      </c>
      <c r="E1169" t="s">
        <v>23</v>
      </c>
      <c r="F1169" t="s">
        <v>49</v>
      </c>
      <c r="G1169" t="s">
        <v>982</v>
      </c>
      <c r="H1169" t="s">
        <v>53</v>
      </c>
      <c r="I1169" t="s">
        <v>1936</v>
      </c>
      <c r="J1169" s="3">
        <v>28241</v>
      </c>
      <c r="K1169" t="s">
        <v>27</v>
      </c>
      <c r="L1169" t="s">
        <v>28</v>
      </c>
      <c r="M1169" t="s">
        <v>29</v>
      </c>
      <c r="N1169" t="s">
        <v>45</v>
      </c>
      <c r="O1169" t="s">
        <v>516</v>
      </c>
      <c r="P1169" s="1">
        <v>171314</v>
      </c>
      <c r="Q1169" t="s">
        <v>32</v>
      </c>
      <c r="R1169" t="s">
        <v>33</v>
      </c>
      <c r="S1169" s="2">
        <f>PREF_2012A2020[[#This Row],[ANO_ELEICAO]]-YEAR(PREF_2012A2020[[#This Row],[DT_NASCIMENTO]])</f>
        <v>43</v>
      </c>
    </row>
    <row r="1170" spans="1:19" x14ac:dyDescent="0.3">
      <c r="A1170">
        <v>2020</v>
      </c>
      <c r="B1170" t="s">
        <v>20</v>
      </c>
      <c r="C1170" t="s">
        <v>239</v>
      </c>
      <c r="D1170" t="s">
        <v>2225</v>
      </c>
      <c r="E1170" t="s">
        <v>23</v>
      </c>
      <c r="F1170" t="s">
        <v>175</v>
      </c>
      <c r="G1170" t="s">
        <v>175</v>
      </c>
      <c r="H1170" t="s">
        <v>239</v>
      </c>
      <c r="I1170" t="s">
        <v>733</v>
      </c>
      <c r="J1170" s="3">
        <v>23764</v>
      </c>
      <c r="K1170" t="s">
        <v>27</v>
      </c>
      <c r="L1170" t="s">
        <v>28</v>
      </c>
      <c r="M1170" t="s">
        <v>37</v>
      </c>
      <c r="N1170" t="s">
        <v>30</v>
      </c>
      <c r="O1170" t="s">
        <v>58</v>
      </c>
      <c r="P1170" s="1">
        <v>217244</v>
      </c>
      <c r="Q1170" t="s">
        <v>32</v>
      </c>
      <c r="R1170" t="s">
        <v>33</v>
      </c>
      <c r="S1170" s="2">
        <f>PREF_2012A2020[[#This Row],[ANO_ELEICAO]]-YEAR(PREF_2012A2020[[#This Row],[DT_NASCIMENTO]])</f>
        <v>55</v>
      </c>
    </row>
    <row r="1171" spans="1:19" x14ac:dyDescent="0.3">
      <c r="A1171">
        <v>2020</v>
      </c>
      <c r="B1171" t="s">
        <v>20</v>
      </c>
      <c r="C1171" t="s">
        <v>128</v>
      </c>
      <c r="D1171" t="s">
        <v>1605</v>
      </c>
      <c r="E1171" t="s">
        <v>23</v>
      </c>
      <c r="F1171" t="s">
        <v>49</v>
      </c>
      <c r="G1171" t="s">
        <v>2226</v>
      </c>
      <c r="H1171" t="s">
        <v>128</v>
      </c>
      <c r="I1171" t="s">
        <v>1605</v>
      </c>
      <c r="J1171" s="3">
        <v>19171</v>
      </c>
      <c r="K1171" t="s">
        <v>147</v>
      </c>
      <c r="L1171" t="s">
        <v>44</v>
      </c>
      <c r="M1171" t="s">
        <v>166</v>
      </c>
      <c r="N1171" t="s">
        <v>45</v>
      </c>
      <c r="O1171" t="s">
        <v>110</v>
      </c>
      <c r="P1171" s="1">
        <v>175231</v>
      </c>
      <c r="Q1171" t="s">
        <v>32</v>
      </c>
      <c r="R1171" t="s">
        <v>33</v>
      </c>
      <c r="S1171" s="2">
        <f>PREF_2012A2020[[#This Row],[ANO_ELEICAO]]-YEAR(PREF_2012A2020[[#This Row],[DT_NASCIMENTO]])</f>
        <v>68</v>
      </c>
    </row>
    <row r="1172" spans="1:19" x14ac:dyDescent="0.3">
      <c r="A1172">
        <v>2020</v>
      </c>
      <c r="B1172" t="s">
        <v>20</v>
      </c>
      <c r="C1172" t="s">
        <v>122</v>
      </c>
      <c r="D1172" t="s">
        <v>2227</v>
      </c>
      <c r="E1172" t="s">
        <v>23</v>
      </c>
      <c r="F1172" t="s">
        <v>55</v>
      </c>
      <c r="G1172" t="s">
        <v>2228</v>
      </c>
      <c r="H1172" t="s">
        <v>122</v>
      </c>
      <c r="I1172" t="s">
        <v>2227</v>
      </c>
      <c r="J1172" s="3">
        <v>28472</v>
      </c>
      <c r="K1172" t="s">
        <v>147</v>
      </c>
      <c r="L1172" t="s">
        <v>28</v>
      </c>
      <c r="M1172" t="s">
        <v>37</v>
      </c>
      <c r="N1172" t="s">
        <v>30</v>
      </c>
      <c r="O1172" t="s">
        <v>46</v>
      </c>
      <c r="P1172" s="1">
        <v>123077</v>
      </c>
      <c r="Q1172" t="s">
        <v>32</v>
      </c>
      <c r="R1172" t="s">
        <v>33</v>
      </c>
      <c r="S1172" s="2">
        <f>PREF_2012A2020[[#This Row],[ANO_ELEICAO]]-YEAR(PREF_2012A2020[[#This Row],[DT_NASCIMENTO]])</f>
        <v>43</v>
      </c>
    </row>
    <row r="1173" spans="1:19" x14ac:dyDescent="0.3">
      <c r="A1173">
        <v>2020</v>
      </c>
      <c r="B1173" t="s">
        <v>20</v>
      </c>
      <c r="C1173" t="s">
        <v>53</v>
      </c>
      <c r="D1173" t="s">
        <v>1288</v>
      </c>
      <c r="E1173" t="s">
        <v>23</v>
      </c>
      <c r="F1173" t="s">
        <v>142</v>
      </c>
      <c r="G1173" t="s">
        <v>142</v>
      </c>
      <c r="H1173" t="s">
        <v>53</v>
      </c>
      <c r="I1173" t="s">
        <v>1288</v>
      </c>
      <c r="J1173" s="3">
        <v>27200</v>
      </c>
      <c r="K1173" t="s">
        <v>27</v>
      </c>
      <c r="L1173" t="s">
        <v>44</v>
      </c>
      <c r="M1173" t="s">
        <v>67</v>
      </c>
      <c r="N1173" t="s">
        <v>45</v>
      </c>
      <c r="O1173" t="s">
        <v>216</v>
      </c>
      <c r="P1173" s="1">
        <v>601563</v>
      </c>
      <c r="Q1173" t="s">
        <v>32</v>
      </c>
      <c r="R1173" t="s">
        <v>33</v>
      </c>
      <c r="S1173" s="2">
        <f>PREF_2012A2020[[#This Row],[ANO_ELEICAO]]-YEAR(PREF_2012A2020[[#This Row],[DT_NASCIMENTO]])</f>
        <v>46</v>
      </c>
    </row>
    <row r="1174" spans="1:19" x14ac:dyDescent="0.3">
      <c r="A1174">
        <v>2020</v>
      </c>
      <c r="B1174" t="s">
        <v>20</v>
      </c>
      <c r="C1174" t="s">
        <v>105</v>
      </c>
      <c r="D1174" t="s">
        <v>1513</v>
      </c>
      <c r="E1174" t="s">
        <v>23</v>
      </c>
      <c r="F1174" t="s">
        <v>55</v>
      </c>
      <c r="G1174" t="s">
        <v>1247</v>
      </c>
      <c r="H1174" t="s">
        <v>105</v>
      </c>
      <c r="I1174" t="s">
        <v>1513</v>
      </c>
      <c r="J1174" s="3">
        <v>20236</v>
      </c>
      <c r="K1174" t="s">
        <v>27</v>
      </c>
      <c r="L1174" t="s">
        <v>44</v>
      </c>
      <c r="M1174" t="s">
        <v>37</v>
      </c>
      <c r="N1174" t="s">
        <v>30</v>
      </c>
      <c r="O1174" t="s">
        <v>516</v>
      </c>
      <c r="P1174" s="1">
        <v>123077</v>
      </c>
      <c r="Q1174" t="s">
        <v>32</v>
      </c>
      <c r="R1174" t="s">
        <v>33</v>
      </c>
      <c r="S1174" s="2">
        <f>PREF_2012A2020[[#This Row],[ANO_ELEICAO]]-YEAR(PREF_2012A2020[[#This Row],[DT_NASCIMENTO]])</f>
        <v>65</v>
      </c>
    </row>
    <row r="1175" spans="1:19" x14ac:dyDescent="0.3">
      <c r="A1175">
        <v>2020</v>
      </c>
      <c r="B1175" t="s">
        <v>20</v>
      </c>
      <c r="C1175" t="s">
        <v>105</v>
      </c>
      <c r="D1175" t="s">
        <v>2229</v>
      </c>
      <c r="E1175" t="s">
        <v>23</v>
      </c>
      <c r="F1175" t="s">
        <v>36</v>
      </c>
      <c r="G1175" t="s">
        <v>2230</v>
      </c>
      <c r="H1175" t="s">
        <v>105</v>
      </c>
      <c r="I1175" t="s">
        <v>2231</v>
      </c>
      <c r="J1175" s="3">
        <v>26660</v>
      </c>
      <c r="K1175" t="s">
        <v>147</v>
      </c>
      <c r="L1175" t="s">
        <v>159</v>
      </c>
      <c r="M1175" t="s">
        <v>67</v>
      </c>
      <c r="N1175" t="s">
        <v>30</v>
      </c>
      <c r="O1175" t="s">
        <v>286</v>
      </c>
      <c r="P1175" s="1">
        <v>205118</v>
      </c>
      <c r="Q1175" t="s">
        <v>32</v>
      </c>
      <c r="R1175" t="s">
        <v>33</v>
      </c>
      <c r="S1175" s="2">
        <f>PREF_2012A2020[[#This Row],[ANO_ELEICAO]]-YEAR(PREF_2012A2020[[#This Row],[DT_NASCIMENTO]])</f>
        <v>48</v>
      </c>
    </row>
    <row r="1176" spans="1:19" x14ac:dyDescent="0.3">
      <c r="A1176">
        <v>2020</v>
      </c>
      <c r="B1176" t="s">
        <v>20</v>
      </c>
      <c r="C1176" t="s">
        <v>122</v>
      </c>
      <c r="D1176" t="s">
        <v>2232</v>
      </c>
      <c r="E1176" t="s">
        <v>23</v>
      </c>
      <c r="F1176" t="s">
        <v>55</v>
      </c>
      <c r="G1176" t="s">
        <v>2233</v>
      </c>
      <c r="H1176" t="s">
        <v>122</v>
      </c>
      <c r="I1176" t="s">
        <v>2206</v>
      </c>
      <c r="J1176" s="3">
        <v>29749</v>
      </c>
      <c r="K1176" t="s">
        <v>27</v>
      </c>
      <c r="L1176" t="s">
        <v>28</v>
      </c>
      <c r="M1176" t="s">
        <v>37</v>
      </c>
      <c r="N1176" t="s">
        <v>30</v>
      </c>
      <c r="O1176" t="s">
        <v>23</v>
      </c>
      <c r="P1176" s="1">
        <v>234080</v>
      </c>
      <c r="Q1176" t="s">
        <v>32</v>
      </c>
      <c r="R1176" t="s">
        <v>33</v>
      </c>
      <c r="S1176" s="2">
        <f>PREF_2012A2020[[#This Row],[ANO_ELEICAO]]-YEAR(PREF_2012A2020[[#This Row],[DT_NASCIMENTO]])</f>
        <v>39</v>
      </c>
    </row>
    <row r="1177" spans="1:19" x14ac:dyDescent="0.3">
      <c r="A1177">
        <v>2020</v>
      </c>
      <c r="B1177" t="s">
        <v>20</v>
      </c>
      <c r="C1177" t="s">
        <v>118</v>
      </c>
      <c r="D1177" t="s">
        <v>1908</v>
      </c>
      <c r="E1177" t="s">
        <v>23</v>
      </c>
      <c r="F1177" t="s">
        <v>94</v>
      </c>
      <c r="G1177" t="s">
        <v>94</v>
      </c>
      <c r="H1177" t="s">
        <v>118</v>
      </c>
      <c r="I1177" t="s">
        <v>1908</v>
      </c>
      <c r="J1177" s="3">
        <v>28918</v>
      </c>
      <c r="K1177" t="s">
        <v>27</v>
      </c>
      <c r="L1177" t="s">
        <v>28</v>
      </c>
      <c r="M1177" t="s">
        <v>37</v>
      </c>
      <c r="N1177" t="s">
        <v>45</v>
      </c>
      <c r="O1177" t="s">
        <v>207</v>
      </c>
      <c r="P1177" s="1">
        <v>123077</v>
      </c>
      <c r="Q1177" t="s">
        <v>32</v>
      </c>
      <c r="R1177" t="s">
        <v>33</v>
      </c>
      <c r="S1177" s="2">
        <f>PREF_2012A2020[[#This Row],[ANO_ELEICAO]]-YEAR(PREF_2012A2020[[#This Row],[DT_NASCIMENTO]])</f>
        <v>41</v>
      </c>
    </row>
    <row r="1178" spans="1:19" x14ac:dyDescent="0.3">
      <c r="A1178">
        <v>2020</v>
      </c>
      <c r="B1178" t="s">
        <v>20</v>
      </c>
      <c r="C1178" t="s">
        <v>47</v>
      </c>
      <c r="D1178" t="s">
        <v>2234</v>
      </c>
      <c r="E1178" t="s">
        <v>23</v>
      </c>
      <c r="F1178" t="s">
        <v>175</v>
      </c>
      <c r="G1178" t="s">
        <v>175</v>
      </c>
      <c r="H1178" t="s">
        <v>47</v>
      </c>
      <c r="I1178" t="s">
        <v>2234</v>
      </c>
      <c r="J1178" s="3">
        <v>23242</v>
      </c>
      <c r="K1178" t="s">
        <v>27</v>
      </c>
      <c r="L1178" t="s">
        <v>28</v>
      </c>
      <c r="M1178" t="s">
        <v>67</v>
      </c>
      <c r="N1178" t="s">
        <v>45</v>
      </c>
      <c r="O1178" t="s">
        <v>1599</v>
      </c>
      <c r="P1178" s="1">
        <v>193621</v>
      </c>
      <c r="Q1178" t="s">
        <v>32</v>
      </c>
      <c r="R1178" t="s">
        <v>33</v>
      </c>
      <c r="S1178" s="2">
        <f>PREF_2012A2020[[#This Row],[ANO_ELEICAO]]-YEAR(PREF_2012A2020[[#This Row],[DT_NASCIMENTO]])</f>
        <v>57</v>
      </c>
    </row>
    <row r="1179" spans="1:19" x14ac:dyDescent="0.3">
      <c r="A1179">
        <v>2020</v>
      </c>
      <c r="B1179" t="s">
        <v>20</v>
      </c>
      <c r="C1179" t="s">
        <v>47</v>
      </c>
      <c r="D1179" t="s">
        <v>2235</v>
      </c>
      <c r="E1179" t="s">
        <v>23</v>
      </c>
      <c r="F1179" t="s">
        <v>49</v>
      </c>
      <c r="G1179" t="s">
        <v>784</v>
      </c>
      <c r="H1179" t="s">
        <v>47</v>
      </c>
      <c r="I1179" t="s">
        <v>1236</v>
      </c>
      <c r="J1179" s="3">
        <v>27869</v>
      </c>
      <c r="K1179" t="s">
        <v>27</v>
      </c>
      <c r="L1179" t="s">
        <v>44</v>
      </c>
      <c r="M1179" t="s">
        <v>37</v>
      </c>
      <c r="N1179" t="s">
        <v>45</v>
      </c>
      <c r="O1179" t="s">
        <v>80</v>
      </c>
      <c r="P1179" s="1">
        <v>123077</v>
      </c>
      <c r="Q1179" t="s">
        <v>91</v>
      </c>
      <c r="R1179" t="s">
        <v>86</v>
      </c>
      <c r="S1179" s="2">
        <f>PREF_2012A2020[[#This Row],[ANO_ELEICAO]]-YEAR(PREF_2012A2020[[#This Row],[DT_NASCIMENTO]])</f>
        <v>44</v>
      </c>
    </row>
    <row r="1180" spans="1:19" x14ac:dyDescent="0.3">
      <c r="A1180">
        <v>2020</v>
      </c>
      <c r="B1180" t="s">
        <v>20</v>
      </c>
      <c r="C1180" t="s">
        <v>210</v>
      </c>
      <c r="D1180" t="s">
        <v>396</v>
      </c>
      <c r="E1180" t="s">
        <v>23</v>
      </c>
      <c r="F1180" t="s">
        <v>178</v>
      </c>
      <c r="G1180" t="s">
        <v>2236</v>
      </c>
      <c r="H1180" t="s">
        <v>21</v>
      </c>
      <c r="I1180" t="s">
        <v>2237</v>
      </c>
      <c r="J1180" s="3">
        <v>24865</v>
      </c>
      <c r="K1180" t="s">
        <v>27</v>
      </c>
      <c r="L1180" t="s">
        <v>44</v>
      </c>
      <c r="M1180" t="s">
        <v>67</v>
      </c>
      <c r="N1180" t="s">
        <v>45</v>
      </c>
      <c r="O1180" t="s">
        <v>76</v>
      </c>
      <c r="P1180" s="1">
        <v>123077</v>
      </c>
      <c r="Q1180" t="s">
        <v>91</v>
      </c>
      <c r="R1180" t="s">
        <v>33</v>
      </c>
      <c r="S1180" s="2">
        <f>PREF_2012A2020[[#This Row],[ANO_ELEICAO]]-YEAR(PREF_2012A2020[[#This Row],[DT_NASCIMENTO]])</f>
        <v>52</v>
      </c>
    </row>
    <row r="1181" spans="1:19" x14ac:dyDescent="0.3">
      <c r="A1181">
        <v>2020</v>
      </c>
      <c r="B1181" t="s">
        <v>20</v>
      </c>
      <c r="C1181" t="s">
        <v>63</v>
      </c>
      <c r="D1181" t="s">
        <v>782</v>
      </c>
      <c r="E1181" t="s">
        <v>23</v>
      </c>
      <c r="F1181" t="s">
        <v>107</v>
      </c>
      <c r="G1181" t="s">
        <v>107</v>
      </c>
      <c r="H1181" t="s">
        <v>63</v>
      </c>
      <c r="I1181" t="s">
        <v>782</v>
      </c>
      <c r="J1181" s="3">
        <v>26653</v>
      </c>
      <c r="K1181" t="s">
        <v>27</v>
      </c>
      <c r="L1181" t="s">
        <v>44</v>
      </c>
      <c r="M1181" t="s">
        <v>67</v>
      </c>
      <c r="N1181" t="s">
        <v>45</v>
      </c>
      <c r="O1181" t="s">
        <v>2238</v>
      </c>
      <c r="P1181" s="1">
        <v>123077</v>
      </c>
      <c r="Q1181" t="s">
        <v>32</v>
      </c>
      <c r="R1181" t="s">
        <v>33</v>
      </c>
      <c r="S1181" s="2">
        <f>PREF_2012A2020[[#This Row],[ANO_ELEICAO]]-YEAR(PREF_2012A2020[[#This Row],[DT_NASCIMENTO]])</f>
        <v>48</v>
      </c>
    </row>
    <row r="1182" spans="1:19" x14ac:dyDescent="0.3">
      <c r="A1182">
        <v>2020</v>
      </c>
      <c r="B1182" t="s">
        <v>20</v>
      </c>
      <c r="C1182" t="s">
        <v>105</v>
      </c>
      <c r="D1182" t="s">
        <v>2239</v>
      </c>
      <c r="E1182" t="s">
        <v>23</v>
      </c>
      <c r="F1182" t="s">
        <v>94</v>
      </c>
      <c r="G1182" t="s">
        <v>94</v>
      </c>
      <c r="H1182" t="s">
        <v>105</v>
      </c>
      <c r="I1182" t="s">
        <v>2240</v>
      </c>
      <c r="J1182" s="3">
        <v>25426</v>
      </c>
      <c r="K1182" t="s">
        <v>27</v>
      </c>
      <c r="L1182" t="s">
        <v>44</v>
      </c>
      <c r="M1182" t="s">
        <v>67</v>
      </c>
      <c r="N1182" t="s">
        <v>30</v>
      </c>
      <c r="O1182" t="s">
        <v>813</v>
      </c>
      <c r="P1182" s="1">
        <v>123077</v>
      </c>
      <c r="Q1182" t="s">
        <v>32</v>
      </c>
      <c r="R1182" t="s">
        <v>33</v>
      </c>
      <c r="S1182" s="2">
        <f>PREF_2012A2020[[#This Row],[ANO_ELEICAO]]-YEAR(PREF_2012A2020[[#This Row],[DT_NASCIMENTO]])</f>
        <v>51</v>
      </c>
    </row>
    <row r="1183" spans="1:19" x14ac:dyDescent="0.3">
      <c r="A1183">
        <v>2020</v>
      </c>
      <c r="B1183" t="s">
        <v>20</v>
      </c>
      <c r="C1183" t="s">
        <v>47</v>
      </c>
      <c r="D1183" t="s">
        <v>2241</v>
      </c>
      <c r="E1183" t="s">
        <v>23</v>
      </c>
      <c r="F1183" t="s">
        <v>55</v>
      </c>
      <c r="G1183" t="s">
        <v>2242</v>
      </c>
      <c r="H1183" t="s">
        <v>47</v>
      </c>
      <c r="I1183" t="s">
        <v>2241</v>
      </c>
      <c r="J1183" s="3">
        <v>31345</v>
      </c>
      <c r="K1183" t="s">
        <v>27</v>
      </c>
      <c r="L1183" t="s">
        <v>263</v>
      </c>
      <c r="M1183" t="s">
        <v>37</v>
      </c>
      <c r="N1183" t="s">
        <v>30</v>
      </c>
      <c r="O1183" t="s">
        <v>153</v>
      </c>
      <c r="P1183" s="1">
        <v>123077</v>
      </c>
      <c r="Q1183" t="s">
        <v>32</v>
      </c>
      <c r="R1183" t="s">
        <v>33</v>
      </c>
      <c r="S1183" s="2">
        <f>PREF_2012A2020[[#This Row],[ANO_ELEICAO]]-YEAR(PREF_2012A2020[[#This Row],[DT_NASCIMENTO]])</f>
        <v>35</v>
      </c>
    </row>
    <row r="1184" spans="1:19" x14ac:dyDescent="0.3">
      <c r="A1184">
        <v>2020</v>
      </c>
      <c r="B1184" t="s">
        <v>20</v>
      </c>
      <c r="C1184" t="s">
        <v>39</v>
      </c>
      <c r="D1184" t="s">
        <v>2243</v>
      </c>
      <c r="E1184" t="s">
        <v>23</v>
      </c>
      <c r="F1184" t="s">
        <v>78</v>
      </c>
      <c r="G1184" t="s">
        <v>78</v>
      </c>
      <c r="H1184" t="s">
        <v>47</v>
      </c>
      <c r="I1184" t="s">
        <v>496</v>
      </c>
      <c r="J1184" s="3">
        <v>29014</v>
      </c>
      <c r="K1184" t="s">
        <v>27</v>
      </c>
      <c r="L1184" t="s">
        <v>61</v>
      </c>
      <c r="M1184" t="s">
        <v>37</v>
      </c>
      <c r="N1184" t="s">
        <v>170</v>
      </c>
      <c r="O1184" t="s">
        <v>184</v>
      </c>
      <c r="P1184" s="1">
        <v>212000</v>
      </c>
      <c r="Q1184" t="s">
        <v>32</v>
      </c>
      <c r="R1184" t="s">
        <v>33</v>
      </c>
      <c r="S1184" s="2">
        <f>PREF_2012A2020[[#This Row],[ANO_ELEICAO]]-YEAR(PREF_2012A2020[[#This Row],[DT_NASCIMENTO]])</f>
        <v>41</v>
      </c>
    </row>
    <row r="1185" spans="1:19" x14ac:dyDescent="0.3">
      <c r="A1185">
        <v>2020</v>
      </c>
      <c r="B1185" t="s">
        <v>20</v>
      </c>
      <c r="C1185" t="s">
        <v>34</v>
      </c>
      <c r="D1185" t="s">
        <v>2244</v>
      </c>
      <c r="E1185" t="s">
        <v>23</v>
      </c>
      <c r="F1185" t="s">
        <v>142</v>
      </c>
      <c r="G1185" t="s">
        <v>2245</v>
      </c>
      <c r="H1185" t="s">
        <v>68</v>
      </c>
      <c r="I1185" t="s">
        <v>2246</v>
      </c>
      <c r="J1185" s="3">
        <v>31557</v>
      </c>
      <c r="K1185" t="s">
        <v>27</v>
      </c>
      <c r="L1185" t="s">
        <v>28</v>
      </c>
      <c r="M1185" t="s">
        <v>67</v>
      </c>
      <c r="N1185" t="s">
        <v>30</v>
      </c>
      <c r="O1185" t="s">
        <v>516</v>
      </c>
      <c r="P1185" s="1">
        <v>123077</v>
      </c>
      <c r="Q1185" t="s">
        <v>32</v>
      </c>
      <c r="R1185" t="s">
        <v>86</v>
      </c>
      <c r="S1185" s="2">
        <f>PREF_2012A2020[[#This Row],[ANO_ELEICAO]]-YEAR(PREF_2012A2020[[#This Row],[DT_NASCIMENTO]])</f>
        <v>34</v>
      </c>
    </row>
    <row r="1186" spans="1:19" x14ac:dyDescent="0.3">
      <c r="A1186">
        <v>2020</v>
      </c>
      <c r="B1186" t="s">
        <v>20</v>
      </c>
      <c r="C1186" t="s">
        <v>122</v>
      </c>
      <c r="D1186" t="s">
        <v>1046</v>
      </c>
      <c r="E1186" t="s">
        <v>23</v>
      </c>
      <c r="F1186" t="s">
        <v>157</v>
      </c>
      <c r="G1186" t="s">
        <v>2247</v>
      </c>
      <c r="H1186" t="s">
        <v>122</v>
      </c>
      <c r="I1186" t="s">
        <v>2248</v>
      </c>
      <c r="J1186" s="3">
        <v>24972</v>
      </c>
      <c r="K1186" t="s">
        <v>27</v>
      </c>
      <c r="L1186" t="s">
        <v>28</v>
      </c>
      <c r="M1186" t="s">
        <v>37</v>
      </c>
      <c r="N1186" t="s">
        <v>30</v>
      </c>
      <c r="O1186" t="s">
        <v>23</v>
      </c>
      <c r="P1186" s="1">
        <v>123077</v>
      </c>
      <c r="Q1186" t="s">
        <v>91</v>
      </c>
      <c r="R1186" t="s">
        <v>86</v>
      </c>
      <c r="S1186" s="2">
        <f>PREF_2012A2020[[#This Row],[ANO_ELEICAO]]-YEAR(PREF_2012A2020[[#This Row],[DT_NASCIMENTO]])</f>
        <v>52</v>
      </c>
    </row>
    <row r="1187" spans="1:19" x14ac:dyDescent="0.3">
      <c r="A1187">
        <v>2020</v>
      </c>
      <c r="B1187" t="s">
        <v>20</v>
      </c>
      <c r="C1187" t="s">
        <v>105</v>
      </c>
      <c r="D1187" t="s">
        <v>2249</v>
      </c>
      <c r="E1187" t="s">
        <v>23</v>
      </c>
      <c r="F1187" t="s">
        <v>102</v>
      </c>
      <c r="G1187" t="s">
        <v>1379</v>
      </c>
      <c r="H1187" t="s">
        <v>105</v>
      </c>
      <c r="I1187" t="s">
        <v>2250</v>
      </c>
      <c r="J1187" s="3">
        <v>28024</v>
      </c>
      <c r="K1187" t="s">
        <v>27</v>
      </c>
      <c r="L1187" t="s">
        <v>28</v>
      </c>
      <c r="M1187" t="s">
        <v>37</v>
      </c>
      <c r="N1187" t="s">
        <v>30</v>
      </c>
      <c r="O1187" t="s">
        <v>58</v>
      </c>
      <c r="P1187" s="1">
        <v>123077</v>
      </c>
      <c r="Q1187" t="s">
        <v>91</v>
      </c>
      <c r="R1187" t="s">
        <v>33</v>
      </c>
      <c r="S1187" s="2">
        <f>PREF_2012A2020[[#This Row],[ANO_ELEICAO]]-YEAR(PREF_2012A2020[[#This Row],[DT_NASCIMENTO]])</f>
        <v>44</v>
      </c>
    </row>
    <row r="1188" spans="1:19" x14ac:dyDescent="0.3">
      <c r="A1188">
        <v>2020</v>
      </c>
      <c r="B1188" t="s">
        <v>20</v>
      </c>
      <c r="C1188" t="s">
        <v>122</v>
      </c>
      <c r="D1188" t="s">
        <v>1624</v>
      </c>
      <c r="E1188" t="s">
        <v>23</v>
      </c>
      <c r="F1188" t="s">
        <v>49</v>
      </c>
      <c r="G1188" t="s">
        <v>2251</v>
      </c>
      <c r="H1188" t="s">
        <v>122</v>
      </c>
      <c r="I1188" t="s">
        <v>1624</v>
      </c>
      <c r="J1188" s="3">
        <v>21228</v>
      </c>
      <c r="K1188" t="s">
        <v>27</v>
      </c>
      <c r="L1188" t="s">
        <v>44</v>
      </c>
      <c r="M1188" t="s">
        <v>29</v>
      </c>
      <c r="N1188" t="s">
        <v>30</v>
      </c>
      <c r="O1188" t="s">
        <v>62</v>
      </c>
      <c r="P1188" s="1">
        <v>784852</v>
      </c>
      <c r="Q1188" t="s">
        <v>91</v>
      </c>
      <c r="R1188" t="s">
        <v>33</v>
      </c>
      <c r="S1188" s="2">
        <f>PREF_2012A2020[[#This Row],[ANO_ELEICAO]]-YEAR(PREF_2012A2020[[#This Row],[DT_NASCIMENTO]])</f>
        <v>62</v>
      </c>
    </row>
    <row r="1189" spans="1:19" x14ac:dyDescent="0.3">
      <c r="A1189">
        <v>2020</v>
      </c>
      <c r="B1189" t="s">
        <v>20</v>
      </c>
      <c r="C1189" t="s">
        <v>122</v>
      </c>
      <c r="D1189" t="s">
        <v>1391</v>
      </c>
      <c r="E1189" t="s">
        <v>23</v>
      </c>
      <c r="F1189" t="s">
        <v>161</v>
      </c>
      <c r="G1189" t="s">
        <v>2252</v>
      </c>
      <c r="H1189" t="s">
        <v>122</v>
      </c>
      <c r="I1189" t="s">
        <v>2253</v>
      </c>
      <c r="J1189" s="3">
        <v>31484</v>
      </c>
      <c r="K1189" t="s">
        <v>27</v>
      </c>
      <c r="L1189" t="s">
        <v>28</v>
      </c>
      <c r="M1189" t="s">
        <v>67</v>
      </c>
      <c r="N1189" t="s">
        <v>30</v>
      </c>
      <c r="O1189" t="s">
        <v>1343</v>
      </c>
      <c r="P1189" s="1">
        <v>123077</v>
      </c>
      <c r="Q1189" t="s">
        <v>91</v>
      </c>
      <c r="R1189" t="s">
        <v>33</v>
      </c>
      <c r="S1189" s="2">
        <f>PREF_2012A2020[[#This Row],[ANO_ELEICAO]]-YEAR(PREF_2012A2020[[#This Row],[DT_NASCIMENTO]])</f>
        <v>34</v>
      </c>
    </row>
    <row r="1190" spans="1:19" x14ac:dyDescent="0.3">
      <c r="A1190">
        <v>2020</v>
      </c>
      <c r="B1190" t="s">
        <v>20</v>
      </c>
      <c r="C1190" t="s">
        <v>239</v>
      </c>
      <c r="D1190" t="s">
        <v>2254</v>
      </c>
      <c r="E1190" t="s">
        <v>23</v>
      </c>
      <c r="F1190" t="s">
        <v>78</v>
      </c>
      <c r="G1190" t="s">
        <v>2255</v>
      </c>
      <c r="H1190" t="s">
        <v>239</v>
      </c>
      <c r="I1190" t="s">
        <v>2254</v>
      </c>
      <c r="J1190" s="3">
        <v>24537</v>
      </c>
      <c r="K1190" t="s">
        <v>27</v>
      </c>
      <c r="L1190" t="s">
        <v>44</v>
      </c>
      <c r="M1190" t="s">
        <v>67</v>
      </c>
      <c r="N1190" t="s">
        <v>45</v>
      </c>
      <c r="O1190" t="s">
        <v>76</v>
      </c>
      <c r="P1190" s="1">
        <v>462857</v>
      </c>
      <c r="Q1190" t="s">
        <v>32</v>
      </c>
      <c r="R1190" t="s">
        <v>33</v>
      </c>
      <c r="S1190" s="2">
        <f>PREF_2012A2020[[#This Row],[ANO_ELEICAO]]-YEAR(PREF_2012A2020[[#This Row],[DT_NASCIMENTO]])</f>
        <v>53</v>
      </c>
    </row>
    <row r="1191" spans="1:19" x14ac:dyDescent="0.3">
      <c r="A1191">
        <v>2020</v>
      </c>
      <c r="B1191" t="s">
        <v>20</v>
      </c>
      <c r="C1191" t="s">
        <v>34</v>
      </c>
      <c r="D1191" t="s">
        <v>2256</v>
      </c>
      <c r="E1191" t="s">
        <v>23</v>
      </c>
      <c r="F1191" t="s">
        <v>175</v>
      </c>
      <c r="G1191" t="s">
        <v>175</v>
      </c>
      <c r="H1191" t="s">
        <v>34</v>
      </c>
      <c r="I1191" t="s">
        <v>1665</v>
      </c>
      <c r="J1191" s="3">
        <v>28081</v>
      </c>
      <c r="K1191" t="s">
        <v>27</v>
      </c>
      <c r="L1191" t="s">
        <v>44</v>
      </c>
      <c r="M1191" t="s">
        <v>67</v>
      </c>
      <c r="N1191" t="s">
        <v>30</v>
      </c>
      <c r="O1191" t="s">
        <v>76</v>
      </c>
      <c r="P1191" s="1">
        <v>160863</v>
      </c>
      <c r="Q1191" t="s">
        <v>32</v>
      </c>
      <c r="R1191" t="s">
        <v>33</v>
      </c>
      <c r="S1191" s="2">
        <f>PREF_2012A2020[[#This Row],[ANO_ELEICAO]]-YEAR(PREF_2012A2020[[#This Row],[DT_NASCIMENTO]])</f>
        <v>44</v>
      </c>
    </row>
    <row r="1192" spans="1:19" x14ac:dyDescent="0.3">
      <c r="A1192">
        <v>2020</v>
      </c>
      <c r="B1192" t="s">
        <v>20</v>
      </c>
      <c r="C1192" t="s">
        <v>316</v>
      </c>
      <c r="D1192" t="s">
        <v>2257</v>
      </c>
      <c r="E1192" t="s">
        <v>23</v>
      </c>
      <c r="F1192" t="s">
        <v>41</v>
      </c>
      <c r="G1192" t="s">
        <v>2258</v>
      </c>
      <c r="H1192" t="s">
        <v>316</v>
      </c>
      <c r="I1192" t="s">
        <v>2259</v>
      </c>
      <c r="J1192" s="3">
        <v>28363</v>
      </c>
      <c r="K1192" t="s">
        <v>27</v>
      </c>
      <c r="L1192" t="s">
        <v>28</v>
      </c>
      <c r="M1192" t="s">
        <v>37</v>
      </c>
      <c r="N1192" t="s">
        <v>30</v>
      </c>
      <c r="O1192" t="s">
        <v>23</v>
      </c>
      <c r="P1192" s="1">
        <v>123077</v>
      </c>
      <c r="Q1192" t="s">
        <v>91</v>
      </c>
      <c r="R1192" t="s">
        <v>86</v>
      </c>
      <c r="S1192" s="2">
        <f>PREF_2012A2020[[#This Row],[ANO_ELEICAO]]-YEAR(PREF_2012A2020[[#This Row],[DT_NASCIMENTO]])</f>
        <v>43</v>
      </c>
    </row>
    <row r="1193" spans="1:19" x14ac:dyDescent="0.3">
      <c r="A1193">
        <v>2020</v>
      </c>
      <c r="B1193" t="s">
        <v>20</v>
      </c>
      <c r="C1193" t="s">
        <v>132</v>
      </c>
      <c r="D1193" t="s">
        <v>2260</v>
      </c>
      <c r="E1193" t="s">
        <v>23</v>
      </c>
      <c r="F1193" t="s">
        <v>1885</v>
      </c>
      <c r="G1193" t="s">
        <v>1885</v>
      </c>
      <c r="H1193" t="s">
        <v>132</v>
      </c>
      <c r="I1193" t="s">
        <v>155</v>
      </c>
      <c r="J1193" s="3">
        <v>24693</v>
      </c>
      <c r="K1193" t="s">
        <v>27</v>
      </c>
      <c r="L1193" t="s">
        <v>28</v>
      </c>
      <c r="M1193" t="s">
        <v>37</v>
      </c>
      <c r="N1193" t="s">
        <v>30</v>
      </c>
      <c r="O1193" t="s">
        <v>207</v>
      </c>
      <c r="P1193" s="1">
        <v>6164916</v>
      </c>
      <c r="Q1193" t="s">
        <v>32</v>
      </c>
      <c r="R1193" t="s">
        <v>33</v>
      </c>
      <c r="S1193" s="2">
        <f>PREF_2012A2020[[#This Row],[ANO_ELEICAO]]-YEAR(PREF_2012A2020[[#This Row],[DT_NASCIMENTO]])</f>
        <v>53</v>
      </c>
    </row>
    <row r="1194" spans="1:19" x14ac:dyDescent="0.3">
      <c r="A1194">
        <v>2020</v>
      </c>
      <c r="B1194" t="s">
        <v>20</v>
      </c>
      <c r="C1194" t="s">
        <v>92</v>
      </c>
      <c r="D1194" t="s">
        <v>524</v>
      </c>
      <c r="E1194" t="s">
        <v>23</v>
      </c>
      <c r="F1194" t="s">
        <v>107</v>
      </c>
      <c r="G1194" t="s">
        <v>2261</v>
      </c>
      <c r="H1194" t="s">
        <v>92</v>
      </c>
      <c r="I1194" t="s">
        <v>526</v>
      </c>
      <c r="J1194" s="3">
        <v>20948</v>
      </c>
      <c r="K1194" t="s">
        <v>27</v>
      </c>
      <c r="L1194" t="s">
        <v>28</v>
      </c>
      <c r="M1194" t="s">
        <v>37</v>
      </c>
      <c r="N1194" t="s">
        <v>45</v>
      </c>
      <c r="O1194" t="s">
        <v>85</v>
      </c>
      <c r="P1194" s="1">
        <v>-1</v>
      </c>
      <c r="Q1194" t="s">
        <v>32</v>
      </c>
      <c r="R1194" t="s">
        <v>33</v>
      </c>
      <c r="S1194" s="2">
        <f>PREF_2012A2020[[#This Row],[ANO_ELEICAO]]-YEAR(PREF_2012A2020[[#This Row],[DT_NASCIMENTO]])</f>
        <v>63</v>
      </c>
    </row>
    <row r="1195" spans="1:19" x14ac:dyDescent="0.3">
      <c r="A1195">
        <v>2020</v>
      </c>
      <c r="B1195" t="s">
        <v>20</v>
      </c>
      <c r="C1195" t="s">
        <v>128</v>
      </c>
      <c r="D1195" t="s">
        <v>1446</v>
      </c>
      <c r="E1195" t="s">
        <v>23</v>
      </c>
      <c r="F1195" t="s">
        <v>65</v>
      </c>
      <c r="G1195" t="s">
        <v>2262</v>
      </c>
      <c r="H1195" t="s">
        <v>128</v>
      </c>
      <c r="I1195" t="s">
        <v>1446</v>
      </c>
      <c r="J1195" s="3">
        <v>26212</v>
      </c>
      <c r="K1195" t="s">
        <v>27</v>
      </c>
      <c r="L1195" t="s">
        <v>44</v>
      </c>
      <c r="M1195" t="s">
        <v>37</v>
      </c>
      <c r="N1195" t="s">
        <v>45</v>
      </c>
      <c r="O1195" t="s">
        <v>52</v>
      </c>
      <c r="P1195" s="1">
        <v>123077</v>
      </c>
      <c r="Q1195" t="s">
        <v>91</v>
      </c>
      <c r="R1195" t="s">
        <v>33</v>
      </c>
      <c r="S1195" s="2">
        <f>PREF_2012A2020[[#This Row],[ANO_ELEICAO]]-YEAR(PREF_2012A2020[[#This Row],[DT_NASCIMENTO]])</f>
        <v>49</v>
      </c>
    </row>
    <row r="1196" spans="1:19" x14ac:dyDescent="0.3">
      <c r="A1196">
        <v>2020</v>
      </c>
      <c r="B1196" t="s">
        <v>20</v>
      </c>
      <c r="C1196" t="s">
        <v>132</v>
      </c>
      <c r="D1196" t="s">
        <v>2263</v>
      </c>
      <c r="E1196" t="s">
        <v>23</v>
      </c>
      <c r="F1196" t="s">
        <v>107</v>
      </c>
      <c r="G1196" t="s">
        <v>2264</v>
      </c>
      <c r="H1196" t="s">
        <v>132</v>
      </c>
      <c r="I1196" t="s">
        <v>2263</v>
      </c>
      <c r="J1196" s="3">
        <v>16571</v>
      </c>
      <c r="K1196" t="s">
        <v>27</v>
      </c>
      <c r="L1196" t="s">
        <v>28</v>
      </c>
      <c r="M1196" t="s">
        <v>29</v>
      </c>
      <c r="N1196" t="s">
        <v>30</v>
      </c>
      <c r="O1196" t="s">
        <v>2265</v>
      </c>
      <c r="P1196" s="1">
        <v>1586761</v>
      </c>
      <c r="Q1196" t="s">
        <v>91</v>
      </c>
      <c r="R1196" t="s">
        <v>33</v>
      </c>
      <c r="S1196" s="2">
        <f>PREF_2012A2020[[#This Row],[ANO_ELEICAO]]-YEAR(PREF_2012A2020[[#This Row],[DT_NASCIMENTO]])</f>
        <v>75</v>
      </c>
    </row>
    <row r="1197" spans="1:19" x14ac:dyDescent="0.3">
      <c r="A1197">
        <v>2020</v>
      </c>
      <c r="B1197" t="s">
        <v>20</v>
      </c>
      <c r="C1197" t="s">
        <v>490</v>
      </c>
      <c r="D1197" t="s">
        <v>2266</v>
      </c>
      <c r="E1197" t="s">
        <v>23</v>
      </c>
      <c r="F1197" t="s">
        <v>55</v>
      </c>
      <c r="G1197" t="s">
        <v>2267</v>
      </c>
      <c r="H1197" t="s">
        <v>490</v>
      </c>
      <c r="I1197" t="s">
        <v>2266</v>
      </c>
      <c r="J1197" s="3">
        <v>24370</v>
      </c>
      <c r="K1197" t="s">
        <v>27</v>
      </c>
      <c r="L1197" t="s">
        <v>159</v>
      </c>
      <c r="M1197" t="s">
        <v>29</v>
      </c>
      <c r="N1197" t="s">
        <v>30</v>
      </c>
      <c r="O1197" t="s">
        <v>62</v>
      </c>
      <c r="P1197" s="1">
        <v>263792</v>
      </c>
      <c r="Q1197" t="s">
        <v>32</v>
      </c>
      <c r="R1197" t="s">
        <v>33</v>
      </c>
      <c r="S1197" s="2">
        <f>PREF_2012A2020[[#This Row],[ANO_ELEICAO]]-YEAR(PREF_2012A2020[[#This Row],[DT_NASCIMENTO]])</f>
        <v>54</v>
      </c>
    </row>
    <row r="1198" spans="1:19" x14ac:dyDescent="0.3">
      <c r="A1198">
        <v>2020</v>
      </c>
      <c r="B1198" t="s">
        <v>20</v>
      </c>
      <c r="C1198" t="s">
        <v>39</v>
      </c>
      <c r="D1198" t="s">
        <v>403</v>
      </c>
      <c r="E1198" t="s">
        <v>23</v>
      </c>
      <c r="F1198" t="s">
        <v>82</v>
      </c>
      <c r="G1198" t="s">
        <v>2268</v>
      </c>
      <c r="H1198" t="s">
        <v>39</v>
      </c>
      <c r="I1198" t="s">
        <v>429</v>
      </c>
      <c r="J1198" s="3">
        <v>31346</v>
      </c>
      <c r="K1198" t="s">
        <v>27</v>
      </c>
      <c r="L1198" t="s">
        <v>28</v>
      </c>
      <c r="M1198" t="s">
        <v>67</v>
      </c>
      <c r="N1198" t="s">
        <v>45</v>
      </c>
      <c r="O1198" t="s">
        <v>335</v>
      </c>
      <c r="P1198" s="1">
        <v>321171</v>
      </c>
      <c r="Q1198" t="s">
        <v>91</v>
      </c>
      <c r="R1198" t="s">
        <v>33</v>
      </c>
      <c r="S1198" s="2">
        <f>PREF_2012A2020[[#This Row],[ANO_ELEICAO]]-YEAR(PREF_2012A2020[[#This Row],[DT_NASCIMENTO]])</f>
        <v>35</v>
      </c>
    </row>
    <row r="1199" spans="1:19" x14ac:dyDescent="0.3">
      <c r="A1199">
        <v>2020</v>
      </c>
      <c r="B1199" t="s">
        <v>20</v>
      </c>
      <c r="C1199" t="s">
        <v>53</v>
      </c>
      <c r="D1199" t="s">
        <v>2269</v>
      </c>
      <c r="E1199" t="s">
        <v>23</v>
      </c>
      <c r="F1199" t="s">
        <v>49</v>
      </c>
      <c r="G1199" t="s">
        <v>2138</v>
      </c>
      <c r="H1199" t="s">
        <v>53</v>
      </c>
      <c r="I1199" t="s">
        <v>2270</v>
      </c>
      <c r="J1199" s="3">
        <v>30068</v>
      </c>
      <c r="K1199" t="s">
        <v>147</v>
      </c>
      <c r="L1199" t="s">
        <v>44</v>
      </c>
      <c r="M1199" t="s">
        <v>67</v>
      </c>
      <c r="N1199" t="s">
        <v>30</v>
      </c>
      <c r="O1199" t="s">
        <v>1678</v>
      </c>
      <c r="P1199" s="1">
        <v>123077</v>
      </c>
      <c r="Q1199" t="s">
        <v>32</v>
      </c>
      <c r="R1199" t="s">
        <v>33</v>
      </c>
      <c r="S1199" s="2">
        <f>PREF_2012A2020[[#This Row],[ANO_ELEICAO]]-YEAR(PREF_2012A2020[[#This Row],[DT_NASCIMENTO]])</f>
        <v>38</v>
      </c>
    </row>
    <row r="1200" spans="1:19" x14ac:dyDescent="0.3">
      <c r="A1200">
        <v>2020</v>
      </c>
      <c r="B1200" t="s">
        <v>20</v>
      </c>
      <c r="C1200" t="s">
        <v>42</v>
      </c>
      <c r="D1200" t="s">
        <v>2271</v>
      </c>
      <c r="E1200" t="s">
        <v>23</v>
      </c>
      <c r="F1200" t="s">
        <v>88</v>
      </c>
      <c r="G1200" t="s">
        <v>300</v>
      </c>
      <c r="H1200" t="s">
        <v>42</v>
      </c>
      <c r="I1200" t="s">
        <v>513</v>
      </c>
      <c r="J1200" s="3">
        <v>25676</v>
      </c>
      <c r="K1200" t="s">
        <v>147</v>
      </c>
      <c r="L1200" t="s">
        <v>44</v>
      </c>
      <c r="M1200" t="s">
        <v>37</v>
      </c>
      <c r="N1200" t="s">
        <v>45</v>
      </c>
      <c r="O1200" t="s">
        <v>2272</v>
      </c>
      <c r="P1200" s="1">
        <v>123077</v>
      </c>
      <c r="Q1200" t="s">
        <v>32</v>
      </c>
      <c r="R1200" t="s">
        <v>33</v>
      </c>
      <c r="S1200" s="2">
        <f>PREF_2012A2020[[#This Row],[ANO_ELEICAO]]-YEAR(PREF_2012A2020[[#This Row],[DT_NASCIMENTO]])</f>
        <v>50</v>
      </c>
    </row>
    <row r="1201" spans="1:19" x14ac:dyDescent="0.3">
      <c r="A1201">
        <v>2020</v>
      </c>
      <c r="B1201" t="s">
        <v>20</v>
      </c>
      <c r="C1201" t="s">
        <v>105</v>
      </c>
      <c r="D1201" t="s">
        <v>2273</v>
      </c>
      <c r="E1201" t="s">
        <v>23</v>
      </c>
      <c r="F1201" t="s">
        <v>175</v>
      </c>
      <c r="G1201" t="s">
        <v>175</v>
      </c>
      <c r="H1201" t="s">
        <v>105</v>
      </c>
      <c r="I1201" t="s">
        <v>2273</v>
      </c>
      <c r="J1201" s="3">
        <v>27451</v>
      </c>
      <c r="K1201" t="s">
        <v>147</v>
      </c>
      <c r="L1201" t="s">
        <v>28</v>
      </c>
      <c r="M1201" t="s">
        <v>67</v>
      </c>
      <c r="N1201" t="s">
        <v>30</v>
      </c>
      <c r="O1201" t="s">
        <v>31</v>
      </c>
      <c r="P1201" s="1">
        <v>188746</v>
      </c>
      <c r="Q1201" t="s">
        <v>32</v>
      </c>
      <c r="R1201" t="s">
        <v>33</v>
      </c>
      <c r="S1201" s="2">
        <f>PREF_2012A2020[[#This Row],[ANO_ELEICAO]]-YEAR(PREF_2012A2020[[#This Row],[DT_NASCIMENTO]])</f>
        <v>45</v>
      </c>
    </row>
    <row r="1202" spans="1:19" x14ac:dyDescent="0.3">
      <c r="A1202">
        <v>2020</v>
      </c>
      <c r="B1202" t="s">
        <v>20</v>
      </c>
      <c r="C1202" t="s">
        <v>239</v>
      </c>
      <c r="D1202" t="s">
        <v>2274</v>
      </c>
      <c r="E1202" t="s">
        <v>23</v>
      </c>
      <c r="F1202" t="s">
        <v>107</v>
      </c>
      <c r="G1202" t="s">
        <v>2275</v>
      </c>
      <c r="H1202" t="s">
        <v>239</v>
      </c>
      <c r="I1202" t="s">
        <v>733</v>
      </c>
      <c r="J1202" s="3">
        <v>30393</v>
      </c>
      <c r="K1202" t="s">
        <v>27</v>
      </c>
      <c r="L1202" t="s">
        <v>28</v>
      </c>
      <c r="M1202" t="s">
        <v>37</v>
      </c>
      <c r="N1202" t="s">
        <v>30</v>
      </c>
      <c r="O1202" t="s">
        <v>31</v>
      </c>
      <c r="P1202" s="1">
        <v>425583</v>
      </c>
      <c r="Q1202" t="s">
        <v>91</v>
      </c>
      <c r="R1202" t="s">
        <v>33</v>
      </c>
      <c r="S1202" s="2">
        <f>PREF_2012A2020[[#This Row],[ANO_ELEICAO]]-YEAR(PREF_2012A2020[[#This Row],[DT_NASCIMENTO]])</f>
        <v>37</v>
      </c>
    </row>
    <row r="1203" spans="1:19" x14ac:dyDescent="0.3">
      <c r="A1203">
        <v>2020</v>
      </c>
      <c r="B1203" t="s">
        <v>20</v>
      </c>
      <c r="C1203" t="s">
        <v>122</v>
      </c>
      <c r="D1203" t="s">
        <v>2276</v>
      </c>
      <c r="E1203" t="s">
        <v>23</v>
      </c>
      <c r="F1203" t="s">
        <v>49</v>
      </c>
      <c r="G1203" t="s">
        <v>2277</v>
      </c>
      <c r="H1203" t="s">
        <v>122</v>
      </c>
      <c r="I1203" t="s">
        <v>2276</v>
      </c>
      <c r="J1203" s="3">
        <v>24376</v>
      </c>
      <c r="K1203" t="s">
        <v>27</v>
      </c>
      <c r="L1203" t="s">
        <v>28</v>
      </c>
      <c r="M1203" t="s">
        <v>29</v>
      </c>
      <c r="N1203" t="s">
        <v>30</v>
      </c>
      <c r="O1203" t="s">
        <v>23</v>
      </c>
      <c r="P1203" s="1">
        <v>487462</v>
      </c>
      <c r="Q1203" t="s">
        <v>32</v>
      </c>
      <c r="R1203" t="s">
        <v>33</v>
      </c>
      <c r="S1203" s="2">
        <f>PREF_2012A2020[[#This Row],[ANO_ELEICAO]]-YEAR(PREF_2012A2020[[#This Row],[DT_NASCIMENTO]])</f>
        <v>54</v>
      </c>
    </row>
    <row r="1204" spans="1:19" x14ac:dyDescent="0.3">
      <c r="A1204">
        <v>2020</v>
      </c>
      <c r="B1204" t="s">
        <v>20</v>
      </c>
      <c r="C1204" t="s">
        <v>34</v>
      </c>
      <c r="D1204" t="s">
        <v>2278</v>
      </c>
      <c r="E1204" t="s">
        <v>23</v>
      </c>
      <c r="F1204" t="s">
        <v>49</v>
      </c>
      <c r="G1204" t="s">
        <v>2279</v>
      </c>
      <c r="H1204" t="s">
        <v>34</v>
      </c>
      <c r="I1204" t="s">
        <v>2280</v>
      </c>
      <c r="J1204" s="3">
        <v>20897</v>
      </c>
      <c r="K1204" t="s">
        <v>27</v>
      </c>
      <c r="L1204" t="s">
        <v>28</v>
      </c>
      <c r="M1204" t="s">
        <v>37</v>
      </c>
      <c r="N1204" t="s">
        <v>30</v>
      </c>
      <c r="O1204" t="s">
        <v>958</v>
      </c>
      <c r="P1204" s="1">
        <v>123077</v>
      </c>
      <c r="Q1204" t="s">
        <v>91</v>
      </c>
      <c r="R1204" t="s">
        <v>33</v>
      </c>
      <c r="S1204" s="2">
        <f>PREF_2012A2020[[#This Row],[ANO_ELEICAO]]-YEAR(PREF_2012A2020[[#This Row],[DT_NASCIMENTO]])</f>
        <v>63</v>
      </c>
    </row>
    <row r="1205" spans="1:19" x14ac:dyDescent="0.3">
      <c r="A1205">
        <v>2020</v>
      </c>
      <c r="B1205" t="s">
        <v>20</v>
      </c>
      <c r="C1205" t="s">
        <v>490</v>
      </c>
      <c r="D1205" t="s">
        <v>2281</v>
      </c>
      <c r="E1205" t="s">
        <v>23</v>
      </c>
      <c r="F1205" t="s">
        <v>55</v>
      </c>
      <c r="G1205" t="s">
        <v>1139</v>
      </c>
      <c r="H1205" t="s">
        <v>105</v>
      </c>
      <c r="I1205" t="s">
        <v>1426</v>
      </c>
      <c r="J1205" s="3">
        <v>21485</v>
      </c>
      <c r="K1205" t="s">
        <v>27</v>
      </c>
      <c r="L1205" t="s">
        <v>44</v>
      </c>
      <c r="M1205" t="s">
        <v>37</v>
      </c>
      <c r="N1205" t="s">
        <v>30</v>
      </c>
      <c r="O1205" t="s">
        <v>23</v>
      </c>
      <c r="P1205" s="1">
        <v>293888</v>
      </c>
      <c r="Q1205" t="s">
        <v>91</v>
      </c>
      <c r="R1205" t="s">
        <v>86</v>
      </c>
      <c r="S1205" s="2">
        <f>PREF_2012A2020[[#This Row],[ANO_ELEICAO]]-YEAR(PREF_2012A2020[[#This Row],[DT_NASCIMENTO]])</f>
        <v>62</v>
      </c>
    </row>
    <row r="1206" spans="1:19" x14ac:dyDescent="0.3">
      <c r="A1206">
        <v>2020</v>
      </c>
      <c r="B1206" t="s">
        <v>20</v>
      </c>
      <c r="C1206" t="s">
        <v>122</v>
      </c>
      <c r="D1206" t="s">
        <v>2282</v>
      </c>
      <c r="E1206" t="s">
        <v>23</v>
      </c>
      <c r="F1206" t="s">
        <v>55</v>
      </c>
      <c r="G1206" t="s">
        <v>2283</v>
      </c>
      <c r="H1206" t="s">
        <v>122</v>
      </c>
      <c r="I1206" t="s">
        <v>203</v>
      </c>
      <c r="J1206" s="3">
        <v>26266</v>
      </c>
      <c r="K1206" t="s">
        <v>27</v>
      </c>
      <c r="L1206" t="s">
        <v>28</v>
      </c>
      <c r="M1206" t="s">
        <v>67</v>
      </c>
      <c r="N1206" t="s">
        <v>30</v>
      </c>
      <c r="O1206" t="s">
        <v>58</v>
      </c>
      <c r="P1206" s="1">
        <v>1019523</v>
      </c>
      <c r="Q1206" t="s">
        <v>32</v>
      </c>
      <c r="R1206" t="s">
        <v>86</v>
      </c>
      <c r="S1206" s="2">
        <f>PREF_2012A2020[[#This Row],[ANO_ELEICAO]]-YEAR(PREF_2012A2020[[#This Row],[DT_NASCIMENTO]])</f>
        <v>49</v>
      </c>
    </row>
    <row r="1207" spans="1:19" x14ac:dyDescent="0.3">
      <c r="A1207">
        <v>2020</v>
      </c>
      <c r="B1207" t="s">
        <v>20</v>
      </c>
      <c r="C1207" t="s">
        <v>105</v>
      </c>
      <c r="D1207" t="s">
        <v>2284</v>
      </c>
      <c r="E1207" t="s">
        <v>23</v>
      </c>
      <c r="F1207" t="s">
        <v>94</v>
      </c>
      <c r="G1207" t="s">
        <v>2285</v>
      </c>
      <c r="H1207" t="s">
        <v>105</v>
      </c>
      <c r="I1207" t="s">
        <v>1157</v>
      </c>
      <c r="J1207" s="3">
        <v>28317</v>
      </c>
      <c r="K1207" t="s">
        <v>147</v>
      </c>
      <c r="L1207" t="s">
        <v>28</v>
      </c>
      <c r="M1207" t="s">
        <v>37</v>
      </c>
      <c r="N1207" t="s">
        <v>30</v>
      </c>
      <c r="O1207" t="s">
        <v>23</v>
      </c>
      <c r="P1207" s="1">
        <v>192096</v>
      </c>
      <c r="Q1207" t="s">
        <v>91</v>
      </c>
      <c r="R1207" t="s">
        <v>33</v>
      </c>
      <c r="S1207" s="2">
        <f>PREF_2012A2020[[#This Row],[ANO_ELEICAO]]-YEAR(PREF_2012A2020[[#This Row],[DT_NASCIMENTO]])</f>
        <v>43</v>
      </c>
    </row>
    <row r="1208" spans="1:19" x14ac:dyDescent="0.3">
      <c r="A1208">
        <v>2020</v>
      </c>
      <c r="B1208" t="s">
        <v>20</v>
      </c>
      <c r="C1208" t="s">
        <v>118</v>
      </c>
      <c r="D1208" t="s">
        <v>2286</v>
      </c>
      <c r="E1208" t="s">
        <v>23</v>
      </c>
      <c r="F1208" t="s">
        <v>102</v>
      </c>
      <c r="G1208" t="s">
        <v>2287</v>
      </c>
      <c r="H1208" t="s">
        <v>47</v>
      </c>
      <c r="I1208" t="s">
        <v>1234</v>
      </c>
      <c r="J1208" s="3">
        <v>27522</v>
      </c>
      <c r="K1208" t="s">
        <v>27</v>
      </c>
      <c r="L1208" t="s">
        <v>61</v>
      </c>
      <c r="M1208" t="s">
        <v>246</v>
      </c>
      <c r="N1208" t="s">
        <v>30</v>
      </c>
      <c r="O1208" t="s">
        <v>62</v>
      </c>
      <c r="P1208" s="1">
        <v>338989</v>
      </c>
      <c r="Q1208" t="s">
        <v>32</v>
      </c>
      <c r="R1208" t="s">
        <v>33</v>
      </c>
      <c r="S1208" s="2">
        <f>PREF_2012A2020[[#This Row],[ANO_ELEICAO]]-YEAR(PREF_2012A2020[[#This Row],[DT_NASCIMENTO]])</f>
        <v>45</v>
      </c>
    </row>
    <row r="1209" spans="1:19" x14ac:dyDescent="0.3">
      <c r="A1209">
        <v>2020</v>
      </c>
      <c r="B1209" t="s">
        <v>20</v>
      </c>
      <c r="C1209" t="s">
        <v>132</v>
      </c>
      <c r="D1209" t="s">
        <v>2288</v>
      </c>
      <c r="E1209" t="s">
        <v>23</v>
      </c>
      <c r="F1209" t="s">
        <v>49</v>
      </c>
      <c r="G1209" t="s">
        <v>2289</v>
      </c>
      <c r="H1209" t="s">
        <v>132</v>
      </c>
      <c r="I1209" t="s">
        <v>1213</v>
      </c>
      <c r="J1209" s="3">
        <v>18098</v>
      </c>
      <c r="K1209" t="s">
        <v>27</v>
      </c>
      <c r="L1209" t="s">
        <v>44</v>
      </c>
      <c r="M1209" t="s">
        <v>37</v>
      </c>
      <c r="N1209" t="s">
        <v>45</v>
      </c>
      <c r="O1209" t="s">
        <v>23</v>
      </c>
      <c r="P1209" s="1">
        <v>798665</v>
      </c>
      <c r="Q1209" t="s">
        <v>32</v>
      </c>
      <c r="R1209" t="s">
        <v>86</v>
      </c>
      <c r="S1209" s="2">
        <f>PREF_2012A2020[[#This Row],[ANO_ELEICAO]]-YEAR(PREF_2012A2020[[#This Row],[DT_NASCIMENTO]])</f>
        <v>71</v>
      </c>
    </row>
    <row r="1210" spans="1:19" x14ac:dyDescent="0.3">
      <c r="A1210">
        <v>2020</v>
      </c>
      <c r="B1210" t="s">
        <v>20</v>
      </c>
      <c r="C1210" t="s">
        <v>34</v>
      </c>
      <c r="D1210" t="s">
        <v>2290</v>
      </c>
      <c r="E1210" t="s">
        <v>23</v>
      </c>
      <c r="F1210" t="s">
        <v>88</v>
      </c>
      <c r="G1210" t="s">
        <v>1074</v>
      </c>
      <c r="H1210" t="s">
        <v>34</v>
      </c>
      <c r="I1210" t="s">
        <v>2291</v>
      </c>
      <c r="J1210" s="3">
        <v>25307</v>
      </c>
      <c r="K1210" t="s">
        <v>27</v>
      </c>
      <c r="L1210" t="s">
        <v>28</v>
      </c>
      <c r="M1210" t="s">
        <v>37</v>
      </c>
      <c r="N1210" t="s">
        <v>30</v>
      </c>
      <c r="O1210" t="s">
        <v>2292</v>
      </c>
      <c r="P1210" s="1">
        <v>123077</v>
      </c>
      <c r="Q1210" t="s">
        <v>91</v>
      </c>
      <c r="R1210" t="s">
        <v>33</v>
      </c>
      <c r="S1210" s="2">
        <f>PREF_2012A2020[[#This Row],[ANO_ELEICAO]]-YEAR(PREF_2012A2020[[#This Row],[DT_NASCIMENTO]])</f>
        <v>51</v>
      </c>
    </row>
    <row r="1211" spans="1:19" x14ac:dyDescent="0.3">
      <c r="A1211">
        <v>2020</v>
      </c>
      <c r="B1211" t="s">
        <v>20</v>
      </c>
      <c r="C1211" t="s">
        <v>47</v>
      </c>
      <c r="D1211" t="s">
        <v>1189</v>
      </c>
      <c r="E1211" t="s">
        <v>23</v>
      </c>
      <c r="F1211" t="s">
        <v>36</v>
      </c>
      <c r="G1211" t="s">
        <v>2293</v>
      </c>
      <c r="H1211" t="s">
        <v>47</v>
      </c>
      <c r="I1211" t="s">
        <v>1189</v>
      </c>
      <c r="J1211" s="3">
        <v>19707</v>
      </c>
      <c r="K1211" t="s">
        <v>27</v>
      </c>
      <c r="L1211" t="s">
        <v>28</v>
      </c>
      <c r="M1211" t="s">
        <v>37</v>
      </c>
      <c r="N1211" t="s">
        <v>30</v>
      </c>
      <c r="O1211" t="s">
        <v>23</v>
      </c>
      <c r="P1211" s="1">
        <v>336411</v>
      </c>
      <c r="Q1211" t="s">
        <v>91</v>
      </c>
      <c r="R1211" t="s">
        <v>86</v>
      </c>
      <c r="S1211" s="2">
        <f>PREF_2012A2020[[#This Row],[ANO_ELEICAO]]-YEAR(PREF_2012A2020[[#This Row],[DT_NASCIMENTO]])</f>
        <v>67</v>
      </c>
    </row>
    <row r="1212" spans="1:19" x14ac:dyDescent="0.3">
      <c r="A1212">
        <v>2020</v>
      </c>
      <c r="B1212" t="s">
        <v>20</v>
      </c>
      <c r="C1212" t="s">
        <v>47</v>
      </c>
      <c r="D1212" t="s">
        <v>1535</v>
      </c>
      <c r="E1212" t="s">
        <v>23</v>
      </c>
      <c r="F1212" t="s">
        <v>78</v>
      </c>
      <c r="G1212" t="s">
        <v>78</v>
      </c>
      <c r="H1212" t="s">
        <v>47</v>
      </c>
      <c r="I1212" t="s">
        <v>2294</v>
      </c>
      <c r="J1212" s="3">
        <v>22865</v>
      </c>
      <c r="K1212" t="s">
        <v>27</v>
      </c>
      <c r="L1212" t="s">
        <v>84</v>
      </c>
      <c r="M1212" t="s">
        <v>29</v>
      </c>
      <c r="N1212" t="s">
        <v>30</v>
      </c>
      <c r="O1212" t="s">
        <v>212</v>
      </c>
      <c r="P1212" s="1">
        <v>934250</v>
      </c>
      <c r="Q1212" t="s">
        <v>32</v>
      </c>
      <c r="R1212" t="s">
        <v>33</v>
      </c>
      <c r="S1212" s="2">
        <f>PREF_2012A2020[[#This Row],[ANO_ELEICAO]]-YEAR(PREF_2012A2020[[#This Row],[DT_NASCIMENTO]])</f>
        <v>58</v>
      </c>
    </row>
    <row r="1213" spans="1:19" x14ac:dyDescent="0.3">
      <c r="A1213">
        <v>2020</v>
      </c>
      <c r="B1213" t="s">
        <v>20</v>
      </c>
      <c r="C1213" t="s">
        <v>34</v>
      </c>
      <c r="D1213" t="s">
        <v>90</v>
      </c>
      <c r="E1213" t="s">
        <v>23</v>
      </c>
      <c r="F1213" t="s">
        <v>844</v>
      </c>
      <c r="G1213" t="s">
        <v>844</v>
      </c>
      <c r="H1213" t="s">
        <v>122</v>
      </c>
      <c r="I1213" t="s">
        <v>2295</v>
      </c>
      <c r="J1213" s="3">
        <v>33079</v>
      </c>
      <c r="K1213" t="s">
        <v>27</v>
      </c>
      <c r="L1213" t="s">
        <v>159</v>
      </c>
      <c r="M1213" t="s">
        <v>67</v>
      </c>
      <c r="N1213" t="s">
        <v>30</v>
      </c>
      <c r="O1213" t="s">
        <v>2296</v>
      </c>
      <c r="P1213" s="1">
        <v>10903326</v>
      </c>
      <c r="Q1213" t="s">
        <v>32</v>
      </c>
      <c r="R1213" t="s">
        <v>33</v>
      </c>
      <c r="S1213" s="2">
        <f>PREF_2012A2020[[#This Row],[ANO_ELEICAO]]-YEAR(PREF_2012A2020[[#This Row],[DT_NASCIMENTO]])</f>
        <v>30</v>
      </c>
    </row>
    <row r="1214" spans="1:19" x14ac:dyDescent="0.3">
      <c r="A1214">
        <v>2020</v>
      </c>
      <c r="B1214" t="s">
        <v>20</v>
      </c>
      <c r="C1214" t="s">
        <v>122</v>
      </c>
      <c r="D1214" t="s">
        <v>2297</v>
      </c>
      <c r="E1214" t="s">
        <v>23</v>
      </c>
      <c r="F1214" t="s">
        <v>412</v>
      </c>
      <c r="G1214" t="s">
        <v>412</v>
      </c>
      <c r="H1214" t="s">
        <v>122</v>
      </c>
      <c r="I1214" t="s">
        <v>1269</v>
      </c>
      <c r="J1214" s="3">
        <v>22224</v>
      </c>
      <c r="K1214" t="s">
        <v>27</v>
      </c>
      <c r="L1214" t="s">
        <v>159</v>
      </c>
      <c r="M1214" t="s">
        <v>29</v>
      </c>
      <c r="N1214" t="s">
        <v>30</v>
      </c>
      <c r="O1214" t="s">
        <v>62</v>
      </c>
      <c r="P1214" s="1">
        <v>975292</v>
      </c>
      <c r="Q1214" t="s">
        <v>32</v>
      </c>
      <c r="R1214" t="s">
        <v>33</v>
      </c>
      <c r="S1214" s="2">
        <f>PREF_2012A2020[[#This Row],[ANO_ELEICAO]]-YEAR(PREF_2012A2020[[#This Row],[DT_NASCIMENTO]])</f>
        <v>60</v>
      </c>
    </row>
    <row r="1215" spans="1:19" x14ac:dyDescent="0.3">
      <c r="A1215">
        <v>2020</v>
      </c>
      <c r="B1215" t="s">
        <v>20</v>
      </c>
      <c r="C1215" t="s">
        <v>105</v>
      </c>
      <c r="D1215" t="s">
        <v>2298</v>
      </c>
      <c r="E1215" t="s">
        <v>23</v>
      </c>
      <c r="F1215" t="s">
        <v>65</v>
      </c>
      <c r="G1215" t="s">
        <v>2299</v>
      </c>
      <c r="H1215" t="s">
        <v>105</v>
      </c>
      <c r="I1215" t="s">
        <v>2300</v>
      </c>
      <c r="J1215" s="3">
        <v>24455</v>
      </c>
      <c r="K1215" t="s">
        <v>27</v>
      </c>
      <c r="L1215" t="s">
        <v>44</v>
      </c>
      <c r="M1215" t="s">
        <v>246</v>
      </c>
      <c r="N1215" t="s">
        <v>30</v>
      </c>
      <c r="O1215" t="s">
        <v>80</v>
      </c>
      <c r="P1215" s="1">
        <v>123077</v>
      </c>
      <c r="Q1215" t="s">
        <v>32</v>
      </c>
      <c r="R1215" t="s">
        <v>33</v>
      </c>
      <c r="S1215" s="2">
        <f>PREF_2012A2020[[#This Row],[ANO_ELEICAO]]-YEAR(PREF_2012A2020[[#This Row],[DT_NASCIMENTO]])</f>
        <v>54</v>
      </c>
    </row>
    <row r="1216" spans="1:19" x14ac:dyDescent="0.3">
      <c r="A1216">
        <v>2020</v>
      </c>
      <c r="B1216" t="s">
        <v>20</v>
      </c>
      <c r="C1216" t="s">
        <v>163</v>
      </c>
      <c r="D1216" t="s">
        <v>344</v>
      </c>
      <c r="E1216" t="s">
        <v>23</v>
      </c>
      <c r="F1216" t="s">
        <v>102</v>
      </c>
      <c r="G1216" t="s">
        <v>2301</v>
      </c>
      <c r="H1216" t="s">
        <v>163</v>
      </c>
      <c r="I1216" t="s">
        <v>356</v>
      </c>
      <c r="J1216" s="3">
        <v>29675</v>
      </c>
      <c r="K1216" t="s">
        <v>147</v>
      </c>
      <c r="L1216" t="s">
        <v>28</v>
      </c>
      <c r="M1216" t="s">
        <v>37</v>
      </c>
      <c r="N1216" t="s">
        <v>30</v>
      </c>
      <c r="O1216" t="s">
        <v>148</v>
      </c>
      <c r="P1216" s="1">
        <v>123077</v>
      </c>
      <c r="Q1216" t="s">
        <v>32</v>
      </c>
      <c r="R1216" t="s">
        <v>33</v>
      </c>
      <c r="S1216" s="2">
        <f>PREF_2012A2020[[#This Row],[ANO_ELEICAO]]-YEAR(PREF_2012A2020[[#This Row],[DT_NASCIMENTO]])</f>
        <v>39</v>
      </c>
    </row>
    <row r="1217" spans="1:19" x14ac:dyDescent="0.3">
      <c r="A1217">
        <v>2020</v>
      </c>
      <c r="B1217" t="s">
        <v>20</v>
      </c>
      <c r="C1217" t="s">
        <v>68</v>
      </c>
      <c r="D1217" t="s">
        <v>2302</v>
      </c>
      <c r="E1217" t="s">
        <v>23</v>
      </c>
      <c r="F1217" t="s">
        <v>82</v>
      </c>
      <c r="G1217" t="s">
        <v>2303</v>
      </c>
      <c r="H1217" t="s">
        <v>68</v>
      </c>
      <c r="I1217" t="s">
        <v>868</v>
      </c>
      <c r="J1217" s="3">
        <v>26652</v>
      </c>
      <c r="K1217" t="s">
        <v>27</v>
      </c>
      <c r="L1217" t="s">
        <v>28</v>
      </c>
      <c r="M1217" t="s">
        <v>37</v>
      </c>
      <c r="N1217" t="s">
        <v>30</v>
      </c>
      <c r="O1217" t="s">
        <v>31</v>
      </c>
      <c r="P1217" s="1">
        <v>-1</v>
      </c>
      <c r="Q1217" t="s">
        <v>32</v>
      </c>
      <c r="R1217" t="s">
        <v>33</v>
      </c>
      <c r="S1217" s="2">
        <f>PREF_2012A2020[[#This Row],[ANO_ELEICAO]]-YEAR(PREF_2012A2020[[#This Row],[DT_NASCIMENTO]])</f>
        <v>48</v>
      </c>
    </row>
    <row r="1218" spans="1:19" x14ac:dyDescent="0.3">
      <c r="A1218">
        <v>2020</v>
      </c>
      <c r="B1218" t="s">
        <v>20</v>
      </c>
      <c r="C1218" t="s">
        <v>47</v>
      </c>
      <c r="D1218" t="s">
        <v>2304</v>
      </c>
      <c r="E1218" t="s">
        <v>23</v>
      </c>
      <c r="F1218" t="s">
        <v>94</v>
      </c>
      <c r="G1218" t="s">
        <v>2305</v>
      </c>
      <c r="H1218" t="s">
        <v>47</v>
      </c>
      <c r="I1218" t="s">
        <v>1237</v>
      </c>
      <c r="J1218" s="3">
        <v>19527</v>
      </c>
      <c r="K1218" t="s">
        <v>27</v>
      </c>
      <c r="L1218" t="s">
        <v>28</v>
      </c>
      <c r="M1218" t="s">
        <v>37</v>
      </c>
      <c r="N1218" t="s">
        <v>96</v>
      </c>
      <c r="O1218" t="s">
        <v>153</v>
      </c>
      <c r="P1218" s="1">
        <v>123077</v>
      </c>
      <c r="Q1218" t="s">
        <v>32</v>
      </c>
      <c r="R1218" t="s">
        <v>33</v>
      </c>
      <c r="S1218" s="2">
        <f>PREF_2012A2020[[#This Row],[ANO_ELEICAO]]-YEAR(PREF_2012A2020[[#This Row],[DT_NASCIMENTO]])</f>
        <v>67</v>
      </c>
    </row>
    <row r="1219" spans="1:19" x14ac:dyDescent="0.3">
      <c r="A1219">
        <v>2020</v>
      </c>
      <c r="B1219" t="s">
        <v>20</v>
      </c>
      <c r="C1219" t="s">
        <v>490</v>
      </c>
      <c r="D1219" t="s">
        <v>2306</v>
      </c>
      <c r="E1219" t="s">
        <v>23</v>
      </c>
      <c r="F1219" t="s">
        <v>55</v>
      </c>
      <c r="G1219" t="s">
        <v>2307</v>
      </c>
      <c r="H1219" t="s">
        <v>105</v>
      </c>
      <c r="I1219" t="s">
        <v>1028</v>
      </c>
      <c r="J1219" s="3">
        <v>21944</v>
      </c>
      <c r="K1219" t="s">
        <v>27</v>
      </c>
      <c r="L1219" t="s">
        <v>44</v>
      </c>
      <c r="M1219" t="s">
        <v>37</v>
      </c>
      <c r="N1219" t="s">
        <v>30</v>
      </c>
      <c r="O1219" t="s">
        <v>62</v>
      </c>
      <c r="P1219" s="1">
        <v>123077</v>
      </c>
      <c r="Q1219" t="s">
        <v>91</v>
      </c>
      <c r="R1219" t="s">
        <v>86</v>
      </c>
      <c r="S1219" s="2">
        <f>PREF_2012A2020[[#This Row],[ANO_ELEICAO]]-YEAR(PREF_2012A2020[[#This Row],[DT_NASCIMENTO]])</f>
        <v>60</v>
      </c>
    </row>
    <row r="1220" spans="1:19" x14ac:dyDescent="0.3">
      <c r="A1220">
        <v>2020</v>
      </c>
      <c r="B1220" t="s">
        <v>20</v>
      </c>
      <c r="C1220" t="s">
        <v>122</v>
      </c>
      <c r="D1220" t="s">
        <v>2308</v>
      </c>
      <c r="E1220" t="s">
        <v>23</v>
      </c>
      <c r="F1220" t="s">
        <v>65</v>
      </c>
      <c r="G1220" t="s">
        <v>65</v>
      </c>
      <c r="H1220" t="s">
        <v>122</v>
      </c>
      <c r="I1220" t="s">
        <v>123</v>
      </c>
      <c r="J1220" s="3">
        <v>25998</v>
      </c>
      <c r="K1220" t="s">
        <v>27</v>
      </c>
      <c r="L1220" t="s">
        <v>28</v>
      </c>
      <c r="M1220" t="s">
        <v>37</v>
      </c>
      <c r="N1220" t="s">
        <v>30</v>
      </c>
      <c r="O1220" t="s">
        <v>191</v>
      </c>
      <c r="P1220" s="1">
        <v>337980</v>
      </c>
      <c r="Q1220" t="s">
        <v>32</v>
      </c>
      <c r="R1220" t="s">
        <v>33</v>
      </c>
      <c r="S1220" s="2">
        <f>PREF_2012A2020[[#This Row],[ANO_ELEICAO]]-YEAR(PREF_2012A2020[[#This Row],[DT_NASCIMENTO]])</f>
        <v>49</v>
      </c>
    </row>
    <row r="1221" spans="1:19" x14ac:dyDescent="0.3">
      <c r="A1221">
        <v>2020</v>
      </c>
      <c r="B1221" t="s">
        <v>20</v>
      </c>
      <c r="C1221" t="s">
        <v>47</v>
      </c>
      <c r="D1221" t="s">
        <v>2309</v>
      </c>
      <c r="E1221" t="s">
        <v>23</v>
      </c>
      <c r="F1221" t="s">
        <v>107</v>
      </c>
      <c r="G1221" t="s">
        <v>107</v>
      </c>
      <c r="H1221" t="s">
        <v>47</v>
      </c>
      <c r="I1221" t="s">
        <v>2309</v>
      </c>
      <c r="J1221" s="3">
        <v>24677</v>
      </c>
      <c r="K1221" t="s">
        <v>27</v>
      </c>
      <c r="L1221" t="s">
        <v>84</v>
      </c>
      <c r="M1221" t="s">
        <v>37</v>
      </c>
      <c r="N1221" t="s">
        <v>45</v>
      </c>
      <c r="O1221" t="s">
        <v>447</v>
      </c>
      <c r="P1221" s="1">
        <v>123077</v>
      </c>
      <c r="Q1221" t="s">
        <v>32</v>
      </c>
      <c r="R1221" t="s">
        <v>33</v>
      </c>
      <c r="S1221" s="2">
        <f>PREF_2012A2020[[#This Row],[ANO_ELEICAO]]-YEAR(PREF_2012A2020[[#This Row],[DT_NASCIMENTO]])</f>
        <v>53</v>
      </c>
    </row>
    <row r="1222" spans="1:19" x14ac:dyDescent="0.3">
      <c r="A1222">
        <v>2020</v>
      </c>
      <c r="B1222" t="s">
        <v>20</v>
      </c>
      <c r="C1222" t="s">
        <v>68</v>
      </c>
      <c r="D1222" t="s">
        <v>2310</v>
      </c>
      <c r="E1222" t="s">
        <v>23</v>
      </c>
      <c r="F1222" t="s">
        <v>102</v>
      </c>
      <c r="G1222" t="s">
        <v>2311</v>
      </c>
      <c r="H1222" t="s">
        <v>68</v>
      </c>
      <c r="I1222" t="s">
        <v>2310</v>
      </c>
      <c r="J1222" s="3">
        <v>17943</v>
      </c>
      <c r="K1222" t="s">
        <v>27</v>
      </c>
      <c r="L1222" t="s">
        <v>28</v>
      </c>
      <c r="M1222" t="s">
        <v>37</v>
      </c>
      <c r="N1222" t="s">
        <v>30</v>
      </c>
      <c r="O1222" t="s">
        <v>335</v>
      </c>
      <c r="P1222" s="1">
        <v>123077</v>
      </c>
      <c r="Q1222" t="s">
        <v>91</v>
      </c>
      <c r="R1222" t="s">
        <v>33</v>
      </c>
      <c r="S1222" s="2">
        <f>PREF_2012A2020[[#This Row],[ANO_ELEICAO]]-YEAR(PREF_2012A2020[[#This Row],[DT_NASCIMENTO]])</f>
        <v>71</v>
      </c>
    </row>
    <row r="1223" spans="1:19" x14ac:dyDescent="0.3">
      <c r="A1223">
        <v>2020</v>
      </c>
      <c r="B1223" t="s">
        <v>20</v>
      </c>
      <c r="C1223" t="s">
        <v>118</v>
      </c>
      <c r="D1223" t="s">
        <v>2312</v>
      </c>
      <c r="E1223" t="s">
        <v>23</v>
      </c>
      <c r="F1223" t="s">
        <v>78</v>
      </c>
      <c r="G1223" t="s">
        <v>78</v>
      </c>
      <c r="H1223" t="s">
        <v>118</v>
      </c>
      <c r="I1223" t="s">
        <v>2313</v>
      </c>
      <c r="J1223" s="3">
        <v>29342</v>
      </c>
      <c r="K1223" t="s">
        <v>27</v>
      </c>
      <c r="L1223" t="s">
        <v>44</v>
      </c>
      <c r="M1223" t="s">
        <v>37</v>
      </c>
      <c r="N1223" t="s">
        <v>2314</v>
      </c>
      <c r="O1223" t="s">
        <v>1495</v>
      </c>
      <c r="P1223" s="1">
        <v>465130</v>
      </c>
      <c r="Q1223" t="s">
        <v>32</v>
      </c>
      <c r="R1223" t="s">
        <v>33</v>
      </c>
      <c r="S1223" s="2">
        <f>PREF_2012A2020[[#This Row],[ANO_ELEICAO]]-YEAR(PREF_2012A2020[[#This Row],[DT_NASCIMENTO]])</f>
        <v>40</v>
      </c>
    </row>
    <row r="1224" spans="1:19" x14ac:dyDescent="0.3">
      <c r="A1224">
        <v>2020</v>
      </c>
      <c r="B1224" t="s">
        <v>20</v>
      </c>
      <c r="C1224" t="s">
        <v>47</v>
      </c>
      <c r="D1224" t="s">
        <v>1008</v>
      </c>
      <c r="E1224" t="s">
        <v>23</v>
      </c>
      <c r="F1224" t="s">
        <v>82</v>
      </c>
      <c r="G1224" t="s">
        <v>2315</v>
      </c>
      <c r="H1224" t="s">
        <v>47</v>
      </c>
      <c r="I1224" t="s">
        <v>1008</v>
      </c>
      <c r="J1224" s="3">
        <v>35470</v>
      </c>
      <c r="K1224" t="s">
        <v>27</v>
      </c>
      <c r="L1224" t="s">
        <v>28</v>
      </c>
      <c r="M1224" t="s">
        <v>67</v>
      </c>
      <c r="N1224" t="s">
        <v>116</v>
      </c>
      <c r="O1224" t="s">
        <v>85</v>
      </c>
      <c r="P1224" s="1">
        <v>1853417</v>
      </c>
      <c r="Q1224" t="s">
        <v>91</v>
      </c>
      <c r="R1224" t="s">
        <v>33</v>
      </c>
      <c r="S1224" s="2">
        <f>PREF_2012A2020[[#This Row],[ANO_ELEICAO]]-YEAR(PREF_2012A2020[[#This Row],[DT_NASCIMENTO]])</f>
        <v>23</v>
      </c>
    </row>
    <row r="1225" spans="1:19" x14ac:dyDescent="0.3">
      <c r="A1225">
        <v>2020</v>
      </c>
      <c r="B1225" t="s">
        <v>20</v>
      </c>
      <c r="C1225" t="s">
        <v>34</v>
      </c>
      <c r="D1225" t="s">
        <v>1209</v>
      </c>
      <c r="E1225" t="s">
        <v>23</v>
      </c>
      <c r="F1225" t="s">
        <v>73</v>
      </c>
      <c r="G1225" t="s">
        <v>2316</v>
      </c>
      <c r="H1225" t="s">
        <v>34</v>
      </c>
      <c r="I1225" t="s">
        <v>2317</v>
      </c>
      <c r="J1225" s="3">
        <v>33038</v>
      </c>
      <c r="K1225" t="s">
        <v>27</v>
      </c>
      <c r="L1225" t="s">
        <v>28</v>
      </c>
      <c r="M1225" t="s">
        <v>67</v>
      </c>
      <c r="N1225" t="s">
        <v>30</v>
      </c>
      <c r="O1225" t="s">
        <v>58</v>
      </c>
      <c r="P1225" s="1">
        <v>123077</v>
      </c>
      <c r="Q1225" t="s">
        <v>32</v>
      </c>
      <c r="R1225" t="s">
        <v>33</v>
      </c>
      <c r="S1225" s="2">
        <f>PREF_2012A2020[[#This Row],[ANO_ELEICAO]]-YEAR(PREF_2012A2020[[#This Row],[DT_NASCIMENTO]])</f>
        <v>30</v>
      </c>
    </row>
    <row r="1226" spans="1:19" x14ac:dyDescent="0.3">
      <c r="A1226">
        <v>2020</v>
      </c>
      <c r="B1226" t="s">
        <v>20</v>
      </c>
      <c r="C1226" t="s">
        <v>47</v>
      </c>
      <c r="D1226" t="s">
        <v>2318</v>
      </c>
      <c r="E1226" t="s">
        <v>23</v>
      </c>
      <c r="F1226" t="s">
        <v>142</v>
      </c>
      <c r="G1226" t="s">
        <v>142</v>
      </c>
      <c r="H1226" t="s">
        <v>47</v>
      </c>
      <c r="I1226" t="s">
        <v>2318</v>
      </c>
      <c r="J1226" s="3">
        <v>25873</v>
      </c>
      <c r="K1226" t="s">
        <v>147</v>
      </c>
      <c r="L1226" t="s">
        <v>28</v>
      </c>
      <c r="M1226" t="s">
        <v>37</v>
      </c>
      <c r="N1226" t="s">
        <v>30</v>
      </c>
      <c r="O1226" t="s">
        <v>62</v>
      </c>
      <c r="P1226" s="1">
        <v>123077</v>
      </c>
      <c r="Q1226" t="s">
        <v>32</v>
      </c>
      <c r="R1226" t="s">
        <v>33</v>
      </c>
      <c r="S1226" s="2">
        <f>PREF_2012A2020[[#This Row],[ANO_ELEICAO]]-YEAR(PREF_2012A2020[[#This Row],[DT_NASCIMENTO]])</f>
        <v>50</v>
      </c>
    </row>
    <row r="1227" spans="1:19" x14ac:dyDescent="0.3">
      <c r="A1227">
        <v>2020</v>
      </c>
      <c r="B1227" t="s">
        <v>20</v>
      </c>
      <c r="C1227" t="s">
        <v>47</v>
      </c>
      <c r="D1227" t="s">
        <v>2319</v>
      </c>
      <c r="E1227" t="s">
        <v>23</v>
      </c>
      <c r="F1227" t="s">
        <v>178</v>
      </c>
      <c r="G1227" t="s">
        <v>1611</v>
      </c>
      <c r="H1227" t="s">
        <v>47</v>
      </c>
      <c r="I1227" t="s">
        <v>2319</v>
      </c>
      <c r="J1227" s="3">
        <v>18036</v>
      </c>
      <c r="K1227" t="s">
        <v>27</v>
      </c>
      <c r="L1227" t="s">
        <v>44</v>
      </c>
      <c r="M1227" t="s">
        <v>37</v>
      </c>
      <c r="N1227" t="s">
        <v>30</v>
      </c>
      <c r="O1227" t="s">
        <v>23</v>
      </c>
      <c r="P1227" s="1">
        <v>123077</v>
      </c>
      <c r="Q1227" t="s">
        <v>91</v>
      </c>
      <c r="R1227" t="s">
        <v>86</v>
      </c>
      <c r="S1227" s="2">
        <f>PREF_2012A2020[[#This Row],[ANO_ELEICAO]]-YEAR(PREF_2012A2020[[#This Row],[DT_NASCIMENTO]])</f>
        <v>71</v>
      </c>
    </row>
    <row r="1228" spans="1:19" x14ac:dyDescent="0.3">
      <c r="A1228">
        <v>2020</v>
      </c>
      <c r="B1228" t="s">
        <v>20</v>
      </c>
      <c r="C1228" t="s">
        <v>132</v>
      </c>
      <c r="D1228" t="s">
        <v>2320</v>
      </c>
      <c r="E1228" t="s">
        <v>23</v>
      </c>
      <c r="F1228" t="s">
        <v>94</v>
      </c>
      <c r="G1228" t="s">
        <v>94</v>
      </c>
      <c r="H1228" t="s">
        <v>132</v>
      </c>
      <c r="I1228" t="s">
        <v>155</v>
      </c>
      <c r="J1228" s="3">
        <v>26151</v>
      </c>
      <c r="K1228" t="s">
        <v>27</v>
      </c>
      <c r="L1228" t="s">
        <v>28</v>
      </c>
      <c r="M1228" t="s">
        <v>37</v>
      </c>
      <c r="N1228" t="s">
        <v>30</v>
      </c>
      <c r="O1228" t="s">
        <v>31</v>
      </c>
      <c r="P1228" s="1">
        <v>532172</v>
      </c>
      <c r="Q1228" t="s">
        <v>32</v>
      </c>
      <c r="R1228" t="s">
        <v>33</v>
      </c>
      <c r="S1228" s="2">
        <f>PREF_2012A2020[[#This Row],[ANO_ELEICAO]]-YEAR(PREF_2012A2020[[#This Row],[DT_NASCIMENTO]])</f>
        <v>49</v>
      </c>
    </row>
    <row r="1229" spans="1:19" x14ac:dyDescent="0.3">
      <c r="A1229">
        <v>2020</v>
      </c>
      <c r="B1229" t="s">
        <v>20</v>
      </c>
      <c r="C1229" t="s">
        <v>105</v>
      </c>
      <c r="D1229" t="s">
        <v>2321</v>
      </c>
      <c r="E1229" t="s">
        <v>23</v>
      </c>
      <c r="F1229" t="s">
        <v>94</v>
      </c>
      <c r="G1229" t="s">
        <v>2322</v>
      </c>
      <c r="H1229" t="s">
        <v>105</v>
      </c>
      <c r="I1229" t="s">
        <v>2321</v>
      </c>
      <c r="J1229" s="3">
        <v>26923</v>
      </c>
      <c r="K1229" t="s">
        <v>27</v>
      </c>
      <c r="L1229" t="s">
        <v>28</v>
      </c>
      <c r="M1229" t="s">
        <v>37</v>
      </c>
      <c r="N1229" t="s">
        <v>30</v>
      </c>
      <c r="O1229" t="s">
        <v>46</v>
      </c>
      <c r="P1229" s="1">
        <v>753663</v>
      </c>
      <c r="Q1229" t="s">
        <v>32</v>
      </c>
      <c r="R1229" t="s">
        <v>33</v>
      </c>
      <c r="S1229" s="2">
        <f>PREF_2012A2020[[#This Row],[ANO_ELEICAO]]-YEAR(PREF_2012A2020[[#This Row],[DT_NASCIMENTO]])</f>
        <v>47</v>
      </c>
    </row>
    <row r="1230" spans="1:19" x14ac:dyDescent="0.3">
      <c r="A1230">
        <v>2020</v>
      </c>
      <c r="B1230" t="s">
        <v>20</v>
      </c>
      <c r="C1230" t="s">
        <v>128</v>
      </c>
      <c r="D1230" t="s">
        <v>2323</v>
      </c>
      <c r="E1230" t="s">
        <v>23</v>
      </c>
      <c r="F1230" t="s">
        <v>78</v>
      </c>
      <c r="G1230" t="s">
        <v>78</v>
      </c>
      <c r="H1230" t="s">
        <v>128</v>
      </c>
      <c r="I1230" t="s">
        <v>2323</v>
      </c>
      <c r="J1230" s="3">
        <v>21144</v>
      </c>
      <c r="K1230" t="s">
        <v>27</v>
      </c>
      <c r="L1230" t="s">
        <v>28</v>
      </c>
      <c r="M1230" t="s">
        <v>37</v>
      </c>
      <c r="N1230" t="s">
        <v>30</v>
      </c>
      <c r="O1230" t="s">
        <v>80</v>
      </c>
      <c r="P1230" s="1">
        <v>123077</v>
      </c>
      <c r="Q1230" t="s">
        <v>32</v>
      </c>
      <c r="R1230" t="s">
        <v>33</v>
      </c>
      <c r="S1230" s="2">
        <f>PREF_2012A2020[[#This Row],[ANO_ELEICAO]]-YEAR(PREF_2012A2020[[#This Row],[DT_NASCIMENTO]])</f>
        <v>63</v>
      </c>
    </row>
    <row r="1231" spans="1:19" x14ac:dyDescent="0.3">
      <c r="A1231">
        <v>2020</v>
      </c>
      <c r="B1231" t="s">
        <v>20</v>
      </c>
      <c r="C1231" t="s">
        <v>105</v>
      </c>
      <c r="D1231" t="s">
        <v>351</v>
      </c>
      <c r="E1231" t="s">
        <v>23</v>
      </c>
      <c r="F1231" t="s">
        <v>107</v>
      </c>
      <c r="G1231" t="s">
        <v>2324</v>
      </c>
      <c r="H1231" t="s">
        <v>105</v>
      </c>
      <c r="I1231" t="s">
        <v>351</v>
      </c>
      <c r="J1231" s="3">
        <v>25700</v>
      </c>
      <c r="K1231" t="s">
        <v>27</v>
      </c>
      <c r="L1231" t="s">
        <v>28</v>
      </c>
      <c r="M1231" t="s">
        <v>37</v>
      </c>
      <c r="N1231" t="s">
        <v>30</v>
      </c>
      <c r="O1231" t="s">
        <v>23</v>
      </c>
      <c r="P1231" s="1">
        <v>166835</v>
      </c>
      <c r="Q1231" t="s">
        <v>91</v>
      </c>
      <c r="R1231" t="s">
        <v>86</v>
      </c>
      <c r="S1231" s="2">
        <f>PREF_2012A2020[[#This Row],[ANO_ELEICAO]]-YEAR(PREF_2012A2020[[#This Row],[DT_NASCIMENTO]])</f>
        <v>50</v>
      </c>
    </row>
    <row r="1232" spans="1:19" x14ac:dyDescent="0.3">
      <c r="A1232">
        <v>2020</v>
      </c>
      <c r="B1232" t="s">
        <v>20</v>
      </c>
      <c r="C1232" t="s">
        <v>266</v>
      </c>
      <c r="D1232" t="s">
        <v>2325</v>
      </c>
      <c r="E1232" t="s">
        <v>23</v>
      </c>
      <c r="F1232" t="s">
        <v>324</v>
      </c>
      <c r="G1232" t="s">
        <v>324</v>
      </c>
      <c r="H1232" t="s">
        <v>185</v>
      </c>
      <c r="I1232" t="s">
        <v>641</v>
      </c>
      <c r="J1232" s="3">
        <v>23642</v>
      </c>
      <c r="K1232" t="s">
        <v>27</v>
      </c>
      <c r="L1232" t="s">
        <v>44</v>
      </c>
      <c r="M1232" t="s">
        <v>37</v>
      </c>
      <c r="N1232" t="s">
        <v>30</v>
      </c>
      <c r="O1232" t="s">
        <v>62</v>
      </c>
      <c r="P1232" s="1">
        <v>314297</v>
      </c>
      <c r="Q1232" t="s">
        <v>32</v>
      </c>
      <c r="R1232" t="s">
        <v>33</v>
      </c>
      <c r="S1232" s="2">
        <f>PREF_2012A2020[[#This Row],[ANO_ELEICAO]]-YEAR(PREF_2012A2020[[#This Row],[DT_NASCIMENTO]])</f>
        <v>56</v>
      </c>
    </row>
    <row r="1233" spans="1:19" x14ac:dyDescent="0.3">
      <c r="A1233">
        <v>2020</v>
      </c>
      <c r="B1233" t="s">
        <v>20</v>
      </c>
      <c r="C1233" t="s">
        <v>239</v>
      </c>
      <c r="D1233" t="s">
        <v>2326</v>
      </c>
      <c r="E1233" t="s">
        <v>23</v>
      </c>
      <c r="F1233" t="s">
        <v>107</v>
      </c>
      <c r="G1233" t="s">
        <v>2327</v>
      </c>
      <c r="H1233" t="s">
        <v>239</v>
      </c>
      <c r="I1233" t="s">
        <v>2328</v>
      </c>
      <c r="J1233" s="3">
        <v>32959</v>
      </c>
      <c r="K1233" t="s">
        <v>147</v>
      </c>
      <c r="L1233" t="s">
        <v>28</v>
      </c>
      <c r="M1233" t="s">
        <v>37</v>
      </c>
      <c r="N1233" t="s">
        <v>45</v>
      </c>
      <c r="O1233" t="s">
        <v>191</v>
      </c>
      <c r="P1233" s="1">
        <v>123077</v>
      </c>
      <c r="Q1233" t="s">
        <v>91</v>
      </c>
      <c r="R1233" t="s">
        <v>33</v>
      </c>
      <c r="S1233" s="2">
        <f>PREF_2012A2020[[#This Row],[ANO_ELEICAO]]-YEAR(PREF_2012A2020[[#This Row],[DT_NASCIMENTO]])</f>
        <v>30</v>
      </c>
    </row>
    <row r="1234" spans="1:19" x14ac:dyDescent="0.3">
      <c r="A1234">
        <v>2020</v>
      </c>
      <c r="B1234" t="s">
        <v>20</v>
      </c>
      <c r="C1234" t="s">
        <v>47</v>
      </c>
      <c r="D1234" t="s">
        <v>2329</v>
      </c>
      <c r="E1234" t="s">
        <v>23</v>
      </c>
      <c r="F1234" t="s">
        <v>41</v>
      </c>
      <c r="G1234" t="s">
        <v>285</v>
      </c>
      <c r="H1234" t="s">
        <v>47</v>
      </c>
      <c r="I1234" t="s">
        <v>2330</v>
      </c>
      <c r="J1234" s="3">
        <v>31835</v>
      </c>
      <c r="K1234" t="s">
        <v>147</v>
      </c>
      <c r="L1234" t="s">
        <v>28</v>
      </c>
      <c r="M1234" t="s">
        <v>67</v>
      </c>
      <c r="N1234" t="s">
        <v>45</v>
      </c>
      <c r="O1234" t="s">
        <v>260</v>
      </c>
      <c r="P1234" s="1">
        <v>123077</v>
      </c>
      <c r="Q1234" t="s">
        <v>32</v>
      </c>
      <c r="R1234" t="s">
        <v>33</v>
      </c>
      <c r="S1234" s="2">
        <f>PREF_2012A2020[[#This Row],[ANO_ELEICAO]]-YEAR(PREF_2012A2020[[#This Row],[DT_NASCIMENTO]])</f>
        <v>33</v>
      </c>
    </row>
    <row r="1235" spans="1:19" x14ac:dyDescent="0.3">
      <c r="A1235">
        <v>2020</v>
      </c>
      <c r="B1235" t="s">
        <v>20</v>
      </c>
      <c r="C1235" t="s">
        <v>68</v>
      </c>
      <c r="D1235" t="s">
        <v>2331</v>
      </c>
      <c r="E1235" t="s">
        <v>23</v>
      </c>
      <c r="F1235" t="s">
        <v>55</v>
      </c>
      <c r="G1235" t="s">
        <v>2332</v>
      </c>
      <c r="H1235" t="s">
        <v>68</v>
      </c>
      <c r="I1235" t="s">
        <v>1326</v>
      </c>
      <c r="J1235" s="3">
        <v>28709</v>
      </c>
      <c r="K1235" t="s">
        <v>27</v>
      </c>
      <c r="L1235" t="s">
        <v>28</v>
      </c>
      <c r="M1235" t="s">
        <v>37</v>
      </c>
      <c r="N1235" t="s">
        <v>30</v>
      </c>
      <c r="O1235" t="s">
        <v>31</v>
      </c>
      <c r="P1235" s="1">
        <v>223883</v>
      </c>
      <c r="Q1235" t="s">
        <v>32</v>
      </c>
      <c r="R1235" t="s">
        <v>33</v>
      </c>
      <c r="S1235" s="2">
        <f>PREF_2012A2020[[#This Row],[ANO_ELEICAO]]-YEAR(PREF_2012A2020[[#This Row],[DT_NASCIMENTO]])</f>
        <v>42</v>
      </c>
    </row>
    <row r="1236" spans="1:19" x14ac:dyDescent="0.3">
      <c r="A1236">
        <v>2020</v>
      </c>
      <c r="B1236" t="s">
        <v>20</v>
      </c>
      <c r="C1236" t="s">
        <v>47</v>
      </c>
      <c r="D1236" t="s">
        <v>2333</v>
      </c>
      <c r="E1236" t="s">
        <v>23</v>
      </c>
      <c r="F1236" t="s">
        <v>178</v>
      </c>
      <c r="G1236" t="s">
        <v>2334</v>
      </c>
      <c r="H1236" t="s">
        <v>47</v>
      </c>
      <c r="I1236" t="s">
        <v>1409</v>
      </c>
      <c r="J1236" s="3">
        <v>26117</v>
      </c>
      <c r="K1236" t="s">
        <v>147</v>
      </c>
      <c r="L1236" t="s">
        <v>28</v>
      </c>
      <c r="M1236" t="s">
        <v>37</v>
      </c>
      <c r="N1236" t="s">
        <v>30</v>
      </c>
      <c r="O1236" t="s">
        <v>23</v>
      </c>
      <c r="P1236" s="1">
        <v>123077</v>
      </c>
      <c r="Q1236" t="s">
        <v>32</v>
      </c>
      <c r="R1236" t="s">
        <v>86</v>
      </c>
      <c r="S1236" s="2">
        <f>PREF_2012A2020[[#This Row],[ANO_ELEICAO]]-YEAR(PREF_2012A2020[[#This Row],[DT_NASCIMENTO]])</f>
        <v>49</v>
      </c>
    </row>
    <row r="1237" spans="1:19" x14ac:dyDescent="0.3">
      <c r="A1237">
        <v>2020</v>
      </c>
      <c r="B1237" t="s">
        <v>20</v>
      </c>
      <c r="C1237" t="s">
        <v>128</v>
      </c>
      <c r="D1237" t="s">
        <v>2335</v>
      </c>
      <c r="E1237" t="s">
        <v>23</v>
      </c>
      <c r="F1237" t="s">
        <v>36</v>
      </c>
      <c r="G1237" t="s">
        <v>2336</v>
      </c>
      <c r="H1237" t="s">
        <v>128</v>
      </c>
      <c r="I1237" t="s">
        <v>2335</v>
      </c>
      <c r="J1237" s="3">
        <v>28164</v>
      </c>
      <c r="K1237" t="s">
        <v>27</v>
      </c>
      <c r="L1237" t="s">
        <v>28</v>
      </c>
      <c r="M1237" t="s">
        <v>67</v>
      </c>
      <c r="N1237" t="s">
        <v>45</v>
      </c>
      <c r="O1237" t="s">
        <v>516</v>
      </c>
      <c r="P1237" s="1">
        <v>379411</v>
      </c>
      <c r="Q1237" t="s">
        <v>32</v>
      </c>
      <c r="R1237" t="s">
        <v>33</v>
      </c>
      <c r="S1237" s="2">
        <f>PREF_2012A2020[[#This Row],[ANO_ELEICAO]]-YEAR(PREF_2012A2020[[#This Row],[DT_NASCIMENTO]])</f>
        <v>43</v>
      </c>
    </row>
    <row r="1238" spans="1:19" x14ac:dyDescent="0.3">
      <c r="A1238">
        <v>2020</v>
      </c>
      <c r="B1238" t="s">
        <v>20</v>
      </c>
      <c r="C1238" t="s">
        <v>426</v>
      </c>
      <c r="D1238" t="s">
        <v>2337</v>
      </c>
      <c r="E1238" t="s">
        <v>23</v>
      </c>
      <c r="F1238" t="s">
        <v>55</v>
      </c>
      <c r="G1238" t="s">
        <v>2338</v>
      </c>
      <c r="H1238" t="s">
        <v>426</v>
      </c>
      <c r="I1238" t="s">
        <v>978</v>
      </c>
      <c r="J1238" s="3">
        <v>20248</v>
      </c>
      <c r="K1238" t="s">
        <v>27</v>
      </c>
      <c r="L1238" t="s">
        <v>28</v>
      </c>
      <c r="M1238" t="s">
        <v>37</v>
      </c>
      <c r="N1238" t="s">
        <v>30</v>
      </c>
      <c r="O1238" t="s">
        <v>85</v>
      </c>
      <c r="P1238" s="1">
        <v>123077</v>
      </c>
      <c r="Q1238" t="s">
        <v>32</v>
      </c>
      <c r="R1238" t="s">
        <v>33</v>
      </c>
      <c r="S1238" s="2">
        <f>PREF_2012A2020[[#This Row],[ANO_ELEICAO]]-YEAR(PREF_2012A2020[[#This Row],[DT_NASCIMENTO]])</f>
        <v>65</v>
      </c>
    </row>
    <row r="1239" spans="1:19" x14ac:dyDescent="0.3">
      <c r="A1239">
        <v>2020</v>
      </c>
      <c r="B1239" t="s">
        <v>20</v>
      </c>
      <c r="C1239" t="s">
        <v>100</v>
      </c>
      <c r="D1239" t="s">
        <v>1964</v>
      </c>
      <c r="E1239" t="s">
        <v>23</v>
      </c>
      <c r="F1239" t="s">
        <v>252</v>
      </c>
      <c r="G1239" t="s">
        <v>252</v>
      </c>
      <c r="H1239" t="s">
        <v>100</v>
      </c>
      <c r="I1239" t="s">
        <v>1964</v>
      </c>
      <c r="J1239" s="3">
        <v>26799</v>
      </c>
      <c r="K1239" t="s">
        <v>27</v>
      </c>
      <c r="L1239" t="s">
        <v>84</v>
      </c>
      <c r="M1239" t="s">
        <v>67</v>
      </c>
      <c r="N1239" t="s">
        <v>45</v>
      </c>
      <c r="O1239" t="s">
        <v>85</v>
      </c>
      <c r="P1239" s="1">
        <v>123077</v>
      </c>
      <c r="Q1239" t="s">
        <v>32</v>
      </c>
      <c r="R1239" t="s">
        <v>33</v>
      </c>
      <c r="S1239" s="2">
        <f>PREF_2012A2020[[#This Row],[ANO_ELEICAO]]-YEAR(PREF_2012A2020[[#This Row],[DT_NASCIMENTO]])</f>
        <v>47</v>
      </c>
    </row>
    <row r="1240" spans="1:19" x14ac:dyDescent="0.3">
      <c r="A1240">
        <v>2020</v>
      </c>
      <c r="B1240" t="s">
        <v>20</v>
      </c>
      <c r="C1240" t="s">
        <v>100</v>
      </c>
      <c r="D1240" t="s">
        <v>2339</v>
      </c>
      <c r="E1240" t="s">
        <v>23</v>
      </c>
      <c r="F1240" t="s">
        <v>88</v>
      </c>
      <c r="G1240" t="s">
        <v>2340</v>
      </c>
      <c r="H1240" t="s">
        <v>100</v>
      </c>
      <c r="I1240" t="s">
        <v>43</v>
      </c>
      <c r="J1240" s="3">
        <v>28924</v>
      </c>
      <c r="K1240" t="s">
        <v>27</v>
      </c>
      <c r="L1240" t="s">
        <v>84</v>
      </c>
      <c r="M1240" t="s">
        <v>37</v>
      </c>
      <c r="N1240" t="s">
        <v>2314</v>
      </c>
      <c r="O1240" t="s">
        <v>62</v>
      </c>
      <c r="P1240" s="1">
        <v>226736</v>
      </c>
      <c r="Q1240" t="s">
        <v>91</v>
      </c>
      <c r="R1240" t="s">
        <v>33</v>
      </c>
      <c r="S1240" s="2">
        <f>PREF_2012A2020[[#This Row],[ANO_ELEICAO]]-YEAR(PREF_2012A2020[[#This Row],[DT_NASCIMENTO]])</f>
        <v>41</v>
      </c>
    </row>
    <row r="1241" spans="1:19" x14ac:dyDescent="0.3">
      <c r="A1241">
        <v>2020</v>
      </c>
      <c r="B1241" t="s">
        <v>20</v>
      </c>
      <c r="C1241" t="s">
        <v>266</v>
      </c>
      <c r="D1241" t="s">
        <v>267</v>
      </c>
      <c r="E1241" t="s">
        <v>23</v>
      </c>
      <c r="F1241" t="s">
        <v>470</v>
      </c>
      <c r="G1241" t="s">
        <v>470</v>
      </c>
      <c r="H1241" t="s">
        <v>53</v>
      </c>
      <c r="I1241" t="s">
        <v>1435</v>
      </c>
      <c r="J1241" s="3">
        <v>25684</v>
      </c>
      <c r="K1241" t="s">
        <v>27</v>
      </c>
      <c r="L1241" t="s">
        <v>44</v>
      </c>
      <c r="M1241" t="s">
        <v>37</v>
      </c>
      <c r="N1241" t="s">
        <v>30</v>
      </c>
      <c r="O1241" t="s">
        <v>117</v>
      </c>
      <c r="P1241" s="1">
        <v>252695</v>
      </c>
      <c r="Q1241" t="s">
        <v>32</v>
      </c>
      <c r="R1241" t="s">
        <v>33</v>
      </c>
      <c r="S1241" s="2">
        <f>PREF_2012A2020[[#This Row],[ANO_ELEICAO]]-YEAR(PREF_2012A2020[[#This Row],[DT_NASCIMENTO]])</f>
        <v>50</v>
      </c>
    </row>
    <row r="1242" spans="1:19" x14ac:dyDescent="0.3">
      <c r="A1242">
        <v>2020</v>
      </c>
      <c r="B1242" t="s">
        <v>20</v>
      </c>
      <c r="C1242" t="s">
        <v>122</v>
      </c>
      <c r="D1242" t="s">
        <v>2341</v>
      </c>
      <c r="E1242" t="s">
        <v>23</v>
      </c>
      <c r="F1242" t="s">
        <v>78</v>
      </c>
      <c r="G1242" t="s">
        <v>78</v>
      </c>
      <c r="H1242" t="s">
        <v>122</v>
      </c>
      <c r="I1242" t="s">
        <v>671</v>
      </c>
      <c r="J1242" s="3">
        <v>25235</v>
      </c>
      <c r="K1242" t="s">
        <v>27</v>
      </c>
      <c r="L1242" t="s">
        <v>28</v>
      </c>
      <c r="M1242" t="s">
        <v>166</v>
      </c>
      <c r="N1242" t="s">
        <v>30</v>
      </c>
      <c r="O1242" t="s">
        <v>395</v>
      </c>
      <c r="P1242" s="1">
        <v>123077</v>
      </c>
      <c r="Q1242" t="s">
        <v>32</v>
      </c>
      <c r="R1242" t="s">
        <v>33</v>
      </c>
      <c r="S1242" s="2">
        <f>PREF_2012A2020[[#This Row],[ANO_ELEICAO]]-YEAR(PREF_2012A2020[[#This Row],[DT_NASCIMENTO]])</f>
        <v>51</v>
      </c>
    </row>
    <row r="1243" spans="1:19" x14ac:dyDescent="0.3">
      <c r="A1243">
        <v>2020</v>
      </c>
      <c r="B1243" t="s">
        <v>20</v>
      </c>
      <c r="C1243" t="s">
        <v>105</v>
      </c>
      <c r="D1243" t="s">
        <v>2342</v>
      </c>
      <c r="E1243" t="s">
        <v>23</v>
      </c>
      <c r="F1243" t="s">
        <v>157</v>
      </c>
      <c r="G1243" t="s">
        <v>2343</v>
      </c>
      <c r="H1243" t="s">
        <v>105</v>
      </c>
      <c r="I1243" t="s">
        <v>2344</v>
      </c>
      <c r="J1243" s="3">
        <v>30101</v>
      </c>
      <c r="K1243" t="s">
        <v>27</v>
      </c>
      <c r="L1243" t="s">
        <v>28</v>
      </c>
      <c r="M1243" t="s">
        <v>29</v>
      </c>
      <c r="N1243" t="s">
        <v>30</v>
      </c>
      <c r="O1243" t="s">
        <v>62</v>
      </c>
      <c r="P1243" s="1">
        <v>123077</v>
      </c>
      <c r="Q1243" t="s">
        <v>32</v>
      </c>
      <c r="R1243" t="s">
        <v>33</v>
      </c>
      <c r="S1243" s="2">
        <f>PREF_2012A2020[[#This Row],[ANO_ELEICAO]]-YEAR(PREF_2012A2020[[#This Row],[DT_NASCIMENTO]])</f>
        <v>38</v>
      </c>
    </row>
    <row r="1244" spans="1:19" x14ac:dyDescent="0.3">
      <c r="A1244">
        <v>2020</v>
      </c>
      <c r="B1244" t="s">
        <v>20</v>
      </c>
      <c r="C1244" t="s">
        <v>21</v>
      </c>
      <c r="D1244" t="s">
        <v>2345</v>
      </c>
      <c r="E1244" t="s">
        <v>23</v>
      </c>
      <c r="F1244" t="s">
        <v>73</v>
      </c>
      <c r="G1244" t="s">
        <v>2346</v>
      </c>
      <c r="H1244" t="s">
        <v>21</v>
      </c>
      <c r="I1244" t="s">
        <v>2345</v>
      </c>
      <c r="J1244" s="3">
        <v>29437</v>
      </c>
      <c r="K1244" t="s">
        <v>27</v>
      </c>
      <c r="L1244" t="s">
        <v>61</v>
      </c>
      <c r="M1244" t="s">
        <v>37</v>
      </c>
      <c r="N1244" t="s">
        <v>30</v>
      </c>
      <c r="O1244" t="s">
        <v>843</v>
      </c>
      <c r="P1244" s="1">
        <v>123077</v>
      </c>
      <c r="Q1244" t="s">
        <v>91</v>
      </c>
      <c r="R1244" t="s">
        <v>33</v>
      </c>
      <c r="S1244" s="2">
        <f>PREF_2012A2020[[#This Row],[ANO_ELEICAO]]-YEAR(PREF_2012A2020[[#This Row],[DT_NASCIMENTO]])</f>
        <v>40</v>
      </c>
    </row>
    <row r="1245" spans="1:19" x14ac:dyDescent="0.3">
      <c r="A1245">
        <v>2020</v>
      </c>
      <c r="B1245" t="s">
        <v>20</v>
      </c>
      <c r="C1245" t="s">
        <v>34</v>
      </c>
      <c r="D1245" t="s">
        <v>2347</v>
      </c>
      <c r="E1245" t="s">
        <v>23</v>
      </c>
      <c r="F1245" t="s">
        <v>107</v>
      </c>
      <c r="G1245" t="s">
        <v>107</v>
      </c>
      <c r="H1245" t="s">
        <v>34</v>
      </c>
      <c r="I1245" t="s">
        <v>785</v>
      </c>
      <c r="J1245" s="3">
        <v>21922</v>
      </c>
      <c r="K1245" t="s">
        <v>27</v>
      </c>
      <c r="L1245" t="s">
        <v>28</v>
      </c>
      <c r="M1245" t="s">
        <v>29</v>
      </c>
      <c r="N1245" t="s">
        <v>30</v>
      </c>
      <c r="O1245" t="s">
        <v>62</v>
      </c>
      <c r="P1245" s="1">
        <v>123077</v>
      </c>
      <c r="Q1245" t="s">
        <v>32</v>
      </c>
      <c r="R1245" t="s">
        <v>33</v>
      </c>
      <c r="S1245" s="2">
        <f>PREF_2012A2020[[#This Row],[ANO_ELEICAO]]-YEAR(PREF_2012A2020[[#This Row],[DT_NASCIMENTO]])</f>
        <v>60</v>
      </c>
    </row>
    <row r="1246" spans="1:19" x14ac:dyDescent="0.3">
      <c r="A1246">
        <v>2020</v>
      </c>
      <c r="B1246" t="s">
        <v>20</v>
      </c>
      <c r="C1246" t="s">
        <v>34</v>
      </c>
      <c r="D1246" t="s">
        <v>969</v>
      </c>
      <c r="E1246" t="s">
        <v>23</v>
      </c>
      <c r="F1246" t="s">
        <v>157</v>
      </c>
      <c r="G1246" t="s">
        <v>2348</v>
      </c>
      <c r="H1246" t="s">
        <v>34</v>
      </c>
      <c r="I1246" t="s">
        <v>969</v>
      </c>
      <c r="J1246" s="3">
        <v>28363</v>
      </c>
      <c r="K1246" t="s">
        <v>27</v>
      </c>
      <c r="L1246" t="s">
        <v>44</v>
      </c>
      <c r="M1246" t="s">
        <v>29</v>
      </c>
      <c r="N1246" t="s">
        <v>30</v>
      </c>
      <c r="O1246" t="s">
        <v>46</v>
      </c>
      <c r="P1246" s="1">
        <v>123077</v>
      </c>
      <c r="Q1246" t="s">
        <v>32</v>
      </c>
      <c r="R1246" t="s">
        <v>33</v>
      </c>
      <c r="S1246" s="2">
        <f>PREF_2012A2020[[#This Row],[ANO_ELEICAO]]-YEAR(PREF_2012A2020[[#This Row],[DT_NASCIMENTO]])</f>
        <v>43</v>
      </c>
    </row>
    <row r="1247" spans="1:19" x14ac:dyDescent="0.3">
      <c r="A1247">
        <v>2020</v>
      </c>
      <c r="B1247" t="s">
        <v>20</v>
      </c>
      <c r="C1247" t="s">
        <v>34</v>
      </c>
      <c r="D1247" t="s">
        <v>2349</v>
      </c>
      <c r="E1247" t="s">
        <v>23</v>
      </c>
      <c r="F1247" t="s">
        <v>88</v>
      </c>
      <c r="G1247" t="s">
        <v>2303</v>
      </c>
      <c r="H1247" t="s">
        <v>47</v>
      </c>
      <c r="I1247" t="s">
        <v>1696</v>
      </c>
      <c r="J1247" s="3">
        <v>20716</v>
      </c>
      <c r="K1247" t="s">
        <v>147</v>
      </c>
      <c r="L1247" t="s">
        <v>28</v>
      </c>
      <c r="M1247" t="s">
        <v>37</v>
      </c>
      <c r="N1247" t="s">
        <v>30</v>
      </c>
      <c r="O1247" t="s">
        <v>1383</v>
      </c>
      <c r="P1247" s="1">
        <v>123077</v>
      </c>
      <c r="Q1247" t="s">
        <v>32</v>
      </c>
      <c r="R1247" t="s">
        <v>33</v>
      </c>
      <c r="S1247" s="2">
        <f>PREF_2012A2020[[#This Row],[ANO_ELEICAO]]-YEAR(PREF_2012A2020[[#This Row],[DT_NASCIMENTO]])</f>
        <v>64</v>
      </c>
    </row>
    <row r="1248" spans="1:19" x14ac:dyDescent="0.3">
      <c r="A1248">
        <v>2020</v>
      </c>
      <c r="B1248" t="s">
        <v>20</v>
      </c>
      <c r="C1248" t="s">
        <v>47</v>
      </c>
      <c r="D1248" t="s">
        <v>2034</v>
      </c>
      <c r="E1248" t="s">
        <v>23</v>
      </c>
      <c r="F1248" t="s">
        <v>324</v>
      </c>
      <c r="G1248" t="s">
        <v>324</v>
      </c>
      <c r="H1248" t="s">
        <v>47</v>
      </c>
      <c r="I1248" t="s">
        <v>2034</v>
      </c>
      <c r="J1248" s="3">
        <v>28802</v>
      </c>
      <c r="K1248" t="s">
        <v>27</v>
      </c>
      <c r="L1248" t="s">
        <v>28</v>
      </c>
      <c r="M1248" t="s">
        <v>29</v>
      </c>
      <c r="N1248" t="s">
        <v>30</v>
      </c>
      <c r="O1248" t="s">
        <v>38</v>
      </c>
      <c r="P1248" s="1">
        <v>628721</v>
      </c>
      <c r="Q1248" t="s">
        <v>32</v>
      </c>
      <c r="R1248" t="s">
        <v>33</v>
      </c>
      <c r="S1248" s="2">
        <f>PREF_2012A2020[[#This Row],[ANO_ELEICAO]]-YEAR(PREF_2012A2020[[#This Row],[DT_NASCIMENTO]])</f>
        <v>42</v>
      </c>
    </row>
    <row r="1249" spans="1:19" x14ac:dyDescent="0.3">
      <c r="A1249">
        <v>2020</v>
      </c>
      <c r="B1249" t="s">
        <v>20</v>
      </c>
      <c r="C1249" t="s">
        <v>71</v>
      </c>
      <c r="D1249" t="s">
        <v>2350</v>
      </c>
      <c r="E1249" t="s">
        <v>23</v>
      </c>
      <c r="F1249" t="s">
        <v>161</v>
      </c>
      <c r="G1249" t="s">
        <v>2351</v>
      </c>
      <c r="H1249" t="s">
        <v>71</v>
      </c>
      <c r="I1249" t="s">
        <v>2352</v>
      </c>
      <c r="J1249" s="3">
        <v>21995</v>
      </c>
      <c r="K1249" t="s">
        <v>27</v>
      </c>
      <c r="L1249" t="s">
        <v>28</v>
      </c>
      <c r="M1249" t="s">
        <v>29</v>
      </c>
      <c r="N1249" t="s">
        <v>45</v>
      </c>
      <c r="O1249" t="s">
        <v>2353</v>
      </c>
      <c r="P1249" s="1">
        <v>185290</v>
      </c>
      <c r="Q1249" t="s">
        <v>91</v>
      </c>
      <c r="R1249" t="s">
        <v>33</v>
      </c>
      <c r="S1249" s="2">
        <f>PREF_2012A2020[[#This Row],[ANO_ELEICAO]]-YEAR(PREF_2012A2020[[#This Row],[DT_NASCIMENTO]])</f>
        <v>60</v>
      </c>
    </row>
    <row r="1250" spans="1:19" x14ac:dyDescent="0.3">
      <c r="A1250">
        <v>2020</v>
      </c>
      <c r="B1250" t="s">
        <v>20</v>
      </c>
      <c r="C1250" t="s">
        <v>122</v>
      </c>
      <c r="D1250" t="s">
        <v>2354</v>
      </c>
      <c r="E1250" t="s">
        <v>23</v>
      </c>
      <c r="F1250" t="s">
        <v>36</v>
      </c>
      <c r="G1250" t="s">
        <v>2293</v>
      </c>
      <c r="H1250" t="s">
        <v>122</v>
      </c>
      <c r="I1250" t="s">
        <v>2354</v>
      </c>
      <c r="J1250" s="3">
        <v>25406</v>
      </c>
      <c r="K1250" t="s">
        <v>27</v>
      </c>
      <c r="L1250" t="s">
        <v>84</v>
      </c>
      <c r="M1250" t="s">
        <v>37</v>
      </c>
      <c r="N1250" t="s">
        <v>30</v>
      </c>
      <c r="O1250" t="s">
        <v>62</v>
      </c>
      <c r="P1250" s="1">
        <v>123077</v>
      </c>
      <c r="Q1250" t="s">
        <v>91</v>
      </c>
      <c r="R1250" t="s">
        <v>33</v>
      </c>
      <c r="S1250" s="2">
        <f>PREF_2012A2020[[#This Row],[ANO_ELEICAO]]-YEAR(PREF_2012A2020[[#This Row],[DT_NASCIMENTO]])</f>
        <v>51</v>
      </c>
    </row>
    <row r="1251" spans="1:19" x14ac:dyDescent="0.3">
      <c r="A1251">
        <v>2020</v>
      </c>
      <c r="B1251" t="s">
        <v>20</v>
      </c>
      <c r="C1251" t="s">
        <v>42</v>
      </c>
      <c r="D1251" t="s">
        <v>2355</v>
      </c>
      <c r="E1251" t="s">
        <v>23</v>
      </c>
      <c r="F1251" t="s">
        <v>102</v>
      </c>
      <c r="G1251" t="s">
        <v>1416</v>
      </c>
      <c r="H1251" t="s">
        <v>42</v>
      </c>
      <c r="I1251" t="s">
        <v>2355</v>
      </c>
      <c r="J1251" s="3">
        <v>24118</v>
      </c>
      <c r="K1251" t="s">
        <v>27</v>
      </c>
      <c r="L1251" t="s">
        <v>28</v>
      </c>
      <c r="M1251" t="s">
        <v>29</v>
      </c>
      <c r="N1251" t="s">
        <v>30</v>
      </c>
      <c r="O1251" t="s">
        <v>335</v>
      </c>
      <c r="P1251" s="1">
        <v>123077</v>
      </c>
      <c r="Q1251" t="s">
        <v>91</v>
      </c>
      <c r="R1251" t="s">
        <v>86</v>
      </c>
      <c r="S1251" s="2">
        <f>PREF_2012A2020[[#This Row],[ANO_ELEICAO]]-YEAR(PREF_2012A2020[[#This Row],[DT_NASCIMENTO]])</f>
        <v>54</v>
      </c>
    </row>
    <row r="1252" spans="1:19" x14ac:dyDescent="0.3">
      <c r="A1252">
        <v>2020</v>
      </c>
      <c r="B1252" t="s">
        <v>20</v>
      </c>
      <c r="C1252" t="s">
        <v>53</v>
      </c>
      <c r="D1252" t="s">
        <v>2356</v>
      </c>
      <c r="E1252" t="s">
        <v>23</v>
      </c>
      <c r="F1252" t="s">
        <v>73</v>
      </c>
      <c r="G1252" t="s">
        <v>73</v>
      </c>
      <c r="H1252" t="s">
        <v>53</v>
      </c>
      <c r="I1252" t="s">
        <v>2357</v>
      </c>
      <c r="J1252" s="3">
        <v>25703</v>
      </c>
      <c r="K1252" t="s">
        <v>27</v>
      </c>
      <c r="L1252" t="s">
        <v>61</v>
      </c>
      <c r="M1252" t="s">
        <v>29</v>
      </c>
      <c r="N1252" t="s">
        <v>30</v>
      </c>
      <c r="O1252" t="s">
        <v>23</v>
      </c>
      <c r="P1252" s="1">
        <v>123077</v>
      </c>
      <c r="Q1252" t="s">
        <v>91</v>
      </c>
      <c r="R1252" t="s">
        <v>33</v>
      </c>
      <c r="S1252" s="2">
        <f>PREF_2012A2020[[#This Row],[ANO_ELEICAO]]-YEAR(PREF_2012A2020[[#This Row],[DT_NASCIMENTO]])</f>
        <v>50</v>
      </c>
    </row>
    <row r="1253" spans="1:19" x14ac:dyDescent="0.3">
      <c r="A1253">
        <v>2020</v>
      </c>
      <c r="B1253" t="s">
        <v>20</v>
      </c>
      <c r="C1253" t="s">
        <v>122</v>
      </c>
      <c r="D1253" t="s">
        <v>1846</v>
      </c>
      <c r="E1253" t="s">
        <v>23</v>
      </c>
      <c r="F1253" t="s">
        <v>142</v>
      </c>
      <c r="G1253" t="s">
        <v>142</v>
      </c>
      <c r="H1253" t="s">
        <v>122</v>
      </c>
      <c r="I1253" t="s">
        <v>1844</v>
      </c>
      <c r="J1253" s="3">
        <v>17304</v>
      </c>
      <c r="K1253" t="s">
        <v>27</v>
      </c>
      <c r="L1253" t="s">
        <v>28</v>
      </c>
      <c r="M1253" t="s">
        <v>37</v>
      </c>
      <c r="N1253" t="s">
        <v>30</v>
      </c>
      <c r="O1253" t="s">
        <v>58</v>
      </c>
      <c r="P1253" s="1">
        <v>179619</v>
      </c>
      <c r="Q1253" t="s">
        <v>32</v>
      </c>
      <c r="R1253" t="s">
        <v>33</v>
      </c>
      <c r="S1253" s="2">
        <f>PREF_2012A2020[[#This Row],[ANO_ELEICAO]]-YEAR(PREF_2012A2020[[#This Row],[DT_NASCIMENTO]])</f>
        <v>73</v>
      </c>
    </row>
    <row r="1254" spans="1:19" x14ac:dyDescent="0.3">
      <c r="A1254">
        <v>2020</v>
      </c>
      <c r="B1254" t="s">
        <v>20</v>
      </c>
      <c r="C1254" t="s">
        <v>63</v>
      </c>
      <c r="D1254" t="s">
        <v>2358</v>
      </c>
      <c r="E1254" t="s">
        <v>23</v>
      </c>
      <c r="F1254" t="s">
        <v>157</v>
      </c>
      <c r="G1254" t="s">
        <v>2359</v>
      </c>
      <c r="H1254" t="s">
        <v>63</v>
      </c>
      <c r="I1254" t="s">
        <v>2358</v>
      </c>
      <c r="J1254" s="3">
        <v>26064</v>
      </c>
      <c r="K1254" t="s">
        <v>27</v>
      </c>
      <c r="L1254" t="s">
        <v>44</v>
      </c>
      <c r="M1254" t="s">
        <v>37</v>
      </c>
      <c r="N1254" t="s">
        <v>30</v>
      </c>
      <c r="O1254" t="s">
        <v>31</v>
      </c>
      <c r="P1254" s="1">
        <v>180735</v>
      </c>
      <c r="Q1254" t="s">
        <v>32</v>
      </c>
      <c r="R1254" t="s">
        <v>33</v>
      </c>
      <c r="S1254" s="2">
        <f>PREF_2012A2020[[#This Row],[ANO_ELEICAO]]-YEAR(PREF_2012A2020[[#This Row],[DT_NASCIMENTO]])</f>
        <v>49</v>
      </c>
    </row>
    <row r="1255" spans="1:19" x14ac:dyDescent="0.3">
      <c r="A1255">
        <v>2020</v>
      </c>
      <c r="B1255" t="s">
        <v>20</v>
      </c>
      <c r="C1255" t="s">
        <v>122</v>
      </c>
      <c r="D1255" t="s">
        <v>2360</v>
      </c>
      <c r="E1255" t="s">
        <v>23</v>
      </c>
      <c r="F1255" t="s">
        <v>88</v>
      </c>
      <c r="G1255" t="s">
        <v>88</v>
      </c>
      <c r="H1255" t="s">
        <v>47</v>
      </c>
      <c r="I1255" t="s">
        <v>1453</v>
      </c>
      <c r="J1255" s="3">
        <v>27598</v>
      </c>
      <c r="K1255" t="s">
        <v>147</v>
      </c>
      <c r="L1255" t="s">
        <v>28</v>
      </c>
      <c r="M1255" t="s">
        <v>67</v>
      </c>
      <c r="N1255" t="s">
        <v>30</v>
      </c>
      <c r="O1255" t="s">
        <v>46</v>
      </c>
      <c r="P1255" s="1">
        <v>228636</v>
      </c>
      <c r="Q1255" t="s">
        <v>32</v>
      </c>
      <c r="R1255" t="s">
        <v>33</v>
      </c>
      <c r="S1255" s="2">
        <f>PREF_2012A2020[[#This Row],[ANO_ELEICAO]]-YEAR(PREF_2012A2020[[#This Row],[DT_NASCIMENTO]])</f>
        <v>45</v>
      </c>
    </row>
    <row r="1256" spans="1:19" x14ac:dyDescent="0.3">
      <c r="A1256">
        <v>2020</v>
      </c>
      <c r="B1256" t="s">
        <v>20</v>
      </c>
      <c r="C1256" t="s">
        <v>34</v>
      </c>
      <c r="D1256" t="s">
        <v>2361</v>
      </c>
      <c r="E1256" t="s">
        <v>23</v>
      </c>
      <c r="F1256" t="s">
        <v>175</v>
      </c>
      <c r="G1256" t="s">
        <v>175</v>
      </c>
      <c r="H1256" t="s">
        <v>118</v>
      </c>
      <c r="I1256" t="s">
        <v>1099</v>
      </c>
      <c r="J1256" s="3">
        <v>31300</v>
      </c>
      <c r="K1256" t="s">
        <v>27</v>
      </c>
      <c r="L1256" t="s">
        <v>28</v>
      </c>
      <c r="M1256" t="s">
        <v>37</v>
      </c>
      <c r="N1256" t="s">
        <v>45</v>
      </c>
      <c r="O1256" t="s">
        <v>207</v>
      </c>
      <c r="P1256" s="1">
        <v>429342</v>
      </c>
      <c r="Q1256" t="s">
        <v>32</v>
      </c>
      <c r="R1256" t="s">
        <v>33</v>
      </c>
      <c r="S1256" s="2">
        <f>PREF_2012A2020[[#This Row],[ANO_ELEICAO]]-YEAR(PREF_2012A2020[[#This Row],[DT_NASCIMENTO]])</f>
        <v>35</v>
      </c>
    </row>
    <row r="1257" spans="1:19" x14ac:dyDescent="0.3">
      <c r="A1257">
        <v>2020</v>
      </c>
      <c r="B1257" t="s">
        <v>20</v>
      </c>
      <c r="C1257" t="s">
        <v>128</v>
      </c>
      <c r="D1257" t="s">
        <v>635</v>
      </c>
      <c r="E1257" t="s">
        <v>23</v>
      </c>
      <c r="F1257" t="s">
        <v>102</v>
      </c>
      <c r="G1257" t="s">
        <v>2362</v>
      </c>
      <c r="H1257" t="s">
        <v>128</v>
      </c>
      <c r="I1257" t="s">
        <v>635</v>
      </c>
      <c r="J1257" s="3">
        <v>17686</v>
      </c>
      <c r="K1257" t="s">
        <v>27</v>
      </c>
      <c r="L1257" t="s">
        <v>28</v>
      </c>
      <c r="M1257" t="s">
        <v>37</v>
      </c>
      <c r="N1257" t="s">
        <v>30</v>
      </c>
      <c r="O1257" t="s">
        <v>23</v>
      </c>
      <c r="P1257" s="1">
        <v>-1</v>
      </c>
      <c r="Q1257" t="s">
        <v>32</v>
      </c>
      <c r="R1257" t="s">
        <v>33</v>
      </c>
      <c r="S1257" s="2">
        <f>PREF_2012A2020[[#This Row],[ANO_ELEICAO]]-YEAR(PREF_2012A2020[[#This Row],[DT_NASCIMENTO]])</f>
        <v>72</v>
      </c>
    </row>
    <row r="1258" spans="1:19" x14ac:dyDescent="0.3">
      <c r="A1258">
        <v>2020</v>
      </c>
      <c r="B1258" t="s">
        <v>20</v>
      </c>
      <c r="C1258" t="s">
        <v>105</v>
      </c>
      <c r="D1258" t="s">
        <v>2363</v>
      </c>
      <c r="E1258" t="s">
        <v>23</v>
      </c>
      <c r="F1258" t="s">
        <v>102</v>
      </c>
      <c r="G1258" t="s">
        <v>2364</v>
      </c>
      <c r="H1258" t="s">
        <v>105</v>
      </c>
      <c r="I1258" t="s">
        <v>2240</v>
      </c>
      <c r="J1258" s="3">
        <v>25956</v>
      </c>
      <c r="K1258" t="s">
        <v>27</v>
      </c>
      <c r="L1258" t="s">
        <v>159</v>
      </c>
      <c r="M1258" t="s">
        <v>67</v>
      </c>
      <c r="N1258" t="s">
        <v>30</v>
      </c>
      <c r="O1258" t="s">
        <v>76</v>
      </c>
      <c r="P1258" s="1">
        <v>123077</v>
      </c>
      <c r="Q1258" t="s">
        <v>91</v>
      </c>
      <c r="R1258" t="s">
        <v>33</v>
      </c>
      <c r="S1258" s="2">
        <f>PREF_2012A2020[[#This Row],[ANO_ELEICAO]]-YEAR(PREF_2012A2020[[#This Row],[DT_NASCIMENTO]])</f>
        <v>49</v>
      </c>
    </row>
    <row r="1259" spans="1:19" x14ac:dyDescent="0.3">
      <c r="A1259">
        <v>2020</v>
      </c>
      <c r="B1259" t="s">
        <v>20</v>
      </c>
      <c r="C1259" t="s">
        <v>47</v>
      </c>
      <c r="D1259" t="s">
        <v>2090</v>
      </c>
      <c r="E1259" t="s">
        <v>23</v>
      </c>
      <c r="F1259" t="s">
        <v>157</v>
      </c>
      <c r="G1259" t="s">
        <v>157</v>
      </c>
      <c r="H1259" t="s">
        <v>132</v>
      </c>
      <c r="I1259" t="s">
        <v>1197</v>
      </c>
      <c r="J1259" s="3">
        <v>17476</v>
      </c>
      <c r="K1259" t="s">
        <v>27</v>
      </c>
      <c r="L1259" t="s">
        <v>79</v>
      </c>
      <c r="M1259" t="s">
        <v>166</v>
      </c>
      <c r="N1259" t="s">
        <v>30</v>
      </c>
      <c r="O1259" t="s">
        <v>23</v>
      </c>
      <c r="P1259" s="1">
        <v>123077</v>
      </c>
      <c r="Q1259" t="s">
        <v>32</v>
      </c>
      <c r="R1259" t="s">
        <v>86</v>
      </c>
      <c r="S1259" s="2">
        <f>PREF_2012A2020[[#This Row],[ANO_ELEICAO]]-YEAR(PREF_2012A2020[[#This Row],[DT_NASCIMENTO]])</f>
        <v>73</v>
      </c>
    </row>
    <row r="1260" spans="1:19" x14ac:dyDescent="0.3">
      <c r="A1260">
        <v>2020</v>
      </c>
      <c r="B1260" t="s">
        <v>20</v>
      </c>
      <c r="C1260" t="s">
        <v>122</v>
      </c>
      <c r="D1260" t="s">
        <v>2365</v>
      </c>
      <c r="E1260" t="s">
        <v>23</v>
      </c>
      <c r="F1260" t="s">
        <v>102</v>
      </c>
      <c r="G1260" t="s">
        <v>102</v>
      </c>
      <c r="H1260" t="s">
        <v>122</v>
      </c>
      <c r="I1260" t="s">
        <v>2365</v>
      </c>
      <c r="J1260" s="3">
        <v>26227</v>
      </c>
      <c r="K1260" t="s">
        <v>27</v>
      </c>
      <c r="L1260" t="s">
        <v>44</v>
      </c>
      <c r="M1260" t="s">
        <v>37</v>
      </c>
      <c r="N1260" t="s">
        <v>30</v>
      </c>
      <c r="O1260" t="s">
        <v>381</v>
      </c>
      <c r="P1260" s="1">
        <v>123077</v>
      </c>
      <c r="Q1260" t="s">
        <v>32</v>
      </c>
      <c r="R1260" t="s">
        <v>33</v>
      </c>
      <c r="S1260" s="2">
        <f>PREF_2012A2020[[#This Row],[ANO_ELEICAO]]-YEAR(PREF_2012A2020[[#This Row],[DT_NASCIMENTO]])</f>
        <v>49</v>
      </c>
    </row>
    <row r="1261" spans="1:19" x14ac:dyDescent="0.3">
      <c r="A1261">
        <v>2020</v>
      </c>
      <c r="B1261" t="s">
        <v>20</v>
      </c>
      <c r="C1261" t="s">
        <v>239</v>
      </c>
      <c r="D1261" t="s">
        <v>1884</v>
      </c>
      <c r="E1261" t="s">
        <v>23</v>
      </c>
      <c r="F1261" t="s">
        <v>73</v>
      </c>
      <c r="G1261" t="s">
        <v>73</v>
      </c>
      <c r="H1261" t="s">
        <v>239</v>
      </c>
      <c r="I1261" t="s">
        <v>2366</v>
      </c>
      <c r="J1261" s="3">
        <v>24806</v>
      </c>
      <c r="K1261" t="s">
        <v>27</v>
      </c>
      <c r="L1261" t="s">
        <v>263</v>
      </c>
      <c r="M1261" t="s">
        <v>29</v>
      </c>
      <c r="N1261" t="s">
        <v>45</v>
      </c>
      <c r="O1261" t="s">
        <v>216</v>
      </c>
      <c r="P1261" s="1">
        <v>532642</v>
      </c>
      <c r="Q1261" t="s">
        <v>32</v>
      </c>
      <c r="R1261" t="s">
        <v>33</v>
      </c>
      <c r="S1261" s="2">
        <f>PREF_2012A2020[[#This Row],[ANO_ELEICAO]]-YEAR(PREF_2012A2020[[#This Row],[DT_NASCIMENTO]])</f>
        <v>53</v>
      </c>
    </row>
    <row r="1262" spans="1:19" x14ac:dyDescent="0.3">
      <c r="A1262">
        <v>2020</v>
      </c>
      <c r="B1262" t="s">
        <v>20</v>
      </c>
      <c r="C1262" t="s">
        <v>210</v>
      </c>
      <c r="D1262" t="s">
        <v>2367</v>
      </c>
      <c r="E1262" t="s">
        <v>23</v>
      </c>
      <c r="F1262" t="s">
        <v>844</v>
      </c>
      <c r="G1262" t="s">
        <v>844</v>
      </c>
      <c r="H1262" t="s">
        <v>210</v>
      </c>
      <c r="I1262" t="s">
        <v>2367</v>
      </c>
      <c r="J1262" s="3">
        <v>34418</v>
      </c>
      <c r="K1262" t="s">
        <v>147</v>
      </c>
      <c r="L1262" t="s">
        <v>28</v>
      </c>
      <c r="M1262" t="s">
        <v>67</v>
      </c>
      <c r="N1262" t="s">
        <v>30</v>
      </c>
      <c r="O1262" t="s">
        <v>58</v>
      </c>
      <c r="P1262" s="1">
        <v>1447175</v>
      </c>
      <c r="Q1262" t="s">
        <v>32</v>
      </c>
      <c r="R1262" t="s">
        <v>33</v>
      </c>
      <c r="S1262" s="2">
        <f>PREF_2012A2020[[#This Row],[ANO_ELEICAO]]-YEAR(PREF_2012A2020[[#This Row],[DT_NASCIMENTO]])</f>
        <v>26</v>
      </c>
    </row>
    <row r="1263" spans="1:19" x14ac:dyDescent="0.3">
      <c r="A1263">
        <v>2020</v>
      </c>
      <c r="B1263" t="s">
        <v>20</v>
      </c>
      <c r="C1263" t="s">
        <v>47</v>
      </c>
      <c r="D1263" t="s">
        <v>2368</v>
      </c>
      <c r="E1263" t="s">
        <v>23</v>
      </c>
      <c r="F1263" t="s">
        <v>49</v>
      </c>
      <c r="G1263" t="s">
        <v>273</v>
      </c>
      <c r="H1263" t="s">
        <v>47</v>
      </c>
      <c r="I1263" t="s">
        <v>1483</v>
      </c>
      <c r="J1263" s="3">
        <v>27162</v>
      </c>
      <c r="K1263" t="s">
        <v>27</v>
      </c>
      <c r="L1263" t="s">
        <v>263</v>
      </c>
      <c r="M1263" t="s">
        <v>29</v>
      </c>
      <c r="N1263" t="s">
        <v>30</v>
      </c>
      <c r="O1263" t="s">
        <v>23</v>
      </c>
      <c r="P1263" s="1">
        <v>123077</v>
      </c>
      <c r="Q1263" t="s">
        <v>91</v>
      </c>
      <c r="R1263" t="s">
        <v>33</v>
      </c>
      <c r="S1263" s="2">
        <f>PREF_2012A2020[[#This Row],[ANO_ELEICAO]]-YEAR(PREF_2012A2020[[#This Row],[DT_NASCIMENTO]])</f>
        <v>46</v>
      </c>
    </row>
    <row r="1264" spans="1:19" x14ac:dyDescent="0.3">
      <c r="A1264">
        <v>2020</v>
      </c>
      <c r="B1264" t="s">
        <v>20</v>
      </c>
      <c r="C1264" t="s">
        <v>122</v>
      </c>
      <c r="D1264" t="s">
        <v>452</v>
      </c>
      <c r="E1264" t="s">
        <v>23</v>
      </c>
      <c r="F1264" t="s">
        <v>36</v>
      </c>
      <c r="G1264" t="s">
        <v>36</v>
      </c>
      <c r="H1264" t="s">
        <v>132</v>
      </c>
      <c r="I1264" t="s">
        <v>294</v>
      </c>
      <c r="J1264" s="3">
        <v>19024</v>
      </c>
      <c r="K1264" t="s">
        <v>27</v>
      </c>
      <c r="L1264" t="s">
        <v>28</v>
      </c>
      <c r="M1264" t="s">
        <v>166</v>
      </c>
      <c r="N1264" t="s">
        <v>30</v>
      </c>
      <c r="O1264" t="s">
        <v>58</v>
      </c>
      <c r="P1264" s="1">
        <v>424108</v>
      </c>
      <c r="Q1264" t="s">
        <v>32</v>
      </c>
      <c r="R1264" t="s">
        <v>33</v>
      </c>
      <c r="S1264" s="2">
        <f>PREF_2012A2020[[#This Row],[ANO_ELEICAO]]-YEAR(PREF_2012A2020[[#This Row],[DT_NASCIMENTO]])</f>
        <v>68</v>
      </c>
    </row>
    <row r="1265" spans="1:19" x14ac:dyDescent="0.3">
      <c r="A1265">
        <v>2020</v>
      </c>
      <c r="B1265" t="s">
        <v>20</v>
      </c>
      <c r="C1265" t="s">
        <v>34</v>
      </c>
      <c r="D1265" t="s">
        <v>1450</v>
      </c>
      <c r="E1265" t="s">
        <v>23</v>
      </c>
      <c r="F1265" t="s">
        <v>175</v>
      </c>
      <c r="G1265" t="s">
        <v>1374</v>
      </c>
      <c r="H1265" t="s">
        <v>34</v>
      </c>
      <c r="I1265" t="s">
        <v>421</v>
      </c>
      <c r="J1265" s="3">
        <v>27014</v>
      </c>
      <c r="K1265" t="s">
        <v>147</v>
      </c>
      <c r="L1265" t="s">
        <v>28</v>
      </c>
      <c r="M1265" t="s">
        <v>29</v>
      </c>
      <c r="N1265" t="s">
        <v>30</v>
      </c>
      <c r="O1265" t="s">
        <v>395</v>
      </c>
      <c r="P1265" s="1">
        <v>213480</v>
      </c>
      <c r="Q1265" t="s">
        <v>32</v>
      </c>
      <c r="R1265" t="s">
        <v>33</v>
      </c>
      <c r="S1265" s="2">
        <f>PREF_2012A2020[[#This Row],[ANO_ELEICAO]]-YEAR(PREF_2012A2020[[#This Row],[DT_NASCIMENTO]])</f>
        <v>47</v>
      </c>
    </row>
    <row r="1266" spans="1:19" x14ac:dyDescent="0.3">
      <c r="A1266">
        <v>2020</v>
      </c>
      <c r="B1266" t="s">
        <v>20</v>
      </c>
      <c r="C1266" t="s">
        <v>239</v>
      </c>
      <c r="D1266" t="s">
        <v>1147</v>
      </c>
      <c r="E1266" t="s">
        <v>23</v>
      </c>
      <c r="F1266" t="s">
        <v>49</v>
      </c>
      <c r="G1266" t="s">
        <v>49</v>
      </c>
      <c r="H1266" t="s">
        <v>239</v>
      </c>
      <c r="I1266" t="s">
        <v>1538</v>
      </c>
      <c r="J1266" s="3">
        <v>21261</v>
      </c>
      <c r="K1266" t="s">
        <v>27</v>
      </c>
      <c r="L1266" t="s">
        <v>44</v>
      </c>
      <c r="M1266" t="s">
        <v>67</v>
      </c>
      <c r="N1266" t="s">
        <v>30</v>
      </c>
      <c r="O1266" t="s">
        <v>62</v>
      </c>
      <c r="P1266" s="1">
        <v>123077</v>
      </c>
      <c r="Q1266" t="s">
        <v>32</v>
      </c>
      <c r="R1266" t="s">
        <v>33</v>
      </c>
      <c r="S1266" s="2">
        <f>PREF_2012A2020[[#This Row],[ANO_ELEICAO]]-YEAR(PREF_2012A2020[[#This Row],[DT_NASCIMENTO]])</f>
        <v>62</v>
      </c>
    </row>
    <row r="1267" spans="1:19" x14ac:dyDescent="0.3">
      <c r="A1267">
        <v>2020</v>
      </c>
      <c r="B1267" t="s">
        <v>20</v>
      </c>
      <c r="C1267" t="s">
        <v>316</v>
      </c>
      <c r="D1267" t="s">
        <v>2369</v>
      </c>
      <c r="E1267" t="s">
        <v>23</v>
      </c>
      <c r="F1267" t="s">
        <v>82</v>
      </c>
      <c r="G1267" t="s">
        <v>2370</v>
      </c>
      <c r="H1267" t="s">
        <v>47</v>
      </c>
      <c r="I1267" t="s">
        <v>2371</v>
      </c>
      <c r="J1267" s="3">
        <v>29743</v>
      </c>
      <c r="K1267" t="s">
        <v>27</v>
      </c>
      <c r="L1267" t="s">
        <v>28</v>
      </c>
      <c r="M1267" t="s">
        <v>67</v>
      </c>
      <c r="N1267" t="s">
        <v>30</v>
      </c>
      <c r="O1267" t="s">
        <v>76</v>
      </c>
      <c r="P1267" s="1">
        <v>123077</v>
      </c>
      <c r="Q1267" t="s">
        <v>32</v>
      </c>
      <c r="R1267" t="s">
        <v>33</v>
      </c>
      <c r="S1267" s="2">
        <f>PREF_2012A2020[[#This Row],[ANO_ELEICAO]]-YEAR(PREF_2012A2020[[#This Row],[DT_NASCIMENTO]])</f>
        <v>39</v>
      </c>
    </row>
    <row r="1268" spans="1:19" x14ac:dyDescent="0.3">
      <c r="A1268">
        <v>2020</v>
      </c>
      <c r="B1268" t="s">
        <v>20</v>
      </c>
      <c r="C1268" t="s">
        <v>122</v>
      </c>
      <c r="D1268" t="s">
        <v>1515</v>
      </c>
      <c r="E1268" t="s">
        <v>23</v>
      </c>
      <c r="F1268" t="s">
        <v>82</v>
      </c>
      <c r="G1268" t="s">
        <v>2372</v>
      </c>
      <c r="H1268" t="s">
        <v>122</v>
      </c>
      <c r="I1268" t="s">
        <v>1515</v>
      </c>
      <c r="J1268" s="3">
        <v>22231</v>
      </c>
      <c r="K1268" t="s">
        <v>27</v>
      </c>
      <c r="L1268" t="s">
        <v>28</v>
      </c>
      <c r="M1268" t="s">
        <v>37</v>
      </c>
      <c r="N1268" t="s">
        <v>30</v>
      </c>
      <c r="O1268" t="s">
        <v>516</v>
      </c>
      <c r="P1268" s="1">
        <v>169055</v>
      </c>
      <c r="Q1268" t="s">
        <v>32</v>
      </c>
      <c r="R1268" t="s">
        <v>33</v>
      </c>
      <c r="S1268" s="2">
        <f>PREF_2012A2020[[#This Row],[ANO_ELEICAO]]-YEAR(PREF_2012A2020[[#This Row],[DT_NASCIMENTO]])</f>
        <v>60</v>
      </c>
    </row>
    <row r="1269" spans="1:19" x14ac:dyDescent="0.3">
      <c r="A1269">
        <v>2020</v>
      </c>
      <c r="B1269" t="s">
        <v>20</v>
      </c>
      <c r="C1269" t="s">
        <v>47</v>
      </c>
      <c r="D1269" t="s">
        <v>2373</v>
      </c>
      <c r="E1269" t="s">
        <v>23</v>
      </c>
      <c r="F1269" t="s">
        <v>178</v>
      </c>
      <c r="G1269" t="s">
        <v>2374</v>
      </c>
      <c r="H1269" t="s">
        <v>47</v>
      </c>
      <c r="I1269" t="s">
        <v>2373</v>
      </c>
      <c r="J1269" s="3">
        <v>23912</v>
      </c>
      <c r="K1269" t="s">
        <v>27</v>
      </c>
      <c r="L1269" t="s">
        <v>44</v>
      </c>
      <c r="M1269" t="s">
        <v>29</v>
      </c>
      <c r="N1269" t="s">
        <v>45</v>
      </c>
      <c r="O1269" t="s">
        <v>46</v>
      </c>
      <c r="P1269" s="1">
        <v>282514</v>
      </c>
      <c r="Q1269" t="s">
        <v>32</v>
      </c>
      <c r="R1269" t="s">
        <v>33</v>
      </c>
      <c r="S1269" s="2">
        <f>PREF_2012A2020[[#This Row],[ANO_ELEICAO]]-YEAR(PREF_2012A2020[[#This Row],[DT_NASCIMENTO]])</f>
        <v>55</v>
      </c>
    </row>
    <row r="1270" spans="1:19" x14ac:dyDescent="0.3">
      <c r="A1270">
        <v>2020</v>
      </c>
      <c r="B1270" t="s">
        <v>20</v>
      </c>
      <c r="C1270" t="s">
        <v>92</v>
      </c>
      <c r="D1270" t="s">
        <v>2375</v>
      </c>
      <c r="E1270" t="s">
        <v>23</v>
      </c>
      <c r="F1270" t="s">
        <v>314</v>
      </c>
      <c r="G1270" t="s">
        <v>314</v>
      </c>
      <c r="H1270" t="s">
        <v>92</v>
      </c>
      <c r="I1270" t="s">
        <v>2375</v>
      </c>
      <c r="J1270" s="3">
        <v>19448</v>
      </c>
      <c r="K1270" t="s">
        <v>27</v>
      </c>
      <c r="L1270" t="s">
        <v>263</v>
      </c>
      <c r="M1270" t="s">
        <v>37</v>
      </c>
      <c r="N1270" t="s">
        <v>30</v>
      </c>
      <c r="O1270" t="s">
        <v>62</v>
      </c>
      <c r="P1270" s="1">
        <v>1058459</v>
      </c>
      <c r="Q1270" t="s">
        <v>32</v>
      </c>
      <c r="R1270" t="s">
        <v>33</v>
      </c>
      <c r="S1270" s="2">
        <f>PREF_2012A2020[[#This Row],[ANO_ELEICAO]]-YEAR(PREF_2012A2020[[#This Row],[DT_NASCIMENTO]])</f>
        <v>67</v>
      </c>
    </row>
    <row r="1271" spans="1:19" x14ac:dyDescent="0.3">
      <c r="A1271">
        <v>2020</v>
      </c>
      <c r="B1271" t="s">
        <v>20</v>
      </c>
      <c r="C1271" t="s">
        <v>42</v>
      </c>
      <c r="D1271" t="s">
        <v>2376</v>
      </c>
      <c r="E1271" t="s">
        <v>23</v>
      </c>
      <c r="F1271" t="s">
        <v>49</v>
      </c>
      <c r="G1271" t="s">
        <v>1083</v>
      </c>
      <c r="H1271" t="s">
        <v>42</v>
      </c>
      <c r="I1271" t="s">
        <v>2376</v>
      </c>
      <c r="J1271" s="3">
        <v>26431</v>
      </c>
      <c r="K1271" t="s">
        <v>27</v>
      </c>
      <c r="L1271" t="s">
        <v>263</v>
      </c>
      <c r="M1271" t="s">
        <v>37</v>
      </c>
      <c r="N1271" t="s">
        <v>30</v>
      </c>
      <c r="O1271" t="s">
        <v>85</v>
      </c>
      <c r="P1271" s="1">
        <v>123077</v>
      </c>
      <c r="Q1271" t="s">
        <v>32</v>
      </c>
      <c r="R1271" t="s">
        <v>33</v>
      </c>
      <c r="S1271" s="2">
        <f>PREF_2012A2020[[#This Row],[ANO_ELEICAO]]-YEAR(PREF_2012A2020[[#This Row],[DT_NASCIMENTO]])</f>
        <v>48</v>
      </c>
    </row>
    <row r="1272" spans="1:19" x14ac:dyDescent="0.3">
      <c r="A1272">
        <v>2020</v>
      </c>
      <c r="B1272" t="s">
        <v>20</v>
      </c>
      <c r="C1272" t="s">
        <v>316</v>
      </c>
      <c r="D1272" t="s">
        <v>2377</v>
      </c>
      <c r="E1272" t="s">
        <v>23</v>
      </c>
      <c r="F1272" t="s">
        <v>102</v>
      </c>
      <c r="G1272" t="s">
        <v>2378</v>
      </c>
      <c r="H1272" t="s">
        <v>316</v>
      </c>
      <c r="I1272" t="s">
        <v>2377</v>
      </c>
      <c r="J1272" s="3">
        <v>31308</v>
      </c>
      <c r="K1272" t="s">
        <v>27</v>
      </c>
      <c r="L1272" t="s">
        <v>28</v>
      </c>
      <c r="M1272" t="s">
        <v>37</v>
      </c>
      <c r="N1272" t="s">
        <v>45</v>
      </c>
      <c r="O1272" t="s">
        <v>62</v>
      </c>
      <c r="P1272" s="1">
        <v>123077</v>
      </c>
      <c r="Q1272" t="s">
        <v>32</v>
      </c>
      <c r="R1272" t="s">
        <v>33</v>
      </c>
      <c r="S1272" s="2">
        <f>PREF_2012A2020[[#This Row],[ANO_ELEICAO]]-YEAR(PREF_2012A2020[[#This Row],[DT_NASCIMENTO]])</f>
        <v>35</v>
      </c>
    </row>
    <row r="1273" spans="1:19" x14ac:dyDescent="0.3">
      <c r="A1273">
        <v>2020</v>
      </c>
      <c r="B1273" t="s">
        <v>20</v>
      </c>
      <c r="C1273" t="s">
        <v>128</v>
      </c>
      <c r="D1273" t="s">
        <v>2379</v>
      </c>
      <c r="E1273" t="s">
        <v>23</v>
      </c>
      <c r="F1273" t="s">
        <v>24</v>
      </c>
      <c r="G1273" t="s">
        <v>420</v>
      </c>
      <c r="H1273" t="s">
        <v>128</v>
      </c>
      <c r="I1273" t="s">
        <v>2379</v>
      </c>
      <c r="J1273" s="3">
        <v>26995</v>
      </c>
      <c r="K1273" t="s">
        <v>27</v>
      </c>
      <c r="L1273" t="s">
        <v>28</v>
      </c>
      <c r="M1273" t="s">
        <v>29</v>
      </c>
      <c r="N1273" t="s">
        <v>45</v>
      </c>
      <c r="O1273" t="s">
        <v>31</v>
      </c>
      <c r="P1273" s="1">
        <v>202783</v>
      </c>
      <c r="Q1273" t="s">
        <v>91</v>
      </c>
      <c r="R1273" t="s">
        <v>33</v>
      </c>
      <c r="S1273" s="2">
        <f>PREF_2012A2020[[#This Row],[ANO_ELEICAO]]-YEAR(PREF_2012A2020[[#This Row],[DT_NASCIMENTO]])</f>
        <v>47</v>
      </c>
    </row>
    <row r="1274" spans="1:19" x14ac:dyDescent="0.3">
      <c r="A1274">
        <v>2020</v>
      </c>
      <c r="B1274" t="s">
        <v>20</v>
      </c>
      <c r="C1274" t="s">
        <v>21</v>
      </c>
      <c r="D1274" t="s">
        <v>1654</v>
      </c>
      <c r="E1274" t="s">
        <v>23</v>
      </c>
      <c r="F1274" t="s">
        <v>82</v>
      </c>
      <c r="G1274" t="s">
        <v>2380</v>
      </c>
      <c r="H1274" t="s">
        <v>21</v>
      </c>
      <c r="I1274" t="s">
        <v>1649</v>
      </c>
      <c r="J1274" s="3">
        <v>32927</v>
      </c>
      <c r="K1274" t="s">
        <v>27</v>
      </c>
      <c r="L1274" t="s">
        <v>44</v>
      </c>
      <c r="M1274" t="s">
        <v>67</v>
      </c>
      <c r="N1274" t="s">
        <v>45</v>
      </c>
      <c r="O1274" t="s">
        <v>62</v>
      </c>
      <c r="P1274" s="1">
        <v>123077</v>
      </c>
      <c r="Q1274" t="s">
        <v>32</v>
      </c>
      <c r="R1274" t="s">
        <v>33</v>
      </c>
      <c r="S1274" s="2">
        <f>PREF_2012A2020[[#This Row],[ANO_ELEICAO]]-YEAR(PREF_2012A2020[[#This Row],[DT_NASCIMENTO]])</f>
        <v>30</v>
      </c>
    </row>
    <row r="1275" spans="1:19" x14ac:dyDescent="0.3">
      <c r="A1275">
        <v>2020</v>
      </c>
      <c r="B1275" t="s">
        <v>20</v>
      </c>
      <c r="C1275" t="s">
        <v>132</v>
      </c>
      <c r="D1275" t="s">
        <v>1359</v>
      </c>
      <c r="E1275" t="s">
        <v>23</v>
      </c>
      <c r="F1275" t="s">
        <v>175</v>
      </c>
      <c r="G1275" t="s">
        <v>175</v>
      </c>
      <c r="H1275" t="s">
        <v>132</v>
      </c>
      <c r="I1275" t="s">
        <v>2381</v>
      </c>
      <c r="J1275" s="3">
        <v>23395</v>
      </c>
      <c r="K1275" t="s">
        <v>147</v>
      </c>
      <c r="L1275" t="s">
        <v>28</v>
      </c>
      <c r="M1275" t="s">
        <v>37</v>
      </c>
      <c r="N1275" t="s">
        <v>30</v>
      </c>
      <c r="O1275" t="s">
        <v>395</v>
      </c>
      <c r="P1275" s="1">
        <v>2418940</v>
      </c>
      <c r="Q1275" t="s">
        <v>32</v>
      </c>
      <c r="R1275" t="s">
        <v>33</v>
      </c>
      <c r="S1275" s="2">
        <f>PREF_2012A2020[[#This Row],[ANO_ELEICAO]]-YEAR(PREF_2012A2020[[#This Row],[DT_NASCIMENTO]])</f>
        <v>56</v>
      </c>
    </row>
    <row r="1276" spans="1:19" x14ac:dyDescent="0.3">
      <c r="A1276">
        <v>2020</v>
      </c>
      <c r="B1276" t="s">
        <v>20</v>
      </c>
      <c r="C1276" t="s">
        <v>118</v>
      </c>
      <c r="D1276" t="s">
        <v>2382</v>
      </c>
      <c r="E1276" t="s">
        <v>23</v>
      </c>
      <c r="F1276" t="s">
        <v>94</v>
      </c>
      <c r="G1276" t="s">
        <v>2383</v>
      </c>
      <c r="H1276" t="s">
        <v>118</v>
      </c>
      <c r="I1276" t="s">
        <v>2141</v>
      </c>
      <c r="J1276" s="3">
        <v>21365</v>
      </c>
      <c r="K1276" t="s">
        <v>27</v>
      </c>
      <c r="L1276" t="s">
        <v>28</v>
      </c>
      <c r="M1276" t="s">
        <v>246</v>
      </c>
      <c r="N1276" t="s">
        <v>45</v>
      </c>
      <c r="O1276" t="s">
        <v>58</v>
      </c>
      <c r="P1276" s="1">
        <v>280956</v>
      </c>
      <c r="Q1276" t="s">
        <v>32</v>
      </c>
      <c r="R1276" t="s">
        <v>33</v>
      </c>
      <c r="S1276" s="2">
        <f>PREF_2012A2020[[#This Row],[ANO_ELEICAO]]-YEAR(PREF_2012A2020[[#This Row],[DT_NASCIMENTO]])</f>
        <v>62</v>
      </c>
    </row>
    <row r="1277" spans="1:19" x14ac:dyDescent="0.3">
      <c r="A1277">
        <v>2020</v>
      </c>
      <c r="B1277" t="s">
        <v>20</v>
      </c>
      <c r="C1277" t="s">
        <v>34</v>
      </c>
      <c r="D1277" t="s">
        <v>2384</v>
      </c>
      <c r="E1277" t="s">
        <v>23</v>
      </c>
      <c r="F1277" t="s">
        <v>102</v>
      </c>
      <c r="G1277" t="s">
        <v>172</v>
      </c>
      <c r="H1277" t="s">
        <v>34</v>
      </c>
      <c r="I1277" t="s">
        <v>2384</v>
      </c>
      <c r="J1277" s="3">
        <v>24682</v>
      </c>
      <c r="K1277" t="s">
        <v>27</v>
      </c>
      <c r="L1277" t="s">
        <v>84</v>
      </c>
      <c r="M1277" t="s">
        <v>37</v>
      </c>
      <c r="N1277" t="s">
        <v>30</v>
      </c>
      <c r="O1277" t="s">
        <v>76</v>
      </c>
      <c r="P1277" s="1">
        <v>123077</v>
      </c>
      <c r="Q1277" t="s">
        <v>32</v>
      </c>
      <c r="R1277" t="s">
        <v>33</v>
      </c>
      <c r="S1277" s="2">
        <f>PREF_2012A2020[[#This Row],[ANO_ELEICAO]]-YEAR(PREF_2012A2020[[#This Row],[DT_NASCIMENTO]])</f>
        <v>53</v>
      </c>
    </row>
    <row r="1278" spans="1:19" x14ac:dyDescent="0.3">
      <c r="A1278">
        <v>2020</v>
      </c>
      <c r="B1278" t="s">
        <v>20</v>
      </c>
      <c r="C1278" t="s">
        <v>490</v>
      </c>
      <c r="D1278" t="s">
        <v>2385</v>
      </c>
      <c r="E1278" t="s">
        <v>23</v>
      </c>
      <c r="F1278" t="s">
        <v>55</v>
      </c>
      <c r="G1278" t="s">
        <v>2386</v>
      </c>
      <c r="H1278" t="s">
        <v>490</v>
      </c>
      <c r="I1278" t="s">
        <v>2387</v>
      </c>
      <c r="J1278" s="3">
        <v>24640</v>
      </c>
      <c r="K1278" t="s">
        <v>27</v>
      </c>
      <c r="L1278" t="s">
        <v>28</v>
      </c>
      <c r="M1278" t="s">
        <v>37</v>
      </c>
      <c r="N1278" t="s">
        <v>30</v>
      </c>
      <c r="O1278" t="s">
        <v>80</v>
      </c>
      <c r="P1278" s="1">
        <v>1014117</v>
      </c>
      <c r="Q1278" t="s">
        <v>91</v>
      </c>
      <c r="R1278" t="s">
        <v>33</v>
      </c>
      <c r="S1278" s="2">
        <f>PREF_2012A2020[[#This Row],[ANO_ELEICAO]]-YEAR(PREF_2012A2020[[#This Row],[DT_NASCIMENTO]])</f>
        <v>53</v>
      </c>
    </row>
    <row r="1279" spans="1:19" x14ac:dyDescent="0.3">
      <c r="A1279">
        <v>2020</v>
      </c>
      <c r="B1279" t="s">
        <v>20</v>
      </c>
      <c r="C1279" t="s">
        <v>100</v>
      </c>
      <c r="D1279" t="s">
        <v>2388</v>
      </c>
      <c r="E1279" t="s">
        <v>23</v>
      </c>
      <c r="F1279" t="s">
        <v>157</v>
      </c>
      <c r="G1279" t="s">
        <v>157</v>
      </c>
      <c r="H1279" t="s">
        <v>100</v>
      </c>
      <c r="I1279" t="s">
        <v>2389</v>
      </c>
      <c r="J1279" s="3">
        <v>28070</v>
      </c>
      <c r="K1279" t="s">
        <v>27</v>
      </c>
      <c r="L1279" t="s">
        <v>28</v>
      </c>
      <c r="M1279" t="s">
        <v>37</v>
      </c>
      <c r="N1279" t="s">
        <v>45</v>
      </c>
      <c r="O1279" t="s">
        <v>85</v>
      </c>
      <c r="P1279" s="1">
        <v>194497</v>
      </c>
      <c r="Q1279" t="s">
        <v>91</v>
      </c>
      <c r="R1279" t="s">
        <v>33</v>
      </c>
      <c r="S1279" s="2">
        <f>PREF_2012A2020[[#This Row],[ANO_ELEICAO]]-YEAR(PREF_2012A2020[[#This Row],[DT_NASCIMENTO]])</f>
        <v>44</v>
      </c>
    </row>
    <row r="1280" spans="1:19" x14ac:dyDescent="0.3">
      <c r="A1280">
        <v>2020</v>
      </c>
      <c r="B1280" t="s">
        <v>20</v>
      </c>
      <c r="C1280" t="s">
        <v>105</v>
      </c>
      <c r="D1280" t="s">
        <v>459</v>
      </c>
      <c r="E1280" t="s">
        <v>23</v>
      </c>
      <c r="F1280" t="s">
        <v>178</v>
      </c>
      <c r="G1280" t="s">
        <v>178</v>
      </c>
      <c r="H1280" t="s">
        <v>105</v>
      </c>
      <c r="I1280" t="s">
        <v>459</v>
      </c>
      <c r="J1280" s="3">
        <v>20272</v>
      </c>
      <c r="K1280" t="s">
        <v>27</v>
      </c>
      <c r="L1280" t="s">
        <v>28</v>
      </c>
      <c r="M1280" t="s">
        <v>37</v>
      </c>
      <c r="N1280" t="s">
        <v>30</v>
      </c>
      <c r="O1280" t="s">
        <v>62</v>
      </c>
      <c r="P1280" s="1">
        <v>173676</v>
      </c>
      <c r="Q1280" t="s">
        <v>91</v>
      </c>
      <c r="R1280" t="s">
        <v>33</v>
      </c>
      <c r="S1280" s="2">
        <f>PREF_2012A2020[[#This Row],[ANO_ELEICAO]]-YEAR(PREF_2012A2020[[#This Row],[DT_NASCIMENTO]])</f>
        <v>65</v>
      </c>
    </row>
    <row r="1281" spans="1:19" x14ac:dyDescent="0.3">
      <c r="A1281">
        <v>2020</v>
      </c>
      <c r="B1281" t="s">
        <v>20</v>
      </c>
      <c r="C1281" t="s">
        <v>34</v>
      </c>
      <c r="D1281" t="s">
        <v>432</v>
      </c>
      <c r="E1281" t="s">
        <v>23</v>
      </c>
      <c r="F1281" t="s">
        <v>78</v>
      </c>
      <c r="G1281" t="s">
        <v>2390</v>
      </c>
      <c r="H1281" t="s">
        <v>34</v>
      </c>
      <c r="I1281" t="s">
        <v>432</v>
      </c>
      <c r="J1281" s="3">
        <v>23783</v>
      </c>
      <c r="K1281" t="s">
        <v>27</v>
      </c>
      <c r="L1281" t="s">
        <v>28</v>
      </c>
      <c r="M1281" t="s">
        <v>37</v>
      </c>
      <c r="N1281" t="s">
        <v>30</v>
      </c>
      <c r="O1281" t="s">
        <v>516</v>
      </c>
      <c r="P1281" s="1">
        <v>123077</v>
      </c>
      <c r="Q1281" t="s">
        <v>32</v>
      </c>
      <c r="R1281" t="s">
        <v>33</v>
      </c>
      <c r="S1281" s="2">
        <f>PREF_2012A2020[[#This Row],[ANO_ELEICAO]]-YEAR(PREF_2012A2020[[#This Row],[DT_NASCIMENTO]])</f>
        <v>55</v>
      </c>
    </row>
    <row r="1282" spans="1:19" x14ac:dyDescent="0.3">
      <c r="A1282">
        <v>2020</v>
      </c>
      <c r="B1282" t="s">
        <v>20</v>
      </c>
      <c r="C1282" t="s">
        <v>47</v>
      </c>
      <c r="D1282" t="s">
        <v>2391</v>
      </c>
      <c r="E1282" t="s">
        <v>23</v>
      </c>
      <c r="F1282" t="s">
        <v>107</v>
      </c>
      <c r="G1282" t="s">
        <v>1554</v>
      </c>
      <c r="H1282" t="s">
        <v>105</v>
      </c>
      <c r="I1282" t="s">
        <v>2392</v>
      </c>
      <c r="J1282" s="3">
        <v>19967</v>
      </c>
      <c r="K1282" t="s">
        <v>27</v>
      </c>
      <c r="L1282" t="s">
        <v>263</v>
      </c>
      <c r="M1282" t="s">
        <v>37</v>
      </c>
      <c r="N1282" t="s">
        <v>30</v>
      </c>
      <c r="O1282" t="s">
        <v>184</v>
      </c>
      <c r="P1282" s="1">
        <v>123077</v>
      </c>
      <c r="Q1282" t="s">
        <v>32</v>
      </c>
      <c r="R1282" t="s">
        <v>86</v>
      </c>
      <c r="S1282" s="2">
        <f>PREF_2012A2020[[#This Row],[ANO_ELEICAO]]-YEAR(PREF_2012A2020[[#This Row],[DT_NASCIMENTO]])</f>
        <v>66</v>
      </c>
    </row>
    <row r="1283" spans="1:19" x14ac:dyDescent="0.3">
      <c r="A1283">
        <v>2020</v>
      </c>
      <c r="B1283" t="s">
        <v>20</v>
      </c>
      <c r="C1283" t="s">
        <v>47</v>
      </c>
      <c r="D1283" t="s">
        <v>2393</v>
      </c>
      <c r="E1283" t="s">
        <v>23</v>
      </c>
      <c r="F1283" t="s">
        <v>49</v>
      </c>
      <c r="G1283" t="s">
        <v>2394</v>
      </c>
      <c r="H1283" t="s">
        <v>132</v>
      </c>
      <c r="I1283" t="s">
        <v>1637</v>
      </c>
      <c r="J1283" s="3">
        <v>25408</v>
      </c>
      <c r="K1283" t="s">
        <v>27</v>
      </c>
      <c r="L1283" t="s">
        <v>84</v>
      </c>
      <c r="M1283" t="s">
        <v>29</v>
      </c>
      <c r="N1283" t="s">
        <v>30</v>
      </c>
      <c r="O1283" t="s">
        <v>85</v>
      </c>
      <c r="P1283" s="1">
        <v>123077</v>
      </c>
      <c r="Q1283" t="s">
        <v>32</v>
      </c>
      <c r="R1283" t="s">
        <v>33</v>
      </c>
      <c r="S1283" s="2">
        <f>PREF_2012A2020[[#This Row],[ANO_ELEICAO]]-YEAR(PREF_2012A2020[[#This Row],[DT_NASCIMENTO]])</f>
        <v>51</v>
      </c>
    </row>
    <row r="1284" spans="1:19" x14ac:dyDescent="0.3">
      <c r="A1284">
        <v>2020</v>
      </c>
      <c r="B1284" t="s">
        <v>20</v>
      </c>
      <c r="C1284" t="s">
        <v>63</v>
      </c>
      <c r="D1284" t="s">
        <v>2395</v>
      </c>
      <c r="E1284" t="s">
        <v>23</v>
      </c>
      <c r="F1284" t="s">
        <v>157</v>
      </c>
      <c r="G1284" t="s">
        <v>157</v>
      </c>
      <c r="H1284" t="s">
        <v>63</v>
      </c>
      <c r="I1284" t="s">
        <v>464</v>
      </c>
      <c r="J1284" s="3">
        <v>31089</v>
      </c>
      <c r="K1284" t="s">
        <v>27</v>
      </c>
      <c r="L1284" t="s">
        <v>44</v>
      </c>
      <c r="M1284" t="s">
        <v>37</v>
      </c>
      <c r="N1284" t="s">
        <v>30</v>
      </c>
      <c r="O1284" t="s">
        <v>148</v>
      </c>
      <c r="P1284" s="1">
        <v>123077</v>
      </c>
      <c r="Q1284" t="s">
        <v>32</v>
      </c>
      <c r="R1284" t="s">
        <v>33</v>
      </c>
      <c r="S1284" s="2">
        <f>PREF_2012A2020[[#This Row],[ANO_ELEICAO]]-YEAR(PREF_2012A2020[[#This Row],[DT_NASCIMENTO]])</f>
        <v>35</v>
      </c>
    </row>
    <row r="1285" spans="1:19" x14ac:dyDescent="0.3">
      <c r="A1285">
        <v>2020</v>
      </c>
      <c r="B1285" t="s">
        <v>20</v>
      </c>
      <c r="C1285" t="s">
        <v>128</v>
      </c>
      <c r="D1285" t="s">
        <v>2396</v>
      </c>
      <c r="E1285" t="s">
        <v>23</v>
      </c>
      <c r="F1285" t="s">
        <v>65</v>
      </c>
      <c r="G1285" t="s">
        <v>2397</v>
      </c>
      <c r="H1285" t="s">
        <v>128</v>
      </c>
      <c r="I1285" t="s">
        <v>2396</v>
      </c>
      <c r="J1285" s="3">
        <v>29117</v>
      </c>
      <c r="K1285" t="s">
        <v>147</v>
      </c>
      <c r="L1285" t="s">
        <v>28</v>
      </c>
      <c r="M1285" t="s">
        <v>37</v>
      </c>
      <c r="N1285" t="s">
        <v>116</v>
      </c>
      <c r="O1285" t="s">
        <v>173</v>
      </c>
      <c r="P1285" s="1">
        <v>123077</v>
      </c>
      <c r="Q1285" t="s">
        <v>32</v>
      </c>
      <c r="R1285" t="s">
        <v>33</v>
      </c>
      <c r="S1285" s="2">
        <f>PREF_2012A2020[[#This Row],[ANO_ELEICAO]]-YEAR(PREF_2012A2020[[#This Row],[DT_NASCIMENTO]])</f>
        <v>41</v>
      </c>
    </row>
    <row r="1286" spans="1:19" x14ac:dyDescent="0.3">
      <c r="A1286">
        <v>2020</v>
      </c>
      <c r="B1286" t="s">
        <v>20</v>
      </c>
      <c r="C1286" t="s">
        <v>128</v>
      </c>
      <c r="D1286" t="s">
        <v>2398</v>
      </c>
      <c r="E1286" t="s">
        <v>23</v>
      </c>
      <c r="F1286" t="s">
        <v>49</v>
      </c>
      <c r="G1286" t="s">
        <v>1067</v>
      </c>
      <c r="H1286" t="s">
        <v>128</v>
      </c>
      <c r="I1286" t="s">
        <v>2399</v>
      </c>
      <c r="J1286" s="3">
        <v>18067</v>
      </c>
      <c r="K1286" t="s">
        <v>147</v>
      </c>
      <c r="L1286" t="s">
        <v>84</v>
      </c>
      <c r="M1286" t="s">
        <v>37</v>
      </c>
      <c r="N1286" t="s">
        <v>45</v>
      </c>
      <c r="O1286" t="s">
        <v>576</v>
      </c>
      <c r="P1286" s="1">
        <v>123077</v>
      </c>
      <c r="Q1286" t="s">
        <v>91</v>
      </c>
      <c r="R1286" t="s">
        <v>33</v>
      </c>
      <c r="S1286" s="2">
        <f>PREF_2012A2020[[#This Row],[ANO_ELEICAO]]-YEAR(PREF_2012A2020[[#This Row],[DT_NASCIMENTO]])</f>
        <v>71</v>
      </c>
    </row>
    <row r="1287" spans="1:19" x14ac:dyDescent="0.3">
      <c r="A1287">
        <v>2020</v>
      </c>
      <c r="B1287" t="s">
        <v>20</v>
      </c>
      <c r="C1287" t="s">
        <v>100</v>
      </c>
      <c r="D1287" t="s">
        <v>2400</v>
      </c>
      <c r="E1287" t="s">
        <v>23</v>
      </c>
      <c r="F1287" t="s">
        <v>102</v>
      </c>
      <c r="G1287" t="s">
        <v>193</v>
      </c>
      <c r="H1287" t="s">
        <v>100</v>
      </c>
      <c r="I1287" t="s">
        <v>478</v>
      </c>
      <c r="J1287" s="3">
        <v>32871</v>
      </c>
      <c r="K1287" t="s">
        <v>27</v>
      </c>
      <c r="L1287" t="s">
        <v>44</v>
      </c>
      <c r="M1287" t="s">
        <v>67</v>
      </c>
      <c r="N1287" t="s">
        <v>45</v>
      </c>
      <c r="O1287" t="s">
        <v>184</v>
      </c>
      <c r="P1287" s="1">
        <v>214058</v>
      </c>
      <c r="Q1287" t="s">
        <v>32</v>
      </c>
      <c r="R1287" t="s">
        <v>33</v>
      </c>
      <c r="S1287" s="2">
        <f>PREF_2012A2020[[#This Row],[ANO_ELEICAO]]-YEAR(PREF_2012A2020[[#This Row],[DT_NASCIMENTO]])</f>
        <v>31</v>
      </c>
    </row>
    <row r="1288" spans="1:19" x14ac:dyDescent="0.3">
      <c r="A1288">
        <v>2020</v>
      </c>
      <c r="B1288" t="s">
        <v>20</v>
      </c>
      <c r="C1288" t="s">
        <v>128</v>
      </c>
      <c r="D1288" t="s">
        <v>396</v>
      </c>
      <c r="E1288" t="s">
        <v>23</v>
      </c>
      <c r="F1288" t="s">
        <v>88</v>
      </c>
      <c r="G1288" t="s">
        <v>2401</v>
      </c>
      <c r="H1288" t="s">
        <v>128</v>
      </c>
      <c r="I1288" t="s">
        <v>396</v>
      </c>
      <c r="J1288" s="3">
        <v>26257</v>
      </c>
      <c r="K1288" t="s">
        <v>27</v>
      </c>
      <c r="L1288" t="s">
        <v>44</v>
      </c>
      <c r="M1288" t="s">
        <v>37</v>
      </c>
      <c r="N1288" t="s">
        <v>30</v>
      </c>
      <c r="O1288" t="s">
        <v>23</v>
      </c>
      <c r="P1288" s="1">
        <v>123077</v>
      </c>
      <c r="Q1288" t="s">
        <v>32</v>
      </c>
      <c r="R1288" t="s">
        <v>33</v>
      </c>
      <c r="S1288" s="2">
        <f>PREF_2012A2020[[#This Row],[ANO_ELEICAO]]-YEAR(PREF_2012A2020[[#This Row],[DT_NASCIMENTO]])</f>
        <v>49</v>
      </c>
    </row>
    <row r="1289" spans="1:19" x14ac:dyDescent="0.3">
      <c r="A1289">
        <v>2020</v>
      </c>
      <c r="B1289" t="s">
        <v>20</v>
      </c>
      <c r="C1289" t="s">
        <v>122</v>
      </c>
      <c r="D1289" t="s">
        <v>2402</v>
      </c>
      <c r="E1289" t="s">
        <v>23</v>
      </c>
      <c r="F1289" t="s">
        <v>49</v>
      </c>
      <c r="G1289" t="s">
        <v>457</v>
      </c>
      <c r="H1289" t="s">
        <v>47</v>
      </c>
      <c r="I1289" t="s">
        <v>453</v>
      </c>
      <c r="J1289" s="3">
        <v>23062</v>
      </c>
      <c r="K1289" t="s">
        <v>27</v>
      </c>
      <c r="L1289" t="s">
        <v>28</v>
      </c>
      <c r="M1289" t="s">
        <v>29</v>
      </c>
      <c r="N1289" t="s">
        <v>30</v>
      </c>
      <c r="O1289" t="s">
        <v>110</v>
      </c>
      <c r="P1289" s="1">
        <v>123077</v>
      </c>
      <c r="Q1289" t="s">
        <v>32</v>
      </c>
      <c r="R1289" t="s">
        <v>33</v>
      </c>
      <c r="S1289" s="2">
        <f>PREF_2012A2020[[#This Row],[ANO_ELEICAO]]-YEAR(PREF_2012A2020[[#This Row],[DT_NASCIMENTO]])</f>
        <v>57</v>
      </c>
    </row>
    <row r="1290" spans="1:19" x14ac:dyDescent="0.3">
      <c r="A1290">
        <v>2020</v>
      </c>
      <c r="B1290" t="s">
        <v>20</v>
      </c>
      <c r="C1290" t="s">
        <v>92</v>
      </c>
      <c r="D1290" t="s">
        <v>1191</v>
      </c>
      <c r="E1290" t="s">
        <v>23</v>
      </c>
      <c r="F1290" t="s">
        <v>24</v>
      </c>
      <c r="G1290" t="s">
        <v>24</v>
      </c>
      <c r="H1290" t="s">
        <v>92</v>
      </c>
      <c r="I1290" t="s">
        <v>1191</v>
      </c>
      <c r="J1290" s="3">
        <v>27999</v>
      </c>
      <c r="K1290" t="s">
        <v>27</v>
      </c>
      <c r="L1290" t="s">
        <v>28</v>
      </c>
      <c r="M1290" t="s">
        <v>37</v>
      </c>
      <c r="N1290" t="s">
        <v>30</v>
      </c>
      <c r="O1290" t="s">
        <v>1495</v>
      </c>
      <c r="P1290" s="1">
        <v>1005787</v>
      </c>
      <c r="Q1290" t="s">
        <v>32</v>
      </c>
      <c r="R1290" t="s">
        <v>33</v>
      </c>
      <c r="S1290" s="2">
        <f>PREF_2012A2020[[#This Row],[ANO_ELEICAO]]-YEAR(PREF_2012A2020[[#This Row],[DT_NASCIMENTO]])</f>
        <v>44</v>
      </c>
    </row>
    <row r="1291" spans="1:19" x14ac:dyDescent="0.3">
      <c r="A1291">
        <v>2020</v>
      </c>
      <c r="B1291" t="s">
        <v>20</v>
      </c>
      <c r="C1291" t="s">
        <v>163</v>
      </c>
      <c r="D1291" t="s">
        <v>2403</v>
      </c>
      <c r="E1291" t="s">
        <v>23</v>
      </c>
      <c r="F1291" t="s">
        <v>102</v>
      </c>
      <c r="G1291" t="s">
        <v>2404</v>
      </c>
      <c r="H1291" t="s">
        <v>163</v>
      </c>
      <c r="I1291" t="s">
        <v>2403</v>
      </c>
      <c r="J1291" s="3">
        <v>31747</v>
      </c>
      <c r="K1291" t="s">
        <v>27</v>
      </c>
      <c r="L1291" t="s">
        <v>28</v>
      </c>
      <c r="M1291" t="s">
        <v>67</v>
      </c>
      <c r="N1291" t="s">
        <v>30</v>
      </c>
      <c r="O1291" t="s">
        <v>260</v>
      </c>
      <c r="P1291" s="1">
        <v>201809</v>
      </c>
      <c r="Q1291" t="s">
        <v>91</v>
      </c>
      <c r="R1291" t="s">
        <v>86</v>
      </c>
      <c r="S1291" s="2">
        <f>PREF_2012A2020[[#This Row],[ANO_ELEICAO]]-YEAR(PREF_2012A2020[[#This Row],[DT_NASCIMENTO]])</f>
        <v>34</v>
      </c>
    </row>
    <row r="1292" spans="1:19" x14ac:dyDescent="0.3">
      <c r="A1292">
        <v>2020</v>
      </c>
      <c r="B1292" t="s">
        <v>20</v>
      </c>
      <c r="C1292" t="s">
        <v>122</v>
      </c>
      <c r="D1292" t="s">
        <v>2405</v>
      </c>
      <c r="E1292" t="s">
        <v>23</v>
      </c>
      <c r="F1292" t="s">
        <v>49</v>
      </c>
      <c r="G1292" t="s">
        <v>2406</v>
      </c>
      <c r="H1292" t="s">
        <v>122</v>
      </c>
      <c r="I1292" t="s">
        <v>2405</v>
      </c>
      <c r="J1292" s="3">
        <v>25221</v>
      </c>
      <c r="K1292" t="s">
        <v>27</v>
      </c>
      <c r="L1292" t="s">
        <v>44</v>
      </c>
      <c r="M1292" t="s">
        <v>37</v>
      </c>
      <c r="N1292" t="s">
        <v>30</v>
      </c>
      <c r="O1292" t="s">
        <v>23</v>
      </c>
      <c r="P1292" s="1">
        <v>123077</v>
      </c>
      <c r="Q1292" t="s">
        <v>91</v>
      </c>
      <c r="R1292" t="s">
        <v>86</v>
      </c>
      <c r="S1292" s="2">
        <f>PREF_2012A2020[[#This Row],[ANO_ELEICAO]]-YEAR(PREF_2012A2020[[#This Row],[DT_NASCIMENTO]])</f>
        <v>51</v>
      </c>
    </row>
    <row r="1293" spans="1:19" x14ac:dyDescent="0.3">
      <c r="A1293">
        <v>2020</v>
      </c>
      <c r="B1293" t="s">
        <v>20</v>
      </c>
      <c r="C1293" t="s">
        <v>42</v>
      </c>
      <c r="D1293" t="s">
        <v>2407</v>
      </c>
      <c r="E1293" t="s">
        <v>23</v>
      </c>
      <c r="F1293" t="s">
        <v>102</v>
      </c>
      <c r="G1293" t="s">
        <v>102</v>
      </c>
      <c r="H1293" t="s">
        <v>42</v>
      </c>
      <c r="I1293" t="s">
        <v>1140</v>
      </c>
      <c r="J1293" s="3">
        <v>25515</v>
      </c>
      <c r="K1293" t="s">
        <v>27</v>
      </c>
      <c r="L1293" t="s">
        <v>28</v>
      </c>
      <c r="M1293" t="s">
        <v>37</v>
      </c>
      <c r="N1293" t="s">
        <v>45</v>
      </c>
      <c r="O1293" t="s">
        <v>58</v>
      </c>
      <c r="P1293" s="1">
        <v>333923</v>
      </c>
      <c r="Q1293" t="s">
        <v>32</v>
      </c>
      <c r="R1293" t="s">
        <v>33</v>
      </c>
      <c r="S1293" s="2">
        <f>PREF_2012A2020[[#This Row],[ANO_ELEICAO]]-YEAR(PREF_2012A2020[[#This Row],[DT_NASCIMENTO]])</f>
        <v>51</v>
      </c>
    </row>
    <row r="1294" spans="1:19" x14ac:dyDescent="0.3">
      <c r="A1294">
        <v>2020</v>
      </c>
      <c r="B1294" t="s">
        <v>20</v>
      </c>
      <c r="C1294" t="s">
        <v>122</v>
      </c>
      <c r="D1294" t="s">
        <v>1888</v>
      </c>
      <c r="E1294" t="s">
        <v>23</v>
      </c>
      <c r="F1294" t="s">
        <v>115</v>
      </c>
      <c r="G1294" t="s">
        <v>115</v>
      </c>
      <c r="H1294" t="s">
        <v>122</v>
      </c>
      <c r="I1294" t="s">
        <v>2408</v>
      </c>
      <c r="J1294" s="3">
        <v>31848</v>
      </c>
      <c r="K1294" t="s">
        <v>27</v>
      </c>
      <c r="L1294" t="s">
        <v>28</v>
      </c>
      <c r="M1294" t="s">
        <v>67</v>
      </c>
      <c r="N1294" t="s">
        <v>30</v>
      </c>
      <c r="O1294" t="s">
        <v>46</v>
      </c>
      <c r="P1294" s="1">
        <v>123077</v>
      </c>
      <c r="Q1294" t="s">
        <v>32</v>
      </c>
      <c r="R1294" t="s">
        <v>33</v>
      </c>
      <c r="S1294" s="2">
        <f>PREF_2012A2020[[#This Row],[ANO_ELEICAO]]-YEAR(PREF_2012A2020[[#This Row],[DT_NASCIMENTO]])</f>
        <v>33</v>
      </c>
    </row>
    <row r="1295" spans="1:19" x14ac:dyDescent="0.3">
      <c r="A1295">
        <v>2020</v>
      </c>
      <c r="B1295" t="s">
        <v>20</v>
      </c>
      <c r="C1295" t="s">
        <v>210</v>
      </c>
      <c r="D1295" t="s">
        <v>1351</v>
      </c>
      <c r="E1295" t="s">
        <v>23</v>
      </c>
      <c r="F1295" t="s">
        <v>49</v>
      </c>
      <c r="G1295" t="s">
        <v>49</v>
      </c>
      <c r="H1295" t="s">
        <v>210</v>
      </c>
      <c r="I1295" t="s">
        <v>1351</v>
      </c>
      <c r="J1295" s="3">
        <v>30436</v>
      </c>
      <c r="K1295" t="s">
        <v>27</v>
      </c>
      <c r="L1295" t="s">
        <v>159</v>
      </c>
      <c r="M1295" t="s">
        <v>37</v>
      </c>
      <c r="N1295" t="s">
        <v>45</v>
      </c>
      <c r="O1295" t="s">
        <v>62</v>
      </c>
      <c r="P1295" s="1">
        <v>123077</v>
      </c>
      <c r="Q1295" t="s">
        <v>32</v>
      </c>
      <c r="R1295" t="s">
        <v>33</v>
      </c>
      <c r="S1295" s="2">
        <f>PREF_2012A2020[[#This Row],[ANO_ELEICAO]]-YEAR(PREF_2012A2020[[#This Row],[DT_NASCIMENTO]])</f>
        <v>37</v>
      </c>
    </row>
    <row r="1296" spans="1:19" x14ac:dyDescent="0.3">
      <c r="A1296">
        <v>2020</v>
      </c>
      <c r="B1296" t="s">
        <v>20</v>
      </c>
      <c r="C1296" t="s">
        <v>34</v>
      </c>
      <c r="D1296" t="s">
        <v>2409</v>
      </c>
      <c r="E1296" t="s">
        <v>23</v>
      </c>
      <c r="F1296" t="s">
        <v>102</v>
      </c>
      <c r="G1296" t="s">
        <v>2410</v>
      </c>
      <c r="H1296" t="s">
        <v>34</v>
      </c>
      <c r="I1296" t="s">
        <v>2411</v>
      </c>
      <c r="J1296" s="3">
        <v>28679</v>
      </c>
      <c r="K1296" t="s">
        <v>27</v>
      </c>
      <c r="L1296" t="s">
        <v>28</v>
      </c>
      <c r="M1296" t="s">
        <v>37</v>
      </c>
      <c r="N1296" t="s">
        <v>30</v>
      </c>
      <c r="O1296" t="s">
        <v>23</v>
      </c>
      <c r="P1296" s="1">
        <v>123077</v>
      </c>
      <c r="Q1296" t="s">
        <v>32</v>
      </c>
      <c r="R1296" t="s">
        <v>86</v>
      </c>
      <c r="S1296" s="2">
        <f>PREF_2012A2020[[#This Row],[ANO_ELEICAO]]-YEAR(PREF_2012A2020[[#This Row],[DT_NASCIMENTO]])</f>
        <v>42</v>
      </c>
    </row>
    <row r="1297" spans="1:19" x14ac:dyDescent="0.3">
      <c r="A1297">
        <v>2020</v>
      </c>
      <c r="B1297" t="s">
        <v>20</v>
      </c>
      <c r="C1297" t="s">
        <v>163</v>
      </c>
      <c r="D1297" t="s">
        <v>467</v>
      </c>
      <c r="E1297" t="s">
        <v>23</v>
      </c>
      <c r="F1297" t="s">
        <v>252</v>
      </c>
      <c r="G1297" t="s">
        <v>2412</v>
      </c>
      <c r="H1297" t="s">
        <v>21</v>
      </c>
      <c r="I1297" t="s">
        <v>2413</v>
      </c>
      <c r="J1297" s="3">
        <v>16307</v>
      </c>
      <c r="K1297" t="s">
        <v>27</v>
      </c>
      <c r="L1297" t="s">
        <v>28</v>
      </c>
      <c r="M1297" t="s">
        <v>166</v>
      </c>
      <c r="N1297" t="s">
        <v>30</v>
      </c>
      <c r="O1297" t="s">
        <v>110</v>
      </c>
      <c r="P1297" s="1">
        <v>1359910</v>
      </c>
      <c r="Q1297" t="s">
        <v>32</v>
      </c>
      <c r="R1297" t="s">
        <v>33</v>
      </c>
      <c r="S1297" s="2">
        <f>PREF_2012A2020[[#This Row],[ANO_ELEICAO]]-YEAR(PREF_2012A2020[[#This Row],[DT_NASCIMENTO]])</f>
        <v>76</v>
      </c>
    </row>
    <row r="1298" spans="1:19" x14ac:dyDescent="0.3">
      <c r="A1298">
        <v>2020</v>
      </c>
      <c r="B1298" t="s">
        <v>20</v>
      </c>
      <c r="C1298" t="s">
        <v>100</v>
      </c>
      <c r="D1298" t="s">
        <v>2414</v>
      </c>
      <c r="E1298" t="s">
        <v>23</v>
      </c>
      <c r="F1298" t="s">
        <v>178</v>
      </c>
      <c r="G1298" t="s">
        <v>1543</v>
      </c>
      <c r="H1298" t="s">
        <v>100</v>
      </c>
      <c r="I1298" t="s">
        <v>1748</v>
      </c>
      <c r="J1298" s="3">
        <v>21300</v>
      </c>
      <c r="K1298" t="s">
        <v>147</v>
      </c>
      <c r="L1298" t="s">
        <v>28</v>
      </c>
      <c r="M1298" t="s">
        <v>37</v>
      </c>
      <c r="N1298" t="s">
        <v>30</v>
      </c>
      <c r="O1298" t="s">
        <v>576</v>
      </c>
      <c r="P1298" s="1">
        <v>182257</v>
      </c>
      <c r="Q1298" t="s">
        <v>91</v>
      </c>
      <c r="R1298" t="s">
        <v>33</v>
      </c>
      <c r="S1298" s="2">
        <f>PREF_2012A2020[[#This Row],[ANO_ELEICAO]]-YEAR(PREF_2012A2020[[#This Row],[DT_NASCIMENTO]])</f>
        <v>62</v>
      </c>
    </row>
    <row r="1299" spans="1:19" x14ac:dyDescent="0.3">
      <c r="A1299">
        <v>2020</v>
      </c>
      <c r="B1299" t="s">
        <v>20</v>
      </c>
      <c r="C1299" t="s">
        <v>122</v>
      </c>
      <c r="D1299" t="s">
        <v>1624</v>
      </c>
      <c r="E1299" t="s">
        <v>23</v>
      </c>
      <c r="F1299" t="s">
        <v>1885</v>
      </c>
      <c r="G1299" t="s">
        <v>1885</v>
      </c>
      <c r="H1299" t="s">
        <v>122</v>
      </c>
      <c r="I1299" t="s">
        <v>454</v>
      </c>
      <c r="J1299" s="3">
        <v>28367</v>
      </c>
      <c r="K1299" t="s">
        <v>147</v>
      </c>
      <c r="L1299" t="s">
        <v>28</v>
      </c>
      <c r="M1299" t="s">
        <v>29</v>
      </c>
      <c r="N1299" t="s">
        <v>30</v>
      </c>
      <c r="O1299" t="s">
        <v>173</v>
      </c>
      <c r="P1299" s="1">
        <v>784852</v>
      </c>
      <c r="Q1299" t="s">
        <v>32</v>
      </c>
      <c r="R1299" t="s">
        <v>33</v>
      </c>
      <c r="S1299" s="2">
        <f>PREF_2012A2020[[#This Row],[ANO_ELEICAO]]-YEAR(PREF_2012A2020[[#This Row],[DT_NASCIMENTO]])</f>
        <v>43</v>
      </c>
    </row>
    <row r="1300" spans="1:19" x14ac:dyDescent="0.3">
      <c r="A1300">
        <v>2020</v>
      </c>
      <c r="B1300" t="s">
        <v>20</v>
      </c>
      <c r="C1300" t="s">
        <v>118</v>
      </c>
      <c r="D1300" t="s">
        <v>1879</v>
      </c>
      <c r="E1300" t="s">
        <v>23</v>
      </c>
      <c r="F1300" t="s">
        <v>73</v>
      </c>
      <c r="G1300" t="s">
        <v>73</v>
      </c>
      <c r="H1300" t="s">
        <v>105</v>
      </c>
      <c r="I1300" t="s">
        <v>2415</v>
      </c>
      <c r="J1300" s="3">
        <v>24939</v>
      </c>
      <c r="K1300" t="s">
        <v>27</v>
      </c>
      <c r="L1300" t="s">
        <v>84</v>
      </c>
      <c r="M1300" t="s">
        <v>67</v>
      </c>
      <c r="N1300" t="s">
        <v>45</v>
      </c>
      <c r="O1300" t="s">
        <v>31</v>
      </c>
      <c r="P1300" s="1">
        <v>123077</v>
      </c>
      <c r="Q1300" t="s">
        <v>32</v>
      </c>
      <c r="R1300" t="s">
        <v>33</v>
      </c>
      <c r="S1300" s="2">
        <f>PREF_2012A2020[[#This Row],[ANO_ELEICAO]]-YEAR(PREF_2012A2020[[#This Row],[DT_NASCIMENTO]])</f>
        <v>52</v>
      </c>
    </row>
    <row r="1301" spans="1:19" x14ac:dyDescent="0.3">
      <c r="A1301">
        <v>2020</v>
      </c>
      <c r="B1301" t="s">
        <v>20</v>
      </c>
      <c r="C1301" t="s">
        <v>105</v>
      </c>
      <c r="D1301" t="s">
        <v>2416</v>
      </c>
      <c r="E1301" t="s">
        <v>23</v>
      </c>
      <c r="F1301" t="s">
        <v>107</v>
      </c>
      <c r="G1301" t="s">
        <v>107</v>
      </c>
      <c r="H1301" t="s">
        <v>105</v>
      </c>
      <c r="I1301" t="s">
        <v>2416</v>
      </c>
      <c r="J1301" s="3">
        <v>26223</v>
      </c>
      <c r="K1301" t="s">
        <v>27</v>
      </c>
      <c r="L1301" t="s">
        <v>263</v>
      </c>
      <c r="M1301" t="s">
        <v>37</v>
      </c>
      <c r="N1301" t="s">
        <v>30</v>
      </c>
      <c r="O1301" t="s">
        <v>46</v>
      </c>
      <c r="P1301" s="1">
        <v>123077</v>
      </c>
      <c r="Q1301" t="s">
        <v>32</v>
      </c>
      <c r="R1301" t="s">
        <v>33</v>
      </c>
      <c r="S1301" s="2">
        <f>PREF_2012A2020[[#This Row],[ANO_ELEICAO]]-YEAR(PREF_2012A2020[[#This Row],[DT_NASCIMENTO]])</f>
        <v>49</v>
      </c>
    </row>
    <row r="1302" spans="1:19" x14ac:dyDescent="0.3">
      <c r="A1302">
        <v>2020</v>
      </c>
      <c r="B1302" t="s">
        <v>20</v>
      </c>
      <c r="C1302" t="s">
        <v>34</v>
      </c>
      <c r="D1302" t="s">
        <v>2417</v>
      </c>
      <c r="E1302" t="s">
        <v>23</v>
      </c>
      <c r="F1302" t="s">
        <v>24</v>
      </c>
      <c r="G1302" t="s">
        <v>2418</v>
      </c>
      <c r="H1302" t="s">
        <v>34</v>
      </c>
      <c r="I1302" t="s">
        <v>2419</v>
      </c>
      <c r="J1302" s="3">
        <v>25518</v>
      </c>
      <c r="K1302" t="s">
        <v>147</v>
      </c>
      <c r="L1302" t="s">
        <v>28</v>
      </c>
      <c r="M1302" t="s">
        <v>67</v>
      </c>
      <c r="N1302" t="s">
        <v>30</v>
      </c>
      <c r="O1302" t="s">
        <v>62</v>
      </c>
      <c r="P1302" s="1">
        <v>123077</v>
      </c>
      <c r="Q1302" t="s">
        <v>91</v>
      </c>
      <c r="R1302" t="s">
        <v>33</v>
      </c>
      <c r="S1302" s="2">
        <f>PREF_2012A2020[[#This Row],[ANO_ELEICAO]]-YEAR(PREF_2012A2020[[#This Row],[DT_NASCIMENTO]])</f>
        <v>51</v>
      </c>
    </row>
    <row r="1303" spans="1:19" x14ac:dyDescent="0.3">
      <c r="A1303">
        <v>2020</v>
      </c>
      <c r="B1303" t="s">
        <v>20</v>
      </c>
      <c r="C1303" t="s">
        <v>34</v>
      </c>
      <c r="D1303" t="s">
        <v>2420</v>
      </c>
      <c r="E1303" t="s">
        <v>23</v>
      </c>
      <c r="F1303" t="s">
        <v>49</v>
      </c>
      <c r="G1303" t="s">
        <v>1160</v>
      </c>
      <c r="H1303" t="s">
        <v>34</v>
      </c>
      <c r="I1303" t="s">
        <v>2420</v>
      </c>
      <c r="J1303" s="3">
        <v>26111</v>
      </c>
      <c r="K1303" t="s">
        <v>27</v>
      </c>
      <c r="L1303" t="s">
        <v>28</v>
      </c>
      <c r="M1303" t="s">
        <v>37</v>
      </c>
      <c r="N1303" t="s">
        <v>30</v>
      </c>
      <c r="O1303" t="s">
        <v>216</v>
      </c>
      <c r="P1303" s="1">
        <v>123077</v>
      </c>
      <c r="Q1303" t="s">
        <v>32</v>
      </c>
      <c r="R1303" t="s">
        <v>33</v>
      </c>
      <c r="S1303" s="2">
        <f>PREF_2012A2020[[#This Row],[ANO_ELEICAO]]-YEAR(PREF_2012A2020[[#This Row],[DT_NASCIMENTO]])</f>
        <v>49</v>
      </c>
    </row>
    <row r="1304" spans="1:19" x14ac:dyDescent="0.3">
      <c r="A1304">
        <v>2020</v>
      </c>
      <c r="B1304" t="s">
        <v>20</v>
      </c>
      <c r="C1304" t="s">
        <v>21</v>
      </c>
      <c r="D1304" t="s">
        <v>2421</v>
      </c>
      <c r="E1304" t="s">
        <v>23</v>
      </c>
      <c r="F1304" t="s">
        <v>161</v>
      </c>
      <c r="G1304" t="s">
        <v>1911</v>
      </c>
      <c r="H1304" t="s">
        <v>21</v>
      </c>
      <c r="I1304" t="s">
        <v>2421</v>
      </c>
      <c r="J1304" s="3">
        <v>21193</v>
      </c>
      <c r="K1304" t="s">
        <v>147</v>
      </c>
      <c r="L1304" t="s">
        <v>28</v>
      </c>
      <c r="M1304" t="s">
        <v>246</v>
      </c>
      <c r="N1304" t="s">
        <v>30</v>
      </c>
      <c r="O1304" t="s">
        <v>46</v>
      </c>
      <c r="P1304" s="1">
        <v>123077</v>
      </c>
      <c r="Q1304" t="s">
        <v>32</v>
      </c>
      <c r="R1304" t="s">
        <v>33</v>
      </c>
      <c r="S1304" s="2">
        <f>PREF_2012A2020[[#This Row],[ANO_ELEICAO]]-YEAR(PREF_2012A2020[[#This Row],[DT_NASCIMENTO]])</f>
        <v>62</v>
      </c>
    </row>
    <row r="1305" spans="1:19" x14ac:dyDescent="0.3">
      <c r="A1305">
        <v>2020</v>
      </c>
      <c r="B1305" t="s">
        <v>20</v>
      </c>
      <c r="C1305" t="s">
        <v>132</v>
      </c>
      <c r="D1305" t="s">
        <v>2422</v>
      </c>
      <c r="E1305" t="s">
        <v>23</v>
      </c>
      <c r="F1305" t="s">
        <v>412</v>
      </c>
      <c r="G1305" t="s">
        <v>412</v>
      </c>
      <c r="H1305" t="s">
        <v>132</v>
      </c>
      <c r="I1305" t="s">
        <v>2422</v>
      </c>
      <c r="J1305" s="3">
        <v>22715</v>
      </c>
      <c r="K1305" t="s">
        <v>27</v>
      </c>
      <c r="L1305" t="s">
        <v>28</v>
      </c>
      <c r="M1305" t="s">
        <v>37</v>
      </c>
      <c r="N1305" t="s">
        <v>30</v>
      </c>
      <c r="O1305" t="s">
        <v>369</v>
      </c>
      <c r="P1305" s="1">
        <v>451906</v>
      </c>
      <c r="Q1305" t="s">
        <v>32</v>
      </c>
      <c r="R1305" t="s">
        <v>33</v>
      </c>
      <c r="S1305" s="2">
        <f>PREF_2012A2020[[#This Row],[ANO_ELEICAO]]-YEAR(PREF_2012A2020[[#This Row],[DT_NASCIMENTO]])</f>
        <v>58</v>
      </c>
    </row>
    <row r="1306" spans="1:19" x14ac:dyDescent="0.3">
      <c r="A1306">
        <v>2020</v>
      </c>
      <c r="B1306" t="s">
        <v>20</v>
      </c>
      <c r="C1306" t="s">
        <v>42</v>
      </c>
      <c r="D1306" t="s">
        <v>2423</v>
      </c>
      <c r="E1306" t="s">
        <v>23</v>
      </c>
      <c r="F1306" t="s">
        <v>102</v>
      </c>
      <c r="G1306" t="s">
        <v>102</v>
      </c>
      <c r="H1306" t="s">
        <v>42</v>
      </c>
      <c r="I1306" t="s">
        <v>2424</v>
      </c>
      <c r="J1306" s="3">
        <v>27261</v>
      </c>
      <c r="K1306" t="s">
        <v>27</v>
      </c>
      <c r="L1306" t="s">
        <v>28</v>
      </c>
      <c r="M1306" t="s">
        <v>37</v>
      </c>
      <c r="N1306" t="s">
        <v>30</v>
      </c>
      <c r="O1306" t="s">
        <v>23</v>
      </c>
      <c r="P1306" s="1">
        <v>123077</v>
      </c>
      <c r="Q1306" t="s">
        <v>91</v>
      </c>
      <c r="R1306" t="s">
        <v>33</v>
      </c>
      <c r="S1306" s="2">
        <f>PREF_2012A2020[[#This Row],[ANO_ELEICAO]]-YEAR(PREF_2012A2020[[#This Row],[DT_NASCIMENTO]])</f>
        <v>46</v>
      </c>
    </row>
    <row r="1307" spans="1:19" x14ac:dyDescent="0.3">
      <c r="A1307">
        <v>2020</v>
      </c>
      <c r="B1307" t="s">
        <v>20</v>
      </c>
      <c r="C1307" t="s">
        <v>47</v>
      </c>
      <c r="D1307" t="s">
        <v>2425</v>
      </c>
      <c r="E1307" t="s">
        <v>23</v>
      </c>
      <c r="F1307" t="s">
        <v>82</v>
      </c>
      <c r="G1307" t="s">
        <v>1757</v>
      </c>
      <c r="H1307" t="s">
        <v>47</v>
      </c>
      <c r="I1307" t="s">
        <v>2425</v>
      </c>
      <c r="J1307" s="3">
        <v>31397</v>
      </c>
      <c r="K1307" t="s">
        <v>27</v>
      </c>
      <c r="L1307" t="s">
        <v>44</v>
      </c>
      <c r="M1307" t="s">
        <v>37</v>
      </c>
      <c r="N1307" t="s">
        <v>30</v>
      </c>
      <c r="O1307" t="s">
        <v>23</v>
      </c>
      <c r="P1307" s="1">
        <v>123077</v>
      </c>
      <c r="Q1307" t="s">
        <v>91</v>
      </c>
      <c r="R1307" t="s">
        <v>33</v>
      </c>
      <c r="S1307" s="2">
        <f>PREF_2012A2020[[#This Row],[ANO_ELEICAO]]-YEAR(PREF_2012A2020[[#This Row],[DT_NASCIMENTO]])</f>
        <v>35</v>
      </c>
    </row>
    <row r="1308" spans="1:19" x14ac:dyDescent="0.3">
      <c r="A1308">
        <v>2020</v>
      </c>
      <c r="B1308" t="s">
        <v>20</v>
      </c>
      <c r="C1308" t="s">
        <v>68</v>
      </c>
      <c r="D1308" t="s">
        <v>2426</v>
      </c>
      <c r="E1308" t="s">
        <v>23</v>
      </c>
      <c r="F1308" t="s">
        <v>55</v>
      </c>
      <c r="G1308" t="s">
        <v>2427</v>
      </c>
      <c r="H1308" t="s">
        <v>68</v>
      </c>
      <c r="I1308" t="s">
        <v>2246</v>
      </c>
      <c r="J1308" s="3">
        <v>27147</v>
      </c>
      <c r="K1308" t="s">
        <v>27</v>
      </c>
      <c r="L1308" t="s">
        <v>28</v>
      </c>
      <c r="M1308" t="s">
        <v>37</v>
      </c>
      <c r="N1308" t="s">
        <v>30</v>
      </c>
      <c r="O1308" t="s">
        <v>1581</v>
      </c>
      <c r="P1308" s="1">
        <v>123077</v>
      </c>
      <c r="Q1308" t="s">
        <v>91</v>
      </c>
      <c r="R1308" t="s">
        <v>33</v>
      </c>
      <c r="S1308" s="2">
        <f>PREF_2012A2020[[#This Row],[ANO_ELEICAO]]-YEAR(PREF_2012A2020[[#This Row],[DT_NASCIMENTO]])</f>
        <v>46</v>
      </c>
    </row>
    <row r="1309" spans="1:19" x14ac:dyDescent="0.3">
      <c r="A1309">
        <v>2020</v>
      </c>
      <c r="B1309" t="s">
        <v>20</v>
      </c>
      <c r="C1309" t="s">
        <v>122</v>
      </c>
      <c r="D1309" t="s">
        <v>825</v>
      </c>
      <c r="E1309" t="s">
        <v>23</v>
      </c>
      <c r="F1309" t="s">
        <v>178</v>
      </c>
      <c r="G1309" t="s">
        <v>2428</v>
      </c>
      <c r="H1309" t="s">
        <v>122</v>
      </c>
      <c r="I1309" t="s">
        <v>825</v>
      </c>
      <c r="J1309" s="3">
        <v>30455</v>
      </c>
      <c r="K1309" t="s">
        <v>27</v>
      </c>
      <c r="L1309" t="s">
        <v>44</v>
      </c>
      <c r="M1309" t="s">
        <v>37</v>
      </c>
      <c r="N1309" t="s">
        <v>30</v>
      </c>
      <c r="O1309" t="s">
        <v>62</v>
      </c>
      <c r="P1309" s="1">
        <v>728209</v>
      </c>
      <c r="Q1309" t="s">
        <v>32</v>
      </c>
      <c r="R1309" t="s">
        <v>33</v>
      </c>
      <c r="S1309" s="2">
        <f>PREF_2012A2020[[#This Row],[ANO_ELEICAO]]-YEAR(PREF_2012A2020[[#This Row],[DT_NASCIMENTO]])</f>
        <v>37</v>
      </c>
    </row>
    <row r="1310" spans="1:19" x14ac:dyDescent="0.3">
      <c r="A1310">
        <v>2020</v>
      </c>
      <c r="B1310" t="s">
        <v>20</v>
      </c>
      <c r="C1310" t="s">
        <v>118</v>
      </c>
      <c r="D1310" t="s">
        <v>915</v>
      </c>
      <c r="E1310" t="s">
        <v>23</v>
      </c>
      <c r="F1310" t="s">
        <v>36</v>
      </c>
      <c r="G1310" t="s">
        <v>2429</v>
      </c>
      <c r="H1310" t="s">
        <v>47</v>
      </c>
      <c r="I1310" t="s">
        <v>2430</v>
      </c>
      <c r="J1310" s="3">
        <v>19970</v>
      </c>
      <c r="K1310" t="s">
        <v>27</v>
      </c>
      <c r="L1310" t="s">
        <v>44</v>
      </c>
      <c r="M1310" t="s">
        <v>37</v>
      </c>
      <c r="N1310" t="s">
        <v>30</v>
      </c>
      <c r="O1310" t="s">
        <v>62</v>
      </c>
      <c r="P1310" s="1">
        <v>2924438</v>
      </c>
      <c r="Q1310" t="s">
        <v>32</v>
      </c>
      <c r="R1310" t="s">
        <v>33</v>
      </c>
      <c r="S1310" s="2">
        <f>PREF_2012A2020[[#This Row],[ANO_ELEICAO]]-YEAR(PREF_2012A2020[[#This Row],[DT_NASCIMENTO]])</f>
        <v>66</v>
      </c>
    </row>
    <row r="1311" spans="1:19" x14ac:dyDescent="0.3">
      <c r="A1311">
        <v>2020</v>
      </c>
      <c r="B1311" t="s">
        <v>20</v>
      </c>
      <c r="C1311" t="s">
        <v>63</v>
      </c>
      <c r="D1311" t="s">
        <v>464</v>
      </c>
      <c r="E1311" t="s">
        <v>23</v>
      </c>
      <c r="F1311" t="s">
        <v>115</v>
      </c>
      <c r="G1311" t="s">
        <v>2431</v>
      </c>
      <c r="H1311" t="s">
        <v>63</v>
      </c>
      <c r="I1311" t="s">
        <v>464</v>
      </c>
      <c r="J1311" s="3">
        <v>20966</v>
      </c>
      <c r="K1311" t="s">
        <v>27</v>
      </c>
      <c r="L1311" t="s">
        <v>28</v>
      </c>
      <c r="M1311" t="s">
        <v>67</v>
      </c>
      <c r="N1311" t="s">
        <v>30</v>
      </c>
      <c r="O1311" t="s">
        <v>369</v>
      </c>
      <c r="P1311" s="1">
        <v>-1</v>
      </c>
      <c r="Q1311" t="s">
        <v>32</v>
      </c>
      <c r="R1311" t="s">
        <v>33</v>
      </c>
      <c r="S1311" s="2">
        <f>PREF_2012A2020[[#This Row],[ANO_ELEICAO]]-YEAR(PREF_2012A2020[[#This Row],[DT_NASCIMENTO]])</f>
        <v>63</v>
      </c>
    </row>
    <row r="1312" spans="1:19" x14ac:dyDescent="0.3">
      <c r="A1312">
        <v>2020</v>
      </c>
      <c r="B1312" t="s">
        <v>20</v>
      </c>
      <c r="C1312" t="s">
        <v>122</v>
      </c>
      <c r="D1312" t="s">
        <v>2408</v>
      </c>
      <c r="E1312" t="s">
        <v>23</v>
      </c>
      <c r="F1312" t="s">
        <v>558</v>
      </c>
      <c r="G1312" t="s">
        <v>558</v>
      </c>
      <c r="H1312" t="s">
        <v>122</v>
      </c>
      <c r="I1312" t="s">
        <v>2408</v>
      </c>
      <c r="J1312" s="3">
        <v>25044</v>
      </c>
      <c r="K1312" t="s">
        <v>27</v>
      </c>
      <c r="L1312" t="s">
        <v>28</v>
      </c>
      <c r="M1312" t="s">
        <v>37</v>
      </c>
      <c r="N1312" t="s">
        <v>30</v>
      </c>
      <c r="O1312" t="s">
        <v>191</v>
      </c>
      <c r="P1312" s="1">
        <v>1026109</v>
      </c>
      <c r="Q1312" t="s">
        <v>32</v>
      </c>
      <c r="R1312" t="s">
        <v>33</v>
      </c>
      <c r="S1312" s="2">
        <f>PREF_2012A2020[[#This Row],[ANO_ELEICAO]]-YEAR(PREF_2012A2020[[#This Row],[DT_NASCIMENTO]])</f>
        <v>52</v>
      </c>
    </row>
    <row r="1313" spans="1:19" x14ac:dyDescent="0.3">
      <c r="A1313">
        <v>2020</v>
      </c>
      <c r="B1313" t="s">
        <v>20</v>
      </c>
      <c r="C1313" t="s">
        <v>122</v>
      </c>
      <c r="D1313" t="s">
        <v>2432</v>
      </c>
      <c r="E1313" t="s">
        <v>23</v>
      </c>
      <c r="F1313" t="s">
        <v>78</v>
      </c>
      <c r="G1313" t="s">
        <v>78</v>
      </c>
      <c r="H1313" t="s">
        <v>122</v>
      </c>
      <c r="I1313" t="s">
        <v>203</v>
      </c>
      <c r="J1313" s="3">
        <v>27535</v>
      </c>
      <c r="K1313" t="s">
        <v>27</v>
      </c>
      <c r="L1313" t="s">
        <v>28</v>
      </c>
      <c r="M1313" t="s">
        <v>67</v>
      </c>
      <c r="N1313" t="s">
        <v>45</v>
      </c>
      <c r="O1313" t="s">
        <v>148</v>
      </c>
      <c r="P1313" s="1">
        <v>123077</v>
      </c>
      <c r="Q1313" t="s">
        <v>32</v>
      </c>
      <c r="R1313" t="s">
        <v>33</v>
      </c>
      <c r="S1313" s="2">
        <f>PREF_2012A2020[[#This Row],[ANO_ELEICAO]]-YEAR(PREF_2012A2020[[#This Row],[DT_NASCIMENTO]])</f>
        <v>45</v>
      </c>
    </row>
    <row r="1314" spans="1:19" x14ac:dyDescent="0.3">
      <c r="A1314">
        <v>2020</v>
      </c>
      <c r="B1314" t="s">
        <v>20</v>
      </c>
      <c r="C1314" t="s">
        <v>53</v>
      </c>
      <c r="D1314" t="s">
        <v>1862</v>
      </c>
      <c r="E1314" t="s">
        <v>23</v>
      </c>
      <c r="F1314" t="s">
        <v>107</v>
      </c>
      <c r="G1314" t="s">
        <v>1522</v>
      </c>
      <c r="H1314" t="s">
        <v>53</v>
      </c>
      <c r="I1314" t="s">
        <v>1863</v>
      </c>
      <c r="J1314" s="3">
        <v>28976</v>
      </c>
      <c r="K1314" t="s">
        <v>27</v>
      </c>
      <c r="L1314" t="s">
        <v>44</v>
      </c>
      <c r="M1314" t="s">
        <v>67</v>
      </c>
      <c r="N1314" t="s">
        <v>30</v>
      </c>
      <c r="O1314" t="s">
        <v>184</v>
      </c>
      <c r="P1314" s="1">
        <v>123077</v>
      </c>
      <c r="Q1314" t="s">
        <v>91</v>
      </c>
      <c r="R1314" t="s">
        <v>33</v>
      </c>
      <c r="S1314" s="2">
        <f>PREF_2012A2020[[#This Row],[ANO_ELEICAO]]-YEAR(PREF_2012A2020[[#This Row],[DT_NASCIMENTO]])</f>
        <v>41</v>
      </c>
    </row>
    <row r="1315" spans="1:19" x14ac:dyDescent="0.3">
      <c r="A1315">
        <v>2020</v>
      </c>
      <c r="B1315" t="s">
        <v>20</v>
      </c>
      <c r="C1315" t="s">
        <v>490</v>
      </c>
      <c r="D1315" t="s">
        <v>2433</v>
      </c>
      <c r="E1315" t="s">
        <v>23</v>
      </c>
      <c r="F1315" t="s">
        <v>36</v>
      </c>
      <c r="G1315" t="s">
        <v>1684</v>
      </c>
      <c r="H1315" t="s">
        <v>122</v>
      </c>
      <c r="I1315" t="s">
        <v>2206</v>
      </c>
      <c r="J1315" s="3">
        <v>28851</v>
      </c>
      <c r="K1315" t="s">
        <v>27</v>
      </c>
      <c r="L1315" t="s">
        <v>28</v>
      </c>
      <c r="M1315" t="s">
        <v>37</v>
      </c>
      <c r="N1315" t="s">
        <v>30</v>
      </c>
      <c r="O1315" t="s">
        <v>516</v>
      </c>
      <c r="P1315" s="1">
        <v>219561</v>
      </c>
      <c r="Q1315" t="s">
        <v>32</v>
      </c>
      <c r="R1315" t="s">
        <v>33</v>
      </c>
      <c r="S1315" s="2">
        <f>PREF_2012A2020[[#This Row],[ANO_ELEICAO]]-YEAR(PREF_2012A2020[[#This Row],[DT_NASCIMENTO]])</f>
        <v>42</v>
      </c>
    </row>
    <row r="1316" spans="1:19" x14ac:dyDescent="0.3">
      <c r="A1316">
        <v>2020</v>
      </c>
      <c r="B1316" t="s">
        <v>20</v>
      </c>
      <c r="C1316" t="s">
        <v>128</v>
      </c>
      <c r="D1316" t="s">
        <v>230</v>
      </c>
      <c r="E1316" t="s">
        <v>23</v>
      </c>
      <c r="F1316" t="s">
        <v>115</v>
      </c>
      <c r="G1316" t="s">
        <v>2434</v>
      </c>
      <c r="H1316" t="s">
        <v>128</v>
      </c>
      <c r="I1316" t="s">
        <v>230</v>
      </c>
      <c r="J1316" s="3">
        <v>26106</v>
      </c>
      <c r="K1316" t="s">
        <v>27</v>
      </c>
      <c r="L1316" t="s">
        <v>28</v>
      </c>
      <c r="M1316" t="s">
        <v>37</v>
      </c>
      <c r="N1316" t="s">
        <v>116</v>
      </c>
      <c r="O1316" t="s">
        <v>369</v>
      </c>
      <c r="P1316" s="1">
        <v>16722662</v>
      </c>
      <c r="Q1316" t="s">
        <v>32</v>
      </c>
      <c r="R1316" t="s">
        <v>33</v>
      </c>
      <c r="S1316" s="2">
        <f>PREF_2012A2020[[#This Row],[ANO_ELEICAO]]-YEAR(PREF_2012A2020[[#This Row],[DT_NASCIMENTO]])</f>
        <v>49</v>
      </c>
    </row>
    <row r="1317" spans="1:19" x14ac:dyDescent="0.3">
      <c r="A1317">
        <v>2020</v>
      </c>
      <c r="B1317" t="s">
        <v>20</v>
      </c>
      <c r="C1317" t="s">
        <v>128</v>
      </c>
      <c r="D1317" t="s">
        <v>1138</v>
      </c>
      <c r="E1317" t="s">
        <v>23</v>
      </c>
      <c r="F1317" t="s">
        <v>65</v>
      </c>
      <c r="G1317" t="s">
        <v>1094</v>
      </c>
      <c r="H1317" t="s">
        <v>128</v>
      </c>
      <c r="I1317" t="s">
        <v>1138</v>
      </c>
      <c r="J1317" s="3">
        <v>21205</v>
      </c>
      <c r="K1317" t="s">
        <v>27</v>
      </c>
      <c r="L1317" t="s">
        <v>28</v>
      </c>
      <c r="M1317" t="s">
        <v>37</v>
      </c>
      <c r="N1317" t="s">
        <v>45</v>
      </c>
      <c r="O1317" t="s">
        <v>173</v>
      </c>
      <c r="P1317" s="1">
        <v>123077</v>
      </c>
      <c r="Q1317" t="s">
        <v>32</v>
      </c>
      <c r="R1317" t="s">
        <v>33</v>
      </c>
      <c r="S1317" s="2">
        <f>PREF_2012A2020[[#This Row],[ANO_ELEICAO]]-YEAR(PREF_2012A2020[[#This Row],[DT_NASCIMENTO]])</f>
        <v>62</v>
      </c>
    </row>
    <row r="1318" spans="1:19" x14ac:dyDescent="0.3">
      <c r="A1318">
        <v>2020</v>
      </c>
      <c r="B1318" t="s">
        <v>20</v>
      </c>
      <c r="C1318" t="s">
        <v>122</v>
      </c>
      <c r="D1318" t="s">
        <v>2253</v>
      </c>
      <c r="E1318" t="s">
        <v>23</v>
      </c>
      <c r="F1318" t="s">
        <v>178</v>
      </c>
      <c r="G1318" t="s">
        <v>178</v>
      </c>
      <c r="H1318" t="s">
        <v>122</v>
      </c>
      <c r="I1318" t="s">
        <v>2253</v>
      </c>
      <c r="J1318" s="3">
        <v>21138</v>
      </c>
      <c r="K1318" t="s">
        <v>147</v>
      </c>
      <c r="L1318" t="s">
        <v>28</v>
      </c>
      <c r="M1318" t="s">
        <v>37</v>
      </c>
      <c r="N1318" t="s">
        <v>30</v>
      </c>
      <c r="O1318" t="s">
        <v>58</v>
      </c>
      <c r="P1318" s="1">
        <v>123077</v>
      </c>
      <c r="Q1318" t="s">
        <v>32</v>
      </c>
      <c r="R1318" t="s">
        <v>33</v>
      </c>
      <c r="S1318" s="2">
        <f>PREF_2012A2020[[#This Row],[ANO_ELEICAO]]-YEAR(PREF_2012A2020[[#This Row],[DT_NASCIMENTO]])</f>
        <v>63</v>
      </c>
    </row>
    <row r="1319" spans="1:19" x14ac:dyDescent="0.3">
      <c r="A1319">
        <v>2020</v>
      </c>
      <c r="B1319" t="s">
        <v>20</v>
      </c>
      <c r="C1319" t="s">
        <v>122</v>
      </c>
      <c r="D1319" t="s">
        <v>2435</v>
      </c>
      <c r="E1319" t="s">
        <v>23</v>
      </c>
      <c r="F1319" t="s">
        <v>82</v>
      </c>
      <c r="G1319" t="s">
        <v>2436</v>
      </c>
      <c r="H1319" t="s">
        <v>122</v>
      </c>
      <c r="I1319" t="s">
        <v>2435</v>
      </c>
      <c r="J1319" s="3">
        <v>32428</v>
      </c>
      <c r="K1319" t="s">
        <v>27</v>
      </c>
      <c r="L1319" t="s">
        <v>28</v>
      </c>
      <c r="M1319" t="s">
        <v>67</v>
      </c>
      <c r="N1319" t="s">
        <v>30</v>
      </c>
      <c r="O1319" t="s">
        <v>23</v>
      </c>
      <c r="P1319" s="1">
        <v>123077</v>
      </c>
      <c r="Q1319" t="s">
        <v>32</v>
      </c>
      <c r="R1319" t="s">
        <v>33</v>
      </c>
      <c r="S1319" s="2">
        <f>PREF_2012A2020[[#This Row],[ANO_ELEICAO]]-YEAR(PREF_2012A2020[[#This Row],[DT_NASCIMENTO]])</f>
        <v>32</v>
      </c>
    </row>
    <row r="1320" spans="1:19" x14ac:dyDescent="0.3">
      <c r="A1320">
        <v>2020</v>
      </c>
      <c r="B1320" t="s">
        <v>20</v>
      </c>
      <c r="C1320" t="s">
        <v>122</v>
      </c>
      <c r="D1320" t="s">
        <v>2437</v>
      </c>
      <c r="E1320" t="s">
        <v>23</v>
      </c>
      <c r="F1320" t="s">
        <v>157</v>
      </c>
      <c r="G1320" t="s">
        <v>157</v>
      </c>
      <c r="H1320" t="s">
        <v>122</v>
      </c>
      <c r="I1320" t="s">
        <v>2438</v>
      </c>
      <c r="J1320" s="3">
        <v>28410</v>
      </c>
      <c r="K1320" t="s">
        <v>27</v>
      </c>
      <c r="L1320" t="s">
        <v>28</v>
      </c>
      <c r="M1320" t="s">
        <v>37</v>
      </c>
      <c r="N1320" t="s">
        <v>30</v>
      </c>
      <c r="O1320" t="s">
        <v>207</v>
      </c>
      <c r="P1320" s="1">
        <v>123077</v>
      </c>
      <c r="Q1320" t="s">
        <v>32</v>
      </c>
      <c r="R1320" t="s">
        <v>33</v>
      </c>
      <c r="S1320" s="2">
        <f>PREF_2012A2020[[#This Row],[ANO_ELEICAO]]-YEAR(PREF_2012A2020[[#This Row],[DT_NASCIMENTO]])</f>
        <v>43</v>
      </c>
    </row>
    <row r="1321" spans="1:19" x14ac:dyDescent="0.3">
      <c r="A1321">
        <v>2020</v>
      </c>
      <c r="B1321" t="s">
        <v>20</v>
      </c>
      <c r="C1321" t="s">
        <v>47</v>
      </c>
      <c r="D1321" t="s">
        <v>2439</v>
      </c>
      <c r="E1321" t="s">
        <v>23</v>
      </c>
      <c r="F1321" t="s">
        <v>82</v>
      </c>
      <c r="G1321" t="s">
        <v>1298</v>
      </c>
      <c r="H1321" t="s">
        <v>47</v>
      </c>
      <c r="I1321" t="s">
        <v>2439</v>
      </c>
      <c r="J1321" s="3">
        <v>19998</v>
      </c>
      <c r="K1321" t="s">
        <v>27</v>
      </c>
      <c r="L1321" t="s">
        <v>44</v>
      </c>
      <c r="M1321" t="s">
        <v>37</v>
      </c>
      <c r="N1321" t="s">
        <v>30</v>
      </c>
      <c r="O1321" t="s">
        <v>447</v>
      </c>
      <c r="P1321" s="1">
        <v>123077</v>
      </c>
      <c r="Q1321" t="s">
        <v>91</v>
      </c>
      <c r="R1321" t="s">
        <v>33</v>
      </c>
      <c r="S1321" s="2">
        <f>PREF_2012A2020[[#This Row],[ANO_ELEICAO]]-YEAR(PREF_2012A2020[[#This Row],[DT_NASCIMENTO]])</f>
        <v>66</v>
      </c>
    </row>
    <row r="1322" spans="1:19" x14ac:dyDescent="0.3">
      <c r="A1322">
        <v>2020</v>
      </c>
      <c r="B1322" t="s">
        <v>20</v>
      </c>
      <c r="C1322" t="s">
        <v>34</v>
      </c>
      <c r="D1322" t="s">
        <v>2440</v>
      </c>
      <c r="E1322" t="s">
        <v>23</v>
      </c>
      <c r="F1322" t="s">
        <v>49</v>
      </c>
      <c r="G1322" t="s">
        <v>2441</v>
      </c>
      <c r="H1322" t="s">
        <v>34</v>
      </c>
      <c r="I1322" t="s">
        <v>957</v>
      </c>
      <c r="J1322" s="3">
        <v>23839</v>
      </c>
      <c r="K1322" t="s">
        <v>147</v>
      </c>
      <c r="L1322" t="s">
        <v>28</v>
      </c>
      <c r="M1322" t="s">
        <v>166</v>
      </c>
      <c r="N1322" t="s">
        <v>30</v>
      </c>
      <c r="O1322" t="s">
        <v>23</v>
      </c>
      <c r="P1322" s="1">
        <v>856039</v>
      </c>
      <c r="Q1322" t="s">
        <v>91</v>
      </c>
      <c r="R1322" t="s">
        <v>86</v>
      </c>
      <c r="S1322" s="2">
        <f>PREF_2012A2020[[#This Row],[ANO_ELEICAO]]-YEAR(PREF_2012A2020[[#This Row],[DT_NASCIMENTO]])</f>
        <v>55</v>
      </c>
    </row>
    <row r="1323" spans="1:19" x14ac:dyDescent="0.3">
      <c r="A1323">
        <v>2020</v>
      </c>
      <c r="B1323" t="s">
        <v>20</v>
      </c>
      <c r="C1323" t="s">
        <v>53</v>
      </c>
      <c r="D1323" t="s">
        <v>892</v>
      </c>
      <c r="E1323" t="s">
        <v>23</v>
      </c>
      <c r="F1323" t="s">
        <v>94</v>
      </c>
      <c r="G1323" t="s">
        <v>94</v>
      </c>
      <c r="H1323" t="s">
        <v>53</v>
      </c>
      <c r="I1323" t="s">
        <v>892</v>
      </c>
      <c r="J1323" s="3">
        <v>26507</v>
      </c>
      <c r="K1323" t="s">
        <v>27</v>
      </c>
      <c r="L1323" t="s">
        <v>84</v>
      </c>
      <c r="M1323" t="s">
        <v>37</v>
      </c>
      <c r="N1323" t="s">
        <v>30</v>
      </c>
      <c r="O1323" t="s">
        <v>62</v>
      </c>
      <c r="P1323" s="1">
        <v>1221745</v>
      </c>
      <c r="Q1323" t="s">
        <v>32</v>
      </c>
      <c r="R1323" t="s">
        <v>33</v>
      </c>
      <c r="S1323" s="2">
        <f>PREF_2012A2020[[#This Row],[ANO_ELEICAO]]-YEAR(PREF_2012A2020[[#This Row],[DT_NASCIMENTO]])</f>
        <v>48</v>
      </c>
    </row>
    <row r="1324" spans="1:19" x14ac:dyDescent="0.3">
      <c r="A1324">
        <v>2020</v>
      </c>
      <c r="B1324" t="s">
        <v>20</v>
      </c>
      <c r="C1324" t="s">
        <v>71</v>
      </c>
      <c r="D1324" t="s">
        <v>2442</v>
      </c>
      <c r="E1324" t="s">
        <v>23</v>
      </c>
      <c r="F1324" t="s">
        <v>65</v>
      </c>
      <c r="G1324" t="s">
        <v>2443</v>
      </c>
      <c r="H1324" t="s">
        <v>71</v>
      </c>
      <c r="I1324" t="s">
        <v>313</v>
      </c>
      <c r="J1324" s="3">
        <v>23925</v>
      </c>
      <c r="K1324" t="s">
        <v>147</v>
      </c>
      <c r="L1324" t="s">
        <v>44</v>
      </c>
      <c r="M1324" t="s">
        <v>37</v>
      </c>
      <c r="N1324" t="s">
        <v>45</v>
      </c>
      <c r="O1324" t="s">
        <v>110</v>
      </c>
      <c r="P1324" s="1">
        <v>123077</v>
      </c>
      <c r="Q1324" t="s">
        <v>32</v>
      </c>
      <c r="R1324" t="s">
        <v>33</v>
      </c>
      <c r="S1324" s="2">
        <f>PREF_2012A2020[[#This Row],[ANO_ELEICAO]]-YEAR(PREF_2012A2020[[#This Row],[DT_NASCIMENTO]])</f>
        <v>55</v>
      </c>
    </row>
    <row r="1325" spans="1:19" x14ac:dyDescent="0.3">
      <c r="A1325">
        <v>2020</v>
      </c>
      <c r="B1325" t="s">
        <v>20</v>
      </c>
      <c r="C1325" t="s">
        <v>210</v>
      </c>
      <c r="D1325" t="s">
        <v>2444</v>
      </c>
      <c r="E1325" t="s">
        <v>23</v>
      </c>
      <c r="F1325" t="s">
        <v>107</v>
      </c>
      <c r="G1325" t="s">
        <v>2245</v>
      </c>
      <c r="H1325" t="s">
        <v>239</v>
      </c>
      <c r="I1325" t="s">
        <v>1235</v>
      </c>
      <c r="J1325" s="3">
        <v>20470</v>
      </c>
      <c r="K1325" t="s">
        <v>27</v>
      </c>
      <c r="L1325" t="s">
        <v>159</v>
      </c>
      <c r="M1325" t="s">
        <v>37</v>
      </c>
      <c r="N1325" t="s">
        <v>30</v>
      </c>
      <c r="O1325" t="s">
        <v>381</v>
      </c>
      <c r="P1325" s="1">
        <v>123077</v>
      </c>
      <c r="Q1325" t="s">
        <v>32</v>
      </c>
      <c r="R1325" t="s">
        <v>33</v>
      </c>
      <c r="S1325" s="2">
        <f>PREF_2012A2020[[#This Row],[ANO_ELEICAO]]-YEAR(PREF_2012A2020[[#This Row],[DT_NASCIMENTO]])</f>
        <v>64</v>
      </c>
    </row>
    <row r="1326" spans="1:19" x14ac:dyDescent="0.3">
      <c r="A1326">
        <v>2020</v>
      </c>
      <c r="B1326" t="s">
        <v>20</v>
      </c>
      <c r="C1326" t="s">
        <v>128</v>
      </c>
      <c r="D1326" t="s">
        <v>2445</v>
      </c>
      <c r="E1326" t="s">
        <v>23</v>
      </c>
      <c r="F1326" t="s">
        <v>49</v>
      </c>
      <c r="G1326" t="s">
        <v>49</v>
      </c>
      <c r="H1326" t="s">
        <v>128</v>
      </c>
      <c r="I1326" t="s">
        <v>2445</v>
      </c>
      <c r="J1326" s="3">
        <v>26948</v>
      </c>
      <c r="K1326" t="s">
        <v>27</v>
      </c>
      <c r="L1326" t="s">
        <v>28</v>
      </c>
      <c r="M1326" t="s">
        <v>67</v>
      </c>
      <c r="N1326" t="s">
        <v>116</v>
      </c>
      <c r="O1326" t="s">
        <v>23</v>
      </c>
      <c r="P1326" s="1">
        <v>123077</v>
      </c>
      <c r="Q1326" t="s">
        <v>91</v>
      </c>
      <c r="R1326" t="s">
        <v>86</v>
      </c>
      <c r="S1326" s="2">
        <f>PREF_2012A2020[[#This Row],[ANO_ELEICAO]]-YEAR(PREF_2012A2020[[#This Row],[DT_NASCIMENTO]])</f>
        <v>47</v>
      </c>
    </row>
    <row r="1327" spans="1:19" x14ac:dyDescent="0.3">
      <c r="A1327">
        <v>2020</v>
      </c>
      <c r="B1327" t="s">
        <v>20</v>
      </c>
      <c r="C1327" t="s">
        <v>132</v>
      </c>
      <c r="D1327" t="s">
        <v>1213</v>
      </c>
      <c r="E1327" t="s">
        <v>23</v>
      </c>
      <c r="F1327" t="s">
        <v>175</v>
      </c>
      <c r="G1327" t="s">
        <v>2446</v>
      </c>
      <c r="H1327" t="s">
        <v>132</v>
      </c>
      <c r="I1327" t="s">
        <v>1213</v>
      </c>
      <c r="J1327" s="3">
        <v>29680</v>
      </c>
      <c r="K1327" t="s">
        <v>27</v>
      </c>
      <c r="L1327" t="s">
        <v>28</v>
      </c>
      <c r="M1327" t="s">
        <v>37</v>
      </c>
      <c r="N1327" t="s">
        <v>30</v>
      </c>
      <c r="O1327" t="s">
        <v>58</v>
      </c>
      <c r="P1327" s="1">
        <v>2936736</v>
      </c>
      <c r="Q1327" t="s">
        <v>32</v>
      </c>
      <c r="R1327" t="s">
        <v>33</v>
      </c>
      <c r="S1327" s="2">
        <f>PREF_2012A2020[[#This Row],[ANO_ELEICAO]]-YEAR(PREF_2012A2020[[#This Row],[DT_NASCIMENTO]])</f>
        <v>39</v>
      </c>
    </row>
    <row r="1328" spans="1:19" x14ac:dyDescent="0.3">
      <c r="A1328">
        <v>2020</v>
      </c>
      <c r="B1328" t="s">
        <v>20</v>
      </c>
      <c r="C1328" t="s">
        <v>316</v>
      </c>
      <c r="D1328" t="s">
        <v>2447</v>
      </c>
      <c r="E1328" t="s">
        <v>23</v>
      </c>
      <c r="F1328" t="s">
        <v>102</v>
      </c>
      <c r="G1328" t="s">
        <v>209</v>
      </c>
      <c r="H1328" t="s">
        <v>316</v>
      </c>
      <c r="I1328" t="s">
        <v>2187</v>
      </c>
      <c r="J1328" s="3">
        <v>26879</v>
      </c>
      <c r="K1328" t="s">
        <v>27</v>
      </c>
      <c r="L1328" t="s">
        <v>28</v>
      </c>
      <c r="M1328" t="s">
        <v>37</v>
      </c>
      <c r="N1328" t="s">
        <v>30</v>
      </c>
      <c r="O1328" t="s">
        <v>184</v>
      </c>
      <c r="P1328" s="1">
        <v>123077</v>
      </c>
      <c r="Q1328" t="s">
        <v>32</v>
      </c>
      <c r="R1328" t="s">
        <v>33</v>
      </c>
      <c r="S1328" s="2">
        <f>PREF_2012A2020[[#This Row],[ANO_ELEICAO]]-YEAR(PREF_2012A2020[[#This Row],[DT_NASCIMENTO]])</f>
        <v>47</v>
      </c>
    </row>
    <row r="1329" spans="1:19" x14ac:dyDescent="0.3">
      <c r="A1329">
        <v>2020</v>
      </c>
      <c r="B1329" t="s">
        <v>20</v>
      </c>
      <c r="C1329" t="s">
        <v>128</v>
      </c>
      <c r="D1329" t="s">
        <v>737</v>
      </c>
      <c r="E1329" t="s">
        <v>23</v>
      </c>
      <c r="F1329" t="s">
        <v>82</v>
      </c>
      <c r="G1329" t="s">
        <v>2448</v>
      </c>
      <c r="H1329" t="s">
        <v>128</v>
      </c>
      <c r="I1329" t="s">
        <v>737</v>
      </c>
      <c r="J1329" s="3">
        <v>32065</v>
      </c>
      <c r="K1329" t="s">
        <v>27</v>
      </c>
      <c r="L1329" t="s">
        <v>28</v>
      </c>
      <c r="M1329" t="s">
        <v>67</v>
      </c>
      <c r="N1329" t="s">
        <v>170</v>
      </c>
      <c r="O1329" t="s">
        <v>62</v>
      </c>
      <c r="P1329" s="1">
        <v>333150</v>
      </c>
      <c r="Q1329" t="s">
        <v>32</v>
      </c>
      <c r="R1329" t="s">
        <v>33</v>
      </c>
      <c r="S1329" s="2">
        <f>PREF_2012A2020[[#This Row],[ANO_ELEICAO]]-YEAR(PREF_2012A2020[[#This Row],[DT_NASCIMENTO]])</f>
        <v>33</v>
      </c>
    </row>
    <row r="1330" spans="1:19" x14ac:dyDescent="0.3">
      <c r="A1330">
        <v>2020</v>
      </c>
      <c r="B1330" t="s">
        <v>20</v>
      </c>
      <c r="C1330" t="s">
        <v>210</v>
      </c>
      <c r="D1330" t="s">
        <v>2449</v>
      </c>
      <c r="E1330" t="s">
        <v>23</v>
      </c>
      <c r="F1330" t="s">
        <v>115</v>
      </c>
      <c r="G1330" t="s">
        <v>115</v>
      </c>
      <c r="H1330" t="s">
        <v>210</v>
      </c>
      <c r="I1330" t="s">
        <v>2449</v>
      </c>
      <c r="J1330" s="3">
        <v>27065</v>
      </c>
      <c r="K1330" t="s">
        <v>27</v>
      </c>
      <c r="L1330" t="s">
        <v>159</v>
      </c>
      <c r="M1330" t="s">
        <v>29</v>
      </c>
      <c r="N1330" t="s">
        <v>45</v>
      </c>
      <c r="O1330" t="s">
        <v>85</v>
      </c>
      <c r="P1330" s="1">
        <v>276029</v>
      </c>
      <c r="Q1330" t="s">
        <v>32</v>
      </c>
      <c r="R1330" t="s">
        <v>33</v>
      </c>
      <c r="S1330" s="2">
        <f>PREF_2012A2020[[#This Row],[ANO_ELEICAO]]-YEAR(PREF_2012A2020[[#This Row],[DT_NASCIMENTO]])</f>
        <v>46</v>
      </c>
    </row>
    <row r="1331" spans="1:19" x14ac:dyDescent="0.3">
      <c r="A1331">
        <v>2020</v>
      </c>
      <c r="B1331" t="s">
        <v>20</v>
      </c>
      <c r="C1331" t="s">
        <v>163</v>
      </c>
      <c r="D1331" t="s">
        <v>2450</v>
      </c>
      <c r="E1331" t="s">
        <v>23</v>
      </c>
      <c r="F1331" t="s">
        <v>324</v>
      </c>
      <c r="G1331" t="s">
        <v>324</v>
      </c>
      <c r="H1331" t="s">
        <v>163</v>
      </c>
      <c r="I1331" t="s">
        <v>2450</v>
      </c>
      <c r="J1331" s="3">
        <v>24811</v>
      </c>
      <c r="K1331" t="s">
        <v>147</v>
      </c>
      <c r="L1331" t="s">
        <v>28</v>
      </c>
      <c r="M1331" t="s">
        <v>37</v>
      </c>
      <c r="N1331" t="s">
        <v>45</v>
      </c>
      <c r="O1331" t="s">
        <v>148</v>
      </c>
      <c r="P1331" s="1">
        <v>188079</v>
      </c>
      <c r="Q1331" t="s">
        <v>32</v>
      </c>
      <c r="R1331" t="s">
        <v>33</v>
      </c>
      <c r="S1331" s="2">
        <f>PREF_2012A2020[[#This Row],[ANO_ELEICAO]]-YEAR(PREF_2012A2020[[#This Row],[DT_NASCIMENTO]])</f>
        <v>53</v>
      </c>
    </row>
    <row r="1332" spans="1:19" x14ac:dyDescent="0.3">
      <c r="A1332">
        <v>2020</v>
      </c>
      <c r="B1332" t="s">
        <v>20</v>
      </c>
      <c r="C1332" t="s">
        <v>39</v>
      </c>
      <c r="D1332" t="s">
        <v>151</v>
      </c>
      <c r="E1332" t="s">
        <v>23</v>
      </c>
      <c r="F1332" t="s">
        <v>65</v>
      </c>
      <c r="G1332" t="s">
        <v>1090</v>
      </c>
      <c r="H1332" t="s">
        <v>39</v>
      </c>
      <c r="I1332" t="s">
        <v>1868</v>
      </c>
      <c r="J1332" s="3">
        <v>21684</v>
      </c>
      <c r="K1332" t="s">
        <v>27</v>
      </c>
      <c r="L1332" t="s">
        <v>44</v>
      </c>
      <c r="M1332" t="s">
        <v>37</v>
      </c>
      <c r="N1332" t="s">
        <v>30</v>
      </c>
      <c r="O1332" t="s">
        <v>153</v>
      </c>
      <c r="P1332" s="1">
        <v>440523</v>
      </c>
      <c r="Q1332" t="s">
        <v>32</v>
      </c>
      <c r="R1332" t="s">
        <v>33</v>
      </c>
      <c r="S1332" s="2">
        <f>PREF_2012A2020[[#This Row],[ANO_ELEICAO]]-YEAR(PREF_2012A2020[[#This Row],[DT_NASCIMENTO]])</f>
        <v>61</v>
      </c>
    </row>
    <row r="1333" spans="1:19" x14ac:dyDescent="0.3">
      <c r="A1333">
        <v>2020</v>
      </c>
      <c r="B1333" t="s">
        <v>20</v>
      </c>
      <c r="C1333" t="s">
        <v>132</v>
      </c>
      <c r="D1333" t="s">
        <v>506</v>
      </c>
      <c r="E1333" t="s">
        <v>23</v>
      </c>
      <c r="F1333" t="s">
        <v>161</v>
      </c>
      <c r="G1333" t="s">
        <v>162</v>
      </c>
      <c r="H1333" t="s">
        <v>128</v>
      </c>
      <c r="I1333" t="s">
        <v>2451</v>
      </c>
      <c r="J1333" s="3">
        <v>31844</v>
      </c>
      <c r="K1333" t="s">
        <v>27</v>
      </c>
      <c r="L1333" t="s">
        <v>28</v>
      </c>
      <c r="M1333" t="s">
        <v>67</v>
      </c>
      <c r="N1333" t="s">
        <v>30</v>
      </c>
      <c r="O1333" t="s">
        <v>191</v>
      </c>
      <c r="P1333" s="1">
        <v>416092</v>
      </c>
      <c r="Q1333" t="s">
        <v>32</v>
      </c>
      <c r="R1333" t="s">
        <v>33</v>
      </c>
      <c r="S1333" s="2">
        <f>PREF_2012A2020[[#This Row],[ANO_ELEICAO]]-YEAR(PREF_2012A2020[[#This Row],[DT_NASCIMENTO]])</f>
        <v>33</v>
      </c>
    </row>
    <row r="1334" spans="1:19" x14ac:dyDescent="0.3">
      <c r="A1334">
        <v>2020</v>
      </c>
      <c r="B1334" t="s">
        <v>20</v>
      </c>
      <c r="C1334" t="s">
        <v>163</v>
      </c>
      <c r="D1334" t="s">
        <v>2452</v>
      </c>
      <c r="E1334" t="s">
        <v>23</v>
      </c>
      <c r="F1334" t="s">
        <v>24</v>
      </c>
      <c r="G1334" t="s">
        <v>24</v>
      </c>
      <c r="H1334" t="s">
        <v>21</v>
      </c>
      <c r="I1334" t="s">
        <v>554</v>
      </c>
      <c r="J1334" s="3">
        <v>22085</v>
      </c>
      <c r="K1334" t="s">
        <v>27</v>
      </c>
      <c r="L1334" t="s">
        <v>28</v>
      </c>
      <c r="M1334" t="s">
        <v>29</v>
      </c>
      <c r="N1334" t="s">
        <v>30</v>
      </c>
      <c r="O1334" t="s">
        <v>52</v>
      </c>
      <c r="P1334" s="1">
        <v>220478</v>
      </c>
      <c r="Q1334" t="s">
        <v>32</v>
      </c>
      <c r="R1334" t="s">
        <v>33</v>
      </c>
      <c r="S1334" s="2">
        <f>PREF_2012A2020[[#This Row],[ANO_ELEICAO]]-YEAR(PREF_2012A2020[[#This Row],[DT_NASCIMENTO]])</f>
        <v>60</v>
      </c>
    </row>
    <row r="1335" spans="1:19" x14ac:dyDescent="0.3">
      <c r="A1335">
        <v>2020</v>
      </c>
      <c r="B1335" t="s">
        <v>20</v>
      </c>
      <c r="C1335" t="s">
        <v>105</v>
      </c>
      <c r="D1335" t="s">
        <v>2453</v>
      </c>
      <c r="E1335" t="s">
        <v>23</v>
      </c>
      <c r="F1335" t="s">
        <v>102</v>
      </c>
      <c r="G1335" t="s">
        <v>102</v>
      </c>
      <c r="H1335" t="s">
        <v>105</v>
      </c>
      <c r="I1335" t="s">
        <v>2453</v>
      </c>
      <c r="J1335" s="3">
        <v>16927</v>
      </c>
      <c r="K1335" t="s">
        <v>27</v>
      </c>
      <c r="L1335" t="s">
        <v>28</v>
      </c>
      <c r="M1335" t="s">
        <v>37</v>
      </c>
      <c r="N1335" t="s">
        <v>30</v>
      </c>
      <c r="O1335" t="s">
        <v>58</v>
      </c>
      <c r="P1335" s="1">
        <v>123077</v>
      </c>
      <c r="Q1335" t="s">
        <v>32</v>
      </c>
      <c r="R1335" t="s">
        <v>33</v>
      </c>
      <c r="S1335" s="2">
        <f>PREF_2012A2020[[#This Row],[ANO_ELEICAO]]-YEAR(PREF_2012A2020[[#This Row],[DT_NASCIMENTO]])</f>
        <v>74</v>
      </c>
    </row>
    <row r="1336" spans="1:19" x14ac:dyDescent="0.3">
      <c r="A1336">
        <v>2020</v>
      </c>
      <c r="B1336" t="s">
        <v>20</v>
      </c>
      <c r="C1336" t="s">
        <v>163</v>
      </c>
      <c r="D1336" t="s">
        <v>2454</v>
      </c>
      <c r="E1336" t="s">
        <v>23</v>
      </c>
      <c r="F1336" t="s">
        <v>175</v>
      </c>
      <c r="G1336" t="s">
        <v>2455</v>
      </c>
      <c r="H1336" t="s">
        <v>163</v>
      </c>
      <c r="I1336" t="s">
        <v>2454</v>
      </c>
      <c r="J1336" s="3">
        <v>27794</v>
      </c>
      <c r="K1336" t="s">
        <v>27</v>
      </c>
      <c r="L1336" t="s">
        <v>44</v>
      </c>
      <c r="M1336" t="s">
        <v>37</v>
      </c>
      <c r="N1336" t="s">
        <v>30</v>
      </c>
      <c r="O1336" t="s">
        <v>52</v>
      </c>
      <c r="P1336" s="1">
        <v>123077</v>
      </c>
      <c r="Q1336" t="s">
        <v>32</v>
      </c>
      <c r="R1336" t="s">
        <v>33</v>
      </c>
      <c r="S1336" s="2">
        <f>PREF_2012A2020[[#This Row],[ANO_ELEICAO]]-YEAR(PREF_2012A2020[[#This Row],[DT_NASCIMENTO]])</f>
        <v>44</v>
      </c>
    </row>
    <row r="1337" spans="1:19" x14ac:dyDescent="0.3">
      <c r="A1337">
        <v>2020</v>
      </c>
      <c r="B1337" t="s">
        <v>20</v>
      </c>
      <c r="C1337" t="s">
        <v>42</v>
      </c>
      <c r="D1337" t="s">
        <v>232</v>
      </c>
      <c r="E1337" t="s">
        <v>23</v>
      </c>
      <c r="F1337" t="s">
        <v>175</v>
      </c>
      <c r="G1337" t="s">
        <v>1565</v>
      </c>
      <c r="H1337" t="s">
        <v>42</v>
      </c>
      <c r="I1337" t="s">
        <v>232</v>
      </c>
      <c r="J1337" s="3">
        <v>25047</v>
      </c>
      <c r="K1337" t="s">
        <v>147</v>
      </c>
      <c r="L1337" t="s">
        <v>28</v>
      </c>
      <c r="M1337" t="s">
        <v>29</v>
      </c>
      <c r="N1337" t="s">
        <v>30</v>
      </c>
      <c r="O1337" t="s">
        <v>2456</v>
      </c>
      <c r="P1337" s="1">
        <v>123077</v>
      </c>
      <c r="Q1337" t="s">
        <v>32</v>
      </c>
      <c r="R1337" t="s">
        <v>33</v>
      </c>
      <c r="S1337" s="2">
        <f>PREF_2012A2020[[#This Row],[ANO_ELEICAO]]-YEAR(PREF_2012A2020[[#This Row],[DT_NASCIMENTO]])</f>
        <v>52</v>
      </c>
    </row>
    <row r="1338" spans="1:19" x14ac:dyDescent="0.3">
      <c r="A1338">
        <v>2020</v>
      </c>
      <c r="B1338" t="s">
        <v>20</v>
      </c>
      <c r="C1338" t="s">
        <v>105</v>
      </c>
      <c r="D1338" t="s">
        <v>2229</v>
      </c>
      <c r="E1338" t="s">
        <v>23</v>
      </c>
      <c r="F1338" t="s">
        <v>329</v>
      </c>
      <c r="G1338" t="s">
        <v>2457</v>
      </c>
      <c r="H1338" t="s">
        <v>105</v>
      </c>
      <c r="I1338" t="s">
        <v>2229</v>
      </c>
      <c r="J1338" s="3">
        <v>25031</v>
      </c>
      <c r="K1338" t="s">
        <v>27</v>
      </c>
      <c r="L1338" t="s">
        <v>28</v>
      </c>
      <c r="M1338" t="s">
        <v>37</v>
      </c>
      <c r="N1338" t="s">
        <v>30</v>
      </c>
      <c r="O1338" t="s">
        <v>2458</v>
      </c>
      <c r="P1338" s="1">
        <v>205118</v>
      </c>
      <c r="Q1338" t="s">
        <v>32</v>
      </c>
      <c r="R1338" t="s">
        <v>33</v>
      </c>
      <c r="S1338" s="2">
        <f>PREF_2012A2020[[#This Row],[ANO_ELEICAO]]-YEAR(PREF_2012A2020[[#This Row],[DT_NASCIMENTO]])</f>
        <v>52</v>
      </c>
    </row>
    <row r="1339" spans="1:19" x14ac:dyDescent="0.3">
      <c r="A1339">
        <v>2020</v>
      </c>
      <c r="B1339" t="s">
        <v>20</v>
      </c>
      <c r="C1339" t="s">
        <v>122</v>
      </c>
      <c r="D1339" t="s">
        <v>451</v>
      </c>
      <c r="E1339" t="s">
        <v>23</v>
      </c>
      <c r="F1339" t="s">
        <v>49</v>
      </c>
      <c r="G1339" t="s">
        <v>2459</v>
      </c>
      <c r="H1339" t="s">
        <v>122</v>
      </c>
      <c r="I1339" t="s">
        <v>180</v>
      </c>
      <c r="J1339" s="3">
        <v>21188</v>
      </c>
      <c r="K1339" t="s">
        <v>27</v>
      </c>
      <c r="L1339" t="s">
        <v>28</v>
      </c>
      <c r="M1339" t="s">
        <v>29</v>
      </c>
      <c r="N1339" t="s">
        <v>30</v>
      </c>
      <c r="O1339" t="s">
        <v>58</v>
      </c>
      <c r="P1339" s="1">
        <v>1743718</v>
      </c>
      <c r="Q1339" t="s">
        <v>32</v>
      </c>
      <c r="R1339" t="s">
        <v>33</v>
      </c>
      <c r="S1339" s="2">
        <f>PREF_2012A2020[[#This Row],[ANO_ELEICAO]]-YEAR(PREF_2012A2020[[#This Row],[DT_NASCIMENTO]])</f>
        <v>62</v>
      </c>
    </row>
    <row r="1340" spans="1:19" x14ac:dyDescent="0.3">
      <c r="A1340">
        <v>2020</v>
      </c>
      <c r="B1340" t="s">
        <v>20</v>
      </c>
      <c r="C1340" t="s">
        <v>210</v>
      </c>
      <c r="D1340" t="s">
        <v>2460</v>
      </c>
      <c r="E1340" t="s">
        <v>23</v>
      </c>
      <c r="F1340" t="s">
        <v>470</v>
      </c>
      <c r="G1340" t="s">
        <v>470</v>
      </c>
      <c r="H1340" t="s">
        <v>122</v>
      </c>
      <c r="I1340" t="s">
        <v>2103</v>
      </c>
      <c r="J1340" s="3">
        <v>22743</v>
      </c>
      <c r="K1340" t="s">
        <v>27</v>
      </c>
      <c r="L1340" t="s">
        <v>28</v>
      </c>
      <c r="M1340" t="s">
        <v>29</v>
      </c>
      <c r="N1340" t="s">
        <v>30</v>
      </c>
      <c r="O1340" t="s">
        <v>58</v>
      </c>
      <c r="P1340" s="1">
        <v>123077</v>
      </c>
      <c r="Q1340" t="s">
        <v>32</v>
      </c>
      <c r="R1340" t="s">
        <v>33</v>
      </c>
      <c r="S1340" s="2">
        <f>PREF_2012A2020[[#This Row],[ANO_ELEICAO]]-YEAR(PREF_2012A2020[[#This Row],[DT_NASCIMENTO]])</f>
        <v>58</v>
      </c>
    </row>
    <row r="1341" spans="1:19" x14ac:dyDescent="0.3">
      <c r="A1341">
        <v>2020</v>
      </c>
      <c r="B1341" t="s">
        <v>20</v>
      </c>
      <c r="C1341" t="s">
        <v>490</v>
      </c>
      <c r="D1341" t="s">
        <v>2461</v>
      </c>
      <c r="E1341" t="s">
        <v>23</v>
      </c>
      <c r="F1341" t="s">
        <v>82</v>
      </c>
      <c r="G1341" t="s">
        <v>1613</v>
      </c>
      <c r="H1341" t="s">
        <v>490</v>
      </c>
      <c r="I1341" t="s">
        <v>1118</v>
      </c>
      <c r="J1341" s="3">
        <v>19526</v>
      </c>
      <c r="K1341" t="s">
        <v>27</v>
      </c>
      <c r="L1341" t="s">
        <v>28</v>
      </c>
      <c r="M1341" t="s">
        <v>37</v>
      </c>
      <c r="N1341" t="s">
        <v>30</v>
      </c>
      <c r="O1341" t="s">
        <v>23</v>
      </c>
      <c r="P1341" s="1">
        <v>178661</v>
      </c>
      <c r="Q1341" t="s">
        <v>32</v>
      </c>
      <c r="R1341" t="s">
        <v>86</v>
      </c>
      <c r="S1341" s="2">
        <f>PREF_2012A2020[[#This Row],[ANO_ELEICAO]]-YEAR(PREF_2012A2020[[#This Row],[DT_NASCIMENTO]])</f>
        <v>67</v>
      </c>
    </row>
    <row r="1342" spans="1:19" x14ac:dyDescent="0.3">
      <c r="A1342">
        <v>2020</v>
      </c>
      <c r="B1342" t="s">
        <v>20</v>
      </c>
      <c r="C1342" t="s">
        <v>210</v>
      </c>
      <c r="D1342" t="s">
        <v>2462</v>
      </c>
      <c r="E1342" t="s">
        <v>23</v>
      </c>
      <c r="F1342" t="s">
        <v>88</v>
      </c>
      <c r="G1342" t="s">
        <v>402</v>
      </c>
      <c r="H1342" t="s">
        <v>210</v>
      </c>
      <c r="I1342" t="s">
        <v>1192</v>
      </c>
      <c r="J1342" s="3">
        <v>24495</v>
      </c>
      <c r="K1342" t="s">
        <v>27</v>
      </c>
      <c r="L1342" t="s">
        <v>28</v>
      </c>
      <c r="M1342" t="s">
        <v>37</v>
      </c>
      <c r="N1342" t="s">
        <v>45</v>
      </c>
      <c r="O1342" t="s">
        <v>62</v>
      </c>
      <c r="P1342" s="1">
        <v>123077</v>
      </c>
      <c r="Q1342" t="s">
        <v>91</v>
      </c>
      <c r="R1342" t="s">
        <v>33</v>
      </c>
      <c r="S1342" s="2">
        <f>PREF_2012A2020[[#This Row],[ANO_ELEICAO]]-YEAR(PREF_2012A2020[[#This Row],[DT_NASCIMENTO]])</f>
        <v>53</v>
      </c>
    </row>
    <row r="1343" spans="1:19" x14ac:dyDescent="0.3">
      <c r="A1343">
        <v>2020</v>
      </c>
      <c r="B1343" t="s">
        <v>20</v>
      </c>
      <c r="C1343" t="s">
        <v>68</v>
      </c>
      <c r="D1343" t="s">
        <v>2463</v>
      </c>
      <c r="E1343" t="s">
        <v>23</v>
      </c>
      <c r="F1343" t="s">
        <v>102</v>
      </c>
      <c r="G1343" t="s">
        <v>102</v>
      </c>
      <c r="H1343" t="s">
        <v>68</v>
      </c>
      <c r="I1343" t="s">
        <v>719</v>
      </c>
      <c r="J1343" s="3">
        <v>22999</v>
      </c>
      <c r="K1343" t="s">
        <v>27</v>
      </c>
      <c r="L1343" t="s">
        <v>28</v>
      </c>
      <c r="M1343" t="s">
        <v>67</v>
      </c>
      <c r="N1343" t="s">
        <v>30</v>
      </c>
      <c r="O1343" t="s">
        <v>184</v>
      </c>
      <c r="P1343" s="1">
        <v>123077</v>
      </c>
      <c r="Q1343" t="s">
        <v>32</v>
      </c>
      <c r="R1343" t="s">
        <v>33</v>
      </c>
      <c r="S1343" s="2">
        <f>PREF_2012A2020[[#This Row],[ANO_ELEICAO]]-YEAR(PREF_2012A2020[[#This Row],[DT_NASCIMENTO]])</f>
        <v>58</v>
      </c>
    </row>
    <row r="1344" spans="1:19" x14ac:dyDescent="0.3">
      <c r="A1344">
        <v>2020</v>
      </c>
      <c r="B1344" t="s">
        <v>20</v>
      </c>
      <c r="C1344" t="s">
        <v>47</v>
      </c>
      <c r="D1344" t="s">
        <v>2464</v>
      </c>
      <c r="E1344" t="s">
        <v>23</v>
      </c>
      <c r="F1344" t="s">
        <v>161</v>
      </c>
      <c r="G1344" t="s">
        <v>2465</v>
      </c>
      <c r="H1344" t="s">
        <v>47</v>
      </c>
      <c r="I1344" t="s">
        <v>2466</v>
      </c>
      <c r="J1344" s="3">
        <v>18968</v>
      </c>
      <c r="K1344" t="s">
        <v>27</v>
      </c>
      <c r="L1344" t="s">
        <v>28</v>
      </c>
      <c r="M1344" t="s">
        <v>37</v>
      </c>
      <c r="N1344" t="s">
        <v>45</v>
      </c>
      <c r="O1344" t="s">
        <v>110</v>
      </c>
      <c r="P1344" s="1">
        <v>123077</v>
      </c>
      <c r="Q1344" t="s">
        <v>32</v>
      </c>
      <c r="R1344" t="s">
        <v>86</v>
      </c>
      <c r="S1344" s="2">
        <f>PREF_2012A2020[[#This Row],[ANO_ELEICAO]]-YEAR(PREF_2012A2020[[#This Row],[DT_NASCIMENTO]])</f>
        <v>69</v>
      </c>
    </row>
    <row r="1345" spans="1:19" x14ac:dyDescent="0.3">
      <c r="A1345">
        <v>2020</v>
      </c>
      <c r="B1345" t="s">
        <v>20</v>
      </c>
      <c r="C1345" t="s">
        <v>239</v>
      </c>
      <c r="D1345" t="s">
        <v>2467</v>
      </c>
      <c r="E1345" t="s">
        <v>23</v>
      </c>
      <c r="F1345" t="s">
        <v>49</v>
      </c>
      <c r="G1345" t="s">
        <v>2468</v>
      </c>
      <c r="H1345" t="s">
        <v>239</v>
      </c>
      <c r="I1345" t="s">
        <v>2467</v>
      </c>
      <c r="J1345" s="3">
        <v>27395</v>
      </c>
      <c r="K1345" t="s">
        <v>27</v>
      </c>
      <c r="L1345" t="s">
        <v>28</v>
      </c>
      <c r="M1345" t="s">
        <v>37</v>
      </c>
      <c r="N1345" t="s">
        <v>30</v>
      </c>
      <c r="O1345" t="s">
        <v>58</v>
      </c>
      <c r="P1345" s="1">
        <v>123077</v>
      </c>
      <c r="Q1345" t="s">
        <v>32</v>
      </c>
      <c r="R1345" t="s">
        <v>33</v>
      </c>
      <c r="S1345" s="2">
        <f>PREF_2012A2020[[#This Row],[ANO_ELEICAO]]-YEAR(PREF_2012A2020[[#This Row],[DT_NASCIMENTO]])</f>
        <v>45</v>
      </c>
    </row>
    <row r="1346" spans="1:19" x14ac:dyDescent="0.3">
      <c r="A1346">
        <v>2020</v>
      </c>
      <c r="B1346" t="s">
        <v>20</v>
      </c>
      <c r="C1346" t="s">
        <v>122</v>
      </c>
      <c r="D1346" t="s">
        <v>1774</v>
      </c>
      <c r="E1346" t="s">
        <v>23</v>
      </c>
      <c r="F1346" t="s">
        <v>161</v>
      </c>
      <c r="G1346" t="s">
        <v>2469</v>
      </c>
      <c r="H1346" t="s">
        <v>122</v>
      </c>
      <c r="I1346" t="s">
        <v>2470</v>
      </c>
      <c r="J1346" s="3">
        <v>21906</v>
      </c>
      <c r="K1346" t="s">
        <v>27</v>
      </c>
      <c r="L1346" t="s">
        <v>28</v>
      </c>
      <c r="M1346" t="s">
        <v>37</v>
      </c>
      <c r="N1346" t="s">
        <v>30</v>
      </c>
      <c r="O1346" t="s">
        <v>110</v>
      </c>
      <c r="P1346" s="1">
        <v>123077</v>
      </c>
      <c r="Q1346" t="s">
        <v>91</v>
      </c>
      <c r="R1346" t="s">
        <v>33</v>
      </c>
      <c r="S1346" s="2">
        <f>PREF_2012A2020[[#This Row],[ANO_ELEICAO]]-YEAR(PREF_2012A2020[[#This Row],[DT_NASCIMENTO]])</f>
        <v>61</v>
      </c>
    </row>
    <row r="1347" spans="1:19" x14ac:dyDescent="0.3">
      <c r="A1347">
        <v>2020</v>
      </c>
      <c r="B1347" t="s">
        <v>20</v>
      </c>
      <c r="C1347" t="s">
        <v>210</v>
      </c>
      <c r="D1347" t="s">
        <v>2471</v>
      </c>
      <c r="E1347" t="s">
        <v>23</v>
      </c>
      <c r="F1347" t="s">
        <v>36</v>
      </c>
      <c r="G1347" t="s">
        <v>2472</v>
      </c>
      <c r="H1347" t="s">
        <v>210</v>
      </c>
      <c r="I1347" t="s">
        <v>281</v>
      </c>
      <c r="J1347" s="3">
        <v>30638</v>
      </c>
      <c r="K1347" t="s">
        <v>27</v>
      </c>
      <c r="L1347" t="s">
        <v>28</v>
      </c>
      <c r="M1347" t="s">
        <v>37</v>
      </c>
      <c r="N1347" t="s">
        <v>45</v>
      </c>
      <c r="O1347" t="s">
        <v>335</v>
      </c>
      <c r="P1347" s="1">
        <v>123077</v>
      </c>
      <c r="Q1347" t="s">
        <v>91</v>
      </c>
      <c r="R1347" t="s">
        <v>33</v>
      </c>
      <c r="S1347" s="2">
        <f>PREF_2012A2020[[#This Row],[ANO_ELEICAO]]-YEAR(PREF_2012A2020[[#This Row],[DT_NASCIMENTO]])</f>
        <v>37</v>
      </c>
    </row>
    <row r="1348" spans="1:19" x14ac:dyDescent="0.3">
      <c r="A1348">
        <v>2020</v>
      </c>
      <c r="B1348" t="s">
        <v>20</v>
      </c>
      <c r="C1348" t="s">
        <v>63</v>
      </c>
      <c r="D1348" t="s">
        <v>2473</v>
      </c>
      <c r="E1348" t="s">
        <v>23</v>
      </c>
      <c r="F1348" t="s">
        <v>102</v>
      </c>
      <c r="G1348" t="s">
        <v>900</v>
      </c>
      <c r="H1348" t="s">
        <v>63</v>
      </c>
      <c r="I1348" t="s">
        <v>464</v>
      </c>
      <c r="J1348" s="3">
        <v>29484</v>
      </c>
      <c r="K1348" t="s">
        <v>27</v>
      </c>
      <c r="L1348" t="s">
        <v>28</v>
      </c>
      <c r="M1348" t="s">
        <v>37</v>
      </c>
      <c r="N1348" t="s">
        <v>45</v>
      </c>
      <c r="O1348" t="s">
        <v>335</v>
      </c>
      <c r="P1348" s="1">
        <v>123077</v>
      </c>
      <c r="Q1348" t="s">
        <v>32</v>
      </c>
      <c r="R1348" t="s">
        <v>33</v>
      </c>
      <c r="S1348" s="2">
        <f>PREF_2012A2020[[#This Row],[ANO_ELEICAO]]-YEAR(PREF_2012A2020[[#This Row],[DT_NASCIMENTO]])</f>
        <v>40</v>
      </c>
    </row>
    <row r="1349" spans="1:19" x14ac:dyDescent="0.3">
      <c r="A1349">
        <v>2020</v>
      </c>
      <c r="B1349" t="s">
        <v>20</v>
      </c>
      <c r="C1349" t="s">
        <v>105</v>
      </c>
      <c r="D1349" t="s">
        <v>2474</v>
      </c>
      <c r="E1349" t="s">
        <v>23</v>
      </c>
      <c r="F1349" t="s">
        <v>88</v>
      </c>
      <c r="G1349" t="s">
        <v>2475</v>
      </c>
      <c r="H1349" t="s">
        <v>105</v>
      </c>
      <c r="I1349" t="s">
        <v>440</v>
      </c>
      <c r="J1349" s="3">
        <v>29157</v>
      </c>
      <c r="K1349" t="s">
        <v>27</v>
      </c>
      <c r="L1349" t="s">
        <v>159</v>
      </c>
      <c r="M1349" t="s">
        <v>67</v>
      </c>
      <c r="N1349" t="s">
        <v>30</v>
      </c>
      <c r="O1349" t="s">
        <v>85</v>
      </c>
      <c r="P1349" s="1">
        <v>168825</v>
      </c>
      <c r="Q1349" t="s">
        <v>91</v>
      </c>
      <c r="R1349" t="s">
        <v>33</v>
      </c>
      <c r="S1349" s="2">
        <f>PREF_2012A2020[[#This Row],[ANO_ELEICAO]]-YEAR(PREF_2012A2020[[#This Row],[DT_NASCIMENTO]])</f>
        <v>41</v>
      </c>
    </row>
    <row r="1350" spans="1:19" x14ac:dyDescent="0.3">
      <c r="A1350">
        <v>2020</v>
      </c>
      <c r="B1350" t="s">
        <v>20</v>
      </c>
      <c r="C1350" t="s">
        <v>118</v>
      </c>
      <c r="D1350" t="s">
        <v>2476</v>
      </c>
      <c r="E1350" t="s">
        <v>23</v>
      </c>
      <c r="F1350" t="s">
        <v>107</v>
      </c>
      <c r="G1350" t="s">
        <v>107</v>
      </c>
      <c r="H1350" t="s">
        <v>118</v>
      </c>
      <c r="I1350" t="s">
        <v>2477</v>
      </c>
      <c r="J1350" s="3">
        <v>27736</v>
      </c>
      <c r="K1350" t="s">
        <v>27</v>
      </c>
      <c r="L1350" t="s">
        <v>84</v>
      </c>
      <c r="M1350" t="s">
        <v>37</v>
      </c>
      <c r="N1350" t="s">
        <v>30</v>
      </c>
      <c r="O1350" t="s">
        <v>184</v>
      </c>
      <c r="P1350" s="1">
        <v>123077</v>
      </c>
      <c r="Q1350" t="s">
        <v>32</v>
      </c>
      <c r="R1350" t="s">
        <v>33</v>
      </c>
      <c r="S1350" s="2">
        <f>PREF_2012A2020[[#This Row],[ANO_ELEICAO]]-YEAR(PREF_2012A2020[[#This Row],[DT_NASCIMENTO]])</f>
        <v>45</v>
      </c>
    </row>
    <row r="1351" spans="1:19" x14ac:dyDescent="0.3">
      <c r="A1351">
        <v>2020</v>
      </c>
      <c r="B1351" t="s">
        <v>20</v>
      </c>
      <c r="C1351" t="s">
        <v>122</v>
      </c>
      <c r="D1351" t="s">
        <v>1128</v>
      </c>
      <c r="E1351" t="s">
        <v>23</v>
      </c>
      <c r="F1351" t="s">
        <v>175</v>
      </c>
      <c r="G1351" t="s">
        <v>175</v>
      </c>
      <c r="H1351" t="s">
        <v>122</v>
      </c>
      <c r="I1351" t="s">
        <v>919</v>
      </c>
      <c r="J1351" s="3">
        <v>23689</v>
      </c>
      <c r="K1351" t="s">
        <v>27</v>
      </c>
      <c r="L1351" t="s">
        <v>28</v>
      </c>
      <c r="M1351" t="s">
        <v>37</v>
      </c>
      <c r="N1351" t="s">
        <v>30</v>
      </c>
      <c r="O1351" t="s">
        <v>52</v>
      </c>
      <c r="P1351" s="1">
        <v>200791</v>
      </c>
      <c r="Q1351" t="s">
        <v>32</v>
      </c>
      <c r="R1351" t="s">
        <v>33</v>
      </c>
      <c r="S1351" s="2">
        <f>PREF_2012A2020[[#This Row],[ANO_ELEICAO]]-YEAR(PREF_2012A2020[[#This Row],[DT_NASCIMENTO]])</f>
        <v>56</v>
      </c>
    </row>
    <row r="1352" spans="1:19" x14ac:dyDescent="0.3">
      <c r="A1352">
        <v>2020</v>
      </c>
      <c r="B1352" t="s">
        <v>20</v>
      </c>
      <c r="C1352" t="s">
        <v>47</v>
      </c>
      <c r="D1352" t="s">
        <v>2478</v>
      </c>
      <c r="E1352" t="s">
        <v>23</v>
      </c>
      <c r="F1352" t="s">
        <v>78</v>
      </c>
      <c r="G1352" t="s">
        <v>2479</v>
      </c>
      <c r="H1352" t="s">
        <v>47</v>
      </c>
      <c r="I1352" t="s">
        <v>2478</v>
      </c>
      <c r="J1352" s="3">
        <v>28657</v>
      </c>
      <c r="K1352" t="s">
        <v>27</v>
      </c>
      <c r="L1352" t="s">
        <v>44</v>
      </c>
      <c r="M1352" t="s">
        <v>37</v>
      </c>
      <c r="N1352" t="s">
        <v>45</v>
      </c>
      <c r="O1352" t="s">
        <v>153</v>
      </c>
      <c r="P1352" s="1">
        <v>123077</v>
      </c>
      <c r="Q1352" t="s">
        <v>91</v>
      </c>
      <c r="R1352" t="s">
        <v>33</v>
      </c>
      <c r="S1352" s="2">
        <f>PREF_2012A2020[[#This Row],[ANO_ELEICAO]]-YEAR(PREF_2012A2020[[#This Row],[DT_NASCIMENTO]])</f>
        <v>42</v>
      </c>
    </row>
    <row r="1353" spans="1:19" x14ac:dyDescent="0.3">
      <c r="A1353">
        <v>2020</v>
      </c>
      <c r="B1353" t="s">
        <v>20</v>
      </c>
      <c r="C1353" t="s">
        <v>63</v>
      </c>
      <c r="D1353" t="s">
        <v>2480</v>
      </c>
      <c r="E1353" t="s">
        <v>23</v>
      </c>
      <c r="F1353" t="s">
        <v>24</v>
      </c>
      <c r="G1353" t="s">
        <v>2481</v>
      </c>
      <c r="H1353" t="s">
        <v>63</v>
      </c>
      <c r="I1353" t="s">
        <v>2482</v>
      </c>
      <c r="J1353" s="3">
        <v>27256</v>
      </c>
      <c r="K1353" t="s">
        <v>27</v>
      </c>
      <c r="L1353" t="s">
        <v>44</v>
      </c>
      <c r="M1353" t="s">
        <v>37</v>
      </c>
      <c r="N1353" t="s">
        <v>45</v>
      </c>
      <c r="O1353" t="s">
        <v>52</v>
      </c>
      <c r="P1353" s="1">
        <v>123077</v>
      </c>
      <c r="Q1353" t="s">
        <v>91</v>
      </c>
      <c r="R1353" t="s">
        <v>33</v>
      </c>
      <c r="S1353" s="2">
        <f>PREF_2012A2020[[#This Row],[ANO_ELEICAO]]-YEAR(PREF_2012A2020[[#This Row],[DT_NASCIMENTO]])</f>
        <v>46</v>
      </c>
    </row>
    <row r="1354" spans="1:19" x14ac:dyDescent="0.3">
      <c r="A1354">
        <v>2020</v>
      </c>
      <c r="B1354" t="s">
        <v>20</v>
      </c>
      <c r="C1354" t="s">
        <v>316</v>
      </c>
      <c r="D1354" t="s">
        <v>2483</v>
      </c>
      <c r="E1354" t="s">
        <v>23</v>
      </c>
      <c r="F1354" t="s">
        <v>470</v>
      </c>
      <c r="G1354" t="s">
        <v>470</v>
      </c>
      <c r="H1354" t="s">
        <v>316</v>
      </c>
      <c r="I1354" t="s">
        <v>1445</v>
      </c>
      <c r="J1354" s="3">
        <v>21652</v>
      </c>
      <c r="K1354" t="s">
        <v>27</v>
      </c>
      <c r="L1354" t="s">
        <v>28</v>
      </c>
      <c r="M1354" t="s">
        <v>37</v>
      </c>
      <c r="N1354" t="s">
        <v>45</v>
      </c>
      <c r="O1354" t="s">
        <v>52</v>
      </c>
      <c r="P1354" s="1">
        <v>2678796</v>
      </c>
      <c r="Q1354" t="s">
        <v>32</v>
      </c>
      <c r="R1354" t="s">
        <v>33</v>
      </c>
      <c r="S1354" s="2">
        <f>PREF_2012A2020[[#This Row],[ANO_ELEICAO]]-YEAR(PREF_2012A2020[[#This Row],[DT_NASCIMENTO]])</f>
        <v>61</v>
      </c>
    </row>
    <row r="1355" spans="1:19" x14ac:dyDescent="0.3">
      <c r="A1355">
        <v>2020</v>
      </c>
      <c r="B1355" t="s">
        <v>20</v>
      </c>
      <c r="C1355" t="s">
        <v>132</v>
      </c>
      <c r="D1355" t="s">
        <v>938</v>
      </c>
      <c r="E1355" t="s">
        <v>23</v>
      </c>
      <c r="F1355" t="s">
        <v>115</v>
      </c>
      <c r="G1355" t="s">
        <v>115</v>
      </c>
      <c r="H1355" t="s">
        <v>132</v>
      </c>
      <c r="I1355" t="s">
        <v>938</v>
      </c>
      <c r="J1355" s="3">
        <v>35901</v>
      </c>
      <c r="K1355" t="s">
        <v>27</v>
      </c>
      <c r="L1355" t="s">
        <v>159</v>
      </c>
      <c r="M1355" t="s">
        <v>67</v>
      </c>
      <c r="N1355" t="s">
        <v>116</v>
      </c>
      <c r="O1355" t="s">
        <v>286</v>
      </c>
      <c r="P1355" s="1">
        <v>163317</v>
      </c>
      <c r="Q1355" t="s">
        <v>32</v>
      </c>
      <c r="R1355" t="s">
        <v>33</v>
      </c>
      <c r="S1355" s="2">
        <f>PREF_2012A2020[[#This Row],[ANO_ELEICAO]]-YEAR(PREF_2012A2020[[#This Row],[DT_NASCIMENTO]])</f>
        <v>22</v>
      </c>
    </row>
    <row r="1356" spans="1:19" x14ac:dyDescent="0.3">
      <c r="A1356">
        <v>2020</v>
      </c>
      <c r="B1356" t="s">
        <v>20</v>
      </c>
      <c r="C1356" t="s">
        <v>47</v>
      </c>
      <c r="D1356" t="s">
        <v>2484</v>
      </c>
      <c r="E1356" t="s">
        <v>23</v>
      </c>
      <c r="F1356" t="s">
        <v>49</v>
      </c>
      <c r="G1356" t="s">
        <v>2485</v>
      </c>
      <c r="H1356" t="s">
        <v>47</v>
      </c>
      <c r="I1356" t="s">
        <v>2484</v>
      </c>
      <c r="J1356" s="3">
        <v>26763</v>
      </c>
      <c r="K1356" t="s">
        <v>27</v>
      </c>
      <c r="L1356" t="s">
        <v>28</v>
      </c>
      <c r="M1356" t="s">
        <v>37</v>
      </c>
      <c r="N1356" t="s">
        <v>116</v>
      </c>
      <c r="O1356" t="s">
        <v>148</v>
      </c>
      <c r="P1356" s="1">
        <v>231465</v>
      </c>
      <c r="Q1356" t="s">
        <v>32</v>
      </c>
      <c r="R1356" t="s">
        <v>33</v>
      </c>
      <c r="S1356" s="2">
        <f>PREF_2012A2020[[#This Row],[ANO_ELEICAO]]-YEAR(PREF_2012A2020[[#This Row],[DT_NASCIMENTO]])</f>
        <v>47</v>
      </c>
    </row>
    <row r="1357" spans="1:19" x14ac:dyDescent="0.3">
      <c r="A1357">
        <v>2020</v>
      </c>
      <c r="B1357" t="s">
        <v>20</v>
      </c>
      <c r="C1357" t="s">
        <v>122</v>
      </c>
      <c r="D1357" t="s">
        <v>2486</v>
      </c>
      <c r="E1357" t="s">
        <v>23</v>
      </c>
      <c r="F1357" t="s">
        <v>73</v>
      </c>
      <c r="G1357" t="s">
        <v>73</v>
      </c>
      <c r="H1357" t="s">
        <v>122</v>
      </c>
      <c r="I1357" t="s">
        <v>2486</v>
      </c>
      <c r="J1357" s="3">
        <v>24491</v>
      </c>
      <c r="K1357" t="s">
        <v>27</v>
      </c>
      <c r="L1357" t="s">
        <v>44</v>
      </c>
      <c r="M1357" t="s">
        <v>37</v>
      </c>
      <c r="N1357" t="s">
        <v>45</v>
      </c>
      <c r="O1357" t="s">
        <v>813</v>
      </c>
      <c r="P1357" s="1">
        <v>123077</v>
      </c>
      <c r="Q1357" t="s">
        <v>32</v>
      </c>
      <c r="R1357" t="s">
        <v>33</v>
      </c>
      <c r="S1357" s="2">
        <f>PREF_2012A2020[[#This Row],[ANO_ELEICAO]]-YEAR(PREF_2012A2020[[#This Row],[DT_NASCIMENTO]])</f>
        <v>53</v>
      </c>
    </row>
    <row r="1358" spans="1:19" x14ac:dyDescent="0.3">
      <c r="A1358">
        <v>2020</v>
      </c>
      <c r="B1358" t="s">
        <v>20</v>
      </c>
      <c r="C1358" t="s">
        <v>105</v>
      </c>
      <c r="D1358" t="s">
        <v>2487</v>
      </c>
      <c r="E1358" t="s">
        <v>23</v>
      </c>
      <c r="F1358" t="s">
        <v>88</v>
      </c>
      <c r="G1358" t="s">
        <v>2488</v>
      </c>
      <c r="H1358" t="s">
        <v>105</v>
      </c>
      <c r="I1358" t="s">
        <v>2487</v>
      </c>
      <c r="J1358" s="3">
        <v>29491</v>
      </c>
      <c r="K1358" t="s">
        <v>27</v>
      </c>
      <c r="L1358" t="s">
        <v>28</v>
      </c>
      <c r="M1358" t="s">
        <v>37</v>
      </c>
      <c r="N1358" t="s">
        <v>30</v>
      </c>
      <c r="O1358" t="s">
        <v>58</v>
      </c>
      <c r="P1358" s="1">
        <v>123077</v>
      </c>
      <c r="Q1358" t="s">
        <v>32</v>
      </c>
      <c r="R1358" t="s">
        <v>33</v>
      </c>
      <c r="S1358" s="2">
        <f>PREF_2012A2020[[#This Row],[ANO_ELEICAO]]-YEAR(PREF_2012A2020[[#This Row],[DT_NASCIMENTO]])</f>
        <v>40</v>
      </c>
    </row>
    <row r="1359" spans="1:19" x14ac:dyDescent="0.3">
      <c r="A1359">
        <v>2020</v>
      </c>
      <c r="B1359" t="s">
        <v>20</v>
      </c>
      <c r="C1359" t="s">
        <v>39</v>
      </c>
      <c r="D1359" t="s">
        <v>2489</v>
      </c>
      <c r="E1359" t="s">
        <v>23</v>
      </c>
      <c r="F1359" t="s">
        <v>49</v>
      </c>
      <c r="G1359" t="s">
        <v>49</v>
      </c>
      <c r="H1359" t="s">
        <v>47</v>
      </c>
      <c r="I1359" t="s">
        <v>2490</v>
      </c>
      <c r="J1359" s="3">
        <v>23661</v>
      </c>
      <c r="K1359" t="s">
        <v>27</v>
      </c>
      <c r="L1359" t="s">
        <v>61</v>
      </c>
      <c r="M1359" t="s">
        <v>37</v>
      </c>
      <c r="N1359" t="s">
        <v>30</v>
      </c>
      <c r="O1359" t="s">
        <v>76</v>
      </c>
      <c r="P1359" s="1">
        <v>123077</v>
      </c>
      <c r="Q1359" t="s">
        <v>32</v>
      </c>
      <c r="R1359" t="s">
        <v>33</v>
      </c>
      <c r="S1359" s="2">
        <f>PREF_2012A2020[[#This Row],[ANO_ELEICAO]]-YEAR(PREF_2012A2020[[#This Row],[DT_NASCIMENTO]])</f>
        <v>56</v>
      </c>
    </row>
    <row r="1360" spans="1:19" x14ac:dyDescent="0.3">
      <c r="A1360">
        <v>2020</v>
      </c>
      <c r="B1360" t="s">
        <v>20</v>
      </c>
      <c r="C1360" t="s">
        <v>47</v>
      </c>
      <c r="D1360" t="s">
        <v>2491</v>
      </c>
      <c r="E1360" t="s">
        <v>23</v>
      </c>
      <c r="F1360" t="s">
        <v>329</v>
      </c>
      <c r="G1360" t="s">
        <v>329</v>
      </c>
      <c r="H1360" t="s">
        <v>47</v>
      </c>
      <c r="I1360" t="s">
        <v>2491</v>
      </c>
      <c r="J1360" s="3">
        <v>24092</v>
      </c>
      <c r="K1360" t="s">
        <v>27</v>
      </c>
      <c r="L1360" t="s">
        <v>84</v>
      </c>
      <c r="M1360" t="s">
        <v>37</v>
      </c>
      <c r="N1360" t="s">
        <v>45</v>
      </c>
      <c r="O1360" t="s">
        <v>76</v>
      </c>
      <c r="P1360" s="1">
        <v>123077</v>
      </c>
      <c r="Q1360" t="s">
        <v>32</v>
      </c>
      <c r="R1360" t="s">
        <v>33</v>
      </c>
      <c r="S1360" s="2">
        <f>PREF_2012A2020[[#This Row],[ANO_ELEICAO]]-YEAR(PREF_2012A2020[[#This Row],[DT_NASCIMENTO]])</f>
        <v>55</v>
      </c>
    </row>
    <row r="1361" spans="1:19" x14ac:dyDescent="0.3">
      <c r="A1361">
        <v>2020</v>
      </c>
      <c r="B1361" t="s">
        <v>20</v>
      </c>
      <c r="C1361" t="s">
        <v>651</v>
      </c>
      <c r="D1361" t="s">
        <v>2492</v>
      </c>
      <c r="E1361" t="s">
        <v>23</v>
      </c>
      <c r="F1361" t="s">
        <v>88</v>
      </c>
      <c r="G1361" t="s">
        <v>2493</v>
      </c>
      <c r="H1361" t="s">
        <v>47</v>
      </c>
      <c r="I1361" t="s">
        <v>2494</v>
      </c>
      <c r="J1361" s="3">
        <v>24918</v>
      </c>
      <c r="K1361" t="s">
        <v>27</v>
      </c>
      <c r="L1361" t="s">
        <v>28</v>
      </c>
      <c r="M1361" t="s">
        <v>37</v>
      </c>
      <c r="N1361" t="s">
        <v>30</v>
      </c>
      <c r="O1361" t="s">
        <v>1599</v>
      </c>
      <c r="P1361" s="1">
        <v>123077</v>
      </c>
      <c r="Q1361" t="s">
        <v>32</v>
      </c>
      <c r="R1361" t="s">
        <v>33</v>
      </c>
      <c r="S1361" s="2">
        <f>PREF_2012A2020[[#This Row],[ANO_ELEICAO]]-YEAR(PREF_2012A2020[[#This Row],[DT_NASCIMENTO]])</f>
        <v>52</v>
      </c>
    </row>
    <row r="1362" spans="1:19" x14ac:dyDescent="0.3">
      <c r="A1362">
        <v>2020</v>
      </c>
      <c r="B1362" t="s">
        <v>20</v>
      </c>
      <c r="C1362" t="s">
        <v>63</v>
      </c>
      <c r="D1362" t="s">
        <v>2171</v>
      </c>
      <c r="E1362" t="s">
        <v>23</v>
      </c>
      <c r="F1362" t="s">
        <v>24</v>
      </c>
      <c r="G1362" t="s">
        <v>2495</v>
      </c>
      <c r="H1362" t="s">
        <v>39</v>
      </c>
      <c r="I1362" t="s">
        <v>390</v>
      </c>
      <c r="J1362" s="3">
        <v>23068</v>
      </c>
      <c r="K1362" t="s">
        <v>27</v>
      </c>
      <c r="L1362" t="s">
        <v>79</v>
      </c>
      <c r="M1362" t="s">
        <v>37</v>
      </c>
      <c r="N1362" t="s">
        <v>45</v>
      </c>
      <c r="O1362" t="s">
        <v>184</v>
      </c>
      <c r="P1362" s="1">
        <v>123077</v>
      </c>
      <c r="Q1362" t="s">
        <v>32</v>
      </c>
      <c r="R1362" t="s">
        <v>33</v>
      </c>
      <c r="S1362" s="2">
        <f>PREF_2012A2020[[#This Row],[ANO_ELEICAO]]-YEAR(PREF_2012A2020[[#This Row],[DT_NASCIMENTO]])</f>
        <v>57</v>
      </c>
    </row>
    <row r="1363" spans="1:19" x14ac:dyDescent="0.3">
      <c r="A1363">
        <v>2020</v>
      </c>
      <c r="B1363" t="s">
        <v>20</v>
      </c>
      <c r="C1363" t="s">
        <v>68</v>
      </c>
      <c r="D1363" t="s">
        <v>2496</v>
      </c>
      <c r="E1363" t="s">
        <v>23</v>
      </c>
      <c r="F1363" t="s">
        <v>102</v>
      </c>
      <c r="G1363" t="s">
        <v>2497</v>
      </c>
      <c r="H1363" t="s">
        <v>68</v>
      </c>
      <c r="I1363" t="s">
        <v>1734</v>
      </c>
      <c r="J1363" s="3">
        <v>28441</v>
      </c>
      <c r="K1363" t="s">
        <v>27</v>
      </c>
      <c r="L1363" t="s">
        <v>28</v>
      </c>
      <c r="M1363" t="s">
        <v>67</v>
      </c>
      <c r="N1363" t="s">
        <v>30</v>
      </c>
      <c r="O1363" t="s">
        <v>148</v>
      </c>
      <c r="P1363" s="1">
        <v>123077</v>
      </c>
      <c r="Q1363" t="s">
        <v>91</v>
      </c>
      <c r="R1363" t="s">
        <v>33</v>
      </c>
      <c r="S1363" s="2">
        <f>PREF_2012A2020[[#This Row],[ANO_ELEICAO]]-YEAR(PREF_2012A2020[[#This Row],[DT_NASCIMENTO]])</f>
        <v>43</v>
      </c>
    </row>
    <row r="1364" spans="1:19" x14ac:dyDescent="0.3">
      <c r="A1364">
        <v>2020</v>
      </c>
      <c r="B1364" t="s">
        <v>20</v>
      </c>
      <c r="C1364" t="s">
        <v>128</v>
      </c>
      <c r="D1364" t="s">
        <v>523</v>
      </c>
      <c r="E1364" t="s">
        <v>23</v>
      </c>
      <c r="F1364" t="s">
        <v>175</v>
      </c>
      <c r="G1364" t="s">
        <v>2498</v>
      </c>
      <c r="H1364" t="s">
        <v>128</v>
      </c>
      <c r="I1364" t="s">
        <v>523</v>
      </c>
      <c r="J1364" s="3">
        <v>21950</v>
      </c>
      <c r="K1364" t="s">
        <v>27</v>
      </c>
      <c r="L1364" t="s">
        <v>44</v>
      </c>
      <c r="M1364" t="s">
        <v>37</v>
      </c>
      <c r="N1364" t="s">
        <v>30</v>
      </c>
      <c r="O1364" t="s">
        <v>23</v>
      </c>
      <c r="P1364" s="1">
        <v>403352</v>
      </c>
      <c r="Q1364" t="s">
        <v>32</v>
      </c>
      <c r="R1364" t="s">
        <v>86</v>
      </c>
      <c r="S1364" s="2">
        <f>PREF_2012A2020[[#This Row],[ANO_ELEICAO]]-YEAR(PREF_2012A2020[[#This Row],[DT_NASCIMENTO]])</f>
        <v>60</v>
      </c>
    </row>
    <row r="1365" spans="1:19" x14ac:dyDescent="0.3">
      <c r="A1365">
        <v>2020</v>
      </c>
      <c r="B1365" t="s">
        <v>20</v>
      </c>
      <c r="C1365" t="s">
        <v>128</v>
      </c>
      <c r="D1365" t="s">
        <v>2499</v>
      </c>
      <c r="E1365" t="s">
        <v>23</v>
      </c>
      <c r="F1365" t="s">
        <v>88</v>
      </c>
      <c r="G1365" t="s">
        <v>2500</v>
      </c>
      <c r="H1365" t="s">
        <v>47</v>
      </c>
      <c r="I1365" t="s">
        <v>1205</v>
      </c>
      <c r="J1365" s="3">
        <v>27692</v>
      </c>
      <c r="K1365" t="s">
        <v>27</v>
      </c>
      <c r="L1365" t="s">
        <v>28</v>
      </c>
      <c r="M1365" t="s">
        <v>37</v>
      </c>
      <c r="N1365" t="s">
        <v>45</v>
      </c>
      <c r="O1365" t="s">
        <v>31</v>
      </c>
      <c r="P1365" s="1">
        <v>261241</v>
      </c>
      <c r="Q1365" t="s">
        <v>32</v>
      </c>
      <c r="R1365" t="s">
        <v>33</v>
      </c>
      <c r="S1365" s="2">
        <f>PREF_2012A2020[[#This Row],[ANO_ELEICAO]]-YEAR(PREF_2012A2020[[#This Row],[DT_NASCIMENTO]])</f>
        <v>45</v>
      </c>
    </row>
    <row r="1366" spans="1:19" x14ac:dyDescent="0.3">
      <c r="A1366">
        <v>2020</v>
      </c>
      <c r="B1366" t="s">
        <v>20</v>
      </c>
      <c r="C1366" t="s">
        <v>47</v>
      </c>
      <c r="D1366" t="s">
        <v>2501</v>
      </c>
      <c r="E1366" t="s">
        <v>23</v>
      </c>
      <c r="F1366" t="s">
        <v>102</v>
      </c>
      <c r="G1366" t="s">
        <v>2502</v>
      </c>
      <c r="H1366" t="s">
        <v>47</v>
      </c>
      <c r="I1366" t="s">
        <v>2501</v>
      </c>
      <c r="J1366" s="3">
        <v>27325</v>
      </c>
      <c r="K1366" t="s">
        <v>27</v>
      </c>
      <c r="L1366" t="s">
        <v>79</v>
      </c>
      <c r="M1366" t="s">
        <v>67</v>
      </c>
      <c r="N1366" t="s">
        <v>30</v>
      </c>
      <c r="O1366" t="s">
        <v>843</v>
      </c>
      <c r="P1366" s="1">
        <v>123077</v>
      </c>
      <c r="Q1366" t="s">
        <v>91</v>
      </c>
      <c r="R1366" t="s">
        <v>33</v>
      </c>
      <c r="S1366" s="2">
        <f>PREF_2012A2020[[#This Row],[ANO_ELEICAO]]-YEAR(PREF_2012A2020[[#This Row],[DT_NASCIMENTO]])</f>
        <v>46</v>
      </c>
    </row>
    <row r="1367" spans="1:19" x14ac:dyDescent="0.3">
      <c r="A1367">
        <v>2020</v>
      </c>
      <c r="B1367" t="s">
        <v>20</v>
      </c>
      <c r="C1367" t="s">
        <v>39</v>
      </c>
      <c r="D1367" t="s">
        <v>2503</v>
      </c>
      <c r="E1367" t="s">
        <v>23</v>
      </c>
      <c r="F1367" t="s">
        <v>24</v>
      </c>
      <c r="G1367" t="s">
        <v>1232</v>
      </c>
      <c r="H1367" t="s">
        <v>39</v>
      </c>
      <c r="I1367" t="s">
        <v>429</v>
      </c>
      <c r="J1367" s="3">
        <v>27524</v>
      </c>
      <c r="K1367" t="s">
        <v>147</v>
      </c>
      <c r="L1367" t="s">
        <v>28</v>
      </c>
      <c r="M1367" t="s">
        <v>166</v>
      </c>
      <c r="N1367" t="s">
        <v>45</v>
      </c>
      <c r="O1367" t="s">
        <v>148</v>
      </c>
      <c r="P1367" s="1">
        <v>180904</v>
      </c>
      <c r="Q1367" t="s">
        <v>91</v>
      </c>
      <c r="R1367" t="s">
        <v>33</v>
      </c>
      <c r="S1367" s="2">
        <f>PREF_2012A2020[[#This Row],[ANO_ELEICAO]]-YEAR(PREF_2012A2020[[#This Row],[DT_NASCIMENTO]])</f>
        <v>45</v>
      </c>
    </row>
    <row r="1368" spans="1:19" x14ac:dyDescent="0.3">
      <c r="A1368">
        <v>2020</v>
      </c>
      <c r="B1368" t="s">
        <v>20</v>
      </c>
      <c r="C1368" t="s">
        <v>21</v>
      </c>
      <c r="D1368" t="s">
        <v>2504</v>
      </c>
      <c r="E1368" t="s">
        <v>23</v>
      </c>
      <c r="F1368" t="s">
        <v>161</v>
      </c>
      <c r="G1368" t="s">
        <v>2505</v>
      </c>
      <c r="H1368" t="s">
        <v>21</v>
      </c>
      <c r="I1368" t="s">
        <v>554</v>
      </c>
      <c r="J1368" s="3">
        <v>30297</v>
      </c>
      <c r="K1368" t="s">
        <v>27</v>
      </c>
      <c r="L1368" t="s">
        <v>28</v>
      </c>
      <c r="M1368" t="s">
        <v>37</v>
      </c>
      <c r="N1368" t="s">
        <v>45</v>
      </c>
      <c r="O1368" t="s">
        <v>516</v>
      </c>
      <c r="P1368" s="1">
        <v>123077</v>
      </c>
      <c r="Q1368" t="s">
        <v>91</v>
      </c>
      <c r="R1368" t="s">
        <v>33</v>
      </c>
      <c r="S1368" s="2">
        <f>PREF_2012A2020[[#This Row],[ANO_ELEICAO]]-YEAR(PREF_2012A2020[[#This Row],[DT_NASCIMENTO]])</f>
        <v>38</v>
      </c>
    </row>
    <row r="1369" spans="1:19" x14ac:dyDescent="0.3">
      <c r="A1369">
        <v>2020</v>
      </c>
      <c r="B1369" t="s">
        <v>20</v>
      </c>
      <c r="C1369" t="s">
        <v>128</v>
      </c>
      <c r="D1369" t="s">
        <v>649</v>
      </c>
      <c r="E1369" t="s">
        <v>23</v>
      </c>
      <c r="F1369" t="s">
        <v>78</v>
      </c>
      <c r="G1369" t="s">
        <v>78</v>
      </c>
      <c r="H1369" t="s">
        <v>128</v>
      </c>
      <c r="I1369" t="s">
        <v>649</v>
      </c>
      <c r="J1369" s="3">
        <v>22879</v>
      </c>
      <c r="K1369" t="s">
        <v>27</v>
      </c>
      <c r="L1369" t="s">
        <v>28</v>
      </c>
      <c r="M1369" t="s">
        <v>37</v>
      </c>
      <c r="N1369" t="s">
        <v>116</v>
      </c>
      <c r="O1369" t="s">
        <v>85</v>
      </c>
      <c r="P1369" s="1">
        <v>187199</v>
      </c>
      <c r="Q1369" t="s">
        <v>32</v>
      </c>
      <c r="R1369" t="s">
        <v>33</v>
      </c>
      <c r="S1369" s="2">
        <f>PREF_2012A2020[[#This Row],[ANO_ELEICAO]]-YEAR(PREF_2012A2020[[#This Row],[DT_NASCIMENTO]])</f>
        <v>58</v>
      </c>
    </row>
    <row r="1370" spans="1:19" x14ac:dyDescent="0.3">
      <c r="A1370">
        <v>2020</v>
      </c>
      <c r="B1370" t="s">
        <v>20</v>
      </c>
      <c r="C1370" t="s">
        <v>68</v>
      </c>
      <c r="D1370" t="s">
        <v>2506</v>
      </c>
      <c r="E1370" t="s">
        <v>23</v>
      </c>
      <c r="F1370" t="s">
        <v>73</v>
      </c>
      <c r="G1370" t="s">
        <v>73</v>
      </c>
      <c r="H1370" t="s">
        <v>68</v>
      </c>
      <c r="I1370" t="s">
        <v>2506</v>
      </c>
      <c r="J1370" s="3">
        <v>30697</v>
      </c>
      <c r="K1370" t="s">
        <v>27</v>
      </c>
      <c r="L1370" t="s">
        <v>44</v>
      </c>
      <c r="M1370" t="s">
        <v>37</v>
      </c>
      <c r="N1370" t="s">
        <v>30</v>
      </c>
      <c r="O1370" t="s">
        <v>62</v>
      </c>
      <c r="P1370" s="1">
        <v>123077</v>
      </c>
      <c r="Q1370" t="s">
        <v>32</v>
      </c>
      <c r="R1370" t="s">
        <v>33</v>
      </c>
      <c r="S1370" s="2">
        <f>PREF_2012A2020[[#This Row],[ANO_ELEICAO]]-YEAR(PREF_2012A2020[[#This Row],[DT_NASCIMENTO]])</f>
        <v>36</v>
      </c>
    </row>
    <row r="1371" spans="1:19" x14ac:dyDescent="0.3">
      <c r="A1371">
        <v>2020</v>
      </c>
      <c r="B1371" t="s">
        <v>20</v>
      </c>
      <c r="C1371" t="s">
        <v>100</v>
      </c>
      <c r="D1371" t="s">
        <v>2507</v>
      </c>
      <c r="E1371" t="s">
        <v>23</v>
      </c>
      <c r="F1371" t="s">
        <v>546</v>
      </c>
      <c r="G1371" t="s">
        <v>2508</v>
      </c>
      <c r="H1371" t="s">
        <v>100</v>
      </c>
      <c r="I1371" t="s">
        <v>2507</v>
      </c>
      <c r="J1371" s="3">
        <v>18541</v>
      </c>
      <c r="K1371" t="s">
        <v>27</v>
      </c>
      <c r="L1371" t="s">
        <v>28</v>
      </c>
      <c r="M1371" t="s">
        <v>37</v>
      </c>
      <c r="N1371" t="s">
        <v>45</v>
      </c>
      <c r="O1371" t="s">
        <v>62</v>
      </c>
      <c r="P1371" s="1">
        <v>555503</v>
      </c>
      <c r="Q1371" t="s">
        <v>32</v>
      </c>
      <c r="R1371" t="s">
        <v>33</v>
      </c>
      <c r="S1371" s="2">
        <f>PREF_2012A2020[[#This Row],[ANO_ELEICAO]]-YEAR(PREF_2012A2020[[#This Row],[DT_NASCIMENTO]])</f>
        <v>70</v>
      </c>
    </row>
    <row r="1372" spans="1:19" x14ac:dyDescent="0.3">
      <c r="A1372">
        <v>2020</v>
      </c>
      <c r="B1372" t="s">
        <v>20</v>
      </c>
      <c r="C1372" t="s">
        <v>122</v>
      </c>
      <c r="D1372" t="s">
        <v>2248</v>
      </c>
      <c r="E1372" t="s">
        <v>23</v>
      </c>
      <c r="F1372" t="s">
        <v>55</v>
      </c>
      <c r="G1372" t="s">
        <v>2509</v>
      </c>
      <c r="H1372" t="s">
        <v>122</v>
      </c>
      <c r="I1372" t="s">
        <v>2248</v>
      </c>
      <c r="J1372" s="3">
        <v>21045</v>
      </c>
      <c r="K1372" t="s">
        <v>27</v>
      </c>
      <c r="L1372" t="s">
        <v>28</v>
      </c>
      <c r="M1372" t="s">
        <v>37</v>
      </c>
      <c r="N1372" t="s">
        <v>30</v>
      </c>
      <c r="O1372" t="s">
        <v>660</v>
      </c>
      <c r="P1372" s="1">
        <v>123077</v>
      </c>
      <c r="Q1372" t="s">
        <v>91</v>
      </c>
      <c r="R1372" t="s">
        <v>33</v>
      </c>
      <c r="S1372" s="2">
        <f>PREF_2012A2020[[#This Row],[ANO_ELEICAO]]-YEAR(PREF_2012A2020[[#This Row],[DT_NASCIMENTO]])</f>
        <v>63</v>
      </c>
    </row>
    <row r="1373" spans="1:19" x14ac:dyDescent="0.3">
      <c r="A1373">
        <v>2020</v>
      </c>
      <c r="B1373" t="s">
        <v>20</v>
      </c>
      <c r="C1373" t="s">
        <v>21</v>
      </c>
      <c r="D1373" t="s">
        <v>2510</v>
      </c>
      <c r="E1373" t="s">
        <v>23</v>
      </c>
      <c r="F1373" t="s">
        <v>36</v>
      </c>
      <c r="G1373" t="s">
        <v>2511</v>
      </c>
      <c r="H1373" t="s">
        <v>21</v>
      </c>
      <c r="I1373" t="s">
        <v>2510</v>
      </c>
      <c r="J1373" s="3">
        <v>24404</v>
      </c>
      <c r="K1373" t="s">
        <v>27</v>
      </c>
      <c r="L1373" t="s">
        <v>28</v>
      </c>
      <c r="M1373" t="s">
        <v>37</v>
      </c>
      <c r="N1373" t="s">
        <v>30</v>
      </c>
      <c r="O1373" t="s">
        <v>207</v>
      </c>
      <c r="P1373" s="1">
        <v>123077</v>
      </c>
      <c r="Q1373" t="s">
        <v>91</v>
      </c>
      <c r="R1373" t="s">
        <v>33</v>
      </c>
      <c r="S1373" s="2">
        <f>PREF_2012A2020[[#This Row],[ANO_ELEICAO]]-YEAR(PREF_2012A2020[[#This Row],[DT_NASCIMENTO]])</f>
        <v>54</v>
      </c>
    </row>
    <row r="1374" spans="1:19" x14ac:dyDescent="0.3">
      <c r="A1374">
        <v>2020</v>
      </c>
      <c r="B1374" t="s">
        <v>20</v>
      </c>
      <c r="C1374" t="s">
        <v>47</v>
      </c>
      <c r="D1374" t="s">
        <v>2512</v>
      </c>
      <c r="E1374" t="s">
        <v>23</v>
      </c>
      <c r="F1374" t="s">
        <v>412</v>
      </c>
      <c r="G1374" t="s">
        <v>2513</v>
      </c>
      <c r="H1374" t="s">
        <v>47</v>
      </c>
      <c r="I1374" t="s">
        <v>2512</v>
      </c>
      <c r="J1374" s="3">
        <v>22314</v>
      </c>
      <c r="K1374" t="s">
        <v>27</v>
      </c>
      <c r="L1374" t="s">
        <v>28</v>
      </c>
      <c r="M1374" t="s">
        <v>37</v>
      </c>
      <c r="N1374" t="s">
        <v>30</v>
      </c>
      <c r="O1374" t="s">
        <v>2514</v>
      </c>
      <c r="P1374" s="1">
        <v>428488</v>
      </c>
      <c r="Q1374" t="s">
        <v>32</v>
      </c>
      <c r="R1374" t="s">
        <v>33</v>
      </c>
      <c r="S1374" s="2">
        <f>PREF_2012A2020[[#This Row],[ANO_ELEICAO]]-YEAR(PREF_2012A2020[[#This Row],[DT_NASCIMENTO]])</f>
        <v>59</v>
      </c>
    </row>
    <row r="1375" spans="1:19" x14ac:dyDescent="0.3">
      <c r="A1375">
        <v>2020</v>
      </c>
      <c r="B1375" t="s">
        <v>20</v>
      </c>
      <c r="C1375" t="s">
        <v>39</v>
      </c>
      <c r="D1375" t="s">
        <v>2515</v>
      </c>
      <c r="E1375" t="s">
        <v>23</v>
      </c>
      <c r="F1375" t="s">
        <v>102</v>
      </c>
      <c r="G1375" t="s">
        <v>102</v>
      </c>
      <c r="H1375" t="s">
        <v>39</v>
      </c>
      <c r="I1375" t="s">
        <v>2516</v>
      </c>
      <c r="J1375" s="3">
        <v>19194</v>
      </c>
      <c r="K1375" t="s">
        <v>27</v>
      </c>
      <c r="L1375" t="s">
        <v>44</v>
      </c>
      <c r="M1375" t="s">
        <v>37</v>
      </c>
      <c r="N1375" t="s">
        <v>30</v>
      </c>
      <c r="O1375" t="s">
        <v>76</v>
      </c>
      <c r="P1375" s="1">
        <v>123077</v>
      </c>
      <c r="Q1375" t="s">
        <v>32</v>
      </c>
      <c r="R1375" t="s">
        <v>33</v>
      </c>
      <c r="S1375" s="2">
        <f>PREF_2012A2020[[#This Row],[ANO_ELEICAO]]-YEAR(PREF_2012A2020[[#This Row],[DT_NASCIMENTO]])</f>
        <v>68</v>
      </c>
    </row>
    <row r="1376" spans="1:19" x14ac:dyDescent="0.3">
      <c r="A1376">
        <v>2020</v>
      </c>
      <c r="B1376" t="s">
        <v>20</v>
      </c>
      <c r="C1376" t="s">
        <v>105</v>
      </c>
      <c r="D1376" t="s">
        <v>2517</v>
      </c>
      <c r="E1376" t="s">
        <v>23</v>
      </c>
      <c r="F1376" t="s">
        <v>88</v>
      </c>
      <c r="G1376" t="s">
        <v>1074</v>
      </c>
      <c r="H1376" t="s">
        <v>105</v>
      </c>
      <c r="I1376" t="s">
        <v>174</v>
      </c>
      <c r="J1376" s="3">
        <v>29691</v>
      </c>
      <c r="K1376" t="s">
        <v>27</v>
      </c>
      <c r="L1376" t="s">
        <v>44</v>
      </c>
      <c r="M1376" t="s">
        <v>67</v>
      </c>
      <c r="N1376" t="s">
        <v>30</v>
      </c>
      <c r="O1376" t="s">
        <v>23</v>
      </c>
      <c r="P1376" s="1">
        <v>123077</v>
      </c>
      <c r="Q1376" t="s">
        <v>91</v>
      </c>
      <c r="R1376" t="s">
        <v>33</v>
      </c>
      <c r="S1376" s="2">
        <f>PREF_2012A2020[[#This Row],[ANO_ELEICAO]]-YEAR(PREF_2012A2020[[#This Row],[DT_NASCIMENTO]])</f>
        <v>39</v>
      </c>
    </row>
    <row r="1377" spans="1:19" x14ac:dyDescent="0.3">
      <c r="A1377">
        <v>2020</v>
      </c>
      <c r="B1377" t="s">
        <v>20</v>
      </c>
      <c r="C1377" t="s">
        <v>122</v>
      </c>
      <c r="D1377" t="s">
        <v>466</v>
      </c>
      <c r="E1377" t="s">
        <v>23</v>
      </c>
      <c r="F1377" t="s">
        <v>49</v>
      </c>
      <c r="G1377" t="s">
        <v>49</v>
      </c>
      <c r="H1377" t="s">
        <v>122</v>
      </c>
      <c r="I1377" t="s">
        <v>466</v>
      </c>
      <c r="J1377" s="3">
        <v>25552</v>
      </c>
      <c r="K1377" t="s">
        <v>27</v>
      </c>
      <c r="L1377" t="s">
        <v>28</v>
      </c>
      <c r="M1377" t="s">
        <v>37</v>
      </c>
      <c r="N1377" t="s">
        <v>30</v>
      </c>
      <c r="O1377" t="s">
        <v>148</v>
      </c>
      <c r="P1377" s="1">
        <v>5076367</v>
      </c>
      <c r="Q1377" t="s">
        <v>32</v>
      </c>
      <c r="R1377" t="s">
        <v>33</v>
      </c>
      <c r="S1377" s="2">
        <f>PREF_2012A2020[[#This Row],[ANO_ELEICAO]]-YEAR(PREF_2012A2020[[#This Row],[DT_NASCIMENTO]])</f>
        <v>51</v>
      </c>
    </row>
    <row r="1378" spans="1:19" x14ac:dyDescent="0.3">
      <c r="A1378">
        <v>2020</v>
      </c>
      <c r="B1378" t="s">
        <v>20</v>
      </c>
      <c r="C1378" t="s">
        <v>490</v>
      </c>
      <c r="D1378" t="s">
        <v>1720</v>
      </c>
      <c r="E1378" t="s">
        <v>23</v>
      </c>
      <c r="F1378" t="s">
        <v>412</v>
      </c>
      <c r="G1378" t="s">
        <v>412</v>
      </c>
      <c r="H1378" t="s">
        <v>490</v>
      </c>
      <c r="I1378" t="s">
        <v>1720</v>
      </c>
      <c r="J1378" s="3">
        <v>33828</v>
      </c>
      <c r="K1378" t="s">
        <v>27</v>
      </c>
      <c r="L1378" t="s">
        <v>28</v>
      </c>
      <c r="M1378" t="s">
        <v>67</v>
      </c>
      <c r="N1378" t="s">
        <v>30</v>
      </c>
      <c r="O1378" t="s">
        <v>85</v>
      </c>
      <c r="P1378" s="1">
        <v>266817</v>
      </c>
      <c r="Q1378" t="s">
        <v>32</v>
      </c>
      <c r="R1378" t="s">
        <v>33</v>
      </c>
      <c r="S1378" s="2">
        <f>PREF_2012A2020[[#This Row],[ANO_ELEICAO]]-YEAR(PREF_2012A2020[[#This Row],[DT_NASCIMENTO]])</f>
        <v>28</v>
      </c>
    </row>
    <row r="1379" spans="1:19" x14ac:dyDescent="0.3">
      <c r="A1379">
        <v>2020</v>
      </c>
      <c r="B1379" t="s">
        <v>20</v>
      </c>
      <c r="C1379" t="s">
        <v>122</v>
      </c>
      <c r="D1379" t="s">
        <v>894</v>
      </c>
      <c r="E1379" t="s">
        <v>23</v>
      </c>
      <c r="F1379" t="s">
        <v>73</v>
      </c>
      <c r="G1379" t="s">
        <v>2518</v>
      </c>
      <c r="H1379" t="s">
        <v>122</v>
      </c>
      <c r="I1379" t="s">
        <v>2519</v>
      </c>
      <c r="J1379" s="3">
        <v>18189</v>
      </c>
      <c r="K1379" t="s">
        <v>27</v>
      </c>
      <c r="L1379" t="s">
        <v>61</v>
      </c>
      <c r="M1379" t="s">
        <v>37</v>
      </c>
      <c r="N1379" t="s">
        <v>45</v>
      </c>
      <c r="O1379" t="s">
        <v>110</v>
      </c>
      <c r="P1379" s="1">
        <v>123077</v>
      </c>
      <c r="Q1379" t="s">
        <v>91</v>
      </c>
      <c r="R1379" t="s">
        <v>86</v>
      </c>
      <c r="S1379" s="2">
        <f>PREF_2012A2020[[#This Row],[ANO_ELEICAO]]-YEAR(PREF_2012A2020[[#This Row],[DT_NASCIMENTO]])</f>
        <v>71</v>
      </c>
    </row>
    <row r="1380" spans="1:19" x14ac:dyDescent="0.3">
      <c r="A1380">
        <v>2020</v>
      </c>
      <c r="B1380" t="s">
        <v>20</v>
      </c>
      <c r="C1380" t="s">
        <v>47</v>
      </c>
      <c r="D1380" t="s">
        <v>2520</v>
      </c>
      <c r="E1380" t="s">
        <v>23</v>
      </c>
      <c r="F1380" t="s">
        <v>102</v>
      </c>
      <c r="G1380" t="s">
        <v>2521</v>
      </c>
      <c r="H1380" t="s">
        <v>47</v>
      </c>
      <c r="I1380" t="s">
        <v>2520</v>
      </c>
      <c r="J1380" s="3">
        <v>33567</v>
      </c>
      <c r="K1380" t="s">
        <v>27</v>
      </c>
      <c r="L1380" t="s">
        <v>159</v>
      </c>
      <c r="M1380" t="s">
        <v>37</v>
      </c>
      <c r="N1380" t="s">
        <v>30</v>
      </c>
      <c r="O1380" t="s">
        <v>46</v>
      </c>
      <c r="P1380" s="1">
        <v>1204984</v>
      </c>
      <c r="Q1380" t="s">
        <v>91</v>
      </c>
      <c r="R1380" t="s">
        <v>33</v>
      </c>
      <c r="S1380" s="2">
        <f>PREF_2012A2020[[#This Row],[ANO_ELEICAO]]-YEAR(PREF_2012A2020[[#This Row],[DT_NASCIMENTO]])</f>
        <v>29</v>
      </c>
    </row>
    <row r="1381" spans="1:19" x14ac:dyDescent="0.3">
      <c r="A1381">
        <v>2020</v>
      </c>
      <c r="B1381" t="s">
        <v>20</v>
      </c>
      <c r="C1381" t="s">
        <v>128</v>
      </c>
      <c r="D1381" t="s">
        <v>2522</v>
      </c>
      <c r="E1381" t="s">
        <v>23</v>
      </c>
      <c r="F1381" t="s">
        <v>175</v>
      </c>
      <c r="G1381" t="s">
        <v>175</v>
      </c>
      <c r="H1381" t="s">
        <v>128</v>
      </c>
      <c r="I1381" t="s">
        <v>230</v>
      </c>
      <c r="J1381" s="3">
        <v>27240</v>
      </c>
      <c r="K1381" t="s">
        <v>147</v>
      </c>
      <c r="L1381" t="s">
        <v>28</v>
      </c>
      <c r="M1381" t="s">
        <v>37</v>
      </c>
      <c r="N1381" t="s">
        <v>45</v>
      </c>
      <c r="O1381" t="s">
        <v>376</v>
      </c>
      <c r="P1381" s="1">
        <v>123077</v>
      </c>
      <c r="Q1381" t="s">
        <v>32</v>
      </c>
      <c r="R1381" t="s">
        <v>33</v>
      </c>
      <c r="S1381" s="2">
        <f>PREF_2012A2020[[#This Row],[ANO_ELEICAO]]-YEAR(PREF_2012A2020[[#This Row],[DT_NASCIMENTO]])</f>
        <v>46</v>
      </c>
    </row>
    <row r="1382" spans="1:19" x14ac:dyDescent="0.3">
      <c r="A1382">
        <v>2020</v>
      </c>
      <c r="B1382" t="s">
        <v>20</v>
      </c>
      <c r="C1382" t="s">
        <v>122</v>
      </c>
      <c r="D1382" t="s">
        <v>2523</v>
      </c>
      <c r="E1382" t="s">
        <v>23</v>
      </c>
      <c r="F1382" t="s">
        <v>55</v>
      </c>
      <c r="G1382" t="s">
        <v>2524</v>
      </c>
      <c r="H1382" t="s">
        <v>122</v>
      </c>
      <c r="I1382" t="s">
        <v>203</v>
      </c>
      <c r="J1382" s="3">
        <v>25657</v>
      </c>
      <c r="K1382" t="s">
        <v>27</v>
      </c>
      <c r="L1382" t="s">
        <v>44</v>
      </c>
      <c r="M1382" t="s">
        <v>37</v>
      </c>
      <c r="N1382" t="s">
        <v>30</v>
      </c>
      <c r="O1382" t="s">
        <v>2052</v>
      </c>
      <c r="P1382" s="1">
        <v>123077</v>
      </c>
      <c r="Q1382" t="s">
        <v>91</v>
      </c>
      <c r="R1382" t="s">
        <v>33</v>
      </c>
      <c r="S1382" s="2">
        <f>PREF_2012A2020[[#This Row],[ANO_ELEICAO]]-YEAR(PREF_2012A2020[[#This Row],[DT_NASCIMENTO]])</f>
        <v>50</v>
      </c>
    </row>
    <row r="1383" spans="1:19" x14ac:dyDescent="0.3">
      <c r="A1383">
        <v>2020</v>
      </c>
      <c r="B1383" t="s">
        <v>20</v>
      </c>
      <c r="C1383" t="s">
        <v>47</v>
      </c>
      <c r="D1383" t="s">
        <v>2525</v>
      </c>
      <c r="E1383" t="s">
        <v>23</v>
      </c>
      <c r="F1383" t="s">
        <v>36</v>
      </c>
      <c r="G1383" t="s">
        <v>2526</v>
      </c>
      <c r="H1383" t="s">
        <v>47</v>
      </c>
      <c r="I1383" t="s">
        <v>2525</v>
      </c>
      <c r="J1383" s="3">
        <v>21301</v>
      </c>
      <c r="K1383" t="s">
        <v>27</v>
      </c>
      <c r="L1383" t="s">
        <v>44</v>
      </c>
      <c r="M1383" t="s">
        <v>37</v>
      </c>
      <c r="N1383" t="s">
        <v>30</v>
      </c>
      <c r="O1383" t="s">
        <v>62</v>
      </c>
      <c r="P1383" s="1">
        <v>123077</v>
      </c>
      <c r="Q1383" t="s">
        <v>32</v>
      </c>
      <c r="R1383" t="s">
        <v>33</v>
      </c>
      <c r="S1383" s="2">
        <f>PREF_2012A2020[[#This Row],[ANO_ELEICAO]]-YEAR(PREF_2012A2020[[#This Row],[DT_NASCIMENTO]])</f>
        <v>62</v>
      </c>
    </row>
    <row r="1384" spans="1:19" x14ac:dyDescent="0.3">
      <c r="A1384">
        <v>2020</v>
      </c>
      <c r="B1384" t="s">
        <v>20</v>
      </c>
      <c r="C1384" t="s">
        <v>100</v>
      </c>
      <c r="D1384" t="s">
        <v>2527</v>
      </c>
      <c r="E1384" t="s">
        <v>23</v>
      </c>
      <c r="F1384" t="s">
        <v>102</v>
      </c>
      <c r="G1384" t="s">
        <v>172</v>
      </c>
      <c r="H1384" t="s">
        <v>100</v>
      </c>
      <c r="I1384" t="s">
        <v>2527</v>
      </c>
      <c r="J1384" s="3">
        <v>29017</v>
      </c>
      <c r="K1384" t="s">
        <v>147</v>
      </c>
      <c r="L1384" t="s">
        <v>28</v>
      </c>
      <c r="M1384" t="s">
        <v>37</v>
      </c>
      <c r="N1384" t="s">
        <v>45</v>
      </c>
      <c r="O1384" t="s">
        <v>52</v>
      </c>
      <c r="P1384" s="1">
        <v>234514</v>
      </c>
      <c r="Q1384" t="s">
        <v>91</v>
      </c>
      <c r="R1384" t="s">
        <v>33</v>
      </c>
      <c r="S1384" s="2">
        <f>PREF_2012A2020[[#This Row],[ANO_ELEICAO]]-YEAR(PREF_2012A2020[[#This Row],[DT_NASCIMENTO]])</f>
        <v>41</v>
      </c>
    </row>
    <row r="1385" spans="1:19" x14ac:dyDescent="0.3">
      <c r="A1385">
        <v>2020</v>
      </c>
      <c r="B1385" t="s">
        <v>20</v>
      </c>
      <c r="C1385" t="s">
        <v>34</v>
      </c>
      <c r="D1385" t="s">
        <v>1450</v>
      </c>
      <c r="E1385" t="s">
        <v>23</v>
      </c>
      <c r="F1385" t="s">
        <v>102</v>
      </c>
      <c r="G1385" t="s">
        <v>2528</v>
      </c>
      <c r="H1385" t="s">
        <v>34</v>
      </c>
      <c r="I1385" t="s">
        <v>90</v>
      </c>
      <c r="J1385" s="3">
        <v>31506</v>
      </c>
      <c r="K1385" t="s">
        <v>27</v>
      </c>
      <c r="L1385" t="s">
        <v>28</v>
      </c>
      <c r="M1385" t="s">
        <v>37</v>
      </c>
      <c r="N1385" t="s">
        <v>30</v>
      </c>
      <c r="O1385" t="s">
        <v>62</v>
      </c>
      <c r="P1385" s="1">
        <v>213480</v>
      </c>
      <c r="Q1385" t="s">
        <v>91</v>
      </c>
      <c r="R1385" t="s">
        <v>33</v>
      </c>
      <c r="S1385" s="2">
        <f>PREF_2012A2020[[#This Row],[ANO_ELEICAO]]-YEAR(PREF_2012A2020[[#This Row],[DT_NASCIMENTO]])</f>
        <v>34</v>
      </c>
    </row>
    <row r="1386" spans="1:19" x14ac:dyDescent="0.3">
      <c r="A1386">
        <v>2020</v>
      </c>
      <c r="B1386" t="s">
        <v>20</v>
      </c>
      <c r="C1386" t="s">
        <v>53</v>
      </c>
      <c r="D1386" t="s">
        <v>2529</v>
      </c>
      <c r="E1386" t="s">
        <v>23</v>
      </c>
      <c r="F1386" t="s">
        <v>367</v>
      </c>
      <c r="G1386" t="s">
        <v>2530</v>
      </c>
      <c r="H1386" t="s">
        <v>53</v>
      </c>
      <c r="I1386" t="s">
        <v>57</v>
      </c>
      <c r="J1386" s="3">
        <v>30243</v>
      </c>
      <c r="K1386" t="s">
        <v>147</v>
      </c>
      <c r="L1386" t="s">
        <v>28</v>
      </c>
      <c r="M1386" t="s">
        <v>67</v>
      </c>
      <c r="N1386" t="s">
        <v>45</v>
      </c>
      <c r="O1386" t="s">
        <v>23</v>
      </c>
      <c r="P1386" s="1">
        <v>123077</v>
      </c>
      <c r="Q1386" t="s">
        <v>32</v>
      </c>
      <c r="R1386" t="s">
        <v>33</v>
      </c>
      <c r="S1386" s="2">
        <f>PREF_2012A2020[[#This Row],[ANO_ELEICAO]]-YEAR(PREF_2012A2020[[#This Row],[DT_NASCIMENTO]])</f>
        <v>38</v>
      </c>
    </row>
    <row r="1387" spans="1:19" x14ac:dyDescent="0.3">
      <c r="A1387">
        <v>2020</v>
      </c>
      <c r="B1387" t="s">
        <v>20</v>
      </c>
      <c r="C1387" t="s">
        <v>122</v>
      </c>
      <c r="D1387" t="s">
        <v>2531</v>
      </c>
      <c r="E1387" t="s">
        <v>23</v>
      </c>
      <c r="F1387" t="s">
        <v>115</v>
      </c>
      <c r="G1387" t="s">
        <v>115</v>
      </c>
      <c r="H1387" t="s">
        <v>122</v>
      </c>
      <c r="I1387" t="s">
        <v>2532</v>
      </c>
      <c r="J1387" s="3">
        <v>29573</v>
      </c>
      <c r="K1387" t="s">
        <v>27</v>
      </c>
      <c r="L1387" t="s">
        <v>44</v>
      </c>
      <c r="M1387" t="s">
        <v>37</v>
      </c>
      <c r="N1387" t="s">
        <v>45</v>
      </c>
      <c r="O1387" t="s">
        <v>516</v>
      </c>
      <c r="P1387" s="1">
        <v>123077</v>
      </c>
      <c r="Q1387" t="s">
        <v>32</v>
      </c>
      <c r="R1387" t="s">
        <v>33</v>
      </c>
      <c r="S1387" s="2">
        <f>PREF_2012A2020[[#This Row],[ANO_ELEICAO]]-YEAR(PREF_2012A2020[[#This Row],[DT_NASCIMENTO]])</f>
        <v>40</v>
      </c>
    </row>
    <row r="1388" spans="1:19" x14ac:dyDescent="0.3">
      <c r="A1388">
        <v>2020</v>
      </c>
      <c r="B1388" t="s">
        <v>20</v>
      </c>
      <c r="C1388" t="s">
        <v>128</v>
      </c>
      <c r="D1388" t="s">
        <v>2533</v>
      </c>
      <c r="E1388" t="s">
        <v>23</v>
      </c>
      <c r="F1388" t="s">
        <v>82</v>
      </c>
      <c r="G1388" t="s">
        <v>82</v>
      </c>
      <c r="H1388" t="s">
        <v>128</v>
      </c>
      <c r="I1388" t="s">
        <v>2533</v>
      </c>
      <c r="J1388" s="3">
        <v>27559</v>
      </c>
      <c r="K1388" t="s">
        <v>27</v>
      </c>
      <c r="L1388" t="s">
        <v>44</v>
      </c>
      <c r="M1388" t="s">
        <v>37</v>
      </c>
      <c r="N1388" t="s">
        <v>30</v>
      </c>
      <c r="O1388" t="s">
        <v>80</v>
      </c>
      <c r="P1388" s="1">
        <v>123077</v>
      </c>
      <c r="Q1388" t="s">
        <v>32</v>
      </c>
      <c r="R1388" t="s">
        <v>33</v>
      </c>
      <c r="S1388" s="2">
        <f>PREF_2012A2020[[#This Row],[ANO_ELEICAO]]-YEAR(PREF_2012A2020[[#This Row],[DT_NASCIMENTO]])</f>
        <v>45</v>
      </c>
    </row>
    <row r="1389" spans="1:19" x14ac:dyDescent="0.3">
      <c r="A1389">
        <v>2020</v>
      </c>
      <c r="B1389" t="s">
        <v>20</v>
      </c>
      <c r="C1389" t="s">
        <v>105</v>
      </c>
      <c r="D1389" t="s">
        <v>2534</v>
      </c>
      <c r="E1389" t="s">
        <v>23</v>
      </c>
      <c r="F1389" t="s">
        <v>102</v>
      </c>
      <c r="G1389" t="s">
        <v>102</v>
      </c>
      <c r="H1389" t="s">
        <v>105</v>
      </c>
      <c r="I1389" t="s">
        <v>174</v>
      </c>
      <c r="J1389" s="3">
        <v>30073</v>
      </c>
      <c r="K1389" t="s">
        <v>147</v>
      </c>
      <c r="L1389" t="s">
        <v>28</v>
      </c>
      <c r="M1389" t="s">
        <v>37</v>
      </c>
      <c r="N1389" t="s">
        <v>30</v>
      </c>
      <c r="O1389" t="s">
        <v>85</v>
      </c>
      <c r="P1389" s="1">
        <v>123077</v>
      </c>
      <c r="Q1389" t="s">
        <v>91</v>
      </c>
      <c r="R1389" t="s">
        <v>33</v>
      </c>
      <c r="S1389" s="2">
        <f>PREF_2012A2020[[#This Row],[ANO_ELEICAO]]-YEAR(PREF_2012A2020[[#This Row],[DT_NASCIMENTO]])</f>
        <v>38</v>
      </c>
    </row>
    <row r="1390" spans="1:19" x14ac:dyDescent="0.3">
      <c r="A1390">
        <v>2020</v>
      </c>
      <c r="B1390" t="s">
        <v>20</v>
      </c>
      <c r="C1390" t="s">
        <v>34</v>
      </c>
      <c r="D1390" t="s">
        <v>2535</v>
      </c>
      <c r="E1390" t="s">
        <v>23</v>
      </c>
      <c r="F1390" t="s">
        <v>49</v>
      </c>
      <c r="G1390" t="s">
        <v>2536</v>
      </c>
      <c r="H1390" t="s">
        <v>34</v>
      </c>
      <c r="I1390" t="s">
        <v>2537</v>
      </c>
      <c r="J1390" s="3">
        <v>23606</v>
      </c>
      <c r="K1390" t="s">
        <v>27</v>
      </c>
      <c r="L1390" t="s">
        <v>84</v>
      </c>
      <c r="M1390" t="s">
        <v>67</v>
      </c>
      <c r="N1390" t="s">
        <v>30</v>
      </c>
      <c r="O1390" t="s">
        <v>62</v>
      </c>
      <c r="P1390" s="1">
        <v>123077</v>
      </c>
      <c r="Q1390" t="s">
        <v>91</v>
      </c>
      <c r="R1390" t="s">
        <v>33</v>
      </c>
      <c r="S1390" s="2">
        <f>PREF_2012A2020[[#This Row],[ANO_ELEICAO]]-YEAR(PREF_2012A2020[[#This Row],[DT_NASCIMENTO]])</f>
        <v>56</v>
      </c>
    </row>
    <row r="1391" spans="1:19" x14ac:dyDescent="0.3">
      <c r="A1391">
        <v>2020</v>
      </c>
      <c r="B1391" t="s">
        <v>20</v>
      </c>
      <c r="C1391" t="s">
        <v>68</v>
      </c>
      <c r="D1391" t="s">
        <v>2538</v>
      </c>
      <c r="E1391" t="s">
        <v>23</v>
      </c>
      <c r="F1391" t="s">
        <v>49</v>
      </c>
      <c r="G1391" t="s">
        <v>2539</v>
      </c>
      <c r="H1391" t="s">
        <v>68</v>
      </c>
      <c r="I1391" t="s">
        <v>2540</v>
      </c>
      <c r="J1391" s="3">
        <v>26704</v>
      </c>
      <c r="K1391" t="s">
        <v>27</v>
      </c>
      <c r="L1391" t="s">
        <v>44</v>
      </c>
      <c r="M1391" t="s">
        <v>37</v>
      </c>
      <c r="N1391" t="s">
        <v>30</v>
      </c>
      <c r="O1391" t="s">
        <v>76</v>
      </c>
      <c r="P1391" s="1">
        <v>123077</v>
      </c>
      <c r="Q1391" t="s">
        <v>32</v>
      </c>
      <c r="R1391" t="s">
        <v>33</v>
      </c>
      <c r="S1391" s="2">
        <f>PREF_2012A2020[[#This Row],[ANO_ELEICAO]]-YEAR(PREF_2012A2020[[#This Row],[DT_NASCIMENTO]])</f>
        <v>47</v>
      </c>
    </row>
    <row r="1392" spans="1:19" x14ac:dyDescent="0.3">
      <c r="A1392">
        <v>2020</v>
      </c>
      <c r="B1392" t="s">
        <v>20</v>
      </c>
      <c r="C1392" t="s">
        <v>210</v>
      </c>
      <c r="D1392" t="s">
        <v>2541</v>
      </c>
      <c r="E1392" t="s">
        <v>23</v>
      </c>
      <c r="F1392" t="s">
        <v>107</v>
      </c>
      <c r="G1392" t="s">
        <v>2542</v>
      </c>
      <c r="H1392" t="s">
        <v>210</v>
      </c>
      <c r="I1392" t="s">
        <v>1555</v>
      </c>
      <c r="J1392" s="3">
        <v>26287</v>
      </c>
      <c r="K1392" t="s">
        <v>27</v>
      </c>
      <c r="L1392" t="s">
        <v>44</v>
      </c>
      <c r="M1392" t="s">
        <v>37</v>
      </c>
      <c r="N1392" t="s">
        <v>30</v>
      </c>
      <c r="O1392" t="s">
        <v>80</v>
      </c>
      <c r="P1392" s="1">
        <v>123077</v>
      </c>
      <c r="Q1392" t="s">
        <v>91</v>
      </c>
      <c r="R1392" t="s">
        <v>33</v>
      </c>
      <c r="S1392" s="2">
        <f>PREF_2012A2020[[#This Row],[ANO_ELEICAO]]-YEAR(PREF_2012A2020[[#This Row],[DT_NASCIMENTO]])</f>
        <v>49</v>
      </c>
    </row>
    <row r="1393" spans="1:19" x14ac:dyDescent="0.3">
      <c r="A1393">
        <v>2020</v>
      </c>
      <c r="B1393" t="s">
        <v>20</v>
      </c>
      <c r="C1393" t="s">
        <v>163</v>
      </c>
      <c r="D1393" t="s">
        <v>1808</v>
      </c>
      <c r="E1393" t="s">
        <v>23</v>
      </c>
      <c r="F1393" t="s">
        <v>65</v>
      </c>
      <c r="G1393" t="s">
        <v>65</v>
      </c>
      <c r="H1393" t="s">
        <v>163</v>
      </c>
      <c r="I1393" t="s">
        <v>1808</v>
      </c>
      <c r="J1393" s="3">
        <v>30359</v>
      </c>
      <c r="K1393" t="s">
        <v>27</v>
      </c>
      <c r="L1393" t="s">
        <v>44</v>
      </c>
      <c r="M1393" t="s">
        <v>37</v>
      </c>
      <c r="N1393" t="s">
        <v>45</v>
      </c>
      <c r="O1393" t="s">
        <v>46</v>
      </c>
      <c r="P1393" s="1">
        <v>123077</v>
      </c>
      <c r="Q1393" t="s">
        <v>32</v>
      </c>
      <c r="R1393" t="s">
        <v>33</v>
      </c>
      <c r="S1393" s="2">
        <f>PREF_2012A2020[[#This Row],[ANO_ELEICAO]]-YEAR(PREF_2012A2020[[#This Row],[DT_NASCIMENTO]])</f>
        <v>37</v>
      </c>
    </row>
    <row r="1394" spans="1:19" x14ac:dyDescent="0.3">
      <c r="A1394">
        <v>2020</v>
      </c>
      <c r="B1394" t="s">
        <v>20</v>
      </c>
      <c r="C1394" t="s">
        <v>105</v>
      </c>
      <c r="D1394" t="s">
        <v>2543</v>
      </c>
      <c r="E1394" t="s">
        <v>23</v>
      </c>
      <c r="F1394" t="s">
        <v>107</v>
      </c>
      <c r="G1394" t="s">
        <v>399</v>
      </c>
      <c r="H1394" t="s">
        <v>105</v>
      </c>
      <c r="I1394" t="s">
        <v>1514</v>
      </c>
      <c r="J1394" s="3">
        <v>24212</v>
      </c>
      <c r="K1394" t="s">
        <v>27</v>
      </c>
      <c r="L1394" t="s">
        <v>61</v>
      </c>
      <c r="M1394" t="s">
        <v>37</v>
      </c>
      <c r="N1394" t="s">
        <v>30</v>
      </c>
      <c r="O1394" t="s">
        <v>76</v>
      </c>
      <c r="P1394" s="1">
        <v>123077</v>
      </c>
      <c r="Q1394" t="s">
        <v>32</v>
      </c>
      <c r="R1394" t="s">
        <v>33</v>
      </c>
      <c r="S1394" s="2">
        <f>PREF_2012A2020[[#This Row],[ANO_ELEICAO]]-YEAR(PREF_2012A2020[[#This Row],[DT_NASCIMENTO]])</f>
        <v>54</v>
      </c>
    </row>
    <row r="1395" spans="1:19" x14ac:dyDescent="0.3">
      <c r="A1395">
        <v>2020</v>
      </c>
      <c r="B1395" t="s">
        <v>20</v>
      </c>
      <c r="C1395" t="s">
        <v>34</v>
      </c>
      <c r="D1395" t="s">
        <v>1803</v>
      </c>
      <c r="E1395" t="s">
        <v>23</v>
      </c>
      <c r="F1395" t="s">
        <v>175</v>
      </c>
      <c r="G1395" t="s">
        <v>175</v>
      </c>
      <c r="H1395" t="s">
        <v>34</v>
      </c>
      <c r="I1395" t="s">
        <v>1875</v>
      </c>
      <c r="J1395" s="3">
        <v>25562</v>
      </c>
      <c r="K1395" t="s">
        <v>27</v>
      </c>
      <c r="L1395" t="s">
        <v>28</v>
      </c>
      <c r="M1395" t="s">
        <v>37</v>
      </c>
      <c r="N1395" t="s">
        <v>30</v>
      </c>
      <c r="O1395" t="s">
        <v>58</v>
      </c>
      <c r="P1395" s="1">
        <v>123077</v>
      </c>
      <c r="Q1395" t="s">
        <v>32</v>
      </c>
      <c r="R1395" t="s">
        <v>33</v>
      </c>
      <c r="S1395" s="2">
        <f>PREF_2012A2020[[#This Row],[ANO_ELEICAO]]-YEAR(PREF_2012A2020[[#This Row],[DT_NASCIMENTO]])</f>
        <v>51</v>
      </c>
    </row>
    <row r="1396" spans="1:19" x14ac:dyDescent="0.3">
      <c r="A1396">
        <v>2020</v>
      </c>
      <c r="B1396" t="s">
        <v>20</v>
      </c>
      <c r="C1396" t="s">
        <v>39</v>
      </c>
      <c r="D1396" t="s">
        <v>2544</v>
      </c>
      <c r="E1396" t="s">
        <v>23</v>
      </c>
      <c r="F1396" t="s">
        <v>102</v>
      </c>
      <c r="G1396" t="s">
        <v>2545</v>
      </c>
      <c r="H1396" t="s">
        <v>39</v>
      </c>
      <c r="I1396" t="s">
        <v>2544</v>
      </c>
      <c r="J1396" s="3">
        <v>27757</v>
      </c>
      <c r="K1396" t="s">
        <v>27</v>
      </c>
      <c r="L1396" t="s">
        <v>28</v>
      </c>
      <c r="M1396" t="s">
        <v>29</v>
      </c>
      <c r="N1396" t="s">
        <v>45</v>
      </c>
      <c r="O1396" t="s">
        <v>76</v>
      </c>
      <c r="P1396" s="1">
        <v>123077</v>
      </c>
      <c r="Q1396" t="s">
        <v>91</v>
      </c>
      <c r="R1396" t="s">
        <v>33</v>
      </c>
      <c r="S1396" s="2">
        <f>PREF_2012A2020[[#This Row],[ANO_ELEICAO]]-YEAR(PREF_2012A2020[[#This Row],[DT_NASCIMENTO]])</f>
        <v>45</v>
      </c>
    </row>
    <row r="1397" spans="1:19" x14ac:dyDescent="0.3">
      <c r="A1397">
        <v>2020</v>
      </c>
      <c r="B1397" t="s">
        <v>20</v>
      </c>
      <c r="C1397" t="s">
        <v>47</v>
      </c>
      <c r="D1397" t="s">
        <v>2546</v>
      </c>
      <c r="E1397" t="s">
        <v>23</v>
      </c>
      <c r="F1397" t="s">
        <v>412</v>
      </c>
      <c r="G1397" t="s">
        <v>412</v>
      </c>
      <c r="H1397" t="s">
        <v>47</v>
      </c>
      <c r="I1397" t="s">
        <v>348</v>
      </c>
      <c r="J1397" s="3">
        <v>23250</v>
      </c>
      <c r="K1397" t="s">
        <v>147</v>
      </c>
      <c r="L1397" t="s">
        <v>28</v>
      </c>
      <c r="M1397" t="s">
        <v>166</v>
      </c>
      <c r="N1397" t="s">
        <v>30</v>
      </c>
      <c r="O1397" t="s">
        <v>630</v>
      </c>
      <c r="P1397" s="1">
        <v>123077</v>
      </c>
      <c r="Q1397" t="s">
        <v>32</v>
      </c>
      <c r="R1397" t="s">
        <v>33</v>
      </c>
      <c r="S1397" s="2">
        <f>PREF_2012A2020[[#This Row],[ANO_ELEICAO]]-YEAR(PREF_2012A2020[[#This Row],[DT_NASCIMENTO]])</f>
        <v>57</v>
      </c>
    </row>
    <row r="1398" spans="1:19" x14ac:dyDescent="0.3">
      <c r="A1398">
        <v>2020</v>
      </c>
      <c r="B1398" t="s">
        <v>20</v>
      </c>
      <c r="C1398" t="s">
        <v>63</v>
      </c>
      <c r="D1398" t="s">
        <v>2547</v>
      </c>
      <c r="E1398" t="s">
        <v>23</v>
      </c>
      <c r="F1398" t="s">
        <v>367</v>
      </c>
      <c r="G1398" t="s">
        <v>367</v>
      </c>
      <c r="H1398" t="s">
        <v>63</v>
      </c>
      <c r="I1398" t="s">
        <v>464</v>
      </c>
      <c r="J1398" s="3">
        <v>24121</v>
      </c>
      <c r="K1398" t="s">
        <v>27</v>
      </c>
      <c r="L1398" t="s">
        <v>28</v>
      </c>
      <c r="M1398" t="s">
        <v>37</v>
      </c>
      <c r="N1398" t="s">
        <v>45</v>
      </c>
      <c r="O1398" t="s">
        <v>31</v>
      </c>
      <c r="P1398" s="1">
        <v>1631078</v>
      </c>
      <c r="Q1398" t="s">
        <v>32</v>
      </c>
      <c r="R1398" t="s">
        <v>33</v>
      </c>
      <c r="S1398" s="2">
        <f>PREF_2012A2020[[#This Row],[ANO_ELEICAO]]-YEAR(PREF_2012A2020[[#This Row],[DT_NASCIMENTO]])</f>
        <v>54</v>
      </c>
    </row>
    <row r="1399" spans="1:19" x14ac:dyDescent="0.3">
      <c r="A1399">
        <v>2020</v>
      </c>
      <c r="B1399" t="s">
        <v>20</v>
      </c>
      <c r="C1399" t="s">
        <v>21</v>
      </c>
      <c r="D1399" t="s">
        <v>1595</v>
      </c>
      <c r="E1399" t="s">
        <v>23</v>
      </c>
      <c r="F1399" t="s">
        <v>65</v>
      </c>
      <c r="G1399" t="s">
        <v>1124</v>
      </c>
      <c r="H1399" t="s">
        <v>21</v>
      </c>
      <c r="I1399" t="s">
        <v>1595</v>
      </c>
      <c r="J1399" s="3">
        <v>23471</v>
      </c>
      <c r="K1399" t="s">
        <v>147</v>
      </c>
      <c r="L1399" t="s">
        <v>28</v>
      </c>
      <c r="M1399" t="s">
        <v>37</v>
      </c>
      <c r="N1399" t="s">
        <v>30</v>
      </c>
      <c r="O1399" t="s">
        <v>243</v>
      </c>
      <c r="P1399" s="1">
        <v>123077</v>
      </c>
      <c r="Q1399" t="s">
        <v>32</v>
      </c>
      <c r="R1399" t="s">
        <v>33</v>
      </c>
      <c r="S1399" s="2">
        <f>PREF_2012A2020[[#This Row],[ANO_ELEICAO]]-YEAR(PREF_2012A2020[[#This Row],[DT_NASCIMENTO]])</f>
        <v>56</v>
      </c>
    </row>
    <row r="1400" spans="1:19" x14ac:dyDescent="0.3">
      <c r="A1400">
        <v>2020</v>
      </c>
      <c r="B1400" t="s">
        <v>20</v>
      </c>
      <c r="C1400" t="s">
        <v>239</v>
      </c>
      <c r="D1400" t="s">
        <v>2548</v>
      </c>
      <c r="E1400" t="s">
        <v>23</v>
      </c>
      <c r="F1400" t="s">
        <v>107</v>
      </c>
      <c r="G1400" t="s">
        <v>951</v>
      </c>
      <c r="H1400" t="s">
        <v>239</v>
      </c>
      <c r="I1400" t="s">
        <v>733</v>
      </c>
      <c r="J1400" s="3">
        <v>26948</v>
      </c>
      <c r="K1400" t="s">
        <v>27</v>
      </c>
      <c r="L1400" t="s">
        <v>44</v>
      </c>
      <c r="M1400" t="s">
        <v>37</v>
      </c>
      <c r="N1400" t="s">
        <v>30</v>
      </c>
      <c r="O1400" t="s">
        <v>62</v>
      </c>
      <c r="P1400" s="1">
        <v>123077</v>
      </c>
      <c r="Q1400" t="s">
        <v>91</v>
      </c>
      <c r="R1400" t="s">
        <v>33</v>
      </c>
      <c r="S1400" s="2">
        <f>PREF_2012A2020[[#This Row],[ANO_ELEICAO]]-YEAR(PREF_2012A2020[[#This Row],[DT_NASCIMENTO]])</f>
        <v>47</v>
      </c>
    </row>
    <row r="1401" spans="1:19" x14ac:dyDescent="0.3">
      <c r="A1401">
        <v>2020</v>
      </c>
      <c r="B1401" t="s">
        <v>20</v>
      </c>
      <c r="C1401" t="s">
        <v>63</v>
      </c>
      <c r="D1401" t="s">
        <v>464</v>
      </c>
      <c r="E1401" t="s">
        <v>23</v>
      </c>
      <c r="F1401" t="s">
        <v>49</v>
      </c>
      <c r="G1401" t="s">
        <v>300</v>
      </c>
      <c r="H1401" t="s">
        <v>63</v>
      </c>
      <c r="I1401" t="s">
        <v>464</v>
      </c>
      <c r="J1401" s="3">
        <v>33154</v>
      </c>
      <c r="K1401" t="s">
        <v>27</v>
      </c>
      <c r="L1401" t="s">
        <v>28</v>
      </c>
      <c r="M1401" t="s">
        <v>67</v>
      </c>
      <c r="N1401" t="s">
        <v>30</v>
      </c>
      <c r="O1401" t="s">
        <v>62</v>
      </c>
      <c r="P1401" s="1">
        <v>1611260</v>
      </c>
      <c r="Q1401" t="s">
        <v>32</v>
      </c>
      <c r="R1401" t="s">
        <v>33</v>
      </c>
      <c r="S1401" s="2">
        <f>PREF_2012A2020[[#This Row],[ANO_ELEICAO]]-YEAR(PREF_2012A2020[[#This Row],[DT_NASCIMENTO]])</f>
        <v>30</v>
      </c>
    </row>
    <row r="1402" spans="1:19" x14ac:dyDescent="0.3">
      <c r="A1402">
        <v>2020</v>
      </c>
      <c r="B1402" t="s">
        <v>20</v>
      </c>
      <c r="C1402" t="s">
        <v>105</v>
      </c>
      <c r="D1402" t="s">
        <v>2549</v>
      </c>
      <c r="E1402" t="s">
        <v>23</v>
      </c>
      <c r="F1402" t="s">
        <v>102</v>
      </c>
      <c r="G1402" t="s">
        <v>2550</v>
      </c>
      <c r="H1402" t="s">
        <v>105</v>
      </c>
      <c r="I1402" t="s">
        <v>2549</v>
      </c>
      <c r="J1402" s="3">
        <v>23861</v>
      </c>
      <c r="K1402" t="s">
        <v>27</v>
      </c>
      <c r="L1402" t="s">
        <v>28</v>
      </c>
      <c r="M1402" t="s">
        <v>37</v>
      </c>
      <c r="N1402" t="s">
        <v>30</v>
      </c>
      <c r="O1402" t="s">
        <v>31</v>
      </c>
      <c r="P1402" s="1">
        <v>123077</v>
      </c>
      <c r="Q1402" t="s">
        <v>32</v>
      </c>
      <c r="R1402" t="s">
        <v>33</v>
      </c>
      <c r="S1402" s="2">
        <f>PREF_2012A2020[[#This Row],[ANO_ELEICAO]]-YEAR(PREF_2012A2020[[#This Row],[DT_NASCIMENTO]])</f>
        <v>55</v>
      </c>
    </row>
    <row r="1403" spans="1:19" x14ac:dyDescent="0.3">
      <c r="A1403">
        <v>2020</v>
      </c>
      <c r="B1403" t="s">
        <v>20</v>
      </c>
      <c r="C1403" t="s">
        <v>651</v>
      </c>
      <c r="D1403" t="s">
        <v>1587</v>
      </c>
      <c r="E1403" t="s">
        <v>23</v>
      </c>
      <c r="F1403" t="s">
        <v>178</v>
      </c>
      <c r="G1403" t="s">
        <v>2551</v>
      </c>
      <c r="H1403" t="s">
        <v>651</v>
      </c>
      <c r="I1403" t="s">
        <v>1587</v>
      </c>
      <c r="J1403" s="3">
        <v>30427</v>
      </c>
      <c r="K1403" t="s">
        <v>27</v>
      </c>
      <c r="L1403" t="s">
        <v>159</v>
      </c>
      <c r="M1403" t="s">
        <v>37</v>
      </c>
      <c r="N1403" t="s">
        <v>30</v>
      </c>
      <c r="O1403" t="s">
        <v>46</v>
      </c>
      <c r="P1403" s="1">
        <v>616471</v>
      </c>
      <c r="Q1403" t="s">
        <v>32</v>
      </c>
      <c r="R1403" t="s">
        <v>33</v>
      </c>
      <c r="S1403" s="2">
        <f>PREF_2012A2020[[#This Row],[ANO_ELEICAO]]-YEAR(PREF_2012A2020[[#This Row],[DT_NASCIMENTO]])</f>
        <v>37</v>
      </c>
    </row>
    <row r="1404" spans="1:19" x14ac:dyDescent="0.3">
      <c r="A1404">
        <v>2020</v>
      </c>
      <c r="B1404" t="s">
        <v>20</v>
      </c>
      <c r="C1404" t="s">
        <v>53</v>
      </c>
      <c r="D1404" t="s">
        <v>1144</v>
      </c>
      <c r="E1404" t="s">
        <v>23</v>
      </c>
      <c r="F1404" t="s">
        <v>73</v>
      </c>
      <c r="G1404" t="s">
        <v>2552</v>
      </c>
      <c r="H1404" t="s">
        <v>53</v>
      </c>
      <c r="I1404" t="s">
        <v>2553</v>
      </c>
      <c r="J1404" s="3">
        <v>27397</v>
      </c>
      <c r="K1404" t="s">
        <v>27</v>
      </c>
      <c r="L1404" t="s">
        <v>44</v>
      </c>
      <c r="M1404" t="s">
        <v>37</v>
      </c>
      <c r="N1404" t="s">
        <v>30</v>
      </c>
      <c r="O1404" t="s">
        <v>80</v>
      </c>
      <c r="P1404" s="1">
        <v>123077</v>
      </c>
      <c r="Q1404" t="s">
        <v>91</v>
      </c>
      <c r="R1404" t="s">
        <v>33</v>
      </c>
      <c r="S1404" s="2">
        <f>PREF_2012A2020[[#This Row],[ANO_ELEICAO]]-YEAR(PREF_2012A2020[[#This Row],[DT_NASCIMENTO]])</f>
        <v>45</v>
      </c>
    </row>
    <row r="1405" spans="1:19" x14ac:dyDescent="0.3">
      <c r="A1405">
        <v>2020</v>
      </c>
      <c r="B1405" t="s">
        <v>20</v>
      </c>
      <c r="C1405" t="s">
        <v>118</v>
      </c>
      <c r="D1405" t="s">
        <v>2554</v>
      </c>
      <c r="E1405" t="s">
        <v>23</v>
      </c>
      <c r="F1405" t="s">
        <v>94</v>
      </c>
      <c r="G1405" t="s">
        <v>94</v>
      </c>
      <c r="H1405" t="s">
        <v>34</v>
      </c>
      <c r="I1405" t="s">
        <v>1335</v>
      </c>
      <c r="J1405" s="3">
        <v>30229</v>
      </c>
      <c r="K1405" t="s">
        <v>27</v>
      </c>
      <c r="L1405" t="s">
        <v>28</v>
      </c>
      <c r="M1405" t="s">
        <v>37</v>
      </c>
      <c r="N1405" t="s">
        <v>30</v>
      </c>
      <c r="O1405" t="s">
        <v>58</v>
      </c>
      <c r="P1405" s="1">
        <v>179758</v>
      </c>
      <c r="Q1405" t="s">
        <v>32</v>
      </c>
      <c r="R1405" t="s">
        <v>33</v>
      </c>
      <c r="S1405" s="2">
        <f>PREF_2012A2020[[#This Row],[ANO_ELEICAO]]-YEAR(PREF_2012A2020[[#This Row],[DT_NASCIMENTO]])</f>
        <v>38</v>
      </c>
    </row>
    <row r="1406" spans="1:19" x14ac:dyDescent="0.3">
      <c r="A1406">
        <v>2020</v>
      </c>
      <c r="B1406" t="s">
        <v>20</v>
      </c>
      <c r="C1406" t="s">
        <v>39</v>
      </c>
      <c r="D1406" t="s">
        <v>2555</v>
      </c>
      <c r="E1406" t="s">
        <v>23</v>
      </c>
      <c r="F1406" t="s">
        <v>94</v>
      </c>
      <c r="G1406" t="s">
        <v>2556</v>
      </c>
      <c r="H1406" t="s">
        <v>47</v>
      </c>
      <c r="I1406" t="s">
        <v>1618</v>
      </c>
      <c r="J1406" s="3">
        <v>18192</v>
      </c>
      <c r="K1406" t="s">
        <v>27</v>
      </c>
      <c r="L1406" t="s">
        <v>84</v>
      </c>
      <c r="M1406" t="s">
        <v>37</v>
      </c>
      <c r="N1406" t="s">
        <v>30</v>
      </c>
      <c r="O1406" t="s">
        <v>76</v>
      </c>
      <c r="P1406" s="1">
        <v>123077</v>
      </c>
      <c r="Q1406" t="s">
        <v>32</v>
      </c>
      <c r="R1406" t="s">
        <v>33</v>
      </c>
      <c r="S1406" s="2">
        <f>PREF_2012A2020[[#This Row],[ANO_ELEICAO]]-YEAR(PREF_2012A2020[[#This Row],[DT_NASCIMENTO]])</f>
        <v>71</v>
      </c>
    </row>
    <row r="1407" spans="1:19" x14ac:dyDescent="0.3">
      <c r="A1407">
        <v>2020</v>
      </c>
      <c r="B1407" t="s">
        <v>20</v>
      </c>
      <c r="C1407" t="s">
        <v>34</v>
      </c>
      <c r="D1407" t="s">
        <v>2557</v>
      </c>
      <c r="E1407" t="s">
        <v>23</v>
      </c>
      <c r="F1407" t="s">
        <v>412</v>
      </c>
      <c r="G1407" t="s">
        <v>2558</v>
      </c>
      <c r="H1407" t="s">
        <v>34</v>
      </c>
      <c r="I1407" t="s">
        <v>35</v>
      </c>
      <c r="J1407" s="3">
        <v>30704</v>
      </c>
      <c r="K1407" t="s">
        <v>27</v>
      </c>
      <c r="L1407" t="s">
        <v>28</v>
      </c>
      <c r="M1407" t="s">
        <v>37</v>
      </c>
      <c r="N1407" t="s">
        <v>30</v>
      </c>
      <c r="O1407" t="s">
        <v>216</v>
      </c>
      <c r="P1407" s="1">
        <v>123077</v>
      </c>
      <c r="Q1407" t="s">
        <v>91</v>
      </c>
      <c r="R1407" t="s">
        <v>33</v>
      </c>
      <c r="S1407" s="2">
        <f>PREF_2012A2020[[#This Row],[ANO_ELEICAO]]-YEAR(PREF_2012A2020[[#This Row],[DT_NASCIMENTO]])</f>
        <v>36</v>
      </c>
    </row>
    <row r="1408" spans="1:19" x14ac:dyDescent="0.3">
      <c r="A1408">
        <v>2020</v>
      </c>
      <c r="B1408" t="s">
        <v>20</v>
      </c>
      <c r="C1408" t="s">
        <v>132</v>
      </c>
      <c r="D1408" t="s">
        <v>550</v>
      </c>
      <c r="E1408" t="s">
        <v>23</v>
      </c>
      <c r="F1408" t="s">
        <v>367</v>
      </c>
      <c r="G1408" t="s">
        <v>367</v>
      </c>
      <c r="H1408" t="s">
        <v>132</v>
      </c>
      <c r="I1408" t="s">
        <v>155</v>
      </c>
      <c r="J1408" s="3">
        <v>23445</v>
      </c>
      <c r="K1408" t="s">
        <v>27</v>
      </c>
      <c r="L1408" t="s">
        <v>44</v>
      </c>
      <c r="M1408" t="s">
        <v>37</v>
      </c>
      <c r="N1408" t="s">
        <v>30</v>
      </c>
      <c r="O1408" t="s">
        <v>381</v>
      </c>
      <c r="P1408" s="1">
        <v>571740</v>
      </c>
      <c r="Q1408" t="s">
        <v>32</v>
      </c>
      <c r="R1408" t="s">
        <v>33</v>
      </c>
      <c r="S1408" s="2">
        <f>PREF_2012A2020[[#This Row],[ANO_ELEICAO]]-YEAR(PREF_2012A2020[[#This Row],[DT_NASCIMENTO]])</f>
        <v>56</v>
      </c>
    </row>
    <row r="1409" spans="1:19" x14ac:dyDescent="0.3">
      <c r="A1409">
        <v>2020</v>
      </c>
      <c r="B1409" t="s">
        <v>20</v>
      </c>
      <c r="C1409" t="s">
        <v>34</v>
      </c>
      <c r="D1409" t="s">
        <v>2420</v>
      </c>
      <c r="E1409" t="s">
        <v>23</v>
      </c>
      <c r="F1409" t="s">
        <v>94</v>
      </c>
      <c r="G1409" t="s">
        <v>2559</v>
      </c>
      <c r="H1409" t="s">
        <v>34</v>
      </c>
      <c r="I1409" t="s">
        <v>2420</v>
      </c>
      <c r="J1409" s="3">
        <v>28695</v>
      </c>
      <c r="K1409" t="s">
        <v>27</v>
      </c>
      <c r="L1409" t="s">
        <v>28</v>
      </c>
      <c r="M1409" t="s">
        <v>37</v>
      </c>
      <c r="N1409" t="s">
        <v>30</v>
      </c>
      <c r="O1409" t="s">
        <v>516</v>
      </c>
      <c r="P1409" s="1">
        <v>123077</v>
      </c>
      <c r="Q1409" t="s">
        <v>32</v>
      </c>
      <c r="R1409" t="s">
        <v>33</v>
      </c>
      <c r="S1409" s="2">
        <f>PREF_2012A2020[[#This Row],[ANO_ELEICAO]]-YEAR(PREF_2012A2020[[#This Row],[DT_NASCIMENTO]])</f>
        <v>42</v>
      </c>
    </row>
    <row r="1410" spans="1:19" x14ac:dyDescent="0.3">
      <c r="A1410">
        <v>2020</v>
      </c>
      <c r="B1410" t="s">
        <v>20</v>
      </c>
      <c r="C1410" t="s">
        <v>122</v>
      </c>
      <c r="D1410" t="s">
        <v>1056</v>
      </c>
      <c r="E1410" t="s">
        <v>23</v>
      </c>
      <c r="F1410" t="s">
        <v>55</v>
      </c>
      <c r="G1410" t="s">
        <v>2560</v>
      </c>
      <c r="H1410" t="s">
        <v>122</v>
      </c>
      <c r="I1410" t="s">
        <v>1056</v>
      </c>
      <c r="J1410" s="3">
        <v>27502</v>
      </c>
      <c r="K1410" t="s">
        <v>27</v>
      </c>
      <c r="L1410" t="s">
        <v>28</v>
      </c>
      <c r="M1410" t="s">
        <v>37</v>
      </c>
      <c r="N1410" t="s">
        <v>30</v>
      </c>
      <c r="O1410" t="s">
        <v>58</v>
      </c>
      <c r="P1410" s="1">
        <v>785724</v>
      </c>
      <c r="Q1410" t="s">
        <v>91</v>
      </c>
      <c r="R1410" t="s">
        <v>33</v>
      </c>
      <c r="S1410" s="2">
        <f>PREF_2012A2020[[#This Row],[ANO_ELEICAO]]-YEAR(PREF_2012A2020[[#This Row],[DT_NASCIMENTO]])</f>
        <v>45</v>
      </c>
    </row>
    <row r="1411" spans="1:19" x14ac:dyDescent="0.3">
      <c r="A1411">
        <v>2020</v>
      </c>
      <c r="B1411" t="s">
        <v>20</v>
      </c>
      <c r="C1411" t="s">
        <v>92</v>
      </c>
      <c r="D1411" t="s">
        <v>528</v>
      </c>
      <c r="E1411" t="s">
        <v>23</v>
      </c>
      <c r="F1411" t="s">
        <v>102</v>
      </c>
      <c r="G1411" t="s">
        <v>2561</v>
      </c>
      <c r="H1411" t="s">
        <v>92</v>
      </c>
      <c r="I1411" t="s">
        <v>2562</v>
      </c>
      <c r="J1411" s="3">
        <v>20604</v>
      </c>
      <c r="K1411" t="s">
        <v>27</v>
      </c>
      <c r="L1411" t="s">
        <v>28</v>
      </c>
      <c r="M1411" t="s">
        <v>37</v>
      </c>
      <c r="N1411" t="s">
        <v>30</v>
      </c>
      <c r="O1411" t="s">
        <v>23</v>
      </c>
      <c r="P1411" s="1">
        <v>2369145</v>
      </c>
      <c r="Q1411" t="s">
        <v>91</v>
      </c>
      <c r="R1411" t="s">
        <v>86</v>
      </c>
      <c r="S1411" s="2">
        <f>PREF_2012A2020[[#This Row],[ANO_ELEICAO]]-YEAR(PREF_2012A2020[[#This Row],[DT_NASCIMENTO]])</f>
        <v>64</v>
      </c>
    </row>
    <row r="1412" spans="1:19" x14ac:dyDescent="0.3">
      <c r="A1412">
        <v>2020</v>
      </c>
      <c r="B1412" t="s">
        <v>20</v>
      </c>
      <c r="C1412" t="s">
        <v>68</v>
      </c>
      <c r="D1412" t="s">
        <v>293</v>
      </c>
      <c r="E1412" t="s">
        <v>23</v>
      </c>
      <c r="F1412" t="s">
        <v>102</v>
      </c>
      <c r="G1412" t="s">
        <v>102</v>
      </c>
      <c r="H1412" t="s">
        <v>105</v>
      </c>
      <c r="I1412" t="s">
        <v>2563</v>
      </c>
      <c r="J1412" s="3">
        <v>19909</v>
      </c>
      <c r="K1412" t="s">
        <v>27</v>
      </c>
      <c r="L1412" t="s">
        <v>28</v>
      </c>
      <c r="M1412" t="s">
        <v>37</v>
      </c>
      <c r="N1412" t="s">
        <v>45</v>
      </c>
      <c r="O1412" t="s">
        <v>207</v>
      </c>
      <c r="P1412" s="1">
        <v>228391</v>
      </c>
      <c r="Q1412" t="s">
        <v>32</v>
      </c>
      <c r="R1412" t="s">
        <v>33</v>
      </c>
      <c r="S1412" s="2">
        <f>PREF_2012A2020[[#This Row],[ANO_ELEICAO]]-YEAR(PREF_2012A2020[[#This Row],[DT_NASCIMENTO]])</f>
        <v>66</v>
      </c>
    </row>
    <row r="1413" spans="1:19" x14ac:dyDescent="0.3">
      <c r="A1413">
        <v>2020</v>
      </c>
      <c r="B1413" t="s">
        <v>20</v>
      </c>
      <c r="C1413" t="s">
        <v>47</v>
      </c>
      <c r="D1413" t="s">
        <v>2564</v>
      </c>
      <c r="E1413" t="s">
        <v>23</v>
      </c>
      <c r="F1413" t="s">
        <v>412</v>
      </c>
      <c r="G1413" t="s">
        <v>2565</v>
      </c>
      <c r="H1413" t="s">
        <v>47</v>
      </c>
      <c r="I1413" t="s">
        <v>2566</v>
      </c>
      <c r="J1413" s="3">
        <v>29012</v>
      </c>
      <c r="K1413" t="s">
        <v>27</v>
      </c>
      <c r="L1413" t="s">
        <v>44</v>
      </c>
      <c r="M1413" t="s">
        <v>29</v>
      </c>
      <c r="N1413" t="s">
        <v>45</v>
      </c>
      <c r="O1413" t="s">
        <v>148</v>
      </c>
      <c r="P1413" s="1">
        <v>197084</v>
      </c>
      <c r="Q1413" t="s">
        <v>91</v>
      </c>
      <c r="R1413" t="s">
        <v>33</v>
      </c>
      <c r="S1413" s="2">
        <f>PREF_2012A2020[[#This Row],[ANO_ELEICAO]]-YEAR(PREF_2012A2020[[#This Row],[DT_NASCIMENTO]])</f>
        <v>41</v>
      </c>
    </row>
    <row r="1414" spans="1:19" x14ac:dyDescent="0.3">
      <c r="A1414">
        <v>2020</v>
      </c>
      <c r="B1414" t="s">
        <v>20</v>
      </c>
      <c r="C1414" t="s">
        <v>47</v>
      </c>
      <c r="D1414" t="s">
        <v>2567</v>
      </c>
      <c r="E1414" t="s">
        <v>23</v>
      </c>
      <c r="F1414" t="s">
        <v>102</v>
      </c>
      <c r="G1414" t="s">
        <v>378</v>
      </c>
      <c r="H1414" t="s">
        <v>47</v>
      </c>
      <c r="I1414" t="s">
        <v>1236</v>
      </c>
      <c r="J1414" s="3">
        <v>28320</v>
      </c>
      <c r="K1414" t="s">
        <v>27</v>
      </c>
      <c r="L1414" t="s">
        <v>28</v>
      </c>
      <c r="M1414" t="s">
        <v>37</v>
      </c>
      <c r="N1414" t="s">
        <v>30</v>
      </c>
      <c r="O1414" t="s">
        <v>58</v>
      </c>
      <c r="P1414" s="1">
        <v>153944</v>
      </c>
      <c r="Q1414" t="s">
        <v>32</v>
      </c>
      <c r="R1414" t="s">
        <v>33</v>
      </c>
      <c r="S1414" s="2">
        <f>PREF_2012A2020[[#This Row],[ANO_ELEICAO]]-YEAR(PREF_2012A2020[[#This Row],[DT_NASCIMENTO]])</f>
        <v>43</v>
      </c>
    </row>
    <row r="1415" spans="1:19" x14ac:dyDescent="0.3">
      <c r="A1415">
        <v>2020</v>
      </c>
      <c r="B1415" t="s">
        <v>20</v>
      </c>
      <c r="C1415" t="s">
        <v>39</v>
      </c>
      <c r="D1415" t="s">
        <v>2568</v>
      </c>
      <c r="E1415" t="s">
        <v>23</v>
      </c>
      <c r="F1415" t="s">
        <v>88</v>
      </c>
      <c r="G1415" t="s">
        <v>2469</v>
      </c>
      <c r="H1415" t="s">
        <v>39</v>
      </c>
      <c r="I1415" t="s">
        <v>2568</v>
      </c>
      <c r="J1415" s="3">
        <v>24264</v>
      </c>
      <c r="K1415" t="s">
        <v>27</v>
      </c>
      <c r="L1415" t="s">
        <v>263</v>
      </c>
      <c r="M1415" t="s">
        <v>37</v>
      </c>
      <c r="N1415" t="s">
        <v>30</v>
      </c>
      <c r="O1415" t="s">
        <v>23</v>
      </c>
      <c r="P1415" s="1">
        <v>191030</v>
      </c>
      <c r="Q1415" t="s">
        <v>91</v>
      </c>
      <c r="R1415" t="s">
        <v>33</v>
      </c>
      <c r="S1415" s="2">
        <f>PREF_2012A2020[[#This Row],[ANO_ELEICAO]]-YEAR(PREF_2012A2020[[#This Row],[DT_NASCIMENTO]])</f>
        <v>54</v>
      </c>
    </row>
    <row r="1416" spans="1:19" x14ac:dyDescent="0.3">
      <c r="A1416">
        <v>2020</v>
      </c>
      <c r="B1416" t="s">
        <v>20</v>
      </c>
      <c r="C1416" t="s">
        <v>122</v>
      </c>
      <c r="D1416" t="s">
        <v>2569</v>
      </c>
      <c r="E1416" t="s">
        <v>23</v>
      </c>
      <c r="F1416" t="s">
        <v>178</v>
      </c>
      <c r="G1416" t="s">
        <v>178</v>
      </c>
      <c r="H1416" t="s">
        <v>122</v>
      </c>
      <c r="I1416" t="s">
        <v>2569</v>
      </c>
      <c r="J1416" s="3">
        <v>29981</v>
      </c>
      <c r="K1416" t="s">
        <v>27</v>
      </c>
      <c r="L1416" t="s">
        <v>28</v>
      </c>
      <c r="M1416" t="s">
        <v>37</v>
      </c>
      <c r="N1416" t="s">
        <v>30</v>
      </c>
      <c r="O1416" t="s">
        <v>260</v>
      </c>
      <c r="P1416" s="1">
        <v>123077</v>
      </c>
      <c r="Q1416" t="s">
        <v>32</v>
      </c>
      <c r="R1416" t="s">
        <v>33</v>
      </c>
      <c r="S1416" s="2">
        <f>PREF_2012A2020[[#This Row],[ANO_ELEICAO]]-YEAR(PREF_2012A2020[[#This Row],[DT_NASCIMENTO]])</f>
        <v>38</v>
      </c>
    </row>
    <row r="1417" spans="1:19" x14ac:dyDescent="0.3">
      <c r="A1417">
        <v>2020</v>
      </c>
      <c r="B1417" t="s">
        <v>20</v>
      </c>
      <c r="C1417" t="s">
        <v>118</v>
      </c>
      <c r="D1417" t="s">
        <v>389</v>
      </c>
      <c r="E1417" t="s">
        <v>23</v>
      </c>
      <c r="F1417" t="s">
        <v>102</v>
      </c>
      <c r="G1417" t="s">
        <v>102</v>
      </c>
      <c r="H1417" t="s">
        <v>118</v>
      </c>
      <c r="I1417" t="s">
        <v>2570</v>
      </c>
      <c r="J1417" s="3">
        <v>25393</v>
      </c>
      <c r="K1417" t="s">
        <v>27</v>
      </c>
      <c r="L1417" t="s">
        <v>44</v>
      </c>
      <c r="M1417" t="s">
        <v>37</v>
      </c>
      <c r="N1417" t="s">
        <v>30</v>
      </c>
      <c r="O1417" t="s">
        <v>148</v>
      </c>
      <c r="P1417" s="1">
        <v>246855</v>
      </c>
      <c r="Q1417" t="s">
        <v>32</v>
      </c>
      <c r="R1417" t="s">
        <v>33</v>
      </c>
      <c r="S1417" s="2">
        <f>PREF_2012A2020[[#This Row],[ANO_ELEICAO]]-YEAR(PREF_2012A2020[[#This Row],[DT_NASCIMENTO]])</f>
        <v>51</v>
      </c>
    </row>
    <row r="1418" spans="1:19" x14ac:dyDescent="0.3">
      <c r="A1418">
        <v>2020</v>
      </c>
      <c r="B1418" t="s">
        <v>20</v>
      </c>
      <c r="C1418" t="s">
        <v>210</v>
      </c>
      <c r="D1418" t="s">
        <v>1779</v>
      </c>
      <c r="E1418" t="s">
        <v>23</v>
      </c>
      <c r="F1418" t="s">
        <v>88</v>
      </c>
      <c r="G1418" t="s">
        <v>2571</v>
      </c>
      <c r="H1418" t="s">
        <v>210</v>
      </c>
      <c r="I1418" t="s">
        <v>1779</v>
      </c>
      <c r="J1418" s="3">
        <v>30951</v>
      </c>
      <c r="K1418" t="s">
        <v>27</v>
      </c>
      <c r="L1418" t="s">
        <v>44</v>
      </c>
      <c r="M1418" t="s">
        <v>29</v>
      </c>
      <c r="N1418" t="s">
        <v>30</v>
      </c>
      <c r="O1418" t="s">
        <v>80</v>
      </c>
      <c r="P1418" s="1">
        <v>123077</v>
      </c>
      <c r="Q1418" t="s">
        <v>32</v>
      </c>
      <c r="R1418" t="s">
        <v>33</v>
      </c>
      <c r="S1418" s="2">
        <f>PREF_2012A2020[[#This Row],[ANO_ELEICAO]]-YEAR(PREF_2012A2020[[#This Row],[DT_NASCIMENTO]])</f>
        <v>36</v>
      </c>
    </row>
    <row r="1419" spans="1:19" x14ac:dyDescent="0.3">
      <c r="A1419">
        <v>2020</v>
      </c>
      <c r="B1419" t="s">
        <v>20</v>
      </c>
      <c r="C1419" t="s">
        <v>47</v>
      </c>
      <c r="D1419" t="s">
        <v>2572</v>
      </c>
      <c r="E1419" t="s">
        <v>23</v>
      </c>
      <c r="F1419" t="s">
        <v>546</v>
      </c>
      <c r="G1419" t="s">
        <v>2573</v>
      </c>
      <c r="H1419" t="s">
        <v>47</v>
      </c>
      <c r="I1419" t="s">
        <v>654</v>
      </c>
      <c r="J1419" s="3">
        <v>26340</v>
      </c>
      <c r="K1419" t="s">
        <v>147</v>
      </c>
      <c r="L1419" t="s">
        <v>44</v>
      </c>
      <c r="M1419" t="s">
        <v>166</v>
      </c>
      <c r="N1419" t="s">
        <v>30</v>
      </c>
      <c r="O1419" t="s">
        <v>62</v>
      </c>
      <c r="P1419" s="1">
        <v>167397</v>
      </c>
      <c r="Q1419" t="s">
        <v>32</v>
      </c>
      <c r="R1419" t="s">
        <v>33</v>
      </c>
      <c r="S1419" s="2">
        <f>PREF_2012A2020[[#This Row],[ANO_ELEICAO]]-YEAR(PREF_2012A2020[[#This Row],[DT_NASCIMENTO]])</f>
        <v>48</v>
      </c>
    </row>
    <row r="1420" spans="1:19" x14ac:dyDescent="0.3">
      <c r="A1420">
        <v>2020</v>
      </c>
      <c r="B1420" t="s">
        <v>20</v>
      </c>
      <c r="C1420" t="s">
        <v>105</v>
      </c>
      <c r="D1420" t="s">
        <v>2574</v>
      </c>
      <c r="E1420" t="s">
        <v>23</v>
      </c>
      <c r="F1420" t="s">
        <v>102</v>
      </c>
      <c r="G1420" t="s">
        <v>2575</v>
      </c>
      <c r="H1420" t="s">
        <v>105</v>
      </c>
      <c r="I1420" t="s">
        <v>2240</v>
      </c>
      <c r="J1420" s="3">
        <v>22779</v>
      </c>
      <c r="K1420" t="s">
        <v>27</v>
      </c>
      <c r="L1420" t="s">
        <v>28</v>
      </c>
      <c r="M1420" t="s">
        <v>37</v>
      </c>
      <c r="N1420" t="s">
        <v>30</v>
      </c>
      <c r="O1420" t="s">
        <v>443</v>
      </c>
      <c r="P1420" s="1">
        <v>123077</v>
      </c>
      <c r="Q1420" t="s">
        <v>32</v>
      </c>
      <c r="R1420" t="s">
        <v>33</v>
      </c>
      <c r="S1420" s="2">
        <f>PREF_2012A2020[[#This Row],[ANO_ELEICAO]]-YEAR(PREF_2012A2020[[#This Row],[DT_NASCIMENTO]])</f>
        <v>58</v>
      </c>
    </row>
    <row r="1421" spans="1:19" x14ac:dyDescent="0.3">
      <c r="A1421">
        <v>2020</v>
      </c>
      <c r="B1421" t="s">
        <v>20</v>
      </c>
      <c r="C1421" t="s">
        <v>47</v>
      </c>
      <c r="D1421" t="s">
        <v>1404</v>
      </c>
      <c r="E1421" t="s">
        <v>23</v>
      </c>
      <c r="F1421" t="s">
        <v>324</v>
      </c>
      <c r="G1421" t="s">
        <v>2576</v>
      </c>
      <c r="H1421" t="s">
        <v>47</v>
      </c>
      <c r="I1421" t="s">
        <v>348</v>
      </c>
      <c r="J1421" s="3">
        <v>19206</v>
      </c>
      <c r="K1421" t="s">
        <v>27</v>
      </c>
      <c r="L1421" t="s">
        <v>28</v>
      </c>
      <c r="M1421" t="s">
        <v>37</v>
      </c>
      <c r="N1421" t="s">
        <v>30</v>
      </c>
      <c r="O1421" t="s">
        <v>110</v>
      </c>
      <c r="P1421" s="1">
        <v>190599</v>
      </c>
      <c r="Q1421" t="s">
        <v>32</v>
      </c>
      <c r="R1421" t="s">
        <v>33</v>
      </c>
      <c r="S1421" s="2">
        <f>PREF_2012A2020[[#This Row],[ANO_ELEICAO]]-YEAR(PREF_2012A2020[[#This Row],[DT_NASCIMENTO]])</f>
        <v>68</v>
      </c>
    </row>
    <row r="1422" spans="1:19" x14ac:dyDescent="0.3">
      <c r="A1422">
        <v>2020</v>
      </c>
      <c r="B1422" t="s">
        <v>20</v>
      </c>
      <c r="C1422" t="s">
        <v>42</v>
      </c>
      <c r="D1422" t="s">
        <v>2407</v>
      </c>
      <c r="E1422" t="s">
        <v>23</v>
      </c>
      <c r="F1422" t="s">
        <v>73</v>
      </c>
      <c r="G1422" t="s">
        <v>2577</v>
      </c>
      <c r="H1422" t="s">
        <v>42</v>
      </c>
      <c r="I1422" t="s">
        <v>2407</v>
      </c>
      <c r="J1422" s="3">
        <v>24967</v>
      </c>
      <c r="K1422" t="s">
        <v>27</v>
      </c>
      <c r="L1422" t="s">
        <v>28</v>
      </c>
      <c r="M1422" t="s">
        <v>37</v>
      </c>
      <c r="N1422" t="s">
        <v>30</v>
      </c>
      <c r="O1422" t="s">
        <v>46</v>
      </c>
      <c r="P1422" s="1">
        <v>333923</v>
      </c>
      <c r="Q1422" t="s">
        <v>32</v>
      </c>
      <c r="R1422" t="s">
        <v>33</v>
      </c>
      <c r="S1422" s="2">
        <f>PREF_2012A2020[[#This Row],[ANO_ELEICAO]]-YEAR(PREF_2012A2020[[#This Row],[DT_NASCIMENTO]])</f>
        <v>52</v>
      </c>
    </row>
    <row r="1423" spans="1:19" x14ac:dyDescent="0.3">
      <c r="A1423">
        <v>2020</v>
      </c>
      <c r="B1423" t="s">
        <v>20</v>
      </c>
      <c r="C1423" t="s">
        <v>490</v>
      </c>
      <c r="D1423" t="s">
        <v>2578</v>
      </c>
      <c r="E1423" t="s">
        <v>23</v>
      </c>
      <c r="F1423" t="s">
        <v>78</v>
      </c>
      <c r="G1423" t="s">
        <v>2579</v>
      </c>
      <c r="H1423" t="s">
        <v>122</v>
      </c>
      <c r="I1423" t="s">
        <v>2408</v>
      </c>
      <c r="J1423" s="3">
        <v>24127</v>
      </c>
      <c r="K1423" t="s">
        <v>27</v>
      </c>
      <c r="L1423" t="s">
        <v>28</v>
      </c>
      <c r="M1423" t="s">
        <v>29</v>
      </c>
      <c r="N1423" t="s">
        <v>45</v>
      </c>
      <c r="O1423" t="s">
        <v>153</v>
      </c>
      <c r="P1423" s="1">
        <v>123077</v>
      </c>
      <c r="Q1423" t="s">
        <v>91</v>
      </c>
      <c r="R1423" t="s">
        <v>33</v>
      </c>
      <c r="S1423" s="2">
        <f>PREF_2012A2020[[#This Row],[ANO_ELEICAO]]-YEAR(PREF_2012A2020[[#This Row],[DT_NASCIMENTO]])</f>
        <v>54</v>
      </c>
    </row>
    <row r="1424" spans="1:19" x14ac:dyDescent="0.3">
      <c r="A1424">
        <v>2020</v>
      </c>
      <c r="B1424" t="s">
        <v>20</v>
      </c>
      <c r="C1424" t="s">
        <v>47</v>
      </c>
      <c r="D1424" t="s">
        <v>769</v>
      </c>
      <c r="E1424" t="s">
        <v>23</v>
      </c>
      <c r="F1424" t="s">
        <v>55</v>
      </c>
      <c r="G1424" t="s">
        <v>2580</v>
      </c>
      <c r="H1424" t="s">
        <v>47</v>
      </c>
      <c r="I1424" t="s">
        <v>1438</v>
      </c>
      <c r="J1424" s="3">
        <v>23254</v>
      </c>
      <c r="K1424" t="s">
        <v>27</v>
      </c>
      <c r="L1424" t="s">
        <v>44</v>
      </c>
      <c r="M1424" t="s">
        <v>37</v>
      </c>
      <c r="N1424" t="s">
        <v>45</v>
      </c>
      <c r="O1424" t="s">
        <v>62</v>
      </c>
      <c r="P1424" s="1">
        <v>123077</v>
      </c>
      <c r="Q1424" t="s">
        <v>32</v>
      </c>
      <c r="R1424" t="s">
        <v>33</v>
      </c>
      <c r="S1424" s="2">
        <f>PREF_2012A2020[[#This Row],[ANO_ELEICAO]]-YEAR(PREF_2012A2020[[#This Row],[DT_NASCIMENTO]])</f>
        <v>57</v>
      </c>
    </row>
    <row r="1425" spans="1:19" x14ac:dyDescent="0.3">
      <c r="A1425">
        <v>2020</v>
      </c>
      <c r="B1425" t="s">
        <v>20</v>
      </c>
      <c r="C1425" t="s">
        <v>47</v>
      </c>
      <c r="D1425" t="s">
        <v>2581</v>
      </c>
      <c r="E1425" t="s">
        <v>23</v>
      </c>
      <c r="F1425" t="s">
        <v>175</v>
      </c>
      <c r="G1425" t="s">
        <v>1090</v>
      </c>
      <c r="H1425" t="s">
        <v>47</v>
      </c>
      <c r="I1425" t="s">
        <v>2581</v>
      </c>
      <c r="J1425" s="3">
        <v>27797</v>
      </c>
      <c r="K1425" t="s">
        <v>27</v>
      </c>
      <c r="L1425" t="s">
        <v>159</v>
      </c>
      <c r="M1425" t="s">
        <v>37</v>
      </c>
      <c r="N1425" t="s">
        <v>116</v>
      </c>
      <c r="O1425" t="s">
        <v>153</v>
      </c>
      <c r="P1425" s="1">
        <v>123077</v>
      </c>
      <c r="Q1425" t="s">
        <v>32</v>
      </c>
      <c r="R1425" t="s">
        <v>33</v>
      </c>
      <c r="S1425" s="2">
        <f>PREF_2012A2020[[#This Row],[ANO_ELEICAO]]-YEAR(PREF_2012A2020[[#This Row],[DT_NASCIMENTO]])</f>
        <v>44</v>
      </c>
    </row>
    <row r="1426" spans="1:19" x14ac:dyDescent="0.3">
      <c r="A1426">
        <v>2020</v>
      </c>
      <c r="B1426" t="s">
        <v>20</v>
      </c>
      <c r="C1426" t="s">
        <v>118</v>
      </c>
      <c r="D1426" t="s">
        <v>2582</v>
      </c>
      <c r="E1426" t="s">
        <v>23</v>
      </c>
      <c r="F1426" t="s">
        <v>102</v>
      </c>
      <c r="G1426" t="s">
        <v>2583</v>
      </c>
      <c r="H1426" t="s">
        <v>47</v>
      </c>
      <c r="I1426" t="s">
        <v>666</v>
      </c>
      <c r="J1426" s="3">
        <v>19264</v>
      </c>
      <c r="K1426" t="s">
        <v>27</v>
      </c>
      <c r="L1426" t="s">
        <v>84</v>
      </c>
      <c r="M1426" t="s">
        <v>29</v>
      </c>
      <c r="N1426" t="s">
        <v>30</v>
      </c>
      <c r="O1426" t="s">
        <v>62</v>
      </c>
      <c r="P1426" s="1">
        <v>743980</v>
      </c>
      <c r="Q1426" t="s">
        <v>32</v>
      </c>
      <c r="R1426" t="s">
        <v>33</v>
      </c>
      <c r="S1426" s="2">
        <f>PREF_2012A2020[[#This Row],[ANO_ELEICAO]]-YEAR(PREF_2012A2020[[#This Row],[DT_NASCIMENTO]])</f>
        <v>68</v>
      </c>
    </row>
    <row r="1427" spans="1:19" x14ac:dyDescent="0.3">
      <c r="A1427">
        <v>2020</v>
      </c>
      <c r="B1427" t="s">
        <v>20</v>
      </c>
      <c r="C1427" t="s">
        <v>47</v>
      </c>
      <c r="D1427" t="s">
        <v>967</v>
      </c>
      <c r="E1427" t="s">
        <v>23</v>
      </c>
      <c r="F1427" t="s">
        <v>88</v>
      </c>
      <c r="G1427" t="s">
        <v>705</v>
      </c>
      <c r="H1427" t="s">
        <v>47</v>
      </c>
      <c r="I1427" t="s">
        <v>967</v>
      </c>
      <c r="J1427" s="3">
        <v>27534</v>
      </c>
      <c r="K1427" t="s">
        <v>27</v>
      </c>
      <c r="L1427" t="s">
        <v>28</v>
      </c>
      <c r="M1427" t="s">
        <v>37</v>
      </c>
      <c r="N1427" t="s">
        <v>30</v>
      </c>
      <c r="O1427" t="s">
        <v>516</v>
      </c>
      <c r="P1427" s="1">
        <v>123077</v>
      </c>
      <c r="Q1427" t="s">
        <v>32</v>
      </c>
      <c r="R1427" t="s">
        <v>33</v>
      </c>
      <c r="S1427" s="2">
        <f>PREF_2012A2020[[#This Row],[ANO_ELEICAO]]-YEAR(PREF_2012A2020[[#This Row],[DT_NASCIMENTO]])</f>
        <v>45</v>
      </c>
    </row>
    <row r="1428" spans="1:19" x14ac:dyDescent="0.3">
      <c r="A1428">
        <v>2020</v>
      </c>
      <c r="B1428" t="s">
        <v>20</v>
      </c>
      <c r="C1428" t="s">
        <v>266</v>
      </c>
      <c r="D1428" t="s">
        <v>2325</v>
      </c>
      <c r="E1428" t="s">
        <v>23</v>
      </c>
      <c r="F1428" t="s">
        <v>65</v>
      </c>
      <c r="G1428" t="s">
        <v>2584</v>
      </c>
      <c r="H1428" t="s">
        <v>266</v>
      </c>
      <c r="I1428" t="s">
        <v>2325</v>
      </c>
      <c r="J1428" s="3">
        <v>22704</v>
      </c>
      <c r="K1428" t="s">
        <v>27</v>
      </c>
      <c r="L1428" t="s">
        <v>28</v>
      </c>
      <c r="M1428" t="s">
        <v>37</v>
      </c>
      <c r="N1428" t="s">
        <v>45</v>
      </c>
      <c r="O1428" t="s">
        <v>191</v>
      </c>
      <c r="P1428" s="1">
        <v>314297</v>
      </c>
      <c r="Q1428" t="s">
        <v>32</v>
      </c>
      <c r="R1428" t="s">
        <v>33</v>
      </c>
      <c r="S1428" s="2">
        <f>PREF_2012A2020[[#This Row],[ANO_ELEICAO]]-YEAR(PREF_2012A2020[[#This Row],[DT_NASCIMENTO]])</f>
        <v>58</v>
      </c>
    </row>
    <row r="1429" spans="1:19" x14ac:dyDescent="0.3">
      <c r="A1429">
        <v>2020</v>
      </c>
      <c r="B1429" t="s">
        <v>20</v>
      </c>
      <c r="C1429" t="s">
        <v>122</v>
      </c>
      <c r="D1429" t="s">
        <v>886</v>
      </c>
      <c r="E1429" t="s">
        <v>23</v>
      </c>
      <c r="F1429" t="s">
        <v>470</v>
      </c>
      <c r="G1429" t="s">
        <v>470</v>
      </c>
      <c r="H1429" t="s">
        <v>316</v>
      </c>
      <c r="I1429" t="s">
        <v>2187</v>
      </c>
      <c r="J1429" s="3">
        <v>21775</v>
      </c>
      <c r="K1429" t="s">
        <v>27</v>
      </c>
      <c r="L1429" t="s">
        <v>28</v>
      </c>
      <c r="M1429" t="s">
        <v>37</v>
      </c>
      <c r="N1429" t="s">
        <v>30</v>
      </c>
      <c r="O1429" t="s">
        <v>598</v>
      </c>
      <c r="P1429" s="1">
        <v>367034</v>
      </c>
      <c r="Q1429" t="s">
        <v>32</v>
      </c>
      <c r="R1429" t="s">
        <v>33</v>
      </c>
      <c r="S1429" s="2">
        <f>PREF_2012A2020[[#This Row],[ANO_ELEICAO]]-YEAR(PREF_2012A2020[[#This Row],[DT_NASCIMENTO]])</f>
        <v>61</v>
      </c>
    </row>
    <row r="1430" spans="1:19" x14ac:dyDescent="0.3">
      <c r="A1430">
        <v>2020</v>
      </c>
      <c r="B1430" t="s">
        <v>20</v>
      </c>
      <c r="C1430" t="s">
        <v>39</v>
      </c>
      <c r="D1430" t="s">
        <v>2585</v>
      </c>
      <c r="E1430" t="s">
        <v>23</v>
      </c>
      <c r="F1430" t="s">
        <v>88</v>
      </c>
      <c r="G1430" t="s">
        <v>2586</v>
      </c>
      <c r="H1430" t="s">
        <v>39</v>
      </c>
      <c r="I1430" t="s">
        <v>1112</v>
      </c>
      <c r="J1430" s="3">
        <v>19609</v>
      </c>
      <c r="K1430" t="s">
        <v>27</v>
      </c>
      <c r="L1430" t="s">
        <v>263</v>
      </c>
      <c r="M1430" t="s">
        <v>29</v>
      </c>
      <c r="N1430" t="s">
        <v>45</v>
      </c>
      <c r="O1430" t="s">
        <v>23</v>
      </c>
      <c r="P1430" s="1">
        <v>123077</v>
      </c>
      <c r="Q1430" t="s">
        <v>32</v>
      </c>
      <c r="R1430" t="s">
        <v>33</v>
      </c>
      <c r="S1430" s="2">
        <f>PREF_2012A2020[[#This Row],[ANO_ELEICAO]]-YEAR(PREF_2012A2020[[#This Row],[DT_NASCIMENTO]])</f>
        <v>67</v>
      </c>
    </row>
    <row r="1431" spans="1:19" x14ac:dyDescent="0.3">
      <c r="A1431">
        <v>2020</v>
      </c>
      <c r="B1431" t="s">
        <v>20</v>
      </c>
      <c r="C1431" t="s">
        <v>122</v>
      </c>
      <c r="D1431" t="s">
        <v>1126</v>
      </c>
      <c r="E1431" t="s">
        <v>23</v>
      </c>
      <c r="F1431" t="s">
        <v>558</v>
      </c>
      <c r="G1431" t="s">
        <v>558</v>
      </c>
      <c r="H1431" t="s">
        <v>122</v>
      </c>
      <c r="I1431" t="s">
        <v>1126</v>
      </c>
      <c r="J1431" s="3">
        <v>21941</v>
      </c>
      <c r="K1431" t="s">
        <v>27</v>
      </c>
      <c r="L1431" t="s">
        <v>28</v>
      </c>
      <c r="M1431" t="s">
        <v>29</v>
      </c>
      <c r="N1431" t="s">
        <v>30</v>
      </c>
      <c r="O1431" t="s">
        <v>62</v>
      </c>
      <c r="P1431" s="1">
        <v>555246</v>
      </c>
      <c r="Q1431" t="s">
        <v>32</v>
      </c>
      <c r="R1431" t="s">
        <v>33</v>
      </c>
      <c r="S1431" s="2">
        <f>PREF_2012A2020[[#This Row],[ANO_ELEICAO]]-YEAR(PREF_2012A2020[[#This Row],[DT_NASCIMENTO]])</f>
        <v>60</v>
      </c>
    </row>
    <row r="1432" spans="1:19" x14ac:dyDescent="0.3">
      <c r="A1432">
        <v>2020</v>
      </c>
      <c r="B1432" t="s">
        <v>20</v>
      </c>
      <c r="C1432" t="s">
        <v>39</v>
      </c>
      <c r="D1432" t="s">
        <v>2587</v>
      </c>
      <c r="E1432" t="s">
        <v>23</v>
      </c>
      <c r="F1432" t="s">
        <v>82</v>
      </c>
      <c r="G1432" t="s">
        <v>480</v>
      </c>
      <c r="H1432" t="s">
        <v>39</v>
      </c>
      <c r="I1432" t="s">
        <v>429</v>
      </c>
      <c r="J1432" s="3">
        <v>30804</v>
      </c>
      <c r="K1432" t="s">
        <v>27</v>
      </c>
      <c r="L1432" t="s">
        <v>28</v>
      </c>
      <c r="M1432" t="s">
        <v>37</v>
      </c>
      <c r="N1432" t="s">
        <v>30</v>
      </c>
      <c r="O1432" t="s">
        <v>184</v>
      </c>
      <c r="P1432" s="1">
        <v>123077</v>
      </c>
      <c r="Q1432" t="s">
        <v>91</v>
      </c>
      <c r="R1432" t="s">
        <v>33</v>
      </c>
      <c r="S1432" s="2">
        <f>PREF_2012A2020[[#This Row],[ANO_ELEICAO]]-YEAR(PREF_2012A2020[[#This Row],[DT_NASCIMENTO]])</f>
        <v>36</v>
      </c>
    </row>
    <row r="1433" spans="1:19" x14ac:dyDescent="0.3">
      <c r="A1433">
        <v>2020</v>
      </c>
      <c r="B1433" t="s">
        <v>20</v>
      </c>
      <c r="C1433" t="s">
        <v>47</v>
      </c>
      <c r="D1433" t="s">
        <v>1234</v>
      </c>
      <c r="E1433" t="s">
        <v>23</v>
      </c>
      <c r="F1433" t="s">
        <v>78</v>
      </c>
      <c r="G1433" t="s">
        <v>2588</v>
      </c>
      <c r="H1433" t="s">
        <v>47</v>
      </c>
      <c r="I1433" t="s">
        <v>1234</v>
      </c>
      <c r="J1433" s="3">
        <v>32093</v>
      </c>
      <c r="K1433" t="s">
        <v>27</v>
      </c>
      <c r="L1433" t="s">
        <v>28</v>
      </c>
      <c r="M1433" t="s">
        <v>37</v>
      </c>
      <c r="N1433" t="s">
        <v>30</v>
      </c>
      <c r="O1433" t="s">
        <v>191</v>
      </c>
      <c r="P1433" s="1">
        <v>844553</v>
      </c>
      <c r="Q1433" t="s">
        <v>32</v>
      </c>
      <c r="R1433" t="s">
        <v>33</v>
      </c>
      <c r="S1433" s="2">
        <f>PREF_2012A2020[[#This Row],[ANO_ELEICAO]]-YEAR(PREF_2012A2020[[#This Row],[DT_NASCIMENTO]])</f>
        <v>33</v>
      </c>
    </row>
    <row r="1434" spans="1:19" x14ac:dyDescent="0.3">
      <c r="A1434">
        <v>2020</v>
      </c>
      <c r="B1434" t="s">
        <v>20</v>
      </c>
      <c r="C1434" t="s">
        <v>490</v>
      </c>
      <c r="D1434" t="s">
        <v>1626</v>
      </c>
      <c r="E1434" t="s">
        <v>23</v>
      </c>
      <c r="F1434" t="s">
        <v>102</v>
      </c>
      <c r="G1434" t="s">
        <v>2589</v>
      </c>
      <c r="H1434" t="s">
        <v>490</v>
      </c>
      <c r="I1434" t="s">
        <v>1626</v>
      </c>
      <c r="J1434" s="3">
        <v>23217</v>
      </c>
      <c r="K1434" t="s">
        <v>27</v>
      </c>
      <c r="L1434" t="s">
        <v>28</v>
      </c>
      <c r="M1434" t="s">
        <v>37</v>
      </c>
      <c r="N1434" t="s">
        <v>30</v>
      </c>
      <c r="O1434" t="s">
        <v>352</v>
      </c>
      <c r="P1434" s="1">
        <v>832823</v>
      </c>
      <c r="Q1434" t="s">
        <v>32</v>
      </c>
      <c r="R1434" t="s">
        <v>33</v>
      </c>
      <c r="S1434" s="2">
        <f>PREF_2012A2020[[#This Row],[ANO_ELEICAO]]-YEAR(PREF_2012A2020[[#This Row],[DT_NASCIMENTO]])</f>
        <v>57</v>
      </c>
    </row>
    <row r="1435" spans="1:19" x14ac:dyDescent="0.3">
      <c r="A1435">
        <v>2020</v>
      </c>
      <c r="B1435" t="s">
        <v>20</v>
      </c>
      <c r="C1435" t="s">
        <v>118</v>
      </c>
      <c r="D1435" t="s">
        <v>119</v>
      </c>
      <c r="E1435" t="s">
        <v>23</v>
      </c>
      <c r="F1435" t="s">
        <v>41</v>
      </c>
      <c r="G1435" t="s">
        <v>2289</v>
      </c>
      <c r="H1435" t="s">
        <v>42</v>
      </c>
      <c r="I1435" t="s">
        <v>2590</v>
      </c>
      <c r="J1435" s="3">
        <v>22118</v>
      </c>
      <c r="K1435" t="s">
        <v>27</v>
      </c>
      <c r="L1435" t="s">
        <v>28</v>
      </c>
      <c r="M1435" t="s">
        <v>37</v>
      </c>
      <c r="N1435" t="s">
        <v>45</v>
      </c>
      <c r="O1435" t="s">
        <v>173</v>
      </c>
      <c r="P1435" s="1">
        <v>123077</v>
      </c>
      <c r="Q1435" t="s">
        <v>32</v>
      </c>
      <c r="R1435" t="s">
        <v>33</v>
      </c>
      <c r="S1435" s="2">
        <f>PREF_2012A2020[[#This Row],[ANO_ELEICAO]]-YEAR(PREF_2012A2020[[#This Row],[DT_NASCIMENTO]])</f>
        <v>60</v>
      </c>
    </row>
    <row r="1436" spans="1:19" x14ac:dyDescent="0.3">
      <c r="A1436">
        <v>2020</v>
      </c>
      <c r="B1436" t="s">
        <v>20</v>
      </c>
      <c r="C1436" t="s">
        <v>122</v>
      </c>
      <c r="D1436" t="s">
        <v>1835</v>
      </c>
      <c r="E1436" t="s">
        <v>23</v>
      </c>
      <c r="F1436" t="s">
        <v>82</v>
      </c>
      <c r="G1436" t="s">
        <v>2591</v>
      </c>
      <c r="H1436" t="s">
        <v>122</v>
      </c>
      <c r="I1436" t="s">
        <v>1835</v>
      </c>
      <c r="J1436" s="3">
        <v>24197</v>
      </c>
      <c r="K1436" t="s">
        <v>147</v>
      </c>
      <c r="L1436" t="s">
        <v>159</v>
      </c>
      <c r="M1436" t="s">
        <v>29</v>
      </c>
      <c r="N1436" t="s">
        <v>30</v>
      </c>
      <c r="O1436" t="s">
        <v>62</v>
      </c>
      <c r="P1436" s="1">
        <v>123077</v>
      </c>
      <c r="Q1436" t="s">
        <v>32</v>
      </c>
      <c r="R1436" t="s">
        <v>33</v>
      </c>
      <c r="S1436" s="2">
        <f>PREF_2012A2020[[#This Row],[ANO_ELEICAO]]-YEAR(PREF_2012A2020[[#This Row],[DT_NASCIMENTO]])</f>
        <v>54</v>
      </c>
    </row>
    <row r="1437" spans="1:19" x14ac:dyDescent="0.3">
      <c r="A1437">
        <v>2020</v>
      </c>
      <c r="B1437" t="s">
        <v>20</v>
      </c>
      <c r="C1437" t="s">
        <v>105</v>
      </c>
      <c r="D1437" t="s">
        <v>2487</v>
      </c>
      <c r="E1437" t="s">
        <v>23</v>
      </c>
      <c r="F1437" t="s">
        <v>65</v>
      </c>
      <c r="G1437" t="s">
        <v>2592</v>
      </c>
      <c r="H1437" t="s">
        <v>105</v>
      </c>
      <c r="I1437" t="s">
        <v>2487</v>
      </c>
      <c r="J1437" s="3">
        <v>24188</v>
      </c>
      <c r="K1437" t="s">
        <v>27</v>
      </c>
      <c r="L1437" t="s">
        <v>28</v>
      </c>
      <c r="M1437" t="s">
        <v>37</v>
      </c>
      <c r="N1437" t="s">
        <v>30</v>
      </c>
      <c r="O1437" t="s">
        <v>58</v>
      </c>
      <c r="P1437" s="1">
        <v>123077</v>
      </c>
      <c r="Q1437" t="s">
        <v>91</v>
      </c>
      <c r="R1437" t="s">
        <v>86</v>
      </c>
      <c r="S1437" s="2">
        <f>PREF_2012A2020[[#This Row],[ANO_ELEICAO]]-YEAR(PREF_2012A2020[[#This Row],[DT_NASCIMENTO]])</f>
        <v>54</v>
      </c>
    </row>
    <row r="1438" spans="1:19" x14ac:dyDescent="0.3">
      <c r="A1438">
        <v>2020</v>
      </c>
      <c r="B1438" t="s">
        <v>20</v>
      </c>
      <c r="C1438" t="s">
        <v>63</v>
      </c>
      <c r="D1438" t="s">
        <v>2593</v>
      </c>
      <c r="E1438" t="s">
        <v>23</v>
      </c>
      <c r="F1438" t="s">
        <v>55</v>
      </c>
      <c r="G1438" t="s">
        <v>2594</v>
      </c>
      <c r="H1438" t="s">
        <v>132</v>
      </c>
      <c r="I1438" t="s">
        <v>155</v>
      </c>
      <c r="J1438" s="3">
        <v>30046</v>
      </c>
      <c r="K1438" t="s">
        <v>27</v>
      </c>
      <c r="L1438" t="s">
        <v>44</v>
      </c>
      <c r="M1438" t="s">
        <v>29</v>
      </c>
      <c r="N1438" t="s">
        <v>45</v>
      </c>
      <c r="O1438" t="s">
        <v>62</v>
      </c>
      <c r="P1438" s="1">
        <v>946056</v>
      </c>
      <c r="Q1438" t="s">
        <v>32</v>
      </c>
      <c r="R1438" t="s">
        <v>33</v>
      </c>
      <c r="S1438" s="2">
        <f>PREF_2012A2020[[#This Row],[ANO_ELEICAO]]-YEAR(PREF_2012A2020[[#This Row],[DT_NASCIMENTO]])</f>
        <v>38</v>
      </c>
    </row>
    <row r="1439" spans="1:19" x14ac:dyDescent="0.3">
      <c r="A1439">
        <v>2020</v>
      </c>
      <c r="B1439" t="s">
        <v>20</v>
      </c>
      <c r="C1439" t="s">
        <v>21</v>
      </c>
      <c r="D1439" t="s">
        <v>2595</v>
      </c>
      <c r="E1439" t="s">
        <v>23</v>
      </c>
      <c r="F1439" t="s">
        <v>55</v>
      </c>
      <c r="G1439" t="s">
        <v>2596</v>
      </c>
      <c r="H1439" t="s">
        <v>21</v>
      </c>
      <c r="I1439" t="s">
        <v>259</v>
      </c>
      <c r="J1439" s="3">
        <v>29020</v>
      </c>
      <c r="K1439" t="s">
        <v>147</v>
      </c>
      <c r="L1439" t="s">
        <v>28</v>
      </c>
      <c r="M1439" t="s">
        <v>67</v>
      </c>
      <c r="N1439" t="s">
        <v>45</v>
      </c>
      <c r="O1439" t="s">
        <v>58</v>
      </c>
      <c r="P1439" s="1">
        <v>123077</v>
      </c>
      <c r="Q1439" t="s">
        <v>32</v>
      </c>
      <c r="R1439" t="s">
        <v>33</v>
      </c>
      <c r="S1439" s="2">
        <f>PREF_2012A2020[[#This Row],[ANO_ELEICAO]]-YEAR(PREF_2012A2020[[#This Row],[DT_NASCIMENTO]])</f>
        <v>41</v>
      </c>
    </row>
    <row r="1440" spans="1:19" x14ac:dyDescent="0.3">
      <c r="A1440">
        <v>2020</v>
      </c>
      <c r="B1440" t="s">
        <v>20</v>
      </c>
      <c r="C1440" t="s">
        <v>63</v>
      </c>
      <c r="D1440" t="s">
        <v>2597</v>
      </c>
      <c r="E1440" t="s">
        <v>23</v>
      </c>
      <c r="F1440" t="s">
        <v>175</v>
      </c>
      <c r="G1440" t="s">
        <v>2598</v>
      </c>
      <c r="H1440" t="s">
        <v>21</v>
      </c>
      <c r="I1440" t="s">
        <v>1435</v>
      </c>
      <c r="J1440" s="3">
        <v>26552</v>
      </c>
      <c r="K1440" t="s">
        <v>27</v>
      </c>
      <c r="L1440" t="s">
        <v>84</v>
      </c>
      <c r="M1440" t="s">
        <v>67</v>
      </c>
      <c r="N1440" t="s">
        <v>30</v>
      </c>
      <c r="O1440" t="s">
        <v>85</v>
      </c>
      <c r="P1440" s="1">
        <v>123077</v>
      </c>
      <c r="Q1440" t="s">
        <v>32</v>
      </c>
      <c r="R1440" t="s">
        <v>33</v>
      </c>
      <c r="S1440" s="2">
        <f>PREF_2012A2020[[#This Row],[ANO_ELEICAO]]-YEAR(PREF_2012A2020[[#This Row],[DT_NASCIMENTO]])</f>
        <v>48</v>
      </c>
    </row>
    <row r="1441" spans="1:19" x14ac:dyDescent="0.3">
      <c r="A1441">
        <v>2020</v>
      </c>
      <c r="B1441" t="s">
        <v>20</v>
      </c>
      <c r="C1441" t="s">
        <v>132</v>
      </c>
      <c r="D1441" t="s">
        <v>2599</v>
      </c>
      <c r="E1441" t="s">
        <v>23</v>
      </c>
      <c r="F1441" t="s">
        <v>55</v>
      </c>
      <c r="G1441" t="s">
        <v>2577</v>
      </c>
      <c r="H1441" t="s">
        <v>132</v>
      </c>
      <c r="I1441" t="s">
        <v>2599</v>
      </c>
      <c r="J1441" s="3">
        <v>22464</v>
      </c>
      <c r="K1441" t="s">
        <v>27</v>
      </c>
      <c r="L1441" t="s">
        <v>28</v>
      </c>
      <c r="M1441" t="s">
        <v>37</v>
      </c>
      <c r="N1441" t="s">
        <v>30</v>
      </c>
      <c r="O1441" t="s">
        <v>62</v>
      </c>
      <c r="P1441" s="1">
        <v>123077</v>
      </c>
      <c r="Q1441" t="s">
        <v>32</v>
      </c>
      <c r="R1441" t="s">
        <v>33</v>
      </c>
      <c r="S1441" s="2">
        <f>PREF_2012A2020[[#This Row],[ANO_ELEICAO]]-YEAR(PREF_2012A2020[[#This Row],[DT_NASCIMENTO]])</f>
        <v>59</v>
      </c>
    </row>
    <row r="1442" spans="1:19" x14ac:dyDescent="0.3">
      <c r="A1442">
        <v>2020</v>
      </c>
      <c r="B1442" t="s">
        <v>20</v>
      </c>
      <c r="C1442" t="s">
        <v>122</v>
      </c>
      <c r="D1442" t="s">
        <v>2600</v>
      </c>
      <c r="E1442" t="s">
        <v>23</v>
      </c>
      <c r="F1442" t="s">
        <v>55</v>
      </c>
      <c r="G1442" t="s">
        <v>55</v>
      </c>
      <c r="H1442" t="s">
        <v>122</v>
      </c>
      <c r="I1442" t="s">
        <v>454</v>
      </c>
      <c r="J1442" s="3">
        <v>20755</v>
      </c>
      <c r="K1442" t="s">
        <v>27</v>
      </c>
      <c r="L1442" t="s">
        <v>28</v>
      </c>
      <c r="M1442" t="s">
        <v>37</v>
      </c>
      <c r="N1442" t="s">
        <v>30</v>
      </c>
      <c r="O1442" t="s">
        <v>630</v>
      </c>
      <c r="P1442" s="1">
        <v>123077</v>
      </c>
      <c r="Q1442" t="s">
        <v>32</v>
      </c>
      <c r="R1442" t="s">
        <v>33</v>
      </c>
      <c r="S1442" s="2">
        <f>PREF_2012A2020[[#This Row],[ANO_ELEICAO]]-YEAR(PREF_2012A2020[[#This Row],[DT_NASCIMENTO]])</f>
        <v>64</v>
      </c>
    </row>
    <row r="1443" spans="1:19" x14ac:dyDescent="0.3">
      <c r="A1443">
        <v>2020</v>
      </c>
      <c r="B1443" t="s">
        <v>20</v>
      </c>
      <c r="C1443" t="s">
        <v>490</v>
      </c>
      <c r="D1443" t="s">
        <v>2601</v>
      </c>
      <c r="E1443" t="s">
        <v>23</v>
      </c>
      <c r="F1443" t="s">
        <v>175</v>
      </c>
      <c r="G1443" t="s">
        <v>175</v>
      </c>
      <c r="H1443" t="s">
        <v>34</v>
      </c>
      <c r="I1443" t="s">
        <v>2290</v>
      </c>
      <c r="J1443" s="3">
        <v>25516</v>
      </c>
      <c r="K1443" t="s">
        <v>27</v>
      </c>
      <c r="L1443" t="s">
        <v>28</v>
      </c>
      <c r="M1443" t="s">
        <v>37</v>
      </c>
      <c r="N1443" t="s">
        <v>30</v>
      </c>
      <c r="O1443" t="s">
        <v>173</v>
      </c>
      <c r="P1443" s="1">
        <v>248447</v>
      </c>
      <c r="Q1443" t="s">
        <v>32</v>
      </c>
      <c r="R1443" t="s">
        <v>33</v>
      </c>
      <c r="S1443" s="2">
        <f>PREF_2012A2020[[#This Row],[ANO_ELEICAO]]-YEAR(PREF_2012A2020[[#This Row],[DT_NASCIMENTO]])</f>
        <v>51</v>
      </c>
    </row>
    <row r="1444" spans="1:19" x14ac:dyDescent="0.3">
      <c r="A1444">
        <v>2020</v>
      </c>
      <c r="B1444" t="s">
        <v>20</v>
      </c>
      <c r="C1444" t="s">
        <v>39</v>
      </c>
      <c r="D1444" t="s">
        <v>2602</v>
      </c>
      <c r="E1444" t="s">
        <v>23</v>
      </c>
      <c r="F1444" t="s">
        <v>88</v>
      </c>
      <c r="G1444" t="s">
        <v>2603</v>
      </c>
      <c r="H1444" t="s">
        <v>39</v>
      </c>
      <c r="I1444" t="s">
        <v>2168</v>
      </c>
      <c r="J1444" s="3">
        <v>23021</v>
      </c>
      <c r="K1444" t="s">
        <v>27</v>
      </c>
      <c r="L1444" t="s">
        <v>61</v>
      </c>
      <c r="M1444" t="s">
        <v>37</v>
      </c>
      <c r="N1444" t="s">
        <v>45</v>
      </c>
      <c r="O1444" t="s">
        <v>153</v>
      </c>
      <c r="P1444" s="1">
        <v>123077</v>
      </c>
      <c r="Q1444" t="s">
        <v>91</v>
      </c>
      <c r="R1444" t="s">
        <v>33</v>
      </c>
      <c r="S1444" s="2">
        <f>PREF_2012A2020[[#This Row],[ANO_ELEICAO]]-YEAR(PREF_2012A2020[[#This Row],[DT_NASCIMENTO]])</f>
        <v>57</v>
      </c>
    </row>
    <row r="1445" spans="1:19" x14ac:dyDescent="0.3">
      <c r="A1445">
        <v>2020</v>
      </c>
      <c r="B1445" t="s">
        <v>20</v>
      </c>
      <c r="C1445" t="s">
        <v>105</v>
      </c>
      <c r="D1445" t="s">
        <v>2604</v>
      </c>
      <c r="E1445" t="s">
        <v>23</v>
      </c>
      <c r="F1445" t="s">
        <v>55</v>
      </c>
      <c r="G1445" t="s">
        <v>55</v>
      </c>
      <c r="H1445" t="s">
        <v>105</v>
      </c>
      <c r="I1445" t="s">
        <v>2605</v>
      </c>
      <c r="J1445" s="3">
        <v>21602</v>
      </c>
      <c r="K1445" t="s">
        <v>27</v>
      </c>
      <c r="L1445" t="s">
        <v>159</v>
      </c>
      <c r="M1445" t="s">
        <v>37</v>
      </c>
      <c r="N1445" t="s">
        <v>30</v>
      </c>
      <c r="O1445" t="s">
        <v>76</v>
      </c>
      <c r="P1445" s="1">
        <v>123077</v>
      </c>
      <c r="Q1445" t="s">
        <v>32</v>
      </c>
      <c r="R1445" t="s">
        <v>33</v>
      </c>
      <c r="S1445" s="2">
        <f>PREF_2012A2020[[#This Row],[ANO_ELEICAO]]-YEAR(PREF_2012A2020[[#This Row],[DT_NASCIMENTO]])</f>
        <v>61</v>
      </c>
    </row>
    <row r="1446" spans="1:19" x14ac:dyDescent="0.3">
      <c r="A1446">
        <v>2020</v>
      </c>
      <c r="B1446" t="s">
        <v>20</v>
      </c>
      <c r="C1446" t="s">
        <v>47</v>
      </c>
      <c r="D1446" t="s">
        <v>2606</v>
      </c>
      <c r="E1446" t="s">
        <v>23</v>
      </c>
      <c r="F1446" t="s">
        <v>55</v>
      </c>
      <c r="G1446" t="s">
        <v>2607</v>
      </c>
      <c r="H1446" t="s">
        <v>47</v>
      </c>
      <c r="I1446" t="s">
        <v>2606</v>
      </c>
      <c r="J1446" s="3">
        <v>28202</v>
      </c>
      <c r="K1446" t="s">
        <v>27</v>
      </c>
      <c r="L1446" t="s">
        <v>263</v>
      </c>
      <c r="M1446" t="s">
        <v>37</v>
      </c>
      <c r="N1446" t="s">
        <v>30</v>
      </c>
      <c r="O1446" t="s">
        <v>23</v>
      </c>
      <c r="P1446" s="1">
        <v>123077</v>
      </c>
      <c r="Q1446" t="s">
        <v>91</v>
      </c>
      <c r="R1446" t="s">
        <v>33</v>
      </c>
      <c r="S1446" s="2">
        <f>PREF_2012A2020[[#This Row],[ANO_ELEICAO]]-YEAR(PREF_2012A2020[[#This Row],[DT_NASCIMENTO]])</f>
        <v>43</v>
      </c>
    </row>
    <row r="1447" spans="1:19" x14ac:dyDescent="0.3">
      <c r="A1447">
        <v>2020</v>
      </c>
      <c r="B1447" t="s">
        <v>20</v>
      </c>
      <c r="C1447" t="s">
        <v>39</v>
      </c>
      <c r="D1447" t="s">
        <v>2608</v>
      </c>
      <c r="E1447" t="s">
        <v>23</v>
      </c>
      <c r="F1447" t="s">
        <v>157</v>
      </c>
      <c r="G1447" t="s">
        <v>817</v>
      </c>
      <c r="H1447" t="s">
        <v>47</v>
      </c>
      <c r="I1447" t="s">
        <v>2609</v>
      </c>
      <c r="J1447" s="3">
        <v>23906</v>
      </c>
      <c r="K1447" t="s">
        <v>27</v>
      </c>
      <c r="L1447" t="s">
        <v>44</v>
      </c>
      <c r="M1447" t="s">
        <v>37</v>
      </c>
      <c r="N1447" t="s">
        <v>45</v>
      </c>
      <c r="O1447" t="s">
        <v>62</v>
      </c>
      <c r="P1447" s="1">
        <v>123077</v>
      </c>
      <c r="Q1447" t="s">
        <v>32</v>
      </c>
      <c r="R1447" t="s">
        <v>33</v>
      </c>
      <c r="S1447" s="2">
        <f>PREF_2012A2020[[#This Row],[ANO_ELEICAO]]-YEAR(PREF_2012A2020[[#This Row],[DT_NASCIMENTO]])</f>
        <v>55</v>
      </c>
    </row>
    <row r="1448" spans="1:19" x14ac:dyDescent="0.3">
      <c r="A1448">
        <v>2020</v>
      </c>
      <c r="B1448" t="s">
        <v>20</v>
      </c>
      <c r="C1448" t="s">
        <v>63</v>
      </c>
      <c r="D1448" t="s">
        <v>2610</v>
      </c>
      <c r="E1448" t="s">
        <v>23</v>
      </c>
      <c r="F1448" t="s">
        <v>49</v>
      </c>
      <c r="G1448" t="s">
        <v>2611</v>
      </c>
      <c r="H1448" t="s">
        <v>63</v>
      </c>
      <c r="I1448" t="s">
        <v>2612</v>
      </c>
      <c r="J1448" s="3">
        <v>28927</v>
      </c>
      <c r="K1448" t="s">
        <v>27</v>
      </c>
      <c r="L1448" t="s">
        <v>28</v>
      </c>
      <c r="M1448" t="s">
        <v>37</v>
      </c>
      <c r="N1448" t="s">
        <v>116</v>
      </c>
      <c r="O1448" t="s">
        <v>173</v>
      </c>
      <c r="P1448" s="1">
        <v>186242</v>
      </c>
      <c r="Q1448" t="s">
        <v>91</v>
      </c>
      <c r="R1448" t="s">
        <v>33</v>
      </c>
      <c r="S1448" s="2">
        <f>PREF_2012A2020[[#This Row],[ANO_ELEICAO]]-YEAR(PREF_2012A2020[[#This Row],[DT_NASCIMENTO]])</f>
        <v>41</v>
      </c>
    </row>
    <row r="1449" spans="1:19" x14ac:dyDescent="0.3">
      <c r="A1449">
        <v>2020</v>
      </c>
      <c r="B1449" t="s">
        <v>20</v>
      </c>
      <c r="C1449" t="s">
        <v>39</v>
      </c>
      <c r="D1449" t="s">
        <v>2613</v>
      </c>
      <c r="E1449" t="s">
        <v>23</v>
      </c>
      <c r="F1449" t="s">
        <v>178</v>
      </c>
      <c r="G1449" t="s">
        <v>178</v>
      </c>
      <c r="H1449" t="s">
        <v>39</v>
      </c>
      <c r="I1449" t="s">
        <v>2168</v>
      </c>
      <c r="J1449" s="3">
        <v>22151</v>
      </c>
      <c r="K1449" t="s">
        <v>27</v>
      </c>
      <c r="L1449" t="s">
        <v>263</v>
      </c>
      <c r="M1449" t="s">
        <v>37</v>
      </c>
      <c r="N1449" t="s">
        <v>45</v>
      </c>
      <c r="O1449" t="s">
        <v>153</v>
      </c>
      <c r="P1449" s="1">
        <v>123077</v>
      </c>
      <c r="Q1449" t="s">
        <v>32</v>
      </c>
      <c r="R1449" t="s">
        <v>33</v>
      </c>
      <c r="S1449" s="2">
        <f>PREF_2012A2020[[#This Row],[ANO_ELEICAO]]-YEAR(PREF_2012A2020[[#This Row],[DT_NASCIMENTO]])</f>
        <v>60</v>
      </c>
    </row>
    <row r="1450" spans="1:19" x14ac:dyDescent="0.3">
      <c r="A1450">
        <v>2020</v>
      </c>
      <c r="B1450" t="s">
        <v>20</v>
      </c>
      <c r="C1450" t="s">
        <v>316</v>
      </c>
      <c r="D1450" t="s">
        <v>729</v>
      </c>
      <c r="E1450" t="s">
        <v>23</v>
      </c>
      <c r="F1450" t="s">
        <v>55</v>
      </c>
      <c r="G1450" t="s">
        <v>2614</v>
      </c>
      <c r="H1450" t="s">
        <v>39</v>
      </c>
      <c r="I1450" t="s">
        <v>140</v>
      </c>
      <c r="J1450" s="3">
        <v>28124</v>
      </c>
      <c r="K1450" t="s">
        <v>147</v>
      </c>
      <c r="L1450" t="s">
        <v>28</v>
      </c>
      <c r="M1450" t="s">
        <v>166</v>
      </c>
      <c r="N1450" t="s">
        <v>30</v>
      </c>
      <c r="O1450" t="s">
        <v>2615</v>
      </c>
      <c r="P1450" s="1">
        <v>8846132</v>
      </c>
      <c r="Q1450" t="s">
        <v>91</v>
      </c>
      <c r="R1450" t="s">
        <v>86</v>
      </c>
      <c r="S1450" s="2">
        <f>PREF_2012A2020[[#This Row],[ANO_ELEICAO]]-YEAR(PREF_2012A2020[[#This Row],[DT_NASCIMENTO]])</f>
        <v>44</v>
      </c>
    </row>
    <row r="1451" spans="1:19" x14ac:dyDescent="0.3">
      <c r="A1451">
        <v>2020</v>
      </c>
      <c r="B1451" t="s">
        <v>20</v>
      </c>
      <c r="C1451" t="s">
        <v>92</v>
      </c>
      <c r="D1451" t="s">
        <v>2616</v>
      </c>
      <c r="E1451" t="s">
        <v>23</v>
      </c>
      <c r="F1451" t="s">
        <v>88</v>
      </c>
      <c r="G1451" t="s">
        <v>2617</v>
      </c>
      <c r="H1451" t="s">
        <v>92</v>
      </c>
      <c r="I1451" t="s">
        <v>979</v>
      </c>
      <c r="J1451" s="3">
        <v>22897</v>
      </c>
      <c r="K1451" t="s">
        <v>27</v>
      </c>
      <c r="L1451" t="s">
        <v>84</v>
      </c>
      <c r="M1451" t="s">
        <v>37</v>
      </c>
      <c r="N1451" t="s">
        <v>30</v>
      </c>
      <c r="O1451" t="s">
        <v>76</v>
      </c>
      <c r="P1451" s="1">
        <v>123077</v>
      </c>
      <c r="Q1451" t="s">
        <v>32</v>
      </c>
      <c r="R1451" t="s">
        <v>33</v>
      </c>
      <c r="S1451" s="2">
        <f>PREF_2012A2020[[#This Row],[ANO_ELEICAO]]-YEAR(PREF_2012A2020[[#This Row],[DT_NASCIMENTO]])</f>
        <v>58</v>
      </c>
    </row>
    <row r="1452" spans="1:19" x14ac:dyDescent="0.3">
      <c r="A1452">
        <v>2020</v>
      </c>
      <c r="B1452" t="s">
        <v>20</v>
      </c>
      <c r="C1452" t="s">
        <v>34</v>
      </c>
      <c r="D1452" t="s">
        <v>2618</v>
      </c>
      <c r="E1452" t="s">
        <v>23</v>
      </c>
      <c r="F1452" t="s">
        <v>102</v>
      </c>
      <c r="G1452" t="s">
        <v>2619</v>
      </c>
      <c r="H1452" t="s">
        <v>34</v>
      </c>
      <c r="I1452" t="s">
        <v>421</v>
      </c>
      <c r="J1452" s="3">
        <v>32990</v>
      </c>
      <c r="K1452" t="s">
        <v>27</v>
      </c>
      <c r="L1452" t="s">
        <v>28</v>
      </c>
      <c r="M1452" t="s">
        <v>37</v>
      </c>
      <c r="N1452" t="s">
        <v>30</v>
      </c>
      <c r="O1452" t="s">
        <v>62</v>
      </c>
      <c r="P1452" s="1">
        <v>123077</v>
      </c>
      <c r="Q1452" t="s">
        <v>32</v>
      </c>
      <c r="R1452" t="s">
        <v>33</v>
      </c>
      <c r="S1452" s="2">
        <f>PREF_2012A2020[[#This Row],[ANO_ELEICAO]]-YEAR(PREF_2012A2020[[#This Row],[DT_NASCIMENTO]])</f>
        <v>30</v>
      </c>
    </row>
    <row r="1453" spans="1:19" x14ac:dyDescent="0.3">
      <c r="A1453">
        <v>2020</v>
      </c>
      <c r="B1453" t="s">
        <v>20</v>
      </c>
      <c r="C1453" t="s">
        <v>105</v>
      </c>
      <c r="D1453" t="s">
        <v>2620</v>
      </c>
      <c r="E1453" t="s">
        <v>23</v>
      </c>
      <c r="F1453" t="s">
        <v>65</v>
      </c>
      <c r="G1453" t="s">
        <v>2621</v>
      </c>
      <c r="H1453" t="s">
        <v>105</v>
      </c>
      <c r="I1453" t="s">
        <v>2620</v>
      </c>
      <c r="J1453" s="3">
        <v>24011</v>
      </c>
      <c r="K1453" t="s">
        <v>27</v>
      </c>
      <c r="L1453" t="s">
        <v>28</v>
      </c>
      <c r="M1453" t="s">
        <v>37</v>
      </c>
      <c r="N1453" t="s">
        <v>30</v>
      </c>
      <c r="O1453" t="s">
        <v>148</v>
      </c>
      <c r="P1453" s="1">
        <v>123077</v>
      </c>
      <c r="Q1453" t="s">
        <v>32</v>
      </c>
      <c r="R1453" t="s">
        <v>33</v>
      </c>
      <c r="S1453" s="2">
        <f>PREF_2012A2020[[#This Row],[ANO_ELEICAO]]-YEAR(PREF_2012A2020[[#This Row],[DT_NASCIMENTO]])</f>
        <v>55</v>
      </c>
    </row>
    <row r="1454" spans="1:19" x14ac:dyDescent="0.3">
      <c r="A1454">
        <v>2020</v>
      </c>
      <c r="B1454" t="s">
        <v>20</v>
      </c>
      <c r="C1454" t="s">
        <v>651</v>
      </c>
      <c r="D1454" t="s">
        <v>2622</v>
      </c>
      <c r="E1454" t="s">
        <v>23</v>
      </c>
      <c r="F1454" t="s">
        <v>252</v>
      </c>
      <c r="G1454" t="s">
        <v>2623</v>
      </c>
      <c r="H1454" t="s">
        <v>651</v>
      </c>
      <c r="I1454" t="s">
        <v>2622</v>
      </c>
      <c r="J1454" s="3">
        <v>27115</v>
      </c>
      <c r="K1454" t="s">
        <v>27</v>
      </c>
      <c r="L1454" t="s">
        <v>44</v>
      </c>
      <c r="M1454" t="s">
        <v>37</v>
      </c>
      <c r="N1454" t="s">
        <v>45</v>
      </c>
      <c r="O1454" t="s">
        <v>46</v>
      </c>
      <c r="P1454" s="1">
        <v>431496</v>
      </c>
      <c r="Q1454" t="s">
        <v>32</v>
      </c>
      <c r="R1454" t="s">
        <v>33</v>
      </c>
      <c r="S1454" s="2">
        <f>PREF_2012A2020[[#This Row],[ANO_ELEICAO]]-YEAR(PREF_2012A2020[[#This Row],[DT_NASCIMENTO]])</f>
        <v>46</v>
      </c>
    </row>
    <row r="1455" spans="1:19" x14ac:dyDescent="0.3">
      <c r="A1455">
        <v>2020</v>
      </c>
      <c r="B1455" t="s">
        <v>20</v>
      </c>
      <c r="C1455" t="s">
        <v>68</v>
      </c>
      <c r="D1455" t="s">
        <v>2624</v>
      </c>
      <c r="E1455" t="s">
        <v>23</v>
      </c>
      <c r="F1455" t="s">
        <v>175</v>
      </c>
      <c r="G1455" t="s">
        <v>2625</v>
      </c>
      <c r="H1455" t="s">
        <v>105</v>
      </c>
      <c r="I1455" t="s">
        <v>2626</v>
      </c>
      <c r="J1455" s="3">
        <v>23123</v>
      </c>
      <c r="K1455" t="s">
        <v>27</v>
      </c>
      <c r="L1455" t="s">
        <v>28</v>
      </c>
      <c r="M1455" t="s">
        <v>37</v>
      </c>
      <c r="N1455" t="s">
        <v>30</v>
      </c>
      <c r="O1455" t="s">
        <v>76</v>
      </c>
      <c r="P1455" s="1">
        <v>123077</v>
      </c>
      <c r="Q1455" t="s">
        <v>32</v>
      </c>
      <c r="R1455" t="s">
        <v>33</v>
      </c>
      <c r="S1455" s="2">
        <f>PREF_2012A2020[[#This Row],[ANO_ELEICAO]]-YEAR(PREF_2012A2020[[#This Row],[DT_NASCIMENTO]])</f>
        <v>57</v>
      </c>
    </row>
    <row r="1456" spans="1:19" x14ac:dyDescent="0.3">
      <c r="A1456">
        <v>2020</v>
      </c>
      <c r="B1456" t="s">
        <v>20</v>
      </c>
      <c r="C1456" t="s">
        <v>34</v>
      </c>
      <c r="D1456" t="s">
        <v>2627</v>
      </c>
      <c r="E1456" t="s">
        <v>23</v>
      </c>
      <c r="F1456" t="s">
        <v>94</v>
      </c>
      <c r="G1456" t="s">
        <v>94</v>
      </c>
      <c r="H1456" t="s">
        <v>105</v>
      </c>
      <c r="I1456" t="s">
        <v>1170</v>
      </c>
      <c r="J1456" s="3">
        <v>23247</v>
      </c>
      <c r="K1456" t="s">
        <v>27</v>
      </c>
      <c r="L1456" t="s">
        <v>84</v>
      </c>
      <c r="M1456" t="s">
        <v>37</v>
      </c>
      <c r="N1456" t="s">
        <v>30</v>
      </c>
      <c r="O1456" t="s">
        <v>110</v>
      </c>
      <c r="P1456" s="1">
        <v>123077</v>
      </c>
      <c r="Q1456" t="s">
        <v>32</v>
      </c>
      <c r="R1456" t="s">
        <v>33</v>
      </c>
      <c r="S1456" s="2">
        <f>PREF_2012A2020[[#This Row],[ANO_ELEICAO]]-YEAR(PREF_2012A2020[[#This Row],[DT_NASCIMENTO]])</f>
        <v>57</v>
      </c>
    </row>
    <row r="1457" spans="1:19" x14ac:dyDescent="0.3">
      <c r="A1457">
        <v>2020</v>
      </c>
      <c r="B1457" t="s">
        <v>20</v>
      </c>
      <c r="C1457" t="s">
        <v>21</v>
      </c>
      <c r="D1457" t="s">
        <v>693</v>
      </c>
      <c r="E1457" t="s">
        <v>23</v>
      </c>
      <c r="F1457" t="s">
        <v>82</v>
      </c>
      <c r="G1457" t="s">
        <v>2628</v>
      </c>
      <c r="H1457" t="s">
        <v>21</v>
      </c>
      <c r="I1457" t="s">
        <v>1435</v>
      </c>
      <c r="J1457" s="3">
        <v>24406</v>
      </c>
      <c r="K1457" t="s">
        <v>27</v>
      </c>
      <c r="L1457" t="s">
        <v>61</v>
      </c>
      <c r="M1457" t="s">
        <v>37</v>
      </c>
      <c r="N1457" t="s">
        <v>45</v>
      </c>
      <c r="O1457" t="s">
        <v>62</v>
      </c>
      <c r="P1457" s="1">
        <v>123077</v>
      </c>
      <c r="Q1457" t="s">
        <v>91</v>
      </c>
      <c r="R1457" t="s">
        <v>86</v>
      </c>
      <c r="S1457" s="2">
        <f>PREF_2012A2020[[#This Row],[ANO_ELEICAO]]-YEAR(PREF_2012A2020[[#This Row],[DT_NASCIMENTO]])</f>
        <v>54</v>
      </c>
    </row>
    <row r="1458" spans="1:19" x14ac:dyDescent="0.3">
      <c r="A1458">
        <v>2020</v>
      </c>
      <c r="B1458" t="s">
        <v>20</v>
      </c>
      <c r="C1458" t="s">
        <v>21</v>
      </c>
      <c r="D1458" t="s">
        <v>2629</v>
      </c>
      <c r="E1458" t="s">
        <v>23</v>
      </c>
      <c r="F1458" t="s">
        <v>65</v>
      </c>
      <c r="G1458" t="s">
        <v>65</v>
      </c>
      <c r="H1458" t="s">
        <v>132</v>
      </c>
      <c r="I1458" t="s">
        <v>155</v>
      </c>
      <c r="J1458" s="3">
        <v>27860</v>
      </c>
      <c r="K1458" t="s">
        <v>147</v>
      </c>
      <c r="L1458" t="s">
        <v>28</v>
      </c>
      <c r="M1458" t="s">
        <v>37</v>
      </c>
      <c r="N1458" t="s">
        <v>45</v>
      </c>
      <c r="O1458" t="s">
        <v>23</v>
      </c>
      <c r="P1458" s="1">
        <v>123077</v>
      </c>
      <c r="Q1458" t="s">
        <v>32</v>
      </c>
      <c r="R1458" t="s">
        <v>33</v>
      </c>
      <c r="S1458" s="2">
        <f>PREF_2012A2020[[#This Row],[ANO_ELEICAO]]-YEAR(PREF_2012A2020[[#This Row],[DT_NASCIMENTO]])</f>
        <v>44</v>
      </c>
    </row>
    <row r="1459" spans="1:19" x14ac:dyDescent="0.3">
      <c r="A1459">
        <v>2020</v>
      </c>
      <c r="B1459" t="s">
        <v>20</v>
      </c>
      <c r="C1459" t="s">
        <v>47</v>
      </c>
      <c r="D1459" t="s">
        <v>2520</v>
      </c>
      <c r="E1459" t="s">
        <v>23</v>
      </c>
      <c r="F1459" t="s">
        <v>175</v>
      </c>
      <c r="G1459" t="s">
        <v>175</v>
      </c>
      <c r="H1459" t="s">
        <v>47</v>
      </c>
      <c r="I1459" t="s">
        <v>2630</v>
      </c>
      <c r="J1459" s="3">
        <v>18782</v>
      </c>
      <c r="K1459" t="s">
        <v>27</v>
      </c>
      <c r="L1459" t="s">
        <v>28</v>
      </c>
      <c r="M1459" t="s">
        <v>37</v>
      </c>
      <c r="N1459" t="s">
        <v>30</v>
      </c>
      <c r="O1459" t="s">
        <v>191</v>
      </c>
      <c r="P1459" s="1">
        <v>1204984</v>
      </c>
      <c r="Q1459" t="s">
        <v>32</v>
      </c>
      <c r="R1459" t="s">
        <v>33</v>
      </c>
      <c r="S1459" s="2">
        <f>PREF_2012A2020[[#This Row],[ANO_ELEICAO]]-YEAR(PREF_2012A2020[[#This Row],[DT_NASCIMENTO]])</f>
        <v>69</v>
      </c>
    </row>
    <row r="1460" spans="1:19" x14ac:dyDescent="0.3">
      <c r="A1460">
        <v>2020</v>
      </c>
      <c r="B1460" t="s">
        <v>20</v>
      </c>
      <c r="C1460" t="s">
        <v>39</v>
      </c>
      <c r="D1460" t="s">
        <v>2631</v>
      </c>
      <c r="E1460" t="s">
        <v>23</v>
      </c>
      <c r="F1460" t="s">
        <v>82</v>
      </c>
      <c r="G1460" t="s">
        <v>856</v>
      </c>
      <c r="H1460" t="s">
        <v>39</v>
      </c>
      <c r="I1460" t="s">
        <v>2631</v>
      </c>
      <c r="J1460" s="3">
        <v>23042</v>
      </c>
      <c r="K1460" t="s">
        <v>27</v>
      </c>
      <c r="L1460" t="s">
        <v>159</v>
      </c>
      <c r="M1460" t="s">
        <v>37</v>
      </c>
      <c r="N1460" t="s">
        <v>45</v>
      </c>
      <c r="O1460" t="s">
        <v>516</v>
      </c>
      <c r="P1460" s="1">
        <v>123077</v>
      </c>
      <c r="Q1460" t="s">
        <v>91</v>
      </c>
      <c r="R1460" t="s">
        <v>33</v>
      </c>
      <c r="S1460" s="2">
        <f>PREF_2012A2020[[#This Row],[ANO_ELEICAO]]-YEAR(PREF_2012A2020[[#This Row],[DT_NASCIMENTO]])</f>
        <v>57</v>
      </c>
    </row>
    <row r="1461" spans="1:19" x14ac:dyDescent="0.3">
      <c r="A1461">
        <v>2020</v>
      </c>
      <c r="B1461" t="s">
        <v>20</v>
      </c>
      <c r="C1461" t="s">
        <v>47</v>
      </c>
      <c r="D1461" t="s">
        <v>2632</v>
      </c>
      <c r="E1461" t="s">
        <v>23</v>
      </c>
      <c r="F1461" t="s">
        <v>94</v>
      </c>
      <c r="G1461" t="s">
        <v>1684</v>
      </c>
      <c r="H1461" t="s">
        <v>47</v>
      </c>
      <c r="I1461" t="s">
        <v>2520</v>
      </c>
      <c r="J1461" s="3">
        <v>30220</v>
      </c>
      <c r="K1461" t="s">
        <v>27</v>
      </c>
      <c r="L1461" t="s">
        <v>84</v>
      </c>
      <c r="M1461" t="s">
        <v>67</v>
      </c>
      <c r="N1461" t="s">
        <v>30</v>
      </c>
      <c r="O1461" t="s">
        <v>212</v>
      </c>
      <c r="P1461" s="1">
        <v>123077</v>
      </c>
      <c r="Q1461" t="s">
        <v>32</v>
      </c>
      <c r="R1461" t="s">
        <v>33</v>
      </c>
      <c r="S1461" s="2">
        <f>PREF_2012A2020[[#This Row],[ANO_ELEICAO]]-YEAR(PREF_2012A2020[[#This Row],[DT_NASCIMENTO]])</f>
        <v>38</v>
      </c>
    </row>
    <row r="1462" spans="1:19" x14ac:dyDescent="0.3">
      <c r="A1462">
        <v>2020</v>
      </c>
      <c r="B1462" t="s">
        <v>20</v>
      </c>
      <c r="C1462" t="s">
        <v>210</v>
      </c>
      <c r="D1462" t="s">
        <v>2633</v>
      </c>
      <c r="E1462" t="s">
        <v>23</v>
      </c>
      <c r="F1462" t="s">
        <v>36</v>
      </c>
      <c r="G1462" t="s">
        <v>2634</v>
      </c>
      <c r="H1462" t="s">
        <v>210</v>
      </c>
      <c r="I1462" t="s">
        <v>2633</v>
      </c>
      <c r="J1462" s="3">
        <v>27796</v>
      </c>
      <c r="K1462" t="s">
        <v>27</v>
      </c>
      <c r="L1462" t="s">
        <v>61</v>
      </c>
      <c r="M1462" t="s">
        <v>29</v>
      </c>
      <c r="N1462" t="s">
        <v>30</v>
      </c>
      <c r="O1462" t="s">
        <v>80</v>
      </c>
      <c r="P1462" s="1">
        <v>322053</v>
      </c>
      <c r="Q1462" t="s">
        <v>32</v>
      </c>
      <c r="R1462" t="s">
        <v>33</v>
      </c>
      <c r="S1462" s="2">
        <f>PREF_2012A2020[[#This Row],[ANO_ELEICAO]]-YEAR(PREF_2012A2020[[#This Row],[DT_NASCIMENTO]])</f>
        <v>44</v>
      </c>
    </row>
    <row r="1463" spans="1:19" x14ac:dyDescent="0.3">
      <c r="A1463">
        <v>2020</v>
      </c>
      <c r="B1463" t="s">
        <v>20</v>
      </c>
      <c r="C1463" t="s">
        <v>122</v>
      </c>
      <c r="D1463" t="s">
        <v>137</v>
      </c>
      <c r="E1463" t="s">
        <v>23</v>
      </c>
      <c r="F1463" t="s">
        <v>65</v>
      </c>
      <c r="G1463" t="s">
        <v>2635</v>
      </c>
      <c r="H1463" t="s">
        <v>122</v>
      </c>
      <c r="I1463" t="s">
        <v>137</v>
      </c>
      <c r="J1463" s="3">
        <v>26478</v>
      </c>
      <c r="K1463" t="s">
        <v>27</v>
      </c>
      <c r="L1463" t="s">
        <v>28</v>
      </c>
      <c r="M1463" t="s">
        <v>37</v>
      </c>
      <c r="N1463" t="s">
        <v>30</v>
      </c>
      <c r="O1463" t="s">
        <v>76</v>
      </c>
      <c r="P1463" s="1">
        <v>123077</v>
      </c>
      <c r="Q1463" t="s">
        <v>32</v>
      </c>
      <c r="R1463" t="s">
        <v>33</v>
      </c>
      <c r="S1463" s="2">
        <f>PREF_2012A2020[[#This Row],[ANO_ELEICAO]]-YEAR(PREF_2012A2020[[#This Row],[DT_NASCIMENTO]])</f>
        <v>48</v>
      </c>
    </row>
    <row r="1464" spans="1:19" x14ac:dyDescent="0.3">
      <c r="A1464">
        <v>2020</v>
      </c>
      <c r="B1464" t="s">
        <v>20</v>
      </c>
      <c r="C1464" t="s">
        <v>122</v>
      </c>
      <c r="D1464" t="s">
        <v>2636</v>
      </c>
      <c r="E1464" t="s">
        <v>23</v>
      </c>
      <c r="F1464" t="s">
        <v>41</v>
      </c>
      <c r="G1464" t="s">
        <v>2637</v>
      </c>
      <c r="H1464" t="s">
        <v>122</v>
      </c>
      <c r="I1464" t="s">
        <v>2636</v>
      </c>
      <c r="J1464" s="3">
        <v>26658</v>
      </c>
      <c r="K1464" t="s">
        <v>27</v>
      </c>
      <c r="L1464" t="s">
        <v>44</v>
      </c>
      <c r="M1464" t="s">
        <v>37</v>
      </c>
      <c r="N1464" t="s">
        <v>30</v>
      </c>
      <c r="O1464" t="s">
        <v>85</v>
      </c>
      <c r="P1464" s="1">
        <v>123077</v>
      </c>
      <c r="Q1464" t="s">
        <v>32</v>
      </c>
      <c r="R1464" t="s">
        <v>33</v>
      </c>
      <c r="S1464" s="2">
        <f>PREF_2012A2020[[#This Row],[ANO_ELEICAO]]-YEAR(PREF_2012A2020[[#This Row],[DT_NASCIMENTO]])</f>
        <v>48</v>
      </c>
    </row>
    <row r="1465" spans="1:19" x14ac:dyDescent="0.3">
      <c r="A1465">
        <v>2020</v>
      </c>
      <c r="B1465" t="s">
        <v>20</v>
      </c>
      <c r="C1465" t="s">
        <v>105</v>
      </c>
      <c r="D1465" t="s">
        <v>2638</v>
      </c>
      <c r="E1465" t="s">
        <v>23</v>
      </c>
      <c r="F1465" t="s">
        <v>175</v>
      </c>
      <c r="G1465" t="s">
        <v>624</v>
      </c>
      <c r="H1465" t="s">
        <v>105</v>
      </c>
      <c r="I1465" t="s">
        <v>2639</v>
      </c>
      <c r="J1465" s="3">
        <v>25089</v>
      </c>
      <c r="K1465" t="s">
        <v>27</v>
      </c>
      <c r="L1465" t="s">
        <v>44</v>
      </c>
      <c r="M1465" t="s">
        <v>37</v>
      </c>
      <c r="N1465" t="s">
        <v>30</v>
      </c>
      <c r="O1465" t="s">
        <v>76</v>
      </c>
      <c r="P1465" s="1">
        <v>123077</v>
      </c>
      <c r="Q1465" t="s">
        <v>91</v>
      </c>
      <c r="R1465" t="s">
        <v>33</v>
      </c>
      <c r="S1465" s="2">
        <f>PREF_2012A2020[[#This Row],[ANO_ELEICAO]]-YEAR(PREF_2012A2020[[#This Row],[DT_NASCIMENTO]])</f>
        <v>52</v>
      </c>
    </row>
    <row r="1466" spans="1:19" x14ac:dyDescent="0.3">
      <c r="A1466">
        <v>2020</v>
      </c>
      <c r="B1466" t="s">
        <v>20</v>
      </c>
      <c r="C1466" t="s">
        <v>34</v>
      </c>
      <c r="D1466" t="s">
        <v>2075</v>
      </c>
      <c r="E1466" t="s">
        <v>23</v>
      </c>
      <c r="F1466" t="s">
        <v>49</v>
      </c>
      <c r="G1466" t="s">
        <v>2640</v>
      </c>
      <c r="H1466" t="s">
        <v>34</v>
      </c>
      <c r="I1466" t="s">
        <v>35</v>
      </c>
      <c r="J1466" s="3">
        <v>23508</v>
      </c>
      <c r="K1466" t="s">
        <v>27</v>
      </c>
      <c r="L1466" t="s">
        <v>44</v>
      </c>
      <c r="M1466" t="s">
        <v>37</v>
      </c>
      <c r="N1466" t="s">
        <v>30</v>
      </c>
      <c r="O1466" t="s">
        <v>85</v>
      </c>
      <c r="P1466" s="1">
        <v>123077</v>
      </c>
      <c r="Q1466" t="s">
        <v>32</v>
      </c>
      <c r="R1466" t="s">
        <v>33</v>
      </c>
      <c r="S1466" s="2">
        <f>PREF_2012A2020[[#This Row],[ANO_ELEICAO]]-YEAR(PREF_2012A2020[[#This Row],[DT_NASCIMENTO]])</f>
        <v>56</v>
      </c>
    </row>
    <row r="1467" spans="1:19" x14ac:dyDescent="0.3">
      <c r="A1467">
        <v>2020</v>
      </c>
      <c r="B1467" t="s">
        <v>20</v>
      </c>
      <c r="C1467" t="s">
        <v>39</v>
      </c>
      <c r="D1467" t="s">
        <v>1827</v>
      </c>
      <c r="E1467" t="s">
        <v>23</v>
      </c>
      <c r="F1467" t="s">
        <v>94</v>
      </c>
      <c r="G1467" t="s">
        <v>584</v>
      </c>
      <c r="H1467" t="s">
        <v>39</v>
      </c>
      <c r="I1467" t="s">
        <v>429</v>
      </c>
      <c r="J1467" s="3">
        <v>27750</v>
      </c>
      <c r="K1467" t="s">
        <v>27</v>
      </c>
      <c r="L1467" t="s">
        <v>44</v>
      </c>
      <c r="M1467" t="s">
        <v>37</v>
      </c>
      <c r="N1467" t="s">
        <v>45</v>
      </c>
      <c r="O1467" t="s">
        <v>62</v>
      </c>
      <c r="P1467" s="1">
        <v>123077</v>
      </c>
      <c r="Q1467" t="s">
        <v>32</v>
      </c>
      <c r="R1467" t="s">
        <v>33</v>
      </c>
      <c r="S1467" s="2">
        <f>PREF_2012A2020[[#This Row],[ANO_ELEICAO]]-YEAR(PREF_2012A2020[[#This Row],[DT_NASCIMENTO]])</f>
        <v>45</v>
      </c>
    </row>
    <row r="1468" spans="1:19" x14ac:dyDescent="0.3">
      <c r="A1468">
        <v>2020</v>
      </c>
      <c r="B1468" t="s">
        <v>20</v>
      </c>
      <c r="C1468" t="s">
        <v>47</v>
      </c>
      <c r="D1468" t="s">
        <v>2491</v>
      </c>
      <c r="E1468" t="s">
        <v>23</v>
      </c>
      <c r="F1468" t="s">
        <v>102</v>
      </c>
      <c r="G1468" t="s">
        <v>193</v>
      </c>
      <c r="H1468" t="s">
        <v>47</v>
      </c>
      <c r="I1468" t="s">
        <v>190</v>
      </c>
      <c r="J1468" s="3">
        <v>21496</v>
      </c>
      <c r="K1468" t="s">
        <v>27</v>
      </c>
      <c r="L1468" t="s">
        <v>44</v>
      </c>
      <c r="M1468" t="s">
        <v>29</v>
      </c>
      <c r="N1468" t="s">
        <v>30</v>
      </c>
      <c r="O1468" t="s">
        <v>80</v>
      </c>
      <c r="P1468" s="1">
        <v>123077</v>
      </c>
      <c r="Q1468" t="s">
        <v>91</v>
      </c>
      <c r="R1468" t="s">
        <v>86</v>
      </c>
      <c r="S1468" s="2">
        <f>PREF_2012A2020[[#This Row],[ANO_ELEICAO]]-YEAR(PREF_2012A2020[[#This Row],[DT_NASCIMENTO]])</f>
        <v>62</v>
      </c>
    </row>
    <row r="1469" spans="1:19" x14ac:dyDescent="0.3">
      <c r="A1469">
        <v>2020</v>
      </c>
      <c r="B1469" t="s">
        <v>20</v>
      </c>
      <c r="C1469" t="s">
        <v>163</v>
      </c>
      <c r="D1469" t="s">
        <v>975</v>
      </c>
      <c r="E1469" t="s">
        <v>23</v>
      </c>
      <c r="F1469" t="s">
        <v>175</v>
      </c>
      <c r="G1469" t="s">
        <v>2641</v>
      </c>
      <c r="H1469" t="s">
        <v>163</v>
      </c>
      <c r="I1469" t="s">
        <v>358</v>
      </c>
      <c r="J1469" s="3">
        <v>33053</v>
      </c>
      <c r="K1469" t="s">
        <v>147</v>
      </c>
      <c r="L1469" t="s">
        <v>28</v>
      </c>
      <c r="M1469" t="s">
        <v>37</v>
      </c>
      <c r="N1469" t="s">
        <v>30</v>
      </c>
      <c r="O1469" t="s">
        <v>58</v>
      </c>
      <c r="P1469" s="1">
        <v>123077</v>
      </c>
      <c r="Q1469" t="s">
        <v>91</v>
      </c>
      <c r="R1469" t="s">
        <v>33</v>
      </c>
      <c r="S1469" s="2">
        <f>PREF_2012A2020[[#This Row],[ANO_ELEICAO]]-YEAR(PREF_2012A2020[[#This Row],[DT_NASCIMENTO]])</f>
        <v>30</v>
      </c>
    </row>
    <row r="1470" spans="1:19" x14ac:dyDescent="0.3">
      <c r="A1470">
        <v>2020</v>
      </c>
      <c r="B1470" t="s">
        <v>20</v>
      </c>
      <c r="C1470" t="s">
        <v>47</v>
      </c>
      <c r="D1470" t="s">
        <v>931</v>
      </c>
      <c r="E1470" t="s">
        <v>23</v>
      </c>
      <c r="F1470" t="s">
        <v>329</v>
      </c>
      <c r="G1470" t="s">
        <v>2642</v>
      </c>
      <c r="H1470" t="s">
        <v>47</v>
      </c>
      <c r="I1470" t="s">
        <v>931</v>
      </c>
      <c r="J1470" s="3">
        <v>26545</v>
      </c>
      <c r="K1470" t="s">
        <v>27</v>
      </c>
      <c r="L1470" t="s">
        <v>28</v>
      </c>
      <c r="M1470" t="s">
        <v>37</v>
      </c>
      <c r="N1470" t="s">
        <v>30</v>
      </c>
      <c r="O1470" t="s">
        <v>813</v>
      </c>
      <c r="P1470" s="1">
        <v>2004130</v>
      </c>
      <c r="Q1470" t="s">
        <v>32</v>
      </c>
      <c r="R1470" t="s">
        <v>33</v>
      </c>
      <c r="S1470" s="2">
        <f>PREF_2012A2020[[#This Row],[ANO_ELEICAO]]-YEAR(PREF_2012A2020[[#This Row],[DT_NASCIMENTO]])</f>
        <v>48</v>
      </c>
    </row>
    <row r="1471" spans="1:19" x14ac:dyDescent="0.3">
      <c r="A1471">
        <v>2020</v>
      </c>
      <c r="B1471" t="s">
        <v>20</v>
      </c>
      <c r="C1471" t="s">
        <v>63</v>
      </c>
      <c r="D1471" t="s">
        <v>2643</v>
      </c>
      <c r="E1471" t="s">
        <v>23</v>
      </c>
      <c r="F1471" t="s">
        <v>88</v>
      </c>
      <c r="G1471" t="s">
        <v>2644</v>
      </c>
      <c r="H1471" t="s">
        <v>53</v>
      </c>
      <c r="I1471" t="s">
        <v>829</v>
      </c>
      <c r="J1471" s="3">
        <v>31461</v>
      </c>
      <c r="K1471" t="s">
        <v>27</v>
      </c>
      <c r="L1471" t="s">
        <v>28</v>
      </c>
      <c r="M1471" t="s">
        <v>67</v>
      </c>
      <c r="N1471" t="s">
        <v>45</v>
      </c>
      <c r="O1471" t="s">
        <v>260</v>
      </c>
      <c r="P1471" s="1">
        <v>123077</v>
      </c>
      <c r="Q1471" t="s">
        <v>32</v>
      </c>
      <c r="R1471" t="s">
        <v>33</v>
      </c>
      <c r="S1471" s="2">
        <f>PREF_2012A2020[[#This Row],[ANO_ELEICAO]]-YEAR(PREF_2012A2020[[#This Row],[DT_NASCIMENTO]])</f>
        <v>34</v>
      </c>
    </row>
    <row r="1472" spans="1:19" x14ac:dyDescent="0.3">
      <c r="A1472">
        <v>2020</v>
      </c>
      <c r="B1472" t="s">
        <v>20</v>
      </c>
      <c r="C1472" t="s">
        <v>266</v>
      </c>
      <c r="D1472" t="s">
        <v>675</v>
      </c>
      <c r="E1472" t="s">
        <v>23</v>
      </c>
      <c r="F1472" t="s">
        <v>412</v>
      </c>
      <c r="G1472" t="s">
        <v>2645</v>
      </c>
      <c r="H1472" t="s">
        <v>266</v>
      </c>
      <c r="I1472" t="s">
        <v>675</v>
      </c>
      <c r="J1472" s="3">
        <v>24221</v>
      </c>
      <c r="K1472" t="s">
        <v>27</v>
      </c>
      <c r="L1472" t="s">
        <v>44</v>
      </c>
      <c r="M1472" t="s">
        <v>37</v>
      </c>
      <c r="N1472" t="s">
        <v>45</v>
      </c>
      <c r="O1472" t="s">
        <v>381</v>
      </c>
      <c r="P1472" s="1">
        <v>1585446</v>
      </c>
      <c r="Q1472" t="s">
        <v>32</v>
      </c>
      <c r="R1472" t="s">
        <v>33</v>
      </c>
      <c r="S1472" s="2">
        <f>PREF_2012A2020[[#This Row],[ANO_ELEICAO]]-YEAR(PREF_2012A2020[[#This Row],[DT_NASCIMENTO]])</f>
        <v>54</v>
      </c>
    </row>
    <row r="1473" spans="1:19" x14ac:dyDescent="0.3">
      <c r="A1473">
        <v>2020</v>
      </c>
      <c r="B1473" t="s">
        <v>20</v>
      </c>
      <c r="C1473" t="s">
        <v>63</v>
      </c>
      <c r="D1473" t="s">
        <v>2646</v>
      </c>
      <c r="E1473" t="s">
        <v>23</v>
      </c>
      <c r="F1473" t="s">
        <v>324</v>
      </c>
      <c r="G1473" t="s">
        <v>324</v>
      </c>
      <c r="H1473" t="s">
        <v>63</v>
      </c>
      <c r="I1473" t="s">
        <v>2646</v>
      </c>
      <c r="J1473" s="3">
        <v>24189</v>
      </c>
      <c r="K1473" t="s">
        <v>27</v>
      </c>
      <c r="L1473" t="s">
        <v>44</v>
      </c>
      <c r="M1473" t="s">
        <v>67</v>
      </c>
      <c r="N1473" t="s">
        <v>45</v>
      </c>
      <c r="O1473" t="s">
        <v>110</v>
      </c>
      <c r="P1473" s="1">
        <v>310559</v>
      </c>
      <c r="Q1473" t="s">
        <v>32</v>
      </c>
      <c r="R1473" t="s">
        <v>33</v>
      </c>
      <c r="S1473" s="2">
        <f>PREF_2012A2020[[#This Row],[ANO_ELEICAO]]-YEAR(PREF_2012A2020[[#This Row],[DT_NASCIMENTO]])</f>
        <v>54</v>
      </c>
    </row>
    <row r="1474" spans="1:19" x14ac:dyDescent="0.3">
      <c r="A1474">
        <v>2020</v>
      </c>
      <c r="B1474" t="s">
        <v>20</v>
      </c>
      <c r="C1474" t="s">
        <v>122</v>
      </c>
      <c r="D1474" t="s">
        <v>1217</v>
      </c>
      <c r="E1474" t="s">
        <v>23</v>
      </c>
      <c r="F1474" t="s">
        <v>412</v>
      </c>
      <c r="G1474" t="s">
        <v>412</v>
      </c>
      <c r="H1474" t="s">
        <v>34</v>
      </c>
      <c r="I1474" t="s">
        <v>2647</v>
      </c>
      <c r="J1474" s="3">
        <v>22240</v>
      </c>
      <c r="K1474" t="s">
        <v>27</v>
      </c>
      <c r="L1474" t="s">
        <v>28</v>
      </c>
      <c r="M1474" t="s">
        <v>37</v>
      </c>
      <c r="N1474" t="s">
        <v>116</v>
      </c>
      <c r="O1474" t="s">
        <v>110</v>
      </c>
      <c r="P1474" s="1">
        <v>1014755</v>
      </c>
      <c r="Q1474" t="s">
        <v>32</v>
      </c>
      <c r="R1474" t="s">
        <v>33</v>
      </c>
      <c r="S1474" s="2">
        <f>PREF_2012A2020[[#This Row],[ANO_ELEICAO]]-YEAR(PREF_2012A2020[[#This Row],[DT_NASCIMENTO]])</f>
        <v>60</v>
      </c>
    </row>
    <row r="1475" spans="1:19" x14ac:dyDescent="0.3">
      <c r="A1475">
        <v>2020</v>
      </c>
      <c r="B1475" t="s">
        <v>20</v>
      </c>
      <c r="C1475" t="s">
        <v>122</v>
      </c>
      <c r="D1475" t="s">
        <v>2648</v>
      </c>
      <c r="E1475" t="s">
        <v>23</v>
      </c>
      <c r="F1475" t="s">
        <v>82</v>
      </c>
      <c r="G1475" t="s">
        <v>2649</v>
      </c>
      <c r="H1475" t="s">
        <v>122</v>
      </c>
      <c r="I1475" t="s">
        <v>620</v>
      </c>
      <c r="J1475" s="3">
        <v>20384</v>
      </c>
      <c r="K1475" t="s">
        <v>27</v>
      </c>
      <c r="L1475" t="s">
        <v>28</v>
      </c>
      <c r="M1475" t="s">
        <v>37</v>
      </c>
      <c r="N1475" t="s">
        <v>30</v>
      </c>
      <c r="O1475" t="s">
        <v>110</v>
      </c>
      <c r="P1475" s="1">
        <v>123077</v>
      </c>
      <c r="Q1475" t="s">
        <v>32</v>
      </c>
      <c r="R1475" t="s">
        <v>33</v>
      </c>
      <c r="S1475" s="2">
        <f>PREF_2012A2020[[#This Row],[ANO_ELEICAO]]-YEAR(PREF_2012A2020[[#This Row],[DT_NASCIMENTO]])</f>
        <v>65</v>
      </c>
    </row>
    <row r="1476" spans="1:19" x14ac:dyDescent="0.3">
      <c r="A1476">
        <v>2020</v>
      </c>
      <c r="B1476" t="s">
        <v>20</v>
      </c>
      <c r="C1476" t="s">
        <v>53</v>
      </c>
      <c r="D1476" t="s">
        <v>2650</v>
      </c>
      <c r="E1476" t="s">
        <v>23</v>
      </c>
      <c r="F1476" t="s">
        <v>367</v>
      </c>
      <c r="G1476" t="s">
        <v>367</v>
      </c>
      <c r="H1476" t="s">
        <v>53</v>
      </c>
      <c r="I1476" t="s">
        <v>198</v>
      </c>
      <c r="J1476" s="3">
        <v>32399</v>
      </c>
      <c r="K1476" t="s">
        <v>147</v>
      </c>
      <c r="L1476" t="s">
        <v>28</v>
      </c>
      <c r="M1476" t="s">
        <v>67</v>
      </c>
      <c r="N1476" t="s">
        <v>45</v>
      </c>
      <c r="O1476" t="s">
        <v>395</v>
      </c>
      <c r="P1476" s="1">
        <v>123077</v>
      </c>
      <c r="Q1476" t="s">
        <v>32</v>
      </c>
      <c r="R1476" t="s">
        <v>33</v>
      </c>
      <c r="S1476" s="2">
        <f>PREF_2012A2020[[#This Row],[ANO_ELEICAO]]-YEAR(PREF_2012A2020[[#This Row],[DT_NASCIMENTO]])</f>
        <v>32</v>
      </c>
    </row>
    <row r="1477" spans="1:19" x14ac:dyDescent="0.3">
      <c r="A1477">
        <v>2020</v>
      </c>
      <c r="B1477" t="s">
        <v>20</v>
      </c>
      <c r="C1477" t="s">
        <v>316</v>
      </c>
      <c r="D1477" t="s">
        <v>1445</v>
      </c>
      <c r="E1477" t="s">
        <v>23</v>
      </c>
      <c r="F1477" t="s">
        <v>157</v>
      </c>
      <c r="G1477" t="s">
        <v>817</v>
      </c>
      <c r="H1477" t="s">
        <v>316</v>
      </c>
      <c r="I1477" t="s">
        <v>1445</v>
      </c>
      <c r="J1477" s="3">
        <v>22349</v>
      </c>
      <c r="K1477" t="s">
        <v>27</v>
      </c>
      <c r="L1477" t="s">
        <v>28</v>
      </c>
      <c r="M1477" t="s">
        <v>67</v>
      </c>
      <c r="N1477" t="s">
        <v>45</v>
      </c>
      <c r="O1477" t="s">
        <v>46</v>
      </c>
      <c r="P1477" s="1">
        <v>123077</v>
      </c>
      <c r="Q1477" t="s">
        <v>32</v>
      </c>
      <c r="R1477" t="s">
        <v>33</v>
      </c>
      <c r="S1477" s="2">
        <f>PREF_2012A2020[[#This Row],[ANO_ELEICAO]]-YEAR(PREF_2012A2020[[#This Row],[DT_NASCIMENTO]])</f>
        <v>59</v>
      </c>
    </row>
    <row r="1478" spans="1:19" x14ac:dyDescent="0.3">
      <c r="A1478">
        <v>2020</v>
      </c>
      <c r="B1478" t="s">
        <v>20</v>
      </c>
      <c r="C1478" t="s">
        <v>68</v>
      </c>
      <c r="D1478" t="s">
        <v>2651</v>
      </c>
      <c r="E1478" t="s">
        <v>23</v>
      </c>
      <c r="F1478" t="s">
        <v>94</v>
      </c>
      <c r="G1478" t="s">
        <v>94</v>
      </c>
      <c r="H1478" t="s">
        <v>68</v>
      </c>
      <c r="I1478" t="s">
        <v>2652</v>
      </c>
      <c r="J1478" s="3">
        <v>29958</v>
      </c>
      <c r="K1478" t="s">
        <v>147</v>
      </c>
      <c r="L1478" t="s">
        <v>28</v>
      </c>
      <c r="M1478" t="s">
        <v>37</v>
      </c>
      <c r="N1478" t="s">
        <v>30</v>
      </c>
      <c r="O1478" t="s">
        <v>2272</v>
      </c>
      <c r="P1478" s="1">
        <v>123077</v>
      </c>
      <c r="Q1478" t="s">
        <v>32</v>
      </c>
      <c r="R1478" t="s">
        <v>33</v>
      </c>
      <c r="S1478" s="2">
        <f>PREF_2012A2020[[#This Row],[ANO_ELEICAO]]-YEAR(PREF_2012A2020[[#This Row],[DT_NASCIMENTO]])</f>
        <v>38</v>
      </c>
    </row>
    <row r="1479" spans="1:19" x14ac:dyDescent="0.3">
      <c r="A1479">
        <v>2020</v>
      </c>
      <c r="B1479" t="s">
        <v>20</v>
      </c>
      <c r="C1479" t="s">
        <v>63</v>
      </c>
      <c r="D1479" t="s">
        <v>2653</v>
      </c>
      <c r="E1479" t="s">
        <v>23</v>
      </c>
      <c r="F1479" t="s">
        <v>73</v>
      </c>
      <c r="G1479" t="s">
        <v>2654</v>
      </c>
      <c r="H1479" t="s">
        <v>63</v>
      </c>
      <c r="I1479" t="s">
        <v>2653</v>
      </c>
      <c r="J1479" s="3">
        <v>32743</v>
      </c>
      <c r="K1479" t="s">
        <v>27</v>
      </c>
      <c r="L1479" t="s">
        <v>44</v>
      </c>
      <c r="M1479" t="s">
        <v>67</v>
      </c>
      <c r="N1479" t="s">
        <v>45</v>
      </c>
      <c r="O1479" t="s">
        <v>62</v>
      </c>
      <c r="P1479" s="1">
        <v>123077</v>
      </c>
      <c r="Q1479" t="s">
        <v>91</v>
      </c>
      <c r="R1479" t="s">
        <v>33</v>
      </c>
      <c r="S1479" s="2">
        <f>PREF_2012A2020[[#This Row],[ANO_ELEICAO]]-YEAR(PREF_2012A2020[[#This Row],[DT_NASCIMENTO]])</f>
        <v>31</v>
      </c>
    </row>
    <row r="1480" spans="1:19" x14ac:dyDescent="0.3">
      <c r="A1480">
        <v>2020</v>
      </c>
      <c r="B1480" t="s">
        <v>20</v>
      </c>
      <c r="C1480" t="s">
        <v>651</v>
      </c>
      <c r="D1480" t="s">
        <v>2655</v>
      </c>
      <c r="E1480" t="s">
        <v>23</v>
      </c>
      <c r="F1480" t="s">
        <v>55</v>
      </c>
      <c r="G1480" t="s">
        <v>2656</v>
      </c>
      <c r="H1480" t="s">
        <v>651</v>
      </c>
      <c r="I1480" t="s">
        <v>2657</v>
      </c>
      <c r="J1480" s="3">
        <v>23710</v>
      </c>
      <c r="K1480" t="s">
        <v>27</v>
      </c>
      <c r="L1480" t="s">
        <v>28</v>
      </c>
      <c r="M1480" t="s">
        <v>37</v>
      </c>
      <c r="N1480" t="s">
        <v>30</v>
      </c>
      <c r="O1480" t="s">
        <v>58</v>
      </c>
      <c r="P1480" s="1">
        <v>123077</v>
      </c>
      <c r="Q1480" t="s">
        <v>32</v>
      </c>
      <c r="R1480" t="s">
        <v>33</v>
      </c>
      <c r="S1480" s="2">
        <f>PREF_2012A2020[[#This Row],[ANO_ELEICAO]]-YEAR(PREF_2012A2020[[#This Row],[DT_NASCIMENTO]])</f>
        <v>56</v>
      </c>
    </row>
    <row r="1481" spans="1:19" x14ac:dyDescent="0.3">
      <c r="A1481">
        <v>2020</v>
      </c>
      <c r="B1481" t="s">
        <v>20</v>
      </c>
      <c r="C1481" t="s">
        <v>239</v>
      </c>
      <c r="D1481" t="s">
        <v>2658</v>
      </c>
      <c r="E1481" t="s">
        <v>23</v>
      </c>
      <c r="F1481" t="s">
        <v>115</v>
      </c>
      <c r="G1481" t="s">
        <v>115</v>
      </c>
      <c r="H1481" t="s">
        <v>239</v>
      </c>
      <c r="I1481" t="s">
        <v>2658</v>
      </c>
      <c r="J1481" s="3">
        <v>27405</v>
      </c>
      <c r="K1481" t="s">
        <v>27</v>
      </c>
      <c r="L1481" t="s">
        <v>61</v>
      </c>
      <c r="M1481" t="s">
        <v>67</v>
      </c>
      <c r="N1481" t="s">
        <v>45</v>
      </c>
      <c r="O1481" t="s">
        <v>76</v>
      </c>
      <c r="P1481" s="1">
        <v>123077</v>
      </c>
      <c r="Q1481" t="s">
        <v>32</v>
      </c>
      <c r="R1481" t="s">
        <v>33</v>
      </c>
      <c r="S1481" s="2">
        <f>PREF_2012A2020[[#This Row],[ANO_ELEICAO]]-YEAR(PREF_2012A2020[[#This Row],[DT_NASCIMENTO]])</f>
        <v>45</v>
      </c>
    </row>
    <row r="1482" spans="1:19" x14ac:dyDescent="0.3">
      <c r="A1482">
        <v>2020</v>
      </c>
      <c r="B1482" t="s">
        <v>20</v>
      </c>
      <c r="C1482" t="s">
        <v>63</v>
      </c>
      <c r="D1482" t="s">
        <v>2659</v>
      </c>
      <c r="E1482" t="s">
        <v>23</v>
      </c>
      <c r="F1482" t="s">
        <v>88</v>
      </c>
      <c r="G1482" t="s">
        <v>88</v>
      </c>
      <c r="H1482" t="s">
        <v>68</v>
      </c>
      <c r="I1482" t="s">
        <v>330</v>
      </c>
      <c r="J1482" s="3">
        <v>24808</v>
      </c>
      <c r="K1482" t="s">
        <v>27</v>
      </c>
      <c r="L1482" t="s">
        <v>44</v>
      </c>
      <c r="M1482" t="s">
        <v>29</v>
      </c>
      <c r="N1482" t="s">
        <v>30</v>
      </c>
      <c r="O1482" t="s">
        <v>62</v>
      </c>
      <c r="P1482" s="1">
        <v>168012</v>
      </c>
      <c r="Q1482" t="s">
        <v>32</v>
      </c>
      <c r="R1482" t="s">
        <v>33</v>
      </c>
      <c r="S1482" s="2">
        <f>PREF_2012A2020[[#This Row],[ANO_ELEICAO]]-YEAR(PREF_2012A2020[[#This Row],[DT_NASCIMENTO]])</f>
        <v>53</v>
      </c>
    </row>
    <row r="1483" spans="1:19" x14ac:dyDescent="0.3">
      <c r="A1483">
        <v>2020</v>
      </c>
      <c r="B1483" t="s">
        <v>20</v>
      </c>
      <c r="C1483" t="s">
        <v>47</v>
      </c>
      <c r="D1483" t="s">
        <v>2660</v>
      </c>
      <c r="E1483" t="s">
        <v>23</v>
      </c>
      <c r="F1483" t="s">
        <v>82</v>
      </c>
      <c r="G1483" t="s">
        <v>2661</v>
      </c>
      <c r="H1483" t="s">
        <v>47</v>
      </c>
      <c r="I1483" t="s">
        <v>453</v>
      </c>
      <c r="J1483" s="3">
        <v>25553</v>
      </c>
      <c r="K1483" t="s">
        <v>147</v>
      </c>
      <c r="L1483" t="s">
        <v>44</v>
      </c>
      <c r="M1483" t="s">
        <v>37</v>
      </c>
      <c r="N1483" t="s">
        <v>45</v>
      </c>
      <c r="O1483" t="s">
        <v>76</v>
      </c>
      <c r="P1483" s="1">
        <v>123077</v>
      </c>
      <c r="Q1483" t="s">
        <v>91</v>
      </c>
      <c r="R1483" t="s">
        <v>33</v>
      </c>
      <c r="S1483" s="2">
        <f>PREF_2012A2020[[#This Row],[ANO_ELEICAO]]-YEAR(PREF_2012A2020[[#This Row],[DT_NASCIMENTO]])</f>
        <v>51</v>
      </c>
    </row>
    <row r="1484" spans="1:19" x14ac:dyDescent="0.3">
      <c r="A1484">
        <v>2020</v>
      </c>
      <c r="B1484" t="s">
        <v>20</v>
      </c>
      <c r="C1484" t="s">
        <v>266</v>
      </c>
      <c r="D1484" t="s">
        <v>2662</v>
      </c>
      <c r="E1484" t="s">
        <v>23</v>
      </c>
      <c r="F1484" t="s">
        <v>161</v>
      </c>
      <c r="G1484" t="s">
        <v>2663</v>
      </c>
      <c r="H1484" t="s">
        <v>266</v>
      </c>
      <c r="I1484" t="s">
        <v>2662</v>
      </c>
      <c r="J1484" s="3">
        <v>31434</v>
      </c>
      <c r="K1484" t="s">
        <v>27</v>
      </c>
      <c r="L1484" t="s">
        <v>28</v>
      </c>
      <c r="M1484" t="s">
        <v>67</v>
      </c>
      <c r="N1484" t="s">
        <v>45</v>
      </c>
      <c r="O1484" t="s">
        <v>664</v>
      </c>
      <c r="P1484" s="1">
        <v>123077</v>
      </c>
      <c r="Q1484" t="s">
        <v>32</v>
      </c>
      <c r="R1484" t="s">
        <v>33</v>
      </c>
      <c r="S1484" s="2">
        <f>PREF_2012A2020[[#This Row],[ANO_ELEICAO]]-YEAR(PREF_2012A2020[[#This Row],[DT_NASCIMENTO]])</f>
        <v>34</v>
      </c>
    </row>
    <row r="1485" spans="1:19" x14ac:dyDescent="0.3">
      <c r="A1485">
        <v>2020</v>
      </c>
      <c r="B1485" t="s">
        <v>20</v>
      </c>
      <c r="C1485" t="s">
        <v>34</v>
      </c>
      <c r="D1485" t="s">
        <v>2664</v>
      </c>
      <c r="E1485" t="s">
        <v>23</v>
      </c>
      <c r="F1485" t="s">
        <v>55</v>
      </c>
      <c r="G1485" t="s">
        <v>2665</v>
      </c>
      <c r="H1485" t="s">
        <v>34</v>
      </c>
      <c r="I1485" t="s">
        <v>2664</v>
      </c>
      <c r="J1485" s="3">
        <v>25995</v>
      </c>
      <c r="K1485" t="s">
        <v>27</v>
      </c>
      <c r="L1485" t="s">
        <v>28</v>
      </c>
      <c r="M1485" t="s">
        <v>37</v>
      </c>
      <c r="N1485" t="s">
        <v>30</v>
      </c>
      <c r="O1485" t="s">
        <v>62</v>
      </c>
      <c r="P1485" s="1">
        <v>170086</v>
      </c>
      <c r="Q1485" t="s">
        <v>91</v>
      </c>
      <c r="R1485" t="s">
        <v>33</v>
      </c>
      <c r="S1485" s="2">
        <f>PREF_2012A2020[[#This Row],[ANO_ELEICAO]]-YEAR(PREF_2012A2020[[#This Row],[DT_NASCIMENTO]])</f>
        <v>49</v>
      </c>
    </row>
    <row r="1486" spans="1:19" x14ac:dyDescent="0.3">
      <c r="A1486">
        <v>2020</v>
      </c>
      <c r="B1486" t="s">
        <v>20</v>
      </c>
      <c r="C1486" t="s">
        <v>239</v>
      </c>
      <c r="D1486" t="s">
        <v>2666</v>
      </c>
      <c r="E1486" t="s">
        <v>23</v>
      </c>
      <c r="F1486" t="s">
        <v>88</v>
      </c>
      <c r="G1486" t="s">
        <v>108</v>
      </c>
      <c r="H1486" t="s">
        <v>239</v>
      </c>
      <c r="I1486" t="s">
        <v>2666</v>
      </c>
      <c r="J1486" s="3">
        <v>31547</v>
      </c>
      <c r="K1486" t="s">
        <v>27</v>
      </c>
      <c r="L1486" t="s">
        <v>44</v>
      </c>
      <c r="M1486" t="s">
        <v>67</v>
      </c>
      <c r="N1486" t="s">
        <v>30</v>
      </c>
      <c r="O1486" t="s">
        <v>62</v>
      </c>
      <c r="P1486" s="1">
        <v>123077</v>
      </c>
      <c r="Q1486" t="s">
        <v>91</v>
      </c>
      <c r="R1486" t="s">
        <v>33</v>
      </c>
      <c r="S1486" s="2">
        <f>PREF_2012A2020[[#This Row],[ANO_ELEICAO]]-YEAR(PREF_2012A2020[[#This Row],[DT_NASCIMENTO]])</f>
        <v>34</v>
      </c>
    </row>
    <row r="1487" spans="1:19" x14ac:dyDescent="0.3">
      <c r="A1487">
        <v>2020</v>
      </c>
      <c r="B1487" t="s">
        <v>20</v>
      </c>
      <c r="C1487" t="s">
        <v>68</v>
      </c>
      <c r="D1487" t="s">
        <v>2667</v>
      </c>
      <c r="E1487" t="s">
        <v>23</v>
      </c>
      <c r="F1487" t="s">
        <v>73</v>
      </c>
      <c r="G1487" t="s">
        <v>73</v>
      </c>
      <c r="H1487" t="s">
        <v>34</v>
      </c>
      <c r="I1487" t="s">
        <v>1935</v>
      </c>
      <c r="J1487" s="3">
        <v>29101</v>
      </c>
      <c r="K1487" t="s">
        <v>27</v>
      </c>
      <c r="L1487" t="s">
        <v>28</v>
      </c>
      <c r="M1487" t="s">
        <v>37</v>
      </c>
      <c r="N1487" t="s">
        <v>30</v>
      </c>
      <c r="O1487" t="s">
        <v>612</v>
      </c>
      <c r="P1487" s="1">
        <v>153401</v>
      </c>
      <c r="Q1487" t="s">
        <v>32</v>
      </c>
      <c r="R1487" t="s">
        <v>33</v>
      </c>
      <c r="S1487" s="2">
        <f>PREF_2012A2020[[#This Row],[ANO_ELEICAO]]-YEAR(PREF_2012A2020[[#This Row],[DT_NASCIMENTO]])</f>
        <v>41</v>
      </c>
    </row>
    <row r="1488" spans="1:19" x14ac:dyDescent="0.3">
      <c r="A1488">
        <v>2020</v>
      </c>
      <c r="B1488" t="s">
        <v>20</v>
      </c>
      <c r="C1488" t="s">
        <v>210</v>
      </c>
      <c r="D1488" t="s">
        <v>2668</v>
      </c>
      <c r="E1488" t="s">
        <v>23</v>
      </c>
      <c r="F1488" t="s">
        <v>324</v>
      </c>
      <c r="G1488" t="s">
        <v>324</v>
      </c>
      <c r="H1488" t="s">
        <v>210</v>
      </c>
      <c r="I1488" t="s">
        <v>2668</v>
      </c>
      <c r="J1488" s="3">
        <v>27832</v>
      </c>
      <c r="K1488" t="s">
        <v>27</v>
      </c>
      <c r="L1488" t="s">
        <v>28</v>
      </c>
      <c r="M1488" t="s">
        <v>67</v>
      </c>
      <c r="N1488" t="s">
        <v>30</v>
      </c>
      <c r="O1488" t="s">
        <v>207</v>
      </c>
      <c r="P1488" s="1">
        <v>123077</v>
      </c>
      <c r="Q1488" t="s">
        <v>32</v>
      </c>
      <c r="R1488" t="s">
        <v>33</v>
      </c>
      <c r="S1488" s="2">
        <f>PREF_2012A2020[[#This Row],[ANO_ELEICAO]]-YEAR(PREF_2012A2020[[#This Row],[DT_NASCIMENTO]])</f>
        <v>44</v>
      </c>
    </row>
    <row r="1489" spans="1:19" x14ac:dyDescent="0.3">
      <c r="A1489">
        <v>2020</v>
      </c>
      <c r="B1489" t="s">
        <v>20</v>
      </c>
      <c r="C1489" t="s">
        <v>92</v>
      </c>
      <c r="D1489" t="s">
        <v>1829</v>
      </c>
      <c r="E1489" t="s">
        <v>23</v>
      </c>
      <c r="F1489" t="s">
        <v>65</v>
      </c>
      <c r="G1489" t="s">
        <v>2669</v>
      </c>
      <c r="H1489" t="s">
        <v>92</v>
      </c>
      <c r="I1489" t="s">
        <v>1829</v>
      </c>
      <c r="J1489" s="3">
        <v>20619</v>
      </c>
      <c r="K1489" t="s">
        <v>27</v>
      </c>
      <c r="L1489" t="s">
        <v>44</v>
      </c>
      <c r="M1489" t="s">
        <v>29</v>
      </c>
      <c r="N1489" t="s">
        <v>30</v>
      </c>
      <c r="O1489" t="s">
        <v>110</v>
      </c>
      <c r="P1489" s="1">
        <v>123077</v>
      </c>
      <c r="Q1489" t="s">
        <v>32</v>
      </c>
      <c r="R1489" t="s">
        <v>33</v>
      </c>
      <c r="S1489" s="2">
        <f>PREF_2012A2020[[#This Row],[ANO_ELEICAO]]-YEAR(PREF_2012A2020[[#This Row],[DT_NASCIMENTO]])</f>
        <v>64</v>
      </c>
    </row>
    <row r="1490" spans="1:19" x14ac:dyDescent="0.3">
      <c r="A1490">
        <v>2020</v>
      </c>
      <c r="B1490" t="s">
        <v>20</v>
      </c>
      <c r="C1490" t="s">
        <v>122</v>
      </c>
      <c r="D1490" t="s">
        <v>465</v>
      </c>
      <c r="E1490" t="s">
        <v>23</v>
      </c>
      <c r="F1490" t="s">
        <v>49</v>
      </c>
      <c r="G1490" t="s">
        <v>49</v>
      </c>
      <c r="H1490" t="s">
        <v>122</v>
      </c>
      <c r="I1490" t="s">
        <v>1106</v>
      </c>
      <c r="J1490" s="3">
        <v>29516</v>
      </c>
      <c r="K1490" t="s">
        <v>147</v>
      </c>
      <c r="L1490" t="s">
        <v>28</v>
      </c>
      <c r="M1490" t="s">
        <v>37</v>
      </c>
      <c r="N1490" t="s">
        <v>45</v>
      </c>
      <c r="O1490" t="s">
        <v>216</v>
      </c>
      <c r="P1490" s="1">
        <v>553027</v>
      </c>
      <c r="Q1490" t="s">
        <v>91</v>
      </c>
      <c r="R1490" t="s">
        <v>33</v>
      </c>
      <c r="S1490" s="2">
        <f>PREF_2012A2020[[#This Row],[ANO_ELEICAO]]-YEAR(PREF_2012A2020[[#This Row],[DT_NASCIMENTO]])</f>
        <v>40</v>
      </c>
    </row>
    <row r="1491" spans="1:19" x14ac:dyDescent="0.3">
      <c r="A1491">
        <v>2020</v>
      </c>
      <c r="B1491" t="s">
        <v>20</v>
      </c>
      <c r="C1491" t="s">
        <v>47</v>
      </c>
      <c r="D1491" t="s">
        <v>261</v>
      </c>
      <c r="E1491" t="s">
        <v>23</v>
      </c>
      <c r="F1491" t="s">
        <v>107</v>
      </c>
      <c r="G1491" t="s">
        <v>366</v>
      </c>
      <c r="H1491" t="s">
        <v>92</v>
      </c>
      <c r="I1491" t="s">
        <v>114</v>
      </c>
      <c r="J1491" s="3">
        <v>20945</v>
      </c>
      <c r="K1491" t="s">
        <v>27</v>
      </c>
      <c r="L1491" t="s">
        <v>28</v>
      </c>
      <c r="M1491" t="s">
        <v>37</v>
      </c>
      <c r="N1491" t="s">
        <v>30</v>
      </c>
      <c r="O1491" t="s">
        <v>191</v>
      </c>
      <c r="P1491" s="1">
        <v>123077</v>
      </c>
      <c r="Q1491" t="s">
        <v>91</v>
      </c>
      <c r="R1491" t="s">
        <v>33</v>
      </c>
      <c r="S1491" s="2">
        <f>PREF_2012A2020[[#This Row],[ANO_ELEICAO]]-YEAR(PREF_2012A2020[[#This Row],[DT_NASCIMENTO]])</f>
        <v>63</v>
      </c>
    </row>
    <row r="1492" spans="1:19" x14ac:dyDescent="0.3">
      <c r="A1492">
        <v>2020</v>
      </c>
      <c r="B1492" t="s">
        <v>20</v>
      </c>
      <c r="C1492" t="s">
        <v>21</v>
      </c>
      <c r="D1492" t="s">
        <v>2670</v>
      </c>
      <c r="E1492" t="s">
        <v>23</v>
      </c>
      <c r="F1492" t="s">
        <v>412</v>
      </c>
      <c r="G1492" t="s">
        <v>2671</v>
      </c>
      <c r="H1492" t="s">
        <v>21</v>
      </c>
      <c r="I1492" t="s">
        <v>144</v>
      </c>
      <c r="J1492" s="3">
        <v>23134</v>
      </c>
      <c r="K1492" t="s">
        <v>147</v>
      </c>
      <c r="L1492" t="s">
        <v>44</v>
      </c>
      <c r="M1492" t="s">
        <v>37</v>
      </c>
      <c r="N1492" t="s">
        <v>30</v>
      </c>
      <c r="O1492" t="s">
        <v>52</v>
      </c>
      <c r="P1492" s="1">
        <v>123077</v>
      </c>
      <c r="Q1492" t="s">
        <v>91</v>
      </c>
      <c r="R1492" t="s">
        <v>33</v>
      </c>
      <c r="S1492" s="2">
        <f>PREF_2012A2020[[#This Row],[ANO_ELEICAO]]-YEAR(PREF_2012A2020[[#This Row],[DT_NASCIMENTO]])</f>
        <v>57</v>
      </c>
    </row>
    <row r="1493" spans="1:19" x14ac:dyDescent="0.3">
      <c r="A1493">
        <v>2020</v>
      </c>
      <c r="B1493" t="s">
        <v>20</v>
      </c>
      <c r="C1493" t="s">
        <v>68</v>
      </c>
      <c r="D1493" t="s">
        <v>2672</v>
      </c>
      <c r="E1493" t="s">
        <v>23</v>
      </c>
      <c r="F1493" t="s">
        <v>102</v>
      </c>
      <c r="G1493" t="s">
        <v>2673</v>
      </c>
      <c r="H1493" t="s">
        <v>68</v>
      </c>
      <c r="I1493" t="s">
        <v>2672</v>
      </c>
      <c r="J1493" s="3">
        <v>26325</v>
      </c>
      <c r="K1493" t="s">
        <v>27</v>
      </c>
      <c r="L1493" t="s">
        <v>84</v>
      </c>
      <c r="M1493" t="s">
        <v>37</v>
      </c>
      <c r="N1493" t="s">
        <v>30</v>
      </c>
      <c r="O1493" t="s">
        <v>76</v>
      </c>
      <c r="P1493" s="1">
        <v>123077</v>
      </c>
      <c r="Q1493" t="s">
        <v>91</v>
      </c>
      <c r="R1493" t="s">
        <v>33</v>
      </c>
      <c r="S1493" s="2">
        <f>PREF_2012A2020[[#This Row],[ANO_ELEICAO]]-YEAR(PREF_2012A2020[[#This Row],[DT_NASCIMENTO]])</f>
        <v>48</v>
      </c>
    </row>
    <row r="1494" spans="1:19" x14ac:dyDescent="0.3">
      <c r="A1494">
        <v>2020</v>
      </c>
      <c r="B1494" t="s">
        <v>20</v>
      </c>
      <c r="C1494" t="s">
        <v>122</v>
      </c>
      <c r="D1494" t="s">
        <v>2674</v>
      </c>
      <c r="E1494" t="s">
        <v>23</v>
      </c>
      <c r="F1494" t="s">
        <v>55</v>
      </c>
      <c r="G1494" t="s">
        <v>2675</v>
      </c>
      <c r="H1494" t="s">
        <v>122</v>
      </c>
      <c r="I1494" t="s">
        <v>1732</v>
      </c>
      <c r="J1494" s="3">
        <v>32450</v>
      </c>
      <c r="K1494" t="s">
        <v>27</v>
      </c>
      <c r="L1494" t="s">
        <v>28</v>
      </c>
      <c r="M1494" t="s">
        <v>29</v>
      </c>
      <c r="N1494" t="s">
        <v>45</v>
      </c>
      <c r="O1494" t="s">
        <v>62</v>
      </c>
      <c r="P1494" s="1">
        <v>123077</v>
      </c>
      <c r="Q1494" t="s">
        <v>32</v>
      </c>
      <c r="R1494" t="s">
        <v>33</v>
      </c>
      <c r="S1494" s="2">
        <f>PREF_2012A2020[[#This Row],[ANO_ELEICAO]]-YEAR(PREF_2012A2020[[#This Row],[DT_NASCIMENTO]])</f>
        <v>32</v>
      </c>
    </row>
    <row r="1495" spans="1:19" x14ac:dyDescent="0.3">
      <c r="A1495">
        <v>2020</v>
      </c>
      <c r="B1495" t="s">
        <v>20</v>
      </c>
      <c r="C1495" t="s">
        <v>39</v>
      </c>
      <c r="D1495" t="s">
        <v>720</v>
      </c>
      <c r="E1495" t="s">
        <v>23</v>
      </c>
      <c r="F1495" t="s">
        <v>161</v>
      </c>
      <c r="G1495" t="s">
        <v>1922</v>
      </c>
      <c r="H1495" t="s">
        <v>39</v>
      </c>
      <c r="I1495" t="s">
        <v>2676</v>
      </c>
      <c r="J1495" s="3">
        <v>22362</v>
      </c>
      <c r="K1495" t="s">
        <v>27</v>
      </c>
      <c r="L1495" t="s">
        <v>28</v>
      </c>
      <c r="M1495" t="s">
        <v>37</v>
      </c>
      <c r="N1495" t="s">
        <v>45</v>
      </c>
      <c r="O1495" t="s">
        <v>148</v>
      </c>
      <c r="P1495" s="1">
        <v>269851</v>
      </c>
      <c r="Q1495" t="s">
        <v>32</v>
      </c>
      <c r="R1495" t="s">
        <v>33</v>
      </c>
      <c r="S1495" s="2">
        <f>PREF_2012A2020[[#This Row],[ANO_ELEICAO]]-YEAR(PREF_2012A2020[[#This Row],[DT_NASCIMENTO]])</f>
        <v>59</v>
      </c>
    </row>
    <row r="1496" spans="1:19" x14ac:dyDescent="0.3">
      <c r="A1496">
        <v>2020</v>
      </c>
      <c r="B1496" t="s">
        <v>20</v>
      </c>
      <c r="C1496" t="s">
        <v>105</v>
      </c>
      <c r="D1496" t="s">
        <v>2677</v>
      </c>
      <c r="E1496" t="s">
        <v>23</v>
      </c>
      <c r="F1496" t="s">
        <v>115</v>
      </c>
      <c r="G1496" t="s">
        <v>115</v>
      </c>
      <c r="H1496" t="s">
        <v>105</v>
      </c>
      <c r="I1496" t="s">
        <v>2677</v>
      </c>
      <c r="J1496" s="3">
        <v>27230</v>
      </c>
      <c r="K1496" t="s">
        <v>27</v>
      </c>
      <c r="L1496" t="s">
        <v>44</v>
      </c>
      <c r="M1496" t="s">
        <v>246</v>
      </c>
      <c r="N1496" t="s">
        <v>30</v>
      </c>
      <c r="O1496" t="s">
        <v>80</v>
      </c>
      <c r="P1496" s="1">
        <v>231897</v>
      </c>
      <c r="Q1496" t="s">
        <v>32</v>
      </c>
      <c r="R1496" t="s">
        <v>33</v>
      </c>
      <c r="S1496" s="2">
        <f>PREF_2012A2020[[#This Row],[ANO_ELEICAO]]-YEAR(PREF_2012A2020[[#This Row],[DT_NASCIMENTO]])</f>
        <v>46</v>
      </c>
    </row>
    <row r="1497" spans="1:19" x14ac:dyDescent="0.3">
      <c r="A1497">
        <v>2020</v>
      </c>
      <c r="B1497" t="s">
        <v>20</v>
      </c>
      <c r="C1497" t="s">
        <v>122</v>
      </c>
      <c r="D1497" t="s">
        <v>2678</v>
      </c>
      <c r="E1497" t="s">
        <v>23</v>
      </c>
      <c r="F1497" t="s">
        <v>157</v>
      </c>
      <c r="G1497" t="s">
        <v>2505</v>
      </c>
      <c r="H1497" t="s">
        <v>122</v>
      </c>
      <c r="I1497" t="s">
        <v>203</v>
      </c>
      <c r="J1497" s="3">
        <v>29022</v>
      </c>
      <c r="K1497" t="s">
        <v>147</v>
      </c>
      <c r="L1497" t="s">
        <v>44</v>
      </c>
      <c r="M1497" t="s">
        <v>37</v>
      </c>
      <c r="N1497" t="s">
        <v>30</v>
      </c>
      <c r="O1497" t="s">
        <v>85</v>
      </c>
      <c r="P1497" s="1">
        <v>123077</v>
      </c>
      <c r="Q1497" t="s">
        <v>32</v>
      </c>
      <c r="R1497" t="s">
        <v>33</v>
      </c>
      <c r="S1497" s="2">
        <f>PREF_2012A2020[[#This Row],[ANO_ELEICAO]]-YEAR(PREF_2012A2020[[#This Row],[DT_NASCIMENTO]])</f>
        <v>41</v>
      </c>
    </row>
    <row r="1498" spans="1:19" x14ac:dyDescent="0.3">
      <c r="A1498">
        <v>2020</v>
      </c>
      <c r="B1498" t="s">
        <v>20</v>
      </c>
      <c r="C1498" t="s">
        <v>47</v>
      </c>
      <c r="D1498" t="s">
        <v>2679</v>
      </c>
      <c r="E1498" t="s">
        <v>23</v>
      </c>
      <c r="F1498" t="s">
        <v>36</v>
      </c>
      <c r="G1498" t="s">
        <v>36</v>
      </c>
      <c r="H1498" t="s">
        <v>47</v>
      </c>
      <c r="I1498" t="s">
        <v>2680</v>
      </c>
      <c r="J1498" s="3">
        <v>27488</v>
      </c>
      <c r="K1498" t="s">
        <v>27</v>
      </c>
      <c r="L1498" t="s">
        <v>44</v>
      </c>
      <c r="M1498" t="s">
        <v>37</v>
      </c>
      <c r="N1498" t="s">
        <v>30</v>
      </c>
      <c r="O1498" t="s">
        <v>62</v>
      </c>
      <c r="P1498" s="1">
        <v>123077</v>
      </c>
      <c r="Q1498" t="s">
        <v>91</v>
      </c>
      <c r="R1498" t="s">
        <v>33</v>
      </c>
      <c r="S1498" s="2">
        <f>PREF_2012A2020[[#This Row],[ANO_ELEICAO]]-YEAR(PREF_2012A2020[[#This Row],[DT_NASCIMENTO]])</f>
        <v>45</v>
      </c>
    </row>
    <row r="1499" spans="1:19" x14ac:dyDescent="0.3">
      <c r="A1499">
        <v>2020</v>
      </c>
      <c r="B1499" t="s">
        <v>20</v>
      </c>
      <c r="C1499" t="s">
        <v>122</v>
      </c>
      <c r="D1499" t="s">
        <v>671</v>
      </c>
      <c r="E1499" t="s">
        <v>23</v>
      </c>
      <c r="F1499" t="s">
        <v>178</v>
      </c>
      <c r="G1499" t="s">
        <v>2681</v>
      </c>
      <c r="H1499" t="s">
        <v>122</v>
      </c>
      <c r="I1499" t="s">
        <v>180</v>
      </c>
      <c r="J1499" s="3">
        <v>33421</v>
      </c>
      <c r="K1499" t="s">
        <v>27</v>
      </c>
      <c r="L1499" t="s">
        <v>28</v>
      </c>
      <c r="M1499" t="s">
        <v>67</v>
      </c>
      <c r="N1499" t="s">
        <v>30</v>
      </c>
      <c r="O1499" t="s">
        <v>148</v>
      </c>
      <c r="P1499" s="1">
        <v>1619685</v>
      </c>
      <c r="Q1499" t="s">
        <v>527</v>
      </c>
      <c r="R1499" t="s">
        <v>33</v>
      </c>
      <c r="S1499" s="2">
        <f>PREF_2012A2020[[#This Row],[ANO_ELEICAO]]-YEAR(PREF_2012A2020[[#This Row],[DT_NASCIMENTO]])</f>
        <v>29</v>
      </c>
    </row>
    <row r="1500" spans="1:19" x14ac:dyDescent="0.3">
      <c r="A1500">
        <v>2020</v>
      </c>
      <c r="B1500" t="s">
        <v>20</v>
      </c>
      <c r="C1500" t="s">
        <v>132</v>
      </c>
      <c r="D1500" t="s">
        <v>702</v>
      </c>
      <c r="E1500" t="s">
        <v>23</v>
      </c>
      <c r="F1500" t="s">
        <v>157</v>
      </c>
      <c r="G1500" t="s">
        <v>157</v>
      </c>
      <c r="H1500" t="s">
        <v>132</v>
      </c>
      <c r="I1500" t="s">
        <v>2682</v>
      </c>
      <c r="J1500" s="3">
        <v>17988</v>
      </c>
      <c r="K1500" t="s">
        <v>27</v>
      </c>
      <c r="L1500" t="s">
        <v>28</v>
      </c>
      <c r="M1500" t="s">
        <v>246</v>
      </c>
      <c r="N1500" t="s">
        <v>30</v>
      </c>
      <c r="O1500" t="s">
        <v>335</v>
      </c>
      <c r="P1500" s="1">
        <v>163057</v>
      </c>
      <c r="Q1500" t="s">
        <v>32</v>
      </c>
      <c r="R1500" t="s">
        <v>33</v>
      </c>
      <c r="S1500" s="2">
        <f>PREF_2012A2020[[#This Row],[ANO_ELEICAO]]-YEAR(PREF_2012A2020[[#This Row],[DT_NASCIMENTO]])</f>
        <v>71</v>
      </c>
    </row>
    <row r="1501" spans="1:19" x14ac:dyDescent="0.3">
      <c r="A1501">
        <v>2020</v>
      </c>
      <c r="B1501" t="s">
        <v>20</v>
      </c>
      <c r="C1501" t="s">
        <v>239</v>
      </c>
      <c r="D1501" t="s">
        <v>638</v>
      </c>
      <c r="E1501" t="s">
        <v>23</v>
      </c>
      <c r="F1501" t="s">
        <v>252</v>
      </c>
      <c r="G1501" t="s">
        <v>252</v>
      </c>
      <c r="H1501" t="s">
        <v>239</v>
      </c>
      <c r="I1501" t="s">
        <v>638</v>
      </c>
      <c r="J1501" s="3">
        <v>27223</v>
      </c>
      <c r="K1501" t="s">
        <v>27</v>
      </c>
      <c r="L1501" t="s">
        <v>44</v>
      </c>
      <c r="M1501" t="s">
        <v>37</v>
      </c>
      <c r="N1501" t="s">
        <v>45</v>
      </c>
      <c r="O1501" t="s">
        <v>813</v>
      </c>
      <c r="P1501" s="1">
        <v>582777</v>
      </c>
      <c r="Q1501" t="s">
        <v>32</v>
      </c>
      <c r="R1501" t="s">
        <v>33</v>
      </c>
      <c r="S1501" s="2">
        <f>PREF_2012A2020[[#This Row],[ANO_ELEICAO]]-YEAR(PREF_2012A2020[[#This Row],[DT_NASCIMENTO]])</f>
        <v>46</v>
      </c>
    </row>
    <row r="1502" spans="1:19" x14ac:dyDescent="0.3">
      <c r="A1502">
        <v>2020</v>
      </c>
      <c r="B1502" t="s">
        <v>20</v>
      </c>
      <c r="C1502" t="s">
        <v>47</v>
      </c>
      <c r="D1502" t="s">
        <v>2683</v>
      </c>
      <c r="E1502" t="s">
        <v>23</v>
      </c>
      <c r="F1502" t="s">
        <v>102</v>
      </c>
      <c r="G1502" t="s">
        <v>2684</v>
      </c>
      <c r="H1502" t="s">
        <v>47</v>
      </c>
      <c r="I1502" t="s">
        <v>2685</v>
      </c>
      <c r="J1502" s="3">
        <v>20881</v>
      </c>
      <c r="K1502" t="s">
        <v>27</v>
      </c>
      <c r="L1502" t="s">
        <v>44</v>
      </c>
      <c r="M1502" t="s">
        <v>37</v>
      </c>
      <c r="N1502" t="s">
        <v>30</v>
      </c>
      <c r="O1502" t="s">
        <v>80</v>
      </c>
      <c r="P1502" s="1">
        <v>123077</v>
      </c>
      <c r="Q1502" t="s">
        <v>32</v>
      </c>
      <c r="R1502" t="s">
        <v>33</v>
      </c>
      <c r="S1502" s="2">
        <f>PREF_2012A2020[[#This Row],[ANO_ELEICAO]]-YEAR(PREF_2012A2020[[#This Row],[DT_NASCIMENTO]])</f>
        <v>63</v>
      </c>
    </row>
    <row r="1503" spans="1:19" x14ac:dyDescent="0.3">
      <c r="A1503">
        <v>2020</v>
      </c>
      <c r="B1503" t="s">
        <v>20</v>
      </c>
      <c r="C1503" t="s">
        <v>122</v>
      </c>
      <c r="D1503" t="s">
        <v>2686</v>
      </c>
      <c r="E1503" t="s">
        <v>23</v>
      </c>
      <c r="F1503" t="s">
        <v>49</v>
      </c>
      <c r="G1503" t="s">
        <v>2687</v>
      </c>
      <c r="H1503" t="s">
        <v>122</v>
      </c>
      <c r="I1503" t="s">
        <v>2341</v>
      </c>
      <c r="J1503" s="3">
        <v>25362</v>
      </c>
      <c r="K1503" t="s">
        <v>27</v>
      </c>
      <c r="L1503" t="s">
        <v>44</v>
      </c>
      <c r="M1503" t="s">
        <v>37</v>
      </c>
      <c r="N1503" t="s">
        <v>30</v>
      </c>
      <c r="O1503" t="s">
        <v>212</v>
      </c>
      <c r="P1503" s="1">
        <v>123077</v>
      </c>
      <c r="Q1503" t="s">
        <v>32</v>
      </c>
      <c r="R1503" t="s">
        <v>33</v>
      </c>
      <c r="S1503" s="2">
        <f>PREF_2012A2020[[#This Row],[ANO_ELEICAO]]-YEAR(PREF_2012A2020[[#This Row],[DT_NASCIMENTO]])</f>
        <v>51</v>
      </c>
    </row>
    <row r="1504" spans="1:19" x14ac:dyDescent="0.3">
      <c r="A1504">
        <v>2020</v>
      </c>
      <c r="B1504" t="s">
        <v>20</v>
      </c>
      <c r="C1504" t="s">
        <v>47</v>
      </c>
      <c r="D1504" t="s">
        <v>2688</v>
      </c>
      <c r="E1504" t="s">
        <v>23</v>
      </c>
      <c r="F1504" t="s">
        <v>24</v>
      </c>
      <c r="G1504" t="s">
        <v>2689</v>
      </c>
      <c r="H1504" t="s">
        <v>47</v>
      </c>
      <c r="I1504" t="s">
        <v>2183</v>
      </c>
      <c r="J1504" s="3">
        <v>29511</v>
      </c>
      <c r="K1504" t="s">
        <v>27</v>
      </c>
      <c r="L1504" t="s">
        <v>28</v>
      </c>
      <c r="M1504" t="s">
        <v>37</v>
      </c>
      <c r="N1504" t="s">
        <v>45</v>
      </c>
      <c r="O1504" t="s">
        <v>31</v>
      </c>
      <c r="P1504" s="1">
        <v>180277</v>
      </c>
      <c r="Q1504" t="s">
        <v>32</v>
      </c>
      <c r="R1504" t="s">
        <v>33</v>
      </c>
      <c r="S1504" s="2">
        <f>PREF_2012A2020[[#This Row],[ANO_ELEICAO]]-YEAR(PREF_2012A2020[[#This Row],[DT_NASCIMENTO]])</f>
        <v>40</v>
      </c>
    </row>
    <row r="1505" spans="1:19" x14ac:dyDescent="0.3">
      <c r="A1505">
        <v>2020</v>
      </c>
      <c r="B1505" t="s">
        <v>20</v>
      </c>
      <c r="C1505" t="s">
        <v>34</v>
      </c>
      <c r="D1505" t="s">
        <v>2690</v>
      </c>
      <c r="E1505" t="s">
        <v>23</v>
      </c>
      <c r="F1505" t="s">
        <v>82</v>
      </c>
      <c r="G1505" t="s">
        <v>2691</v>
      </c>
      <c r="H1505" t="s">
        <v>34</v>
      </c>
      <c r="I1505" t="s">
        <v>2692</v>
      </c>
      <c r="J1505" s="3">
        <v>18775</v>
      </c>
      <c r="K1505" t="s">
        <v>27</v>
      </c>
      <c r="L1505" t="s">
        <v>28</v>
      </c>
      <c r="M1505" t="s">
        <v>37</v>
      </c>
      <c r="N1505" t="s">
        <v>30</v>
      </c>
      <c r="O1505" t="s">
        <v>191</v>
      </c>
      <c r="P1505" s="1">
        <v>123077</v>
      </c>
      <c r="Q1505" t="s">
        <v>91</v>
      </c>
      <c r="R1505" t="s">
        <v>33</v>
      </c>
      <c r="S1505" s="2">
        <f>PREF_2012A2020[[#This Row],[ANO_ELEICAO]]-YEAR(PREF_2012A2020[[#This Row],[DT_NASCIMENTO]])</f>
        <v>69</v>
      </c>
    </row>
    <row r="1506" spans="1:19" x14ac:dyDescent="0.3">
      <c r="A1506">
        <v>2020</v>
      </c>
      <c r="B1506" t="s">
        <v>20</v>
      </c>
      <c r="C1506" t="s">
        <v>47</v>
      </c>
      <c r="D1506" t="s">
        <v>2693</v>
      </c>
      <c r="E1506" t="s">
        <v>23</v>
      </c>
      <c r="F1506" t="s">
        <v>78</v>
      </c>
      <c r="G1506" t="s">
        <v>2694</v>
      </c>
      <c r="H1506" t="s">
        <v>122</v>
      </c>
      <c r="I1506" t="s">
        <v>2695</v>
      </c>
      <c r="J1506" s="3">
        <v>31797</v>
      </c>
      <c r="K1506" t="s">
        <v>27</v>
      </c>
      <c r="L1506" t="s">
        <v>28</v>
      </c>
      <c r="M1506" t="s">
        <v>67</v>
      </c>
      <c r="N1506" t="s">
        <v>30</v>
      </c>
      <c r="O1506" t="s">
        <v>46</v>
      </c>
      <c r="P1506" s="1">
        <v>123077</v>
      </c>
      <c r="Q1506" t="s">
        <v>32</v>
      </c>
      <c r="R1506" t="s">
        <v>33</v>
      </c>
      <c r="S1506" s="2">
        <f>PREF_2012A2020[[#This Row],[ANO_ELEICAO]]-YEAR(PREF_2012A2020[[#This Row],[DT_NASCIMENTO]])</f>
        <v>33</v>
      </c>
    </row>
    <row r="1507" spans="1:19" x14ac:dyDescent="0.3">
      <c r="A1507">
        <v>2020</v>
      </c>
      <c r="B1507" t="s">
        <v>20</v>
      </c>
      <c r="C1507" t="s">
        <v>21</v>
      </c>
      <c r="D1507" t="s">
        <v>2696</v>
      </c>
      <c r="E1507" t="s">
        <v>23</v>
      </c>
      <c r="F1507" t="s">
        <v>55</v>
      </c>
      <c r="G1507" t="s">
        <v>2697</v>
      </c>
      <c r="H1507" t="s">
        <v>122</v>
      </c>
      <c r="I1507" t="s">
        <v>1269</v>
      </c>
      <c r="J1507" s="3">
        <v>29602</v>
      </c>
      <c r="K1507" t="s">
        <v>27</v>
      </c>
      <c r="L1507" t="s">
        <v>159</v>
      </c>
      <c r="M1507" t="s">
        <v>37</v>
      </c>
      <c r="N1507" t="s">
        <v>45</v>
      </c>
      <c r="O1507" t="s">
        <v>80</v>
      </c>
      <c r="P1507" s="1">
        <v>123077</v>
      </c>
      <c r="Q1507" t="s">
        <v>91</v>
      </c>
      <c r="R1507" t="s">
        <v>33</v>
      </c>
      <c r="S1507" s="2">
        <f>PREF_2012A2020[[#This Row],[ANO_ELEICAO]]-YEAR(PREF_2012A2020[[#This Row],[DT_NASCIMENTO]])</f>
        <v>39</v>
      </c>
    </row>
    <row r="1508" spans="1:19" x14ac:dyDescent="0.3">
      <c r="A1508">
        <v>2020</v>
      </c>
      <c r="B1508" t="s">
        <v>20</v>
      </c>
      <c r="C1508" t="s">
        <v>105</v>
      </c>
      <c r="D1508" t="s">
        <v>2698</v>
      </c>
      <c r="E1508" t="s">
        <v>23</v>
      </c>
      <c r="F1508" t="s">
        <v>175</v>
      </c>
      <c r="G1508" t="s">
        <v>1074</v>
      </c>
      <c r="H1508" t="s">
        <v>105</v>
      </c>
      <c r="I1508" t="s">
        <v>2698</v>
      </c>
      <c r="J1508" s="3">
        <v>21297</v>
      </c>
      <c r="K1508" t="s">
        <v>27</v>
      </c>
      <c r="L1508" t="s">
        <v>44</v>
      </c>
      <c r="M1508" t="s">
        <v>29</v>
      </c>
      <c r="N1508" t="s">
        <v>30</v>
      </c>
      <c r="O1508" t="s">
        <v>110</v>
      </c>
      <c r="P1508" s="1">
        <v>123077</v>
      </c>
      <c r="Q1508" t="s">
        <v>32</v>
      </c>
      <c r="R1508" t="s">
        <v>33</v>
      </c>
      <c r="S1508" s="2">
        <f>PREF_2012A2020[[#This Row],[ANO_ELEICAO]]-YEAR(PREF_2012A2020[[#This Row],[DT_NASCIMENTO]])</f>
        <v>62</v>
      </c>
    </row>
    <row r="1509" spans="1:19" x14ac:dyDescent="0.3">
      <c r="A1509">
        <v>2020</v>
      </c>
      <c r="B1509" t="s">
        <v>20</v>
      </c>
      <c r="C1509" t="s">
        <v>118</v>
      </c>
      <c r="D1509" t="s">
        <v>2699</v>
      </c>
      <c r="E1509" t="s">
        <v>23</v>
      </c>
      <c r="F1509" t="s">
        <v>94</v>
      </c>
      <c r="G1509" t="s">
        <v>1684</v>
      </c>
      <c r="H1509" t="s">
        <v>118</v>
      </c>
      <c r="I1509" t="s">
        <v>2699</v>
      </c>
      <c r="J1509" s="3">
        <v>27149</v>
      </c>
      <c r="K1509" t="s">
        <v>27</v>
      </c>
      <c r="L1509" t="s">
        <v>159</v>
      </c>
      <c r="M1509" t="s">
        <v>67</v>
      </c>
      <c r="N1509" t="s">
        <v>30</v>
      </c>
      <c r="O1509" t="s">
        <v>2238</v>
      </c>
      <c r="P1509" s="1">
        <v>123077</v>
      </c>
      <c r="Q1509" t="s">
        <v>91</v>
      </c>
      <c r="R1509" t="s">
        <v>33</v>
      </c>
      <c r="S1509" s="2">
        <f>PREF_2012A2020[[#This Row],[ANO_ELEICAO]]-YEAR(PREF_2012A2020[[#This Row],[DT_NASCIMENTO]])</f>
        <v>46</v>
      </c>
    </row>
    <row r="1510" spans="1:19" x14ac:dyDescent="0.3">
      <c r="A1510">
        <v>2020</v>
      </c>
      <c r="B1510" t="s">
        <v>20</v>
      </c>
      <c r="C1510" t="s">
        <v>53</v>
      </c>
      <c r="D1510" t="s">
        <v>2700</v>
      </c>
      <c r="E1510" t="s">
        <v>23</v>
      </c>
      <c r="F1510" t="s">
        <v>82</v>
      </c>
      <c r="G1510" t="s">
        <v>2591</v>
      </c>
      <c r="H1510" t="s">
        <v>53</v>
      </c>
      <c r="I1510" t="s">
        <v>2701</v>
      </c>
      <c r="J1510" s="3">
        <v>29096</v>
      </c>
      <c r="K1510" t="s">
        <v>27</v>
      </c>
      <c r="L1510" t="s">
        <v>28</v>
      </c>
      <c r="M1510" t="s">
        <v>67</v>
      </c>
      <c r="N1510" t="s">
        <v>30</v>
      </c>
      <c r="O1510" t="s">
        <v>1268</v>
      </c>
      <c r="P1510" s="1">
        <v>123077</v>
      </c>
      <c r="Q1510" t="s">
        <v>91</v>
      </c>
      <c r="R1510" t="s">
        <v>33</v>
      </c>
      <c r="S1510" s="2">
        <f>PREF_2012A2020[[#This Row],[ANO_ELEICAO]]-YEAR(PREF_2012A2020[[#This Row],[DT_NASCIMENTO]])</f>
        <v>41</v>
      </c>
    </row>
    <row r="1511" spans="1:19" x14ac:dyDescent="0.3">
      <c r="A1511">
        <v>2020</v>
      </c>
      <c r="B1511" t="s">
        <v>20</v>
      </c>
      <c r="C1511" t="s">
        <v>316</v>
      </c>
      <c r="D1511" t="s">
        <v>2702</v>
      </c>
      <c r="E1511" t="s">
        <v>23</v>
      </c>
      <c r="F1511" t="s">
        <v>88</v>
      </c>
      <c r="G1511" t="s">
        <v>2703</v>
      </c>
      <c r="H1511" t="s">
        <v>47</v>
      </c>
      <c r="I1511" t="s">
        <v>2704</v>
      </c>
      <c r="J1511" s="3">
        <v>21305</v>
      </c>
      <c r="K1511" t="s">
        <v>27</v>
      </c>
      <c r="L1511" t="s">
        <v>84</v>
      </c>
      <c r="M1511" t="s">
        <v>37</v>
      </c>
      <c r="N1511" t="s">
        <v>30</v>
      </c>
      <c r="O1511" t="s">
        <v>62</v>
      </c>
      <c r="P1511" s="1">
        <v>123077</v>
      </c>
      <c r="Q1511" t="s">
        <v>91</v>
      </c>
      <c r="R1511" t="s">
        <v>86</v>
      </c>
      <c r="S1511" s="2">
        <f>PREF_2012A2020[[#This Row],[ANO_ELEICAO]]-YEAR(PREF_2012A2020[[#This Row],[DT_NASCIMENTO]])</f>
        <v>62</v>
      </c>
    </row>
    <row r="1512" spans="1:19" x14ac:dyDescent="0.3">
      <c r="A1512">
        <v>2020</v>
      </c>
      <c r="B1512" t="s">
        <v>20</v>
      </c>
      <c r="C1512" t="s">
        <v>63</v>
      </c>
      <c r="D1512" t="s">
        <v>626</v>
      </c>
      <c r="E1512" t="s">
        <v>23</v>
      </c>
      <c r="F1512" t="s">
        <v>102</v>
      </c>
      <c r="G1512" t="s">
        <v>2705</v>
      </c>
      <c r="H1512" t="s">
        <v>63</v>
      </c>
      <c r="I1512" t="s">
        <v>626</v>
      </c>
      <c r="J1512" s="3">
        <v>23286</v>
      </c>
      <c r="K1512" t="s">
        <v>27</v>
      </c>
      <c r="L1512" t="s">
        <v>159</v>
      </c>
      <c r="M1512" t="s">
        <v>37</v>
      </c>
      <c r="N1512" t="s">
        <v>30</v>
      </c>
      <c r="O1512" t="s">
        <v>80</v>
      </c>
      <c r="P1512" s="1">
        <v>253673</v>
      </c>
      <c r="Q1512" t="s">
        <v>32</v>
      </c>
      <c r="R1512" t="s">
        <v>33</v>
      </c>
      <c r="S1512" s="2">
        <f>PREF_2012A2020[[#This Row],[ANO_ELEICAO]]-YEAR(PREF_2012A2020[[#This Row],[DT_NASCIMENTO]])</f>
        <v>57</v>
      </c>
    </row>
    <row r="1513" spans="1:19" x14ac:dyDescent="0.3">
      <c r="A1513">
        <v>2020</v>
      </c>
      <c r="B1513" t="s">
        <v>20</v>
      </c>
      <c r="C1513" t="s">
        <v>34</v>
      </c>
      <c r="D1513" t="s">
        <v>247</v>
      </c>
      <c r="E1513" t="s">
        <v>23</v>
      </c>
      <c r="F1513" t="s">
        <v>107</v>
      </c>
      <c r="G1513" t="s">
        <v>107</v>
      </c>
      <c r="H1513" t="s">
        <v>34</v>
      </c>
      <c r="I1513" t="s">
        <v>1257</v>
      </c>
      <c r="J1513" s="3">
        <v>28221</v>
      </c>
      <c r="K1513" t="s">
        <v>27</v>
      </c>
      <c r="L1513" t="s">
        <v>28</v>
      </c>
      <c r="M1513" t="s">
        <v>37</v>
      </c>
      <c r="N1513" t="s">
        <v>30</v>
      </c>
      <c r="O1513" t="s">
        <v>369</v>
      </c>
      <c r="P1513" s="1">
        <v>1523772</v>
      </c>
      <c r="Q1513" t="s">
        <v>32</v>
      </c>
      <c r="R1513" t="s">
        <v>33</v>
      </c>
      <c r="S1513" s="2">
        <f>PREF_2012A2020[[#This Row],[ANO_ELEICAO]]-YEAR(PREF_2012A2020[[#This Row],[DT_NASCIMENTO]])</f>
        <v>43</v>
      </c>
    </row>
    <row r="1514" spans="1:19" x14ac:dyDescent="0.3">
      <c r="A1514">
        <v>2020</v>
      </c>
      <c r="B1514" t="s">
        <v>20</v>
      </c>
      <c r="C1514" t="s">
        <v>47</v>
      </c>
      <c r="D1514" t="s">
        <v>2706</v>
      </c>
      <c r="E1514" t="s">
        <v>23</v>
      </c>
      <c r="F1514" t="s">
        <v>252</v>
      </c>
      <c r="G1514" t="s">
        <v>252</v>
      </c>
      <c r="H1514" t="s">
        <v>47</v>
      </c>
      <c r="I1514" t="s">
        <v>2706</v>
      </c>
      <c r="J1514" s="3">
        <v>23021</v>
      </c>
      <c r="K1514" t="s">
        <v>27</v>
      </c>
      <c r="L1514" t="s">
        <v>44</v>
      </c>
      <c r="M1514" t="s">
        <v>29</v>
      </c>
      <c r="N1514" t="s">
        <v>45</v>
      </c>
      <c r="O1514" t="s">
        <v>381</v>
      </c>
      <c r="P1514" s="1">
        <v>293758</v>
      </c>
      <c r="Q1514" t="s">
        <v>32</v>
      </c>
      <c r="R1514" t="s">
        <v>33</v>
      </c>
      <c r="S1514" s="2">
        <f>PREF_2012A2020[[#This Row],[ANO_ELEICAO]]-YEAR(PREF_2012A2020[[#This Row],[DT_NASCIMENTO]])</f>
        <v>57</v>
      </c>
    </row>
    <row r="1515" spans="1:19" x14ac:dyDescent="0.3">
      <c r="A1515">
        <v>2020</v>
      </c>
      <c r="B1515" t="s">
        <v>20</v>
      </c>
      <c r="C1515" t="s">
        <v>426</v>
      </c>
      <c r="D1515" t="s">
        <v>2707</v>
      </c>
      <c r="E1515" t="s">
        <v>23</v>
      </c>
      <c r="F1515" t="s">
        <v>412</v>
      </c>
      <c r="G1515" t="s">
        <v>412</v>
      </c>
      <c r="H1515" t="s">
        <v>426</v>
      </c>
      <c r="I1515" t="s">
        <v>978</v>
      </c>
      <c r="J1515" s="3">
        <v>27272</v>
      </c>
      <c r="K1515" t="s">
        <v>27</v>
      </c>
      <c r="L1515" t="s">
        <v>28</v>
      </c>
      <c r="M1515" t="s">
        <v>37</v>
      </c>
      <c r="N1515" t="s">
        <v>116</v>
      </c>
      <c r="O1515" t="s">
        <v>1383</v>
      </c>
      <c r="P1515" s="1">
        <v>245252</v>
      </c>
      <c r="Q1515" t="s">
        <v>32</v>
      </c>
      <c r="R1515" t="s">
        <v>33</v>
      </c>
      <c r="S1515" s="2">
        <f>PREF_2012A2020[[#This Row],[ANO_ELEICAO]]-YEAR(PREF_2012A2020[[#This Row],[DT_NASCIMENTO]])</f>
        <v>46</v>
      </c>
    </row>
    <row r="1516" spans="1:19" x14ac:dyDescent="0.3">
      <c r="A1516">
        <v>2020</v>
      </c>
      <c r="B1516" t="s">
        <v>20</v>
      </c>
      <c r="C1516" t="s">
        <v>47</v>
      </c>
      <c r="D1516" t="s">
        <v>2708</v>
      </c>
      <c r="E1516" t="s">
        <v>23</v>
      </c>
      <c r="F1516" t="s">
        <v>82</v>
      </c>
      <c r="G1516" t="s">
        <v>2709</v>
      </c>
      <c r="H1516" t="s">
        <v>47</v>
      </c>
      <c r="I1516" t="s">
        <v>2708</v>
      </c>
      <c r="J1516" s="3">
        <v>18401</v>
      </c>
      <c r="K1516" t="s">
        <v>27</v>
      </c>
      <c r="L1516" t="s">
        <v>84</v>
      </c>
      <c r="M1516" t="s">
        <v>37</v>
      </c>
      <c r="N1516" t="s">
        <v>30</v>
      </c>
      <c r="O1516" t="s">
        <v>76</v>
      </c>
      <c r="P1516" s="1">
        <v>123077</v>
      </c>
      <c r="Q1516" t="s">
        <v>91</v>
      </c>
      <c r="R1516" t="s">
        <v>33</v>
      </c>
      <c r="S1516" s="2">
        <f>PREF_2012A2020[[#This Row],[ANO_ELEICAO]]-YEAR(PREF_2012A2020[[#This Row],[DT_NASCIMENTO]])</f>
        <v>70</v>
      </c>
    </row>
    <row r="1517" spans="1:19" x14ac:dyDescent="0.3">
      <c r="A1517">
        <v>2020</v>
      </c>
      <c r="B1517" t="s">
        <v>20</v>
      </c>
      <c r="C1517" t="s">
        <v>316</v>
      </c>
      <c r="D1517" t="s">
        <v>2710</v>
      </c>
      <c r="E1517" t="s">
        <v>23</v>
      </c>
      <c r="F1517" t="s">
        <v>88</v>
      </c>
      <c r="G1517" t="s">
        <v>88</v>
      </c>
      <c r="H1517" t="s">
        <v>63</v>
      </c>
      <c r="I1517" t="s">
        <v>2711</v>
      </c>
      <c r="J1517" s="3">
        <v>32329</v>
      </c>
      <c r="K1517" t="s">
        <v>147</v>
      </c>
      <c r="L1517" t="s">
        <v>28</v>
      </c>
      <c r="M1517" t="s">
        <v>67</v>
      </c>
      <c r="N1517" t="s">
        <v>45</v>
      </c>
      <c r="O1517" t="s">
        <v>62</v>
      </c>
      <c r="P1517" s="1">
        <v>209359</v>
      </c>
      <c r="Q1517" t="s">
        <v>32</v>
      </c>
      <c r="R1517" t="s">
        <v>33</v>
      </c>
      <c r="S1517" s="2">
        <f>PREF_2012A2020[[#This Row],[ANO_ELEICAO]]-YEAR(PREF_2012A2020[[#This Row],[DT_NASCIMENTO]])</f>
        <v>32</v>
      </c>
    </row>
    <row r="1518" spans="1:19" x14ac:dyDescent="0.3">
      <c r="A1518">
        <v>2020</v>
      </c>
      <c r="B1518" t="s">
        <v>20</v>
      </c>
      <c r="C1518" t="s">
        <v>47</v>
      </c>
      <c r="D1518" t="s">
        <v>2712</v>
      </c>
      <c r="E1518" t="s">
        <v>23</v>
      </c>
      <c r="F1518" t="s">
        <v>102</v>
      </c>
      <c r="G1518" t="s">
        <v>2713</v>
      </c>
      <c r="H1518" t="s">
        <v>47</v>
      </c>
      <c r="I1518" t="s">
        <v>1614</v>
      </c>
      <c r="J1518" s="3">
        <v>23102</v>
      </c>
      <c r="K1518" t="s">
        <v>27</v>
      </c>
      <c r="L1518" t="s">
        <v>44</v>
      </c>
      <c r="M1518" t="s">
        <v>37</v>
      </c>
      <c r="N1518" t="s">
        <v>30</v>
      </c>
      <c r="O1518" t="s">
        <v>76</v>
      </c>
      <c r="P1518" s="1">
        <v>123077</v>
      </c>
      <c r="Q1518" t="s">
        <v>91</v>
      </c>
      <c r="R1518" t="s">
        <v>33</v>
      </c>
      <c r="S1518" s="2">
        <f>PREF_2012A2020[[#This Row],[ANO_ELEICAO]]-YEAR(PREF_2012A2020[[#This Row],[DT_NASCIMENTO]])</f>
        <v>57</v>
      </c>
    </row>
    <row r="1519" spans="1:19" x14ac:dyDescent="0.3">
      <c r="A1519">
        <v>2020</v>
      </c>
      <c r="B1519" t="s">
        <v>20</v>
      </c>
      <c r="C1519" t="s">
        <v>47</v>
      </c>
      <c r="D1519" t="s">
        <v>2714</v>
      </c>
      <c r="E1519" t="s">
        <v>23</v>
      </c>
      <c r="F1519" t="s">
        <v>41</v>
      </c>
      <c r="G1519" t="s">
        <v>1250</v>
      </c>
      <c r="H1519" t="s">
        <v>47</v>
      </c>
      <c r="I1519" t="s">
        <v>2715</v>
      </c>
      <c r="J1519" s="3">
        <v>30834</v>
      </c>
      <c r="K1519" t="s">
        <v>27</v>
      </c>
      <c r="L1519" t="s">
        <v>28</v>
      </c>
      <c r="M1519" t="s">
        <v>67</v>
      </c>
      <c r="N1519" t="s">
        <v>45</v>
      </c>
      <c r="O1519" t="s">
        <v>80</v>
      </c>
      <c r="P1519" s="1">
        <v>123077</v>
      </c>
      <c r="Q1519" t="s">
        <v>32</v>
      </c>
      <c r="R1519" t="s">
        <v>33</v>
      </c>
      <c r="S1519" s="2">
        <f>PREF_2012A2020[[#This Row],[ANO_ELEICAO]]-YEAR(PREF_2012A2020[[#This Row],[DT_NASCIMENTO]])</f>
        <v>36</v>
      </c>
    </row>
    <row r="1520" spans="1:19" x14ac:dyDescent="0.3">
      <c r="A1520">
        <v>2020</v>
      </c>
      <c r="B1520" t="s">
        <v>20</v>
      </c>
      <c r="C1520" t="s">
        <v>105</v>
      </c>
      <c r="D1520" t="s">
        <v>1286</v>
      </c>
      <c r="E1520" t="s">
        <v>23</v>
      </c>
      <c r="F1520" t="s">
        <v>94</v>
      </c>
      <c r="G1520" t="s">
        <v>94</v>
      </c>
      <c r="H1520" t="s">
        <v>105</v>
      </c>
      <c r="I1520" t="s">
        <v>2344</v>
      </c>
      <c r="J1520" s="3">
        <v>24660</v>
      </c>
      <c r="K1520" t="s">
        <v>27</v>
      </c>
      <c r="L1520" t="s">
        <v>44</v>
      </c>
      <c r="M1520" t="s">
        <v>37</v>
      </c>
      <c r="N1520" t="s">
        <v>30</v>
      </c>
      <c r="O1520" t="s">
        <v>85</v>
      </c>
      <c r="P1520" s="1">
        <v>123077</v>
      </c>
      <c r="Q1520" t="s">
        <v>32</v>
      </c>
      <c r="R1520" t="s">
        <v>33</v>
      </c>
      <c r="S1520" s="2">
        <f>PREF_2012A2020[[#This Row],[ANO_ELEICAO]]-YEAR(PREF_2012A2020[[#This Row],[DT_NASCIMENTO]])</f>
        <v>53</v>
      </c>
    </row>
    <row r="1521" spans="1:19" x14ac:dyDescent="0.3">
      <c r="A1521">
        <v>2020</v>
      </c>
      <c r="B1521" t="s">
        <v>20</v>
      </c>
      <c r="C1521" t="s">
        <v>47</v>
      </c>
      <c r="D1521" t="s">
        <v>2716</v>
      </c>
      <c r="E1521" t="s">
        <v>23</v>
      </c>
      <c r="F1521" t="s">
        <v>55</v>
      </c>
      <c r="G1521" t="s">
        <v>2717</v>
      </c>
      <c r="H1521" t="s">
        <v>47</v>
      </c>
      <c r="I1521" t="s">
        <v>2716</v>
      </c>
      <c r="J1521" s="3">
        <v>24038</v>
      </c>
      <c r="K1521" t="s">
        <v>27</v>
      </c>
      <c r="L1521" t="s">
        <v>44</v>
      </c>
      <c r="M1521" t="s">
        <v>37</v>
      </c>
      <c r="N1521" t="s">
        <v>30</v>
      </c>
      <c r="O1521" t="s">
        <v>23</v>
      </c>
      <c r="P1521" s="1">
        <v>214327</v>
      </c>
      <c r="Q1521" t="s">
        <v>91</v>
      </c>
      <c r="R1521" t="s">
        <v>86</v>
      </c>
      <c r="S1521" s="2">
        <f>PREF_2012A2020[[#This Row],[ANO_ELEICAO]]-YEAR(PREF_2012A2020[[#This Row],[DT_NASCIMENTO]])</f>
        <v>55</v>
      </c>
    </row>
    <row r="1522" spans="1:19" x14ac:dyDescent="0.3">
      <c r="A1522">
        <v>2020</v>
      </c>
      <c r="B1522" t="s">
        <v>20</v>
      </c>
      <c r="C1522" t="s">
        <v>47</v>
      </c>
      <c r="D1522" t="s">
        <v>2718</v>
      </c>
      <c r="E1522" t="s">
        <v>23</v>
      </c>
      <c r="F1522" t="s">
        <v>78</v>
      </c>
      <c r="G1522" t="s">
        <v>2719</v>
      </c>
      <c r="H1522" t="s">
        <v>47</v>
      </c>
      <c r="I1522" t="s">
        <v>2718</v>
      </c>
      <c r="J1522" s="3">
        <v>20794</v>
      </c>
      <c r="K1522" t="s">
        <v>27</v>
      </c>
      <c r="L1522" t="s">
        <v>28</v>
      </c>
      <c r="M1522" t="s">
        <v>37</v>
      </c>
      <c r="N1522" t="s">
        <v>45</v>
      </c>
      <c r="O1522" t="s">
        <v>58</v>
      </c>
      <c r="P1522" s="1">
        <v>445109</v>
      </c>
      <c r="Q1522" t="s">
        <v>32</v>
      </c>
      <c r="R1522" t="s">
        <v>33</v>
      </c>
      <c r="S1522" s="2">
        <f>PREF_2012A2020[[#This Row],[ANO_ELEICAO]]-YEAR(PREF_2012A2020[[#This Row],[DT_NASCIMENTO]])</f>
        <v>64</v>
      </c>
    </row>
    <row r="1523" spans="1:19" x14ac:dyDescent="0.3">
      <c r="A1523">
        <v>2020</v>
      </c>
      <c r="B1523" t="s">
        <v>20</v>
      </c>
      <c r="C1523" t="s">
        <v>47</v>
      </c>
      <c r="D1523" t="s">
        <v>2720</v>
      </c>
      <c r="E1523" t="s">
        <v>23</v>
      </c>
      <c r="F1523" t="s">
        <v>546</v>
      </c>
      <c r="G1523" t="s">
        <v>546</v>
      </c>
      <c r="H1523" t="s">
        <v>47</v>
      </c>
      <c r="I1523" t="s">
        <v>2720</v>
      </c>
      <c r="J1523" s="3">
        <v>18420</v>
      </c>
      <c r="K1523" t="s">
        <v>27</v>
      </c>
      <c r="L1523" t="s">
        <v>44</v>
      </c>
      <c r="M1523" t="s">
        <v>37</v>
      </c>
      <c r="N1523" t="s">
        <v>45</v>
      </c>
      <c r="O1523" t="s">
        <v>1599</v>
      </c>
      <c r="P1523" s="1">
        <v>253074</v>
      </c>
      <c r="Q1523" t="s">
        <v>32</v>
      </c>
      <c r="R1523" t="s">
        <v>33</v>
      </c>
      <c r="S1523" s="2">
        <f>PREF_2012A2020[[#This Row],[ANO_ELEICAO]]-YEAR(PREF_2012A2020[[#This Row],[DT_NASCIMENTO]])</f>
        <v>70</v>
      </c>
    </row>
    <row r="1524" spans="1:19" x14ac:dyDescent="0.3">
      <c r="A1524">
        <v>2020</v>
      </c>
      <c r="B1524" t="s">
        <v>20</v>
      </c>
      <c r="C1524" t="s">
        <v>39</v>
      </c>
      <c r="D1524" t="s">
        <v>1814</v>
      </c>
      <c r="E1524" t="s">
        <v>23</v>
      </c>
      <c r="F1524" t="s">
        <v>36</v>
      </c>
      <c r="G1524" t="s">
        <v>2721</v>
      </c>
      <c r="H1524" t="s">
        <v>122</v>
      </c>
      <c r="I1524" t="s">
        <v>2722</v>
      </c>
      <c r="J1524" s="3">
        <v>20498</v>
      </c>
      <c r="K1524" t="s">
        <v>147</v>
      </c>
      <c r="L1524" t="s">
        <v>28</v>
      </c>
      <c r="M1524" t="s">
        <v>67</v>
      </c>
      <c r="N1524" t="s">
        <v>30</v>
      </c>
      <c r="O1524" t="s">
        <v>62</v>
      </c>
      <c r="P1524" s="1">
        <v>173677</v>
      </c>
      <c r="Q1524" t="s">
        <v>91</v>
      </c>
      <c r="R1524" t="s">
        <v>33</v>
      </c>
      <c r="S1524" s="2">
        <f>PREF_2012A2020[[#This Row],[ANO_ELEICAO]]-YEAR(PREF_2012A2020[[#This Row],[DT_NASCIMENTO]])</f>
        <v>64</v>
      </c>
    </row>
    <row r="1525" spans="1:19" x14ac:dyDescent="0.3">
      <c r="A1525">
        <v>2020</v>
      </c>
      <c r="B1525" t="s">
        <v>20</v>
      </c>
      <c r="C1525" t="s">
        <v>128</v>
      </c>
      <c r="D1525" t="s">
        <v>2723</v>
      </c>
      <c r="E1525" t="s">
        <v>23</v>
      </c>
      <c r="F1525" t="s">
        <v>175</v>
      </c>
      <c r="G1525" t="s">
        <v>175</v>
      </c>
      <c r="H1525" t="s">
        <v>128</v>
      </c>
      <c r="I1525" t="s">
        <v>2723</v>
      </c>
      <c r="J1525" s="3">
        <v>25479</v>
      </c>
      <c r="K1525" t="s">
        <v>27</v>
      </c>
      <c r="L1525" t="s">
        <v>84</v>
      </c>
      <c r="M1525" t="s">
        <v>37</v>
      </c>
      <c r="N1525" t="s">
        <v>45</v>
      </c>
      <c r="O1525" t="s">
        <v>534</v>
      </c>
      <c r="P1525" s="1">
        <v>123077</v>
      </c>
      <c r="Q1525" t="s">
        <v>32</v>
      </c>
      <c r="R1525" t="s">
        <v>33</v>
      </c>
      <c r="S1525" s="2">
        <f>PREF_2012A2020[[#This Row],[ANO_ELEICAO]]-YEAR(PREF_2012A2020[[#This Row],[DT_NASCIMENTO]])</f>
        <v>51</v>
      </c>
    </row>
    <row r="1526" spans="1:19" x14ac:dyDescent="0.3">
      <c r="A1526">
        <v>2020</v>
      </c>
      <c r="B1526" t="s">
        <v>20</v>
      </c>
      <c r="C1526" t="s">
        <v>239</v>
      </c>
      <c r="D1526" t="s">
        <v>2724</v>
      </c>
      <c r="E1526" t="s">
        <v>23</v>
      </c>
      <c r="F1526" t="s">
        <v>65</v>
      </c>
      <c r="G1526" t="s">
        <v>65</v>
      </c>
      <c r="H1526" t="s">
        <v>239</v>
      </c>
      <c r="I1526" t="s">
        <v>1884</v>
      </c>
      <c r="J1526" s="3">
        <v>28967</v>
      </c>
      <c r="K1526" t="s">
        <v>27</v>
      </c>
      <c r="L1526" t="s">
        <v>44</v>
      </c>
      <c r="M1526" t="s">
        <v>166</v>
      </c>
      <c r="N1526" t="s">
        <v>45</v>
      </c>
      <c r="O1526" t="s">
        <v>62</v>
      </c>
      <c r="P1526" s="1">
        <v>123077</v>
      </c>
      <c r="Q1526" t="s">
        <v>32</v>
      </c>
      <c r="R1526" t="s">
        <v>33</v>
      </c>
      <c r="S1526" s="2">
        <f>PREF_2012A2020[[#This Row],[ANO_ELEICAO]]-YEAR(PREF_2012A2020[[#This Row],[DT_NASCIMENTO]])</f>
        <v>41</v>
      </c>
    </row>
    <row r="1527" spans="1:19" x14ac:dyDescent="0.3">
      <c r="A1527">
        <v>2020</v>
      </c>
      <c r="B1527" t="s">
        <v>20</v>
      </c>
      <c r="C1527" t="s">
        <v>53</v>
      </c>
      <c r="D1527" t="s">
        <v>2701</v>
      </c>
      <c r="E1527" t="s">
        <v>23</v>
      </c>
      <c r="F1527" t="s">
        <v>107</v>
      </c>
      <c r="G1527" t="s">
        <v>2725</v>
      </c>
      <c r="H1527" t="s">
        <v>53</v>
      </c>
      <c r="I1527" t="s">
        <v>2701</v>
      </c>
      <c r="J1527" s="3">
        <v>24476</v>
      </c>
      <c r="K1527" t="s">
        <v>147</v>
      </c>
      <c r="L1527" t="s">
        <v>28</v>
      </c>
      <c r="M1527" t="s">
        <v>37</v>
      </c>
      <c r="N1527" t="s">
        <v>45</v>
      </c>
      <c r="O1527" t="s">
        <v>23</v>
      </c>
      <c r="P1527" s="1">
        <v>349863</v>
      </c>
      <c r="Q1527" t="s">
        <v>32</v>
      </c>
      <c r="R1527" t="s">
        <v>86</v>
      </c>
      <c r="S1527" s="2">
        <f>PREF_2012A2020[[#This Row],[ANO_ELEICAO]]-YEAR(PREF_2012A2020[[#This Row],[DT_NASCIMENTO]])</f>
        <v>53</v>
      </c>
    </row>
    <row r="1528" spans="1:19" x14ac:dyDescent="0.3">
      <c r="A1528">
        <v>2020</v>
      </c>
      <c r="B1528" t="s">
        <v>20</v>
      </c>
      <c r="C1528" t="s">
        <v>128</v>
      </c>
      <c r="D1528" t="s">
        <v>2726</v>
      </c>
      <c r="E1528" t="s">
        <v>23</v>
      </c>
      <c r="F1528" t="s">
        <v>88</v>
      </c>
      <c r="G1528" t="s">
        <v>88</v>
      </c>
      <c r="H1528" t="s">
        <v>128</v>
      </c>
      <c r="I1528" t="s">
        <v>469</v>
      </c>
      <c r="J1528" s="3">
        <v>20799</v>
      </c>
      <c r="K1528" t="s">
        <v>27</v>
      </c>
      <c r="L1528" t="s">
        <v>84</v>
      </c>
      <c r="M1528" t="s">
        <v>37</v>
      </c>
      <c r="N1528" t="s">
        <v>45</v>
      </c>
      <c r="O1528" t="s">
        <v>76</v>
      </c>
      <c r="P1528" s="1">
        <v>123077</v>
      </c>
      <c r="Q1528" t="s">
        <v>91</v>
      </c>
      <c r="R1528" t="s">
        <v>33</v>
      </c>
      <c r="S1528" s="2">
        <f>PREF_2012A2020[[#This Row],[ANO_ELEICAO]]-YEAR(PREF_2012A2020[[#This Row],[DT_NASCIMENTO]])</f>
        <v>64</v>
      </c>
    </row>
    <row r="1529" spans="1:19" x14ac:dyDescent="0.3">
      <c r="A1529">
        <v>2020</v>
      </c>
      <c r="B1529" t="s">
        <v>20</v>
      </c>
      <c r="C1529" t="s">
        <v>39</v>
      </c>
      <c r="D1529" t="s">
        <v>2727</v>
      </c>
      <c r="E1529" t="s">
        <v>23</v>
      </c>
      <c r="F1529" t="s">
        <v>88</v>
      </c>
      <c r="G1529" t="s">
        <v>88</v>
      </c>
      <c r="H1529" t="s">
        <v>39</v>
      </c>
      <c r="I1529" t="s">
        <v>1310</v>
      </c>
      <c r="J1529" s="3">
        <v>32286</v>
      </c>
      <c r="K1529" t="s">
        <v>27</v>
      </c>
      <c r="L1529" t="s">
        <v>28</v>
      </c>
      <c r="M1529" t="s">
        <v>37</v>
      </c>
      <c r="N1529" t="s">
        <v>30</v>
      </c>
      <c r="O1529" t="s">
        <v>38</v>
      </c>
      <c r="P1529" s="1">
        <v>123077</v>
      </c>
      <c r="Q1529" t="s">
        <v>32</v>
      </c>
      <c r="R1529" t="s">
        <v>33</v>
      </c>
      <c r="S1529" s="2">
        <f>PREF_2012A2020[[#This Row],[ANO_ELEICAO]]-YEAR(PREF_2012A2020[[#This Row],[DT_NASCIMENTO]])</f>
        <v>32</v>
      </c>
    </row>
    <row r="1530" spans="1:19" x14ac:dyDescent="0.3">
      <c r="A1530">
        <v>2020</v>
      </c>
      <c r="B1530" t="s">
        <v>20</v>
      </c>
      <c r="C1530" t="s">
        <v>39</v>
      </c>
      <c r="D1530" t="s">
        <v>2728</v>
      </c>
      <c r="E1530" t="s">
        <v>23</v>
      </c>
      <c r="F1530" t="s">
        <v>178</v>
      </c>
      <c r="G1530" t="s">
        <v>2729</v>
      </c>
      <c r="H1530" t="s">
        <v>39</v>
      </c>
      <c r="I1530" t="s">
        <v>2730</v>
      </c>
      <c r="J1530" s="3">
        <v>26496</v>
      </c>
      <c r="K1530" t="s">
        <v>27</v>
      </c>
      <c r="L1530" t="s">
        <v>28</v>
      </c>
      <c r="M1530" t="s">
        <v>37</v>
      </c>
      <c r="N1530" t="s">
        <v>30</v>
      </c>
      <c r="O1530" t="s">
        <v>62</v>
      </c>
      <c r="P1530" s="1">
        <v>123077</v>
      </c>
      <c r="Q1530" t="s">
        <v>91</v>
      </c>
      <c r="R1530" t="s">
        <v>33</v>
      </c>
      <c r="S1530" s="2">
        <f>PREF_2012A2020[[#This Row],[ANO_ELEICAO]]-YEAR(PREF_2012A2020[[#This Row],[DT_NASCIMENTO]])</f>
        <v>48</v>
      </c>
    </row>
    <row r="1531" spans="1:19" x14ac:dyDescent="0.3">
      <c r="A1531">
        <v>2020</v>
      </c>
      <c r="B1531" t="s">
        <v>20</v>
      </c>
      <c r="C1531" t="s">
        <v>68</v>
      </c>
      <c r="D1531" t="s">
        <v>2731</v>
      </c>
      <c r="E1531" t="s">
        <v>23</v>
      </c>
      <c r="F1531" t="s">
        <v>73</v>
      </c>
      <c r="G1531" t="s">
        <v>73</v>
      </c>
      <c r="H1531" t="s">
        <v>68</v>
      </c>
      <c r="I1531" t="s">
        <v>2732</v>
      </c>
      <c r="J1531" s="3">
        <v>19306</v>
      </c>
      <c r="K1531" t="s">
        <v>27</v>
      </c>
      <c r="L1531" t="s">
        <v>61</v>
      </c>
      <c r="M1531" t="s">
        <v>37</v>
      </c>
      <c r="N1531" t="s">
        <v>30</v>
      </c>
      <c r="O1531" t="s">
        <v>85</v>
      </c>
      <c r="P1531" s="1">
        <v>123077</v>
      </c>
      <c r="Q1531" t="s">
        <v>32</v>
      </c>
      <c r="R1531" t="s">
        <v>33</v>
      </c>
      <c r="S1531" s="2">
        <f>PREF_2012A2020[[#This Row],[ANO_ELEICAO]]-YEAR(PREF_2012A2020[[#This Row],[DT_NASCIMENTO]])</f>
        <v>68</v>
      </c>
    </row>
    <row r="1532" spans="1:19" x14ac:dyDescent="0.3">
      <c r="A1532">
        <v>2020</v>
      </c>
      <c r="B1532" t="s">
        <v>20</v>
      </c>
      <c r="C1532" t="s">
        <v>53</v>
      </c>
      <c r="D1532" t="s">
        <v>2733</v>
      </c>
      <c r="E1532" t="s">
        <v>23</v>
      </c>
      <c r="F1532" t="s">
        <v>107</v>
      </c>
      <c r="G1532" t="s">
        <v>288</v>
      </c>
      <c r="H1532" t="s">
        <v>210</v>
      </c>
      <c r="I1532" t="s">
        <v>669</v>
      </c>
      <c r="J1532" s="3">
        <v>27294</v>
      </c>
      <c r="K1532" t="s">
        <v>27</v>
      </c>
      <c r="L1532" t="s">
        <v>263</v>
      </c>
      <c r="M1532" t="s">
        <v>37</v>
      </c>
      <c r="N1532" t="s">
        <v>45</v>
      </c>
      <c r="O1532" t="s">
        <v>85</v>
      </c>
      <c r="P1532" s="1">
        <v>123077</v>
      </c>
      <c r="Q1532" t="s">
        <v>91</v>
      </c>
      <c r="R1532" t="s">
        <v>86</v>
      </c>
      <c r="S1532" s="2">
        <f>PREF_2012A2020[[#This Row],[ANO_ELEICAO]]-YEAR(PREF_2012A2020[[#This Row],[DT_NASCIMENTO]])</f>
        <v>46</v>
      </c>
    </row>
    <row r="1533" spans="1:19" x14ac:dyDescent="0.3">
      <c r="A1533">
        <v>2020</v>
      </c>
      <c r="B1533" t="s">
        <v>20</v>
      </c>
      <c r="C1533" t="s">
        <v>210</v>
      </c>
      <c r="D1533" t="s">
        <v>2367</v>
      </c>
      <c r="E1533" t="s">
        <v>23</v>
      </c>
      <c r="F1533" t="s">
        <v>94</v>
      </c>
      <c r="G1533" t="s">
        <v>2734</v>
      </c>
      <c r="H1533" t="s">
        <v>210</v>
      </c>
      <c r="I1533" t="s">
        <v>281</v>
      </c>
      <c r="J1533" s="3">
        <v>24441</v>
      </c>
      <c r="K1533" t="s">
        <v>27</v>
      </c>
      <c r="L1533" t="s">
        <v>28</v>
      </c>
      <c r="M1533" t="s">
        <v>37</v>
      </c>
      <c r="N1533" t="s">
        <v>45</v>
      </c>
      <c r="O1533" t="s">
        <v>46</v>
      </c>
      <c r="P1533" s="1">
        <v>1447175</v>
      </c>
      <c r="Q1533" t="s">
        <v>32</v>
      </c>
      <c r="R1533" t="s">
        <v>33</v>
      </c>
      <c r="S1533" s="2">
        <f>PREF_2012A2020[[#This Row],[ANO_ELEICAO]]-YEAR(PREF_2012A2020[[#This Row],[DT_NASCIMENTO]])</f>
        <v>54</v>
      </c>
    </row>
    <row r="1534" spans="1:19" x14ac:dyDescent="0.3">
      <c r="A1534">
        <v>2020</v>
      </c>
      <c r="B1534" t="s">
        <v>20</v>
      </c>
      <c r="C1534" t="s">
        <v>47</v>
      </c>
      <c r="D1534" t="s">
        <v>1530</v>
      </c>
      <c r="E1534" t="s">
        <v>23</v>
      </c>
      <c r="F1534" t="s">
        <v>88</v>
      </c>
      <c r="G1534" t="s">
        <v>2735</v>
      </c>
      <c r="H1534" t="s">
        <v>47</v>
      </c>
      <c r="I1534" t="s">
        <v>1530</v>
      </c>
      <c r="J1534" s="3">
        <v>17831</v>
      </c>
      <c r="K1534" t="s">
        <v>27</v>
      </c>
      <c r="L1534" t="s">
        <v>28</v>
      </c>
      <c r="M1534" t="s">
        <v>37</v>
      </c>
      <c r="N1534" t="s">
        <v>30</v>
      </c>
      <c r="O1534" t="s">
        <v>110</v>
      </c>
      <c r="P1534" s="1">
        <v>123077</v>
      </c>
      <c r="Q1534" t="s">
        <v>32</v>
      </c>
      <c r="R1534" t="s">
        <v>33</v>
      </c>
      <c r="S1534" s="2">
        <f>PREF_2012A2020[[#This Row],[ANO_ELEICAO]]-YEAR(PREF_2012A2020[[#This Row],[DT_NASCIMENTO]])</f>
        <v>72</v>
      </c>
    </row>
    <row r="1535" spans="1:19" x14ac:dyDescent="0.3">
      <c r="A1535">
        <v>2020</v>
      </c>
      <c r="B1535" t="s">
        <v>20</v>
      </c>
      <c r="C1535" t="s">
        <v>39</v>
      </c>
      <c r="D1535" t="s">
        <v>2730</v>
      </c>
      <c r="E1535" t="s">
        <v>23</v>
      </c>
      <c r="F1535" t="s">
        <v>412</v>
      </c>
      <c r="G1535" t="s">
        <v>412</v>
      </c>
      <c r="H1535" t="s">
        <v>39</v>
      </c>
      <c r="I1535" t="s">
        <v>2730</v>
      </c>
      <c r="J1535" s="3">
        <v>29650</v>
      </c>
      <c r="K1535" t="s">
        <v>27</v>
      </c>
      <c r="L1535" t="s">
        <v>44</v>
      </c>
      <c r="M1535" t="s">
        <v>37</v>
      </c>
      <c r="N1535" t="s">
        <v>45</v>
      </c>
      <c r="O1535" t="s">
        <v>62</v>
      </c>
      <c r="P1535" s="1">
        <v>252795</v>
      </c>
      <c r="Q1535" t="s">
        <v>32</v>
      </c>
      <c r="R1535" t="s">
        <v>33</v>
      </c>
      <c r="S1535" s="2">
        <f>PREF_2012A2020[[#This Row],[ANO_ELEICAO]]-YEAR(PREF_2012A2020[[#This Row],[DT_NASCIMENTO]])</f>
        <v>39</v>
      </c>
    </row>
    <row r="1536" spans="1:19" x14ac:dyDescent="0.3">
      <c r="A1536">
        <v>2020</v>
      </c>
      <c r="B1536" t="s">
        <v>20</v>
      </c>
      <c r="C1536" t="s">
        <v>128</v>
      </c>
      <c r="D1536" t="s">
        <v>2736</v>
      </c>
      <c r="E1536" t="s">
        <v>23</v>
      </c>
      <c r="F1536" t="s">
        <v>65</v>
      </c>
      <c r="G1536" t="s">
        <v>1124</v>
      </c>
      <c r="H1536" t="s">
        <v>128</v>
      </c>
      <c r="I1536" t="s">
        <v>2737</v>
      </c>
      <c r="J1536" s="3">
        <v>23982</v>
      </c>
      <c r="K1536" t="s">
        <v>27</v>
      </c>
      <c r="L1536" t="s">
        <v>28</v>
      </c>
      <c r="M1536" t="s">
        <v>37</v>
      </c>
      <c r="N1536" t="s">
        <v>45</v>
      </c>
      <c r="O1536" t="s">
        <v>191</v>
      </c>
      <c r="P1536" s="1">
        <v>123077</v>
      </c>
      <c r="Q1536" t="s">
        <v>91</v>
      </c>
      <c r="R1536" t="s">
        <v>33</v>
      </c>
      <c r="S1536" s="2">
        <f>PREF_2012A2020[[#This Row],[ANO_ELEICAO]]-YEAR(PREF_2012A2020[[#This Row],[DT_NASCIMENTO]])</f>
        <v>55</v>
      </c>
    </row>
    <row r="1537" spans="1:19" x14ac:dyDescent="0.3">
      <c r="A1537">
        <v>2020</v>
      </c>
      <c r="B1537" t="s">
        <v>20</v>
      </c>
      <c r="C1537" t="s">
        <v>71</v>
      </c>
      <c r="D1537" t="s">
        <v>2738</v>
      </c>
      <c r="E1537" t="s">
        <v>23</v>
      </c>
      <c r="F1537" t="s">
        <v>82</v>
      </c>
      <c r="G1537" t="s">
        <v>1706</v>
      </c>
      <c r="H1537" t="s">
        <v>71</v>
      </c>
      <c r="I1537" t="s">
        <v>2739</v>
      </c>
      <c r="J1537" s="3">
        <v>17105</v>
      </c>
      <c r="K1537" t="s">
        <v>147</v>
      </c>
      <c r="L1537" t="s">
        <v>44</v>
      </c>
      <c r="M1537" t="s">
        <v>37</v>
      </c>
      <c r="N1537" t="s">
        <v>45</v>
      </c>
      <c r="O1537" t="s">
        <v>62</v>
      </c>
      <c r="P1537" s="1">
        <v>123077</v>
      </c>
      <c r="Q1537" t="s">
        <v>32</v>
      </c>
      <c r="R1537" t="s">
        <v>33</v>
      </c>
      <c r="S1537" s="2">
        <f>PREF_2012A2020[[#This Row],[ANO_ELEICAO]]-YEAR(PREF_2012A2020[[#This Row],[DT_NASCIMENTO]])</f>
        <v>74</v>
      </c>
    </row>
    <row r="1538" spans="1:19" x14ac:dyDescent="0.3">
      <c r="A1538">
        <v>2020</v>
      </c>
      <c r="B1538" t="s">
        <v>20</v>
      </c>
      <c r="C1538" t="s">
        <v>122</v>
      </c>
      <c r="D1538" t="s">
        <v>2740</v>
      </c>
      <c r="E1538" t="s">
        <v>23</v>
      </c>
      <c r="F1538" t="s">
        <v>65</v>
      </c>
      <c r="G1538" t="s">
        <v>670</v>
      </c>
      <c r="H1538" t="s">
        <v>122</v>
      </c>
      <c r="I1538" t="s">
        <v>2740</v>
      </c>
      <c r="J1538" s="3">
        <v>23998</v>
      </c>
      <c r="K1538" t="s">
        <v>27</v>
      </c>
      <c r="L1538" t="s">
        <v>84</v>
      </c>
      <c r="M1538" t="s">
        <v>166</v>
      </c>
      <c r="N1538" t="s">
        <v>30</v>
      </c>
      <c r="O1538" t="s">
        <v>148</v>
      </c>
      <c r="P1538" s="1">
        <v>123077</v>
      </c>
      <c r="Q1538" t="s">
        <v>91</v>
      </c>
      <c r="R1538" t="s">
        <v>33</v>
      </c>
      <c r="S1538" s="2">
        <f>PREF_2012A2020[[#This Row],[ANO_ELEICAO]]-YEAR(PREF_2012A2020[[#This Row],[DT_NASCIMENTO]])</f>
        <v>55</v>
      </c>
    </row>
    <row r="1539" spans="1:19" x14ac:dyDescent="0.3">
      <c r="A1539">
        <v>2020</v>
      </c>
      <c r="B1539" t="s">
        <v>20</v>
      </c>
      <c r="C1539" t="s">
        <v>239</v>
      </c>
      <c r="D1539" t="s">
        <v>2741</v>
      </c>
      <c r="E1539" t="s">
        <v>23</v>
      </c>
      <c r="F1539" t="s">
        <v>36</v>
      </c>
      <c r="G1539" t="s">
        <v>2742</v>
      </c>
      <c r="H1539" t="s">
        <v>239</v>
      </c>
      <c r="I1539" t="s">
        <v>2741</v>
      </c>
      <c r="J1539" s="3">
        <v>31822</v>
      </c>
      <c r="K1539" t="s">
        <v>27</v>
      </c>
      <c r="L1539" t="s">
        <v>44</v>
      </c>
      <c r="M1539" t="s">
        <v>67</v>
      </c>
      <c r="N1539" t="s">
        <v>45</v>
      </c>
      <c r="O1539" t="s">
        <v>148</v>
      </c>
      <c r="P1539" s="1">
        <v>123077</v>
      </c>
      <c r="Q1539" t="s">
        <v>91</v>
      </c>
      <c r="R1539" t="s">
        <v>33</v>
      </c>
      <c r="S1539" s="2">
        <f>PREF_2012A2020[[#This Row],[ANO_ELEICAO]]-YEAR(PREF_2012A2020[[#This Row],[DT_NASCIMENTO]])</f>
        <v>33</v>
      </c>
    </row>
    <row r="1540" spans="1:19" x14ac:dyDescent="0.3">
      <c r="A1540">
        <v>2020</v>
      </c>
      <c r="B1540" t="s">
        <v>20</v>
      </c>
      <c r="C1540" t="s">
        <v>132</v>
      </c>
      <c r="D1540" t="s">
        <v>810</v>
      </c>
      <c r="E1540" t="s">
        <v>23</v>
      </c>
      <c r="F1540" t="s">
        <v>175</v>
      </c>
      <c r="G1540" t="s">
        <v>2743</v>
      </c>
      <c r="H1540" t="s">
        <v>21</v>
      </c>
      <c r="I1540" t="s">
        <v>1649</v>
      </c>
      <c r="J1540" s="3">
        <v>27517</v>
      </c>
      <c r="K1540" t="s">
        <v>27</v>
      </c>
      <c r="L1540" t="s">
        <v>28</v>
      </c>
      <c r="M1540" t="s">
        <v>37</v>
      </c>
      <c r="N1540" t="s">
        <v>30</v>
      </c>
      <c r="O1540" t="s">
        <v>191</v>
      </c>
      <c r="P1540" s="1">
        <v>3115288</v>
      </c>
      <c r="Q1540" t="s">
        <v>527</v>
      </c>
      <c r="R1540" t="s">
        <v>33</v>
      </c>
      <c r="S1540" s="2">
        <f>PREF_2012A2020[[#This Row],[ANO_ELEICAO]]-YEAR(PREF_2012A2020[[#This Row],[DT_NASCIMENTO]])</f>
        <v>45</v>
      </c>
    </row>
    <row r="1541" spans="1:19" x14ac:dyDescent="0.3">
      <c r="A1541">
        <v>2020</v>
      </c>
      <c r="B1541" t="s">
        <v>20</v>
      </c>
      <c r="C1541" t="s">
        <v>105</v>
      </c>
      <c r="D1541" t="s">
        <v>2744</v>
      </c>
      <c r="E1541" t="s">
        <v>23</v>
      </c>
      <c r="F1541" t="s">
        <v>82</v>
      </c>
      <c r="G1541" t="s">
        <v>647</v>
      </c>
      <c r="H1541" t="s">
        <v>105</v>
      </c>
      <c r="I1541" t="s">
        <v>2745</v>
      </c>
      <c r="J1541" s="3">
        <v>23038</v>
      </c>
      <c r="K1541" t="s">
        <v>27</v>
      </c>
      <c r="L1541" t="s">
        <v>44</v>
      </c>
      <c r="M1541" t="s">
        <v>37</v>
      </c>
      <c r="N1541" t="s">
        <v>30</v>
      </c>
      <c r="O1541" t="s">
        <v>76</v>
      </c>
      <c r="P1541" s="1">
        <v>123077</v>
      </c>
      <c r="Q1541" t="s">
        <v>32</v>
      </c>
      <c r="R1541" t="s">
        <v>33</v>
      </c>
      <c r="S1541" s="2">
        <f>PREF_2012A2020[[#This Row],[ANO_ELEICAO]]-YEAR(PREF_2012A2020[[#This Row],[DT_NASCIMENTO]])</f>
        <v>57</v>
      </c>
    </row>
    <row r="1542" spans="1:19" x14ac:dyDescent="0.3">
      <c r="A1542">
        <v>2020</v>
      </c>
      <c r="B1542" t="s">
        <v>20</v>
      </c>
      <c r="C1542" t="s">
        <v>34</v>
      </c>
      <c r="D1542" t="s">
        <v>2746</v>
      </c>
      <c r="E1542" t="s">
        <v>23</v>
      </c>
      <c r="F1542" t="s">
        <v>24</v>
      </c>
      <c r="G1542" t="s">
        <v>2747</v>
      </c>
      <c r="H1542" t="s">
        <v>34</v>
      </c>
      <c r="I1542" t="s">
        <v>2748</v>
      </c>
      <c r="J1542" s="3">
        <v>25248</v>
      </c>
      <c r="K1542" t="s">
        <v>27</v>
      </c>
      <c r="L1542" t="s">
        <v>28</v>
      </c>
      <c r="M1542" t="s">
        <v>37</v>
      </c>
      <c r="N1542" t="s">
        <v>30</v>
      </c>
      <c r="O1542" t="s">
        <v>335</v>
      </c>
      <c r="P1542" s="1">
        <v>123077</v>
      </c>
      <c r="Q1542" t="s">
        <v>32</v>
      </c>
      <c r="R1542" t="s">
        <v>33</v>
      </c>
      <c r="S1542" s="2">
        <f>PREF_2012A2020[[#This Row],[ANO_ELEICAO]]-YEAR(PREF_2012A2020[[#This Row],[DT_NASCIMENTO]])</f>
        <v>51</v>
      </c>
    </row>
    <row r="1543" spans="1:19" x14ac:dyDescent="0.3">
      <c r="A1543">
        <v>2020</v>
      </c>
      <c r="B1543" t="s">
        <v>20</v>
      </c>
      <c r="C1543" t="s">
        <v>105</v>
      </c>
      <c r="D1543" t="s">
        <v>2749</v>
      </c>
      <c r="E1543" t="s">
        <v>23</v>
      </c>
      <c r="F1543" t="s">
        <v>102</v>
      </c>
      <c r="G1543" t="s">
        <v>102</v>
      </c>
      <c r="H1543" t="s">
        <v>105</v>
      </c>
      <c r="I1543" t="s">
        <v>2750</v>
      </c>
      <c r="J1543" s="3">
        <v>29756</v>
      </c>
      <c r="K1543" t="s">
        <v>27</v>
      </c>
      <c r="L1543" t="s">
        <v>159</v>
      </c>
      <c r="M1543" t="s">
        <v>37</v>
      </c>
      <c r="N1543" t="s">
        <v>30</v>
      </c>
      <c r="O1543" t="s">
        <v>76</v>
      </c>
      <c r="P1543" s="1">
        <v>123077</v>
      </c>
      <c r="Q1543" t="s">
        <v>32</v>
      </c>
      <c r="R1543" t="s">
        <v>33</v>
      </c>
      <c r="S1543" s="2">
        <f>PREF_2012A2020[[#This Row],[ANO_ELEICAO]]-YEAR(PREF_2012A2020[[#This Row],[DT_NASCIMENTO]])</f>
        <v>39</v>
      </c>
    </row>
    <row r="1544" spans="1:19" x14ac:dyDescent="0.3">
      <c r="A1544">
        <v>2020</v>
      </c>
      <c r="B1544" t="s">
        <v>20</v>
      </c>
      <c r="C1544" t="s">
        <v>128</v>
      </c>
      <c r="D1544" t="s">
        <v>2751</v>
      </c>
      <c r="E1544" t="s">
        <v>23</v>
      </c>
      <c r="F1544" t="s">
        <v>73</v>
      </c>
      <c r="G1544" t="s">
        <v>856</v>
      </c>
      <c r="H1544" t="s">
        <v>128</v>
      </c>
      <c r="I1544" t="s">
        <v>230</v>
      </c>
      <c r="J1544" s="3">
        <v>32649</v>
      </c>
      <c r="K1544" t="s">
        <v>27</v>
      </c>
      <c r="L1544" t="s">
        <v>28</v>
      </c>
      <c r="M1544" t="s">
        <v>37</v>
      </c>
      <c r="N1544" t="s">
        <v>30</v>
      </c>
      <c r="O1544" t="s">
        <v>335</v>
      </c>
      <c r="P1544" s="1">
        <v>123077</v>
      </c>
      <c r="Q1544" t="s">
        <v>32</v>
      </c>
      <c r="R1544" t="s">
        <v>33</v>
      </c>
      <c r="S1544" s="2">
        <f>PREF_2012A2020[[#This Row],[ANO_ELEICAO]]-YEAR(PREF_2012A2020[[#This Row],[DT_NASCIMENTO]])</f>
        <v>31</v>
      </c>
    </row>
    <row r="1545" spans="1:19" x14ac:dyDescent="0.3">
      <c r="A1545">
        <v>2020</v>
      </c>
      <c r="B1545" t="s">
        <v>20</v>
      </c>
      <c r="C1545" t="s">
        <v>47</v>
      </c>
      <c r="D1545" t="s">
        <v>2026</v>
      </c>
      <c r="E1545" t="s">
        <v>23</v>
      </c>
      <c r="F1545" t="s">
        <v>36</v>
      </c>
      <c r="G1545" t="s">
        <v>36</v>
      </c>
      <c r="H1545" t="s">
        <v>47</v>
      </c>
      <c r="I1545" t="s">
        <v>683</v>
      </c>
      <c r="J1545" s="3">
        <v>27278</v>
      </c>
      <c r="K1545" t="s">
        <v>27</v>
      </c>
      <c r="L1545" t="s">
        <v>159</v>
      </c>
      <c r="M1545" t="s">
        <v>29</v>
      </c>
      <c r="N1545" t="s">
        <v>30</v>
      </c>
      <c r="O1545" t="s">
        <v>62</v>
      </c>
      <c r="P1545" s="1">
        <v>123077</v>
      </c>
      <c r="Q1545" t="s">
        <v>32</v>
      </c>
      <c r="R1545" t="s">
        <v>33</v>
      </c>
      <c r="S1545" s="2">
        <f>PREF_2012A2020[[#This Row],[ANO_ELEICAO]]-YEAR(PREF_2012A2020[[#This Row],[DT_NASCIMENTO]])</f>
        <v>46</v>
      </c>
    </row>
    <row r="1546" spans="1:19" x14ac:dyDescent="0.3">
      <c r="A1546">
        <v>2020</v>
      </c>
      <c r="B1546" t="s">
        <v>20</v>
      </c>
      <c r="C1546" t="s">
        <v>47</v>
      </c>
      <c r="D1546" t="s">
        <v>1396</v>
      </c>
      <c r="E1546" t="s">
        <v>23</v>
      </c>
      <c r="F1546" t="s">
        <v>65</v>
      </c>
      <c r="G1546" t="s">
        <v>2752</v>
      </c>
      <c r="H1546" t="s">
        <v>47</v>
      </c>
      <c r="I1546" t="s">
        <v>2151</v>
      </c>
      <c r="J1546" s="3">
        <v>19887</v>
      </c>
      <c r="K1546" t="s">
        <v>27</v>
      </c>
      <c r="L1546" t="s">
        <v>28</v>
      </c>
      <c r="M1546" t="s">
        <v>37</v>
      </c>
      <c r="N1546" t="s">
        <v>30</v>
      </c>
      <c r="O1546" t="s">
        <v>191</v>
      </c>
      <c r="P1546" s="1">
        <v>255133</v>
      </c>
      <c r="Q1546" t="s">
        <v>32</v>
      </c>
      <c r="R1546" t="s">
        <v>33</v>
      </c>
      <c r="S1546" s="2">
        <f>PREF_2012A2020[[#This Row],[ANO_ELEICAO]]-YEAR(PREF_2012A2020[[#This Row],[DT_NASCIMENTO]])</f>
        <v>66</v>
      </c>
    </row>
    <row r="1547" spans="1:19" x14ac:dyDescent="0.3">
      <c r="A1547">
        <v>2020</v>
      </c>
      <c r="B1547" t="s">
        <v>20</v>
      </c>
      <c r="C1547" t="s">
        <v>122</v>
      </c>
      <c r="D1547" t="s">
        <v>180</v>
      </c>
      <c r="E1547" t="s">
        <v>23</v>
      </c>
      <c r="F1547" t="s">
        <v>412</v>
      </c>
      <c r="G1547" t="s">
        <v>412</v>
      </c>
      <c r="H1547" t="s">
        <v>122</v>
      </c>
      <c r="I1547" t="s">
        <v>180</v>
      </c>
      <c r="J1547" s="3">
        <v>21709</v>
      </c>
      <c r="K1547" t="s">
        <v>27</v>
      </c>
      <c r="L1547" t="s">
        <v>28</v>
      </c>
      <c r="M1547" t="s">
        <v>37</v>
      </c>
      <c r="N1547" t="s">
        <v>30</v>
      </c>
      <c r="O1547" t="s">
        <v>85</v>
      </c>
      <c r="P1547" s="1">
        <v>1973923</v>
      </c>
      <c r="Q1547" t="s">
        <v>32</v>
      </c>
      <c r="R1547" t="s">
        <v>33</v>
      </c>
      <c r="S1547" s="2">
        <f>PREF_2012A2020[[#This Row],[ANO_ELEICAO]]-YEAR(PREF_2012A2020[[#This Row],[DT_NASCIMENTO]])</f>
        <v>61</v>
      </c>
    </row>
    <row r="1548" spans="1:19" x14ac:dyDescent="0.3">
      <c r="A1548">
        <v>2020</v>
      </c>
      <c r="B1548" t="s">
        <v>20</v>
      </c>
      <c r="C1548" t="s">
        <v>185</v>
      </c>
      <c r="D1548" t="s">
        <v>639</v>
      </c>
      <c r="E1548" t="s">
        <v>23</v>
      </c>
      <c r="F1548" t="s">
        <v>157</v>
      </c>
      <c r="G1548" t="s">
        <v>2753</v>
      </c>
      <c r="H1548" t="s">
        <v>185</v>
      </c>
      <c r="I1548" t="s">
        <v>641</v>
      </c>
      <c r="J1548" s="3">
        <v>24949</v>
      </c>
      <c r="K1548" t="s">
        <v>27</v>
      </c>
      <c r="L1548" t="s">
        <v>28</v>
      </c>
      <c r="M1548" t="s">
        <v>37</v>
      </c>
      <c r="N1548" t="s">
        <v>116</v>
      </c>
      <c r="O1548" t="s">
        <v>52</v>
      </c>
      <c r="P1548" s="1">
        <v>123077</v>
      </c>
      <c r="Q1548" t="s">
        <v>32</v>
      </c>
      <c r="R1548" t="s">
        <v>33</v>
      </c>
      <c r="S1548" s="2">
        <f>PREF_2012A2020[[#This Row],[ANO_ELEICAO]]-YEAR(PREF_2012A2020[[#This Row],[DT_NASCIMENTO]])</f>
        <v>52</v>
      </c>
    </row>
    <row r="1549" spans="1:19" x14ac:dyDescent="0.3">
      <c r="A1549">
        <v>2020</v>
      </c>
      <c r="B1549" t="s">
        <v>20</v>
      </c>
      <c r="C1549" t="s">
        <v>47</v>
      </c>
      <c r="D1549" t="s">
        <v>1380</v>
      </c>
      <c r="E1549" t="s">
        <v>23</v>
      </c>
      <c r="F1549" t="s">
        <v>102</v>
      </c>
      <c r="G1549" t="s">
        <v>2754</v>
      </c>
      <c r="H1549" t="s">
        <v>47</v>
      </c>
      <c r="I1549" t="s">
        <v>1891</v>
      </c>
      <c r="J1549" s="3">
        <v>18402</v>
      </c>
      <c r="K1549" t="s">
        <v>27</v>
      </c>
      <c r="L1549" t="s">
        <v>44</v>
      </c>
      <c r="M1549" t="s">
        <v>29</v>
      </c>
      <c r="N1549" t="s">
        <v>30</v>
      </c>
      <c r="O1549" t="s">
        <v>62</v>
      </c>
      <c r="P1549" s="1">
        <v>123077</v>
      </c>
      <c r="Q1549" t="s">
        <v>32</v>
      </c>
      <c r="R1549" t="s">
        <v>33</v>
      </c>
      <c r="S1549" s="2">
        <f>PREF_2012A2020[[#This Row],[ANO_ELEICAO]]-YEAR(PREF_2012A2020[[#This Row],[DT_NASCIMENTO]])</f>
        <v>70</v>
      </c>
    </row>
    <row r="1550" spans="1:19" x14ac:dyDescent="0.3">
      <c r="A1550">
        <v>2020</v>
      </c>
      <c r="B1550" t="s">
        <v>20</v>
      </c>
      <c r="C1550" t="s">
        <v>105</v>
      </c>
      <c r="D1550" t="s">
        <v>2755</v>
      </c>
      <c r="E1550" t="s">
        <v>23</v>
      </c>
      <c r="F1550" t="s">
        <v>36</v>
      </c>
      <c r="G1550" t="s">
        <v>36</v>
      </c>
      <c r="H1550" t="s">
        <v>105</v>
      </c>
      <c r="I1550" t="s">
        <v>2755</v>
      </c>
      <c r="J1550" s="3">
        <v>23860</v>
      </c>
      <c r="K1550" t="s">
        <v>27</v>
      </c>
      <c r="L1550" t="s">
        <v>61</v>
      </c>
      <c r="M1550" t="s">
        <v>29</v>
      </c>
      <c r="N1550" t="s">
        <v>30</v>
      </c>
      <c r="O1550" t="s">
        <v>80</v>
      </c>
      <c r="P1550" s="1">
        <v>123077</v>
      </c>
      <c r="Q1550" t="s">
        <v>32</v>
      </c>
      <c r="R1550" t="s">
        <v>33</v>
      </c>
      <c r="S1550" s="2">
        <f>PREF_2012A2020[[#This Row],[ANO_ELEICAO]]-YEAR(PREF_2012A2020[[#This Row],[DT_NASCIMENTO]])</f>
        <v>55</v>
      </c>
    </row>
    <row r="1551" spans="1:19" x14ac:dyDescent="0.3">
      <c r="A1551">
        <v>2020</v>
      </c>
      <c r="B1551" t="s">
        <v>20</v>
      </c>
      <c r="C1551" t="s">
        <v>163</v>
      </c>
      <c r="D1551" t="s">
        <v>2756</v>
      </c>
      <c r="E1551" t="s">
        <v>23</v>
      </c>
      <c r="F1551" t="s">
        <v>102</v>
      </c>
      <c r="G1551" t="s">
        <v>1379</v>
      </c>
      <c r="H1551" t="s">
        <v>163</v>
      </c>
      <c r="I1551" t="s">
        <v>2756</v>
      </c>
      <c r="J1551" s="3">
        <v>28032</v>
      </c>
      <c r="K1551" t="s">
        <v>27</v>
      </c>
      <c r="L1551" t="s">
        <v>159</v>
      </c>
      <c r="M1551" t="s">
        <v>37</v>
      </c>
      <c r="N1551" t="s">
        <v>45</v>
      </c>
      <c r="O1551" t="s">
        <v>23</v>
      </c>
      <c r="P1551" s="1">
        <v>123077</v>
      </c>
      <c r="Q1551" t="s">
        <v>91</v>
      </c>
      <c r="R1551" t="s">
        <v>86</v>
      </c>
      <c r="S1551" s="2">
        <f>PREF_2012A2020[[#This Row],[ANO_ELEICAO]]-YEAR(PREF_2012A2020[[#This Row],[DT_NASCIMENTO]])</f>
        <v>44</v>
      </c>
    </row>
    <row r="1552" spans="1:19" x14ac:dyDescent="0.3">
      <c r="A1552">
        <v>2020</v>
      </c>
      <c r="B1552" t="s">
        <v>20</v>
      </c>
      <c r="C1552" t="s">
        <v>39</v>
      </c>
      <c r="D1552" t="s">
        <v>2757</v>
      </c>
      <c r="E1552" t="s">
        <v>23</v>
      </c>
      <c r="F1552" t="s">
        <v>82</v>
      </c>
      <c r="G1552" t="s">
        <v>2758</v>
      </c>
      <c r="H1552" t="s">
        <v>39</v>
      </c>
      <c r="I1552" t="s">
        <v>2757</v>
      </c>
      <c r="J1552" s="3">
        <v>26157</v>
      </c>
      <c r="K1552" t="s">
        <v>27</v>
      </c>
      <c r="L1552" t="s">
        <v>28</v>
      </c>
      <c r="M1552" t="s">
        <v>37</v>
      </c>
      <c r="N1552" t="s">
        <v>45</v>
      </c>
      <c r="O1552" t="s">
        <v>62</v>
      </c>
      <c r="P1552" s="1">
        <v>183145</v>
      </c>
      <c r="Q1552" t="s">
        <v>91</v>
      </c>
      <c r="R1552" t="s">
        <v>33</v>
      </c>
      <c r="S1552" s="2">
        <f>PREF_2012A2020[[#This Row],[ANO_ELEICAO]]-YEAR(PREF_2012A2020[[#This Row],[DT_NASCIMENTO]])</f>
        <v>49</v>
      </c>
    </row>
    <row r="1553" spans="1:19" x14ac:dyDescent="0.3">
      <c r="A1553">
        <v>2020</v>
      </c>
      <c r="B1553" t="s">
        <v>20</v>
      </c>
      <c r="C1553" t="s">
        <v>53</v>
      </c>
      <c r="D1553" t="s">
        <v>2759</v>
      </c>
      <c r="E1553" t="s">
        <v>23</v>
      </c>
      <c r="F1553" t="s">
        <v>73</v>
      </c>
      <c r="G1553" t="s">
        <v>73</v>
      </c>
      <c r="H1553" t="s">
        <v>239</v>
      </c>
      <c r="I1553" t="s">
        <v>2760</v>
      </c>
      <c r="J1553" s="3">
        <v>28194</v>
      </c>
      <c r="K1553" t="s">
        <v>27</v>
      </c>
      <c r="L1553" t="s">
        <v>84</v>
      </c>
      <c r="M1553" t="s">
        <v>67</v>
      </c>
      <c r="N1553" t="s">
        <v>30</v>
      </c>
      <c r="O1553" t="s">
        <v>62</v>
      </c>
      <c r="P1553" s="1">
        <v>356000</v>
      </c>
      <c r="Q1553" t="s">
        <v>32</v>
      </c>
      <c r="R1553" t="s">
        <v>33</v>
      </c>
      <c r="S1553" s="2">
        <f>PREF_2012A2020[[#This Row],[ANO_ELEICAO]]-YEAR(PREF_2012A2020[[#This Row],[DT_NASCIMENTO]])</f>
        <v>43</v>
      </c>
    </row>
    <row r="1554" spans="1:19" x14ac:dyDescent="0.3">
      <c r="A1554">
        <v>2020</v>
      </c>
      <c r="B1554" t="s">
        <v>20</v>
      </c>
      <c r="C1554" t="s">
        <v>118</v>
      </c>
      <c r="D1554" t="s">
        <v>1099</v>
      </c>
      <c r="E1554" t="s">
        <v>23</v>
      </c>
      <c r="F1554" t="s">
        <v>102</v>
      </c>
      <c r="G1554" t="s">
        <v>2761</v>
      </c>
      <c r="H1554" t="s">
        <v>118</v>
      </c>
      <c r="I1554" t="s">
        <v>1099</v>
      </c>
      <c r="J1554" s="3">
        <v>23844</v>
      </c>
      <c r="K1554" t="s">
        <v>27</v>
      </c>
      <c r="L1554" t="s">
        <v>28</v>
      </c>
      <c r="M1554" t="s">
        <v>37</v>
      </c>
      <c r="N1554" t="s">
        <v>30</v>
      </c>
      <c r="O1554" t="s">
        <v>23</v>
      </c>
      <c r="P1554" s="1">
        <v>10257719</v>
      </c>
      <c r="Q1554" t="s">
        <v>527</v>
      </c>
      <c r="R1554" t="s">
        <v>86</v>
      </c>
      <c r="S1554" s="2">
        <f>PREF_2012A2020[[#This Row],[ANO_ELEICAO]]-YEAR(PREF_2012A2020[[#This Row],[DT_NASCIMENTO]])</f>
        <v>55</v>
      </c>
    </row>
    <row r="1555" spans="1:19" x14ac:dyDescent="0.3">
      <c r="A1555">
        <v>2020</v>
      </c>
      <c r="B1555" t="s">
        <v>20</v>
      </c>
      <c r="C1555" t="s">
        <v>39</v>
      </c>
      <c r="D1555" t="s">
        <v>2762</v>
      </c>
      <c r="E1555" t="s">
        <v>23</v>
      </c>
      <c r="F1555" t="s">
        <v>49</v>
      </c>
      <c r="G1555" t="s">
        <v>2763</v>
      </c>
      <c r="H1555" t="s">
        <v>39</v>
      </c>
      <c r="I1555" t="s">
        <v>2762</v>
      </c>
      <c r="J1555" s="3">
        <v>16799</v>
      </c>
      <c r="K1555" t="s">
        <v>27</v>
      </c>
      <c r="L1555" t="s">
        <v>28</v>
      </c>
      <c r="M1555" t="s">
        <v>37</v>
      </c>
      <c r="N1555" t="s">
        <v>45</v>
      </c>
      <c r="O1555" t="s">
        <v>191</v>
      </c>
      <c r="P1555" s="1">
        <v>1665726</v>
      </c>
      <c r="Q1555" t="s">
        <v>91</v>
      </c>
      <c r="R1555" t="s">
        <v>33</v>
      </c>
      <c r="S1555" s="2">
        <f>PREF_2012A2020[[#This Row],[ANO_ELEICAO]]-YEAR(PREF_2012A2020[[#This Row],[DT_NASCIMENTO]])</f>
        <v>75</v>
      </c>
    </row>
    <row r="1556" spans="1:19" x14ac:dyDescent="0.3">
      <c r="A1556">
        <v>2020</v>
      </c>
      <c r="B1556" t="s">
        <v>20</v>
      </c>
      <c r="C1556" t="s">
        <v>122</v>
      </c>
      <c r="D1556" t="s">
        <v>2764</v>
      </c>
      <c r="E1556" t="s">
        <v>23</v>
      </c>
      <c r="F1556" t="s">
        <v>65</v>
      </c>
      <c r="G1556" t="s">
        <v>2765</v>
      </c>
      <c r="H1556" t="s">
        <v>122</v>
      </c>
      <c r="I1556" t="s">
        <v>2764</v>
      </c>
      <c r="J1556" s="3">
        <v>20054</v>
      </c>
      <c r="K1556" t="s">
        <v>147</v>
      </c>
      <c r="L1556" t="s">
        <v>159</v>
      </c>
      <c r="M1556" t="s">
        <v>37</v>
      </c>
      <c r="N1556" t="s">
        <v>96</v>
      </c>
      <c r="O1556" t="s">
        <v>62</v>
      </c>
      <c r="P1556" s="1">
        <v>123077</v>
      </c>
      <c r="Q1556" t="s">
        <v>32</v>
      </c>
      <c r="R1556" t="s">
        <v>33</v>
      </c>
      <c r="S1556" s="2">
        <f>PREF_2012A2020[[#This Row],[ANO_ELEICAO]]-YEAR(PREF_2012A2020[[#This Row],[DT_NASCIMENTO]])</f>
        <v>66</v>
      </c>
    </row>
    <row r="1557" spans="1:19" x14ac:dyDescent="0.3">
      <c r="A1557">
        <v>2020</v>
      </c>
      <c r="B1557" t="s">
        <v>20</v>
      </c>
      <c r="C1557" t="s">
        <v>21</v>
      </c>
      <c r="D1557" t="s">
        <v>2766</v>
      </c>
      <c r="E1557" t="s">
        <v>23</v>
      </c>
      <c r="F1557" t="s">
        <v>157</v>
      </c>
      <c r="G1557" t="s">
        <v>157</v>
      </c>
      <c r="H1557" t="s">
        <v>21</v>
      </c>
      <c r="I1557" t="s">
        <v>144</v>
      </c>
      <c r="J1557" s="3">
        <v>30772</v>
      </c>
      <c r="K1557" t="s">
        <v>147</v>
      </c>
      <c r="L1557" t="s">
        <v>28</v>
      </c>
      <c r="M1557" t="s">
        <v>37</v>
      </c>
      <c r="N1557" t="s">
        <v>45</v>
      </c>
      <c r="O1557" t="s">
        <v>1268</v>
      </c>
      <c r="P1557" s="1">
        <v>123077</v>
      </c>
      <c r="Q1557" t="s">
        <v>32</v>
      </c>
      <c r="R1557" t="s">
        <v>33</v>
      </c>
      <c r="S1557" s="2">
        <f>PREF_2012A2020[[#This Row],[ANO_ELEICAO]]-YEAR(PREF_2012A2020[[#This Row],[DT_NASCIMENTO]])</f>
        <v>36</v>
      </c>
    </row>
    <row r="1558" spans="1:19" x14ac:dyDescent="0.3">
      <c r="A1558">
        <v>2020</v>
      </c>
      <c r="B1558" t="s">
        <v>20</v>
      </c>
      <c r="C1558" t="s">
        <v>122</v>
      </c>
      <c r="D1558" t="s">
        <v>355</v>
      </c>
      <c r="E1558" t="s">
        <v>23</v>
      </c>
      <c r="F1558" t="s">
        <v>73</v>
      </c>
      <c r="G1558" t="s">
        <v>2767</v>
      </c>
      <c r="H1558" t="s">
        <v>122</v>
      </c>
      <c r="I1558" t="s">
        <v>1276</v>
      </c>
      <c r="J1558" s="3">
        <v>26958</v>
      </c>
      <c r="K1558" t="s">
        <v>27</v>
      </c>
      <c r="L1558" t="s">
        <v>28</v>
      </c>
      <c r="M1558" t="s">
        <v>37</v>
      </c>
      <c r="N1558" t="s">
        <v>30</v>
      </c>
      <c r="O1558" t="s">
        <v>2768</v>
      </c>
      <c r="P1558" s="1">
        <v>197380</v>
      </c>
      <c r="Q1558" t="s">
        <v>91</v>
      </c>
      <c r="R1558" t="s">
        <v>33</v>
      </c>
      <c r="S1558" s="2">
        <f>PREF_2012A2020[[#This Row],[ANO_ELEICAO]]-YEAR(PREF_2012A2020[[#This Row],[DT_NASCIMENTO]])</f>
        <v>47</v>
      </c>
    </row>
    <row r="1559" spans="1:19" x14ac:dyDescent="0.3">
      <c r="A1559">
        <v>2020</v>
      </c>
      <c r="B1559" t="s">
        <v>20</v>
      </c>
      <c r="C1559" t="s">
        <v>47</v>
      </c>
      <c r="D1559" t="s">
        <v>1915</v>
      </c>
      <c r="E1559" t="s">
        <v>23</v>
      </c>
      <c r="F1559" t="s">
        <v>107</v>
      </c>
      <c r="G1559" t="s">
        <v>107</v>
      </c>
      <c r="H1559" t="s">
        <v>47</v>
      </c>
      <c r="I1559" t="s">
        <v>348</v>
      </c>
      <c r="J1559" s="3">
        <v>32587</v>
      </c>
      <c r="K1559" t="s">
        <v>27</v>
      </c>
      <c r="L1559" t="s">
        <v>28</v>
      </c>
      <c r="M1559" t="s">
        <v>67</v>
      </c>
      <c r="N1559" t="s">
        <v>30</v>
      </c>
      <c r="O1559" t="s">
        <v>46</v>
      </c>
      <c r="P1559" s="1">
        <v>202429</v>
      </c>
      <c r="Q1559" t="s">
        <v>32</v>
      </c>
      <c r="R1559" t="s">
        <v>33</v>
      </c>
      <c r="S1559" s="2">
        <f>PREF_2012A2020[[#This Row],[ANO_ELEICAO]]-YEAR(PREF_2012A2020[[#This Row],[DT_NASCIMENTO]])</f>
        <v>31</v>
      </c>
    </row>
    <row r="1560" spans="1:19" x14ac:dyDescent="0.3">
      <c r="A1560">
        <v>2020</v>
      </c>
      <c r="B1560" t="s">
        <v>20</v>
      </c>
      <c r="C1560" t="s">
        <v>47</v>
      </c>
      <c r="D1560" t="s">
        <v>2769</v>
      </c>
      <c r="E1560" t="s">
        <v>23</v>
      </c>
      <c r="F1560" t="s">
        <v>94</v>
      </c>
      <c r="G1560" t="s">
        <v>94</v>
      </c>
      <c r="H1560" t="s">
        <v>132</v>
      </c>
      <c r="I1560" t="s">
        <v>155</v>
      </c>
      <c r="J1560" s="3">
        <v>19540</v>
      </c>
      <c r="K1560" t="s">
        <v>27</v>
      </c>
      <c r="L1560" t="s">
        <v>28</v>
      </c>
      <c r="M1560" t="s">
        <v>37</v>
      </c>
      <c r="N1560" t="s">
        <v>30</v>
      </c>
      <c r="O1560" t="s">
        <v>191</v>
      </c>
      <c r="P1560" s="1">
        <v>123077</v>
      </c>
      <c r="Q1560" t="s">
        <v>32</v>
      </c>
      <c r="R1560" t="s">
        <v>33</v>
      </c>
      <c r="S1560" s="2">
        <f>PREF_2012A2020[[#This Row],[ANO_ELEICAO]]-YEAR(PREF_2012A2020[[#This Row],[DT_NASCIMENTO]])</f>
        <v>67</v>
      </c>
    </row>
    <row r="1561" spans="1:19" x14ac:dyDescent="0.3">
      <c r="A1561">
        <v>2020</v>
      </c>
      <c r="B1561" t="s">
        <v>20</v>
      </c>
      <c r="C1561" t="s">
        <v>34</v>
      </c>
      <c r="D1561" t="s">
        <v>2770</v>
      </c>
      <c r="E1561" t="s">
        <v>23</v>
      </c>
      <c r="F1561" t="s">
        <v>102</v>
      </c>
      <c r="G1561" t="s">
        <v>2771</v>
      </c>
      <c r="H1561" t="s">
        <v>105</v>
      </c>
      <c r="I1561" t="s">
        <v>2772</v>
      </c>
      <c r="J1561" s="3">
        <v>25688</v>
      </c>
      <c r="K1561" t="s">
        <v>27</v>
      </c>
      <c r="L1561" t="s">
        <v>28</v>
      </c>
      <c r="M1561" t="s">
        <v>29</v>
      </c>
      <c r="N1561" t="s">
        <v>30</v>
      </c>
      <c r="O1561" t="s">
        <v>207</v>
      </c>
      <c r="P1561" s="1">
        <v>468424</v>
      </c>
      <c r="Q1561" t="s">
        <v>32</v>
      </c>
      <c r="R1561" t="s">
        <v>33</v>
      </c>
      <c r="S1561" s="2">
        <f>PREF_2012A2020[[#This Row],[ANO_ELEICAO]]-YEAR(PREF_2012A2020[[#This Row],[DT_NASCIMENTO]])</f>
        <v>50</v>
      </c>
    </row>
    <row r="1562" spans="1:19" x14ac:dyDescent="0.3">
      <c r="A1562">
        <v>2020</v>
      </c>
      <c r="B1562" t="s">
        <v>20</v>
      </c>
      <c r="C1562" t="s">
        <v>122</v>
      </c>
      <c r="D1562" t="s">
        <v>2773</v>
      </c>
      <c r="E1562" t="s">
        <v>23</v>
      </c>
      <c r="F1562" t="s">
        <v>49</v>
      </c>
      <c r="G1562" t="s">
        <v>2774</v>
      </c>
      <c r="H1562" t="s">
        <v>122</v>
      </c>
      <c r="I1562" t="s">
        <v>1516</v>
      </c>
      <c r="J1562" s="3">
        <v>35406</v>
      </c>
      <c r="K1562" t="s">
        <v>27</v>
      </c>
      <c r="L1562" t="s">
        <v>28</v>
      </c>
      <c r="M1562" t="s">
        <v>67</v>
      </c>
      <c r="N1562" t="s">
        <v>30</v>
      </c>
      <c r="O1562" t="s">
        <v>85</v>
      </c>
      <c r="P1562" s="1">
        <v>123077</v>
      </c>
      <c r="Q1562" t="s">
        <v>32</v>
      </c>
      <c r="R1562" t="s">
        <v>33</v>
      </c>
      <c r="S1562" s="2">
        <f>PREF_2012A2020[[#This Row],[ANO_ELEICAO]]-YEAR(PREF_2012A2020[[#This Row],[DT_NASCIMENTO]])</f>
        <v>24</v>
      </c>
    </row>
    <row r="1563" spans="1:19" x14ac:dyDescent="0.3">
      <c r="A1563">
        <v>2020</v>
      </c>
      <c r="B1563" t="s">
        <v>20</v>
      </c>
      <c r="C1563" t="s">
        <v>68</v>
      </c>
      <c r="D1563" t="s">
        <v>483</v>
      </c>
      <c r="E1563" t="s">
        <v>23</v>
      </c>
      <c r="F1563" t="s">
        <v>471</v>
      </c>
      <c r="G1563" t="s">
        <v>471</v>
      </c>
      <c r="H1563" t="s">
        <v>68</v>
      </c>
      <c r="I1563" t="s">
        <v>868</v>
      </c>
      <c r="J1563" s="3">
        <v>30355</v>
      </c>
      <c r="K1563" t="s">
        <v>27</v>
      </c>
      <c r="L1563" t="s">
        <v>28</v>
      </c>
      <c r="M1563" t="s">
        <v>37</v>
      </c>
      <c r="N1563" t="s">
        <v>30</v>
      </c>
      <c r="O1563" t="s">
        <v>2265</v>
      </c>
      <c r="P1563" s="1">
        <v>2022283</v>
      </c>
      <c r="Q1563" t="s">
        <v>32</v>
      </c>
      <c r="R1563" t="s">
        <v>33</v>
      </c>
      <c r="S1563" s="2">
        <f>PREF_2012A2020[[#This Row],[ANO_ELEICAO]]-YEAR(PREF_2012A2020[[#This Row],[DT_NASCIMENTO]])</f>
        <v>37</v>
      </c>
    </row>
    <row r="1564" spans="1:19" x14ac:dyDescent="0.3">
      <c r="A1564">
        <v>2020</v>
      </c>
      <c r="B1564" t="s">
        <v>20</v>
      </c>
      <c r="C1564" t="s">
        <v>122</v>
      </c>
      <c r="D1564" t="s">
        <v>2103</v>
      </c>
      <c r="E1564" t="s">
        <v>23</v>
      </c>
      <c r="F1564" t="s">
        <v>78</v>
      </c>
      <c r="G1564" t="s">
        <v>78</v>
      </c>
      <c r="H1564" t="s">
        <v>92</v>
      </c>
      <c r="I1564" t="s">
        <v>2775</v>
      </c>
      <c r="J1564" s="3">
        <v>26511</v>
      </c>
      <c r="K1564" t="s">
        <v>27</v>
      </c>
      <c r="L1564" t="s">
        <v>44</v>
      </c>
      <c r="M1564" t="s">
        <v>37</v>
      </c>
      <c r="N1564" t="s">
        <v>45</v>
      </c>
      <c r="O1564" t="s">
        <v>46</v>
      </c>
      <c r="P1564" s="1">
        <v>3792581</v>
      </c>
      <c r="Q1564" t="s">
        <v>32</v>
      </c>
      <c r="R1564" t="s">
        <v>33</v>
      </c>
      <c r="S1564" s="2">
        <f>PREF_2012A2020[[#This Row],[ANO_ELEICAO]]-YEAR(PREF_2012A2020[[#This Row],[DT_NASCIMENTO]])</f>
        <v>48</v>
      </c>
    </row>
    <row r="1565" spans="1:19" x14ac:dyDescent="0.3">
      <c r="A1565">
        <v>2020</v>
      </c>
      <c r="B1565" t="s">
        <v>20</v>
      </c>
      <c r="C1565" t="s">
        <v>47</v>
      </c>
      <c r="D1565" t="s">
        <v>2035</v>
      </c>
      <c r="E1565" t="s">
        <v>23</v>
      </c>
      <c r="F1565" t="s">
        <v>324</v>
      </c>
      <c r="G1565" t="s">
        <v>324</v>
      </c>
      <c r="H1565" t="s">
        <v>47</v>
      </c>
      <c r="I1565" t="s">
        <v>2035</v>
      </c>
      <c r="J1565" s="3">
        <v>32392</v>
      </c>
      <c r="K1565" t="s">
        <v>27</v>
      </c>
      <c r="L1565" t="s">
        <v>28</v>
      </c>
      <c r="M1565" t="s">
        <v>67</v>
      </c>
      <c r="N1565" t="s">
        <v>116</v>
      </c>
      <c r="O1565" t="s">
        <v>31</v>
      </c>
      <c r="P1565" s="1">
        <v>123077</v>
      </c>
      <c r="Q1565" t="s">
        <v>32</v>
      </c>
      <c r="R1565" t="s">
        <v>33</v>
      </c>
      <c r="S1565" s="2">
        <f>PREF_2012A2020[[#This Row],[ANO_ELEICAO]]-YEAR(PREF_2012A2020[[#This Row],[DT_NASCIMENTO]])</f>
        <v>32</v>
      </c>
    </row>
    <row r="1566" spans="1:19" x14ac:dyDescent="0.3">
      <c r="A1566">
        <v>2020</v>
      </c>
      <c r="B1566" t="s">
        <v>20</v>
      </c>
      <c r="C1566" t="s">
        <v>128</v>
      </c>
      <c r="D1566" t="s">
        <v>2776</v>
      </c>
      <c r="E1566" t="s">
        <v>23</v>
      </c>
      <c r="F1566" t="s">
        <v>82</v>
      </c>
      <c r="G1566" t="s">
        <v>2777</v>
      </c>
      <c r="H1566" t="s">
        <v>128</v>
      </c>
      <c r="I1566" t="s">
        <v>2776</v>
      </c>
      <c r="J1566" s="3">
        <v>22076</v>
      </c>
      <c r="K1566" t="s">
        <v>27</v>
      </c>
      <c r="L1566" t="s">
        <v>28</v>
      </c>
      <c r="M1566" t="s">
        <v>37</v>
      </c>
      <c r="N1566" t="s">
        <v>45</v>
      </c>
      <c r="O1566" t="s">
        <v>335</v>
      </c>
      <c r="P1566" s="1">
        <v>848356</v>
      </c>
      <c r="Q1566" t="s">
        <v>91</v>
      </c>
      <c r="R1566" t="s">
        <v>33</v>
      </c>
      <c r="S1566" s="2">
        <f>PREF_2012A2020[[#This Row],[ANO_ELEICAO]]-YEAR(PREF_2012A2020[[#This Row],[DT_NASCIMENTO]])</f>
        <v>60</v>
      </c>
    </row>
    <row r="1567" spans="1:19" x14ac:dyDescent="0.3">
      <c r="A1567">
        <v>2020</v>
      </c>
      <c r="B1567" t="s">
        <v>20</v>
      </c>
      <c r="C1567" t="s">
        <v>122</v>
      </c>
      <c r="D1567" t="s">
        <v>2778</v>
      </c>
      <c r="E1567" t="s">
        <v>23</v>
      </c>
      <c r="F1567" t="s">
        <v>55</v>
      </c>
      <c r="G1567" t="s">
        <v>2779</v>
      </c>
      <c r="H1567" t="s">
        <v>122</v>
      </c>
      <c r="I1567" t="s">
        <v>2778</v>
      </c>
      <c r="J1567" s="3">
        <v>26780</v>
      </c>
      <c r="K1567" t="s">
        <v>27</v>
      </c>
      <c r="L1567" t="s">
        <v>28</v>
      </c>
      <c r="M1567" t="s">
        <v>29</v>
      </c>
      <c r="N1567" t="s">
        <v>30</v>
      </c>
      <c r="O1567" t="s">
        <v>148</v>
      </c>
      <c r="P1567" s="1">
        <v>123077</v>
      </c>
      <c r="Q1567" t="s">
        <v>91</v>
      </c>
      <c r="R1567" t="s">
        <v>33</v>
      </c>
      <c r="S1567" s="2">
        <f>PREF_2012A2020[[#This Row],[ANO_ELEICAO]]-YEAR(PREF_2012A2020[[#This Row],[DT_NASCIMENTO]])</f>
        <v>47</v>
      </c>
    </row>
    <row r="1568" spans="1:19" x14ac:dyDescent="0.3">
      <c r="A1568">
        <v>2020</v>
      </c>
      <c r="B1568" t="s">
        <v>20</v>
      </c>
      <c r="C1568" t="s">
        <v>128</v>
      </c>
      <c r="D1568" t="s">
        <v>2780</v>
      </c>
      <c r="E1568" t="s">
        <v>23</v>
      </c>
      <c r="F1568" t="s">
        <v>107</v>
      </c>
      <c r="G1568" t="s">
        <v>2781</v>
      </c>
      <c r="H1568" t="s">
        <v>128</v>
      </c>
      <c r="I1568" t="s">
        <v>1865</v>
      </c>
      <c r="J1568" s="3">
        <v>18341</v>
      </c>
      <c r="K1568" t="s">
        <v>27</v>
      </c>
      <c r="L1568" t="s">
        <v>44</v>
      </c>
      <c r="M1568" t="s">
        <v>37</v>
      </c>
      <c r="N1568" t="s">
        <v>30</v>
      </c>
      <c r="O1568" t="s">
        <v>62</v>
      </c>
      <c r="P1568" s="1">
        <v>175248</v>
      </c>
      <c r="Q1568" t="s">
        <v>32</v>
      </c>
      <c r="R1568" t="s">
        <v>86</v>
      </c>
      <c r="S1568" s="2">
        <f>PREF_2012A2020[[#This Row],[ANO_ELEICAO]]-YEAR(PREF_2012A2020[[#This Row],[DT_NASCIMENTO]])</f>
        <v>70</v>
      </c>
    </row>
    <row r="1569" spans="1:19" x14ac:dyDescent="0.3">
      <c r="A1569">
        <v>2020</v>
      </c>
      <c r="B1569" t="s">
        <v>20</v>
      </c>
      <c r="C1569" t="s">
        <v>21</v>
      </c>
      <c r="D1569" t="s">
        <v>2782</v>
      </c>
      <c r="E1569" t="s">
        <v>23</v>
      </c>
      <c r="F1569" t="s">
        <v>175</v>
      </c>
      <c r="G1569" t="s">
        <v>175</v>
      </c>
      <c r="H1569" t="s">
        <v>21</v>
      </c>
      <c r="I1569" t="s">
        <v>2782</v>
      </c>
      <c r="J1569" s="3">
        <v>33615</v>
      </c>
      <c r="K1569" t="s">
        <v>27</v>
      </c>
      <c r="L1569" t="s">
        <v>44</v>
      </c>
      <c r="M1569" t="s">
        <v>37</v>
      </c>
      <c r="N1569" t="s">
        <v>45</v>
      </c>
      <c r="O1569" t="s">
        <v>76</v>
      </c>
      <c r="P1569" s="1">
        <v>123077</v>
      </c>
      <c r="Q1569" t="s">
        <v>32</v>
      </c>
      <c r="R1569" t="s">
        <v>33</v>
      </c>
      <c r="S1569" s="2">
        <f>PREF_2012A2020[[#This Row],[ANO_ELEICAO]]-YEAR(PREF_2012A2020[[#This Row],[DT_NASCIMENTO]])</f>
        <v>28</v>
      </c>
    </row>
    <row r="1570" spans="1:19" x14ac:dyDescent="0.3">
      <c r="A1570">
        <v>2020</v>
      </c>
      <c r="B1570" t="s">
        <v>20</v>
      </c>
      <c r="C1570" t="s">
        <v>53</v>
      </c>
      <c r="D1570" t="s">
        <v>2783</v>
      </c>
      <c r="E1570" t="s">
        <v>23</v>
      </c>
      <c r="F1570" t="s">
        <v>107</v>
      </c>
      <c r="G1570" t="s">
        <v>2784</v>
      </c>
      <c r="H1570" t="s">
        <v>53</v>
      </c>
      <c r="I1570" t="s">
        <v>57</v>
      </c>
      <c r="J1570" s="3">
        <v>30924</v>
      </c>
      <c r="K1570" t="s">
        <v>27</v>
      </c>
      <c r="L1570" t="s">
        <v>159</v>
      </c>
      <c r="M1570" t="s">
        <v>37</v>
      </c>
      <c r="N1570" t="s">
        <v>45</v>
      </c>
      <c r="O1570" t="s">
        <v>2785</v>
      </c>
      <c r="P1570" s="1">
        <v>228745</v>
      </c>
      <c r="Q1570" t="s">
        <v>32</v>
      </c>
      <c r="R1570" t="s">
        <v>33</v>
      </c>
      <c r="S1570" s="2">
        <f>PREF_2012A2020[[#This Row],[ANO_ELEICAO]]-YEAR(PREF_2012A2020[[#This Row],[DT_NASCIMENTO]])</f>
        <v>36</v>
      </c>
    </row>
    <row r="1571" spans="1:19" x14ac:dyDescent="0.3">
      <c r="A1571">
        <v>2020</v>
      </c>
      <c r="B1571" t="s">
        <v>20</v>
      </c>
      <c r="C1571" t="s">
        <v>118</v>
      </c>
      <c r="D1571" t="s">
        <v>1407</v>
      </c>
      <c r="E1571" t="s">
        <v>23</v>
      </c>
      <c r="F1571" t="s">
        <v>178</v>
      </c>
      <c r="G1571" t="s">
        <v>1459</v>
      </c>
      <c r="H1571" t="s">
        <v>34</v>
      </c>
      <c r="I1571" t="s">
        <v>2786</v>
      </c>
      <c r="J1571" s="3">
        <v>25947</v>
      </c>
      <c r="K1571" t="s">
        <v>27</v>
      </c>
      <c r="L1571" t="s">
        <v>28</v>
      </c>
      <c r="M1571" t="s">
        <v>37</v>
      </c>
      <c r="N1571" t="s">
        <v>30</v>
      </c>
      <c r="O1571" t="s">
        <v>62</v>
      </c>
      <c r="P1571" s="1">
        <v>2686807</v>
      </c>
      <c r="Q1571" t="s">
        <v>32</v>
      </c>
      <c r="R1571" t="s">
        <v>33</v>
      </c>
      <c r="S1571" s="2">
        <f>PREF_2012A2020[[#This Row],[ANO_ELEICAO]]-YEAR(PREF_2012A2020[[#This Row],[DT_NASCIMENTO]])</f>
        <v>49</v>
      </c>
    </row>
    <row r="1572" spans="1:19" x14ac:dyDescent="0.3">
      <c r="A1572">
        <v>2020</v>
      </c>
      <c r="B1572" t="s">
        <v>20</v>
      </c>
      <c r="C1572" t="s">
        <v>128</v>
      </c>
      <c r="D1572" t="s">
        <v>1049</v>
      </c>
      <c r="E1572" t="s">
        <v>23</v>
      </c>
      <c r="F1572" t="s">
        <v>88</v>
      </c>
      <c r="G1572" t="s">
        <v>1074</v>
      </c>
      <c r="H1572" t="s">
        <v>128</v>
      </c>
      <c r="I1572" t="s">
        <v>1049</v>
      </c>
      <c r="J1572" s="3">
        <v>30873</v>
      </c>
      <c r="K1572" t="s">
        <v>27</v>
      </c>
      <c r="L1572" t="s">
        <v>44</v>
      </c>
      <c r="M1572" t="s">
        <v>37</v>
      </c>
      <c r="N1572" t="s">
        <v>45</v>
      </c>
      <c r="O1572" t="s">
        <v>62</v>
      </c>
      <c r="P1572" s="1">
        <v>123077</v>
      </c>
      <c r="Q1572" t="s">
        <v>32</v>
      </c>
      <c r="R1572" t="s">
        <v>33</v>
      </c>
      <c r="S1572" s="2">
        <f>PREF_2012A2020[[#This Row],[ANO_ELEICAO]]-YEAR(PREF_2012A2020[[#This Row],[DT_NASCIMENTO]])</f>
        <v>36</v>
      </c>
    </row>
    <row r="1573" spans="1:19" x14ac:dyDescent="0.3">
      <c r="A1573">
        <v>2020</v>
      </c>
      <c r="B1573" t="s">
        <v>20</v>
      </c>
      <c r="C1573" t="s">
        <v>53</v>
      </c>
      <c r="D1573" t="s">
        <v>2787</v>
      </c>
      <c r="E1573" t="s">
        <v>23</v>
      </c>
      <c r="F1573" t="s">
        <v>88</v>
      </c>
      <c r="G1573" t="s">
        <v>2788</v>
      </c>
      <c r="H1573" t="s">
        <v>53</v>
      </c>
      <c r="I1573" t="s">
        <v>2787</v>
      </c>
      <c r="J1573" s="3">
        <v>23082</v>
      </c>
      <c r="K1573" t="s">
        <v>27</v>
      </c>
      <c r="L1573" t="s">
        <v>263</v>
      </c>
      <c r="M1573" t="s">
        <v>37</v>
      </c>
      <c r="N1573" t="s">
        <v>30</v>
      </c>
      <c r="O1573" t="s">
        <v>85</v>
      </c>
      <c r="P1573" s="1">
        <v>379073</v>
      </c>
      <c r="Q1573" t="s">
        <v>91</v>
      </c>
      <c r="R1573" t="s">
        <v>33</v>
      </c>
      <c r="S1573" s="2">
        <f>PREF_2012A2020[[#This Row],[ANO_ELEICAO]]-YEAR(PREF_2012A2020[[#This Row],[DT_NASCIMENTO]])</f>
        <v>57</v>
      </c>
    </row>
    <row r="1574" spans="1:19" x14ac:dyDescent="0.3">
      <c r="A1574">
        <v>2020</v>
      </c>
      <c r="B1574" t="s">
        <v>20</v>
      </c>
      <c r="C1574" t="s">
        <v>42</v>
      </c>
      <c r="D1574" t="s">
        <v>2084</v>
      </c>
      <c r="E1574" t="s">
        <v>23</v>
      </c>
      <c r="F1574" t="s">
        <v>65</v>
      </c>
      <c r="G1574" t="s">
        <v>1153</v>
      </c>
      <c r="H1574" t="s">
        <v>53</v>
      </c>
      <c r="I1574" t="s">
        <v>2789</v>
      </c>
      <c r="J1574" s="3">
        <v>20417</v>
      </c>
      <c r="K1574" t="s">
        <v>27</v>
      </c>
      <c r="L1574" t="s">
        <v>28</v>
      </c>
      <c r="M1574" t="s">
        <v>29</v>
      </c>
      <c r="N1574" t="s">
        <v>116</v>
      </c>
      <c r="O1574" t="s">
        <v>191</v>
      </c>
      <c r="P1574" s="1">
        <v>156723</v>
      </c>
      <c r="Q1574" t="s">
        <v>91</v>
      </c>
      <c r="R1574" t="s">
        <v>33</v>
      </c>
      <c r="S1574" s="2">
        <f>PREF_2012A2020[[#This Row],[ANO_ELEICAO]]-YEAR(PREF_2012A2020[[#This Row],[DT_NASCIMENTO]])</f>
        <v>65</v>
      </c>
    </row>
    <row r="1575" spans="1:19" x14ac:dyDescent="0.3">
      <c r="A1575">
        <v>2020</v>
      </c>
      <c r="B1575" t="s">
        <v>20</v>
      </c>
      <c r="C1575" t="s">
        <v>21</v>
      </c>
      <c r="D1575" t="s">
        <v>2790</v>
      </c>
      <c r="E1575" t="s">
        <v>23</v>
      </c>
      <c r="F1575" t="s">
        <v>94</v>
      </c>
      <c r="G1575" t="s">
        <v>94</v>
      </c>
      <c r="H1575" t="s">
        <v>21</v>
      </c>
      <c r="I1575" t="s">
        <v>2790</v>
      </c>
      <c r="J1575" s="3">
        <v>29663</v>
      </c>
      <c r="K1575" t="s">
        <v>27</v>
      </c>
      <c r="L1575" t="s">
        <v>28</v>
      </c>
      <c r="M1575" t="s">
        <v>37</v>
      </c>
      <c r="N1575" t="s">
        <v>45</v>
      </c>
      <c r="O1575" t="s">
        <v>80</v>
      </c>
      <c r="P1575" s="1">
        <v>123077</v>
      </c>
      <c r="Q1575" t="s">
        <v>32</v>
      </c>
      <c r="R1575" t="s">
        <v>33</v>
      </c>
      <c r="S1575" s="2">
        <f>PREF_2012A2020[[#This Row],[ANO_ELEICAO]]-YEAR(PREF_2012A2020[[#This Row],[DT_NASCIMENTO]])</f>
        <v>39</v>
      </c>
    </row>
    <row r="1576" spans="1:19" x14ac:dyDescent="0.3">
      <c r="A1576">
        <v>2020</v>
      </c>
      <c r="B1576" t="s">
        <v>20</v>
      </c>
      <c r="C1576" t="s">
        <v>122</v>
      </c>
      <c r="D1576" t="s">
        <v>1370</v>
      </c>
      <c r="E1576" t="s">
        <v>23</v>
      </c>
      <c r="F1576" t="s">
        <v>49</v>
      </c>
      <c r="G1576" t="s">
        <v>49</v>
      </c>
      <c r="H1576" t="s">
        <v>122</v>
      </c>
      <c r="I1576" t="s">
        <v>1370</v>
      </c>
      <c r="J1576" s="3">
        <v>29260</v>
      </c>
      <c r="K1576" t="s">
        <v>27</v>
      </c>
      <c r="L1576" t="s">
        <v>28</v>
      </c>
      <c r="M1576" t="s">
        <v>37</v>
      </c>
      <c r="N1576" t="s">
        <v>45</v>
      </c>
      <c r="O1576" t="s">
        <v>58</v>
      </c>
      <c r="P1576" s="1">
        <v>123077</v>
      </c>
      <c r="Q1576" t="s">
        <v>91</v>
      </c>
      <c r="R1576" t="s">
        <v>33</v>
      </c>
      <c r="S1576" s="2">
        <f>PREF_2012A2020[[#This Row],[ANO_ELEICAO]]-YEAR(PREF_2012A2020[[#This Row],[DT_NASCIMENTO]])</f>
        <v>40</v>
      </c>
    </row>
    <row r="1577" spans="1:19" x14ac:dyDescent="0.3">
      <c r="A1577">
        <v>2020</v>
      </c>
      <c r="B1577" t="s">
        <v>20</v>
      </c>
      <c r="C1577" t="s">
        <v>163</v>
      </c>
      <c r="D1577" t="s">
        <v>2791</v>
      </c>
      <c r="E1577" t="s">
        <v>23</v>
      </c>
      <c r="F1577" t="s">
        <v>102</v>
      </c>
      <c r="G1577" t="s">
        <v>951</v>
      </c>
      <c r="H1577" t="s">
        <v>163</v>
      </c>
      <c r="I1577" t="s">
        <v>358</v>
      </c>
      <c r="J1577" s="3">
        <v>25378</v>
      </c>
      <c r="K1577" t="s">
        <v>27</v>
      </c>
      <c r="L1577" t="s">
        <v>44</v>
      </c>
      <c r="M1577" t="s">
        <v>37</v>
      </c>
      <c r="N1577" t="s">
        <v>30</v>
      </c>
      <c r="O1577" t="s">
        <v>23</v>
      </c>
      <c r="P1577" s="1">
        <v>267804</v>
      </c>
      <c r="Q1577" t="s">
        <v>91</v>
      </c>
      <c r="R1577" t="s">
        <v>86</v>
      </c>
      <c r="S1577" s="2">
        <f>PREF_2012A2020[[#This Row],[ANO_ELEICAO]]-YEAR(PREF_2012A2020[[#This Row],[DT_NASCIMENTO]])</f>
        <v>51</v>
      </c>
    </row>
    <row r="1578" spans="1:19" x14ac:dyDescent="0.3">
      <c r="A1578">
        <v>2020</v>
      </c>
      <c r="B1578" t="s">
        <v>20</v>
      </c>
      <c r="C1578" t="s">
        <v>122</v>
      </c>
      <c r="D1578" t="s">
        <v>2792</v>
      </c>
      <c r="E1578" t="s">
        <v>23</v>
      </c>
      <c r="F1578" t="s">
        <v>107</v>
      </c>
      <c r="G1578" t="s">
        <v>107</v>
      </c>
      <c r="H1578" t="s">
        <v>122</v>
      </c>
      <c r="I1578" t="s">
        <v>1283</v>
      </c>
      <c r="J1578" s="3">
        <v>21798</v>
      </c>
      <c r="K1578" t="s">
        <v>27</v>
      </c>
      <c r="L1578" t="s">
        <v>28</v>
      </c>
      <c r="M1578" t="s">
        <v>37</v>
      </c>
      <c r="N1578" t="s">
        <v>45</v>
      </c>
      <c r="O1578" t="s">
        <v>58</v>
      </c>
      <c r="P1578" s="1">
        <v>123077</v>
      </c>
      <c r="Q1578" t="s">
        <v>32</v>
      </c>
      <c r="R1578" t="s">
        <v>33</v>
      </c>
      <c r="S1578" s="2">
        <f>PREF_2012A2020[[#This Row],[ANO_ELEICAO]]-YEAR(PREF_2012A2020[[#This Row],[DT_NASCIMENTO]])</f>
        <v>61</v>
      </c>
    </row>
    <row r="1579" spans="1:19" x14ac:dyDescent="0.3">
      <c r="A1579">
        <v>2020</v>
      </c>
      <c r="B1579" t="s">
        <v>20</v>
      </c>
      <c r="C1579" t="s">
        <v>47</v>
      </c>
      <c r="D1579" t="s">
        <v>2793</v>
      </c>
      <c r="E1579" t="s">
        <v>23</v>
      </c>
      <c r="F1579" t="s">
        <v>41</v>
      </c>
      <c r="G1579" t="s">
        <v>41</v>
      </c>
      <c r="H1579" t="s">
        <v>47</v>
      </c>
      <c r="I1579" t="s">
        <v>2793</v>
      </c>
      <c r="J1579" s="3">
        <v>33661</v>
      </c>
      <c r="K1579" t="s">
        <v>27</v>
      </c>
      <c r="L1579" t="s">
        <v>28</v>
      </c>
      <c r="M1579" t="s">
        <v>67</v>
      </c>
      <c r="N1579" t="s">
        <v>45</v>
      </c>
      <c r="O1579" t="s">
        <v>207</v>
      </c>
      <c r="P1579" s="1">
        <v>123077</v>
      </c>
      <c r="Q1579" t="s">
        <v>32</v>
      </c>
      <c r="R1579" t="s">
        <v>33</v>
      </c>
      <c r="S1579" s="2">
        <f>PREF_2012A2020[[#This Row],[ANO_ELEICAO]]-YEAR(PREF_2012A2020[[#This Row],[DT_NASCIMENTO]])</f>
        <v>28</v>
      </c>
    </row>
    <row r="1580" spans="1:19" x14ac:dyDescent="0.3">
      <c r="A1580">
        <v>2020</v>
      </c>
      <c r="B1580" t="s">
        <v>20</v>
      </c>
      <c r="C1580" t="s">
        <v>122</v>
      </c>
      <c r="D1580" t="s">
        <v>2794</v>
      </c>
      <c r="E1580" t="s">
        <v>23</v>
      </c>
      <c r="F1580" t="s">
        <v>102</v>
      </c>
      <c r="G1580" t="s">
        <v>2795</v>
      </c>
      <c r="H1580" t="s">
        <v>47</v>
      </c>
      <c r="I1580" t="s">
        <v>127</v>
      </c>
      <c r="J1580" s="3">
        <v>26427</v>
      </c>
      <c r="K1580" t="s">
        <v>27</v>
      </c>
      <c r="L1580" t="s">
        <v>28</v>
      </c>
      <c r="M1580" t="s">
        <v>37</v>
      </c>
      <c r="N1580" t="s">
        <v>30</v>
      </c>
      <c r="O1580" t="s">
        <v>62</v>
      </c>
      <c r="P1580" s="1">
        <v>123077</v>
      </c>
      <c r="Q1580" t="s">
        <v>32</v>
      </c>
      <c r="R1580" t="s">
        <v>33</v>
      </c>
      <c r="S1580" s="2">
        <f>PREF_2012A2020[[#This Row],[ANO_ELEICAO]]-YEAR(PREF_2012A2020[[#This Row],[DT_NASCIMENTO]])</f>
        <v>48</v>
      </c>
    </row>
    <row r="1581" spans="1:19" x14ac:dyDescent="0.3">
      <c r="A1581">
        <v>2020</v>
      </c>
      <c r="B1581" t="s">
        <v>20</v>
      </c>
      <c r="C1581" t="s">
        <v>128</v>
      </c>
      <c r="D1581" t="s">
        <v>2796</v>
      </c>
      <c r="E1581" t="s">
        <v>23</v>
      </c>
      <c r="F1581" t="s">
        <v>36</v>
      </c>
      <c r="G1581" t="s">
        <v>2797</v>
      </c>
      <c r="H1581" t="s">
        <v>128</v>
      </c>
      <c r="I1581" t="s">
        <v>2796</v>
      </c>
      <c r="J1581" s="3">
        <v>24222</v>
      </c>
      <c r="K1581" t="s">
        <v>147</v>
      </c>
      <c r="L1581" t="s">
        <v>28</v>
      </c>
      <c r="M1581" t="s">
        <v>37</v>
      </c>
      <c r="N1581" t="s">
        <v>30</v>
      </c>
      <c r="O1581" t="s">
        <v>173</v>
      </c>
      <c r="P1581" s="1">
        <v>123077</v>
      </c>
      <c r="Q1581" t="s">
        <v>91</v>
      </c>
      <c r="R1581" t="s">
        <v>33</v>
      </c>
      <c r="S1581" s="2">
        <f>PREF_2012A2020[[#This Row],[ANO_ELEICAO]]-YEAR(PREF_2012A2020[[#This Row],[DT_NASCIMENTO]])</f>
        <v>54</v>
      </c>
    </row>
    <row r="1582" spans="1:19" x14ac:dyDescent="0.3">
      <c r="A1582">
        <v>2020</v>
      </c>
      <c r="B1582" t="s">
        <v>20</v>
      </c>
      <c r="C1582" t="s">
        <v>47</v>
      </c>
      <c r="D1582" t="s">
        <v>2798</v>
      </c>
      <c r="E1582" t="s">
        <v>23</v>
      </c>
      <c r="F1582" t="s">
        <v>157</v>
      </c>
      <c r="G1582" t="s">
        <v>1611</v>
      </c>
      <c r="H1582" t="s">
        <v>47</v>
      </c>
      <c r="I1582" t="s">
        <v>2798</v>
      </c>
      <c r="J1582" s="3">
        <v>27215</v>
      </c>
      <c r="K1582" t="s">
        <v>27</v>
      </c>
      <c r="L1582" t="s">
        <v>28</v>
      </c>
      <c r="M1582" t="s">
        <v>67</v>
      </c>
      <c r="N1582" t="s">
        <v>30</v>
      </c>
      <c r="O1582" t="s">
        <v>58</v>
      </c>
      <c r="P1582" s="1">
        <v>734097</v>
      </c>
      <c r="Q1582" t="s">
        <v>32</v>
      </c>
      <c r="R1582" t="s">
        <v>33</v>
      </c>
      <c r="S1582" s="2">
        <f>PREF_2012A2020[[#This Row],[ANO_ELEICAO]]-YEAR(PREF_2012A2020[[#This Row],[DT_NASCIMENTO]])</f>
        <v>46</v>
      </c>
    </row>
    <row r="1583" spans="1:19" x14ac:dyDescent="0.3">
      <c r="A1583">
        <v>2020</v>
      </c>
      <c r="B1583" t="s">
        <v>20</v>
      </c>
      <c r="C1583" t="s">
        <v>122</v>
      </c>
      <c r="D1583" t="s">
        <v>2799</v>
      </c>
      <c r="E1583" t="s">
        <v>23</v>
      </c>
      <c r="F1583" t="s">
        <v>73</v>
      </c>
      <c r="G1583" t="s">
        <v>73</v>
      </c>
      <c r="H1583" t="s">
        <v>122</v>
      </c>
      <c r="I1583" t="s">
        <v>1736</v>
      </c>
      <c r="J1583" s="3">
        <v>19923</v>
      </c>
      <c r="K1583" t="s">
        <v>27</v>
      </c>
      <c r="L1583" t="s">
        <v>44</v>
      </c>
      <c r="M1583" t="s">
        <v>29</v>
      </c>
      <c r="N1583" t="s">
        <v>30</v>
      </c>
      <c r="O1583" t="s">
        <v>110</v>
      </c>
      <c r="P1583" s="1">
        <v>123077</v>
      </c>
      <c r="Q1583" t="s">
        <v>32</v>
      </c>
      <c r="R1583" t="s">
        <v>33</v>
      </c>
      <c r="S1583" s="2">
        <f>PREF_2012A2020[[#This Row],[ANO_ELEICAO]]-YEAR(PREF_2012A2020[[#This Row],[DT_NASCIMENTO]])</f>
        <v>66</v>
      </c>
    </row>
    <row r="1584" spans="1:19" x14ac:dyDescent="0.3">
      <c r="A1584">
        <v>2020</v>
      </c>
      <c r="B1584" t="s">
        <v>20</v>
      </c>
      <c r="C1584" t="s">
        <v>266</v>
      </c>
      <c r="D1584" t="s">
        <v>2800</v>
      </c>
      <c r="E1584" t="s">
        <v>23</v>
      </c>
      <c r="F1584" t="s">
        <v>102</v>
      </c>
      <c r="G1584" t="s">
        <v>845</v>
      </c>
      <c r="H1584" t="s">
        <v>266</v>
      </c>
      <c r="I1584" t="s">
        <v>2800</v>
      </c>
      <c r="J1584" s="3">
        <v>31086</v>
      </c>
      <c r="K1584" t="s">
        <v>27</v>
      </c>
      <c r="L1584" t="s">
        <v>28</v>
      </c>
      <c r="M1584" t="s">
        <v>37</v>
      </c>
      <c r="N1584" t="s">
        <v>45</v>
      </c>
      <c r="O1584" t="s">
        <v>335</v>
      </c>
      <c r="P1584" s="1">
        <v>205007</v>
      </c>
      <c r="Q1584" t="s">
        <v>32</v>
      </c>
      <c r="R1584" t="s">
        <v>33</v>
      </c>
      <c r="S1584" s="2">
        <f>PREF_2012A2020[[#This Row],[ANO_ELEICAO]]-YEAR(PREF_2012A2020[[#This Row],[DT_NASCIMENTO]])</f>
        <v>35</v>
      </c>
    </row>
    <row r="1585" spans="1:19" x14ac:dyDescent="0.3">
      <c r="A1585">
        <v>2020</v>
      </c>
      <c r="B1585" t="s">
        <v>20</v>
      </c>
      <c r="C1585" t="s">
        <v>105</v>
      </c>
      <c r="D1585" t="s">
        <v>2801</v>
      </c>
      <c r="E1585" t="s">
        <v>23</v>
      </c>
      <c r="F1585" t="s">
        <v>88</v>
      </c>
      <c r="G1585" t="s">
        <v>2802</v>
      </c>
      <c r="H1585" t="s">
        <v>105</v>
      </c>
      <c r="I1585" t="s">
        <v>2803</v>
      </c>
      <c r="J1585" s="3">
        <v>24599</v>
      </c>
      <c r="K1585" t="s">
        <v>27</v>
      </c>
      <c r="L1585" t="s">
        <v>28</v>
      </c>
      <c r="M1585" t="s">
        <v>37</v>
      </c>
      <c r="N1585" t="s">
        <v>30</v>
      </c>
      <c r="O1585" t="s">
        <v>31</v>
      </c>
      <c r="P1585" s="1">
        <v>672080</v>
      </c>
      <c r="Q1585" t="s">
        <v>91</v>
      </c>
      <c r="R1585" t="s">
        <v>33</v>
      </c>
      <c r="S1585" s="2">
        <f>PREF_2012A2020[[#This Row],[ANO_ELEICAO]]-YEAR(PREF_2012A2020[[#This Row],[DT_NASCIMENTO]])</f>
        <v>53</v>
      </c>
    </row>
    <row r="1586" spans="1:19" x14ac:dyDescent="0.3">
      <c r="A1586">
        <v>2020</v>
      </c>
      <c r="B1586" t="s">
        <v>20</v>
      </c>
      <c r="C1586" t="s">
        <v>105</v>
      </c>
      <c r="D1586" t="s">
        <v>1479</v>
      </c>
      <c r="E1586" t="s">
        <v>23</v>
      </c>
      <c r="F1586" t="s">
        <v>329</v>
      </c>
      <c r="G1586" t="s">
        <v>2804</v>
      </c>
      <c r="H1586" t="s">
        <v>105</v>
      </c>
      <c r="I1586" t="s">
        <v>393</v>
      </c>
      <c r="J1586" s="3">
        <v>30547</v>
      </c>
      <c r="K1586" t="s">
        <v>27</v>
      </c>
      <c r="L1586" t="s">
        <v>28</v>
      </c>
      <c r="M1586" t="s">
        <v>37</v>
      </c>
      <c r="N1586" t="s">
        <v>30</v>
      </c>
      <c r="O1586" t="s">
        <v>58</v>
      </c>
      <c r="P1586" s="1">
        <v>154076</v>
      </c>
      <c r="Q1586" t="s">
        <v>32</v>
      </c>
      <c r="R1586" t="s">
        <v>33</v>
      </c>
      <c r="S1586" s="2">
        <f>PREF_2012A2020[[#This Row],[ANO_ELEICAO]]-YEAR(PREF_2012A2020[[#This Row],[DT_NASCIMENTO]])</f>
        <v>37</v>
      </c>
    </row>
    <row r="1587" spans="1:19" x14ac:dyDescent="0.3">
      <c r="A1587">
        <v>2020</v>
      </c>
      <c r="B1587" t="s">
        <v>20</v>
      </c>
      <c r="C1587" t="s">
        <v>100</v>
      </c>
      <c r="D1587" t="s">
        <v>2805</v>
      </c>
      <c r="E1587" t="s">
        <v>23</v>
      </c>
      <c r="F1587" t="s">
        <v>88</v>
      </c>
      <c r="G1587" t="s">
        <v>88</v>
      </c>
      <c r="H1587" t="s">
        <v>100</v>
      </c>
      <c r="I1587" t="s">
        <v>2806</v>
      </c>
      <c r="J1587" s="3">
        <v>28470</v>
      </c>
      <c r="K1587" t="s">
        <v>147</v>
      </c>
      <c r="L1587" t="s">
        <v>28</v>
      </c>
      <c r="M1587" t="s">
        <v>37</v>
      </c>
      <c r="N1587" t="s">
        <v>30</v>
      </c>
      <c r="O1587" t="s">
        <v>1226</v>
      </c>
      <c r="P1587" s="1">
        <v>123077</v>
      </c>
      <c r="Q1587" t="s">
        <v>91</v>
      </c>
      <c r="R1587" t="s">
        <v>33</v>
      </c>
      <c r="S1587" s="2">
        <f>PREF_2012A2020[[#This Row],[ANO_ELEICAO]]-YEAR(PREF_2012A2020[[#This Row],[DT_NASCIMENTO]])</f>
        <v>43</v>
      </c>
    </row>
    <row r="1588" spans="1:19" x14ac:dyDescent="0.3">
      <c r="A1588">
        <v>2020</v>
      </c>
      <c r="B1588" t="s">
        <v>20</v>
      </c>
      <c r="C1588" t="s">
        <v>47</v>
      </c>
      <c r="D1588" t="s">
        <v>2371</v>
      </c>
      <c r="E1588" t="s">
        <v>23</v>
      </c>
      <c r="F1588" t="s">
        <v>546</v>
      </c>
      <c r="G1588" t="s">
        <v>546</v>
      </c>
      <c r="H1588" t="s">
        <v>47</v>
      </c>
      <c r="I1588" t="s">
        <v>2484</v>
      </c>
      <c r="J1588" s="3">
        <v>28720</v>
      </c>
      <c r="K1588" t="s">
        <v>27</v>
      </c>
      <c r="L1588" t="s">
        <v>28</v>
      </c>
      <c r="M1588" t="s">
        <v>37</v>
      </c>
      <c r="N1588" t="s">
        <v>45</v>
      </c>
      <c r="O1588" t="s">
        <v>216</v>
      </c>
      <c r="P1588" s="1">
        <v>123077</v>
      </c>
      <c r="Q1588" t="s">
        <v>32</v>
      </c>
      <c r="R1588" t="s">
        <v>33</v>
      </c>
      <c r="S1588" s="2">
        <f>PREF_2012A2020[[#This Row],[ANO_ELEICAO]]-YEAR(PREF_2012A2020[[#This Row],[DT_NASCIMENTO]])</f>
        <v>42</v>
      </c>
    </row>
    <row r="1589" spans="1:19" x14ac:dyDescent="0.3">
      <c r="A1589">
        <v>2020</v>
      </c>
      <c r="B1589" t="s">
        <v>20</v>
      </c>
      <c r="C1589" t="s">
        <v>210</v>
      </c>
      <c r="D1589" t="s">
        <v>2791</v>
      </c>
      <c r="E1589" t="s">
        <v>23</v>
      </c>
      <c r="F1589" t="s">
        <v>65</v>
      </c>
      <c r="G1589" t="s">
        <v>65</v>
      </c>
      <c r="H1589" t="s">
        <v>210</v>
      </c>
      <c r="I1589" t="s">
        <v>2807</v>
      </c>
      <c r="J1589" s="3">
        <v>22382</v>
      </c>
      <c r="K1589" t="s">
        <v>27</v>
      </c>
      <c r="L1589" t="s">
        <v>44</v>
      </c>
      <c r="M1589" t="s">
        <v>37</v>
      </c>
      <c r="N1589" t="s">
        <v>30</v>
      </c>
      <c r="O1589" t="s">
        <v>184</v>
      </c>
      <c r="P1589" s="1">
        <v>123077</v>
      </c>
      <c r="Q1589" t="s">
        <v>32</v>
      </c>
      <c r="R1589" t="s">
        <v>33</v>
      </c>
      <c r="S1589" s="2">
        <f>PREF_2012A2020[[#This Row],[ANO_ELEICAO]]-YEAR(PREF_2012A2020[[#This Row],[DT_NASCIMENTO]])</f>
        <v>59</v>
      </c>
    </row>
    <row r="1590" spans="1:19" x14ac:dyDescent="0.3">
      <c r="A1590">
        <v>2020</v>
      </c>
      <c r="B1590" t="s">
        <v>20</v>
      </c>
      <c r="C1590" t="s">
        <v>21</v>
      </c>
      <c r="D1590" t="s">
        <v>554</v>
      </c>
      <c r="E1590" t="s">
        <v>23</v>
      </c>
      <c r="F1590" t="s">
        <v>161</v>
      </c>
      <c r="G1590" t="s">
        <v>2808</v>
      </c>
      <c r="H1590" t="s">
        <v>21</v>
      </c>
      <c r="I1590" t="s">
        <v>554</v>
      </c>
      <c r="J1590" s="3">
        <v>22590</v>
      </c>
      <c r="K1590" t="s">
        <v>147</v>
      </c>
      <c r="L1590" t="s">
        <v>28</v>
      </c>
      <c r="M1590" t="s">
        <v>37</v>
      </c>
      <c r="N1590" t="s">
        <v>30</v>
      </c>
      <c r="O1590" t="s">
        <v>376</v>
      </c>
      <c r="P1590" s="1">
        <v>484133</v>
      </c>
      <c r="Q1590" t="s">
        <v>32</v>
      </c>
      <c r="R1590" t="s">
        <v>33</v>
      </c>
      <c r="S1590" s="2">
        <f>PREF_2012A2020[[#This Row],[ANO_ELEICAO]]-YEAR(PREF_2012A2020[[#This Row],[DT_NASCIMENTO]])</f>
        <v>59</v>
      </c>
    </row>
    <row r="1591" spans="1:19" x14ac:dyDescent="0.3">
      <c r="A1591">
        <v>2020</v>
      </c>
      <c r="B1591" t="s">
        <v>20</v>
      </c>
      <c r="C1591" t="s">
        <v>105</v>
      </c>
      <c r="D1591" t="s">
        <v>2809</v>
      </c>
      <c r="E1591" t="s">
        <v>23</v>
      </c>
      <c r="F1591" t="s">
        <v>102</v>
      </c>
      <c r="G1591" t="s">
        <v>402</v>
      </c>
      <c r="H1591" t="s">
        <v>105</v>
      </c>
      <c r="I1591" t="s">
        <v>2809</v>
      </c>
      <c r="J1591" s="3">
        <v>25379</v>
      </c>
      <c r="K1591" t="s">
        <v>27</v>
      </c>
      <c r="L1591" t="s">
        <v>44</v>
      </c>
      <c r="M1591" t="s">
        <v>37</v>
      </c>
      <c r="N1591" t="s">
        <v>30</v>
      </c>
      <c r="O1591" t="s">
        <v>62</v>
      </c>
      <c r="P1591" s="1">
        <v>123077</v>
      </c>
      <c r="Q1591" t="s">
        <v>32</v>
      </c>
      <c r="R1591" t="s">
        <v>33</v>
      </c>
      <c r="S1591" s="2">
        <f>PREF_2012A2020[[#This Row],[ANO_ELEICAO]]-YEAR(PREF_2012A2020[[#This Row],[DT_NASCIMENTO]])</f>
        <v>51</v>
      </c>
    </row>
    <row r="1592" spans="1:19" x14ac:dyDescent="0.3">
      <c r="A1592">
        <v>2020</v>
      </c>
      <c r="B1592" t="s">
        <v>20</v>
      </c>
      <c r="C1592" t="s">
        <v>122</v>
      </c>
      <c r="D1592" t="s">
        <v>2810</v>
      </c>
      <c r="E1592" t="s">
        <v>23</v>
      </c>
      <c r="F1592" t="s">
        <v>94</v>
      </c>
      <c r="G1592" t="s">
        <v>357</v>
      </c>
      <c r="H1592" t="s">
        <v>122</v>
      </c>
      <c r="I1592" t="s">
        <v>203</v>
      </c>
      <c r="J1592" s="3">
        <v>20517</v>
      </c>
      <c r="K1592" t="s">
        <v>147</v>
      </c>
      <c r="L1592" t="s">
        <v>28</v>
      </c>
      <c r="M1592" t="s">
        <v>246</v>
      </c>
      <c r="N1592" t="s">
        <v>170</v>
      </c>
      <c r="O1592" t="s">
        <v>191</v>
      </c>
      <c r="P1592" s="1">
        <v>297644</v>
      </c>
      <c r="Q1592" t="s">
        <v>32</v>
      </c>
      <c r="R1592" t="s">
        <v>86</v>
      </c>
      <c r="S1592" s="2">
        <f>PREF_2012A2020[[#This Row],[ANO_ELEICAO]]-YEAR(PREF_2012A2020[[#This Row],[DT_NASCIMENTO]])</f>
        <v>64</v>
      </c>
    </row>
    <row r="1593" spans="1:19" x14ac:dyDescent="0.3">
      <c r="A1593">
        <v>2020</v>
      </c>
      <c r="B1593" t="s">
        <v>20</v>
      </c>
      <c r="C1593" t="s">
        <v>239</v>
      </c>
      <c r="D1593" t="s">
        <v>2811</v>
      </c>
      <c r="E1593" t="s">
        <v>23</v>
      </c>
      <c r="F1593" t="s">
        <v>107</v>
      </c>
      <c r="G1593" t="s">
        <v>366</v>
      </c>
      <c r="H1593" t="s">
        <v>239</v>
      </c>
      <c r="I1593" t="s">
        <v>2811</v>
      </c>
      <c r="J1593" s="3">
        <v>24915</v>
      </c>
      <c r="K1593" t="s">
        <v>27</v>
      </c>
      <c r="L1593" t="s">
        <v>44</v>
      </c>
      <c r="M1593" t="s">
        <v>37</v>
      </c>
      <c r="N1593" t="s">
        <v>45</v>
      </c>
      <c r="O1593" t="s">
        <v>1599</v>
      </c>
      <c r="P1593" s="1">
        <v>123077</v>
      </c>
      <c r="Q1593" t="s">
        <v>32</v>
      </c>
      <c r="R1593" t="s">
        <v>33</v>
      </c>
      <c r="S1593" s="2">
        <f>PREF_2012A2020[[#This Row],[ANO_ELEICAO]]-YEAR(PREF_2012A2020[[#This Row],[DT_NASCIMENTO]])</f>
        <v>52</v>
      </c>
    </row>
    <row r="1594" spans="1:19" x14ac:dyDescent="0.3">
      <c r="A1594">
        <v>2020</v>
      </c>
      <c r="B1594" t="s">
        <v>20</v>
      </c>
      <c r="C1594" t="s">
        <v>53</v>
      </c>
      <c r="D1594" t="s">
        <v>581</v>
      </c>
      <c r="E1594" t="s">
        <v>23</v>
      </c>
      <c r="F1594" t="s">
        <v>367</v>
      </c>
      <c r="G1594" t="s">
        <v>2812</v>
      </c>
      <c r="H1594" t="s">
        <v>53</v>
      </c>
      <c r="I1594" t="s">
        <v>581</v>
      </c>
      <c r="J1594" s="3">
        <v>22533</v>
      </c>
      <c r="K1594" t="s">
        <v>27</v>
      </c>
      <c r="L1594" t="s">
        <v>79</v>
      </c>
      <c r="M1594" t="s">
        <v>29</v>
      </c>
      <c r="N1594" t="s">
        <v>45</v>
      </c>
      <c r="O1594" t="s">
        <v>62</v>
      </c>
      <c r="P1594" s="1">
        <v>365011</v>
      </c>
      <c r="Q1594" t="s">
        <v>32</v>
      </c>
      <c r="R1594" t="s">
        <v>33</v>
      </c>
      <c r="S1594" s="2">
        <f>PREF_2012A2020[[#This Row],[ANO_ELEICAO]]-YEAR(PREF_2012A2020[[#This Row],[DT_NASCIMENTO]])</f>
        <v>59</v>
      </c>
    </row>
    <row r="1595" spans="1:19" x14ac:dyDescent="0.3">
      <c r="A1595">
        <v>2020</v>
      </c>
      <c r="B1595" t="s">
        <v>20</v>
      </c>
      <c r="C1595" t="s">
        <v>68</v>
      </c>
      <c r="D1595" t="s">
        <v>2667</v>
      </c>
      <c r="E1595" t="s">
        <v>23</v>
      </c>
      <c r="F1595" t="s">
        <v>82</v>
      </c>
      <c r="G1595" t="s">
        <v>82</v>
      </c>
      <c r="H1595" t="s">
        <v>34</v>
      </c>
      <c r="I1595" t="s">
        <v>248</v>
      </c>
      <c r="J1595" s="3">
        <v>22494</v>
      </c>
      <c r="K1595" t="s">
        <v>27</v>
      </c>
      <c r="L1595" t="s">
        <v>28</v>
      </c>
      <c r="M1595" t="s">
        <v>37</v>
      </c>
      <c r="N1595" t="s">
        <v>30</v>
      </c>
      <c r="O1595" t="s">
        <v>62</v>
      </c>
      <c r="P1595" s="1">
        <v>153401</v>
      </c>
      <c r="Q1595" t="s">
        <v>32</v>
      </c>
      <c r="R1595" t="s">
        <v>33</v>
      </c>
      <c r="S1595" s="2">
        <f>PREF_2012A2020[[#This Row],[ANO_ELEICAO]]-YEAR(PREF_2012A2020[[#This Row],[DT_NASCIMENTO]])</f>
        <v>59</v>
      </c>
    </row>
    <row r="1596" spans="1:19" x14ac:dyDescent="0.3">
      <c r="A1596">
        <v>2020</v>
      </c>
      <c r="B1596" t="s">
        <v>20</v>
      </c>
      <c r="C1596" t="s">
        <v>47</v>
      </c>
      <c r="D1596" t="s">
        <v>2813</v>
      </c>
      <c r="E1596" t="s">
        <v>23</v>
      </c>
      <c r="F1596" t="s">
        <v>157</v>
      </c>
      <c r="G1596" t="s">
        <v>2814</v>
      </c>
      <c r="H1596" t="s">
        <v>47</v>
      </c>
      <c r="I1596" t="s">
        <v>2815</v>
      </c>
      <c r="J1596" s="3">
        <v>25231</v>
      </c>
      <c r="K1596" t="s">
        <v>27</v>
      </c>
      <c r="L1596" t="s">
        <v>28</v>
      </c>
      <c r="M1596" t="s">
        <v>37</v>
      </c>
      <c r="N1596" t="s">
        <v>30</v>
      </c>
      <c r="O1596" t="s">
        <v>62</v>
      </c>
      <c r="P1596" s="1">
        <v>123077</v>
      </c>
      <c r="Q1596" t="s">
        <v>91</v>
      </c>
      <c r="R1596" t="s">
        <v>33</v>
      </c>
      <c r="S1596" s="2">
        <f>PREF_2012A2020[[#This Row],[ANO_ELEICAO]]-YEAR(PREF_2012A2020[[#This Row],[DT_NASCIMENTO]])</f>
        <v>51</v>
      </c>
    </row>
    <row r="1597" spans="1:19" x14ac:dyDescent="0.3">
      <c r="A1597">
        <v>2020</v>
      </c>
      <c r="B1597" t="s">
        <v>20</v>
      </c>
      <c r="C1597" t="s">
        <v>47</v>
      </c>
      <c r="D1597" t="s">
        <v>2816</v>
      </c>
      <c r="E1597" t="s">
        <v>23</v>
      </c>
      <c r="F1597" t="s">
        <v>161</v>
      </c>
      <c r="G1597" t="s">
        <v>2817</v>
      </c>
      <c r="H1597" t="s">
        <v>47</v>
      </c>
      <c r="I1597" t="s">
        <v>683</v>
      </c>
      <c r="J1597" s="3">
        <v>24099</v>
      </c>
      <c r="K1597" t="s">
        <v>27</v>
      </c>
      <c r="L1597" t="s">
        <v>28</v>
      </c>
      <c r="M1597" t="s">
        <v>67</v>
      </c>
      <c r="N1597" t="s">
        <v>30</v>
      </c>
      <c r="O1597" t="s">
        <v>23</v>
      </c>
      <c r="P1597" s="1">
        <v>123077</v>
      </c>
      <c r="Q1597" t="s">
        <v>91</v>
      </c>
      <c r="R1597" t="s">
        <v>33</v>
      </c>
      <c r="S1597" s="2">
        <f>PREF_2012A2020[[#This Row],[ANO_ELEICAO]]-YEAR(PREF_2012A2020[[#This Row],[DT_NASCIMENTO]])</f>
        <v>55</v>
      </c>
    </row>
    <row r="1598" spans="1:19" x14ac:dyDescent="0.3">
      <c r="A1598">
        <v>2020</v>
      </c>
      <c r="B1598" t="s">
        <v>20</v>
      </c>
      <c r="C1598" t="s">
        <v>105</v>
      </c>
      <c r="D1598" t="s">
        <v>2818</v>
      </c>
      <c r="E1598" t="s">
        <v>23</v>
      </c>
      <c r="F1598" t="s">
        <v>102</v>
      </c>
      <c r="G1598" t="s">
        <v>951</v>
      </c>
      <c r="H1598" t="s">
        <v>105</v>
      </c>
      <c r="I1598" t="s">
        <v>2819</v>
      </c>
      <c r="J1598" s="3">
        <v>22054</v>
      </c>
      <c r="K1598" t="s">
        <v>27</v>
      </c>
      <c r="L1598" t="s">
        <v>159</v>
      </c>
      <c r="M1598" t="s">
        <v>67</v>
      </c>
      <c r="N1598" t="s">
        <v>30</v>
      </c>
      <c r="O1598" t="s">
        <v>225</v>
      </c>
      <c r="P1598" s="1">
        <v>123077</v>
      </c>
      <c r="Q1598" t="s">
        <v>32</v>
      </c>
      <c r="R1598" t="s">
        <v>33</v>
      </c>
      <c r="S1598" s="2">
        <f>PREF_2012A2020[[#This Row],[ANO_ELEICAO]]-YEAR(PREF_2012A2020[[#This Row],[DT_NASCIMENTO]])</f>
        <v>60</v>
      </c>
    </row>
    <row r="1599" spans="1:19" x14ac:dyDescent="0.3">
      <c r="A1599">
        <v>2020</v>
      </c>
      <c r="B1599" t="s">
        <v>20</v>
      </c>
      <c r="C1599" t="s">
        <v>132</v>
      </c>
      <c r="D1599" t="s">
        <v>2320</v>
      </c>
      <c r="E1599" t="s">
        <v>23</v>
      </c>
      <c r="F1599" t="s">
        <v>49</v>
      </c>
      <c r="G1599" t="s">
        <v>2289</v>
      </c>
      <c r="H1599" t="s">
        <v>132</v>
      </c>
      <c r="I1599" t="s">
        <v>155</v>
      </c>
      <c r="J1599" s="3">
        <v>26808</v>
      </c>
      <c r="K1599" t="s">
        <v>27</v>
      </c>
      <c r="L1599" t="s">
        <v>28</v>
      </c>
      <c r="M1599" t="s">
        <v>37</v>
      </c>
      <c r="N1599" t="s">
        <v>30</v>
      </c>
      <c r="O1599" t="s">
        <v>85</v>
      </c>
      <c r="P1599" s="1">
        <v>532172</v>
      </c>
      <c r="Q1599" t="s">
        <v>32</v>
      </c>
      <c r="R1599" t="s">
        <v>33</v>
      </c>
      <c r="S1599" s="2">
        <f>PREF_2012A2020[[#This Row],[ANO_ELEICAO]]-YEAR(PREF_2012A2020[[#This Row],[DT_NASCIMENTO]])</f>
        <v>47</v>
      </c>
    </row>
    <row r="1600" spans="1:19" x14ac:dyDescent="0.3">
      <c r="A1600">
        <v>2020</v>
      </c>
      <c r="B1600" t="s">
        <v>20</v>
      </c>
      <c r="C1600" t="s">
        <v>47</v>
      </c>
      <c r="D1600" t="s">
        <v>2820</v>
      </c>
      <c r="E1600" t="s">
        <v>23</v>
      </c>
      <c r="F1600" t="s">
        <v>55</v>
      </c>
      <c r="G1600" t="s">
        <v>1613</v>
      </c>
      <c r="H1600" t="s">
        <v>47</v>
      </c>
      <c r="I1600" t="s">
        <v>2820</v>
      </c>
      <c r="J1600" s="3">
        <v>29585</v>
      </c>
      <c r="K1600" t="s">
        <v>27</v>
      </c>
      <c r="L1600" t="s">
        <v>28</v>
      </c>
      <c r="M1600" t="s">
        <v>67</v>
      </c>
      <c r="N1600" t="s">
        <v>30</v>
      </c>
      <c r="O1600" t="s">
        <v>23</v>
      </c>
      <c r="P1600" s="1">
        <v>123077</v>
      </c>
      <c r="Q1600" t="s">
        <v>91</v>
      </c>
      <c r="R1600" t="s">
        <v>33</v>
      </c>
      <c r="S1600" s="2">
        <f>PREF_2012A2020[[#This Row],[ANO_ELEICAO]]-YEAR(PREF_2012A2020[[#This Row],[DT_NASCIMENTO]])</f>
        <v>40</v>
      </c>
    </row>
    <row r="1601" spans="1:19" x14ac:dyDescent="0.3">
      <c r="A1601">
        <v>2020</v>
      </c>
      <c r="B1601" t="s">
        <v>20</v>
      </c>
      <c r="C1601" t="s">
        <v>100</v>
      </c>
      <c r="D1601" t="s">
        <v>2821</v>
      </c>
      <c r="E1601" t="s">
        <v>23</v>
      </c>
      <c r="F1601" t="s">
        <v>88</v>
      </c>
      <c r="G1601" t="s">
        <v>2822</v>
      </c>
      <c r="H1601" t="s">
        <v>100</v>
      </c>
      <c r="I1601" t="s">
        <v>970</v>
      </c>
      <c r="J1601" s="3">
        <v>25594</v>
      </c>
      <c r="K1601" t="s">
        <v>27</v>
      </c>
      <c r="L1601" t="s">
        <v>44</v>
      </c>
      <c r="M1601" t="s">
        <v>37</v>
      </c>
      <c r="N1601" t="s">
        <v>45</v>
      </c>
      <c r="O1601" t="s">
        <v>62</v>
      </c>
      <c r="P1601" s="1">
        <v>123077</v>
      </c>
      <c r="Q1601" t="s">
        <v>32</v>
      </c>
      <c r="R1601" t="s">
        <v>33</v>
      </c>
      <c r="S1601" s="2">
        <f>PREF_2012A2020[[#This Row],[ANO_ELEICAO]]-YEAR(PREF_2012A2020[[#This Row],[DT_NASCIMENTO]])</f>
        <v>50</v>
      </c>
    </row>
    <row r="1602" spans="1:19" x14ac:dyDescent="0.3">
      <c r="A1602">
        <v>2020</v>
      </c>
      <c r="B1602" t="s">
        <v>20</v>
      </c>
      <c r="C1602" t="s">
        <v>316</v>
      </c>
      <c r="D1602" t="s">
        <v>2823</v>
      </c>
      <c r="E1602" t="s">
        <v>23</v>
      </c>
      <c r="F1602" t="s">
        <v>107</v>
      </c>
      <c r="G1602" t="s">
        <v>670</v>
      </c>
      <c r="H1602" t="s">
        <v>316</v>
      </c>
      <c r="I1602" t="s">
        <v>2091</v>
      </c>
      <c r="J1602" s="3">
        <v>25687</v>
      </c>
      <c r="K1602" t="s">
        <v>27</v>
      </c>
      <c r="L1602" t="s">
        <v>28</v>
      </c>
      <c r="M1602" t="s">
        <v>37</v>
      </c>
      <c r="N1602" t="s">
        <v>30</v>
      </c>
      <c r="O1602" t="s">
        <v>612</v>
      </c>
      <c r="P1602" s="1">
        <v>123077</v>
      </c>
      <c r="Q1602" t="s">
        <v>32</v>
      </c>
      <c r="R1602" t="s">
        <v>33</v>
      </c>
      <c r="S1602" s="2">
        <f>PREF_2012A2020[[#This Row],[ANO_ELEICAO]]-YEAR(PREF_2012A2020[[#This Row],[DT_NASCIMENTO]])</f>
        <v>50</v>
      </c>
    </row>
    <row r="1603" spans="1:19" x14ac:dyDescent="0.3">
      <c r="A1603">
        <v>2020</v>
      </c>
      <c r="B1603" t="s">
        <v>20</v>
      </c>
      <c r="C1603" t="s">
        <v>128</v>
      </c>
      <c r="D1603" t="s">
        <v>2824</v>
      </c>
      <c r="E1603" t="s">
        <v>23</v>
      </c>
      <c r="F1603" t="s">
        <v>49</v>
      </c>
      <c r="G1603" t="s">
        <v>2825</v>
      </c>
      <c r="H1603" t="s">
        <v>128</v>
      </c>
      <c r="I1603" t="s">
        <v>2826</v>
      </c>
      <c r="J1603" s="3">
        <v>24477</v>
      </c>
      <c r="K1603" t="s">
        <v>27</v>
      </c>
      <c r="L1603" t="s">
        <v>61</v>
      </c>
      <c r="M1603" t="s">
        <v>67</v>
      </c>
      <c r="N1603" t="s">
        <v>45</v>
      </c>
      <c r="O1603" t="s">
        <v>23</v>
      </c>
      <c r="P1603" s="1">
        <v>123077</v>
      </c>
      <c r="Q1603" t="s">
        <v>32</v>
      </c>
      <c r="R1603" t="s">
        <v>86</v>
      </c>
      <c r="S1603" s="2">
        <f>PREF_2012A2020[[#This Row],[ANO_ELEICAO]]-YEAR(PREF_2012A2020[[#This Row],[DT_NASCIMENTO]])</f>
        <v>53</v>
      </c>
    </row>
    <row r="1604" spans="1:19" x14ac:dyDescent="0.3">
      <c r="A1604">
        <v>2020</v>
      </c>
      <c r="B1604" t="s">
        <v>20</v>
      </c>
      <c r="C1604" t="s">
        <v>47</v>
      </c>
      <c r="D1604" t="s">
        <v>2827</v>
      </c>
      <c r="E1604" t="s">
        <v>23</v>
      </c>
      <c r="F1604" t="s">
        <v>36</v>
      </c>
      <c r="G1604" t="s">
        <v>2828</v>
      </c>
      <c r="H1604" t="s">
        <v>47</v>
      </c>
      <c r="I1604" t="s">
        <v>2827</v>
      </c>
      <c r="J1604" s="3">
        <v>30500</v>
      </c>
      <c r="K1604" t="s">
        <v>27</v>
      </c>
      <c r="L1604" t="s">
        <v>44</v>
      </c>
      <c r="M1604" t="s">
        <v>37</v>
      </c>
      <c r="N1604" t="s">
        <v>45</v>
      </c>
      <c r="O1604" t="s">
        <v>447</v>
      </c>
      <c r="P1604" s="1">
        <v>123077</v>
      </c>
      <c r="Q1604" t="s">
        <v>91</v>
      </c>
      <c r="R1604" t="s">
        <v>33</v>
      </c>
      <c r="S1604" s="2">
        <f>PREF_2012A2020[[#This Row],[ANO_ELEICAO]]-YEAR(PREF_2012A2020[[#This Row],[DT_NASCIMENTO]])</f>
        <v>37</v>
      </c>
    </row>
    <row r="1605" spans="1:19" x14ac:dyDescent="0.3">
      <c r="A1605">
        <v>2020</v>
      </c>
      <c r="B1605" t="s">
        <v>20</v>
      </c>
      <c r="C1605" t="s">
        <v>105</v>
      </c>
      <c r="D1605" t="s">
        <v>2415</v>
      </c>
      <c r="E1605" t="s">
        <v>23</v>
      </c>
      <c r="F1605" t="s">
        <v>157</v>
      </c>
      <c r="G1605" t="s">
        <v>2829</v>
      </c>
      <c r="H1605" t="s">
        <v>105</v>
      </c>
      <c r="I1605" t="s">
        <v>2830</v>
      </c>
      <c r="J1605" s="3">
        <v>19581</v>
      </c>
      <c r="K1605" t="s">
        <v>27</v>
      </c>
      <c r="L1605" t="s">
        <v>28</v>
      </c>
      <c r="M1605" t="s">
        <v>37</v>
      </c>
      <c r="N1605" t="s">
        <v>30</v>
      </c>
      <c r="O1605" t="s">
        <v>23</v>
      </c>
      <c r="P1605" s="1">
        <v>123077</v>
      </c>
      <c r="Q1605" t="s">
        <v>91</v>
      </c>
      <c r="R1605" t="s">
        <v>86</v>
      </c>
      <c r="S1605" s="2">
        <f>PREF_2012A2020[[#This Row],[ANO_ELEICAO]]-YEAR(PREF_2012A2020[[#This Row],[DT_NASCIMENTO]])</f>
        <v>67</v>
      </c>
    </row>
    <row r="1606" spans="1:19" x14ac:dyDescent="0.3">
      <c r="A1606">
        <v>2020</v>
      </c>
      <c r="B1606" t="s">
        <v>20</v>
      </c>
      <c r="C1606" t="s">
        <v>122</v>
      </c>
      <c r="D1606" t="s">
        <v>1798</v>
      </c>
      <c r="E1606" t="s">
        <v>23</v>
      </c>
      <c r="F1606" t="s">
        <v>73</v>
      </c>
      <c r="G1606" t="s">
        <v>2831</v>
      </c>
      <c r="H1606" t="s">
        <v>122</v>
      </c>
      <c r="I1606" t="s">
        <v>2832</v>
      </c>
      <c r="J1606" s="3">
        <v>26040</v>
      </c>
      <c r="K1606" t="s">
        <v>27</v>
      </c>
      <c r="L1606" t="s">
        <v>28</v>
      </c>
      <c r="M1606" t="s">
        <v>37</v>
      </c>
      <c r="N1606" t="s">
        <v>30</v>
      </c>
      <c r="O1606" t="s">
        <v>443</v>
      </c>
      <c r="P1606" s="1">
        <v>123077</v>
      </c>
      <c r="Q1606" t="s">
        <v>91</v>
      </c>
      <c r="R1606" t="s">
        <v>33</v>
      </c>
      <c r="S1606" s="2">
        <f>PREF_2012A2020[[#This Row],[ANO_ELEICAO]]-YEAR(PREF_2012A2020[[#This Row],[DT_NASCIMENTO]])</f>
        <v>49</v>
      </c>
    </row>
    <row r="1607" spans="1:19" x14ac:dyDescent="0.3">
      <c r="A1607">
        <v>2020</v>
      </c>
      <c r="B1607" t="s">
        <v>20</v>
      </c>
      <c r="C1607" t="s">
        <v>68</v>
      </c>
      <c r="D1607" t="s">
        <v>1734</v>
      </c>
      <c r="E1607" t="s">
        <v>23</v>
      </c>
      <c r="F1607" t="s">
        <v>49</v>
      </c>
      <c r="G1607" t="s">
        <v>2833</v>
      </c>
      <c r="H1607" t="s">
        <v>68</v>
      </c>
      <c r="I1607" t="s">
        <v>2834</v>
      </c>
      <c r="J1607" s="3">
        <v>21064</v>
      </c>
      <c r="K1607" t="s">
        <v>27</v>
      </c>
      <c r="L1607" t="s">
        <v>28</v>
      </c>
      <c r="M1607" t="s">
        <v>37</v>
      </c>
      <c r="N1607" t="s">
        <v>30</v>
      </c>
      <c r="O1607" t="s">
        <v>23</v>
      </c>
      <c r="P1607" s="1">
        <v>209766</v>
      </c>
      <c r="Q1607" t="s">
        <v>91</v>
      </c>
      <c r="R1607" t="s">
        <v>33</v>
      </c>
      <c r="S1607" s="2">
        <f>PREF_2012A2020[[#This Row],[ANO_ELEICAO]]-YEAR(PREF_2012A2020[[#This Row],[DT_NASCIMENTO]])</f>
        <v>63</v>
      </c>
    </row>
    <row r="1608" spans="1:19" x14ac:dyDescent="0.3">
      <c r="A1608">
        <v>2020</v>
      </c>
      <c r="B1608" t="s">
        <v>20</v>
      </c>
      <c r="C1608" t="s">
        <v>128</v>
      </c>
      <c r="D1608" t="s">
        <v>2835</v>
      </c>
      <c r="E1608" t="s">
        <v>23</v>
      </c>
      <c r="F1608" t="s">
        <v>88</v>
      </c>
      <c r="G1608" t="s">
        <v>2836</v>
      </c>
      <c r="H1608" t="s">
        <v>128</v>
      </c>
      <c r="I1608" t="s">
        <v>2837</v>
      </c>
      <c r="J1608" s="3">
        <v>27146</v>
      </c>
      <c r="K1608" t="s">
        <v>27</v>
      </c>
      <c r="L1608" t="s">
        <v>28</v>
      </c>
      <c r="M1608" t="s">
        <v>37</v>
      </c>
      <c r="N1608" t="s">
        <v>45</v>
      </c>
      <c r="O1608" t="s">
        <v>58</v>
      </c>
      <c r="P1608" s="1">
        <v>123077</v>
      </c>
      <c r="Q1608" t="s">
        <v>32</v>
      </c>
      <c r="R1608" t="s">
        <v>33</v>
      </c>
      <c r="S1608" s="2">
        <f>PREF_2012A2020[[#This Row],[ANO_ELEICAO]]-YEAR(PREF_2012A2020[[#This Row],[DT_NASCIMENTO]])</f>
        <v>46</v>
      </c>
    </row>
    <row r="1609" spans="1:19" x14ac:dyDescent="0.3">
      <c r="A1609">
        <v>2020</v>
      </c>
      <c r="B1609" t="s">
        <v>20</v>
      </c>
      <c r="C1609" t="s">
        <v>47</v>
      </c>
      <c r="D1609" t="s">
        <v>1901</v>
      </c>
      <c r="E1609" t="s">
        <v>23</v>
      </c>
      <c r="F1609" t="s">
        <v>329</v>
      </c>
      <c r="G1609" t="s">
        <v>329</v>
      </c>
      <c r="H1609" t="s">
        <v>47</v>
      </c>
      <c r="I1609" t="s">
        <v>1901</v>
      </c>
      <c r="J1609" s="3">
        <v>23280</v>
      </c>
      <c r="K1609" t="s">
        <v>27</v>
      </c>
      <c r="L1609" t="s">
        <v>61</v>
      </c>
      <c r="M1609" t="s">
        <v>67</v>
      </c>
      <c r="N1609" t="s">
        <v>30</v>
      </c>
      <c r="O1609" t="s">
        <v>80</v>
      </c>
      <c r="P1609" s="1">
        <v>123077</v>
      </c>
      <c r="Q1609" t="s">
        <v>32</v>
      </c>
      <c r="R1609" t="s">
        <v>33</v>
      </c>
      <c r="S1609" s="2">
        <f>PREF_2012A2020[[#This Row],[ANO_ELEICAO]]-YEAR(PREF_2012A2020[[#This Row],[DT_NASCIMENTO]])</f>
        <v>57</v>
      </c>
    </row>
    <row r="1610" spans="1:19" x14ac:dyDescent="0.3">
      <c r="A1610">
        <v>2020</v>
      </c>
      <c r="B1610" t="s">
        <v>20</v>
      </c>
      <c r="C1610" t="s">
        <v>128</v>
      </c>
      <c r="D1610" t="s">
        <v>2838</v>
      </c>
      <c r="E1610" t="s">
        <v>23</v>
      </c>
      <c r="F1610" t="s">
        <v>157</v>
      </c>
      <c r="G1610" t="s">
        <v>157</v>
      </c>
      <c r="H1610" t="s">
        <v>128</v>
      </c>
      <c r="I1610" t="s">
        <v>2838</v>
      </c>
      <c r="J1610" s="3">
        <v>23678</v>
      </c>
      <c r="K1610" t="s">
        <v>147</v>
      </c>
      <c r="L1610" t="s">
        <v>44</v>
      </c>
      <c r="M1610" t="s">
        <v>67</v>
      </c>
      <c r="N1610" t="s">
        <v>45</v>
      </c>
      <c r="O1610" t="s">
        <v>672</v>
      </c>
      <c r="P1610" s="1">
        <v>309369</v>
      </c>
      <c r="Q1610" t="s">
        <v>32</v>
      </c>
      <c r="R1610" t="s">
        <v>33</v>
      </c>
      <c r="S1610" s="2">
        <f>PREF_2012A2020[[#This Row],[ANO_ELEICAO]]-YEAR(PREF_2012A2020[[#This Row],[DT_NASCIMENTO]])</f>
        <v>56</v>
      </c>
    </row>
    <row r="1611" spans="1:19" x14ac:dyDescent="0.3">
      <c r="A1611">
        <v>2020</v>
      </c>
      <c r="B1611" t="s">
        <v>20</v>
      </c>
      <c r="C1611" t="s">
        <v>34</v>
      </c>
      <c r="D1611" t="s">
        <v>414</v>
      </c>
      <c r="E1611" t="s">
        <v>23</v>
      </c>
      <c r="F1611" t="s">
        <v>175</v>
      </c>
      <c r="G1611" t="s">
        <v>2839</v>
      </c>
      <c r="H1611" t="s">
        <v>132</v>
      </c>
      <c r="I1611" t="s">
        <v>155</v>
      </c>
      <c r="J1611" s="3">
        <v>20759</v>
      </c>
      <c r="K1611" t="s">
        <v>147</v>
      </c>
      <c r="L1611" t="s">
        <v>28</v>
      </c>
      <c r="M1611" t="s">
        <v>37</v>
      </c>
      <c r="N1611" t="s">
        <v>45</v>
      </c>
      <c r="O1611" t="s">
        <v>612</v>
      </c>
      <c r="P1611" s="1">
        <v>123077</v>
      </c>
      <c r="Q1611" t="s">
        <v>32</v>
      </c>
      <c r="R1611" t="s">
        <v>33</v>
      </c>
      <c r="S1611" s="2">
        <f>PREF_2012A2020[[#This Row],[ANO_ELEICAO]]-YEAR(PREF_2012A2020[[#This Row],[DT_NASCIMENTO]])</f>
        <v>64</v>
      </c>
    </row>
    <row r="1612" spans="1:19" x14ac:dyDescent="0.3">
      <c r="A1612">
        <v>2020</v>
      </c>
      <c r="B1612" t="s">
        <v>20</v>
      </c>
      <c r="C1612" t="s">
        <v>185</v>
      </c>
      <c r="D1612" t="s">
        <v>2840</v>
      </c>
      <c r="E1612" t="s">
        <v>23</v>
      </c>
      <c r="F1612" t="s">
        <v>49</v>
      </c>
      <c r="G1612" t="s">
        <v>2841</v>
      </c>
      <c r="H1612" t="s">
        <v>185</v>
      </c>
      <c r="I1612" t="s">
        <v>641</v>
      </c>
      <c r="J1612" s="3">
        <v>28351</v>
      </c>
      <c r="K1612" t="s">
        <v>27</v>
      </c>
      <c r="L1612" t="s">
        <v>44</v>
      </c>
      <c r="M1612" t="s">
        <v>37</v>
      </c>
      <c r="N1612" t="s">
        <v>45</v>
      </c>
      <c r="O1612" t="s">
        <v>85</v>
      </c>
      <c r="P1612" s="1">
        <v>123077</v>
      </c>
      <c r="Q1612" t="s">
        <v>32</v>
      </c>
      <c r="R1612" t="s">
        <v>33</v>
      </c>
      <c r="S1612" s="2">
        <f>PREF_2012A2020[[#This Row],[ANO_ELEICAO]]-YEAR(PREF_2012A2020[[#This Row],[DT_NASCIMENTO]])</f>
        <v>43</v>
      </c>
    </row>
    <row r="1613" spans="1:19" x14ac:dyDescent="0.3">
      <c r="A1613">
        <v>2020</v>
      </c>
      <c r="B1613" t="s">
        <v>20</v>
      </c>
      <c r="C1613" t="s">
        <v>128</v>
      </c>
      <c r="D1613" t="s">
        <v>2842</v>
      </c>
      <c r="E1613" t="s">
        <v>23</v>
      </c>
      <c r="F1613" t="s">
        <v>470</v>
      </c>
      <c r="G1613" t="s">
        <v>470</v>
      </c>
      <c r="H1613" t="s">
        <v>128</v>
      </c>
      <c r="I1613" t="s">
        <v>2842</v>
      </c>
      <c r="J1613" s="3">
        <v>18745</v>
      </c>
      <c r="K1613" t="s">
        <v>27</v>
      </c>
      <c r="L1613" t="s">
        <v>263</v>
      </c>
      <c r="M1613" t="s">
        <v>37</v>
      </c>
      <c r="N1613" t="s">
        <v>45</v>
      </c>
      <c r="O1613" t="s">
        <v>110</v>
      </c>
      <c r="P1613" s="1">
        <v>158957</v>
      </c>
      <c r="Q1613" t="s">
        <v>32</v>
      </c>
      <c r="R1613" t="s">
        <v>33</v>
      </c>
      <c r="S1613" s="2">
        <f>PREF_2012A2020[[#This Row],[ANO_ELEICAO]]-YEAR(PREF_2012A2020[[#This Row],[DT_NASCIMENTO]])</f>
        <v>69</v>
      </c>
    </row>
    <row r="1614" spans="1:19" x14ac:dyDescent="0.3">
      <c r="A1614">
        <v>2020</v>
      </c>
      <c r="B1614" t="s">
        <v>20</v>
      </c>
      <c r="C1614" t="s">
        <v>63</v>
      </c>
      <c r="D1614" t="s">
        <v>2843</v>
      </c>
      <c r="E1614" t="s">
        <v>23</v>
      </c>
      <c r="F1614" t="s">
        <v>73</v>
      </c>
      <c r="G1614" t="s">
        <v>1067</v>
      </c>
      <c r="H1614" t="s">
        <v>63</v>
      </c>
      <c r="I1614" t="s">
        <v>2843</v>
      </c>
      <c r="J1614" s="3">
        <v>18424</v>
      </c>
      <c r="K1614" t="s">
        <v>27</v>
      </c>
      <c r="L1614" t="s">
        <v>84</v>
      </c>
      <c r="M1614" t="s">
        <v>37</v>
      </c>
      <c r="N1614" t="s">
        <v>45</v>
      </c>
      <c r="O1614" t="s">
        <v>110</v>
      </c>
      <c r="P1614" s="1">
        <v>123077</v>
      </c>
      <c r="Q1614" t="s">
        <v>91</v>
      </c>
      <c r="R1614" t="s">
        <v>33</v>
      </c>
      <c r="S1614" s="2">
        <f>PREF_2012A2020[[#This Row],[ANO_ELEICAO]]-YEAR(PREF_2012A2020[[#This Row],[DT_NASCIMENTO]])</f>
        <v>70</v>
      </c>
    </row>
    <row r="1615" spans="1:19" x14ac:dyDescent="0.3">
      <c r="A1615">
        <v>2020</v>
      </c>
      <c r="B1615" t="s">
        <v>20</v>
      </c>
      <c r="C1615" t="s">
        <v>122</v>
      </c>
      <c r="D1615" t="s">
        <v>2844</v>
      </c>
      <c r="E1615" t="s">
        <v>23</v>
      </c>
      <c r="F1615" t="s">
        <v>55</v>
      </c>
      <c r="G1615" t="s">
        <v>2845</v>
      </c>
      <c r="H1615" t="s">
        <v>122</v>
      </c>
      <c r="I1615" t="s">
        <v>2844</v>
      </c>
      <c r="J1615" s="3">
        <v>27517</v>
      </c>
      <c r="K1615" t="s">
        <v>27</v>
      </c>
      <c r="L1615" t="s">
        <v>28</v>
      </c>
      <c r="M1615" t="s">
        <v>37</v>
      </c>
      <c r="N1615" t="s">
        <v>30</v>
      </c>
      <c r="O1615" t="s">
        <v>191</v>
      </c>
      <c r="P1615" s="1">
        <v>123077</v>
      </c>
      <c r="Q1615" t="s">
        <v>32</v>
      </c>
      <c r="R1615" t="s">
        <v>86</v>
      </c>
      <c r="S1615" s="2">
        <f>PREF_2012A2020[[#This Row],[ANO_ELEICAO]]-YEAR(PREF_2012A2020[[#This Row],[DT_NASCIMENTO]])</f>
        <v>45</v>
      </c>
    </row>
    <row r="1616" spans="1:19" x14ac:dyDescent="0.3">
      <c r="A1616">
        <v>2020</v>
      </c>
      <c r="B1616" t="s">
        <v>20</v>
      </c>
      <c r="C1616" t="s">
        <v>122</v>
      </c>
      <c r="D1616" t="s">
        <v>2846</v>
      </c>
      <c r="E1616" t="s">
        <v>23</v>
      </c>
      <c r="F1616" t="s">
        <v>161</v>
      </c>
      <c r="G1616" t="s">
        <v>2847</v>
      </c>
      <c r="H1616" t="s">
        <v>122</v>
      </c>
      <c r="I1616" t="s">
        <v>2848</v>
      </c>
      <c r="J1616" s="3">
        <v>17853</v>
      </c>
      <c r="K1616" t="s">
        <v>27</v>
      </c>
      <c r="L1616" t="s">
        <v>44</v>
      </c>
      <c r="M1616" t="s">
        <v>29</v>
      </c>
      <c r="N1616" t="s">
        <v>30</v>
      </c>
      <c r="O1616" t="s">
        <v>23</v>
      </c>
      <c r="P1616" s="1">
        <v>123077</v>
      </c>
      <c r="Q1616" t="s">
        <v>91</v>
      </c>
      <c r="R1616" t="s">
        <v>33</v>
      </c>
      <c r="S1616" s="2">
        <f>PREF_2012A2020[[#This Row],[ANO_ELEICAO]]-YEAR(PREF_2012A2020[[#This Row],[DT_NASCIMENTO]])</f>
        <v>72</v>
      </c>
    </row>
    <row r="1617" spans="1:19" x14ac:dyDescent="0.3">
      <c r="A1617">
        <v>2020</v>
      </c>
      <c r="B1617" t="s">
        <v>20</v>
      </c>
      <c r="C1617" t="s">
        <v>128</v>
      </c>
      <c r="D1617" t="s">
        <v>2849</v>
      </c>
      <c r="E1617" t="s">
        <v>23</v>
      </c>
      <c r="F1617" t="s">
        <v>88</v>
      </c>
      <c r="G1617" t="s">
        <v>108</v>
      </c>
      <c r="H1617" t="s">
        <v>128</v>
      </c>
      <c r="I1617" t="s">
        <v>2849</v>
      </c>
      <c r="J1617" s="3">
        <v>20504</v>
      </c>
      <c r="K1617" t="s">
        <v>27</v>
      </c>
      <c r="L1617" t="s">
        <v>84</v>
      </c>
      <c r="M1617" t="s">
        <v>67</v>
      </c>
      <c r="N1617" t="s">
        <v>30</v>
      </c>
      <c r="O1617" t="s">
        <v>212</v>
      </c>
      <c r="P1617" s="1">
        <v>190203</v>
      </c>
      <c r="Q1617" t="s">
        <v>32</v>
      </c>
      <c r="R1617" t="s">
        <v>33</v>
      </c>
      <c r="S1617" s="2">
        <f>PREF_2012A2020[[#This Row],[ANO_ELEICAO]]-YEAR(PREF_2012A2020[[#This Row],[DT_NASCIMENTO]])</f>
        <v>64</v>
      </c>
    </row>
    <row r="1618" spans="1:19" x14ac:dyDescent="0.3">
      <c r="A1618">
        <v>2020</v>
      </c>
      <c r="B1618" t="s">
        <v>20</v>
      </c>
      <c r="C1618" t="s">
        <v>163</v>
      </c>
      <c r="D1618" t="s">
        <v>2850</v>
      </c>
      <c r="E1618" t="s">
        <v>23</v>
      </c>
      <c r="F1618" t="s">
        <v>252</v>
      </c>
      <c r="G1618" t="s">
        <v>252</v>
      </c>
      <c r="H1618" t="s">
        <v>163</v>
      </c>
      <c r="I1618" t="s">
        <v>2850</v>
      </c>
      <c r="J1618" s="3">
        <v>26681</v>
      </c>
      <c r="K1618" t="s">
        <v>27</v>
      </c>
      <c r="L1618" t="s">
        <v>44</v>
      </c>
      <c r="M1618" t="s">
        <v>29</v>
      </c>
      <c r="N1618" t="s">
        <v>45</v>
      </c>
      <c r="O1618" t="s">
        <v>62</v>
      </c>
      <c r="P1618" s="1">
        <v>166730</v>
      </c>
      <c r="Q1618" t="s">
        <v>32</v>
      </c>
      <c r="R1618" t="s">
        <v>33</v>
      </c>
      <c r="S1618" s="2">
        <f>PREF_2012A2020[[#This Row],[ANO_ELEICAO]]-YEAR(PREF_2012A2020[[#This Row],[DT_NASCIMENTO]])</f>
        <v>47</v>
      </c>
    </row>
    <row r="1619" spans="1:19" x14ac:dyDescent="0.3">
      <c r="A1619">
        <v>2020</v>
      </c>
      <c r="B1619" t="s">
        <v>20</v>
      </c>
      <c r="C1619" t="s">
        <v>68</v>
      </c>
      <c r="D1619" t="s">
        <v>2851</v>
      </c>
      <c r="E1619" t="s">
        <v>23</v>
      </c>
      <c r="F1619" t="s">
        <v>73</v>
      </c>
      <c r="G1619" t="s">
        <v>2175</v>
      </c>
      <c r="H1619" t="s">
        <v>68</v>
      </c>
      <c r="I1619" t="s">
        <v>719</v>
      </c>
      <c r="J1619" s="3">
        <v>29999</v>
      </c>
      <c r="K1619" t="s">
        <v>147</v>
      </c>
      <c r="L1619" t="s">
        <v>28</v>
      </c>
      <c r="M1619" t="s">
        <v>67</v>
      </c>
      <c r="N1619" t="s">
        <v>30</v>
      </c>
      <c r="O1619" t="s">
        <v>23</v>
      </c>
      <c r="P1619" s="1">
        <v>123077</v>
      </c>
      <c r="Q1619" t="s">
        <v>91</v>
      </c>
      <c r="R1619" t="s">
        <v>86</v>
      </c>
      <c r="S1619" s="2">
        <f>PREF_2012A2020[[#This Row],[ANO_ELEICAO]]-YEAR(PREF_2012A2020[[#This Row],[DT_NASCIMENTO]])</f>
        <v>38</v>
      </c>
    </row>
    <row r="1620" spans="1:19" x14ac:dyDescent="0.3">
      <c r="A1620">
        <v>2020</v>
      </c>
      <c r="B1620" t="s">
        <v>20</v>
      </c>
      <c r="C1620" t="s">
        <v>42</v>
      </c>
      <c r="D1620" t="s">
        <v>2355</v>
      </c>
      <c r="E1620" t="s">
        <v>23</v>
      </c>
      <c r="F1620" t="s">
        <v>157</v>
      </c>
      <c r="G1620" t="s">
        <v>2852</v>
      </c>
      <c r="H1620" t="s">
        <v>42</v>
      </c>
      <c r="I1620" t="s">
        <v>1140</v>
      </c>
      <c r="J1620" s="3">
        <v>29896</v>
      </c>
      <c r="K1620" t="s">
        <v>27</v>
      </c>
      <c r="L1620" t="s">
        <v>28</v>
      </c>
      <c r="M1620" t="s">
        <v>67</v>
      </c>
      <c r="N1620" t="s">
        <v>45</v>
      </c>
      <c r="O1620" t="s">
        <v>1343</v>
      </c>
      <c r="P1620" s="1">
        <v>123077</v>
      </c>
      <c r="Q1620" t="s">
        <v>32</v>
      </c>
      <c r="R1620" t="s">
        <v>33</v>
      </c>
      <c r="S1620" s="2">
        <f>PREF_2012A2020[[#This Row],[ANO_ELEICAO]]-YEAR(PREF_2012A2020[[#This Row],[DT_NASCIMENTO]])</f>
        <v>39</v>
      </c>
    </row>
    <row r="1621" spans="1:19" x14ac:dyDescent="0.3">
      <c r="A1621">
        <v>2020</v>
      </c>
      <c r="B1621" t="s">
        <v>20</v>
      </c>
      <c r="C1621" t="s">
        <v>185</v>
      </c>
      <c r="D1621" t="s">
        <v>641</v>
      </c>
      <c r="E1621" t="s">
        <v>23</v>
      </c>
      <c r="F1621" t="s">
        <v>88</v>
      </c>
      <c r="G1621" t="s">
        <v>300</v>
      </c>
      <c r="H1621" t="s">
        <v>34</v>
      </c>
      <c r="I1621" t="s">
        <v>2853</v>
      </c>
      <c r="J1621" s="3">
        <v>19497</v>
      </c>
      <c r="K1621" t="s">
        <v>27</v>
      </c>
      <c r="L1621" t="s">
        <v>28</v>
      </c>
      <c r="M1621" t="s">
        <v>37</v>
      </c>
      <c r="N1621" t="s">
        <v>45</v>
      </c>
      <c r="O1621" t="s">
        <v>85</v>
      </c>
      <c r="P1621" s="1">
        <v>-1</v>
      </c>
      <c r="Q1621" t="s">
        <v>32</v>
      </c>
      <c r="R1621" t="s">
        <v>33</v>
      </c>
      <c r="S1621" s="2">
        <f>PREF_2012A2020[[#This Row],[ANO_ELEICAO]]-YEAR(PREF_2012A2020[[#This Row],[DT_NASCIMENTO]])</f>
        <v>67</v>
      </c>
    </row>
    <row r="1622" spans="1:19" x14ac:dyDescent="0.3">
      <c r="A1622">
        <v>2020</v>
      </c>
      <c r="B1622" t="s">
        <v>20</v>
      </c>
      <c r="C1622" t="s">
        <v>42</v>
      </c>
      <c r="D1622" t="s">
        <v>231</v>
      </c>
      <c r="E1622" t="s">
        <v>23</v>
      </c>
      <c r="F1622" t="s">
        <v>175</v>
      </c>
      <c r="G1622" t="s">
        <v>175</v>
      </c>
      <c r="H1622" t="s">
        <v>42</v>
      </c>
      <c r="I1622" t="s">
        <v>232</v>
      </c>
      <c r="J1622" s="3">
        <v>22446</v>
      </c>
      <c r="K1622" t="s">
        <v>27</v>
      </c>
      <c r="L1622" t="s">
        <v>84</v>
      </c>
      <c r="M1622" t="s">
        <v>37</v>
      </c>
      <c r="N1622" t="s">
        <v>30</v>
      </c>
      <c r="O1622" t="s">
        <v>23</v>
      </c>
      <c r="P1622" s="1">
        <v>123077</v>
      </c>
      <c r="Q1622" t="s">
        <v>32</v>
      </c>
      <c r="R1622" t="s">
        <v>86</v>
      </c>
      <c r="S1622" s="2">
        <f>PREF_2012A2020[[#This Row],[ANO_ELEICAO]]-YEAR(PREF_2012A2020[[#This Row],[DT_NASCIMENTO]])</f>
        <v>59</v>
      </c>
    </row>
    <row r="1623" spans="1:19" x14ac:dyDescent="0.3">
      <c r="A1623">
        <v>2020</v>
      </c>
      <c r="B1623" t="s">
        <v>20</v>
      </c>
      <c r="C1623" t="s">
        <v>34</v>
      </c>
      <c r="D1623" t="s">
        <v>2854</v>
      </c>
      <c r="E1623" t="s">
        <v>23</v>
      </c>
      <c r="F1623" t="s">
        <v>161</v>
      </c>
      <c r="G1623" t="s">
        <v>161</v>
      </c>
      <c r="H1623" t="s">
        <v>34</v>
      </c>
      <c r="I1623" t="s">
        <v>1131</v>
      </c>
      <c r="J1623" s="3">
        <v>24586</v>
      </c>
      <c r="K1623" t="s">
        <v>27</v>
      </c>
      <c r="L1623" t="s">
        <v>44</v>
      </c>
      <c r="M1623" t="s">
        <v>37</v>
      </c>
      <c r="N1623" t="s">
        <v>30</v>
      </c>
      <c r="O1623" t="s">
        <v>23</v>
      </c>
      <c r="P1623" s="1">
        <v>123077</v>
      </c>
      <c r="Q1623" t="s">
        <v>32</v>
      </c>
      <c r="R1623" t="s">
        <v>33</v>
      </c>
      <c r="S1623" s="2">
        <f>PREF_2012A2020[[#This Row],[ANO_ELEICAO]]-YEAR(PREF_2012A2020[[#This Row],[DT_NASCIMENTO]])</f>
        <v>53</v>
      </c>
    </row>
    <row r="1624" spans="1:19" x14ac:dyDescent="0.3">
      <c r="A1624">
        <v>2020</v>
      </c>
      <c r="B1624" t="s">
        <v>20</v>
      </c>
      <c r="C1624" t="s">
        <v>47</v>
      </c>
      <c r="D1624" t="s">
        <v>1188</v>
      </c>
      <c r="E1624" t="s">
        <v>23</v>
      </c>
      <c r="F1624" t="s">
        <v>41</v>
      </c>
      <c r="G1624" t="s">
        <v>2855</v>
      </c>
      <c r="H1624" t="s">
        <v>47</v>
      </c>
      <c r="I1624" t="s">
        <v>1188</v>
      </c>
      <c r="J1624" s="3">
        <v>22908</v>
      </c>
      <c r="K1624" t="s">
        <v>27</v>
      </c>
      <c r="L1624" t="s">
        <v>44</v>
      </c>
      <c r="M1624" t="s">
        <v>37</v>
      </c>
      <c r="N1624" t="s">
        <v>30</v>
      </c>
      <c r="O1624" t="s">
        <v>23</v>
      </c>
      <c r="P1624" s="1">
        <v>123077</v>
      </c>
      <c r="Q1624" t="s">
        <v>91</v>
      </c>
      <c r="R1624" t="s">
        <v>33</v>
      </c>
      <c r="S1624" s="2">
        <f>PREF_2012A2020[[#This Row],[ANO_ELEICAO]]-YEAR(PREF_2012A2020[[#This Row],[DT_NASCIMENTO]])</f>
        <v>58</v>
      </c>
    </row>
    <row r="1625" spans="1:19" x14ac:dyDescent="0.3">
      <c r="A1625">
        <v>2020</v>
      </c>
      <c r="B1625" t="s">
        <v>20</v>
      </c>
      <c r="C1625" t="s">
        <v>47</v>
      </c>
      <c r="D1625" t="s">
        <v>2856</v>
      </c>
      <c r="E1625" t="s">
        <v>23</v>
      </c>
      <c r="F1625" t="s">
        <v>49</v>
      </c>
      <c r="G1625" t="s">
        <v>2857</v>
      </c>
      <c r="H1625" t="s">
        <v>47</v>
      </c>
      <c r="I1625" t="s">
        <v>2856</v>
      </c>
      <c r="J1625" s="3">
        <v>32245</v>
      </c>
      <c r="K1625" t="s">
        <v>27</v>
      </c>
      <c r="L1625" t="s">
        <v>44</v>
      </c>
      <c r="M1625" t="s">
        <v>37</v>
      </c>
      <c r="N1625" t="s">
        <v>30</v>
      </c>
      <c r="O1625" t="s">
        <v>62</v>
      </c>
      <c r="P1625" s="1">
        <v>248753</v>
      </c>
      <c r="Q1625" t="s">
        <v>32</v>
      </c>
      <c r="R1625" t="s">
        <v>33</v>
      </c>
      <c r="S1625" s="2">
        <f>PREF_2012A2020[[#This Row],[ANO_ELEICAO]]-YEAR(PREF_2012A2020[[#This Row],[DT_NASCIMENTO]])</f>
        <v>32</v>
      </c>
    </row>
    <row r="1626" spans="1:19" x14ac:dyDescent="0.3">
      <c r="A1626">
        <v>2020</v>
      </c>
      <c r="B1626" t="s">
        <v>20</v>
      </c>
      <c r="C1626" t="s">
        <v>21</v>
      </c>
      <c r="D1626" t="s">
        <v>826</v>
      </c>
      <c r="E1626" t="s">
        <v>23</v>
      </c>
      <c r="F1626" t="s">
        <v>24</v>
      </c>
      <c r="G1626" t="s">
        <v>24</v>
      </c>
      <c r="H1626" t="s">
        <v>21</v>
      </c>
      <c r="I1626" t="s">
        <v>826</v>
      </c>
      <c r="J1626" s="3">
        <v>25120</v>
      </c>
      <c r="K1626" t="s">
        <v>27</v>
      </c>
      <c r="L1626" t="s">
        <v>79</v>
      </c>
      <c r="M1626" t="s">
        <v>29</v>
      </c>
      <c r="N1626" t="s">
        <v>30</v>
      </c>
      <c r="O1626" t="s">
        <v>46</v>
      </c>
      <c r="P1626" s="1">
        <v>123077</v>
      </c>
      <c r="Q1626" t="s">
        <v>32</v>
      </c>
      <c r="R1626" t="s">
        <v>33</v>
      </c>
      <c r="S1626" s="2">
        <f>PREF_2012A2020[[#This Row],[ANO_ELEICAO]]-YEAR(PREF_2012A2020[[#This Row],[DT_NASCIMENTO]])</f>
        <v>52</v>
      </c>
    </row>
    <row r="1627" spans="1:19" x14ac:dyDescent="0.3">
      <c r="A1627">
        <v>2020</v>
      </c>
      <c r="B1627" t="s">
        <v>20</v>
      </c>
      <c r="C1627" t="s">
        <v>128</v>
      </c>
      <c r="D1627" t="s">
        <v>181</v>
      </c>
      <c r="E1627" t="s">
        <v>23</v>
      </c>
      <c r="F1627" t="s">
        <v>49</v>
      </c>
      <c r="G1627" t="s">
        <v>982</v>
      </c>
      <c r="H1627" t="s">
        <v>47</v>
      </c>
      <c r="I1627" t="s">
        <v>348</v>
      </c>
      <c r="J1627" s="3">
        <v>29060</v>
      </c>
      <c r="K1627" t="s">
        <v>27</v>
      </c>
      <c r="L1627" t="s">
        <v>28</v>
      </c>
      <c r="M1627" t="s">
        <v>37</v>
      </c>
      <c r="N1627" t="s">
        <v>30</v>
      </c>
      <c r="O1627" t="s">
        <v>58</v>
      </c>
      <c r="P1627" s="1">
        <v>316845</v>
      </c>
      <c r="Q1627" t="s">
        <v>32</v>
      </c>
      <c r="R1627" t="s">
        <v>33</v>
      </c>
      <c r="S1627" s="2">
        <f>PREF_2012A2020[[#This Row],[ANO_ELEICAO]]-YEAR(PREF_2012A2020[[#This Row],[DT_NASCIMENTO]])</f>
        <v>41</v>
      </c>
    </row>
    <row r="1628" spans="1:19" x14ac:dyDescent="0.3">
      <c r="A1628">
        <v>2020</v>
      </c>
      <c r="B1628" t="s">
        <v>20</v>
      </c>
      <c r="C1628" t="s">
        <v>128</v>
      </c>
      <c r="D1628" t="s">
        <v>2858</v>
      </c>
      <c r="E1628" t="s">
        <v>23</v>
      </c>
      <c r="F1628" t="s">
        <v>73</v>
      </c>
      <c r="G1628" t="s">
        <v>2859</v>
      </c>
      <c r="H1628" t="s">
        <v>128</v>
      </c>
      <c r="I1628" t="s">
        <v>494</v>
      </c>
      <c r="J1628" s="3">
        <v>35966</v>
      </c>
      <c r="K1628" t="s">
        <v>147</v>
      </c>
      <c r="L1628" t="s">
        <v>159</v>
      </c>
      <c r="M1628" t="s">
        <v>67</v>
      </c>
      <c r="N1628" t="s">
        <v>30</v>
      </c>
      <c r="O1628" t="s">
        <v>62</v>
      </c>
      <c r="P1628" s="1">
        <v>165745</v>
      </c>
      <c r="Q1628" t="s">
        <v>32</v>
      </c>
      <c r="R1628" t="s">
        <v>33</v>
      </c>
      <c r="S1628" s="2">
        <f>PREF_2012A2020[[#This Row],[ANO_ELEICAO]]-YEAR(PREF_2012A2020[[#This Row],[DT_NASCIMENTO]])</f>
        <v>22</v>
      </c>
    </row>
    <row r="1629" spans="1:19" x14ac:dyDescent="0.3">
      <c r="A1629">
        <v>2020</v>
      </c>
      <c r="B1629" t="s">
        <v>20</v>
      </c>
      <c r="C1629" t="s">
        <v>47</v>
      </c>
      <c r="D1629" t="s">
        <v>2860</v>
      </c>
      <c r="E1629" t="s">
        <v>23</v>
      </c>
      <c r="F1629" t="s">
        <v>82</v>
      </c>
      <c r="G1629" t="s">
        <v>2861</v>
      </c>
      <c r="H1629" t="s">
        <v>47</v>
      </c>
      <c r="I1629" t="s">
        <v>2860</v>
      </c>
      <c r="J1629" s="3">
        <v>29511</v>
      </c>
      <c r="K1629" t="s">
        <v>27</v>
      </c>
      <c r="L1629" t="s">
        <v>28</v>
      </c>
      <c r="M1629" t="s">
        <v>37</v>
      </c>
      <c r="N1629" t="s">
        <v>45</v>
      </c>
      <c r="O1629" t="s">
        <v>46</v>
      </c>
      <c r="P1629" s="1">
        <v>1720179</v>
      </c>
      <c r="Q1629" t="s">
        <v>32</v>
      </c>
      <c r="R1629" t="s">
        <v>33</v>
      </c>
      <c r="S1629" s="2">
        <f>PREF_2012A2020[[#This Row],[ANO_ELEICAO]]-YEAR(PREF_2012A2020[[#This Row],[DT_NASCIMENTO]])</f>
        <v>40</v>
      </c>
    </row>
    <row r="1630" spans="1:19" x14ac:dyDescent="0.3">
      <c r="A1630">
        <v>2020</v>
      </c>
      <c r="B1630" t="s">
        <v>20</v>
      </c>
      <c r="C1630" t="s">
        <v>68</v>
      </c>
      <c r="D1630" t="s">
        <v>2862</v>
      </c>
      <c r="E1630" t="s">
        <v>23</v>
      </c>
      <c r="F1630" t="s">
        <v>102</v>
      </c>
      <c r="G1630" t="s">
        <v>2863</v>
      </c>
      <c r="H1630" t="s">
        <v>68</v>
      </c>
      <c r="I1630" t="s">
        <v>2864</v>
      </c>
      <c r="J1630" s="3">
        <v>19283</v>
      </c>
      <c r="K1630" t="s">
        <v>27</v>
      </c>
      <c r="L1630" t="s">
        <v>44</v>
      </c>
      <c r="M1630" t="s">
        <v>37</v>
      </c>
      <c r="N1630" t="s">
        <v>30</v>
      </c>
      <c r="O1630" t="s">
        <v>110</v>
      </c>
      <c r="P1630" s="1">
        <v>123077</v>
      </c>
      <c r="Q1630" t="s">
        <v>32</v>
      </c>
      <c r="R1630" t="s">
        <v>33</v>
      </c>
      <c r="S1630" s="2">
        <f>PREF_2012A2020[[#This Row],[ANO_ELEICAO]]-YEAR(PREF_2012A2020[[#This Row],[DT_NASCIMENTO]])</f>
        <v>68</v>
      </c>
    </row>
    <row r="1631" spans="1:19" x14ac:dyDescent="0.3">
      <c r="A1631">
        <v>2020</v>
      </c>
      <c r="B1631" t="s">
        <v>20</v>
      </c>
      <c r="C1631" t="s">
        <v>122</v>
      </c>
      <c r="D1631" t="s">
        <v>2865</v>
      </c>
      <c r="E1631" t="s">
        <v>23</v>
      </c>
      <c r="F1631" t="s">
        <v>157</v>
      </c>
      <c r="G1631" t="s">
        <v>157</v>
      </c>
      <c r="H1631" t="s">
        <v>122</v>
      </c>
      <c r="I1631" t="s">
        <v>2865</v>
      </c>
      <c r="J1631" s="3">
        <v>17752</v>
      </c>
      <c r="K1631" t="s">
        <v>27</v>
      </c>
      <c r="L1631" t="s">
        <v>28</v>
      </c>
      <c r="M1631" t="s">
        <v>29</v>
      </c>
      <c r="N1631" t="s">
        <v>30</v>
      </c>
      <c r="O1631" t="s">
        <v>58</v>
      </c>
      <c r="P1631" s="1">
        <v>203283</v>
      </c>
      <c r="Q1631" t="s">
        <v>32</v>
      </c>
      <c r="R1631" t="s">
        <v>33</v>
      </c>
      <c r="S1631" s="2">
        <f>PREF_2012A2020[[#This Row],[ANO_ELEICAO]]-YEAR(PREF_2012A2020[[#This Row],[DT_NASCIMENTO]])</f>
        <v>72</v>
      </c>
    </row>
    <row r="1632" spans="1:19" x14ac:dyDescent="0.3">
      <c r="A1632">
        <v>2020</v>
      </c>
      <c r="B1632" t="s">
        <v>20</v>
      </c>
      <c r="C1632" t="s">
        <v>34</v>
      </c>
      <c r="D1632" t="s">
        <v>248</v>
      </c>
      <c r="E1632" t="s">
        <v>23</v>
      </c>
      <c r="F1632" t="s">
        <v>102</v>
      </c>
      <c r="G1632" t="s">
        <v>2866</v>
      </c>
      <c r="H1632" t="s">
        <v>105</v>
      </c>
      <c r="I1632" t="s">
        <v>2134</v>
      </c>
      <c r="J1632" s="3">
        <v>23613</v>
      </c>
      <c r="K1632" t="s">
        <v>27</v>
      </c>
      <c r="L1632" t="s">
        <v>28</v>
      </c>
      <c r="M1632" t="s">
        <v>37</v>
      </c>
      <c r="N1632" t="s">
        <v>30</v>
      </c>
      <c r="O1632" t="s">
        <v>443</v>
      </c>
      <c r="P1632" s="1">
        <v>1092654</v>
      </c>
      <c r="Q1632" t="s">
        <v>91</v>
      </c>
      <c r="R1632" t="s">
        <v>33</v>
      </c>
      <c r="S1632" s="2">
        <f>PREF_2012A2020[[#This Row],[ANO_ELEICAO]]-YEAR(PREF_2012A2020[[#This Row],[DT_NASCIMENTO]])</f>
        <v>56</v>
      </c>
    </row>
    <row r="1633" spans="1:19" x14ac:dyDescent="0.3">
      <c r="A1633">
        <v>2020</v>
      </c>
      <c r="B1633" t="s">
        <v>20</v>
      </c>
      <c r="C1633" t="s">
        <v>210</v>
      </c>
      <c r="D1633" t="s">
        <v>2867</v>
      </c>
      <c r="E1633" t="s">
        <v>23</v>
      </c>
      <c r="F1633" t="s">
        <v>65</v>
      </c>
      <c r="G1633" t="s">
        <v>1010</v>
      </c>
      <c r="H1633" t="s">
        <v>210</v>
      </c>
      <c r="I1633" t="s">
        <v>2867</v>
      </c>
      <c r="J1633" s="3">
        <v>26080</v>
      </c>
      <c r="K1633" t="s">
        <v>27</v>
      </c>
      <c r="L1633" t="s">
        <v>44</v>
      </c>
      <c r="M1633" t="s">
        <v>37</v>
      </c>
      <c r="N1633" t="s">
        <v>45</v>
      </c>
      <c r="O1633" t="s">
        <v>80</v>
      </c>
      <c r="P1633" s="1">
        <v>123077</v>
      </c>
      <c r="Q1633" t="s">
        <v>32</v>
      </c>
      <c r="R1633" t="s">
        <v>33</v>
      </c>
      <c r="S1633" s="2">
        <f>PREF_2012A2020[[#This Row],[ANO_ELEICAO]]-YEAR(PREF_2012A2020[[#This Row],[DT_NASCIMENTO]])</f>
        <v>49</v>
      </c>
    </row>
    <row r="1634" spans="1:19" x14ac:dyDescent="0.3">
      <c r="A1634">
        <v>2020</v>
      </c>
      <c r="B1634" t="s">
        <v>20</v>
      </c>
      <c r="C1634" t="s">
        <v>21</v>
      </c>
      <c r="D1634" t="s">
        <v>2868</v>
      </c>
      <c r="E1634" t="s">
        <v>23</v>
      </c>
      <c r="F1634" t="s">
        <v>88</v>
      </c>
      <c r="G1634" t="s">
        <v>2869</v>
      </c>
      <c r="H1634" t="s">
        <v>21</v>
      </c>
      <c r="I1634" t="s">
        <v>1003</v>
      </c>
      <c r="J1634" s="3">
        <v>28101</v>
      </c>
      <c r="K1634" t="s">
        <v>27</v>
      </c>
      <c r="L1634" t="s">
        <v>61</v>
      </c>
      <c r="M1634" t="s">
        <v>37</v>
      </c>
      <c r="N1634" t="s">
        <v>30</v>
      </c>
      <c r="O1634" t="s">
        <v>85</v>
      </c>
      <c r="P1634" s="1">
        <v>625146</v>
      </c>
      <c r="Q1634" t="s">
        <v>91</v>
      </c>
      <c r="R1634" t="s">
        <v>33</v>
      </c>
      <c r="S1634" s="2">
        <f>PREF_2012A2020[[#This Row],[ANO_ELEICAO]]-YEAR(PREF_2012A2020[[#This Row],[DT_NASCIMENTO]])</f>
        <v>44</v>
      </c>
    </row>
    <row r="1635" spans="1:19" x14ac:dyDescent="0.3">
      <c r="A1635">
        <v>2020</v>
      </c>
      <c r="B1635" t="s">
        <v>20</v>
      </c>
      <c r="C1635" t="s">
        <v>71</v>
      </c>
      <c r="D1635" t="s">
        <v>2870</v>
      </c>
      <c r="E1635" t="s">
        <v>23</v>
      </c>
      <c r="F1635" t="s">
        <v>94</v>
      </c>
      <c r="G1635" t="s">
        <v>94</v>
      </c>
      <c r="H1635" t="s">
        <v>71</v>
      </c>
      <c r="I1635" t="s">
        <v>313</v>
      </c>
      <c r="J1635" s="3">
        <v>22905</v>
      </c>
      <c r="K1635" t="s">
        <v>27</v>
      </c>
      <c r="L1635" t="s">
        <v>84</v>
      </c>
      <c r="M1635" t="s">
        <v>166</v>
      </c>
      <c r="N1635" t="s">
        <v>45</v>
      </c>
      <c r="O1635" t="s">
        <v>1599</v>
      </c>
      <c r="P1635" s="1">
        <v>123077</v>
      </c>
      <c r="Q1635" t="s">
        <v>32</v>
      </c>
      <c r="R1635" t="s">
        <v>33</v>
      </c>
      <c r="S1635" s="2">
        <f>PREF_2012A2020[[#This Row],[ANO_ELEICAO]]-YEAR(PREF_2012A2020[[#This Row],[DT_NASCIMENTO]])</f>
        <v>58</v>
      </c>
    </row>
    <row r="1636" spans="1:19" x14ac:dyDescent="0.3">
      <c r="A1636">
        <v>2020</v>
      </c>
      <c r="B1636" t="s">
        <v>20</v>
      </c>
      <c r="C1636" t="s">
        <v>316</v>
      </c>
      <c r="D1636" t="s">
        <v>1443</v>
      </c>
      <c r="E1636" t="s">
        <v>23</v>
      </c>
      <c r="F1636" t="s">
        <v>41</v>
      </c>
      <c r="G1636" t="s">
        <v>2871</v>
      </c>
      <c r="H1636" t="s">
        <v>316</v>
      </c>
      <c r="I1636" t="s">
        <v>1443</v>
      </c>
      <c r="J1636" s="3">
        <v>28457</v>
      </c>
      <c r="K1636" t="s">
        <v>147</v>
      </c>
      <c r="L1636" t="s">
        <v>28</v>
      </c>
      <c r="M1636" t="s">
        <v>37</v>
      </c>
      <c r="N1636" t="s">
        <v>45</v>
      </c>
      <c r="O1636" t="s">
        <v>23</v>
      </c>
      <c r="P1636" s="1">
        <v>123077</v>
      </c>
      <c r="Q1636" t="s">
        <v>32</v>
      </c>
      <c r="R1636" t="s">
        <v>86</v>
      </c>
      <c r="S1636" s="2">
        <f>PREF_2012A2020[[#This Row],[ANO_ELEICAO]]-YEAR(PREF_2012A2020[[#This Row],[DT_NASCIMENTO]])</f>
        <v>43</v>
      </c>
    </row>
    <row r="1637" spans="1:19" x14ac:dyDescent="0.3">
      <c r="A1637">
        <v>2020</v>
      </c>
      <c r="B1637" t="s">
        <v>20</v>
      </c>
      <c r="C1637" t="s">
        <v>210</v>
      </c>
      <c r="D1637" t="s">
        <v>281</v>
      </c>
      <c r="E1637" t="s">
        <v>23</v>
      </c>
      <c r="F1637" t="s">
        <v>65</v>
      </c>
      <c r="G1637" t="s">
        <v>2872</v>
      </c>
      <c r="H1637" t="s">
        <v>210</v>
      </c>
      <c r="I1637" t="s">
        <v>281</v>
      </c>
      <c r="J1637" s="3">
        <v>34299</v>
      </c>
      <c r="K1637" t="s">
        <v>27</v>
      </c>
      <c r="L1637" t="s">
        <v>28</v>
      </c>
      <c r="M1637" t="s">
        <v>67</v>
      </c>
      <c r="N1637" t="s">
        <v>30</v>
      </c>
      <c r="O1637" t="s">
        <v>335</v>
      </c>
      <c r="P1637" s="1">
        <v>-1</v>
      </c>
      <c r="Q1637" t="s">
        <v>32</v>
      </c>
      <c r="R1637" t="s">
        <v>33</v>
      </c>
      <c r="S1637" s="2">
        <f>PREF_2012A2020[[#This Row],[ANO_ELEICAO]]-YEAR(PREF_2012A2020[[#This Row],[DT_NASCIMENTO]])</f>
        <v>27</v>
      </c>
    </row>
    <row r="1638" spans="1:19" x14ac:dyDescent="0.3">
      <c r="A1638">
        <v>2020</v>
      </c>
      <c r="B1638" t="s">
        <v>20</v>
      </c>
      <c r="C1638" t="s">
        <v>128</v>
      </c>
      <c r="D1638" t="s">
        <v>2873</v>
      </c>
      <c r="E1638" t="s">
        <v>23</v>
      </c>
      <c r="F1638" t="s">
        <v>107</v>
      </c>
      <c r="G1638" t="s">
        <v>2874</v>
      </c>
      <c r="H1638" t="s">
        <v>128</v>
      </c>
      <c r="I1638" t="s">
        <v>2873</v>
      </c>
      <c r="J1638" s="3">
        <v>24515</v>
      </c>
      <c r="K1638" t="s">
        <v>27</v>
      </c>
      <c r="L1638" t="s">
        <v>44</v>
      </c>
      <c r="M1638" t="s">
        <v>67</v>
      </c>
      <c r="N1638" t="s">
        <v>30</v>
      </c>
      <c r="O1638" t="s">
        <v>80</v>
      </c>
      <c r="P1638" s="1">
        <v>123077</v>
      </c>
      <c r="Q1638" t="s">
        <v>91</v>
      </c>
      <c r="R1638" t="s">
        <v>86</v>
      </c>
      <c r="S1638" s="2">
        <f>PREF_2012A2020[[#This Row],[ANO_ELEICAO]]-YEAR(PREF_2012A2020[[#This Row],[DT_NASCIMENTO]])</f>
        <v>53</v>
      </c>
    </row>
    <row r="1639" spans="1:19" x14ac:dyDescent="0.3">
      <c r="A1639">
        <v>2020</v>
      </c>
      <c r="B1639" t="s">
        <v>20</v>
      </c>
      <c r="C1639" t="s">
        <v>53</v>
      </c>
      <c r="D1639" t="s">
        <v>1705</v>
      </c>
      <c r="E1639" t="s">
        <v>23</v>
      </c>
      <c r="F1639" t="s">
        <v>49</v>
      </c>
      <c r="G1639" t="s">
        <v>1160</v>
      </c>
      <c r="H1639" t="s">
        <v>53</v>
      </c>
      <c r="I1639" t="s">
        <v>2875</v>
      </c>
      <c r="J1639" s="3">
        <v>25457</v>
      </c>
      <c r="K1639" t="s">
        <v>147</v>
      </c>
      <c r="L1639" t="s">
        <v>28</v>
      </c>
      <c r="M1639" t="s">
        <v>37</v>
      </c>
      <c r="N1639" t="s">
        <v>30</v>
      </c>
      <c r="O1639" t="s">
        <v>62</v>
      </c>
      <c r="P1639" s="1">
        <v>123077</v>
      </c>
      <c r="Q1639" t="s">
        <v>91</v>
      </c>
      <c r="R1639" t="s">
        <v>33</v>
      </c>
      <c r="S1639" s="2">
        <f>PREF_2012A2020[[#This Row],[ANO_ELEICAO]]-YEAR(PREF_2012A2020[[#This Row],[DT_NASCIMENTO]])</f>
        <v>51</v>
      </c>
    </row>
    <row r="1640" spans="1:19" x14ac:dyDescent="0.3">
      <c r="A1640">
        <v>2020</v>
      </c>
      <c r="B1640" t="s">
        <v>20</v>
      </c>
      <c r="C1640" t="s">
        <v>34</v>
      </c>
      <c r="D1640" t="s">
        <v>821</v>
      </c>
      <c r="E1640" t="s">
        <v>23</v>
      </c>
      <c r="F1640" t="s">
        <v>367</v>
      </c>
      <c r="G1640" t="s">
        <v>367</v>
      </c>
      <c r="H1640" t="s">
        <v>34</v>
      </c>
      <c r="I1640" t="s">
        <v>2876</v>
      </c>
      <c r="J1640" s="3">
        <v>26613</v>
      </c>
      <c r="K1640" t="s">
        <v>27</v>
      </c>
      <c r="L1640" t="s">
        <v>28</v>
      </c>
      <c r="M1640" t="s">
        <v>29</v>
      </c>
      <c r="N1640" t="s">
        <v>30</v>
      </c>
      <c r="O1640" t="s">
        <v>2877</v>
      </c>
      <c r="P1640" s="1">
        <v>1829892</v>
      </c>
      <c r="Q1640" t="s">
        <v>32</v>
      </c>
      <c r="R1640" t="s">
        <v>33</v>
      </c>
      <c r="S1640" s="2">
        <f>PREF_2012A2020[[#This Row],[ANO_ELEICAO]]-YEAR(PREF_2012A2020[[#This Row],[DT_NASCIMENTO]])</f>
        <v>48</v>
      </c>
    </row>
    <row r="1641" spans="1:19" x14ac:dyDescent="0.3">
      <c r="A1641">
        <v>2020</v>
      </c>
      <c r="B1641" t="s">
        <v>20</v>
      </c>
      <c r="C1641" t="s">
        <v>39</v>
      </c>
      <c r="D1641" t="s">
        <v>2516</v>
      </c>
      <c r="E1641" t="s">
        <v>23</v>
      </c>
      <c r="F1641" t="s">
        <v>102</v>
      </c>
      <c r="G1641" t="s">
        <v>2878</v>
      </c>
      <c r="H1641" t="s">
        <v>118</v>
      </c>
      <c r="I1641" t="s">
        <v>1099</v>
      </c>
      <c r="J1641" s="3">
        <v>24362</v>
      </c>
      <c r="K1641" t="s">
        <v>27</v>
      </c>
      <c r="L1641" t="s">
        <v>28</v>
      </c>
      <c r="M1641" t="s">
        <v>37</v>
      </c>
      <c r="N1641" t="s">
        <v>30</v>
      </c>
      <c r="O1641" t="s">
        <v>85</v>
      </c>
      <c r="P1641" s="1">
        <v>618662</v>
      </c>
      <c r="Q1641" t="s">
        <v>91</v>
      </c>
      <c r="R1641" t="s">
        <v>33</v>
      </c>
      <c r="S1641" s="2">
        <f>PREF_2012A2020[[#This Row],[ANO_ELEICAO]]-YEAR(PREF_2012A2020[[#This Row],[DT_NASCIMENTO]])</f>
        <v>54</v>
      </c>
    </row>
    <row r="1642" spans="1:19" x14ac:dyDescent="0.3">
      <c r="A1642">
        <v>2020</v>
      </c>
      <c r="B1642" t="s">
        <v>20</v>
      </c>
      <c r="C1642" t="s">
        <v>128</v>
      </c>
      <c r="D1642" t="s">
        <v>2879</v>
      </c>
      <c r="E1642" t="s">
        <v>23</v>
      </c>
      <c r="F1642" t="s">
        <v>88</v>
      </c>
      <c r="G1642" t="s">
        <v>2880</v>
      </c>
      <c r="H1642" t="s">
        <v>128</v>
      </c>
      <c r="I1642" t="s">
        <v>2881</v>
      </c>
      <c r="J1642" s="3">
        <v>29714</v>
      </c>
      <c r="K1642" t="s">
        <v>27</v>
      </c>
      <c r="L1642" t="s">
        <v>28</v>
      </c>
      <c r="M1642" t="s">
        <v>37</v>
      </c>
      <c r="N1642" t="s">
        <v>45</v>
      </c>
      <c r="O1642" t="s">
        <v>58</v>
      </c>
      <c r="P1642" s="1">
        <v>123077</v>
      </c>
      <c r="Q1642" t="s">
        <v>91</v>
      </c>
      <c r="R1642" t="s">
        <v>86</v>
      </c>
      <c r="S1642" s="2">
        <f>PREF_2012A2020[[#This Row],[ANO_ELEICAO]]-YEAR(PREF_2012A2020[[#This Row],[DT_NASCIMENTO]])</f>
        <v>39</v>
      </c>
    </row>
    <row r="1643" spans="1:19" x14ac:dyDescent="0.3">
      <c r="A1643">
        <v>2020</v>
      </c>
      <c r="B1643" t="s">
        <v>20</v>
      </c>
      <c r="C1643" t="s">
        <v>239</v>
      </c>
      <c r="D1643" t="s">
        <v>1494</v>
      </c>
      <c r="E1643" t="s">
        <v>23</v>
      </c>
      <c r="F1643" t="s">
        <v>175</v>
      </c>
      <c r="G1643" t="s">
        <v>2882</v>
      </c>
      <c r="H1643" t="s">
        <v>239</v>
      </c>
      <c r="I1643" t="s">
        <v>1494</v>
      </c>
      <c r="J1643" s="3">
        <v>22913</v>
      </c>
      <c r="K1643" t="s">
        <v>27</v>
      </c>
      <c r="L1643" t="s">
        <v>28</v>
      </c>
      <c r="M1643" t="s">
        <v>37</v>
      </c>
      <c r="N1643" t="s">
        <v>45</v>
      </c>
      <c r="O1643" t="s">
        <v>80</v>
      </c>
      <c r="P1643" s="1">
        <v>203402</v>
      </c>
      <c r="Q1643" t="s">
        <v>91</v>
      </c>
      <c r="R1643" t="s">
        <v>33</v>
      </c>
      <c r="S1643" s="2">
        <f>PREF_2012A2020[[#This Row],[ANO_ELEICAO]]-YEAR(PREF_2012A2020[[#This Row],[DT_NASCIMENTO]])</f>
        <v>58</v>
      </c>
    </row>
    <row r="1644" spans="1:19" x14ac:dyDescent="0.3">
      <c r="A1644">
        <v>2020</v>
      </c>
      <c r="B1644" t="s">
        <v>20</v>
      </c>
      <c r="C1644" t="s">
        <v>68</v>
      </c>
      <c r="D1644" t="s">
        <v>1134</v>
      </c>
      <c r="E1644" t="s">
        <v>23</v>
      </c>
      <c r="F1644" t="s">
        <v>24</v>
      </c>
      <c r="G1644" t="s">
        <v>24</v>
      </c>
      <c r="H1644" t="s">
        <v>122</v>
      </c>
      <c r="I1644" t="s">
        <v>454</v>
      </c>
      <c r="J1644" s="3">
        <v>30155</v>
      </c>
      <c r="K1644" t="s">
        <v>147</v>
      </c>
      <c r="L1644" t="s">
        <v>61</v>
      </c>
      <c r="M1644" t="s">
        <v>37</v>
      </c>
      <c r="N1644" t="s">
        <v>30</v>
      </c>
      <c r="O1644" t="s">
        <v>62</v>
      </c>
      <c r="P1644" s="1">
        <v>123077</v>
      </c>
      <c r="Q1644" t="s">
        <v>32</v>
      </c>
      <c r="R1644" t="s">
        <v>33</v>
      </c>
      <c r="S1644" s="2">
        <f>PREF_2012A2020[[#This Row],[ANO_ELEICAO]]-YEAR(PREF_2012A2020[[#This Row],[DT_NASCIMENTO]])</f>
        <v>38</v>
      </c>
    </row>
    <row r="1645" spans="1:19" x14ac:dyDescent="0.3">
      <c r="A1645">
        <v>2020</v>
      </c>
      <c r="B1645" t="s">
        <v>20</v>
      </c>
      <c r="C1645" t="s">
        <v>47</v>
      </c>
      <c r="D1645" t="s">
        <v>1103</v>
      </c>
      <c r="E1645" t="s">
        <v>23</v>
      </c>
      <c r="F1645" t="s">
        <v>178</v>
      </c>
      <c r="G1645" t="s">
        <v>2883</v>
      </c>
      <c r="H1645" t="s">
        <v>47</v>
      </c>
      <c r="I1645" t="s">
        <v>1103</v>
      </c>
      <c r="J1645" s="3">
        <v>27987</v>
      </c>
      <c r="K1645" t="s">
        <v>27</v>
      </c>
      <c r="L1645" t="s">
        <v>44</v>
      </c>
      <c r="M1645" t="s">
        <v>37</v>
      </c>
      <c r="N1645" t="s">
        <v>170</v>
      </c>
      <c r="O1645" t="s">
        <v>62</v>
      </c>
      <c r="P1645" s="1">
        <v>123077</v>
      </c>
      <c r="Q1645" t="s">
        <v>32</v>
      </c>
      <c r="R1645" t="s">
        <v>33</v>
      </c>
      <c r="S1645" s="2">
        <f>PREF_2012A2020[[#This Row],[ANO_ELEICAO]]-YEAR(PREF_2012A2020[[#This Row],[DT_NASCIMENTO]])</f>
        <v>44</v>
      </c>
    </row>
    <row r="1646" spans="1:19" x14ac:dyDescent="0.3">
      <c r="A1646">
        <v>2020</v>
      </c>
      <c r="B1646" t="s">
        <v>20</v>
      </c>
      <c r="C1646" t="s">
        <v>122</v>
      </c>
      <c r="D1646" t="s">
        <v>2884</v>
      </c>
      <c r="E1646" t="s">
        <v>23</v>
      </c>
      <c r="F1646" t="s">
        <v>178</v>
      </c>
      <c r="G1646" t="s">
        <v>178</v>
      </c>
      <c r="H1646" t="s">
        <v>122</v>
      </c>
      <c r="I1646" t="s">
        <v>2884</v>
      </c>
      <c r="J1646" s="3">
        <v>28718</v>
      </c>
      <c r="K1646" t="s">
        <v>27</v>
      </c>
      <c r="L1646" t="s">
        <v>28</v>
      </c>
      <c r="M1646" t="s">
        <v>37</v>
      </c>
      <c r="N1646" t="s">
        <v>30</v>
      </c>
      <c r="O1646" t="s">
        <v>612</v>
      </c>
      <c r="P1646" s="1">
        <v>230853</v>
      </c>
      <c r="Q1646" t="s">
        <v>32</v>
      </c>
      <c r="R1646" t="s">
        <v>33</v>
      </c>
      <c r="S1646" s="2">
        <f>PREF_2012A2020[[#This Row],[ANO_ELEICAO]]-YEAR(PREF_2012A2020[[#This Row],[DT_NASCIMENTO]])</f>
        <v>42</v>
      </c>
    </row>
    <row r="1647" spans="1:19" x14ac:dyDescent="0.3">
      <c r="A1647">
        <v>2020</v>
      </c>
      <c r="B1647" t="s">
        <v>20</v>
      </c>
      <c r="C1647" t="s">
        <v>122</v>
      </c>
      <c r="D1647" t="s">
        <v>451</v>
      </c>
      <c r="E1647" t="s">
        <v>23</v>
      </c>
      <c r="F1647" t="s">
        <v>115</v>
      </c>
      <c r="G1647" t="s">
        <v>115</v>
      </c>
      <c r="H1647" t="s">
        <v>122</v>
      </c>
      <c r="I1647" t="s">
        <v>778</v>
      </c>
      <c r="J1647" s="3">
        <v>32442</v>
      </c>
      <c r="K1647" t="s">
        <v>27</v>
      </c>
      <c r="L1647" t="s">
        <v>28</v>
      </c>
      <c r="M1647" t="s">
        <v>67</v>
      </c>
      <c r="N1647" t="s">
        <v>45</v>
      </c>
      <c r="O1647" t="s">
        <v>58</v>
      </c>
      <c r="P1647" s="1">
        <v>1743718</v>
      </c>
      <c r="Q1647" t="s">
        <v>32</v>
      </c>
      <c r="R1647" t="s">
        <v>33</v>
      </c>
      <c r="S1647" s="2">
        <f>PREF_2012A2020[[#This Row],[ANO_ELEICAO]]-YEAR(PREF_2012A2020[[#This Row],[DT_NASCIMENTO]])</f>
        <v>32</v>
      </c>
    </row>
    <row r="1648" spans="1:19" x14ac:dyDescent="0.3">
      <c r="A1648">
        <v>2020</v>
      </c>
      <c r="B1648" t="s">
        <v>20</v>
      </c>
      <c r="C1648" t="s">
        <v>63</v>
      </c>
      <c r="D1648" t="s">
        <v>2885</v>
      </c>
      <c r="E1648" t="s">
        <v>23</v>
      </c>
      <c r="F1648" t="s">
        <v>82</v>
      </c>
      <c r="G1648" t="s">
        <v>82</v>
      </c>
      <c r="H1648" t="s">
        <v>63</v>
      </c>
      <c r="I1648" t="s">
        <v>2885</v>
      </c>
      <c r="J1648" s="3">
        <v>21746</v>
      </c>
      <c r="K1648" t="s">
        <v>27</v>
      </c>
      <c r="L1648" t="s">
        <v>28</v>
      </c>
      <c r="M1648" t="s">
        <v>37</v>
      </c>
      <c r="N1648" t="s">
        <v>45</v>
      </c>
      <c r="O1648" t="s">
        <v>85</v>
      </c>
      <c r="P1648" s="1">
        <v>123077</v>
      </c>
      <c r="Q1648" t="s">
        <v>32</v>
      </c>
      <c r="R1648" t="s">
        <v>33</v>
      </c>
      <c r="S1648" s="2">
        <f>PREF_2012A2020[[#This Row],[ANO_ELEICAO]]-YEAR(PREF_2012A2020[[#This Row],[DT_NASCIMENTO]])</f>
        <v>61</v>
      </c>
    </row>
    <row r="1649" spans="1:19" x14ac:dyDescent="0.3">
      <c r="A1649">
        <v>2020</v>
      </c>
      <c r="B1649" t="s">
        <v>20</v>
      </c>
      <c r="C1649" t="s">
        <v>122</v>
      </c>
      <c r="D1649" t="s">
        <v>386</v>
      </c>
      <c r="E1649" t="s">
        <v>23</v>
      </c>
      <c r="F1649" t="s">
        <v>94</v>
      </c>
      <c r="G1649" t="s">
        <v>982</v>
      </c>
      <c r="H1649" t="s">
        <v>122</v>
      </c>
      <c r="I1649" t="s">
        <v>386</v>
      </c>
      <c r="J1649" s="3">
        <v>29395</v>
      </c>
      <c r="K1649" t="s">
        <v>27</v>
      </c>
      <c r="L1649" t="s">
        <v>28</v>
      </c>
      <c r="M1649" t="s">
        <v>37</v>
      </c>
      <c r="N1649" t="s">
        <v>30</v>
      </c>
      <c r="O1649" t="s">
        <v>62</v>
      </c>
      <c r="P1649" s="1">
        <v>809749</v>
      </c>
      <c r="Q1649" t="s">
        <v>91</v>
      </c>
      <c r="R1649" t="s">
        <v>33</v>
      </c>
      <c r="S1649" s="2">
        <f>PREF_2012A2020[[#This Row],[ANO_ELEICAO]]-YEAR(PREF_2012A2020[[#This Row],[DT_NASCIMENTO]])</f>
        <v>40</v>
      </c>
    </row>
    <row r="1650" spans="1:19" x14ac:dyDescent="0.3">
      <c r="A1650">
        <v>2020</v>
      </c>
      <c r="B1650" t="s">
        <v>20</v>
      </c>
      <c r="C1650" t="s">
        <v>128</v>
      </c>
      <c r="D1650" t="s">
        <v>1116</v>
      </c>
      <c r="E1650" t="s">
        <v>23</v>
      </c>
      <c r="F1650" t="s">
        <v>161</v>
      </c>
      <c r="G1650" t="s">
        <v>161</v>
      </c>
      <c r="H1650" t="s">
        <v>128</v>
      </c>
      <c r="I1650" t="s">
        <v>1116</v>
      </c>
      <c r="J1650" s="3">
        <v>22300</v>
      </c>
      <c r="K1650" t="s">
        <v>27</v>
      </c>
      <c r="L1650" t="s">
        <v>44</v>
      </c>
      <c r="M1650" t="s">
        <v>29</v>
      </c>
      <c r="N1650" t="s">
        <v>45</v>
      </c>
      <c r="O1650" t="s">
        <v>62</v>
      </c>
      <c r="P1650" s="1">
        <v>525763</v>
      </c>
      <c r="Q1650" t="s">
        <v>32</v>
      </c>
      <c r="R1650" t="s">
        <v>33</v>
      </c>
      <c r="S1650" s="2">
        <f>PREF_2012A2020[[#This Row],[ANO_ELEICAO]]-YEAR(PREF_2012A2020[[#This Row],[DT_NASCIMENTO]])</f>
        <v>59</v>
      </c>
    </row>
    <row r="1651" spans="1:19" x14ac:dyDescent="0.3">
      <c r="A1651">
        <v>2020</v>
      </c>
      <c r="B1651" t="s">
        <v>20</v>
      </c>
      <c r="C1651" t="s">
        <v>105</v>
      </c>
      <c r="D1651" t="s">
        <v>2886</v>
      </c>
      <c r="E1651" t="s">
        <v>23</v>
      </c>
      <c r="F1651" t="s">
        <v>175</v>
      </c>
      <c r="G1651" t="s">
        <v>175</v>
      </c>
      <c r="H1651" t="s">
        <v>105</v>
      </c>
      <c r="I1651" t="s">
        <v>2887</v>
      </c>
      <c r="J1651" s="3">
        <v>23506</v>
      </c>
      <c r="K1651" t="s">
        <v>147</v>
      </c>
      <c r="L1651" t="s">
        <v>44</v>
      </c>
      <c r="M1651" t="s">
        <v>67</v>
      </c>
      <c r="N1651" t="s">
        <v>30</v>
      </c>
      <c r="O1651" t="s">
        <v>352</v>
      </c>
      <c r="P1651" s="1">
        <v>123077</v>
      </c>
      <c r="Q1651" t="s">
        <v>32</v>
      </c>
      <c r="R1651" t="s">
        <v>33</v>
      </c>
      <c r="S1651" s="2">
        <f>PREF_2012A2020[[#This Row],[ANO_ELEICAO]]-YEAR(PREF_2012A2020[[#This Row],[DT_NASCIMENTO]])</f>
        <v>56</v>
      </c>
    </row>
    <row r="1652" spans="1:19" x14ac:dyDescent="0.3">
      <c r="A1652">
        <v>2020</v>
      </c>
      <c r="B1652" t="s">
        <v>20</v>
      </c>
      <c r="C1652" t="s">
        <v>185</v>
      </c>
      <c r="D1652" t="s">
        <v>2888</v>
      </c>
      <c r="E1652" t="s">
        <v>23</v>
      </c>
      <c r="F1652" t="s">
        <v>88</v>
      </c>
      <c r="G1652" t="s">
        <v>2889</v>
      </c>
      <c r="H1652" t="s">
        <v>185</v>
      </c>
      <c r="I1652" t="s">
        <v>2888</v>
      </c>
      <c r="J1652" s="3">
        <v>25097</v>
      </c>
      <c r="K1652" t="s">
        <v>27</v>
      </c>
      <c r="L1652" t="s">
        <v>28</v>
      </c>
      <c r="M1652" t="s">
        <v>37</v>
      </c>
      <c r="N1652" t="s">
        <v>30</v>
      </c>
      <c r="O1652" t="s">
        <v>62</v>
      </c>
      <c r="P1652" s="1">
        <v>123077</v>
      </c>
      <c r="Q1652" t="s">
        <v>91</v>
      </c>
      <c r="R1652" t="s">
        <v>33</v>
      </c>
      <c r="S1652" s="2">
        <f>PREF_2012A2020[[#This Row],[ANO_ELEICAO]]-YEAR(PREF_2012A2020[[#This Row],[DT_NASCIMENTO]])</f>
        <v>52</v>
      </c>
    </row>
    <row r="1653" spans="1:19" x14ac:dyDescent="0.3">
      <c r="A1653">
        <v>2020</v>
      </c>
      <c r="B1653" t="s">
        <v>20</v>
      </c>
      <c r="C1653" t="s">
        <v>100</v>
      </c>
      <c r="D1653" t="s">
        <v>2890</v>
      </c>
      <c r="E1653" t="s">
        <v>23</v>
      </c>
      <c r="F1653" t="s">
        <v>36</v>
      </c>
      <c r="G1653" t="s">
        <v>2891</v>
      </c>
      <c r="H1653" t="s">
        <v>100</v>
      </c>
      <c r="I1653" t="s">
        <v>478</v>
      </c>
      <c r="J1653" s="3">
        <v>21122</v>
      </c>
      <c r="K1653" t="s">
        <v>27</v>
      </c>
      <c r="L1653" t="s">
        <v>28</v>
      </c>
      <c r="M1653" t="s">
        <v>29</v>
      </c>
      <c r="N1653" t="s">
        <v>30</v>
      </c>
      <c r="O1653" t="s">
        <v>191</v>
      </c>
      <c r="P1653" s="1">
        <v>123077</v>
      </c>
      <c r="Q1653" t="s">
        <v>91</v>
      </c>
      <c r="R1653" t="s">
        <v>33</v>
      </c>
      <c r="S1653" s="2">
        <f>PREF_2012A2020[[#This Row],[ANO_ELEICAO]]-YEAR(PREF_2012A2020[[#This Row],[DT_NASCIMENTO]])</f>
        <v>63</v>
      </c>
    </row>
    <row r="1654" spans="1:19" x14ac:dyDescent="0.3">
      <c r="A1654">
        <v>2020</v>
      </c>
      <c r="B1654" t="s">
        <v>20</v>
      </c>
      <c r="C1654" t="s">
        <v>239</v>
      </c>
      <c r="D1654" t="s">
        <v>2892</v>
      </c>
      <c r="E1654" t="s">
        <v>23</v>
      </c>
      <c r="F1654" t="s">
        <v>73</v>
      </c>
      <c r="G1654" t="s">
        <v>2893</v>
      </c>
      <c r="H1654" t="s">
        <v>239</v>
      </c>
      <c r="I1654" t="s">
        <v>874</v>
      </c>
      <c r="J1654" s="3">
        <v>23806</v>
      </c>
      <c r="K1654" t="s">
        <v>27</v>
      </c>
      <c r="L1654" t="s">
        <v>28</v>
      </c>
      <c r="M1654" t="s">
        <v>29</v>
      </c>
      <c r="N1654" t="s">
        <v>45</v>
      </c>
      <c r="O1654" t="s">
        <v>58</v>
      </c>
      <c r="P1654" s="1">
        <v>274598</v>
      </c>
      <c r="Q1654" t="s">
        <v>91</v>
      </c>
      <c r="R1654" t="s">
        <v>33</v>
      </c>
      <c r="S1654" s="2">
        <f>PREF_2012A2020[[#This Row],[ANO_ELEICAO]]-YEAR(PREF_2012A2020[[#This Row],[DT_NASCIMENTO]])</f>
        <v>55</v>
      </c>
    </row>
    <row r="1655" spans="1:19" x14ac:dyDescent="0.3">
      <c r="A1655">
        <v>2020</v>
      </c>
      <c r="B1655" t="s">
        <v>20</v>
      </c>
      <c r="C1655" t="s">
        <v>128</v>
      </c>
      <c r="D1655" t="s">
        <v>2894</v>
      </c>
      <c r="E1655" t="s">
        <v>23</v>
      </c>
      <c r="F1655" t="s">
        <v>82</v>
      </c>
      <c r="G1655" t="s">
        <v>2895</v>
      </c>
      <c r="H1655" t="s">
        <v>128</v>
      </c>
      <c r="I1655" t="s">
        <v>230</v>
      </c>
      <c r="J1655" s="3">
        <v>23167</v>
      </c>
      <c r="K1655" t="s">
        <v>27</v>
      </c>
      <c r="L1655" t="s">
        <v>28</v>
      </c>
      <c r="M1655" t="s">
        <v>37</v>
      </c>
      <c r="N1655" t="s">
        <v>30</v>
      </c>
      <c r="O1655" t="s">
        <v>23</v>
      </c>
      <c r="P1655" s="1">
        <v>163939</v>
      </c>
      <c r="Q1655" t="s">
        <v>32</v>
      </c>
      <c r="R1655" t="s">
        <v>33</v>
      </c>
      <c r="S1655" s="2">
        <f>PREF_2012A2020[[#This Row],[ANO_ELEICAO]]-YEAR(PREF_2012A2020[[#This Row],[DT_NASCIMENTO]])</f>
        <v>57</v>
      </c>
    </row>
    <row r="1656" spans="1:19" x14ac:dyDescent="0.3">
      <c r="A1656">
        <v>2020</v>
      </c>
      <c r="B1656" t="s">
        <v>20</v>
      </c>
      <c r="C1656" t="s">
        <v>47</v>
      </c>
      <c r="D1656" t="s">
        <v>2896</v>
      </c>
      <c r="E1656" t="s">
        <v>23</v>
      </c>
      <c r="F1656" t="s">
        <v>412</v>
      </c>
      <c r="G1656" t="s">
        <v>2897</v>
      </c>
      <c r="H1656" t="s">
        <v>47</v>
      </c>
      <c r="I1656" t="s">
        <v>2896</v>
      </c>
      <c r="J1656" s="3">
        <v>24997</v>
      </c>
      <c r="K1656" t="s">
        <v>27</v>
      </c>
      <c r="L1656" t="s">
        <v>28</v>
      </c>
      <c r="M1656" t="s">
        <v>37</v>
      </c>
      <c r="N1656" t="s">
        <v>30</v>
      </c>
      <c r="O1656" t="s">
        <v>62</v>
      </c>
      <c r="P1656" s="1">
        <v>216974</v>
      </c>
      <c r="Q1656" t="s">
        <v>91</v>
      </c>
      <c r="R1656" t="s">
        <v>33</v>
      </c>
      <c r="S1656" s="2">
        <f>PREF_2012A2020[[#This Row],[ANO_ELEICAO]]-YEAR(PREF_2012A2020[[#This Row],[DT_NASCIMENTO]])</f>
        <v>52</v>
      </c>
    </row>
    <row r="1657" spans="1:19" x14ac:dyDescent="0.3">
      <c r="A1657">
        <v>2020</v>
      </c>
      <c r="B1657" t="s">
        <v>20</v>
      </c>
      <c r="C1657" t="s">
        <v>39</v>
      </c>
      <c r="D1657" t="s">
        <v>2730</v>
      </c>
      <c r="E1657" t="s">
        <v>23</v>
      </c>
      <c r="F1657" t="s">
        <v>49</v>
      </c>
      <c r="G1657" t="s">
        <v>300</v>
      </c>
      <c r="H1657" t="s">
        <v>39</v>
      </c>
      <c r="I1657" t="s">
        <v>2730</v>
      </c>
      <c r="J1657" s="3">
        <v>25137</v>
      </c>
      <c r="K1657" t="s">
        <v>147</v>
      </c>
      <c r="L1657" t="s">
        <v>44</v>
      </c>
      <c r="M1657" t="s">
        <v>37</v>
      </c>
      <c r="N1657" t="s">
        <v>30</v>
      </c>
      <c r="O1657" t="s">
        <v>46</v>
      </c>
      <c r="P1657" s="1">
        <v>252795</v>
      </c>
      <c r="Q1657" t="s">
        <v>32</v>
      </c>
      <c r="R1657" t="s">
        <v>33</v>
      </c>
      <c r="S1657" s="2">
        <f>PREF_2012A2020[[#This Row],[ANO_ELEICAO]]-YEAR(PREF_2012A2020[[#This Row],[DT_NASCIMENTO]])</f>
        <v>52</v>
      </c>
    </row>
    <row r="1658" spans="1:19" x14ac:dyDescent="0.3">
      <c r="A1658">
        <v>2020</v>
      </c>
      <c r="B1658" t="s">
        <v>20</v>
      </c>
      <c r="C1658" t="s">
        <v>122</v>
      </c>
      <c r="D1658" t="s">
        <v>2898</v>
      </c>
      <c r="E1658" t="s">
        <v>23</v>
      </c>
      <c r="F1658" t="s">
        <v>471</v>
      </c>
      <c r="G1658" t="s">
        <v>471</v>
      </c>
      <c r="H1658" t="s">
        <v>122</v>
      </c>
      <c r="I1658" t="s">
        <v>2276</v>
      </c>
      <c r="J1658" s="3">
        <v>23122</v>
      </c>
      <c r="K1658" t="s">
        <v>27</v>
      </c>
      <c r="L1658" t="s">
        <v>159</v>
      </c>
      <c r="M1658" t="s">
        <v>29</v>
      </c>
      <c r="N1658" t="s">
        <v>30</v>
      </c>
      <c r="O1658" t="s">
        <v>62</v>
      </c>
      <c r="P1658" s="1">
        <v>2241374</v>
      </c>
      <c r="Q1658" t="s">
        <v>32</v>
      </c>
      <c r="R1658" t="s">
        <v>33</v>
      </c>
      <c r="S1658" s="2">
        <f>PREF_2012A2020[[#This Row],[ANO_ELEICAO]]-YEAR(PREF_2012A2020[[#This Row],[DT_NASCIMENTO]])</f>
        <v>57</v>
      </c>
    </row>
    <row r="1659" spans="1:19" x14ac:dyDescent="0.3">
      <c r="A1659">
        <v>2020</v>
      </c>
      <c r="B1659" t="s">
        <v>20</v>
      </c>
      <c r="C1659" t="s">
        <v>122</v>
      </c>
      <c r="D1659" t="s">
        <v>2408</v>
      </c>
      <c r="E1659" t="s">
        <v>23</v>
      </c>
      <c r="F1659" t="s">
        <v>82</v>
      </c>
      <c r="G1659" t="s">
        <v>82</v>
      </c>
      <c r="H1659" t="s">
        <v>122</v>
      </c>
      <c r="I1659" t="s">
        <v>2899</v>
      </c>
      <c r="J1659" s="3">
        <v>24257</v>
      </c>
      <c r="K1659" t="s">
        <v>27</v>
      </c>
      <c r="L1659" t="s">
        <v>28</v>
      </c>
      <c r="M1659" t="s">
        <v>37</v>
      </c>
      <c r="N1659" t="s">
        <v>30</v>
      </c>
      <c r="O1659" t="s">
        <v>335</v>
      </c>
      <c r="P1659" s="1">
        <v>1026109</v>
      </c>
      <c r="Q1659" t="s">
        <v>32</v>
      </c>
      <c r="R1659" t="s">
        <v>33</v>
      </c>
      <c r="S1659" s="2">
        <f>PREF_2012A2020[[#This Row],[ANO_ELEICAO]]-YEAR(PREF_2012A2020[[#This Row],[DT_NASCIMENTO]])</f>
        <v>54</v>
      </c>
    </row>
    <row r="1660" spans="1:19" x14ac:dyDescent="0.3">
      <c r="A1660">
        <v>2020</v>
      </c>
      <c r="B1660" t="s">
        <v>20</v>
      </c>
      <c r="C1660" t="s">
        <v>105</v>
      </c>
      <c r="D1660" t="s">
        <v>2900</v>
      </c>
      <c r="E1660" t="s">
        <v>23</v>
      </c>
      <c r="F1660" t="s">
        <v>102</v>
      </c>
      <c r="G1660" t="s">
        <v>2901</v>
      </c>
      <c r="H1660" t="s">
        <v>105</v>
      </c>
      <c r="I1660" t="s">
        <v>2900</v>
      </c>
      <c r="J1660" s="3">
        <v>25164</v>
      </c>
      <c r="K1660" t="s">
        <v>27</v>
      </c>
      <c r="L1660" t="s">
        <v>28</v>
      </c>
      <c r="M1660" t="s">
        <v>37</v>
      </c>
      <c r="N1660" t="s">
        <v>30</v>
      </c>
      <c r="O1660" t="s">
        <v>148</v>
      </c>
      <c r="P1660" s="1">
        <v>123077</v>
      </c>
      <c r="Q1660" t="s">
        <v>91</v>
      </c>
      <c r="R1660" t="s">
        <v>33</v>
      </c>
      <c r="S1660" s="2">
        <f>PREF_2012A2020[[#This Row],[ANO_ELEICAO]]-YEAR(PREF_2012A2020[[#This Row],[DT_NASCIMENTO]])</f>
        <v>52</v>
      </c>
    </row>
    <row r="1661" spans="1:19" x14ac:dyDescent="0.3">
      <c r="A1661">
        <v>2020</v>
      </c>
      <c r="B1661" t="s">
        <v>20</v>
      </c>
      <c r="C1661" t="s">
        <v>53</v>
      </c>
      <c r="D1661" t="s">
        <v>2902</v>
      </c>
      <c r="E1661" t="s">
        <v>23</v>
      </c>
      <c r="F1661" t="s">
        <v>65</v>
      </c>
      <c r="G1661" t="s">
        <v>2903</v>
      </c>
      <c r="H1661" t="s">
        <v>53</v>
      </c>
      <c r="I1661" t="s">
        <v>2902</v>
      </c>
      <c r="J1661" s="3">
        <v>21267</v>
      </c>
      <c r="K1661" t="s">
        <v>27</v>
      </c>
      <c r="L1661" t="s">
        <v>28</v>
      </c>
      <c r="M1661" t="s">
        <v>37</v>
      </c>
      <c r="N1661" t="s">
        <v>45</v>
      </c>
      <c r="O1661" t="s">
        <v>23</v>
      </c>
      <c r="P1661" s="1">
        <v>196496</v>
      </c>
      <c r="Q1661" t="s">
        <v>32</v>
      </c>
      <c r="R1661" t="s">
        <v>86</v>
      </c>
      <c r="S1661" s="2">
        <f>PREF_2012A2020[[#This Row],[ANO_ELEICAO]]-YEAR(PREF_2012A2020[[#This Row],[DT_NASCIMENTO]])</f>
        <v>62</v>
      </c>
    </row>
    <row r="1662" spans="1:19" x14ac:dyDescent="0.3">
      <c r="A1662">
        <v>2020</v>
      </c>
      <c r="B1662" t="s">
        <v>20</v>
      </c>
      <c r="C1662" t="s">
        <v>122</v>
      </c>
      <c r="D1662" t="s">
        <v>2904</v>
      </c>
      <c r="E1662" t="s">
        <v>23</v>
      </c>
      <c r="F1662" t="s">
        <v>107</v>
      </c>
      <c r="G1662" t="s">
        <v>107</v>
      </c>
      <c r="H1662" t="s">
        <v>122</v>
      </c>
      <c r="I1662" t="s">
        <v>2905</v>
      </c>
      <c r="J1662" s="3">
        <v>22594</v>
      </c>
      <c r="K1662" t="s">
        <v>27</v>
      </c>
      <c r="L1662" t="s">
        <v>44</v>
      </c>
      <c r="M1662" t="s">
        <v>29</v>
      </c>
      <c r="N1662" t="s">
        <v>116</v>
      </c>
      <c r="O1662" t="s">
        <v>62</v>
      </c>
      <c r="P1662" s="1">
        <v>123077</v>
      </c>
      <c r="Q1662" t="s">
        <v>32</v>
      </c>
      <c r="R1662" t="s">
        <v>33</v>
      </c>
      <c r="S1662" s="2">
        <f>PREF_2012A2020[[#This Row],[ANO_ELEICAO]]-YEAR(PREF_2012A2020[[#This Row],[DT_NASCIMENTO]])</f>
        <v>59</v>
      </c>
    </row>
    <row r="1663" spans="1:19" x14ac:dyDescent="0.3">
      <c r="A1663">
        <v>2020</v>
      </c>
      <c r="B1663" t="s">
        <v>20</v>
      </c>
      <c r="C1663" t="s">
        <v>47</v>
      </c>
      <c r="D1663" t="s">
        <v>2906</v>
      </c>
      <c r="E1663" t="s">
        <v>23</v>
      </c>
      <c r="F1663" t="s">
        <v>65</v>
      </c>
      <c r="G1663" t="s">
        <v>2907</v>
      </c>
      <c r="H1663" t="s">
        <v>47</v>
      </c>
      <c r="I1663" t="s">
        <v>931</v>
      </c>
      <c r="J1663" s="3">
        <v>32341</v>
      </c>
      <c r="K1663" t="s">
        <v>27</v>
      </c>
      <c r="L1663" t="s">
        <v>28</v>
      </c>
      <c r="M1663" t="s">
        <v>37</v>
      </c>
      <c r="N1663" t="s">
        <v>30</v>
      </c>
      <c r="O1663" t="s">
        <v>376</v>
      </c>
      <c r="P1663" s="1">
        <v>123077</v>
      </c>
      <c r="Q1663" t="s">
        <v>32</v>
      </c>
      <c r="R1663" t="s">
        <v>33</v>
      </c>
      <c r="S1663" s="2">
        <f>PREF_2012A2020[[#This Row],[ANO_ELEICAO]]-YEAR(PREF_2012A2020[[#This Row],[DT_NASCIMENTO]])</f>
        <v>32</v>
      </c>
    </row>
    <row r="1664" spans="1:19" x14ac:dyDescent="0.3">
      <c r="A1664">
        <v>2020</v>
      </c>
      <c r="B1664" t="s">
        <v>20</v>
      </c>
      <c r="C1664" t="s">
        <v>128</v>
      </c>
      <c r="D1664" t="s">
        <v>2908</v>
      </c>
      <c r="E1664" t="s">
        <v>23</v>
      </c>
      <c r="F1664" t="s">
        <v>36</v>
      </c>
      <c r="G1664" t="s">
        <v>2909</v>
      </c>
      <c r="H1664" t="s">
        <v>128</v>
      </c>
      <c r="I1664" t="s">
        <v>325</v>
      </c>
      <c r="J1664" s="3">
        <v>18573</v>
      </c>
      <c r="K1664" t="s">
        <v>27</v>
      </c>
      <c r="L1664" t="s">
        <v>28</v>
      </c>
      <c r="M1664" t="s">
        <v>37</v>
      </c>
      <c r="N1664" t="s">
        <v>45</v>
      </c>
      <c r="O1664" t="s">
        <v>23</v>
      </c>
      <c r="P1664" s="1">
        <v>123077</v>
      </c>
      <c r="Q1664" t="s">
        <v>32</v>
      </c>
      <c r="R1664" t="s">
        <v>33</v>
      </c>
      <c r="S1664" s="2">
        <f>PREF_2012A2020[[#This Row],[ANO_ELEICAO]]-YEAR(PREF_2012A2020[[#This Row],[DT_NASCIMENTO]])</f>
        <v>70</v>
      </c>
    </row>
    <row r="1665" spans="1:19" x14ac:dyDescent="0.3">
      <c r="A1665">
        <v>2020</v>
      </c>
      <c r="B1665" t="s">
        <v>20</v>
      </c>
      <c r="C1665" t="s">
        <v>47</v>
      </c>
      <c r="D1665" t="s">
        <v>1614</v>
      </c>
      <c r="E1665" t="s">
        <v>23</v>
      </c>
      <c r="F1665" t="s">
        <v>24</v>
      </c>
      <c r="G1665" t="s">
        <v>420</v>
      </c>
      <c r="H1665" t="s">
        <v>47</v>
      </c>
      <c r="I1665" t="s">
        <v>453</v>
      </c>
      <c r="J1665" s="3">
        <v>28438</v>
      </c>
      <c r="K1665" t="s">
        <v>27</v>
      </c>
      <c r="L1665" t="s">
        <v>28</v>
      </c>
      <c r="M1665" t="s">
        <v>37</v>
      </c>
      <c r="N1665" t="s">
        <v>30</v>
      </c>
      <c r="O1665" t="s">
        <v>58</v>
      </c>
      <c r="P1665" s="1">
        <v>799432</v>
      </c>
      <c r="Q1665" t="s">
        <v>32</v>
      </c>
      <c r="R1665" t="s">
        <v>33</v>
      </c>
      <c r="S1665" s="2">
        <f>PREF_2012A2020[[#This Row],[ANO_ELEICAO]]-YEAR(PREF_2012A2020[[#This Row],[DT_NASCIMENTO]])</f>
        <v>43</v>
      </c>
    </row>
    <row r="1666" spans="1:19" x14ac:dyDescent="0.3">
      <c r="A1666">
        <v>2020</v>
      </c>
      <c r="B1666" t="s">
        <v>20</v>
      </c>
      <c r="C1666" t="s">
        <v>122</v>
      </c>
      <c r="D1666" t="s">
        <v>1739</v>
      </c>
      <c r="E1666" t="s">
        <v>23</v>
      </c>
      <c r="F1666" t="s">
        <v>24</v>
      </c>
      <c r="G1666" t="s">
        <v>2910</v>
      </c>
      <c r="H1666" t="s">
        <v>122</v>
      </c>
      <c r="I1666" t="s">
        <v>1739</v>
      </c>
      <c r="J1666" s="3">
        <v>23242</v>
      </c>
      <c r="K1666" t="s">
        <v>27</v>
      </c>
      <c r="L1666" t="s">
        <v>28</v>
      </c>
      <c r="M1666" t="s">
        <v>37</v>
      </c>
      <c r="N1666" t="s">
        <v>30</v>
      </c>
      <c r="O1666" t="s">
        <v>85</v>
      </c>
      <c r="P1666" s="1">
        <v>123077</v>
      </c>
      <c r="Q1666" t="s">
        <v>32</v>
      </c>
      <c r="R1666" t="s">
        <v>33</v>
      </c>
      <c r="S1666" s="2">
        <f>PREF_2012A2020[[#This Row],[ANO_ELEICAO]]-YEAR(PREF_2012A2020[[#This Row],[DT_NASCIMENTO]])</f>
        <v>57</v>
      </c>
    </row>
    <row r="1667" spans="1:19" x14ac:dyDescent="0.3">
      <c r="A1667">
        <v>2020</v>
      </c>
      <c r="B1667" t="s">
        <v>20</v>
      </c>
      <c r="C1667" t="s">
        <v>71</v>
      </c>
      <c r="D1667" t="s">
        <v>2911</v>
      </c>
      <c r="E1667" t="s">
        <v>23</v>
      </c>
      <c r="F1667" t="s">
        <v>49</v>
      </c>
      <c r="G1667" t="s">
        <v>300</v>
      </c>
      <c r="H1667" t="s">
        <v>71</v>
      </c>
      <c r="I1667" t="s">
        <v>2911</v>
      </c>
      <c r="J1667" s="3">
        <v>26048</v>
      </c>
      <c r="K1667" t="s">
        <v>147</v>
      </c>
      <c r="L1667" t="s">
        <v>61</v>
      </c>
      <c r="M1667" t="s">
        <v>29</v>
      </c>
      <c r="N1667" t="s">
        <v>116</v>
      </c>
      <c r="O1667" t="s">
        <v>85</v>
      </c>
      <c r="P1667" s="1">
        <v>123077</v>
      </c>
      <c r="Q1667" t="s">
        <v>32</v>
      </c>
      <c r="R1667" t="s">
        <v>33</v>
      </c>
      <c r="S1667" s="2">
        <f>PREF_2012A2020[[#This Row],[ANO_ELEICAO]]-YEAR(PREF_2012A2020[[#This Row],[DT_NASCIMENTO]])</f>
        <v>49</v>
      </c>
    </row>
    <row r="1668" spans="1:19" x14ac:dyDescent="0.3">
      <c r="A1668">
        <v>2020</v>
      </c>
      <c r="B1668" t="s">
        <v>20</v>
      </c>
      <c r="C1668" t="s">
        <v>105</v>
      </c>
      <c r="D1668" t="s">
        <v>2887</v>
      </c>
      <c r="E1668" t="s">
        <v>23</v>
      </c>
      <c r="F1668" t="s">
        <v>88</v>
      </c>
      <c r="G1668" t="s">
        <v>88</v>
      </c>
      <c r="H1668" t="s">
        <v>105</v>
      </c>
      <c r="I1668" t="s">
        <v>2912</v>
      </c>
      <c r="J1668" s="3">
        <v>21824</v>
      </c>
      <c r="K1668" t="s">
        <v>147</v>
      </c>
      <c r="L1668" t="s">
        <v>28</v>
      </c>
      <c r="M1668" t="s">
        <v>37</v>
      </c>
      <c r="N1668" t="s">
        <v>30</v>
      </c>
      <c r="O1668" t="s">
        <v>260</v>
      </c>
      <c r="P1668" s="1">
        <v>123077</v>
      </c>
      <c r="Q1668" t="s">
        <v>32</v>
      </c>
      <c r="R1668" t="s">
        <v>33</v>
      </c>
      <c r="S1668" s="2">
        <f>PREF_2012A2020[[#This Row],[ANO_ELEICAO]]-YEAR(PREF_2012A2020[[#This Row],[DT_NASCIMENTO]])</f>
        <v>61</v>
      </c>
    </row>
    <row r="1669" spans="1:19" x14ac:dyDescent="0.3">
      <c r="A1669">
        <v>2020</v>
      </c>
      <c r="B1669" t="s">
        <v>20</v>
      </c>
      <c r="C1669" t="s">
        <v>122</v>
      </c>
      <c r="D1669" t="s">
        <v>2913</v>
      </c>
      <c r="E1669" t="s">
        <v>23</v>
      </c>
      <c r="F1669" t="s">
        <v>82</v>
      </c>
      <c r="G1669" t="s">
        <v>2914</v>
      </c>
      <c r="H1669" t="s">
        <v>122</v>
      </c>
      <c r="I1669" t="s">
        <v>466</v>
      </c>
      <c r="J1669" s="3">
        <v>23960</v>
      </c>
      <c r="K1669" t="s">
        <v>27</v>
      </c>
      <c r="L1669" t="s">
        <v>28</v>
      </c>
      <c r="M1669" t="s">
        <v>37</v>
      </c>
      <c r="N1669" t="s">
        <v>30</v>
      </c>
      <c r="O1669" t="s">
        <v>62</v>
      </c>
      <c r="P1669" s="1">
        <v>123077</v>
      </c>
      <c r="Q1669" t="s">
        <v>91</v>
      </c>
      <c r="R1669" t="s">
        <v>33</v>
      </c>
      <c r="S1669" s="2">
        <f>PREF_2012A2020[[#This Row],[ANO_ELEICAO]]-YEAR(PREF_2012A2020[[#This Row],[DT_NASCIMENTO]])</f>
        <v>55</v>
      </c>
    </row>
    <row r="1670" spans="1:19" x14ac:dyDescent="0.3">
      <c r="A1670">
        <v>2020</v>
      </c>
      <c r="B1670" t="s">
        <v>20</v>
      </c>
      <c r="C1670" t="s">
        <v>210</v>
      </c>
      <c r="D1670" t="s">
        <v>2915</v>
      </c>
      <c r="E1670" t="s">
        <v>23</v>
      </c>
      <c r="F1670" t="s">
        <v>102</v>
      </c>
      <c r="G1670" t="s">
        <v>2916</v>
      </c>
      <c r="H1670" t="s">
        <v>210</v>
      </c>
      <c r="I1670" t="s">
        <v>2915</v>
      </c>
      <c r="J1670" s="3">
        <v>21504</v>
      </c>
      <c r="K1670" t="s">
        <v>27</v>
      </c>
      <c r="L1670" t="s">
        <v>28</v>
      </c>
      <c r="M1670" t="s">
        <v>37</v>
      </c>
      <c r="N1670" t="s">
        <v>30</v>
      </c>
      <c r="O1670" t="s">
        <v>62</v>
      </c>
      <c r="P1670" s="1">
        <v>175777</v>
      </c>
      <c r="Q1670" t="s">
        <v>91</v>
      </c>
      <c r="R1670" t="s">
        <v>33</v>
      </c>
      <c r="S1670" s="2">
        <f>PREF_2012A2020[[#This Row],[ANO_ELEICAO]]-YEAR(PREF_2012A2020[[#This Row],[DT_NASCIMENTO]])</f>
        <v>62</v>
      </c>
    </row>
    <row r="1671" spans="1:19" x14ac:dyDescent="0.3">
      <c r="A1671">
        <v>2020</v>
      </c>
      <c r="B1671" t="s">
        <v>20</v>
      </c>
      <c r="C1671" t="s">
        <v>105</v>
      </c>
      <c r="D1671" t="s">
        <v>2917</v>
      </c>
      <c r="E1671" t="s">
        <v>23</v>
      </c>
      <c r="F1671" t="s">
        <v>88</v>
      </c>
      <c r="G1671" t="s">
        <v>88</v>
      </c>
      <c r="H1671" t="s">
        <v>105</v>
      </c>
      <c r="I1671" t="s">
        <v>2917</v>
      </c>
      <c r="J1671" s="3">
        <v>27380</v>
      </c>
      <c r="K1671" t="s">
        <v>27</v>
      </c>
      <c r="L1671" t="s">
        <v>44</v>
      </c>
      <c r="M1671" t="s">
        <v>67</v>
      </c>
      <c r="N1671" t="s">
        <v>45</v>
      </c>
      <c r="O1671" t="s">
        <v>62</v>
      </c>
      <c r="P1671" s="1">
        <v>123077</v>
      </c>
      <c r="Q1671" t="s">
        <v>32</v>
      </c>
      <c r="R1671" t="s">
        <v>33</v>
      </c>
      <c r="S1671" s="2">
        <f>PREF_2012A2020[[#This Row],[ANO_ELEICAO]]-YEAR(PREF_2012A2020[[#This Row],[DT_NASCIMENTO]])</f>
        <v>46</v>
      </c>
    </row>
    <row r="1672" spans="1:19" x14ac:dyDescent="0.3">
      <c r="A1672">
        <v>2020</v>
      </c>
      <c r="B1672" t="s">
        <v>20</v>
      </c>
      <c r="C1672" t="s">
        <v>426</v>
      </c>
      <c r="D1672" t="s">
        <v>2337</v>
      </c>
      <c r="E1672" t="s">
        <v>23</v>
      </c>
      <c r="F1672" t="s">
        <v>65</v>
      </c>
      <c r="G1672" t="s">
        <v>65</v>
      </c>
      <c r="H1672" t="s">
        <v>426</v>
      </c>
      <c r="I1672" t="s">
        <v>978</v>
      </c>
      <c r="J1672" s="3">
        <v>30822</v>
      </c>
      <c r="K1672" t="s">
        <v>147</v>
      </c>
      <c r="L1672" t="s">
        <v>28</v>
      </c>
      <c r="M1672" t="s">
        <v>37</v>
      </c>
      <c r="N1672" t="s">
        <v>45</v>
      </c>
      <c r="O1672" t="s">
        <v>1007</v>
      </c>
      <c r="P1672" s="1">
        <v>123077</v>
      </c>
      <c r="Q1672" t="s">
        <v>32</v>
      </c>
      <c r="R1672" t="s">
        <v>33</v>
      </c>
      <c r="S1672" s="2">
        <f>PREF_2012A2020[[#This Row],[ANO_ELEICAO]]-YEAR(PREF_2012A2020[[#This Row],[DT_NASCIMENTO]])</f>
        <v>36</v>
      </c>
    </row>
    <row r="1673" spans="1:19" x14ac:dyDescent="0.3">
      <c r="A1673">
        <v>2020</v>
      </c>
      <c r="B1673" t="s">
        <v>20</v>
      </c>
      <c r="C1673" t="s">
        <v>68</v>
      </c>
      <c r="D1673" t="s">
        <v>2918</v>
      </c>
      <c r="E1673" t="s">
        <v>23</v>
      </c>
      <c r="F1673" t="s">
        <v>102</v>
      </c>
      <c r="G1673" t="s">
        <v>102</v>
      </c>
      <c r="H1673" t="s">
        <v>68</v>
      </c>
      <c r="I1673" t="s">
        <v>2918</v>
      </c>
      <c r="J1673" s="3">
        <v>22531</v>
      </c>
      <c r="K1673" t="s">
        <v>27</v>
      </c>
      <c r="L1673" t="s">
        <v>61</v>
      </c>
      <c r="M1673" t="s">
        <v>29</v>
      </c>
      <c r="N1673" t="s">
        <v>30</v>
      </c>
      <c r="O1673" t="s">
        <v>52</v>
      </c>
      <c r="P1673" s="1">
        <v>123077</v>
      </c>
      <c r="Q1673" t="s">
        <v>32</v>
      </c>
      <c r="R1673" t="s">
        <v>33</v>
      </c>
      <c r="S1673" s="2">
        <f>PREF_2012A2020[[#This Row],[ANO_ELEICAO]]-YEAR(PREF_2012A2020[[#This Row],[DT_NASCIMENTO]])</f>
        <v>59</v>
      </c>
    </row>
    <row r="1674" spans="1:19" x14ac:dyDescent="0.3">
      <c r="A1674">
        <v>2020</v>
      </c>
      <c r="B1674" t="s">
        <v>20</v>
      </c>
      <c r="C1674" t="s">
        <v>39</v>
      </c>
      <c r="D1674" t="s">
        <v>2919</v>
      </c>
      <c r="E1674" t="s">
        <v>23</v>
      </c>
      <c r="F1674" t="s">
        <v>102</v>
      </c>
      <c r="G1674" t="s">
        <v>102</v>
      </c>
      <c r="H1674" t="s">
        <v>132</v>
      </c>
      <c r="I1674" t="s">
        <v>155</v>
      </c>
      <c r="J1674" s="3">
        <v>22893</v>
      </c>
      <c r="K1674" t="s">
        <v>147</v>
      </c>
      <c r="L1674" t="s">
        <v>28</v>
      </c>
      <c r="M1674" t="s">
        <v>67</v>
      </c>
      <c r="N1674" t="s">
        <v>30</v>
      </c>
      <c r="O1674" t="s">
        <v>612</v>
      </c>
      <c r="P1674" s="1">
        <v>164106</v>
      </c>
      <c r="Q1674" t="s">
        <v>32</v>
      </c>
      <c r="R1674" t="s">
        <v>33</v>
      </c>
      <c r="S1674" s="2">
        <f>PREF_2012A2020[[#This Row],[ANO_ELEICAO]]-YEAR(PREF_2012A2020[[#This Row],[DT_NASCIMENTO]])</f>
        <v>58</v>
      </c>
    </row>
    <row r="1675" spans="1:19" x14ac:dyDescent="0.3">
      <c r="A1675">
        <v>2020</v>
      </c>
      <c r="B1675" t="s">
        <v>20</v>
      </c>
      <c r="C1675" t="s">
        <v>122</v>
      </c>
      <c r="D1675" t="s">
        <v>2920</v>
      </c>
      <c r="E1675" t="s">
        <v>23</v>
      </c>
      <c r="F1675" t="s">
        <v>102</v>
      </c>
      <c r="G1675" t="s">
        <v>378</v>
      </c>
      <c r="H1675" t="s">
        <v>122</v>
      </c>
      <c r="I1675" t="s">
        <v>1888</v>
      </c>
      <c r="J1675" s="3">
        <v>27706</v>
      </c>
      <c r="K1675" t="s">
        <v>147</v>
      </c>
      <c r="L1675" t="s">
        <v>28</v>
      </c>
      <c r="M1675" t="s">
        <v>37</v>
      </c>
      <c r="N1675" t="s">
        <v>30</v>
      </c>
      <c r="O1675" t="s">
        <v>148</v>
      </c>
      <c r="P1675" s="1">
        <v>123077</v>
      </c>
      <c r="Q1675" t="s">
        <v>91</v>
      </c>
      <c r="R1675" t="s">
        <v>33</v>
      </c>
      <c r="S1675" s="2">
        <f>PREF_2012A2020[[#This Row],[ANO_ELEICAO]]-YEAR(PREF_2012A2020[[#This Row],[DT_NASCIMENTO]])</f>
        <v>45</v>
      </c>
    </row>
    <row r="1676" spans="1:19" x14ac:dyDescent="0.3">
      <c r="A1676">
        <v>2020</v>
      </c>
      <c r="B1676" t="s">
        <v>20</v>
      </c>
      <c r="C1676" t="s">
        <v>651</v>
      </c>
      <c r="D1676" t="s">
        <v>2492</v>
      </c>
      <c r="E1676" t="s">
        <v>23</v>
      </c>
      <c r="F1676" t="s">
        <v>142</v>
      </c>
      <c r="G1676" t="s">
        <v>2921</v>
      </c>
      <c r="H1676" t="s">
        <v>47</v>
      </c>
      <c r="I1676" t="s">
        <v>931</v>
      </c>
      <c r="J1676" s="3">
        <v>25531</v>
      </c>
      <c r="K1676" t="s">
        <v>27</v>
      </c>
      <c r="L1676" t="s">
        <v>28</v>
      </c>
      <c r="M1676" t="s">
        <v>37</v>
      </c>
      <c r="N1676" t="s">
        <v>30</v>
      </c>
      <c r="O1676" t="s">
        <v>131</v>
      </c>
      <c r="P1676" s="1">
        <v>123077</v>
      </c>
      <c r="Q1676" t="s">
        <v>32</v>
      </c>
      <c r="R1676" t="s">
        <v>33</v>
      </c>
      <c r="S1676" s="2">
        <f>PREF_2012A2020[[#This Row],[ANO_ELEICAO]]-YEAR(PREF_2012A2020[[#This Row],[DT_NASCIMENTO]])</f>
        <v>51</v>
      </c>
    </row>
    <row r="1677" spans="1:19" x14ac:dyDescent="0.3">
      <c r="A1677">
        <v>2020</v>
      </c>
      <c r="B1677" t="s">
        <v>20</v>
      </c>
      <c r="C1677" t="s">
        <v>34</v>
      </c>
      <c r="D1677" t="s">
        <v>2290</v>
      </c>
      <c r="E1677" t="s">
        <v>23</v>
      </c>
      <c r="F1677" t="s">
        <v>94</v>
      </c>
      <c r="G1677" t="s">
        <v>2922</v>
      </c>
      <c r="H1677" t="s">
        <v>34</v>
      </c>
      <c r="I1677" t="s">
        <v>2290</v>
      </c>
      <c r="J1677" s="3">
        <v>22550</v>
      </c>
      <c r="K1677" t="s">
        <v>27</v>
      </c>
      <c r="L1677" t="s">
        <v>28</v>
      </c>
      <c r="M1677" t="s">
        <v>37</v>
      </c>
      <c r="N1677" t="s">
        <v>30</v>
      </c>
      <c r="O1677" t="s">
        <v>62</v>
      </c>
      <c r="P1677" s="1">
        <v>123077</v>
      </c>
      <c r="Q1677" t="s">
        <v>32</v>
      </c>
      <c r="R1677" t="s">
        <v>33</v>
      </c>
      <c r="S1677" s="2">
        <f>PREF_2012A2020[[#This Row],[ANO_ELEICAO]]-YEAR(PREF_2012A2020[[#This Row],[DT_NASCIMENTO]])</f>
        <v>59</v>
      </c>
    </row>
    <row r="1678" spans="1:19" x14ac:dyDescent="0.3">
      <c r="A1678">
        <v>2020</v>
      </c>
      <c r="B1678" t="s">
        <v>20</v>
      </c>
      <c r="C1678" t="s">
        <v>34</v>
      </c>
      <c r="D1678" t="s">
        <v>1700</v>
      </c>
      <c r="E1678" t="s">
        <v>23</v>
      </c>
      <c r="F1678" t="s">
        <v>65</v>
      </c>
      <c r="G1678" t="s">
        <v>65</v>
      </c>
      <c r="H1678" t="s">
        <v>34</v>
      </c>
      <c r="I1678" t="s">
        <v>1700</v>
      </c>
      <c r="J1678" s="3">
        <v>26998</v>
      </c>
      <c r="K1678" t="s">
        <v>27</v>
      </c>
      <c r="L1678" t="s">
        <v>28</v>
      </c>
      <c r="M1678" t="s">
        <v>37</v>
      </c>
      <c r="N1678" t="s">
        <v>30</v>
      </c>
      <c r="O1678" t="s">
        <v>52</v>
      </c>
      <c r="P1678" s="1">
        <v>123077</v>
      </c>
      <c r="Q1678" t="s">
        <v>32</v>
      </c>
      <c r="R1678" t="s">
        <v>33</v>
      </c>
      <c r="S1678" s="2">
        <f>PREF_2012A2020[[#This Row],[ANO_ELEICAO]]-YEAR(PREF_2012A2020[[#This Row],[DT_NASCIMENTO]])</f>
        <v>47</v>
      </c>
    </row>
    <row r="1679" spans="1:19" x14ac:dyDescent="0.3">
      <c r="A1679">
        <v>2020</v>
      </c>
      <c r="B1679" t="s">
        <v>20</v>
      </c>
      <c r="C1679" t="s">
        <v>39</v>
      </c>
      <c r="D1679" t="s">
        <v>2923</v>
      </c>
      <c r="E1679" t="s">
        <v>23</v>
      </c>
      <c r="F1679" t="s">
        <v>107</v>
      </c>
      <c r="G1679" t="s">
        <v>107</v>
      </c>
      <c r="H1679" t="s">
        <v>39</v>
      </c>
      <c r="I1679" t="s">
        <v>2924</v>
      </c>
      <c r="J1679" s="3">
        <v>28798</v>
      </c>
      <c r="K1679" t="s">
        <v>27</v>
      </c>
      <c r="L1679" t="s">
        <v>28</v>
      </c>
      <c r="M1679" t="s">
        <v>37</v>
      </c>
      <c r="N1679" t="s">
        <v>45</v>
      </c>
      <c r="O1679" t="s">
        <v>58</v>
      </c>
      <c r="P1679" s="1">
        <v>123077</v>
      </c>
      <c r="Q1679" t="s">
        <v>32</v>
      </c>
      <c r="R1679" t="s">
        <v>33</v>
      </c>
      <c r="S1679" s="2">
        <f>PREF_2012A2020[[#This Row],[ANO_ELEICAO]]-YEAR(PREF_2012A2020[[#This Row],[DT_NASCIMENTO]])</f>
        <v>42</v>
      </c>
    </row>
    <row r="1680" spans="1:19" x14ac:dyDescent="0.3">
      <c r="A1680">
        <v>2020</v>
      </c>
      <c r="B1680" t="s">
        <v>20</v>
      </c>
      <c r="C1680" t="s">
        <v>39</v>
      </c>
      <c r="D1680" t="s">
        <v>2032</v>
      </c>
      <c r="E1680" t="s">
        <v>23</v>
      </c>
      <c r="F1680" t="s">
        <v>49</v>
      </c>
      <c r="G1680" t="s">
        <v>49</v>
      </c>
      <c r="H1680" t="s">
        <v>47</v>
      </c>
      <c r="I1680" t="s">
        <v>1521</v>
      </c>
      <c r="J1680" s="3">
        <v>29204</v>
      </c>
      <c r="K1680" t="s">
        <v>27</v>
      </c>
      <c r="L1680" t="s">
        <v>28</v>
      </c>
      <c r="M1680" t="s">
        <v>37</v>
      </c>
      <c r="N1680" t="s">
        <v>30</v>
      </c>
      <c r="O1680" t="s">
        <v>62</v>
      </c>
      <c r="P1680" s="1">
        <v>1932324</v>
      </c>
      <c r="Q1680" t="s">
        <v>32</v>
      </c>
      <c r="R1680" t="s">
        <v>33</v>
      </c>
      <c r="S1680" s="2">
        <f>PREF_2012A2020[[#This Row],[ANO_ELEICAO]]-YEAR(PREF_2012A2020[[#This Row],[DT_NASCIMENTO]])</f>
        <v>41</v>
      </c>
    </row>
    <row r="1681" spans="1:19" x14ac:dyDescent="0.3">
      <c r="A1681">
        <v>2020</v>
      </c>
      <c r="B1681" t="s">
        <v>20</v>
      </c>
      <c r="C1681" t="s">
        <v>34</v>
      </c>
      <c r="D1681" t="s">
        <v>2925</v>
      </c>
      <c r="E1681" t="s">
        <v>23</v>
      </c>
      <c r="F1681" t="s">
        <v>142</v>
      </c>
      <c r="G1681" t="s">
        <v>2926</v>
      </c>
      <c r="H1681" t="s">
        <v>34</v>
      </c>
      <c r="I1681" t="s">
        <v>2876</v>
      </c>
      <c r="J1681" s="3">
        <v>28471</v>
      </c>
      <c r="K1681" t="s">
        <v>27</v>
      </c>
      <c r="L1681" t="s">
        <v>28</v>
      </c>
      <c r="M1681" t="s">
        <v>37</v>
      </c>
      <c r="N1681" t="s">
        <v>30</v>
      </c>
      <c r="O1681" t="s">
        <v>62</v>
      </c>
      <c r="P1681" s="1">
        <v>123077</v>
      </c>
      <c r="Q1681" t="s">
        <v>32</v>
      </c>
      <c r="R1681" t="s">
        <v>33</v>
      </c>
      <c r="S1681" s="2">
        <f>PREF_2012A2020[[#This Row],[ANO_ELEICAO]]-YEAR(PREF_2012A2020[[#This Row],[DT_NASCIMENTO]])</f>
        <v>43</v>
      </c>
    </row>
    <row r="1682" spans="1:19" x14ac:dyDescent="0.3">
      <c r="A1682">
        <v>2020</v>
      </c>
      <c r="B1682" t="s">
        <v>20</v>
      </c>
      <c r="C1682" t="s">
        <v>118</v>
      </c>
      <c r="D1682" t="s">
        <v>2477</v>
      </c>
      <c r="E1682" t="s">
        <v>23</v>
      </c>
      <c r="F1682" t="s">
        <v>329</v>
      </c>
      <c r="G1682" t="s">
        <v>2927</v>
      </c>
      <c r="H1682" t="s">
        <v>118</v>
      </c>
      <c r="I1682" t="s">
        <v>2476</v>
      </c>
      <c r="J1682" s="3">
        <v>26882</v>
      </c>
      <c r="K1682" t="s">
        <v>27</v>
      </c>
      <c r="L1682" t="s">
        <v>28</v>
      </c>
      <c r="M1682" t="s">
        <v>37</v>
      </c>
      <c r="N1682" t="s">
        <v>45</v>
      </c>
      <c r="O1682" t="s">
        <v>58</v>
      </c>
      <c r="P1682" s="1">
        <v>1495717</v>
      </c>
      <c r="Q1682" t="s">
        <v>32</v>
      </c>
      <c r="R1682" t="s">
        <v>33</v>
      </c>
      <c r="S1682" s="2">
        <f>PREF_2012A2020[[#This Row],[ANO_ELEICAO]]-YEAR(PREF_2012A2020[[#This Row],[DT_NASCIMENTO]])</f>
        <v>47</v>
      </c>
    </row>
    <row r="1683" spans="1:19" x14ac:dyDescent="0.3">
      <c r="A1683">
        <v>2020</v>
      </c>
      <c r="B1683" t="s">
        <v>20</v>
      </c>
      <c r="C1683" t="s">
        <v>47</v>
      </c>
      <c r="D1683" t="s">
        <v>2928</v>
      </c>
      <c r="E1683" t="s">
        <v>23</v>
      </c>
      <c r="F1683" t="s">
        <v>36</v>
      </c>
      <c r="G1683" t="s">
        <v>2929</v>
      </c>
      <c r="H1683" t="s">
        <v>47</v>
      </c>
      <c r="I1683" t="s">
        <v>2928</v>
      </c>
      <c r="J1683" s="3">
        <v>27294</v>
      </c>
      <c r="K1683" t="s">
        <v>27</v>
      </c>
      <c r="L1683" t="s">
        <v>44</v>
      </c>
      <c r="M1683" t="s">
        <v>37</v>
      </c>
      <c r="N1683" t="s">
        <v>30</v>
      </c>
      <c r="O1683" t="s">
        <v>80</v>
      </c>
      <c r="P1683" s="1">
        <v>210953</v>
      </c>
      <c r="Q1683" t="s">
        <v>91</v>
      </c>
      <c r="R1683" t="s">
        <v>33</v>
      </c>
      <c r="S1683" s="2">
        <f>PREF_2012A2020[[#This Row],[ANO_ELEICAO]]-YEAR(PREF_2012A2020[[#This Row],[DT_NASCIMENTO]])</f>
        <v>46</v>
      </c>
    </row>
    <row r="1684" spans="1:19" x14ac:dyDescent="0.3">
      <c r="A1684">
        <v>2020</v>
      </c>
      <c r="B1684" t="s">
        <v>20</v>
      </c>
      <c r="C1684" t="s">
        <v>42</v>
      </c>
      <c r="D1684" t="s">
        <v>2930</v>
      </c>
      <c r="E1684" t="s">
        <v>23</v>
      </c>
      <c r="F1684" t="s">
        <v>102</v>
      </c>
      <c r="G1684" t="s">
        <v>102</v>
      </c>
      <c r="H1684" t="s">
        <v>42</v>
      </c>
      <c r="I1684" t="s">
        <v>1140</v>
      </c>
      <c r="J1684" s="3">
        <v>34946</v>
      </c>
      <c r="K1684" t="s">
        <v>27</v>
      </c>
      <c r="L1684" t="s">
        <v>28</v>
      </c>
      <c r="M1684" t="s">
        <v>67</v>
      </c>
      <c r="N1684" t="s">
        <v>45</v>
      </c>
      <c r="O1684" t="s">
        <v>1343</v>
      </c>
      <c r="P1684" s="1">
        <v>123077</v>
      </c>
      <c r="Q1684" t="s">
        <v>91</v>
      </c>
      <c r="R1684" t="s">
        <v>33</v>
      </c>
      <c r="S1684" s="2">
        <f>PREF_2012A2020[[#This Row],[ANO_ELEICAO]]-YEAR(PREF_2012A2020[[#This Row],[DT_NASCIMENTO]])</f>
        <v>25</v>
      </c>
    </row>
    <row r="1685" spans="1:19" x14ac:dyDescent="0.3">
      <c r="A1685">
        <v>2020</v>
      </c>
      <c r="B1685" t="s">
        <v>20</v>
      </c>
      <c r="C1685" t="s">
        <v>122</v>
      </c>
      <c r="D1685" t="s">
        <v>2931</v>
      </c>
      <c r="E1685" t="s">
        <v>23</v>
      </c>
      <c r="F1685" t="s">
        <v>65</v>
      </c>
      <c r="G1685" t="s">
        <v>65</v>
      </c>
      <c r="H1685" t="s">
        <v>122</v>
      </c>
      <c r="I1685" t="s">
        <v>2103</v>
      </c>
      <c r="J1685" s="3">
        <v>24294</v>
      </c>
      <c r="K1685" t="s">
        <v>27</v>
      </c>
      <c r="L1685" t="s">
        <v>28</v>
      </c>
      <c r="M1685" t="s">
        <v>29</v>
      </c>
      <c r="N1685" t="s">
        <v>30</v>
      </c>
      <c r="O1685" t="s">
        <v>191</v>
      </c>
      <c r="P1685" s="1">
        <v>1444432</v>
      </c>
      <c r="Q1685" t="s">
        <v>32</v>
      </c>
      <c r="R1685" t="s">
        <v>33</v>
      </c>
      <c r="S1685" s="2">
        <f>PREF_2012A2020[[#This Row],[ANO_ELEICAO]]-YEAR(PREF_2012A2020[[#This Row],[DT_NASCIMENTO]])</f>
        <v>54</v>
      </c>
    </row>
    <row r="1686" spans="1:19" x14ac:dyDescent="0.3">
      <c r="A1686">
        <v>2020</v>
      </c>
      <c r="B1686" t="s">
        <v>20</v>
      </c>
      <c r="C1686" t="s">
        <v>68</v>
      </c>
      <c r="D1686" t="s">
        <v>69</v>
      </c>
      <c r="E1686" t="s">
        <v>23</v>
      </c>
      <c r="F1686" t="s">
        <v>102</v>
      </c>
      <c r="G1686" t="s">
        <v>2932</v>
      </c>
      <c r="H1686" t="s">
        <v>68</v>
      </c>
      <c r="I1686" t="s">
        <v>2302</v>
      </c>
      <c r="J1686" s="3">
        <v>28313</v>
      </c>
      <c r="K1686" t="s">
        <v>147</v>
      </c>
      <c r="L1686" t="s">
        <v>28</v>
      </c>
      <c r="M1686" t="s">
        <v>37</v>
      </c>
      <c r="N1686" t="s">
        <v>30</v>
      </c>
      <c r="O1686" t="s">
        <v>58</v>
      </c>
      <c r="P1686" s="1">
        <v>166179</v>
      </c>
      <c r="Q1686" t="s">
        <v>32</v>
      </c>
      <c r="R1686" t="s">
        <v>33</v>
      </c>
      <c r="S1686" s="2">
        <f>PREF_2012A2020[[#This Row],[ANO_ELEICAO]]-YEAR(PREF_2012A2020[[#This Row],[DT_NASCIMENTO]])</f>
        <v>43</v>
      </c>
    </row>
    <row r="1687" spans="1:19" x14ac:dyDescent="0.3">
      <c r="A1687">
        <v>2020</v>
      </c>
      <c r="B1687" t="s">
        <v>20</v>
      </c>
      <c r="C1687" t="s">
        <v>163</v>
      </c>
      <c r="D1687" t="s">
        <v>2933</v>
      </c>
      <c r="E1687" t="s">
        <v>23</v>
      </c>
      <c r="F1687" t="s">
        <v>73</v>
      </c>
      <c r="G1687" t="s">
        <v>2934</v>
      </c>
      <c r="H1687" t="s">
        <v>21</v>
      </c>
      <c r="I1687" t="s">
        <v>26</v>
      </c>
      <c r="J1687" s="3">
        <v>29587</v>
      </c>
      <c r="K1687" t="s">
        <v>27</v>
      </c>
      <c r="L1687" t="s">
        <v>28</v>
      </c>
      <c r="M1687" t="s">
        <v>37</v>
      </c>
      <c r="N1687" t="s">
        <v>30</v>
      </c>
      <c r="O1687" t="s">
        <v>191</v>
      </c>
      <c r="P1687" s="1">
        <v>123077</v>
      </c>
      <c r="Q1687" t="s">
        <v>32</v>
      </c>
      <c r="R1687" t="s">
        <v>86</v>
      </c>
      <c r="S1687" s="2">
        <f>PREF_2012A2020[[#This Row],[ANO_ELEICAO]]-YEAR(PREF_2012A2020[[#This Row],[DT_NASCIMENTO]])</f>
        <v>39</v>
      </c>
    </row>
    <row r="1688" spans="1:19" x14ac:dyDescent="0.3">
      <c r="A1688">
        <v>2020</v>
      </c>
      <c r="B1688" t="s">
        <v>20</v>
      </c>
      <c r="C1688" t="s">
        <v>42</v>
      </c>
      <c r="D1688" t="s">
        <v>2935</v>
      </c>
      <c r="E1688" t="s">
        <v>23</v>
      </c>
      <c r="F1688" t="s">
        <v>175</v>
      </c>
      <c r="G1688" t="s">
        <v>175</v>
      </c>
      <c r="H1688" t="s">
        <v>42</v>
      </c>
      <c r="I1688" t="s">
        <v>1140</v>
      </c>
      <c r="J1688" s="3">
        <v>32674</v>
      </c>
      <c r="K1688" t="s">
        <v>27</v>
      </c>
      <c r="L1688" t="s">
        <v>28</v>
      </c>
      <c r="M1688" t="s">
        <v>67</v>
      </c>
      <c r="N1688" t="s">
        <v>45</v>
      </c>
      <c r="O1688" t="s">
        <v>516</v>
      </c>
      <c r="P1688" s="1">
        <v>123077</v>
      </c>
      <c r="Q1688" t="s">
        <v>32</v>
      </c>
      <c r="R1688" t="s">
        <v>33</v>
      </c>
      <c r="S1688" s="2">
        <f>PREF_2012A2020[[#This Row],[ANO_ELEICAO]]-YEAR(PREF_2012A2020[[#This Row],[DT_NASCIMENTO]])</f>
        <v>31</v>
      </c>
    </row>
    <row r="1689" spans="1:19" x14ac:dyDescent="0.3">
      <c r="A1689">
        <v>2020</v>
      </c>
      <c r="B1689" t="s">
        <v>20</v>
      </c>
      <c r="C1689" t="s">
        <v>47</v>
      </c>
      <c r="D1689" t="s">
        <v>1406</v>
      </c>
      <c r="E1689" t="s">
        <v>23</v>
      </c>
      <c r="F1689" t="s">
        <v>88</v>
      </c>
      <c r="G1689" t="s">
        <v>1944</v>
      </c>
      <c r="H1689" t="s">
        <v>47</v>
      </c>
      <c r="I1689" t="s">
        <v>1406</v>
      </c>
      <c r="J1689" s="3">
        <v>24532</v>
      </c>
      <c r="K1689" t="s">
        <v>27</v>
      </c>
      <c r="L1689" t="s">
        <v>61</v>
      </c>
      <c r="M1689" t="s">
        <v>37</v>
      </c>
      <c r="N1689" t="s">
        <v>30</v>
      </c>
      <c r="O1689" t="s">
        <v>212</v>
      </c>
      <c r="P1689" s="1">
        <v>123077</v>
      </c>
      <c r="Q1689" t="s">
        <v>32</v>
      </c>
      <c r="R1689" t="s">
        <v>33</v>
      </c>
      <c r="S1689" s="2">
        <f>PREF_2012A2020[[#This Row],[ANO_ELEICAO]]-YEAR(PREF_2012A2020[[#This Row],[DT_NASCIMENTO]])</f>
        <v>53</v>
      </c>
    </row>
    <row r="1690" spans="1:19" x14ac:dyDescent="0.3">
      <c r="A1690">
        <v>2020</v>
      </c>
      <c r="B1690" t="s">
        <v>20</v>
      </c>
      <c r="C1690" t="s">
        <v>100</v>
      </c>
      <c r="D1690" t="s">
        <v>1748</v>
      </c>
      <c r="E1690" t="s">
        <v>23</v>
      </c>
      <c r="F1690" t="s">
        <v>178</v>
      </c>
      <c r="G1690" t="s">
        <v>178</v>
      </c>
      <c r="H1690" t="s">
        <v>100</v>
      </c>
      <c r="I1690" t="s">
        <v>1748</v>
      </c>
      <c r="J1690" s="3">
        <v>26523</v>
      </c>
      <c r="K1690" t="s">
        <v>27</v>
      </c>
      <c r="L1690" t="s">
        <v>159</v>
      </c>
      <c r="M1690" t="s">
        <v>67</v>
      </c>
      <c r="N1690" t="s">
        <v>45</v>
      </c>
      <c r="O1690" t="s">
        <v>148</v>
      </c>
      <c r="P1690" s="1">
        <v>327967</v>
      </c>
      <c r="Q1690" t="s">
        <v>32</v>
      </c>
      <c r="R1690" t="s">
        <v>33</v>
      </c>
      <c r="S1690" s="2">
        <f>PREF_2012A2020[[#This Row],[ANO_ELEICAO]]-YEAR(PREF_2012A2020[[#This Row],[DT_NASCIMENTO]])</f>
        <v>48</v>
      </c>
    </row>
    <row r="1691" spans="1:19" x14ac:dyDescent="0.3">
      <c r="A1691">
        <v>2020</v>
      </c>
      <c r="B1691" t="s">
        <v>20</v>
      </c>
      <c r="C1691" t="s">
        <v>39</v>
      </c>
      <c r="D1691" t="s">
        <v>720</v>
      </c>
      <c r="E1691" t="s">
        <v>23</v>
      </c>
      <c r="F1691" t="s">
        <v>178</v>
      </c>
      <c r="G1691" t="s">
        <v>178</v>
      </c>
      <c r="H1691" t="s">
        <v>39</v>
      </c>
      <c r="I1691" t="s">
        <v>2936</v>
      </c>
      <c r="J1691" s="3">
        <v>18129</v>
      </c>
      <c r="K1691" t="s">
        <v>27</v>
      </c>
      <c r="L1691" t="s">
        <v>28</v>
      </c>
      <c r="M1691" t="s">
        <v>37</v>
      </c>
      <c r="N1691" t="s">
        <v>30</v>
      </c>
      <c r="O1691" t="s">
        <v>58</v>
      </c>
      <c r="P1691" s="1">
        <v>269851</v>
      </c>
      <c r="Q1691" t="s">
        <v>32</v>
      </c>
      <c r="R1691" t="s">
        <v>33</v>
      </c>
      <c r="S1691" s="2">
        <f>PREF_2012A2020[[#This Row],[ANO_ELEICAO]]-YEAR(PREF_2012A2020[[#This Row],[DT_NASCIMENTO]])</f>
        <v>71</v>
      </c>
    </row>
    <row r="1692" spans="1:19" x14ac:dyDescent="0.3">
      <c r="A1692">
        <v>2020</v>
      </c>
      <c r="B1692" t="s">
        <v>20</v>
      </c>
      <c r="C1692" t="s">
        <v>316</v>
      </c>
      <c r="D1692" t="s">
        <v>2937</v>
      </c>
      <c r="E1692" t="s">
        <v>23</v>
      </c>
      <c r="F1692" t="s">
        <v>102</v>
      </c>
      <c r="G1692" t="s">
        <v>102</v>
      </c>
      <c r="H1692" t="s">
        <v>316</v>
      </c>
      <c r="I1692" t="s">
        <v>2938</v>
      </c>
      <c r="J1692" s="3">
        <v>26897</v>
      </c>
      <c r="K1692" t="s">
        <v>27</v>
      </c>
      <c r="L1692" t="s">
        <v>84</v>
      </c>
      <c r="M1692" t="s">
        <v>37</v>
      </c>
      <c r="N1692" t="s">
        <v>45</v>
      </c>
      <c r="O1692" t="s">
        <v>85</v>
      </c>
      <c r="P1692" s="1">
        <v>123077</v>
      </c>
      <c r="Q1692" t="s">
        <v>32</v>
      </c>
      <c r="R1692" t="s">
        <v>33</v>
      </c>
      <c r="S1692" s="2">
        <f>PREF_2012A2020[[#This Row],[ANO_ELEICAO]]-YEAR(PREF_2012A2020[[#This Row],[DT_NASCIMENTO]])</f>
        <v>47</v>
      </c>
    </row>
    <row r="1693" spans="1:19" x14ac:dyDescent="0.3">
      <c r="A1693">
        <v>2020</v>
      </c>
      <c r="B1693" t="s">
        <v>20</v>
      </c>
      <c r="C1693" t="s">
        <v>47</v>
      </c>
      <c r="D1693" t="s">
        <v>2939</v>
      </c>
      <c r="E1693" t="s">
        <v>23</v>
      </c>
      <c r="F1693" t="s">
        <v>107</v>
      </c>
      <c r="G1693" t="s">
        <v>2940</v>
      </c>
      <c r="H1693" t="s">
        <v>47</v>
      </c>
      <c r="I1693" t="s">
        <v>453</v>
      </c>
      <c r="J1693" s="3">
        <v>30007</v>
      </c>
      <c r="K1693" t="s">
        <v>27</v>
      </c>
      <c r="L1693" t="s">
        <v>28</v>
      </c>
      <c r="M1693" t="s">
        <v>37</v>
      </c>
      <c r="N1693" t="s">
        <v>45</v>
      </c>
      <c r="O1693" t="s">
        <v>23</v>
      </c>
      <c r="P1693" s="1">
        <v>123077</v>
      </c>
      <c r="Q1693" t="s">
        <v>32</v>
      </c>
      <c r="R1693" t="s">
        <v>86</v>
      </c>
      <c r="S1693" s="2">
        <f>PREF_2012A2020[[#This Row],[ANO_ELEICAO]]-YEAR(PREF_2012A2020[[#This Row],[DT_NASCIMENTO]])</f>
        <v>38</v>
      </c>
    </row>
    <row r="1694" spans="1:19" x14ac:dyDescent="0.3">
      <c r="A1694">
        <v>2020</v>
      </c>
      <c r="B1694" t="s">
        <v>20</v>
      </c>
      <c r="C1694" t="s">
        <v>47</v>
      </c>
      <c r="D1694" t="s">
        <v>2941</v>
      </c>
      <c r="E1694" t="s">
        <v>23</v>
      </c>
      <c r="F1694" t="s">
        <v>175</v>
      </c>
      <c r="G1694" t="s">
        <v>2942</v>
      </c>
      <c r="H1694" t="s">
        <v>47</v>
      </c>
      <c r="I1694" t="s">
        <v>2941</v>
      </c>
      <c r="J1694" s="3">
        <v>21864</v>
      </c>
      <c r="K1694" t="s">
        <v>27</v>
      </c>
      <c r="L1694" t="s">
        <v>44</v>
      </c>
      <c r="M1694" t="s">
        <v>37</v>
      </c>
      <c r="N1694" t="s">
        <v>30</v>
      </c>
      <c r="O1694" t="s">
        <v>62</v>
      </c>
      <c r="P1694" s="1">
        <v>123077</v>
      </c>
      <c r="Q1694" t="s">
        <v>32</v>
      </c>
      <c r="R1694" t="s">
        <v>33</v>
      </c>
      <c r="S1694" s="2">
        <f>PREF_2012A2020[[#This Row],[ANO_ELEICAO]]-YEAR(PREF_2012A2020[[#This Row],[DT_NASCIMENTO]])</f>
        <v>61</v>
      </c>
    </row>
    <row r="1695" spans="1:19" x14ac:dyDescent="0.3">
      <c r="A1695">
        <v>2020</v>
      </c>
      <c r="B1695" t="s">
        <v>20</v>
      </c>
      <c r="C1695" t="s">
        <v>39</v>
      </c>
      <c r="D1695" t="s">
        <v>2943</v>
      </c>
      <c r="E1695" t="s">
        <v>23</v>
      </c>
      <c r="F1695" t="s">
        <v>94</v>
      </c>
      <c r="G1695" t="s">
        <v>2944</v>
      </c>
      <c r="H1695" t="s">
        <v>39</v>
      </c>
      <c r="I1695" t="s">
        <v>2676</v>
      </c>
      <c r="J1695" s="3">
        <v>28908</v>
      </c>
      <c r="K1695" t="s">
        <v>27</v>
      </c>
      <c r="L1695" t="s">
        <v>28</v>
      </c>
      <c r="M1695" t="s">
        <v>67</v>
      </c>
      <c r="N1695" t="s">
        <v>45</v>
      </c>
      <c r="O1695" t="s">
        <v>516</v>
      </c>
      <c r="P1695" s="1">
        <v>271811</v>
      </c>
      <c r="Q1695" t="s">
        <v>91</v>
      </c>
      <c r="R1695" t="s">
        <v>33</v>
      </c>
      <c r="S1695" s="2">
        <f>PREF_2012A2020[[#This Row],[ANO_ELEICAO]]-YEAR(PREF_2012A2020[[#This Row],[DT_NASCIMENTO]])</f>
        <v>41</v>
      </c>
    </row>
    <row r="1696" spans="1:19" x14ac:dyDescent="0.3">
      <c r="A1696">
        <v>2020</v>
      </c>
      <c r="B1696" t="s">
        <v>20</v>
      </c>
      <c r="C1696" t="s">
        <v>105</v>
      </c>
      <c r="D1696" t="s">
        <v>2945</v>
      </c>
      <c r="E1696" t="s">
        <v>23</v>
      </c>
      <c r="F1696" t="s">
        <v>102</v>
      </c>
      <c r="G1696" t="s">
        <v>2946</v>
      </c>
      <c r="H1696" t="s">
        <v>105</v>
      </c>
      <c r="I1696" t="s">
        <v>2945</v>
      </c>
      <c r="J1696" s="3">
        <v>26604</v>
      </c>
      <c r="K1696" t="s">
        <v>147</v>
      </c>
      <c r="L1696" t="s">
        <v>28</v>
      </c>
      <c r="M1696" t="s">
        <v>37</v>
      </c>
      <c r="N1696" t="s">
        <v>30</v>
      </c>
      <c r="O1696" t="s">
        <v>52</v>
      </c>
      <c r="P1696" s="1">
        <v>123077</v>
      </c>
      <c r="Q1696" t="s">
        <v>32</v>
      </c>
      <c r="R1696" t="s">
        <v>33</v>
      </c>
      <c r="S1696" s="2">
        <f>PREF_2012A2020[[#This Row],[ANO_ELEICAO]]-YEAR(PREF_2012A2020[[#This Row],[DT_NASCIMENTO]])</f>
        <v>48</v>
      </c>
    </row>
    <row r="1697" spans="1:19" x14ac:dyDescent="0.3">
      <c r="A1697">
        <v>2020</v>
      </c>
      <c r="B1697" t="s">
        <v>20</v>
      </c>
      <c r="C1697" t="s">
        <v>100</v>
      </c>
      <c r="D1697" t="s">
        <v>2947</v>
      </c>
      <c r="E1697" t="s">
        <v>23</v>
      </c>
      <c r="F1697" t="s">
        <v>102</v>
      </c>
      <c r="G1697" t="s">
        <v>2948</v>
      </c>
      <c r="H1697" t="s">
        <v>100</v>
      </c>
      <c r="I1697" t="s">
        <v>478</v>
      </c>
      <c r="J1697" s="3">
        <v>28686</v>
      </c>
      <c r="K1697" t="s">
        <v>27</v>
      </c>
      <c r="L1697" t="s">
        <v>28</v>
      </c>
      <c r="M1697" t="s">
        <v>37</v>
      </c>
      <c r="N1697" t="s">
        <v>30</v>
      </c>
      <c r="O1697" t="s">
        <v>31</v>
      </c>
      <c r="P1697" s="1">
        <v>562972</v>
      </c>
      <c r="Q1697" t="s">
        <v>32</v>
      </c>
      <c r="R1697" t="s">
        <v>33</v>
      </c>
      <c r="S1697" s="2">
        <f>PREF_2012A2020[[#This Row],[ANO_ELEICAO]]-YEAR(PREF_2012A2020[[#This Row],[DT_NASCIMENTO]])</f>
        <v>42</v>
      </c>
    </row>
    <row r="1698" spans="1:19" x14ac:dyDescent="0.3">
      <c r="A1698">
        <v>2020</v>
      </c>
      <c r="B1698" t="s">
        <v>20</v>
      </c>
      <c r="C1698" t="s">
        <v>163</v>
      </c>
      <c r="D1698" t="s">
        <v>2949</v>
      </c>
      <c r="E1698" t="s">
        <v>23</v>
      </c>
      <c r="F1698" t="s">
        <v>175</v>
      </c>
      <c r="G1698" t="s">
        <v>2950</v>
      </c>
      <c r="H1698" t="s">
        <v>163</v>
      </c>
      <c r="I1698" t="s">
        <v>358</v>
      </c>
      <c r="J1698" s="3">
        <v>30787</v>
      </c>
      <c r="K1698" t="s">
        <v>27</v>
      </c>
      <c r="L1698" t="s">
        <v>28</v>
      </c>
      <c r="M1698" t="s">
        <v>37</v>
      </c>
      <c r="N1698" t="s">
        <v>45</v>
      </c>
      <c r="O1698" t="s">
        <v>23</v>
      </c>
      <c r="P1698" s="1">
        <v>123077</v>
      </c>
      <c r="Q1698" t="s">
        <v>32</v>
      </c>
      <c r="R1698" t="s">
        <v>33</v>
      </c>
      <c r="S1698" s="2">
        <f>PREF_2012A2020[[#This Row],[ANO_ELEICAO]]-YEAR(PREF_2012A2020[[#This Row],[DT_NASCIMENTO]])</f>
        <v>36</v>
      </c>
    </row>
    <row r="1699" spans="1:19" x14ac:dyDescent="0.3">
      <c r="A1699">
        <v>2020</v>
      </c>
      <c r="B1699" t="s">
        <v>20</v>
      </c>
      <c r="C1699" t="s">
        <v>210</v>
      </c>
      <c r="D1699" t="s">
        <v>1504</v>
      </c>
      <c r="E1699" t="s">
        <v>23</v>
      </c>
      <c r="F1699" t="s">
        <v>41</v>
      </c>
      <c r="G1699" t="s">
        <v>41</v>
      </c>
      <c r="H1699" t="s">
        <v>210</v>
      </c>
      <c r="I1699" t="s">
        <v>1504</v>
      </c>
      <c r="J1699" s="3">
        <v>23753</v>
      </c>
      <c r="K1699" t="s">
        <v>147</v>
      </c>
      <c r="L1699" t="s">
        <v>28</v>
      </c>
      <c r="M1699" t="s">
        <v>67</v>
      </c>
      <c r="N1699" t="s">
        <v>30</v>
      </c>
      <c r="O1699" t="s">
        <v>62</v>
      </c>
      <c r="P1699" s="1">
        <v>465691</v>
      </c>
      <c r="Q1699" t="s">
        <v>32</v>
      </c>
      <c r="R1699" t="s">
        <v>33</v>
      </c>
      <c r="S1699" s="2">
        <f>PREF_2012A2020[[#This Row],[ANO_ELEICAO]]-YEAR(PREF_2012A2020[[#This Row],[DT_NASCIMENTO]])</f>
        <v>55</v>
      </c>
    </row>
    <row r="1700" spans="1:19" x14ac:dyDescent="0.3">
      <c r="A1700">
        <v>2020</v>
      </c>
      <c r="B1700" t="s">
        <v>20</v>
      </c>
      <c r="C1700" t="s">
        <v>68</v>
      </c>
      <c r="D1700" t="s">
        <v>2951</v>
      </c>
      <c r="E1700" t="s">
        <v>23</v>
      </c>
      <c r="F1700" t="s">
        <v>102</v>
      </c>
      <c r="G1700" t="s">
        <v>989</v>
      </c>
      <c r="H1700" t="s">
        <v>68</v>
      </c>
      <c r="I1700" t="s">
        <v>2952</v>
      </c>
      <c r="J1700" s="3">
        <v>23539</v>
      </c>
      <c r="K1700" t="s">
        <v>27</v>
      </c>
      <c r="L1700" t="s">
        <v>263</v>
      </c>
      <c r="M1700" t="s">
        <v>67</v>
      </c>
      <c r="N1700" t="s">
        <v>30</v>
      </c>
      <c r="O1700" t="s">
        <v>23</v>
      </c>
      <c r="P1700" s="1">
        <v>123077</v>
      </c>
      <c r="Q1700" t="s">
        <v>91</v>
      </c>
      <c r="R1700" t="s">
        <v>33</v>
      </c>
      <c r="S1700" s="2">
        <f>PREF_2012A2020[[#This Row],[ANO_ELEICAO]]-YEAR(PREF_2012A2020[[#This Row],[DT_NASCIMENTO]])</f>
        <v>56</v>
      </c>
    </row>
    <row r="1701" spans="1:19" x14ac:dyDescent="0.3">
      <c r="A1701">
        <v>2020</v>
      </c>
      <c r="B1701" t="s">
        <v>20</v>
      </c>
      <c r="C1701" t="s">
        <v>47</v>
      </c>
      <c r="D1701" t="s">
        <v>2953</v>
      </c>
      <c r="E1701" t="s">
        <v>23</v>
      </c>
      <c r="F1701" t="s">
        <v>41</v>
      </c>
      <c r="G1701" t="s">
        <v>41</v>
      </c>
      <c r="H1701" t="s">
        <v>47</v>
      </c>
      <c r="I1701" t="s">
        <v>2953</v>
      </c>
      <c r="J1701" s="3">
        <v>27175</v>
      </c>
      <c r="K1701" t="s">
        <v>27</v>
      </c>
      <c r="L1701" t="s">
        <v>84</v>
      </c>
      <c r="M1701" t="s">
        <v>67</v>
      </c>
      <c r="N1701" t="s">
        <v>45</v>
      </c>
      <c r="O1701" t="s">
        <v>534</v>
      </c>
      <c r="P1701" s="1">
        <v>123077</v>
      </c>
      <c r="Q1701" t="s">
        <v>32</v>
      </c>
      <c r="R1701" t="s">
        <v>33</v>
      </c>
      <c r="S1701" s="2">
        <f>PREF_2012A2020[[#This Row],[ANO_ELEICAO]]-YEAR(PREF_2012A2020[[#This Row],[DT_NASCIMENTO]])</f>
        <v>46</v>
      </c>
    </row>
    <row r="1702" spans="1:19" x14ac:dyDescent="0.3">
      <c r="A1702">
        <v>2020</v>
      </c>
      <c r="B1702" t="s">
        <v>20</v>
      </c>
      <c r="C1702" t="s">
        <v>490</v>
      </c>
      <c r="D1702" t="s">
        <v>2954</v>
      </c>
      <c r="E1702" t="s">
        <v>23</v>
      </c>
      <c r="F1702" t="s">
        <v>102</v>
      </c>
      <c r="G1702" t="s">
        <v>2018</v>
      </c>
      <c r="H1702" t="s">
        <v>490</v>
      </c>
      <c r="I1702" t="s">
        <v>1935</v>
      </c>
      <c r="J1702" s="3">
        <v>28178</v>
      </c>
      <c r="K1702" t="s">
        <v>27</v>
      </c>
      <c r="L1702" t="s">
        <v>159</v>
      </c>
      <c r="M1702" t="s">
        <v>37</v>
      </c>
      <c r="N1702" t="s">
        <v>30</v>
      </c>
      <c r="O1702" t="s">
        <v>46</v>
      </c>
      <c r="P1702" s="1">
        <v>123077</v>
      </c>
      <c r="Q1702" t="s">
        <v>32</v>
      </c>
      <c r="R1702" t="s">
        <v>33</v>
      </c>
      <c r="S1702" s="2">
        <f>PREF_2012A2020[[#This Row],[ANO_ELEICAO]]-YEAR(PREF_2012A2020[[#This Row],[DT_NASCIMENTO]])</f>
        <v>43</v>
      </c>
    </row>
    <row r="1703" spans="1:19" x14ac:dyDescent="0.3">
      <c r="A1703">
        <v>2020</v>
      </c>
      <c r="B1703" t="s">
        <v>20</v>
      </c>
      <c r="C1703" t="s">
        <v>239</v>
      </c>
      <c r="D1703" t="s">
        <v>2955</v>
      </c>
      <c r="E1703" t="s">
        <v>23</v>
      </c>
      <c r="F1703" t="s">
        <v>82</v>
      </c>
      <c r="G1703" t="s">
        <v>2956</v>
      </c>
      <c r="H1703" t="s">
        <v>239</v>
      </c>
      <c r="I1703" t="s">
        <v>733</v>
      </c>
      <c r="J1703" s="3">
        <v>33133</v>
      </c>
      <c r="K1703" t="s">
        <v>27</v>
      </c>
      <c r="L1703" t="s">
        <v>28</v>
      </c>
      <c r="M1703" t="s">
        <v>37</v>
      </c>
      <c r="N1703" t="s">
        <v>45</v>
      </c>
      <c r="O1703" t="s">
        <v>58</v>
      </c>
      <c r="P1703" s="1">
        <v>123077</v>
      </c>
      <c r="Q1703" t="s">
        <v>32</v>
      </c>
      <c r="R1703" t="s">
        <v>33</v>
      </c>
      <c r="S1703" s="2">
        <f>PREF_2012A2020[[#This Row],[ANO_ELEICAO]]-YEAR(PREF_2012A2020[[#This Row],[DT_NASCIMENTO]])</f>
        <v>30</v>
      </c>
    </row>
    <row r="1704" spans="1:19" x14ac:dyDescent="0.3">
      <c r="A1704">
        <v>2020</v>
      </c>
      <c r="B1704" t="s">
        <v>20</v>
      </c>
      <c r="C1704" t="s">
        <v>132</v>
      </c>
      <c r="D1704" t="s">
        <v>2288</v>
      </c>
      <c r="E1704" t="s">
        <v>23</v>
      </c>
      <c r="F1704" t="s">
        <v>73</v>
      </c>
      <c r="G1704" t="s">
        <v>73</v>
      </c>
      <c r="H1704" t="s">
        <v>132</v>
      </c>
      <c r="I1704" t="s">
        <v>2288</v>
      </c>
      <c r="J1704" s="3">
        <v>23556</v>
      </c>
      <c r="K1704" t="s">
        <v>27</v>
      </c>
      <c r="L1704" t="s">
        <v>61</v>
      </c>
      <c r="M1704" t="s">
        <v>37</v>
      </c>
      <c r="N1704" t="s">
        <v>30</v>
      </c>
      <c r="O1704" t="s">
        <v>85</v>
      </c>
      <c r="P1704" s="1">
        <v>798665</v>
      </c>
      <c r="Q1704" t="s">
        <v>32</v>
      </c>
      <c r="R1704" t="s">
        <v>33</v>
      </c>
      <c r="S1704" s="2">
        <f>PREF_2012A2020[[#This Row],[ANO_ELEICAO]]-YEAR(PREF_2012A2020[[#This Row],[DT_NASCIMENTO]])</f>
        <v>56</v>
      </c>
    </row>
    <row r="1705" spans="1:19" x14ac:dyDescent="0.3">
      <c r="A1705">
        <v>2020</v>
      </c>
      <c r="B1705" t="s">
        <v>20</v>
      </c>
      <c r="C1705" t="s">
        <v>210</v>
      </c>
      <c r="D1705" t="s">
        <v>902</v>
      </c>
      <c r="E1705" t="s">
        <v>23</v>
      </c>
      <c r="F1705" t="s">
        <v>94</v>
      </c>
      <c r="G1705" t="s">
        <v>94</v>
      </c>
      <c r="H1705" t="s">
        <v>210</v>
      </c>
      <c r="I1705" t="s">
        <v>902</v>
      </c>
      <c r="J1705" s="3">
        <v>30520</v>
      </c>
      <c r="K1705" t="s">
        <v>27</v>
      </c>
      <c r="L1705" t="s">
        <v>28</v>
      </c>
      <c r="M1705" t="s">
        <v>37</v>
      </c>
      <c r="N1705" t="s">
        <v>45</v>
      </c>
      <c r="O1705" t="s">
        <v>62</v>
      </c>
      <c r="P1705" s="1">
        <v>194620</v>
      </c>
      <c r="Q1705" t="s">
        <v>32</v>
      </c>
      <c r="R1705" t="s">
        <v>33</v>
      </c>
      <c r="S1705" s="2">
        <f>PREF_2012A2020[[#This Row],[ANO_ELEICAO]]-YEAR(PREF_2012A2020[[#This Row],[DT_NASCIMENTO]])</f>
        <v>37</v>
      </c>
    </row>
    <row r="1706" spans="1:19" x14ac:dyDescent="0.3">
      <c r="A1706">
        <v>2020</v>
      </c>
      <c r="B1706" t="s">
        <v>20</v>
      </c>
      <c r="C1706" t="s">
        <v>105</v>
      </c>
      <c r="D1706" t="s">
        <v>2453</v>
      </c>
      <c r="E1706" t="s">
        <v>23</v>
      </c>
      <c r="F1706" t="s">
        <v>175</v>
      </c>
      <c r="G1706" t="s">
        <v>175</v>
      </c>
      <c r="H1706" t="s">
        <v>105</v>
      </c>
      <c r="I1706" t="s">
        <v>2957</v>
      </c>
      <c r="J1706" s="3">
        <v>20984</v>
      </c>
      <c r="K1706" t="s">
        <v>27</v>
      </c>
      <c r="L1706" t="s">
        <v>28</v>
      </c>
      <c r="M1706" t="s">
        <v>29</v>
      </c>
      <c r="N1706" t="s">
        <v>30</v>
      </c>
      <c r="O1706" t="s">
        <v>110</v>
      </c>
      <c r="P1706" s="1">
        <v>123077</v>
      </c>
      <c r="Q1706" t="s">
        <v>32</v>
      </c>
      <c r="R1706" t="s">
        <v>33</v>
      </c>
      <c r="S1706" s="2">
        <f>PREF_2012A2020[[#This Row],[ANO_ELEICAO]]-YEAR(PREF_2012A2020[[#This Row],[DT_NASCIMENTO]])</f>
        <v>63</v>
      </c>
    </row>
    <row r="1707" spans="1:19" x14ac:dyDescent="0.3">
      <c r="A1707">
        <v>2020</v>
      </c>
      <c r="B1707" t="s">
        <v>20</v>
      </c>
      <c r="C1707" t="s">
        <v>47</v>
      </c>
      <c r="D1707" t="s">
        <v>2958</v>
      </c>
      <c r="E1707" t="s">
        <v>23</v>
      </c>
      <c r="F1707" t="s">
        <v>324</v>
      </c>
      <c r="G1707" t="s">
        <v>2959</v>
      </c>
      <c r="H1707" t="s">
        <v>47</v>
      </c>
      <c r="I1707" t="s">
        <v>2958</v>
      </c>
      <c r="J1707" s="3">
        <v>27525</v>
      </c>
      <c r="K1707" t="s">
        <v>27</v>
      </c>
      <c r="L1707" t="s">
        <v>28</v>
      </c>
      <c r="M1707" t="s">
        <v>37</v>
      </c>
      <c r="N1707" t="s">
        <v>30</v>
      </c>
      <c r="O1707" t="s">
        <v>207</v>
      </c>
      <c r="P1707" s="1">
        <v>265779</v>
      </c>
      <c r="Q1707" t="s">
        <v>32</v>
      </c>
      <c r="R1707" t="s">
        <v>33</v>
      </c>
      <c r="S1707" s="2">
        <f>PREF_2012A2020[[#This Row],[ANO_ELEICAO]]-YEAR(PREF_2012A2020[[#This Row],[DT_NASCIMENTO]])</f>
        <v>45</v>
      </c>
    </row>
    <row r="1708" spans="1:19" x14ac:dyDescent="0.3">
      <c r="A1708">
        <v>2020</v>
      </c>
      <c r="B1708" t="s">
        <v>20</v>
      </c>
      <c r="C1708" t="s">
        <v>34</v>
      </c>
      <c r="D1708" t="s">
        <v>2960</v>
      </c>
      <c r="E1708" t="s">
        <v>23</v>
      </c>
      <c r="F1708" t="s">
        <v>94</v>
      </c>
      <c r="G1708" t="s">
        <v>2961</v>
      </c>
      <c r="H1708" t="s">
        <v>105</v>
      </c>
      <c r="I1708" t="s">
        <v>2962</v>
      </c>
      <c r="J1708" s="3">
        <v>24856</v>
      </c>
      <c r="K1708" t="s">
        <v>147</v>
      </c>
      <c r="L1708" t="s">
        <v>44</v>
      </c>
      <c r="M1708" t="s">
        <v>37</v>
      </c>
      <c r="N1708" t="s">
        <v>30</v>
      </c>
      <c r="O1708" t="s">
        <v>62</v>
      </c>
      <c r="P1708" s="1">
        <v>155931</v>
      </c>
      <c r="Q1708" t="s">
        <v>32</v>
      </c>
      <c r="R1708" t="s">
        <v>33</v>
      </c>
      <c r="S1708" s="2">
        <f>PREF_2012A2020[[#This Row],[ANO_ELEICAO]]-YEAR(PREF_2012A2020[[#This Row],[DT_NASCIMENTO]])</f>
        <v>52</v>
      </c>
    </row>
    <row r="1709" spans="1:19" x14ac:dyDescent="0.3">
      <c r="A1709">
        <v>2020</v>
      </c>
      <c r="B1709" t="s">
        <v>20</v>
      </c>
      <c r="C1709" t="s">
        <v>239</v>
      </c>
      <c r="D1709" t="s">
        <v>2415</v>
      </c>
      <c r="E1709" t="s">
        <v>23</v>
      </c>
      <c r="F1709" t="s">
        <v>49</v>
      </c>
      <c r="G1709" t="s">
        <v>49</v>
      </c>
      <c r="H1709" t="s">
        <v>239</v>
      </c>
      <c r="I1709" t="s">
        <v>2415</v>
      </c>
      <c r="J1709" s="3">
        <v>22947</v>
      </c>
      <c r="K1709" t="s">
        <v>27</v>
      </c>
      <c r="L1709" t="s">
        <v>28</v>
      </c>
      <c r="M1709" t="s">
        <v>67</v>
      </c>
      <c r="N1709" t="s">
        <v>30</v>
      </c>
      <c r="O1709" t="s">
        <v>335</v>
      </c>
      <c r="P1709" s="1">
        <v>123077</v>
      </c>
      <c r="Q1709" t="s">
        <v>91</v>
      </c>
      <c r="R1709" t="s">
        <v>86</v>
      </c>
      <c r="S1709" s="2">
        <f>PREF_2012A2020[[#This Row],[ANO_ELEICAO]]-YEAR(PREF_2012A2020[[#This Row],[DT_NASCIMENTO]])</f>
        <v>58</v>
      </c>
    </row>
    <row r="1710" spans="1:19" x14ac:dyDescent="0.3">
      <c r="A1710">
        <v>2020</v>
      </c>
      <c r="B1710" t="s">
        <v>20</v>
      </c>
      <c r="C1710" t="s">
        <v>122</v>
      </c>
      <c r="D1710" t="s">
        <v>1732</v>
      </c>
      <c r="E1710" t="s">
        <v>23</v>
      </c>
      <c r="F1710" t="s">
        <v>82</v>
      </c>
      <c r="G1710" t="s">
        <v>82</v>
      </c>
      <c r="H1710" t="s">
        <v>122</v>
      </c>
      <c r="I1710" t="s">
        <v>203</v>
      </c>
      <c r="J1710" s="3">
        <v>24019</v>
      </c>
      <c r="K1710" t="s">
        <v>27</v>
      </c>
      <c r="L1710" t="s">
        <v>28</v>
      </c>
      <c r="M1710" t="s">
        <v>37</v>
      </c>
      <c r="N1710" t="s">
        <v>30</v>
      </c>
      <c r="O1710" t="s">
        <v>62</v>
      </c>
      <c r="P1710" s="1">
        <v>-1</v>
      </c>
      <c r="Q1710" t="s">
        <v>32</v>
      </c>
      <c r="R1710" t="s">
        <v>33</v>
      </c>
      <c r="S1710" s="2">
        <f>PREF_2012A2020[[#This Row],[ANO_ELEICAO]]-YEAR(PREF_2012A2020[[#This Row],[DT_NASCIMENTO]])</f>
        <v>55</v>
      </c>
    </row>
    <row r="1711" spans="1:19" x14ac:dyDescent="0.3">
      <c r="A1711">
        <v>2020</v>
      </c>
      <c r="B1711" t="s">
        <v>20</v>
      </c>
      <c r="C1711" t="s">
        <v>122</v>
      </c>
      <c r="D1711" t="s">
        <v>2963</v>
      </c>
      <c r="E1711" t="s">
        <v>23</v>
      </c>
      <c r="F1711" t="s">
        <v>82</v>
      </c>
      <c r="G1711" t="s">
        <v>82</v>
      </c>
      <c r="H1711" t="s">
        <v>122</v>
      </c>
      <c r="I1711" t="s">
        <v>597</v>
      </c>
      <c r="J1711" s="3">
        <v>19759</v>
      </c>
      <c r="K1711" t="s">
        <v>27</v>
      </c>
      <c r="L1711" t="s">
        <v>44</v>
      </c>
      <c r="M1711" t="s">
        <v>37</v>
      </c>
      <c r="N1711" t="s">
        <v>30</v>
      </c>
      <c r="O1711" t="s">
        <v>46</v>
      </c>
      <c r="P1711" s="1">
        <v>123077</v>
      </c>
      <c r="Q1711" t="s">
        <v>32</v>
      </c>
      <c r="R1711" t="s">
        <v>33</v>
      </c>
      <c r="S1711" s="2">
        <f>PREF_2012A2020[[#This Row],[ANO_ELEICAO]]-YEAR(PREF_2012A2020[[#This Row],[DT_NASCIMENTO]])</f>
        <v>66</v>
      </c>
    </row>
    <row r="1712" spans="1:19" x14ac:dyDescent="0.3">
      <c r="A1712">
        <v>2020</v>
      </c>
      <c r="B1712" t="s">
        <v>20</v>
      </c>
      <c r="C1712" t="s">
        <v>122</v>
      </c>
      <c r="D1712" t="s">
        <v>2408</v>
      </c>
      <c r="E1712" t="s">
        <v>23</v>
      </c>
      <c r="F1712" t="s">
        <v>412</v>
      </c>
      <c r="G1712" t="s">
        <v>412</v>
      </c>
      <c r="H1712" t="s">
        <v>122</v>
      </c>
      <c r="I1712" t="s">
        <v>2408</v>
      </c>
      <c r="J1712" s="3">
        <v>25894</v>
      </c>
      <c r="K1712" t="s">
        <v>27</v>
      </c>
      <c r="L1712" t="s">
        <v>28</v>
      </c>
      <c r="M1712" t="s">
        <v>37</v>
      </c>
      <c r="N1712" t="s">
        <v>30</v>
      </c>
      <c r="O1712" t="s">
        <v>62</v>
      </c>
      <c r="P1712" s="1">
        <v>1026109</v>
      </c>
      <c r="Q1712" t="s">
        <v>32</v>
      </c>
      <c r="R1712" t="s">
        <v>33</v>
      </c>
      <c r="S1712" s="2">
        <f>PREF_2012A2020[[#This Row],[ANO_ELEICAO]]-YEAR(PREF_2012A2020[[#This Row],[DT_NASCIMENTO]])</f>
        <v>50</v>
      </c>
    </row>
    <row r="1713" spans="1:19" x14ac:dyDescent="0.3">
      <c r="A1713">
        <v>2020</v>
      </c>
      <c r="B1713" t="s">
        <v>20</v>
      </c>
      <c r="C1713" t="s">
        <v>118</v>
      </c>
      <c r="D1713" t="s">
        <v>389</v>
      </c>
      <c r="E1713" t="s">
        <v>23</v>
      </c>
      <c r="F1713" t="s">
        <v>41</v>
      </c>
      <c r="G1713" t="s">
        <v>2964</v>
      </c>
      <c r="H1713" t="s">
        <v>92</v>
      </c>
      <c r="I1713" t="s">
        <v>2965</v>
      </c>
      <c r="J1713" s="3">
        <v>25526</v>
      </c>
      <c r="K1713" t="s">
        <v>27</v>
      </c>
      <c r="L1713" t="s">
        <v>44</v>
      </c>
      <c r="M1713" t="s">
        <v>37</v>
      </c>
      <c r="N1713" t="s">
        <v>30</v>
      </c>
      <c r="O1713" t="s">
        <v>62</v>
      </c>
      <c r="P1713" s="1">
        <v>246855</v>
      </c>
      <c r="Q1713" t="s">
        <v>91</v>
      </c>
      <c r="R1713" t="s">
        <v>86</v>
      </c>
      <c r="S1713" s="2">
        <f>PREF_2012A2020[[#This Row],[ANO_ELEICAO]]-YEAR(PREF_2012A2020[[#This Row],[DT_NASCIMENTO]])</f>
        <v>51</v>
      </c>
    </row>
    <row r="1714" spans="1:19" x14ac:dyDescent="0.3">
      <c r="A1714">
        <v>2020</v>
      </c>
      <c r="B1714" t="s">
        <v>20</v>
      </c>
      <c r="C1714" t="s">
        <v>100</v>
      </c>
      <c r="D1714" t="s">
        <v>2966</v>
      </c>
      <c r="E1714" t="s">
        <v>23</v>
      </c>
      <c r="F1714" t="s">
        <v>102</v>
      </c>
      <c r="G1714" t="s">
        <v>402</v>
      </c>
      <c r="H1714" t="s">
        <v>100</v>
      </c>
      <c r="I1714" t="s">
        <v>478</v>
      </c>
      <c r="J1714" s="3">
        <v>28460</v>
      </c>
      <c r="K1714" t="s">
        <v>27</v>
      </c>
      <c r="L1714" t="s">
        <v>44</v>
      </c>
      <c r="M1714" t="s">
        <v>37</v>
      </c>
      <c r="N1714" t="s">
        <v>45</v>
      </c>
      <c r="O1714" t="s">
        <v>2967</v>
      </c>
      <c r="P1714" s="1">
        <v>123077</v>
      </c>
      <c r="Q1714" t="s">
        <v>32</v>
      </c>
      <c r="R1714" t="s">
        <v>33</v>
      </c>
      <c r="S1714" s="2">
        <f>PREF_2012A2020[[#This Row],[ANO_ELEICAO]]-YEAR(PREF_2012A2020[[#This Row],[DT_NASCIMENTO]])</f>
        <v>43</v>
      </c>
    </row>
    <row r="1715" spans="1:19" x14ac:dyDescent="0.3">
      <c r="A1715">
        <v>2020</v>
      </c>
      <c r="B1715" t="s">
        <v>20</v>
      </c>
      <c r="C1715" t="s">
        <v>185</v>
      </c>
      <c r="D1715" t="s">
        <v>2968</v>
      </c>
      <c r="E1715" t="s">
        <v>23</v>
      </c>
      <c r="F1715" t="s">
        <v>102</v>
      </c>
      <c r="G1715" t="s">
        <v>402</v>
      </c>
      <c r="H1715" t="s">
        <v>185</v>
      </c>
      <c r="I1715" t="s">
        <v>186</v>
      </c>
      <c r="J1715" s="3">
        <v>20153</v>
      </c>
      <c r="K1715" t="s">
        <v>27</v>
      </c>
      <c r="L1715" t="s">
        <v>44</v>
      </c>
      <c r="M1715" t="s">
        <v>37</v>
      </c>
      <c r="N1715" t="s">
        <v>45</v>
      </c>
      <c r="O1715" t="s">
        <v>110</v>
      </c>
      <c r="P1715" s="1">
        <v>227843</v>
      </c>
      <c r="Q1715" t="s">
        <v>32</v>
      </c>
      <c r="R1715" t="s">
        <v>33</v>
      </c>
      <c r="S1715" s="2">
        <f>PREF_2012A2020[[#This Row],[ANO_ELEICAO]]-YEAR(PREF_2012A2020[[#This Row],[DT_NASCIMENTO]])</f>
        <v>65</v>
      </c>
    </row>
    <row r="1716" spans="1:19" x14ac:dyDescent="0.3">
      <c r="A1716">
        <v>2020</v>
      </c>
      <c r="B1716" t="s">
        <v>20</v>
      </c>
      <c r="C1716" t="s">
        <v>53</v>
      </c>
      <c r="D1716" t="s">
        <v>966</v>
      </c>
      <c r="E1716" t="s">
        <v>23</v>
      </c>
      <c r="F1716" t="s">
        <v>367</v>
      </c>
      <c r="G1716" t="s">
        <v>1522</v>
      </c>
      <c r="H1716" t="s">
        <v>42</v>
      </c>
      <c r="I1716" t="s">
        <v>2424</v>
      </c>
      <c r="J1716" s="3">
        <v>25120</v>
      </c>
      <c r="K1716" t="s">
        <v>27</v>
      </c>
      <c r="L1716" t="s">
        <v>28</v>
      </c>
      <c r="M1716" t="s">
        <v>37</v>
      </c>
      <c r="N1716" t="s">
        <v>45</v>
      </c>
      <c r="O1716" t="s">
        <v>191</v>
      </c>
      <c r="P1716" s="1">
        <v>123077</v>
      </c>
      <c r="Q1716" t="s">
        <v>32</v>
      </c>
      <c r="R1716" t="s">
        <v>33</v>
      </c>
      <c r="S1716" s="2">
        <f>PREF_2012A2020[[#This Row],[ANO_ELEICAO]]-YEAR(PREF_2012A2020[[#This Row],[DT_NASCIMENTO]])</f>
        <v>52</v>
      </c>
    </row>
    <row r="1717" spans="1:19" x14ac:dyDescent="0.3">
      <c r="A1717">
        <v>2020</v>
      </c>
      <c r="B1717" t="s">
        <v>20</v>
      </c>
      <c r="C1717" t="s">
        <v>47</v>
      </c>
      <c r="D1717" t="s">
        <v>2969</v>
      </c>
      <c r="E1717" t="s">
        <v>23</v>
      </c>
      <c r="F1717" t="s">
        <v>49</v>
      </c>
      <c r="G1717" t="s">
        <v>2970</v>
      </c>
      <c r="H1717" t="s">
        <v>47</v>
      </c>
      <c r="I1717" t="s">
        <v>2969</v>
      </c>
      <c r="J1717" s="3">
        <v>22261</v>
      </c>
      <c r="K1717" t="s">
        <v>147</v>
      </c>
      <c r="L1717" t="s">
        <v>28</v>
      </c>
      <c r="M1717" t="s">
        <v>67</v>
      </c>
      <c r="N1717" t="s">
        <v>30</v>
      </c>
      <c r="O1717" t="s">
        <v>23</v>
      </c>
      <c r="P1717" s="1">
        <v>188811</v>
      </c>
      <c r="Q1717" t="s">
        <v>91</v>
      </c>
      <c r="R1717" t="s">
        <v>33</v>
      </c>
      <c r="S1717" s="2">
        <f>PREF_2012A2020[[#This Row],[ANO_ELEICAO]]-YEAR(PREF_2012A2020[[#This Row],[DT_NASCIMENTO]])</f>
        <v>60</v>
      </c>
    </row>
    <row r="1718" spans="1:19" x14ac:dyDescent="0.3">
      <c r="A1718">
        <v>2020</v>
      </c>
      <c r="B1718" t="s">
        <v>20</v>
      </c>
      <c r="C1718" t="s">
        <v>39</v>
      </c>
      <c r="D1718" t="s">
        <v>2028</v>
      </c>
      <c r="E1718" t="s">
        <v>23</v>
      </c>
      <c r="F1718" t="s">
        <v>107</v>
      </c>
      <c r="G1718" t="s">
        <v>107</v>
      </c>
      <c r="H1718" t="s">
        <v>39</v>
      </c>
      <c r="I1718" t="s">
        <v>2028</v>
      </c>
      <c r="J1718" s="3">
        <v>25738</v>
      </c>
      <c r="K1718" t="s">
        <v>27</v>
      </c>
      <c r="L1718" t="s">
        <v>28</v>
      </c>
      <c r="M1718" t="s">
        <v>246</v>
      </c>
      <c r="N1718" t="s">
        <v>30</v>
      </c>
      <c r="O1718" t="s">
        <v>31</v>
      </c>
      <c r="P1718" s="1">
        <v>382600</v>
      </c>
      <c r="Q1718" t="s">
        <v>32</v>
      </c>
      <c r="R1718" t="s">
        <v>33</v>
      </c>
      <c r="S1718" s="2">
        <f>PREF_2012A2020[[#This Row],[ANO_ELEICAO]]-YEAR(PREF_2012A2020[[#This Row],[DT_NASCIMENTO]])</f>
        <v>50</v>
      </c>
    </row>
    <row r="1719" spans="1:19" x14ac:dyDescent="0.3">
      <c r="A1719">
        <v>2020</v>
      </c>
      <c r="B1719" t="s">
        <v>20</v>
      </c>
      <c r="C1719" t="s">
        <v>316</v>
      </c>
      <c r="D1719" t="s">
        <v>2971</v>
      </c>
      <c r="E1719" t="s">
        <v>23</v>
      </c>
      <c r="F1719" t="s">
        <v>36</v>
      </c>
      <c r="G1719" t="s">
        <v>2972</v>
      </c>
      <c r="H1719" t="s">
        <v>39</v>
      </c>
      <c r="I1719" t="s">
        <v>429</v>
      </c>
      <c r="J1719" s="3">
        <v>28959</v>
      </c>
      <c r="K1719" t="s">
        <v>27</v>
      </c>
      <c r="L1719" t="s">
        <v>44</v>
      </c>
      <c r="M1719" t="s">
        <v>37</v>
      </c>
      <c r="N1719" t="s">
        <v>45</v>
      </c>
      <c r="O1719" t="s">
        <v>62</v>
      </c>
      <c r="P1719" s="1">
        <v>123077</v>
      </c>
      <c r="Q1719" t="s">
        <v>32</v>
      </c>
      <c r="R1719" t="s">
        <v>33</v>
      </c>
      <c r="S1719" s="2">
        <f>PREF_2012A2020[[#This Row],[ANO_ELEICAO]]-YEAR(PREF_2012A2020[[#This Row],[DT_NASCIMENTO]])</f>
        <v>41</v>
      </c>
    </row>
    <row r="1720" spans="1:19" x14ac:dyDescent="0.3">
      <c r="A1720">
        <v>2020</v>
      </c>
      <c r="B1720" t="s">
        <v>20</v>
      </c>
      <c r="C1720" t="s">
        <v>47</v>
      </c>
      <c r="D1720" t="s">
        <v>2973</v>
      </c>
      <c r="E1720" t="s">
        <v>23</v>
      </c>
      <c r="F1720" t="s">
        <v>157</v>
      </c>
      <c r="G1720" t="s">
        <v>2974</v>
      </c>
      <c r="H1720" t="s">
        <v>47</v>
      </c>
      <c r="I1720" t="s">
        <v>2975</v>
      </c>
      <c r="J1720" s="3">
        <v>27921</v>
      </c>
      <c r="K1720" t="s">
        <v>27</v>
      </c>
      <c r="L1720" t="s">
        <v>28</v>
      </c>
      <c r="M1720" t="s">
        <v>37</v>
      </c>
      <c r="N1720" t="s">
        <v>30</v>
      </c>
      <c r="O1720" t="s">
        <v>46</v>
      </c>
      <c r="P1720" s="1">
        <v>1179737</v>
      </c>
      <c r="Q1720" t="s">
        <v>91</v>
      </c>
      <c r="R1720" t="s">
        <v>33</v>
      </c>
      <c r="S1720" s="2">
        <f>PREF_2012A2020[[#This Row],[ANO_ELEICAO]]-YEAR(PREF_2012A2020[[#This Row],[DT_NASCIMENTO]])</f>
        <v>44</v>
      </c>
    </row>
    <row r="1721" spans="1:19" x14ac:dyDescent="0.3">
      <c r="A1721">
        <v>2020</v>
      </c>
      <c r="B1721" t="s">
        <v>20</v>
      </c>
      <c r="C1721" t="s">
        <v>128</v>
      </c>
      <c r="D1721" t="s">
        <v>2013</v>
      </c>
      <c r="E1721" t="s">
        <v>23</v>
      </c>
      <c r="F1721" t="s">
        <v>142</v>
      </c>
      <c r="G1721" t="s">
        <v>142</v>
      </c>
      <c r="H1721" t="s">
        <v>128</v>
      </c>
      <c r="I1721" t="s">
        <v>2013</v>
      </c>
      <c r="J1721" s="3">
        <v>34609</v>
      </c>
      <c r="K1721" t="s">
        <v>27</v>
      </c>
      <c r="L1721" t="s">
        <v>84</v>
      </c>
      <c r="M1721" t="s">
        <v>67</v>
      </c>
      <c r="N1721" t="s">
        <v>30</v>
      </c>
      <c r="O1721" t="s">
        <v>85</v>
      </c>
      <c r="P1721" s="1">
        <v>123077</v>
      </c>
      <c r="Q1721" t="s">
        <v>32</v>
      </c>
      <c r="R1721" t="s">
        <v>33</v>
      </c>
      <c r="S1721" s="2">
        <f>PREF_2012A2020[[#This Row],[ANO_ELEICAO]]-YEAR(PREF_2012A2020[[#This Row],[DT_NASCIMENTO]])</f>
        <v>26</v>
      </c>
    </row>
    <row r="1722" spans="1:19" x14ac:dyDescent="0.3">
      <c r="A1722">
        <v>2020</v>
      </c>
      <c r="B1722" t="s">
        <v>20</v>
      </c>
      <c r="C1722" t="s">
        <v>118</v>
      </c>
      <c r="D1722" t="s">
        <v>2976</v>
      </c>
      <c r="E1722" t="s">
        <v>23</v>
      </c>
      <c r="F1722" t="s">
        <v>107</v>
      </c>
      <c r="G1722" t="s">
        <v>2977</v>
      </c>
      <c r="H1722" t="s">
        <v>490</v>
      </c>
      <c r="I1722" t="s">
        <v>2433</v>
      </c>
      <c r="J1722" s="3">
        <v>25630</v>
      </c>
      <c r="K1722" t="s">
        <v>147</v>
      </c>
      <c r="L1722" t="s">
        <v>28</v>
      </c>
      <c r="M1722" t="s">
        <v>37</v>
      </c>
      <c r="N1722" t="s">
        <v>45</v>
      </c>
      <c r="O1722" t="s">
        <v>46</v>
      </c>
      <c r="P1722" s="1">
        <v>123077</v>
      </c>
      <c r="Q1722" t="s">
        <v>32</v>
      </c>
      <c r="R1722" t="s">
        <v>33</v>
      </c>
      <c r="S1722" s="2">
        <f>PREF_2012A2020[[#This Row],[ANO_ELEICAO]]-YEAR(PREF_2012A2020[[#This Row],[DT_NASCIMENTO]])</f>
        <v>50</v>
      </c>
    </row>
    <row r="1723" spans="1:19" x14ac:dyDescent="0.3">
      <c r="A1723">
        <v>2020</v>
      </c>
      <c r="B1723" t="s">
        <v>20</v>
      </c>
      <c r="C1723" t="s">
        <v>47</v>
      </c>
      <c r="D1723" t="s">
        <v>1520</v>
      </c>
      <c r="E1723" t="s">
        <v>23</v>
      </c>
      <c r="F1723" t="s">
        <v>88</v>
      </c>
      <c r="G1723" t="s">
        <v>2978</v>
      </c>
      <c r="H1723" t="s">
        <v>47</v>
      </c>
      <c r="I1723" t="s">
        <v>1520</v>
      </c>
      <c r="J1723" s="3">
        <v>31082</v>
      </c>
      <c r="K1723" t="s">
        <v>27</v>
      </c>
      <c r="L1723" t="s">
        <v>28</v>
      </c>
      <c r="M1723" t="s">
        <v>37</v>
      </c>
      <c r="N1723" t="s">
        <v>45</v>
      </c>
      <c r="O1723" t="s">
        <v>31</v>
      </c>
      <c r="P1723" s="1">
        <v>123077</v>
      </c>
      <c r="Q1723" t="s">
        <v>91</v>
      </c>
      <c r="R1723" t="s">
        <v>33</v>
      </c>
      <c r="S1723" s="2">
        <f>PREF_2012A2020[[#This Row],[ANO_ELEICAO]]-YEAR(PREF_2012A2020[[#This Row],[DT_NASCIMENTO]])</f>
        <v>35</v>
      </c>
    </row>
    <row r="1724" spans="1:19" x14ac:dyDescent="0.3">
      <c r="A1724">
        <v>2020</v>
      </c>
      <c r="B1724" t="s">
        <v>20</v>
      </c>
      <c r="C1724" t="s">
        <v>118</v>
      </c>
      <c r="D1724" t="s">
        <v>2979</v>
      </c>
      <c r="E1724" t="s">
        <v>23</v>
      </c>
      <c r="F1724" t="s">
        <v>102</v>
      </c>
      <c r="G1724" t="s">
        <v>102</v>
      </c>
      <c r="H1724" t="s">
        <v>68</v>
      </c>
      <c r="I1724" t="s">
        <v>1044</v>
      </c>
      <c r="J1724" s="3">
        <v>24654</v>
      </c>
      <c r="K1724" t="s">
        <v>27</v>
      </c>
      <c r="L1724" t="s">
        <v>44</v>
      </c>
      <c r="M1724" t="s">
        <v>29</v>
      </c>
      <c r="N1724" t="s">
        <v>30</v>
      </c>
      <c r="O1724" t="s">
        <v>62</v>
      </c>
      <c r="P1724" s="1">
        <v>219826</v>
      </c>
      <c r="Q1724" t="s">
        <v>32</v>
      </c>
      <c r="R1724" t="s">
        <v>33</v>
      </c>
      <c r="S1724" s="2">
        <f>PREF_2012A2020[[#This Row],[ANO_ELEICAO]]-YEAR(PREF_2012A2020[[#This Row],[DT_NASCIMENTO]])</f>
        <v>53</v>
      </c>
    </row>
    <row r="1725" spans="1:19" x14ac:dyDescent="0.3">
      <c r="A1725">
        <v>2020</v>
      </c>
      <c r="B1725" t="s">
        <v>20</v>
      </c>
      <c r="C1725" t="s">
        <v>47</v>
      </c>
      <c r="D1725" t="s">
        <v>2980</v>
      </c>
      <c r="E1725" t="s">
        <v>23</v>
      </c>
      <c r="F1725" t="s">
        <v>49</v>
      </c>
      <c r="G1725" t="s">
        <v>2981</v>
      </c>
      <c r="H1725" t="s">
        <v>132</v>
      </c>
      <c r="I1725" t="s">
        <v>2260</v>
      </c>
      <c r="J1725" s="3">
        <v>26642</v>
      </c>
      <c r="K1725" t="s">
        <v>147</v>
      </c>
      <c r="L1725" t="s">
        <v>28</v>
      </c>
      <c r="M1725" t="s">
        <v>37</v>
      </c>
      <c r="N1725" t="s">
        <v>30</v>
      </c>
      <c r="O1725" t="s">
        <v>46</v>
      </c>
      <c r="P1725" s="1">
        <v>247119</v>
      </c>
      <c r="Q1725" t="s">
        <v>32</v>
      </c>
      <c r="R1725" t="s">
        <v>33</v>
      </c>
      <c r="S1725" s="2">
        <f>PREF_2012A2020[[#This Row],[ANO_ELEICAO]]-YEAR(PREF_2012A2020[[#This Row],[DT_NASCIMENTO]])</f>
        <v>48</v>
      </c>
    </row>
    <row r="1726" spans="1:19" x14ac:dyDescent="0.3">
      <c r="A1726">
        <v>2020</v>
      </c>
      <c r="B1726" t="s">
        <v>20</v>
      </c>
      <c r="C1726" t="s">
        <v>47</v>
      </c>
      <c r="D1726" t="s">
        <v>2982</v>
      </c>
      <c r="E1726" t="s">
        <v>23</v>
      </c>
      <c r="F1726" t="s">
        <v>82</v>
      </c>
      <c r="G1726" t="s">
        <v>2983</v>
      </c>
      <c r="H1726" t="s">
        <v>47</v>
      </c>
      <c r="I1726" t="s">
        <v>1915</v>
      </c>
      <c r="J1726" s="3">
        <v>30580</v>
      </c>
      <c r="K1726" t="s">
        <v>27</v>
      </c>
      <c r="L1726" t="s">
        <v>44</v>
      </c>
      <c r="M1726" t="s">
        <v>67</v>
      </c>
      <c r="N1726" t="s">
        <v>30</v>
      </c>
      <c r="O1726" t="s">
        <v>212</v>
      </c>
      <c r="P1726" s="1">
        <v>123077</v>
      </c>
      <c r="Q1726" t="s">
        <v>32</v>
      </c>
      <c r="R1726" t="s">
        <v>33</v>
      </c>
      <c r="S1726" s="2">
        <f>PREF_2012A2020[[#This Row],[ANO_ELEICAO]]-YEAR(PREF_2012A2020[[#This Row],[DT_NASCIMENTO]])</f>
        <v>37</v>
      </c>
    </row>
    <row r="1727" spans="1:19" x14ac:dyDescent="0.3">
      <c r="A1727">
        <v>2020</v>
      </c>
      <c r="B1727" t="s">
        <v>20</v>
      </c>
      <c r="C1727" t="s">
        <v>128</v>
      </c>
      <c r="D1727" t="s">
        <v>2984</v>
      </c>
      <c r="E1727" t="s">
        <v>23</v>
      </c>
      <c r="F1727" t="s">
        <v>82</v>
      </c>
      <c r="G1727" t="s">
        <v>2985</v>
      </c>
      <c r="H1727" t="s">
        <v>128</v>
      </c>
      <c r="I1727" t="s">
        <v>2984</v>
      </c>
      <c r="J1727" s="3">
        <v>26589</v>
      </c>
      <c r="K1727" t="s">
        <v>27</v>
      </c>
      <c r="L1727" t="s">
        <v>28</v>
      </c>
      <c r="M1727" t="s">
        <v>37</v>
      </c>
      <c r="N1727" t="s">
        <v>45</v>
      </c>
      <c r="O1727" t="s">
        <v>31</v>
      </c>
      <c r="P1727" s="1">
        <v>177154</v>
      </c>
      <c r="Q1727" t="s">
        <v>91</v>
      </c>
      <c r="R1727" t="s">
        <v>33</v>
      </c>
      <c r="S1727" s="2">
        <f>PREF_2012A2020[[#This Row],[ANO_ELEICAO]]-YEAR(PREF_2012A2020[[#This Row],[DT_NASCIMENTO]])</f>
        <v>48</v>
      </c>
    </row>
    <row r="1728" spans="1:19" x14ac:dyDescent="0.3">
      <c r="A1728">
        <v>2020</v>
      </c>
      <c r="B1728" t="s">
        <v>20</v>
      </c>
      <c r="C1728" t="s">
        <v>122</v>
      </c>
      <c r="D1728" t="s">
        <v>2986</v>
      </c>
      <c r="E1728" t="s">
        <v>23</v>
      </c>
      <c r="F1728" t="s">
        <v>55</v>
      </c>
      <c r="G1728" t="s">
        <v>1485</v>
      </c>
      <c r="H1728" t="s">
        <v>122</v>
      </c>
      <c r="I1728" t="s">
        <v>2986</v>
      </c>
      <c r="J1728" s="3">
        <v>24175</v>
      </c>
      <c r="K1728" t="s">
        <v>27</v>
      </c>
      <c r="L1728" t="s">
        <v>28</v>
      </c>
      <c r="M1728" t="s">
        <v>67</v>
      </c>
      <c r="N1728" t="s">
        <v>30</v>
      </c>
      <c r="O1728" t="s">
        <v>23</v>
      </c>
      <c r="P1728" s="1">
        <v>123077</v>
      </c>
      <c r="Q1728" t="s">
        <v>32</v>
      </c>
      <c r="R1728" t="s">
        <v>86</v>
      </c>
      <c r="S1728" s="2">
        <f>PREF_2012A2020[[#This Row],[ANO_ELEICAO]]-YEAR(PREF_2012A2020[[#This Row],[DT_NASCIMENTO]])</f>
        <v>54</v>
      </c>
    </row>
    <row r="1729" spans="1:19" x14ac:dyDescent="0.3">
      <c r="A1729">
        <v>2020</v>
      </c>
      <c r="B1729" t="s">
        <v>20</v>
      </c>
      <c r="C1729" t="s">
        <v>132</v>
      </c>
      <c r="D1729" t="s">
        <v>2987</v>
      </c>
      <c r="E1729" t="s">
        <v>23</v>
      </c>
      <c r="F1729" t="s">
        <v>94</v>
      </c>
      <c r="G1729" t="s">
        <v>94</v>
      </c>
      <c r="H1729" t="s">
        <v>132</v>
      </c>
      <c r="I1729" t="s">
        <v>2987</v>
      </c>
      <c r="J1729" s="3">
        <v>27803</v>
      </c>
      <c r="K1729" t="s">
        <v>27</v>
      </c>
      <c r="L1729" t="s">
        <v>84</v>
      </c>
      <c r="M1729" t="s">
        <v>67</v>
      </c>
      <c r="N1729" t="s">
        <v>116</v>
      </c>
      <c r="O1729" t="s">
        <v>958</v>
      </c>
      <c r="P1729" s="1">
        <v>1005566</v>
      </c>
      <c r="Q1729" t="s">
        <v>32</v>
      </c>
      <c r="R1729" t="s">
        <v>33</v>
      </c>
      <c r="S1729" s="2">
        <f>PREF_2012A2020[[#This Row],[ANO_ELEICAO]]-YEAR(PREF_2012A2020[[#This Row],[DT_NASCIMENTO]])</f>
        <v>44</v>
      </c>
    </row>
    <row r="1730" spans="1:19" x14ac:dyDescent="0.3">
      <c r="A1730">
        <v>2020</v>
      </c>
      <c r="B1730" t="s">
        <v>20</v>
      </c>
      <c r="C1730" t="s">
        <v>68</v>
      </c>
      <c r="D1730" t="s">
        <v>2988</v>
      </c>
      <c r="E1730" t="s">
        <v>23</v>
      </c>
      <c r="F1730" t="s">
        <v>102</v>
      </c>
      <c r="G1730" t="s">
        <v>102</v>
      </c>
      <c r="H1730" t="s">
        <v>68</v>
      </c>
      <c r="I1730" t="s">
        <v>2989</v>
      </c>
      <c r="J1730" s="3">
        <v>26615</v>
      </c>
      <c r="K1730" t="s">
        <v>27</v>
      </c>
      <c r="L1730" t="s">
        <v>28</v>
      </c>
      <c r="M1730" t="s">
        <v>37</v>
      </c>
      <c r="N1730" t="s">
        <v>30</v>
      </c>
      <c r="O1730" t="s">
        <v>23</v>
      </c>
      <c r="P1730" s="1">
        <v>123077</v>
      </c>
      <c r="Q1730" t="s">
        <v>32</v>
      </c>
      <c r="R1730" t="s">
        <v>33</v>
      </c>
      <c r="S1730" s="2">
        <f>PREF_2012A2020[[#This Row],[ANO_ELEICAO]]-YEAR(PREF_2012A2020[[#This Row],[DT_NASCIMENTO]])</f>
        <v>48</v>
      </c>
    </row>
    <row r="1731" spans="1:19" x14ac:dyDescent="0.3">
      <c r="A1731">
        <v>2020</v>
      </c>
      <c r="B1731" t="s">
        <v>20</v>
      </c>
      <c r="C1731" t="s">
        <v>63</v>
      </c>
      <c r="D1731" t="s">
        <v>2990</v>
      </c>
      <c r="E1731" t="s">
        <v>23</v>
      </c>
      <c r="F1731" t="s">
        <v>82</v>
      </c>
      <c r="G1731" t="s">
        <v>2991</v>
      </c>
      <c r="H1731" t="s">
        <v>63</v>
      </c>
      <c r="I1731" t="s">
        <v>678</v>
      </c>
      <c r="J1731" s="3">
        <v>27547</v>
      </c>
      <c r="K1731" t="s">
        <v>27</v>
      </c>
      <c r="L1731" t="s">
        <v>28</v>
      </c>
      <c r="M1731" t="s">
        <v>67</v>
      </c>
      <c r="N1731" t="s">
        <v>45</v>
      </c>
      <c r="O1731" t="s">
        <v>23</v>
      </c>
      <c r="P1731" s="1">
        <v>123077</v>
      </c>
      <c r="Q1731" t="s">
        <v>32</v>
      </c>
      <c r="R1731" t="s">
        <v>33</v>
      </c>
      <c r="S1731" s="2">
        <f>PREF_2012A2020[[#This Row],[ANO_ELEICAO]]-YEAR(PREF_2012A2020[[#This Row],[DT_NASCIMENTO]])</f>
        <v>45</v>
      </c>
    </row>
    <row r="1732" spans="1:19" x14ac:dyDescent="0.3">
      <c r="A1732">
        <v>2020</v>
      </c>
      <c r="B1732" t="s">
        <v>20</v>
      </c>
      <c r="C1732" t="s">
        <v>21</v>
      </c>
      <c r="D1732" t="s">
        <v>144</v>
      </c>
      <c r="E1732" t="s">
        <v>23</v>
      </c>
      <c r="F1732" t="s">
        <v>94</v>
      </c>
      <c r="G1732" t="s">
        <v>2992</v>
      </c>
      <c r="H1732" t="s">
        <v>21</v>
      </c>
      <c r="I1732" t="s">
        <v>144</v>
      </c>
      <c r="J1732" s="3">
        <v>25447</v>
      </c>
      <c r="K1732" t="s">
        <v>27</v>
      </c>
      <c r="L1732" t="s">
        <v>28</v>
      </c>
      <c r="M1732" t="s">
        <v>37</v>
      </c>
      <c r="N1732" t="s">
        <v>30</v>
      </c>
      <c r="O1732" t="s">
        <v>62</v>
      </c>
      <c r="P1732" s="1">
        <v>3981975</v>
      </c>
      <c r="Q1732" t="s">
        <v>32</v>
      </c>
      <c r="R1732" t="s">
        <v>33</v>
      </c>
      <c r="S1732" s="2">
        <f>PREF_2012A2020[[#This Row],[ANO_ELEICAO]]-YEAR(PREF_2012A2020[[#This Row],[DT_NASCIMENTO]])</f>
        <v>51</v>
      </c>
    </row>
    <row r="1733" spans="1:19" x14ac:dyDescent="0.3">
      <c r="A1733">
        <v>2020</v>
      </c>
      <c r="B1733" t="s">
        <v>20</v>
      </c>
      <c r="C1733" t="s">
        <v>122</v>
      </c>
      <c r="D1733" t="s">
        <v>2993</v>
      </c>
      <c r="E1733" t="s">
        <v>23</v>
      </c>
      <c r="F1733" t="s">
        <v>157</v>
      </c>
      <c r="G1733" t="s">
        <v>2994</v>
      </c>
      <c r="H1733" t="s">
        <v>122</v>
      </c>
      <c r="I1733" t="s">
        <v>2995</v>
      </c>
      <c r="J1733" s="3">
        <v>25644</v>
      </c>
      <c r="K1733" t="s">
        <v>147</v>
      </c>
      <c r="L1733" t="s">
        <v>28</v>
      </c>
      <c r="M1733" t="s">
        <v>67</v>
      </c>
      <c r="N1733" t="s">
        <v>30</v>
      </c>
      <c r="O1733" t="s">
        <v>85</v>
      </c>
      <c r="P1733" s="1">
        <v>123077</v>
      </c>
      <c r="Q1733" t="s">
        <v>32</v>
      </c>
      <c r="R1733" t="s">
        <v>33</v>
      </c>
      <c r="S1733" s="2">
        <f>PREF_2012A2020[[#This Row],[ANO_ELEICAO]]-YEAR(PREF_2012A2020[[#This Row],[DT_NASCIMENTO]])</f>
        <v>50</v>
      </c>
    </row>
    <row r="1734" spans="1:19" x14ac:dyDescent="0.3">
      <c r="A1734">
        <v>2020</v>
      </c>
      <c r="B1734" t="s">
        <v>20</v>
      </c>
      <c r="C1734" t="s">
        <v>122</v>
      </c>
      <c r="D1734" t="s">
        <v>2078</v>
      </c>
      <c r="E1734" t="s">
        <v>23</v>
      </c>
      <c r="F1734" t="s">
        <v>55</v>
      </c>
      <c r="G1734" t="s">
        <v>2996</v>
      </c>
      <c r="H1734" t="s">
        <v>34</v>
      </c>
      <c r="I1734" t="s">
        <v>1986</v>
      </c>
      <c r="J1734" s="3">
        <v>25703</v>
      </c>
      <c r="K1734" t="s">
        <v>27</v>
      </c>
      <c r="L1734" t="s">
        <v>28</v>
      </c>
      <c r="M1734" t="s">
        <v>37</v>
      </c>
      <c r="N1734" t="s">
        <v>30</v>
      </c>
      <c r="O1734" t="s">
        <v>52</v>
      </c>
      <c r="P1734" s="1">
        <v>123077</v>
      </c>
      <c r="Q1734" t="s">
        <v>32</v>
      </c>
      <c r="R1734" t="s">
        <v>33</v>
      </c>
      <c r="S1734" s="2">
        <f>PREF_2012A2020[[#This Row],[ANO_ELEICAO]]-YEAR(PREF_2012A2020[[#This Row],[DT_NASCIMENTO]])</f>
        <v>50</v>
      </c>
    </row>
    <row r="1735" spans="1:19" x14ac:dyDescent="0.3">
      <c r="A1735">
        <v>2020</v>
      </c>
      <c r="B1735" t="s">
        <v>20</v>
      </c>
      <c r="C1735" t="s">
        <v>266</v>
      </c>
      <c r="D1735" t="s">
        <v>2997</v>
      </c>
      <c r="E1735" t="s">
        <v>23</v>
      </c>
      <c r="F1735" t="s">
        <v>94</v>
      </c>
      <c r="G1735" t="s">
        <v>94</v>
      </c>
      <c r="H1735" t="s">
        <v>266</v>
      </c>
      <c r="I1735" t="s">
        <v>677</v>
      </c>
      <c r="J1735" s="3">
        <v>20984</v>
      </c>
      <c r="K1735" t="s">
        <v>27</v>
      </c>
      <c r="L1735" t="s">
        <v>28</v>
      </c>
      <c r="M1735" t="s">
        <v>37</v>
      </c>
      <c r="N1735" t="s">
        <v>45</v>
      </c>
      <c r="O1735" t="s">
        <v>62</v>
      </c>
      <c r="P1735" s="1">
        <v>368418</v>
      </c>
      <c r="Q1735" t="s">
        <v>32</v>
      </c>
      <c r="R1735" t="s">
        <v>33</v>
      </c>
      <c r="S1735" s="2">
        <f>PREF_2012A2020[[#This Row],[ANO_ELEICAO]]-YEAR(PREF_2012A2020[[#This Row],[DT_NASCIMENTO]])</f>
        <v>63</v>
      </c>
    </row>
    <row r="1736" spans="1:19" x14ac:dyDescent="0.3">
      <c r="A1736">
        <v>2020</v>
      </c>
      <c r="B1736" t="s">
        <v>20</v>
      </c>
      <c r="C1736" t="s">
        <v>651</v>
      </c>
      <c r="D1736" t="s">
        <v>2998</v>
      </c>
      <c r="E1736" t="s">
        <v>23</v>
      </c>
      <c r="F1736" t="s">
        <v>107</v>
      </c>
      <c r="G1736" t="s">
        <v>107</v>
      </c>
      <c r="H1736" t="s">
        <v>651</v>
      </c>
      <c r="I1736" t="s">
        <v>2998</v>
      </c>
      <c r="J1736" s="3">
        <v>28034</v>
      </c>
      <c r="K1736" t="s">
        <v>27</v>
      </c>
      <c r="L1736" t="s">
        <v>28</v>
      </c>
      <c r="M1736" t="s">
        <v>37</v>
      </c>
      <c r="N1736" t="s">
        <v>30</v>
      </c>
      <c r="O1736" t="s">
        <v>62</v>
      </c>
      <c r="P1736" s="1">
        <v>123077</v>
      </c>
      <c r="Q1736" t="s">
        <v>32</v>
      </c>
      <c r="R1736" t="s">
        <v>33</v>
      </c>
      <c r="S1736" s="2">
        <f>PREF_2012A2020[[#This Row],[ANO_ELEICAO]]-YEAR(PREF_2012A2020[[#This Row],[DT_NASCIMENTO]])</f>
        <v>44</v>
      </c>
    </row>
    <row r="1737" spans="1:19" x14ac:dyDescent="0.3">
      <c r="A1737">
        <v>2020</v>
      </c>
      <c r="B1737" t="s">
        <v>20</v>
      </c>
      <c r="C1737" t="s">
        <v>42</v>
      </c>
      <c r="D1737" t="s">
        <v>2999</v>
      </c>
      <c r="E1737" t="s">
        <v>23</v>
      </c>
      <c r="F1737" t="s">
        <v>88</v>
      </c>
      <c r="G1737" t="s">
        <v>2175</v>
      </c>
      <c r="H1737" t="s">
        <v>42</v>
      </c>
      <c r="I1737" t="s">
        <v>3000</v>
      </c>
      <c r="J1737" s="3">
        <v>26170</v>
      </c>
      <c r="K1737" t="s">
        <v>27</v>
      </c>
      <c r="L1737" t="s">
        <v>84</v>
      </c>
      <c r="M1737" t="s">
        <v>37</v>
      </c>
      <c r="N1737" t="s">
        <v>45</v>
      </c>
      <c r="O1737" t="s">
        <v>62</v>
      </c>
      <c r="P1737" s="1">
        <v>123077</v>
      </c>
      <c r="Q1737" t="s">
        <v>91</v>
      </c>
      <c r="R1737" t="s">
        <v>86</v>
      </c>
      <c r="S1737" s="2">
        <f>PREF_2012A2020[[#This Row],[ANO_ELEICAO]]-YEAR(PREF_2012A2020[[#This Row],[DT_NASCIMENTO]])</f>
        <v>49</v>
      </c>
    </row>
    <row r="1738" spans="1:19" x14ac:dyDescent="0.3">
      <c r="A1738">
        <v>2020</v>
      </c>
      <c r="B1738" t="s">
        <v>20</v>
      </c>
      <c r="C1738" t="s">
        <v>47</v>
      </c>
      <c r="D1738" t="s">
        <v>3001</v>
      </c>
      <c r="E1738" t="s">
        <v>23</v>
      </c>
      <c r="F1738" t="s">
        <v>102</v>
      </c>
      <c r="G1738" t="s">
        <v>3002</v>
      </c>
      <c r="H1738" t="s">
        <v>47</v>
      </c>
      <c r="I1738" t="s">
        <v>3003</v>
      </c>
      <c r="J1738" s="3">
        <v>20408</v>
      </c>
      <c r="K1738" t="s">
        <v>27</v>
      </c>
      <c r="L1738" t="s">
        <v>61</v>
      </c>
      <c r="M1738" t="s">
        <v>29</v>
      </c>
      <c r="N1738" t="s">
        <v>116</v>
      </c>
      <c r="O1738" t="s">
        <v>80</v>
      </c>
      <c r="P1738" s="1">
        <v>231597</v>
      </c>
      <c r="Q1738" t="s">
        <v>32</v>
      </c>
      <c r="R1738" t="s">
        <v>33</v>
      </c>
      <c r="S1738" s="2">
        <f>PREF_2012A2020[[#This Row],[ANO_ELEICAO]]-YEAR(PREF_2012A2020[[#This Row],[DT_NASCIMENTO]])</f>
        <v>65</v>
      </c>
    </row>
    <row r="1739" spans="1:19" x14ac:dyDescent="0.3">
      <c r="A1739">
        <v>2020</v>
      </c>
      <c r="B1739" t="s">
        <v>20</v>
      </c>
      <c r="C1739" t="s">
        <v>122</v>
      </c>
      <c r="D1739" t="s">
        <v>3004</v>
      </c>
      <c r="E1739" t="s">
        <v>23</v>
      </c>
      <c r="F1739" t="s">
        <v>55</v>
      </c>
      <c r="G1739" t="s">
        <v>3005</v>
      </c>
      <c r="H1739" t="s">
        <v>122</v>
      </c>
      <c r="I1739" t="s">
        <v>3006</v>
      </c>
      <c r="J1739" s="3">
        <v>28225</v>
      </c>
      <c r="K1739" t="s">
        <v>27</v>
      </c>
      <c r="L1739" t="s">
        <v>28</v>
      </c>
      <c r="M1739" t="s">
        <v>37</v>
      </c>
      <c r="N1739" t="s">
        <v>30</v>
      </c>
      <c r="O1739" t="s">
        <v>516</v>
      </c>
      <c r="P1739" s="1">
        <v>123077</v>
      </c>
      <c r="Q1739" t="s">
        <v>91</v>
      </c>
      <c r="R1739" t="s">
        <v>86</v>
      </c>
      <c r="S1739" s="2">
        <f>PREF_2012A2020[[#This Row],[ANO_ELEICAO]]-YEAR(PREF_2012A2020[[#This Row],[DT_NASCIMENTO]])</f>
        <v>43</v>
      </c>
    </row>
    <row r="1740" spans="1:19" x14ac:dyDescent="0.3">
      <c r="A1740">
        <v>2020</v>
      </c>
      <c r="B1740" t="s">
        <v>20</v>
      </c>
      <c r="C1740" t="s">
        <v>47</v>
      </c>
      <c r="D1740" t="s">
        <v>2815</v>
      </c>
      <c r="E1740" t="s">
        <v>23</v>
      </c>
      <c r="F1740" t="s">
        <v>49</v>
      </c>
      <c r="G1740" t="s">
        <v>49</v>
      </c>
      <c r="H1740" t="s">
        <v>47</v>
      </c>
      <c r="I1740" t="s">
        <v>2815</v>
      </c>
      <c r="J1740" s="3">
        <v>22364</v>
      </c>
      <c r="K1740" t="s">
        <v>27</v>
      </c>
      <c r="L1740" t="s">
        <v>84</v>
      </c>
      <c r="M1740" t="s">
        <v>37</v>
      </c>
      <c r="N1740" t="s">
        <v>30</v>
      </c>
      <c r="O1740" t="s">
        <v>62</v>
      </c>
      <c r="P1740" s="1">
        <v>207982</v>
      </c>
      <c r="Q1740" t="s">
        <v>32</v>
      </c>
      <c r="R1740" t="s">
        <v>33</v>
      </c>
      <c r="S1740" s="2">
        <f>PREF_2012A2020[[#This Row],[ANO_ELEICAO]]-YEAR(PREF_2012A2020[[#This Row],[DT_NASCIMENTO]])</f>
        <v>59</v>
      </c>
    </row>
    <row r="1741" spans="1:19" x14ac:dyDescent="0.3">
      <c r="A1741">
        <v>2020</v>
      </c>
      <c r="B1741" t="s">
        <v>20</v>
      </c>
      <c r="C1741" t="s">
        <v>39</v>
      </c>
      <c r="D1741" t="s">
        <v>379</v>
      </c>
      <c r="E1741" t="s">
        <v>23</v>
      </c>
      <c r="F1741" t="s">
        <v>78</v>
      </c>
      <c r="G1741" t="s">
        <v>78</v>
      </c>
      <c r="H1741" t="s">
        <v>39</v>
      </c>
      <c r="I1741" t="s">
        <v>377</v>
      </c>
      <c r="J1741" s="3">
        <v>23515</v>
      </c>
      <c r="K1741" t="s">
        <v>27</v>
      </c>
      <c r="L1741" t="s">
        <v>28</v>
      </c>
      <c r="M1741" t="s">
        <v>29</v>
      </c>
      <c r="N1741" t="s">
        <v>45</v>
      </c>
      <c r="O1741" t="s">
        <v>62</v>
      </c>
      <c r="P1741" s="1">
        <v>550644</v>
      </c>
      <c r="Q1741" t="s">
        <v>32</v>
      </c>
      <c r="R1741" t="s">
        <v>33</v>
      </c>
      <c r="S1741" s="2">
        <f>PREF_2012A2020[[#This Row],[ANO_ELEICAO]]-YEAR(PREF_2012A2020[[#This Row],[DT_NASCIMENTO]])</f>
        <v>56</v>
      </c>
    </row>
    <row r="1742" spans="1:19" x14ac:dyDescent="0.3">
      <c r="A1742">
        <v>2020</v>
      </c>
      <c r="B1742" t="s">
        <v>20</v>
      </c>
      <c r="C1742" t="s">
        <v>47</v>
      </c>
      <c r="D1742" t="s">
        <v>3007</v>
      </c>
      <c r="E1742" t="s">
        <v>23</v>
      </c>
      <c r="F1742" t="s">
        <v>412</v>
      </c>
      <c r="G1742" t="s">
        <v>412</v>
      </c>
      <c r="H1742" t="s">
        <v>47</v>
      </c>
      <c r="I1742" t="s">
        <v>3007</v>
      </c>
      <c r="J1742" s="3">
        <v>25122</v>
      </c>
      <c r="K1742" t="s">
        <v>27</v>
      </c>
      <c r="L1742" t="s">
        <v>28</v>
      </c>
      <c r="M1742" t="s">
        <v>67</v>
      </c>
      <c r="N1742" t="s">
        <v>30</v>
      </c>
      <c r="O1742" t="s">
        <v>191</v>
      </c>
      <c r="P1742" s="1">
        <v>1245536</v>
      </c>
      <c r="Q1742" t="s">
        <v>32</v>
      </c>
      <c r="R1742" t="s">
        <v>33</v>
      </c>
      <c r="S1742" s="2">
        <f>PREF_2012A2020[[#This Row],[ANO_ELEICAO]]-YEAR(PREF_2012A2020[[#This Row],[DT_NASCIMENTO]])</f>
        <v>52</v>
      </c>
    </row>
    <row r="1743" spans="1:19" x14ac:dyDescent="0.3">
      <c r="A1743">
        <v>2020</v>
      </c>
      <c r="B1743" t="s">
        <v>20</v>
      </c>
      <c r="C1743" t="s">
        <v>34</v>
      </c>
      <c r="D1743" t="s">
        <v>3008</v>
      </c>
      <c r="E1743" t="s">
        <v>23</v>
      </c>
      <c r="F1743" t="s">
        <v>49</v>
      </c>
      <c r="G1743" t="s">
        <v>3009</v>
      </c>
      <c r="H1743" t="s">
        <v>34</v>
      </c>
      <c r="I1743" t="s">
        <v>3008</v>
      </c>
      <c r="J1743" s="3">
        <v>20419</v>
      </c>
      <c r="K1743" t="s">
        <v>27</v>
      </c>
      <c r="L1743" t="s">
        <v>28</v>
      </c>
      <c r="M1743" t="s">
        <v>37</v>
      </c>
      <c r="N1743" t="s">
        <v>30</v>
      </c>
      <c r="O1743" t="s">
        <v>443</v>
      </c>
      <c r="P1743" s="1">
        <v>328690</v>
      </c>
      <c r="Q1743" t="s">
        <v>32</v>
      </c>
      <c r="R1743" t="s">
        <v>33</v>
      </c>
      <c r="S1743" s="2">
        <f>PREF_2012A2020[[#This Row],[ANO_ELEICAO]]-YEAR(PREF_2012A2020[[#This Row],[DT_NASCIMENTO]])</f>
        <v>65</v>
      </c>
    </row>
    <row r="1744" spans="1:19" x14ac:dyDescent="0.3">
      <c r="A1744">
        <v>2020</v>
      </c>
      <c r="B1744" t="s">
        <v>20</v>
      </c>
      <c r="C1744" t="s">
        <v>68</v>
      </c>
      <c r="D1744" t="s">
        <v>3010</v>
      </c>
      <c r="E1744" t="s">
        <v>23</v>
      </c>
      <c r="F1744" t="s">
        <v>49</v>
      </c>
      <c r="G1744" t="s">
        <v>1690</v>
      </c>
      <c r="H1744" t="s">
        <v>68</v>
      </c>
      <c r="I1744" t="s">
        <v>2988</v>
      </c>
      <c r="J1744" s="3">
        <v>24862</v>
      </c>
      <c r="K1744" t="s">
        <v>27</v>
      </c>
      <c r="L1744" t="s">
        <v>28</v>
      </c>
      <c r="M1744" t="s">
        <v>166</v>
      </c>
      <c r="N1744" t="s">
        <v>30</v>
      </c>
      <c r="O1744" t="s">
        <v>46</v>
      </c>
      <c r="P1744" s="1">
        <v>123077</v>
      </c>
      <c r="Q1744" t="s">
        <v>32</v>
      </c>
      <c r="R1744" t="s">
        <v>33</v>
      </c>
      <c r="S1744" s="2">
        <f>PREF_2012A2020[[#This Row],[ANO_ELEICAO]]-YEAR(PREF_2012A2020[[#This Row],[DT_NASCIMENTO]])</f>
        <v>52</v>
      </c>
    </row>
    <row r="1745" spans="1:19" x14ac:dyDescent="0.3">
      <c r="A1745">
        <v>2020</v>
      </c>
      <c r="B1745" t="s">
        <v>20</v>
      </c>
      <c r="C1745" t="s">
        <v>122</v>
      </c>
      <c r="D1745" t="s">
        <v>3011</v>
      </c>
      <c r="E1745" t="s">
        <v>23</v>
      </c>
      <c r="F1745" t="s">
        <v>36</v>
      </c>
      <c r="G1745" t="s">
        <v>2293</v>
      </c>
      <c r="H1745" t="s">
        <v>122</v>
      </c>
      <c r="I1745" t="s">
        <v>571</v>
      </c>
      <c r="J1745" s="3">
        <v>29044</v>
      </c>
      <c r="K1745" t="s">
        <v>27</v>
      </c>
      <c r="L1745" t="s">
        <v>28</v>
      </c>
      <c r="M1745" t="s">
        <v>67</v>
      </c>
      <c r="N1745" t="s">
        <v>30</v>
      </c>
      <c r="O1745" t="s">
        <v>58</v>
      </c>
      <c r="P1745" s="1">
        <v>123077</v>
      </c>
      <c r="Q1745" t="s">
        <v>32</v>
      </c>
      <c r="R1745" t="s">
        <v>33</v>
      </c>
      <c r="S1745" s="2">
        <f>PREF_2012A2020[[#This Row],[ANO_ELEICAO]]-YEAR(PREF_2012A2020[[#This Row],[DT_NASCIMENTO]])</f>
        <v>41</v>
      </c>
    </row>
    <row r="1746" spans="1:19" x14ac:dyDescent="0.3">
      <c r="A1746">
        <v>2020</v>
      </c>
      <c r="B1746" t="s">
        <v>20</v>
      </c>
      <c r="C1746" t="s">
        <v>53</v>
      </c>
      <c r="D1746" t="s">
        <v>806</v>
      </c>
      <c r="E1746" t="s">
        <v>23</v>
      </c>
      <c r="F1746" t="s">
        <v>24</v>
      </c>
      <c r="G1746" t="s">
        <v>3012</v>
      </c>
      <c r="H1746" t="s">
        <v>53</v>
      </c>
      <c r="I1746" t="s">
        <v>3013</v>
      </c>
      <c r="J1746" s="3">
        <v>34436</v>
      </c>
      <c r="K1746" t="s">
        <v>27</v>
      </c>
      <c r="L1746" t="s">
        <v>28</v>
      </c>
      <c r="M1746" t="s">
        <v>67</v>
      </c>
      <c r="N1746" t="s">
        <v>45</v>
      </c>
      <c r="O1746" t="s">
        <v>58</v>
      </c>
      <c r="P1746" s="1">
        <v>554184</v>
      </c>
      <c r="Q1746" t="s">
        <v>32</v>
      </c>
      <c r="R1746" t="s">
        <v>33</v>
      </c>
      <c r="S1746" s="2">
        <f>PREF_2012A2020[[#This Row],[ANO_ELEICAO]]-YEAR(PREF_2012A2020[[#This Row],[DT_NASCIMENTO]])</f>
        <v>26</v>
      </c>
    </row>
    <row r="1747" spans="1:19" x14ac:dyDescent="0.3">
      <c r="A1747">
        <v>2020</v>
      </c>
      <c r="B1747" t="s">
        <v>20</v>
      </c>
      <c r="C1747" t="s">
        <v>316</v>
      </c>
      <c r="D1747" t="s">
        <v>3014</v>
      </c>
      <c r="E1747" t="s">
        <v>23</v>
      </c>
      <c r="F1747" t="s">
        <v>49</v>
      </c>
      <c r="G1747" t="s">
        <v>3015</v>
      </c>
      <c r="H1747" t="s">
        <v>39</v>
      </c>
      <c r="I1747" t="s">
        <v>816</v>
      </c>
      <c r="J1747" s="3">
        <v>20131</v>
      </c>
      <c r="K1747" t="s">
        <v>27</v>
      </c>
      <c r="L1747" t="s">
        <v>44</v>
      </c>
      <c r="M1747" t="s">
        <v>37</v>
      </c>
      <c r="N1747" t="s">
        <v>30</v>
      </c>
      <c r="O1747" t="s">
        <v>76</v>
      </c>
      <c r="P1747" s="1">
        <v>123077</v>
      </c>
      <c r="Q1747" t="s">
        <v>91</v>
      </c>
      <c r="R1747" t="s">
        <v>86</v>
      </c>
      <c r="S1747" s="2">
        <f>PREF_2012A2020[[#This Row],[ANO_ELEICAO]]-YEAR(PREF_2012A2020[[#This Row],[DT_NASCIMENTO]])</f>
        <v>65</v>
      </c>
    </row>
    <row r="1748" spans="1:19" x14ac:dyDescent="0.3">
      <c r="A1748">
        <v>2020</v>
      </c>
      <c r="B1748" t="s">
        <v>20</v>
      </c>
      <c r="C1748" t="s">
        <v>39</v>
      </c>
      <c r="D1748" t="s">
        <v>1227</v>
      </c>
      <c r="E1748" t="s">
        <v>23</v>
      </c>
      <c r="F1748" t="s">
        <v>24</v>
      </c>
      <c r="G1748" t="s">
        <v>3016</v>
      </c>
      <c r="H1748" t="s">
        <v>39</v>
      </c>
      <c r="I1748" t="s">
        <v>1227</v>
      </c>
      <c r="J1748" s="3">
        <v>28251</v>
      </c>
      <c r="K1748" t="s">
        <v>27</v>
      </c>
      <c r="L1748" t="s">
        <v>28</v>
      </c>
      <c r="M1748" t="s">
        <v>37</v>
      </c>
      <c r="N1748" t="s">
        <v>30</v>
      </c>
      <c r="O1748" t="s">
        <v>23</v>
      </c>
      <c r="P1748" s="1">
        <v>312514</v>
      </c>
      <c r="Q1748" t="s">
        <v>32</v>
      </c>
      <c r="R1748" t="s">
        <v>33</v>
      </c>
      <c r="S1748" s="2">
        <f>PREF_2012A2020[[#This Row],[ANO_ELEICAO]]-YEAR(PREF_2012A2020[[#This Row],[DT_NASCIMENTO]])</f>
        <v>43</v>
      </c>
    </row>
    <row r="1749" spans="1:19" x14ac:dyDescent="0.3">
      <c r="A1749">
        <v>2020</v>
      </c>
      <c r="B1749" t="s">
        <v>20</v>
      </c>
      <c r="C1749" t="s">
        <v>34</v>
      </c>
      <c r="D1749" t="s">
        <v>3017</v>
      </c>
      <c r="E1749" t="s">
        <v>23</v>
      </c>
      <c r="F1749" t="s">
        <v>49</v>
      </c>
      <c r="G1749" t="s">
        <v>49</v>
      </c>
      <c r="H1749" t="s">
        <v>34</v>
      </c>
      <c r="I1749" t="s">
        <v>1981</v>
      </c>
      <c r="J1749" s="3">
        <v>31875</v>
      </c>
      <c r="K1749" t="s">
        <v>27</v>
      </c>
      <c r="L1749" t="s">
        <v>28</v>
      </c>
      <c r="M1749" t="s">
        <v>37</v>
      </c>
      <c r="N1749" t="s">
        <v>30</v>
      </c>
      <c r="O1749" t="s">
        <v>260</v>
      </c>
      <c r="P1749" s="1">
        <v>123077</v>
      </c>
      <c r="Q1749" t="s">
        <v>32</v>
      </c>
      <c r="R1749" t="s">
        <v>33</v>
      </c>
      <c r="S1749" s="2">
        <f>PREF_2012A2020[[#This Row],[ANO_ELEICAO]]-YEAR(PREF_2012A2020[[#This Row],[DT_NASCIMENTO]])</f>
        <v>33</v>
      </c>
    </row>
    <row r="1750" spans="1:19" x14ac:dyDescent="0.3">
      <c r="A1750">
        <v>2020</v>
      </c>
      <c r="B1750" t="s">
        <v>20</v>
      </c>
      <c r="C1750" t="s">
        <v>128</v>
      </c>
      <c r="D1750" t="s">
        <v>3018</v>
      </c>
      <c r="E1750" t="s">
        <v>23</v>
      </c>
      <c r="F1750" t="s">
        <v>88</v>
      </c>
      <c r="G1750" t="s">
        <v>3019</v>
      </c>
      <c r="H1750" t="s">
        <v>128</v>
      </c>
      <c r="I1750" t="s">
        <v>1824</v>
      </c>
      <c r="J1750" s="3">
        <v>29420</v>
      </c>
      <c r="K1750" t="s">
        <v>147</v>
      </c>
      <c r="L1750" t="s">
        <v>44</v>
      </c>
      <c r="M1750" t="s">
        <v>67</v>
      </c>
      <c r="N1750" t="s">
        <v>30</v>
      </c>
      <c r="O1750" t="s">
        <v>23</v>
      </c>
      <c r="P1750" s="1">
        <v>123077</v>
      </c>
      <c r="Q1750" t="s">
        <v>32</v>
      </c>
      <c r="R1750" t="s">
        <v>86</v>
      </c>
      <c r="S1750" s="2">
        <f>PREF_2012A2020[[#This Row],[ANO_ELEICAO]]-YEAR(PREF_2012A2020[[#This Row],[DT_NASCIMENTO]])</f>
        <v>40</v>
      </c>
    </row>
    <row r="1751" spans="1:19" x14ac:dyDescent="0.3">
      <c r="A1751">
        <v>2020</v>
      </c>
      <c r="B1751" t="s">
        <v>20</v>
      </c>
      <c r="C1751" t="s">
        <v>47</v>
      </c>
      <c r="D1751" t="s">
        <v>3020</v>
      </c>
      <c r="E1751" t="s">
        <v>23</v>
      </c>
      <c r="F1751" t="s">
        <v>65</v>
      </c>
      <c r="G1751" t="s">
        <v>65</v>
      </c>
      <c r="H1751" t="s">
        <v>47</v>
      </c>
      <c r="I1751" t="s">
        <v>348</v>
      </c>
      <c r="J1751" s="3">
        <v>25654</v>
      </c>
      <c r="K1751" t="s">
        <v>27</v>
      </c>
      <c r="L1751" t="s">
        <v>28</v>
      </c>
      <c r="M1751" t="s">
        <v>67</v>
      </c>
      <c r="N1751" t="s">
        <v>116</v>
      </c>
      <c r="O1751" t="s">
        <v>395</v>
      </c>
      <c r="P1751" s="1">
        <v>1958671</v>
      </c>
      <c r="Q1751" t="s">
        <v>32</v>
      </c>
      <c r="R1751" t="s">
        <v>33</v>
      </c>
      <c r="S1751" s="2">
        <f>PREF_2012A2020[[#This Row],[ANO_ELEICAO]]-YEAR(PREF_2012A2020[[#This Row],[DT_NASCIMENTO]])</f>
        <v>50</v>
      </c>
    </row>
    <row r="1752" spans="1:19" x14ac:dyDescent="0.3">
      <c r="A1752">
        <v>2020</v>
      </c>
      <c r="B1752" t="s">
        <v>20</v>
      </c>
      <c r="C1752" t="s">
        <v>266</v>
      </c>
      <c r="D1752" t="s">
        <v>3021</v>
      </c>
      <c r="E1752" t="s">
        <v>23</v>
      </c>
      <c r="F1752" t="s">
        <v>175</v>
      </c>
      <c r="G1752" t="s">
        <v>175</v>
      </c>
      <c r="H1752" t="s">
        <v>266</v>
      </c>
      <c r="I1752" t="s">
        <v>677</v>
      </c>
      <c r="J1752" s="3">
        <v>30270</v>
      </c>
      <c r="K1752" t="s">
        <v>27</v>
      </c>
      <c r="L1752" t="s">
        <v>44</v>
      </c>
      <c r="M1752" t="s">
        <v>37</v>
      </c>
      <c r="N1752" t="s">
        <v>30</v>
      </c>
      <c r="O1752" t="s">
        <v>85</v>
      </c>
      <c r="P1752" s="1">
        <v>236006</v>
      </c>
      <c r="Q1752" t="s">
        <v>32</v>
      </c>
      <c r="R1752" t="s">
        <v>33</v>
      </c>
      <c r="S1752" s="2">
        <f>PREF_2012A2020[[#This Row],[ANO_ELEICAO]]-YEAR(PREF_2012A2020[[#This Row],[DT_NASCIMENTO]])</f>
        <v>38</v>
      </c>
    </row>
    <row r="1753" spans="1:19" x14ac:dyDescent="0.3">
      <c r="A1753">
        <v>2020</v>
      </c>
      <c r="B1753" t="s">
        <v>20</v>
      </c>
      <c r="C1753" t="s">
        <v>34</v>
      </c>
      <c r="D1753" t="s">
        <v>599</v>
      </c>
      <c r="E1753" t="s">
        <v>23</v>
      </c>
      <c r="F1753" t="s">
        <v>88</v>
      </c>
      <c r="G1753" t="s">
        <v>88</v>
      </c>
      <c r="H1753" t="s">
        <v>34</v>
      </c>
      <c r="I1753" t="s">
        <v>791</v>
      </c>
      <c r="J1753" s="3">
        <v>26621</v>
      </c>
      <c r="K1753" t="s">
        <v>27</v>
      </c>
      <c r="L1753" t="s">
        <v>84</v>
      </c>
      <c r="M1753" t="s">
        <v>37</v>
      </c>
      <c r="N1753" t="s">
        <v>30</v>
      </c>
      <c r="O1753" t="s">
        <v>62</v>
      </c>
      <c r="P1753" s="1">
        <v>186878</v>
      </c>
      <c r="Q1753" t="s">
        <v>32</v>
      </c>
      <c r="R1753" t="s">
        <v>33</v>
      </c>
      <c r="S1753" s="2">
        <f>PREF_2012A2020[[#This Row],[ANO_ELEICAO]]-YEAR(PREF_2012A2020[[#This Row],[DT_NASCIMENTO]])</f>
        <v>48</v>
      </c>
    </row>
    <row r="1754" spans="1:19" x14ac:dyDescent="0.3">
      <c r="A1754">
        <v>2020</v>
      </c>
      <c r="B1754" t="s">
        <v>20</v>
      </c>
      <c r="C1754" t="s">
        <v>122</v>
      </c>
      <c r="D1754" t="s">
        <v>886</v>
      </c>
      <c r="E1754" t="s">
        <v>23</v>
      </c>
      <c r="F1754" t="s">
        <v>546</v>
      </c>
      <c r="G1754" t="s">
        <v>546</v>
      </c>
      <c r="H1754" t="s">
        <v>122</v>
      </c>
      <c r="I1754" t="s">
        <v>3022</v>
      </c>
      <c r="J1754" s="3">
        <v>30436</v>
      </c>
      <c r="K1754" t="s">
        <v>27</v>
      </c>
      <c r="L1754" t="s">
        <v>159</v>
      </c>
      <c r="M1754" t="s">
        <v>67</v>
      </c>
      <c r="N1754" t="s">
        <v>45</v>
      </c>
      <c r="O1754" t="s">
        <v>85</v>
      </c>
      <c r="P1754" s="1">
        <v>367034</v>
      </c>
      <c r="Q1754" t="s">
        <v>32</v>
      </c>
      <c r="R1754" t="s">
        <v>33</v>
      </c>
      <c r="S1754" s="2">
        <f>PREF_2012A2020[[#This Row],[ANO_ELEICAO]]-YEAR(PREF_2012A2020[[#This Row],[DT_NASCIMENTO]])</f>
        <v>37</v>
      </c>
    </row>
    <row r="1755" spans="1:19" x14ac:dyDescent="0.3">
      <c r="A1755">
        <v>2020</v>
      </c>
      <c r="B1755" t="s">
        <v>20</v>
      </c>
      <c r="C1755" t="s">
        <v>92</v>
      </c>
      <c r="D1755" t="s">
        <v>526</v>
      </c>
      <c r="E1755" t="s">
        <v>23</v>
      </c>
      <c r="F1755" t="s">
        <v>471</v>
      </c>
      <c r="G1755" t="s">
        <v>471</v>
      </c>
      <c r="H1755" t="s">
        <v>92</v>
      </c>
      <c r="I1755" t="s">
        <v>526</v>
      </c>
      <c r="J1755" s="3">
        <v>25263</v>
      </c>
      <c r="K1755" t="s">
        <v>27</v>
      </c>
      <c r="L1755" t="s">
        <v>28</v>
      </c>
      <c r="M1755" t="s">
        <v>37</v>
      </c>
      <c r="N1755" t="s">
        <v>30</v>
      </c>
      <c r="O1755" t="s">
        <v>52</v>
      </c>
      <c r="P1755" s="1">
        <v>7356528</v>
      </c>
      <c r="Q1755" t="s">
        <v>32</v>
      </c>
      <c r="R1755" t="s">
        <v>33</v>
      </c>
      <c r="S1755" s="2">
        <f>PREF_2012A2020[[#This Row],[ANO_ELEICAO]]-YEAR(PREF_2012A2020[[#This Row],[DT_NASCIMENTO]])</f>
        <v>51</v>
      </c>
    </row>
    <row r="1756" spans="1:19" x14ac:dyDescent="0.3">
      <c r="A1756">
        <v>2020</v>
      </c>
      <c r="B1756" t="s">
        <v>20</v>
      </c>
      <c r="C1756" t="s">
        <v>122</v>
      </c>
      <c r="D1756" t="s">
        <v>3023</v>
      </c>
      <c r="E1756" t="s">
        <v>23</v>
      </c>
      <c r="F1756" t="s">
        <v>73</v>
      </c>
      <c r="G1756" t="s">
        <v>73</v>
      </c>
      <c r="H1756" t="s">
        <v>122</v>
      </c>
      <c r="I1756" t="s">
        <v>3023</v>
      </c>
      <c r="J1756" s="3">
        <v>24816</v>
      </c>
      <c r="K1756" t="s">
        <v>27</v>
      </c>
      <c r="L1756" t="s">
        <v>28</v>
      </c>
      <c r="M1756" t="s">
        <v>37</v>
      </c>
      <c r="N1756" t="s">
        <v>30</v>
      </c>
      <c r="O1756" t="s">
        <v>62</v>
      </c>
      <c r="P1756" s="1">
        <v>123077</v>
      </c>
      <c r="Q1756" t="s">
        <v>32</v>
      </c>
      <c r="R1756" t="s">
        <v>33</v>
      </c>
      <c r="S1756" s="2">
        <f>PREF_2012A2020[[#This Row],[ANO_ELEICAO]]-YEAR(PREF_2012A2020[[#This Row],[DT_NASCIMENTO]])</f>
        <v>53</v>
      </c>
    </row>
    <row r="1757" spans="1:19" x14ac:dyDescent="0.3">
      <c r="A1757">
        <v>2020</v>
      </c>
      <c r="B1757" t="s">
        <v>20</v>
      </c>
      <c r="C1757" t="s">
        <v>122</v>
      </c>
      <c r="D1757" t="s">
        <v>2557</v>
      </c>
      <c r="E1757" t="s">
        <v>23</v>
      </c>
      <c r="F1757" t="s">
        <v>78</v>
      </c>
      <c r="G1757" t="s">
        <v>708</v>
      </c>
      <c r="H1757" t="s">
        <v>122</v>
      </c>
      <c r="I1757" t="s">
        <v>2557</v>
      </c>
      <c r="J1757" s="3">
        <v>22281</v>
      </c>
      <c r="K1757" t="s">
        <v>27</v>
      </c>
      <c r="L1757" t="s">
        <v>28</v>
      </c>
      <c r="M1757" t="s">
        <v>29</v>
      </c>
      <c r="N1757" t="s">
        <v>30</v>
      </c>
      <c r="O1757" t="s">
        <v>62</v>
      </c>
      <c r="P1757" s="1">
        <v>297119</v>
      </c>
      <c r="Q1757" t="s">
        <v>32</v>
      </c>
      <c r="R1757" t="s">
        <v>33</v>
      </c>
      <c r="S1757" s="2">
        <f>PREF_2012A2020[[#This Row],[ANO_ELEICAO]]-YEAR(PREF_2012A2020[[#This Row],[DT_NASCIMENTO]])</f>
        <v>60</v>
      </c>
    </row>
    <row r="1758" spans="1:19" x14ac:dyDescent="0.3">
      <c r="A1758">
        <v>2020</v>
      </c>
      <c r="B1758" t="s">
        <v>20</v>
      </c>
      <c r="C1758" t="s">
        <v>47</v>
      </c>
      <c r="D1758" t="s">
        <v>1979</v>
      </c>
      <c r="E1758" t="s">
        <v>23</v>
      </c>
      <c r="F1758" t="s">
        <v>178</v>
      </c>
      <c r="G1758" t="s">
        <v>178</v>
      </c>
      <c r="H1758" t="s">
        <v>92</v>
      </c>
      <c r="I1758" t="s">
        <v>1191</v>
      </c>
      <c r="J1758" s="3">
        <v>28662</v>
      </c>
      <c r="K1758" t="s">
        <v>27</v>
      </c>
      <c r="L1758" t="s">
        <v>28</v>
      </c>
      <c r="M1758" t="s">
        <v>37</v>
      </c>
      <c r="N1758" t="s">
        <v>30</v>
      </c>
      <c r="O1758" t="s">
        <v>58</v>
      </c>
      <c r="P1758" s="1">
        <v>123077</v>
      </c>
      <c r="Q1758" t="s">
        <v>32</v>
      </c>
      <c r="R1758" t="s">
        <v>33</v>
      </c>
      <c r="S1758" s="2">
        <f>PREF_2012A2020[[#This Row],[ANO_ELEICAO]]-YEAR(PREF_2012A2020[[#This Row],[DT_NASCIMENTO]])</f>
        <v>42</v>
      </c>
    </row>
    <row r="1759" spans="1:19" x14ac:dyDescent="0.3">
      <c r="A1759">
        <v>2020</v>
      </c>
      <c r="B1759" t="s">
        <v>20</v>
      </c>
      <c r="C1759" t="s">
        <v>68</v>
      </c>
      <c r="D1759" t="s">
        <v>3024</v>
      </c>
      <c r="E1759" t="s">
        <v>23</v>
      </c>
      <c r="F1759" t="s">
        <v>73</v>
      </c>
      <c r="G1759" t="s">
        <v>73</v>
      </c>
      <c r="H1759" t="s">
        <v>68</v>
      </c>
      <c r="I1759" t="s">
        <v>3025</v>
      </c>
      <c r="J1759" s="3">
        <v>27885</v>
      </c>
      <c r="K1759" t="s">
        <v>27</v>
      </c>
      <c r="L1759" t="s">
        <v>28</v>
      </c>
      <c r="M1759" t="s">
        <v>37</v>
      </c>
      <c r="N1759" t="s">
        <v>30</v>
      </c>
      <c r="O1759" t="s">
        <v>62</v>
      </c>
      <c r="P1759" s="1">
        <v>123077</v>
      </c>
      <c r="Q1759" t="s">
        <v>91</v>
      </c>
      <c r="R1759" t="s">
        <v>33</v>
      </c>
      <c r="S1759" s="2">
        <f>PREF_2012A2020[[#This Row],[ANO_ELEICAO]]-YEAR(PREF_2012A2020[[#This Row],[DT_NASCIMENTO]])</f>
        <v>44</v>
      </c>
    </row>
    <row r="1760" spans="1:19" x14ac:dyDescent="0.3">
      <c r="A1760">
        <v>2020</v>
      </c>
      <c r="B1760" t="s">
        <v>20</v>
      </c>
      <c r="C1760" t="s">
        <v>210</v>
      </c>
      <c r="D1760" t="s">
        <v>3026</v>
      </c>
      <c r="E1760" t="s">
        <v>23</v>
      </c>
      <c r="F1760" t="s">
        <v>94</v>
      </c>
      <c r="G1760" t="s">
        <v>94</v>
      </c>
      <c r="H1760" t="s">
        <v>210</v>
      </c>
      <c r="I1760" t="s">
        <v>281</v>
      </c>
      <c r="J1760" s="3">
        <v>22112</v>
      </c>
      <c r="K1760" t="s">
        <v>27</v>
      </c>
      <c r="L1760" t="s">
        <v>28</v>
      </c>
      <c r="M1760" t="s">
        <v>37</v>
      </c>
      <c r="N1760" t="s">
        <v>45</v>
      </c>
      <c r="O1760" t="s">
        <v>58</v>
      </c>
      <c r="P1760" s="1">
        <v>214889</v>
      </c>
      <c r="Q1760" t="s">
        <v>32</v>
      </c>
      <c r="R1760" t="s">
        <v>33</v>
      </c>
      <c r="S1760" s="2">
        <f>PREF_2012A2020[[#This Row],[ANO_ELEICAO]]-YEAR(PREF_2012A2020[[#This Row],[DT_NASCIMENTO]])</f>
        <v>60</v>
      </c>
    </row>
    <row r="1761" spans="1:19" x14ac:dyDescent="0.3">
      <c r="A1761">
        <v>2020</v>
      </c>
      <c r="B1761" t="s">
        <v>20</v>
      </c>
      <c r="C1761" t="s">
        <v>39</v>
      </c>
      <c r="D1761" t="s">
        <v>3027</v>
      </c>
      <c r="E1761" t="s">
        <v>23</v>
      </c>
      <c r="F1761" t="s">
        <v>107</v>
      </c>
      <c r="G1761" t="s">
        <v>2974</v>
      </c>
      <c r="H1761" t="s">
        <v>39</v>
      </c>
      <c r="I1761" t="s">
        <v>3028</v>
      </c>
      <c r="J1761" s="3">
        <v>29230</v>
      </c>
      <c r="K1761" t="s">
        <v>27</v>
      </c>
      <c r="L1761" t="s">
        <v>28</v>
      </c>
      <c r="M1761" t="s">
        <v>37</v>
      </c>
      <c r="N1761" t="s">
        <v>45</v>
      </c>
      <c r="O1761" t="s">
        <v>31</v>
      </c>
      <c r="P1761" s="1">
        <v>584079</v>
      </c>
      <c r="Q1761" t="s">
        <v>32</v>
      </c>
      <c r="R1761" t="s">
        <v>33</v>
      </c>
      <c r="S1761" s="2">
        <f>PREF_2012A2020[[#This Row],[ANO_ELEICAO]]-YEAR(PREF_2012A2020[[#This Row],[DT_NASCIMENTO]])</f>
        <v>40</v>
      </c>
    </row>
    <row r="1762" spans="1:19" x14ac:dyDescent="0.3">
      <c r="A1762">
        <v>2020</v>
      </c>
      <c r="B1762" t="s">
        <v>20</v>
      </c>
      <c r="C1762" t="s">
        <v>105</v>
      </c>
      <c r="D1762" t="s">
        <v>3029</v>
      </c>
      <c r="E1762" t="s">
        <v>23</v>
      </c>
      <c r="F1762" t="s">
        <v>102</v>
      </c>
      <c r="G1762" t="s">
        <v>102</v>
      </c>
      <c r="H1762" t="s">
        <v>105</v>
      </c>
      <c r="I1762" t="s">
        <v>3030</v>
      </c>
      <c r="J1762" s="3">
        <v>20819</v>
      </c>
      <c r="K1762" t="s">
        <v>27</v>
      </c>
      <c r="L1762" t="s">
        <v>28</v>
      </c>
      <c r="M1762" t="s">
        <v>166</v>
      </c>
      <c r="N1762" t="s">
        <v>30</v>
      </c>
      <c r="O1762" t="s">
        <v>58</v>
      </c>
      <c r="P1762" s="1">
        <v>123077</v>
      </c>
      <c r="Q1762" t="s">
        <v>32</v>
      </c>
      <c r="R1762" t="s">
        <v>33</v>
      </c>
      <c r="S1762" s="2">
        <f>PREF_2012A2020[[#This Row],[ANO_ELEICAO]]-YEAR(PREF_2012A2020[[#This Row],[DT_NASCIMENTO]])</f>
        <v>64</v>
      </c>
    </row>
    <row r="1763" spans="1:19" x14ac:dyDescent="0.3">
      <c r="A1763">
        <v>2020</v>
      </c>
      <c r="B1763" t="s">
        <v>20</v>
      </c>
      <c r="C1763" t="s">
        <v>47</v>
      </c>
      <c r="D1763" t="s">
        <v>3031</v>
      </c>
      <c r="E1763" t="s">
        <v>23</v>
      </c>
      <c r="F1763" t="s">
        <v>55</v>
      </c>
      <c r="G1763" t="s">
        <v>2364</v>
      </c>
      <c r="H1763" t="s">
        <v>47</v>
      </c>
      <c r="I1763" t="s">
        <v>3031</v>
      </c>
      <c r="J1763" s="3">
        <v>27850</v>
      </c>
      <c r="K1763" t="s">
        <v>27</v>
      </c>
      <c r="L1763" t="s">
        <v>44</v>
      </c>
      <c r="M1763" t="s">
        <v>37</v>
      </c>
      <c r="N1763" t="s">
        <v>45</v>
      </c>
      <c r="O1763" t="s">
        <v>153</v>
      </c>
      <c r="P1763" s="1">
        <v>123077</v>
      </c>
      <c r="Q1763" t="s">
        <v>32</v>
      </c>
      <c r="R1763" t="s">
        <v>33</v>
      </c>
      <c r="S1763" s="2">
        <f>PREF_2012A2020[[#This Row],[ANO_ELEICAO]]-YEAR(PREF_2012A2020[[#This Row],[DT_NASCIMENTO]])</f>
        <v>44</v>
      </c>
    </row>
    <row r="1764" spans="1:19" x14ac:dyDescent="0.3">
      <c r="A1764">
        <v>2020</v>
      </c>
      <c r="B1764" t="s">
        <v>20</v>
      </c>
      <c r="C1764" t="s">
        <v>210</v>
      </c>
      <c r="D1764" t="s">
        <v>3032</v>
      </c>
      <c r="E1764" t="s">
        <v>23</v>
      </c>
      <c r="F1764" t="s">
        <v>49</v>
      </c>
      <c r="G1764" t="s">
        <v>49</v>
      </c>
      <c r="H1764" t="s">
        <v>210</v>
      </c>
      <c r="I1764" t="s">
        <v>281</v>
      </c>
      <c r="J1764" s="3">
        <v>25472</v>
      </c>
      <c r="K1764" t="s">
        <v>147</v>
      </c>
      <c r="L1764" t="s">
        <v>28</v>
      </c>
      <c r="M1764" t="s">
        <v>37</v>
      </c>
      <c r="N1764" t="s">
        <v>30</v>
      </c>
      <c r="O1764" t="s">
        <v>376</v>
      </c>
      <c r="P1764" s="1">
        <v>123077</v>
      </c>
      <c r="Q1764" t="s">
        <v>32</v>
      </c>
      <c r="R1764" t="s">
        <v>33</v>
      </c>
      <c r="S1764" s="2">
        <f>PREF_2012A2020[[#This Row],[ANO_ELEICAO]]-YEAR(PREF_2012A2020[[#This Row],[DT_NASCIMENTO]])</f>
        <v>51</v>
      </c>
    </row>
    <row r="1765" spans="1:19" x14ac:dyDescent="0.3">
      <c r="A1765">
        <v>2020</v>
      </c>
      <c r="B1765" t="s">
        <v>20</v>
      </c>
      <c r="C1765" t="s">
        <v>47</v>
      </c>
      <c r="D1765" t="s">
        <v>1475</v>
      </c>
      <c r="E1765" t="s">
        <v>23</v>
      </c>
      <c r="F1765" t="s">
        <v>412</v>
      </c>
      <c r="G1765" t="s">
        <v>2446</v>
      </c>
      <c r="H1765" t="s">
        <v>47</v>
      </c>
      <c r="I1765" t="s">
        <v>3033</v>
      </c>
      <c r="J1765" s="3">
        <v>25379</v>
      </c>
      <c r="K1765" t="s">
        <v>27</v>
      </c>
      <c r="L1765" t="s">
        <v>44</v>
      </c>
      <c r="M1765" t="s">
        <v>67</v>
      </c>
      <c r="N1765" t="s">
        <v>45</v>
      </c>
      <c r="O1765" t="s">
        <v>153</v>
      </c>
      <c r="P1765" s="1">
        <v>123077</v>
      </c>
      <c r="Q1765" t="s">
        <v>32</v>
      </c>
      <c r="R1765" t="s">
        <v>86</v>
      </c>
      <c r="S1765" s="2">
        <f>PREF_2012A2020[[#This Row],[ANO_ELEICAO]]-YEAR(PREF_2012A2020[[#This Row],[DT_NASCIMENTO]])</f>
        <v>51</v>
      </c>
    </row>
    <row r="1766" spans="1:19" x14ac:dyDescent="0.3">
      <c r="A1766">
        <v>2020</v>
      </c>
      <c r="B1766" t="s">
        <v>20</v>
      </c>
      <c r="C1766" t="s">
        <v>47</v>
      </c>
      <c r="D1766" t="s">
        <v>3034</v>
      </c>
      <c r="E1766" t="s">
        <v>23</v>
      </c>
      <c r="F1766" t="s">
        <v>412</v>
      </c>
      <c r="G1766" t="s">
        <v>3035</v>
      </c>
      <c r="H1766" t="s">
        <v>47</v>
      </c>
      <c r="I1766" t="s">
        <v>3034</v>
      </c>
      <c r="J1766" s="3">
        <v>20919</v>
      </c>
      <c r="K1766" t="s">
        <v>27</v>
      </c>
      <c r="L1766" t="s">
        <v>61</v>
      </c>
      <c r="M1766" t="s">
        <v>37</v>
      </c>
      <c r="N1766" t="s">
        <v>30</v>
      </c>
      <c r="O1766" t="s">
        <v>110</v>
      </c>
      <c r="P1766" s="1">
        <v>123077</v>
      </c>
      <c r="Q1766" t="s">
        <v>32</v>
      </c>
      <c r="R1766" t="s">
        <v>33</v>
      </c>
      <c r="S1766" s="2">
        <f>PREF_2012A2020[[#This Row],[ANO_ELEICAO]]-YEAR(PREF_2012A2020[[#This Row],[DT_NASCIMENTO]])</f>
        <v>63</v>
      </c>
    </row>
    <row r="1767" spans="1:19" x14ac:dyDescent="0.3">
      <c r="A1767">
        <v>2020</v>
      </c>
      <c r="B1767" t="s">
        <v>20</v>
      </c>
      <c r="C1767" t="s">
        <v>34</v>
      </c>
      <c r="D1767" t="s">
        <v>3036</v>
      </c>
      <c r="E1767" t="s">
        <v>23</v>
      </c>
      <c r="F1767" t="s">
        <v>49</v>
      </c>
      <c r="G1767" t="s">
        <v>3037</v>
      </c>
      <c r="H1767" t="s">
        <v>34</v>
      </c>
      <c r="I1767" t="s">
        <v>3038</v>
      </c>
      <c r="J1767" s="3">
        <v>24768</v>
      </c>
      <c r="K1767" t="s">
        <v>27</v>
      </c>
      <c r="L1767" t="s">
        <v>44</v>
      </c>
      <c r="M1767" t="s">
        <v>37</v>
      </c>
      <c r="N1767" t="s">
        <v>30</v>
      </c>
      <c r="O1767" t="s">
        <v>62</v>
      </c>
      <c r="P1767" s="1">
        <v>123077</v>
      </c>
      <c r="Q1767" t="s">
        <v>32</v>
      </c>
      <c r="R1767" t="s">
        <v>33</v>
      </c>
      <c r="S1767" s="2">
        <f>PREF_2012A2020[[#This Row],[ANO_ELEICAO]]-YEAR(PREF_2012A2020[[#This Row],[DT_NASCIMENTO]])</f>
        <v>53</v>
      </c>
    </row>
    <row r="1768" spans="1:19" x14ac:dyDescent="0.3">
      <c r="A1768">
        <v>2020</v>
      </c>
      <c r="B1768" t="s">
        <v>20</v>
      </c>
      <c r="C1768" t="s">
        <v>122</v>
      </c>
      <c r="D1768" t="s">
        <v>3039</v>
      </c>
      <c r="E1768" t="s">
        <v>23</v>
      </c>
      <c r="F1768" t="s">
        <v>49</v>
      </c>
      <c r="G1768" t="s">
        <v>49</v>
      </c>
      <c r="H1768" t="s">
        <v>122</v>
      </c>
      <c r="I1768" t="s">
        <v>3040</v>
      </c>
      <c r="J1768" s="3">
        <v>30032</v>
      </c>
      <c r="K1768" t="s">
        <v>27</v>
      </c>
      <c r="L1768" t="s">
        <v>28</v>
      </c>
      <c r="M1768" t="s">
        <v>37</v>
      </c>
      <c r="N1768" t="s">
        <v>30</v>
      </c>
      <c r="O1768" t="s">
        <v>58</v>
      </c>
      <c r="P1768" s="1">
        <v>123077</v>
      </c>
      <c r="Q1768" t="s">
        <v>32</v>
      </c>
      <c r="R1768" t="s">
        <v>33</v>
      </c>
      <c r="S1768" s="2">
        <f>PREF_2012A2020[[#This Row],[ANO_ELEICAO]]-YEAR(PREF_2012A2020[[#This Row],[DT_NASCIMENTO]])</f>
        <v>38</v>
      </c>
    </row>
    <row r="1769" spans="1:19" x14ac:dyDescent="0.3">
      <c r="A1769">
        <v>2020</v>
      </c>
      <c r="B1769" t="s">
        <v>20</v>
      </c>
      <c r="C1769" t="s">
        <v>71</v>
      </c>
      <c r="D1769" t="s">
        <v>658</v>
      </c>
      <c r="E1769" t="s">
        <v>23</v>
      </c>
      <c r="F1769" t="s">
        <v>107</v>
      </c>
      <c r="G1769" t="s">
        <v>107</v>
      </c>
      <c r="H1769" t="s">
        <v>71</v>
      </c>
      <c r="I1769" t="s">
        <v>658</v>
      </c>
      <c r="J1769" s="3">
        <v>24162</v>
      </c>
      <c r="K1769" t="s">
        <v>27</v>
      </c>
      <c r="L1769" t="s">
        <v>28</v>
      </c>
      <c r="M1769" t="s">
        <v>246</v>
      </c>
      <c r="N1769" t="s">
        <v>30</v>
      </c>
      <c r="O1769" t="s">
        <v>58</v>
      </c>
      <c r="P1769" s="1">
        <v>123077</v>
      </c>
      <c r="Q1769" t="s">
        <v>32</v>
      </c>
      <c r="R1769" t="s">
        <v>33</v>
      </c>
      <c r="S1769" s="2">
        <f>PREF_2012A2020[[#This Row],[ANO_ELEICAO]]-YEAR(PREF_2012A2020[[#This Row],[DT_NASCIMENTO]])</f>
        <v>54</v>
      </c>
    </row>
    <row r="1770" spans="1:19" x14ac:dyDescent="0.3">
      <c r="A1770">
        <v>2020</v>
      </c>
      <c r="B1770" t="s">
        <v>20</v>
      </c>
      <c r="C1770" t="s">
        <v>42</v>
      </c>
      <c r="D1770" t="s">
        <v>3041</v>
      </c>
      <c r="E1770" t="s">
        <v>23</v>
      </c>
      <c r="F1770" t="s">
        <v>65</v>
      </c>
      <c r="G1770" t="s">
        <v>65</v>
      </c>
      <c r="H1770" t="s">
        <v>42</v>
      </c>
      <c r="I1770" t="s">
        <v>271</v>
      </c>
      <c r="J1770" s="3">
        <v>29421</v>
      </c>
      <c r="K1770" t="s">
        <v>27</v>
      </c>
      <c r="L1770" t="s">
        <v>28</v>
      </c>
      <c r="M1770" t="s">
        <v>37</v>
      </c>
      <c r="N1770" t="s">
        <v>45</v>
      </c>
      <c r="O1770" t="s">
        <v>376</v>
      </c>
      <c r="P1770" s="1">
        <v>123077</v>
      </c>
      <c r="Q1770" t="s">
        <v>32</v>
      </c>
      <c r="R1770" t="s">
        <v>33</v>
      </c>
      <c r="S1770" s="2">
        <f>PREF_2012A2020[[#This Row],[ANO_ELEICAO]]-YEAR(PREF_2012A2020[[#This Row],[DT_NASCIMENTO]])</f>
        <v>40</v>
      </c>
    </row>
    <row r="1771" spans="1:19" x14ac:dyDescent="0.3">
      <c r="A1771">
        <v>2020</v>
      </c>
      <c r="B1771" t="s">
        <v>20</v>
      </c>
      <c r="C1771" t="s">
        <v>105</v>
      </c>
      <c r="D1771" t="s">
        <v>1053</v>
      </c>
      <c r="E1771" t="s">
        <v>23</v>
      </c>
      <c r="F1771" t="s">
        <v>178</v>
      </c>
      <c r="G1771" t="s">
        <v>178</v>
      </c>
      <c r="H1771" t="s">
        <v>105</v>
      </c>
      <c r="I1771" t="s">
        <v>1053</v>
      </c>
      <c r="J1771" s="3">
        <v>19967</v>
      </c>
      <c r="K1771" t="s">
        <v>27</v>
      </c>
      <c r="L1771" t="s">
        <v>159</v>
      </c>
      <c r="M1771" t="s">
        <v>37</v>
      </c>
      <c r="N1771" t="s">
        <v>30</v>
      </c>
      <c r="O1771" t="s">
        <v>62</v>
      </c>
      <c r="P1771" s="1">
        <v>707926</v>
      </c>
      <c r="Q1771" t="s">
        <v>32</v>
      </c>
      <c r="R1771" t="s">
        <v>33</v>
      </c>
      <c r="S1771" s="2">
        <f>PREF_2012A2020[[#This Row],[ANO_ELEICAO]]-YEAR(PREF_2012A2020[[#This Row],[DT_NASCIMENTO]])</f>
        <v>66</v>
      </c>
    </row>
    <row r="1772" spans="1:19" x14ac:dyDescent="0.3">
      <c r="A1772">
        <v>2020</v>
      </c>
      <c r="B1772" t="s">
        <v>20</v>
      </c>
      <c r="C1772" t="s">
        <v>68</v>
      </c>
      <c r="D1772" t="s">
        <v>3042</v>
      </c>
      <c r="E1772" t="s">
        <v>23</v>
      </c>
      <c r="F1772" t="s">
        <v>102</v>
      </c>
      <c r="G1772" t="s">
        <v>102</v>
      </c>
      <c r="H1772" t="s">
        <v>68</v>
      </c>
      <c r="I1772" t="s">
        <v>3042</v>
      </c>
      <c r="J1772" s="3">
        <v>24675</v>
      </c>
      <c r="K1772" t="s">
        <v>27</v>
      </c>
      <c r="L1772" t="s">
        <v>28</v>
      </c>
      <c r="M1772" t="s">
        <v>67</v>
      </c>
      <c r="N1772" t="s">
        <v>30</v>
      </c>
      <c r="O1772" t="s">
        <v>148</v>
      </c>
      <c r="P1772" s="1">
        <v>123077</v>
      </c>
      <c r="Q1772" t="s">
        <v>32</v>
      </c>
      <c r="R1772" t="s">
        <v>33</v>
      </c>
      <c r="S1772" s="2">
        <f>PREF_2012A2020[[#This Row],[ANO_ELEICAO]]-YEAR(PREF_2012A2020[[#This Row],[DT_NASCIMENTO]])</f>
        <v>53</v>
      </c>
    </row>
    <row r="1773" spans="1:19" x14ac:dyDescent="0.3">
      <c r="A1773">
        <v>2020</v>
      </c>
      <c r="B1773" t="s">
        <v>20</v>
      </c>
      <c r="C1773" t="s">
        <v>42</v>
      </c>
      <c r="D1773" t="s">
        <v>700</v>
      </c>
      <c r="E1773" t="s">
        <v>23</v>
      </c>
      <c r="F1773" t="s">
        <v>49</v>
      </c>
      <c r="G1773" t="s">
        <v>3043</v>
      </c>
      <c r="H1773" t="s">
        <v>42</v>
      </c>
      <c r="I1773" t="s">
        <v>700</v>
      </c>
      <c r="J1773" s="3">
        <v>22489</v>
      </c>
      <c r="K1773" t="s">
        <v>27</v>
      </c>
      <c r="L1773" t="s">
        <v>84</v>
      </c>
      <c r="M1773" t="s">
        <v>37</v>
      </c>
      <c r="N1773" t="s">
        <v>45</v>
      </c>
      <c r="O1773" t="s">
        <v>62</v>
      </c>
      <c r="P1773" s="1">
        <v>211044</v>
      </c>
      <c r="Q1773" t="s">
        <v>32</v>
      </c>
      <c r="R1773" t="s">
        <v>33</v>
      </c>
      <c r="S1773" s="2">
        <f>PREF_2012A2020[[#This Row],[ANO_ELEICAO]]-YEAR(PREF_2012A2020[[#This Row],[DT_NASCIMENTO]])</f>
        <v>59</v>
      </c>
    </row>
    <row r="1774" spans="1:19" x14ac:dyDescent="0.3">
      <c r="A1774">
        <v>2020</v>
      </c>
      <c r="B1774" t="s">
        <v>20</v>
      </c>
      <c r="C1774" t="s">
        <v>122</v>
      </c>
      <c r="D1774" t="s">
        <v>3044</v>
      </c>
      <c r="E1774" t="s">
        <v>23</v>
      </c>
      <c r="F1774" t="s">
        <v>142</v>
      </c>
      <c r="G1774" t="s">
        <v>3045</v>
      </c>
      <c r="H1774" t="s">
        <v>47</v>
      </c>
      <c r="I1774" t="s">
        <v>3046</v>
      </c>
      <c r="J1774" s="3">
        <v>25653</v>
      </c>
      <c r="K1774" t="s">
        <v>27</v>
      </c>
      <c r="L1774" t="s">
        <v>28</v>
      </c>
      <c r="M1774" t="s">
        <v>37</v>
      </c>
      <c r="N1774" t="s">
        <v>30</v>
      </c>
      <c r="O1774" t="s">
        <v>80</v>
      </c>
      <c r="P1774" s="1">
        <v>123077</v>
      </c>
      <c r="Q1774" t="s">
        <v>32</v>
      </c>
      <c r="R1774" t="s">
        <v>33</v>
      </c>
      <c r="S1774" s="2">
        <f>PREF_2012A2020[[#This Row],[ANO_ELEICAO]]-YEAR(PREF_2012A2020[[#This Row],[DT_NASCIMENTO]])</f>
        <v>50</v>
      </c>
    </row>
    <row r="1775" spans="1:19" x14ac:dyDescent="0.3">
      <c r="A1775">
        <v>2020</v>
      </c>
      <c r="B1775" t="s">
        <v>20</v>
      </c>
      <c r="C1775" t="s">
        <v>92</v>
      </c>
      <c r="D1775" t="s">
        <v>1997</v>
      </c>
      <c r="E1775" t="s">
        <v>23</v>
      </c>
      <c r="F1775" t="s">
        <v>49</v>
      </c>
      <c r="G1775" t="s">
        <v>49</v>
      </c>
      <c r="H1775" t="s">
        <v>92</v>
      </c>
      <c r="I1775" t="s">
        <v>943</v>
      </c>
      <c r="J1775" s="3">
        <v>19336</v>
      </c>
      <c r="K1775" t="s">
        <v>27</v>
      </c>
      <c r="L1775" t="s">
        <v>263</v>
      </c>
      <c r="M1775" t="s">
        <v>37</v>
      </c>
      <c r="N1775" t="s">
        <v>30</v>
      </c>
      <c r="O1775" t="s">
        <v>80</v>
      </c>
      <c r="P1775" s="1">
        <v>201819</v>
      </c>
      <c r="Q1775" t="s">
        <v>32</v>
      </c>
      <c r="R1775" t="s">
        <v>33</v>
      </c>
      <c r="S1775" s="2">
        <f>PREF_2012A2020[[#This Row],[ANO_ELEICAO]]-YEAR(PREF_2012A2020[[#This Row],[DT_NASCIMENTO]])</f>
        <v>68</v>
      </c>
    </row>
    <row r="1776" spans="1:19" x14ac:dyDescent="0.3">
      <c r="A1776">
        <v>2020</v>
      </c>
      <c r="B1776" t="s">
        <v>20</v>
      </c>
      <c r="C1776" t="s">
        <v>68</v>
      </c>
      <c r="D1776" t="s">
        <v>1375</v>
      </c>
      <c r="E1776" t="s">
        <v>23</v>
      </c>
      <c r="F1776" t="s">
        <v>55</v>
      </c>
      <c r="G1776" t="s">
        <v>3047</v>
      </c>
      <c r="H1776" t="s">
        <v>68</v>
      </c>
      <c r="I1776" t="s">
        <v>3048</v>
      </c>
      <c r="J1776" s="3">
        <v>21127</v>
      </c>
      <c r="K1776" t="s">
        <v>27</v>
      </c>
      <c r="L1776" t="s">
        <v>263</v>
      </c>
      <c r="M1776" t="s">
        <v>37</v>
      </c>
      <c r="N1776" t="s">
        <v>30</v>
      </c>
      <c r="O1776" t="s">
        <v>62</v>
      </c>
      <c r="P1776" s="1">
        <v>123077</v>
      </c>
      <c r="Q1776" t="s">
        <v>32</v>
      </c>
      <c r="R1776" t="s">
        <v>33</v>
      </c>
      <c r="S1776" s="2">
        <f>PREF_2012A2020[[#This Row],[ANO_ELEICAO]]-YEAR(PREF_2012A2020[[#This Row],[DT_NASCIMENTO]])</f>
        <v>63</v>
      </c>
    </row>
    <row r="1777" spans="1:19" x14ac:dyDescent="0.3">
      <c r="A1777">
        <v>2020</v>
      </c>
      <c r="B1777" t="s">
        <v>20</v>
      </c>
      <c r="C1777" t="s">
        <v>210</v>
      </c>
      <c r="D1777" t="s">
        <v>3049</v>
      </c>
      <c r="E1777" t="s">
        <v>23</v>
      </c>
      <c r="F1777" t="s">
        <v>102</v>
      </c>
      <c r="G1777" t="s">
        <v>3050</v>
      </c>
      <c r="H1777" t="s">
        <v>122</v>
      </c>
      <c r="I1777" t="s">
        <v>3051</v>
      </c>
      <c r="J1777" s="3">
        <v>29504</v>
      </c>
      <c r="K1777" t="s">
        <v>147</v>
      </c>
      <c r="L1777" t="s">
        <v>28</v>
      </c>
      <c r="M1777" t="s">
        <v>37</v>
      </c>
      <c r="N1777" t="s">
        <v>30</v>
      </c>
      <c r="O1777" t="s">
        <v>1268</v>
      </c>
      <c r="P1777" s="1">
        <v>239353</v>
      </c>
      <c r="Q1777" t="s">
        <v>32</v>
      </c>
      <c r="R1777" t="s">
        <v>33</v>
      </c>
      <c r="S1777" s="2">
        <f>PREF_2012A2020[[#This Row],[ANO_ELEICAO]]-YEAR(PREF_2012A2020[[#This Row],[DT_NASCIMENTO]])</f>
        <v>40</v>
      </c>
    </row>
    <row r="1778" spans="1:19" x14ac:dyDescent="0.3">
      <c r="A1778">
        <v>2020</v>
      </c>
      <c r="B1778" t="s">
        <v>20</v>
      </c>
      <c r="C1778" t="s">
        <v>42</v>
      </c>
      <c r="D1778" t="s">
        <v>1241</v>
      </c>
      <c r="E1778" t="s">
        <v>23</v>
      </c>
      <c r="F1778" t="s">
        <v>175</v>
      </c>
      <c r="G1778" t="s">
        <v>3052</v>
      </c>
      <c r="H1778" t="s">
        <v>42</v>
      </c>
      <c r="I1778" t="s">
        <v>1241</v>
      </c>
      <c r="J1778" s="3">
        <v>20319</v>
      </c>
      <c r="K1778" t="s">
        <v>27</v>
      </c>
      <c r="L1778" t="s">
        <v>28</v>
      </c>
      <c r="M1778" t="s">
        <v>37</v>
      </c>
      <c r="N1778" t="s">
        <v>30</v>
      </c>
      <c r="O1778" t="s">
        <v>62</v>
      </c>
      <c r="P1778" s="1">
        <v>353639</v>
      </c>
      <c r="Q1778" t="s">
        <v>32</v>
      </c>
      <c r="R1778" t="s">
        <v>33</v>
      </c>
      <c r="S1778" s="2">
        <f>PREF_2012A2020[[#This Row],[ANO_ELEICAO]]-YEAR(PREF_2012A2020[[#This Row],[DT_NASCIMENTO]])</f>
        <v>65</v>
      </c>
    </row>
    <row r="1779" spans="1:19" x14ac:dyDescent="0.3">
      <c r="A1779">
        <v>2020</v>
      </c>
      <c r="B1779" t="s">
        <v>20</v>
      </c>
      <c r="C1779" t="s">
        <v>122</v>
      </c>
      <c r="D1779" t="s">
        <v>3053</v>
      </c>
      <c r="E1779" t="s">
        <v>23</v>
      </c>
      <c r="F1779" t="s">
        <v>73</v>
      </c>
      <c r="G1779" t="s">
        <v>1617</v>
      </c>
      <c r="H1779" t="s">
        <v>122</v>
      </c>
      <c r="I1779" t="s">
        <v>3053</v>
      </c>
      <c r="J1779" s="3">
        <v>23408</v>
      </c>
      <c r="K1779" t="s">
        <v>27</v>
      </c>
      <c r="L1779" t="s">
        <v>28</v>
      </c>
      <c r="M1779" t="s">
        <v>29</v>
      </c>
      <c r="N1779" t="s">
        <v>30</v>
      </c>
      <c r="O1779" t="s">
        <v>58</v>
      </c>
      <c r="P1779" s="1">
        <v>123077</v>
      </c>
      <c r="Q1779" t="s">
        <v>91</v>
      </c>
      <c r="R1779" t="s">
        <v>33</v>
      </c>
      <c r="S1779" s="2">
        <f>PREF_2012A2020[[#This Row],[ANO_ELEICAO]]-YEAR(PREF_2012A2020[[#This Row],[DT_NASCIMENTO]])</f>
        <v>56</v>
      </c>
    </row>
    <row r="1780" spans="1:19" x14ac:dyDescent="0.3">
      <c r="A1780">
        <v>2020</v>
      </c>
      <c r="B1780" t="s">
        <v>20</v>
      </c>
      <c r="C1780" t="s">
        <v>122</v>
      </c>
      <c r="D1780" t="s">
        <v>3054</v>
      </c>
      <c r="E1780" t="s">
        <v>23</v>
      </c>
      <c r="F1780" t="s">
        <v>55</v>
      </c>
      <c r="G1780" t="s">
        <v>3055</v>
      </c>
      <c r="H1780" t="s">
        <v>122</v>
      </c>
      <c r="I1780" t="s">
        <v>2408</v>
      </c>
      <c r="J1780" s="3">
        <v>19456</v>
      </c>
      <c r="K1780" t="s">
        <v>27</v>
      </c>
      <c r="L1780" t="s">
        <v>28</v>
      </c>
      <c r="M1780" t="s">
        <v>29</v>
      </c>
      <c r="N1780" t="s">
        <v>30</v>
      </c>
      <c r="O1780" t="s">
        <v>46</v>
      </c>
      <c r="P1780" s="1">
        <v>2314690</v>
      </c>
      <c r="Q1780" t="s">
        <v>32</v>
      </c>
      <c r="R1780" t="s">
        <v>33</v>
      </c>
      <c r="S1780" s="2">
        <f>PREF_2012A2020[[#This Row],[ANO_ELEICAO]]-YEAR(PREF_2012A2020[[#This Row],[DT_NASCIMENTO]])</f>
        <v>67</v>
      </c>
    </row>
    <row r="1781" spans="1:19" x14ac:dyDescent="0.3">
      <c r="A1781">
        <v>2020</v>
      </c>
      <c r="B1781" t="s">
        <v>20</v>
      </c>
      <c r="C1781" t="s">
        <v>47</v>
      </c>
      <c r="D1781" t="s">
        <v>3056</v>
      </c>
      <c r="E1781" t="s">
        <v>23</v>
      </c>
      <c r="F1781" t="s">
        <v>55</v>
      </c>
      <c r="G1781" t="s">
        <v>399</v>
      </c>
      <c r="H1781" t="s">
        <v>47</v>
      </c>
      <c r="I1781" t="s">
        <v>3056</v>
      </c>
      <c r="J1781" s="3">
        <v>27052</v>
      </c>
      <c r="K1781" t="s">
        <v>27</v>
      </c>
      <c r="L1781" t="s">
        <v>61</v>
      </c>
      <c r="M1781" t="s">
        <v>67</v>
      </c>
      <c r="N1781" t="s">
        <v>45</v>
      </c>
      <c r="O1781" t="s">
        <v>23</v>
      </c>
      <c r="P1781" s="1">
        <v>123077</v>
      </c>
      <c r="Q1781" t="s">
        <v>91</v>
      </c>
      <c r="R1781" t="s">
        <v>33</v>
      </c>
      <c r="S1781" s="2">
        <f>PREF_2012A2020[[#This Row],[ANO_ELEICAO]]-YEAR(PREF_2012A2020[[#This Row],[DT_NASCIMENTO]])</f>
        <v>46</v>
      </c>
    </row>
    <row r="1782" spans="1:19" x14ac:dyDescent="0.3">
      <c r="A1782">
        <v>2020</v>
      </c>
      <c r="B1782" t="s">
        <v>20</v>
      </c>
      <c r="C1782" t="s">
        <v>210</v>
      </c>
      <c r="D1782" t="s">
        <v>2915</v>
      </c>
      <c r="E1782" t="s">
        <v>23</v>
      </c>
      <c r="F1782" t="s">
        <v>412</v>
      </c>
      <c r="G1782" t="s">
        <v>3057</v>
      </c>
      <c r="H1782" t="s">
        <v>210</v>
      </c>
      <c r="I1782" t="s">
        <v>281</v>
      </c>
      <c r="J1782" s="3">
        <v>24954</v>
      </c>
      <c r="K1782" t="s">
        <v>147</v>
      </c>
      <c r="L1782" t="s">
        <v>28</v>
      </c>
      <c r="M1782" t="s">
        <v>67</v>
      </c>
      <c r="N1782" t="s">
        <v>30</v>
      </c>
      <c r="O1782" t="s">
        <v>191</v>
      </c>
      <c r="P1782" s="1">
        <v>175777</v>
      </c>
      <c r="Q1782" t="s">
        <v>32</v>
      </c>
      <c r="R1782" t="s">
        <v>33</v>
      </c>
      <c r="S1782" s="2">
        <f>PREF_2012A2020[[#This Row],[ANO_ELEICAO]]-YEAR(PREF_2012A2020[[#This Row],[DT_NASCIMENTO]])</f>
        <v>52</v>
      </c>
    </row>
    <row r="1783" spans="1:19" x14ac:dyDescent="0.3">
      <c r="A1783">
        <v>2020</v>
      </c>
      <c r="B1783" t="s">
        <v>20</v>
      </c>
      <c r="C1783" t="s">
        <v>493</v>
      </c>
      <c r="D1783" t="s">
        <v>494</v>
      </c>
      <c r="E1783" t="s">
        <v>23</v>
      </c>
      <c r="F1783" t="s">
        <v>178</v>
      </c>
      <c r="G1783" t="s">
        <v>178</v>
      </c>
      <c r="H1783" t="s">
        <v>63</v>
      </c>
      <c r="I1783" t="s">
        <v>3058</v>
      </c>
      <c r="J1783" s="3">
        <v>27481</v>
      </c>
      <c r="K1783" t="s">
        <v>27</v>
      </c>
      <c r="L1783" t="s">
        <v>28</v>
      </c>
      <c r="M1783" t="s">
        <v>67</v>
      </c>
      <c r="N1783" t="s">
        <v>170</v>
      </c>
      <c r="O1783" t="s">
        <v>173</v>
      </c>
      <c r="P1783" s="1">
        <v>471040</v>
      </c>
      <c r="Q1783" t="s">
        <v>32</v>
      </c>
      <c r="R1783" t="s">
        <v>33</v>
      </c>
      <c r="S1783" s="2">
        <f>PREF_2012A2020[[#This Row],[ANO_ELEICAO]]-YEAR(PREF_2012A2020[[#This Row],[DT_NASCIMENTO]])</f>
        <v>45</v>
      </c>
    </row>
    <row r="1784" spans="1:19" x14ac:dyDescent="0.3">
      <c r="A1784">
        <v>2020</v>
      </c>
      <c r="B1784" t="s">
        <v>20</v>
      </c>
      <c r="C1784" t="s">
        <v>47</v>
      </c>
      <c r="D1784" t="s">
        <v>3059</v>
      </c>
      <c r="E1784" t="s">
        <v>23</v>
      </c>
      <c r="F1784" t="s">
        <v>94</v>
      </c>
      <c r="G1784" t="s">
        <v>94</v>
      </c>
      <c r="H1784" t="s">
        <v>47</v>
      </c>
      <c r="I1784" t="s">
        <v>3060</v>
      </c>
      <c r="J1784" s="3">
        <v>26610</v>
      </c>
      <c r="K1784" t="s">
        <v>27</v>
      </c>
      <c r="L1784" t="s">
        <v>44</v>
      </c>
      <c r="M1784" t="s">
        <v>166</v>
      </c>
      <c r="N1784" t="s">
        <v>30</v>
      </c>
      <c r="O1784" t="s">
        <v>619</v>
      </c>
      <c r="P1784" s="1">
        <v>123077</v>
      </c>
      <c r="Q1784" t="s">
        <v>32</v>
      </c>
      <c r="R1784" t="s">
        <v>33</v>
      </c>
      <c r="S1784" s="2">
        <f>PREF_2012A2020[[#This Row],[ANO_ELEICAO]]-YEAR(PREF_2012A2020[[#This Row],[DT_NASCIMENTO]])</f>
        <v>48</v>
      </c>
    </row>
    <row r="1785" spans="1:19" x14ac:dyDescent="0.3">
      <c r="A1785">
        <v>2020</v>
      </c>
      <c r="B1785" t="s">
        <v>20</v>
      </c>
      <c r="C1785" t="s">
        <v>105</v>
      </c>
      <c r="D1785" t="s">
        <v>3061</v>
      </c>
      <c r="E1785" t="s">
        <v>23</v>
      </c>
      <c r="F1785" t="s">
        <v>107</v>
      </c>
      <c r="G1785" t="s">
        <v>3062</v>
      </c>
      <c r="H1785" t="s">
        <v>105</v>
      </c>
      <c r="I1785" t="s">
        <v>3063</v>
      </c>
      <c r="J1785" s="3">
        <v>24936</v>
      </c>
      <c r="K1785" t="s">
        <v>27</v>
      </c>
      <c r="L1785" t="s">
        <v>61</v>
      </c>
      <c r="M1785" t="s">
        <v>37</v>
      </c>
      <c r="N1785" t="s">
        <v>30</v>
      </c>
      <c r="O1785" t="s">
        <v>23</v>
      </c>
      <c r="P1785" s="1">
        <v>123077</v>
      </c>
      <c r="Q1785" t="s">
        <v>91</v>
      </c>
      <c r="R1785" t="s">
        <v>86</v>
      </c>
      <c r="S1785" s="2">
        <f>PREF_2012A2020[[#This Row],[ANO_ELEICAO]]-YEAR(PREF_2012A2020[[#This Row],[DT_NASCIMENTO]])</f>
        <v>52</v>
      </c>
    </row>
    <row r="1786" spans="1:19" x14ac:dyDescent="0.3">
      <c r="A1786">
        <v>2020</v>
      </c>
      <c r="B1786" t="s">
        <v>20</v>
      </c>
      <c r="C1786" t="s">
        <v>21</v>
      </c>
      <c r="D1786" t="s">
        <v>3064</v>
      </c>
      <c r="E1786" t="s">
        <v>23</v>
      </c>
      <c r="F1786" t="s">
        <v>55</v>
      </c>
      <c r="G1786" t="s">
        <v>2140</v>
      </c>
      <c r="H1786" t="s">
        <v>21</v>
      </c>
      <c r="I1786" t="s">
        <v>3064</v>
      </c>
      <c r="J1786" s="3">
        <v>25493</v>
      </c>
      <c r="K1786" t="s">
        <v>27</v>
      </c>
      <c r="L1786" t="s">
        <v>44</v>
      </c>
      <c r="M1786" t="s">
        <v>37</v>
      </c>
      <c r="N1786" t="s">
        <v>30</v>
      </c>
      <c r="O1786" t="s">
        <v>85</v>
      </c>
      <c r="P1786" s="1">
        <v>123077</v>
      </c>
      <c r="Q1786" t="s">
        <v>32</v>
      </c>
      <c r="R1786" t="s">
        <v>33</v>
      </c>
      <c r="S1786" s="2">
        <f>PREF_2012A2020[[#This Row],[ANO_ELEICAO]]-YEAR(PREF_2012A2020[[#This Row],[DT_NASCIMENTO]])</f>
        <v>51</v>
      </c>
    </row>
    <row r="1787" spans="1:19" x14ac:dyDescent="0.3">
      <c r="A1787">
        <v>2020</v>
      </c>
      <c r="B1787" t="s">
        <v>20</v>
      </c>
      <c r="C1787" t="s">
        <v>105</v>
      </c>
      <c r="D1787" t="s">
        <v>400</v>
      </c>
      <c r="E1787" t="s">
        <v>23</v>
      </c>
      <c r="F1787" t="s">
        <v>88</v>
      </c>
      <c r="G1787" t="s">
        <v>584</v>
      </c>
      <c r="H1787" t="s">
        <v>105</v>
      </c>
      <c r="I1787" t="s">
        <v>400</v>
      </c>
      <c r="J1787" s="3">
        <v>25103</v>
      </c>
      <c r="K1787" t="s">
        <v>27</v>
      </c>
      <c r="L1787" t="s">
        <v>28</v>
      </c>
      <c r="M1787" t="s">
        <v>37</v>
      </c>
      <c r="N1787" t="s">
        <v>30</v>
      </c>
      <c r="O1787" t="s">
        <v>23</v>
      </c>
      <c r="P1787" s="1">
        <v>123077</v>
      </c>
      <c r="Q1787" t="s">
        <v>91</v>
      </c>
      <c r="R1787" t="s">
        <v>33</v>
      </c>
      <c r="S1787" s="2">
        <f>PREF_2012A2020[[#This Row],[ANO_ELEICAO]]-YEAR(PREF_2012A2020[[#This Row],[DT_NASCIMENTO]])</f>
        <v>52</v>
      </c>
    </row>
    <row r="1788" spans="1:19" x14ac:dyDescent="0.3">
      <c r="A1788">
        <v>2020</v>
      </c>
      <c r="B1788" t="s">
        <v>20</v>
      </c>
      <c r="C1788" t="s">
        <v>122</v>
      </c>
      <c r="D1788" t="s">
        <v>3065</v>
      </c>
      <c r="E1788" t="s">
        <v>23</v>
      </c>
      <c r="F1788" t="s">
        <v>157</v>
      </c>
      <c r="G1788" t="s">
        <v>157</v>
      </c>
      <c r="H1788" t="s">
        <v>122</v>
      </c>
      <c r="I1788" t="s">
        <v>466</v>
      </c>
      <c r="J1788" s="3">
        <v>20843</v>
      </c>
      <c r="K1788" t="s">
        <v>27</v>
      </c>
      <c r="L1788" t="s">
        <v>44</v>
      </c>
      <c r="M1788" t="s">
        <v>29</v>
      </c>
      <c r="N1788" t="s">
        <v>45</v>
      </c>
      <c r="O1788" t="s">
        <v>31</v>
      </c>
      <c r="P1788" s="1">
        <v>123077</v>
      </c>
      <c r="Q1788" t="s">
        <v>32</v>
      </c>
      <c r="R1788" t="s">
        <v>33</v>
      </c>
      <c r="S1788" s="2">
        <f>PREF_2012A2020[[#This Row],[ANO_ELEICAO]]-YEAR(PREF_2012A2020[[#This Row],[DT_NASCIMENTO]])</f>
        <v>63</v>
      </c>
    </row>
    <row r="1789" spans="1:19" x14ac:dyDescent="0.3">
      <c r="A1789">
        <v>2020</v>
      </c>
      <c r="B1789" t="s">
        <v>20</v>
      </c>
      <c r="C1789" t="s">
        <v>47</v>
      </c>
      <c r="D1789" t="s">
        <v>3066</v>
      </c>
      <c r="E1789" t="s">
        <v>23</v>
      </c>
      <c r="F1789" t="s">
        <v>73</v>
      </c>
      <c r="G1789" t="s">
        <v>73</v>
      </c>
      <c r="H1789" t="s">
        <v>47</v>
      </c>
      <c r="I1789" t="s">
        <v>1521</v>
      </c>
      <c r="J1789" s="3">
        <v>14495</v>
      </c>
      <c r="K1789" t="s">
        <v>27</v>
      </c>
      <c r="L1789" t="s">
        <v>263</v>
      </c>
      <c r="M1789" t="s">
        <v>29</v>
      </c>
      <c r="N1789" t="s">
        <v>30</v>
      </c>
      <c r="O1789" t="s">
        <v>85</v>
      </c>
      <c r="P1789" s="1">
        <v>123077</v>
      </c>
      <c r="Q1789" t="s">
        <v>32</v>
      </c>
      <c r="R1789" t="s">
        <v>33</v>
      </c>
      <c r="S1789" s="2">
        <f>PREF_2012A2020[[#This Row],[ANO_ELEICAO]]-YEAR(PREF_2012A2020[[#This Row],[DT_NASCIMENTO]])</f>
        <v>81</v>
      </c>
    </row>
    <row r="1790" spans="1:19" x14ac:dyDescent="0.3">
      <c r="A1790">
        <v>2020</v>
      </c>
      <c r="B1790" t="s">
        <v>20</v>
      </c>
      <c r="C1790" t="s">
        <v>132</v>
      </c>
      <c r="D1790" t="s">
        <v>570</v>
      </c>
      <c r="E1790" t="s">
        <v>23</v>
      </c>
      <c r="F1790" t="s">
        <v>161</v>
      </c>
      <c r="G1790" t="s">
        <v>2669</v>
      </c>
      <c r="H1790" t="s">
        <v>132</v>
      </c>
      <c r="I1790" t="s">
        <v>570</v>
      </c>
      <c r="J1790" s="3">
        <v>30192</v>
      </c>
      <c r="K1790" t="s">
        <v>27</v>
      </c>
      <c r="L1790" t="s">
        <v>28</v>
      </c>
      <c r="M1790" t="s">
        <v>37</v>
      </c>
      <c r="N1790" t="s">
        <v>30</v>
      </c>
      <c r="O1790" t="s">
        <v>207</v>
      </c>
      <c r="P1790" s="1">
        <v>882419</v>
      </c>
      <c r="Q1790" t="s">
        <v>32</v>
      </c>
      <c r="R1790" t="s">
        <v>33</v>
      </c>
      <c r="S1790" s="2">
        <f>PREF_2012A2020[[#This Row],[ANO_ELEICAO]]-YEAR(PREF_2012A2020[[#This Row],[DT_NASCIMENTO]])</f>
        <v>38</v>
      </c>
    </row>
    <row r="1791" spans="1:19" x14ac:dyDescent="0.3">
      <c r="A1791">
        <v>2020</v>
      </c>
      <c r="B1791" t="s">
        <v>20</v>
      </c>
      <c r="C1791" t="s">
        <v>122</v>
      </c>
      <c r="D1791" t="s">
        <v>203</v>
      </c>
      <c r="E1791" t="s">
        <v>23</v>
      </c>
      <c r="F1791" t="s">
        <v>324</v>
      </c>
      <c r="G1791" t="s">
        <v>324</v>
      </c>
      <c r="H1791" t="s">
        <v>122</v>
      </c>
      <c r="I1791" t="s">
        <v>203</v>
      </c>
      <c r="J1791" s="3">
        <v>32014</v>
      </c>
      <c r="K1791" t="s">
        <v>147</v>
      </c>
      <c r="L1791" t="s">
        <v>28</v>
      </c>
      <c r="M1791" t="s">
        <v>37</v>
      </c>
      <c r="N1791" t="s">
        <v>30</v>
      </c>
      <c r="O1791" t="s">
        <v>369</v>
      </c>
      <c r="P1791" s="1">
        <v>51799384</v>
      </c>
      <c r="Q1791" t="s">
        <v>32</v>
      </c>
      <c r="R1791" t="s">
        <v>33</v>
      </c>
      <c r="S1791" s="2">
        <f>PREF_2012A2020[[#This Row],[ANO_ELEICAO]]-YEAR(PREF_2012A2020[[#This Row],[DT_NASCIMENTO]])</f>
        <v>33</v>
      </c>
    </row>
    <row r="1792" spans="1:19" x14ac:dyDescent="0.3">
      <c r="A1792">
        <v>2020</v>
      </c>
      <c r="B1792" t="s">
        <v>20</v>
      </c>
      <c r="C1792" t="s">
        <v>122</v>
      </c>
      <c r="D1792" t="s">
        <v>1768</v>
      </c>
      <c r="E1792" t="s">
        <v>23</v>
      </c>
      <c r="F1792" t="s">
        <v>102</v>
      </c>
      <c r="G1792" t="s">
        <v>3067</v>
      </c>
      <c r="H1792" t="s">
        <v>34</v>
      </c>
      <c r="I1792" t="s">
        <v>1131</v>
      </c>
      <c r="J1792" s="3">
        <v>30524</v>
      </c>
      <c r="K1792" t="s">
        <v>27</v>
      </c>
      <c r="L1792" t="s">
        <v>28</v>
      </c>
      <c r="M1792" t="s">
        <v>37</v>
      </c>
      <c r="N1792" t="s">
        <v>30</v>
      </c>
      <c r="O1792" t="s">
        <v>131</v>
      </c>
      <c r="P1792" s="1">
        <v>551834</v>
      </c>
      <c r="Q1792" t="s">
        <v>32</v>
      </c>
      <c r="R1792" t="s">
        <v>33</v>
      </c>
      <c r="S1792" s="2">
        <f>PREF_2012A2020[[#This Row],[ANO_ELEICAO]]-YEAR(PREF_2012A2020[[#This Row],[DT_NASCIMENTO]])</f>
        <v>37</v>
      </c>
    </row>
    <row r="1793" spans="1:19" x14ac:dyDescent="0.3">
      <c r="A1793">
        <v>2020</v>
      </c>
      <c r="B1793" t="s">
        <v>20</v>
      </c>
      <c r="C1793" t="s">
        <v>63</v>
      </c>
      <c r="D1793" t="s">
        <v>2135</v>
      </c>
      <c r="E1793" t="s">
        <v>23</v>
      </c>
      <c r="F1793" t="s">
        <v>102</v>
      </c>
      <c r="G1793" t="s">
        <v>3068</v>
      </c>
      <c r="H1793" t="s">
        <v>63</v>
      </c>
      <c r="I1793" t="s">
        <v>464</v>
      </c>
      <c r="J1793" s="3">
        <v>28780</v>
      </c>
      <c r="K1793" t="s">
        <v>27</v>
      </c>
      <c r="L1793" t="s">
        <v>44</v>
      </c>
      <c r="M1793" t="s">
        <v>67</v>
      </c>
      <c r="N1793" t="s">
        <v>45</v>
      </c>
      <c r="O1793" t="s">
        <v>62</v>
      </c>
      <c r="P1793" s="1">
        <v>123077</v>
      </c>
      <c r="Q1793" t="s">
        <v>91</v>
      </c>
      <c r="R1793" t="s">
        <v>33</v>
      </c>
      <c r="S1793" s="2">
        <f>PREF_2012A2020[[#This Row],[ANO_ELEICAO]]-YEAR(PREF_2012A2020[[#This Row],[DT_NASCIMENTO]])</f>
        <v>42</v>
      </c>
    </row>
    <row r="1794" spans="1:19" x14ac:dyDescent="0.3">
      <c r="A1794">
        <v>2020</v>
      </c>
      <c r="B1794" t="s">
        <v>20</v>
      </c>
      <c r="C1794" t="s">
        <v>47</v>
      </c>
      <c r="D1794" t="s">
        <v>3069</v>
      </c>
      <c r="E1794" t="s">
        <v>23</v>
      </c>
      <c r="F1794" t="s">
        <v>175</v>
      </c>
      <c r="G1794" t="s">
        <v>175</v>
      </c>
      <c r="H1794" t="s">
        <v>47</v>
      </c>
      <c r="I1794" t="s">
        <v>348</v>
      </c>
      <c r="J1794" s="3">
        <v>24655</v>
      </c>
      <c r="K1794" t="s">
        <v>27</v>
      </c>
      <c r="L1794" t="s">
        <v>28</v>
      </c>
      <c r="M1794" t="s">
        <v>37</v>
      </c>
      <c r="N1794" t="s">
        <v>116</v>
      </c>
      <c r="O1794" t="s">
        <v>813</v>
      </c>
      <c r="P1794" s="1">
        <v>2826120</v>
      </c>
      <c r="Q1794" t="s">
        <v>32</v>
      </c>
      <c r="R1794" t="s">
        <v>33</v>
      </c>
      <c r="S1794" s="2">
        <f>PREF_2012A2020[[#This Row],[ANO_ELEICAO]]-YEAR(PREF_2012A2020[[#This Row],[DT_NASCIMENTO]])</f>
        <v>53</v>
      </c>
    </row>
    <row r="1795" spans="1:19" x14ac:dyDescent="0.3">
      <c r="A1795">
        <v>2020</v>
      </c>
      <c r="B1795" t="s">
        <v>20</v>
      </c>
      <c r="C1795" t="s">
        <v>105</v>
      </c>
      <c r="D1795" t="s">
        <v>3070</v>
      </c>
      <c r="E1795" t="s">
        <v>23</v>
      </c>
      <c r="F1795" t="s">
        <v>175</v>
      </c>
      <c r="G1795" t="s">
        <v>3071</v>
      </c>
      <c r="H1795" t="s">
        <v>105</v>
      </c>
      <c r="I1795" t="s">
        <v>1426</v>
      </c>
      <c r="J1795" s="3">
        <v>28912</v>
      </c>
      <c r="K1795" t="s">
        <v>27</v>
      </c>
      <c r="L1795" t="s">
        <v>61</v>
      </c>
      <c r="M1795" t="s">
        <v>67</v>
      </c>
      <c r="N1795" t="s">
        <v>45</v>
      </c>
      <c r="O1795" t="s">
        <v>23</v>
      </c>
      <c r="P1795" s="1">
        <v>123077</v>
      </c>
      <c r="Q1795" t="s">
        <v>32</v>
      </c>
      <c r="R1795" t="s">
        <v>33</v>
      </c>
      <c r="S1795" s="2">
        <f>PREF_2012A2020[[#This Row],[ANO_ELEICAO]]-YEAR(PREF_2012A2020[[#This Row],[DT_NASCIMENTO]])</f>
        <v>41</v>
      </c>
    </row>
    <row r="1796" spans="1:19" x14ac:dyDescent="0.3">
      <c r="A1796">
        <v>2020</v>
      </c>
      <c r="B1796" t="s">
        <v>20</v>
      </c>
      <c r="C1796" t="s">
        <v>128</v>
      </c>
      <c r="D1796" t="s">
        <v>3072</v>
      </c>
      <c r="E1796" t="s">
        <v>23</v>
      </c>
      <c r="F1796" t="s">
        <v>55</v>
      </c>
      <c r="G1796" t="s">
        <v>1688</v>
      </c>
      <c r="H1796" t="s">
        <v>128</v>
      </c>
      <c r="I1796" t="s">
        <v>3073</v>
      </c>
      <c r="J1796" s="3">
        <v>31740</v>
      </c>
      <c r="K1796" t="s">
        <v>27</v>
      </c>
      <c r="L1796" t="s">
        <v>263</v>
      </c>
      <c r="M1796" t="s">
        <v>37</v>
      </c>
      <c r="N1796" t="s">
        <v>45</v>
      </c>
      <c r="O1796" t="s">
        <v>62</v>
      </c>
      <c r="P1796" s="1">
        <v>170836</v>
      </c>
      <c r="Q1796" t="s">
        <v>91</v>
      </c>
      <c r="R1796" t="s">
        <v>33</v>
      </c>
      <c r="S1796" s="2">
        <f>PREF_2012A2020[[#This Row],[ANO_ELEICAO]]-YEAR(PREF_2012A2020[[#This Row],[DT_NASCIMENTO]])</f>
        <v>34</v>
      </c>
    </row>
    <row r="1797" spans="1:19" x14ac:dyDescent="0.3">
      <c r="A1797">
        <v>2020</v>
      </c>
      <c r="B1797" t="s">
        <v>20</v>
      </c>
      <c r="C1797" t="s">
        <v>34</v>
      </c>
      <c r="D1797" t="s">
        <v>3074</v>
      </c>
      <c r="E1797" t="s">
        <v>23</v>
      </c>
      <c r="F1797" t="s">
        <v>65</v>
      </c>
      <c r="G1797" t="s">
        <v>3075</v>
      </c>
      <c r="H1797" t="s">
        <v>34</v>
      </c>
      <c r="I1797" t="s">
        <v>3076</v>
      </c>
      <c r="J1797" s="3">
        <v>25595</v>
      </c>
      <c r="K1797" t="s">
        <v>27</v>
      </c>
      <c r="L1797" t="s">
        <v>44</v>
      </c>
      <c r="M1797" t="s">
        <v>37</v>
      </c>
      <c r="N1797" t="s">
        <v>30</v>
      </c>
      <c r="O1797" t="s">
        <v>23</v>
      </c>
      <c r="P1797" s="1">
        <v>123077</v>
      </c>
      <c r="Q1797" t="s">
        <v>32</v>
      </c>
      <c r="R1797" t="s">
        <v>33</v>
      </c>
      <c r="S1797" s="2">
        <f>PREF_2012A2020[[#This Row],[ANO_ELEICAO]]-YEAR(PREF_2012A2020[[#This Row],[DT_NASCIMENTO]])</f>
        <v>50</v>
      </c>
    </row>
    <row r="1798" spans="1:19" x14ac:dyDescent="0.3">
      <c r="A1798">
        <v>2020</v>
      </c>
      <c r="B1798" t="s">
        <v>20</v>
      </c>
      <c r="C1798" t="s">
        <v>53</v>
      </c>
      <c r="D1798" t="s">
        <v>3077</v>
      </c>
      <c r="E1798" t="s">
        <v>23</v>
      </c>
      <c r="F1798" t="s">
        <v>107</v>
      </c>
      <c r="G1798" t="s">
        <v>3078</v>
      </c>
      <c r="H1798" t="s">
        <v>53</v>
      </c>
      <c r="I1798" t="s">
        <v>2733</v>
      </c>
      <c r="J1798" s="3">
        <v>22799</v>
      </c>
      <c r="K1798" t="s">
        <v>27</v>
      </c>
      <c r="L1798" t="s">
        <v>79</v>
      </c>
      <c r="M1798" t="s">
        <v>37</v>
      </c>
      <c r="N1798" t="s">
        <v>45</v>
      </c>
      <c r="O1798" t="s">
        <v>62</v>
      </c>
      <c r="P1798" s="1">
        <v>123077</v>
      </c>
      <c r="Q1798" t="s">
        <v>32</v>
      </c>
      <c r="R1798" t="s">
        <v>33</v>
      </c>
      <c r="S1798" s="2">
        <f>PREF_2012A2020[[#This Row],[ANO_ELEICAO]]-YEAR(PREF_2012A2020[[#This Row],[DT_NASCIMENTO]])</f>
        <v>58</v>
      </c>
    </row>
    <row r="1799" spans="1:19" x14ac:dyDescent="0.3">
      <c r="A1799">
        <v>2020</v>
      </c>
      <c r="B1799" t="s">
        <v>20</v>
      </c>
      <c r="C1799" t="s">
        <v>122</v>
      </c>
      <c r="D1799" t="s">
        <v>3079</v>
      </c>
      <c r="E1799" t="s">
        <v>23</v>
      </c>
      <c r="F1799" t="s">
        <v>65</v>
      </c>
      <c r="G1799" t="s">
        <v>65</v>
      </c>
      <c r="H1799" t="s">
        <v>122</v>
      </c>
      <c r="I1799" t="s">
        <v>3079</v>
      </c>
      <c r="J1799" s="3">
        <v>15137</v>
      </c>
      <c r="K1799" t="s">
        <v>27</v>
      </c>
      <c r="L1799" t="s">
        <v>159</v>
      </c>
      <c r="M1799" t="s">
        <v>37</v>
      </c>
      <c r="N1799" t="s">
        <v>30</v>
      </c>
      <c r="O1799" t="s">
        <v>110</v>
      </c>
      <c r="P1799" s="1">
        <v>123077</v>
      </c>
      <c r="Q1799" t="s">
        <v>32</v>
      </c>
      <c r="R1799" t="s">
        <v>86</v>
      </c>
      <c r="S1799" s="2">
        <f>PREF_2012A2020[[#This Row],[ANO_ELEICAO]]-YEAR(PREF_2012A2020[[#This Row],[DT_NASCIMENTO]])</f>
        <v>79</v>
      </c>
    </row>
    <row r="1800" spans="1:19" x14ac:dyDescent="0.3">
      <c r="A1800">
        <v>2020</v>
      </c>
      <c r="B1800" t="s">
        <v>20</v>
      </c>
      <c r="C1800" t="s">
        <v>68</v>
      </c>
      <c r="D1800" t="s">
        <v>3080</v>
      </c>
      <c r="E1800" t="s">
        <v>23</v>
      </c>
      <c r="F1800" t="s">
        <v>88</v>
      </c>
      <c r="G1800" t="s">
        <v>1287</v>
      </c>
      <c r="H1800" t="s">
        <v>68</v>
      </c>
      <c r="I1800" t="s">
        <v>3081</v>
      </c>
      <c r="J1800" s="3">
        <v>22385</v>
      </c>
      <c r="K1800" t="s">
        <v>27</v>
      </c>
      <c r="L1800" t="s">
        <v>28</v>
      </c>
      <c r="M1800" t="s">
        <v>37</v>
      </c>
      <c r="N1800" t="s">
        <v>30</v>
      </c>
      <c r="O1800" t="s">
        <v>58</v>
      </c>
      <c r="P1800" s="1">
        <v>123077</v>
      </c>
      <c r="Q1800" t="s">
        <v>91</v>
      </c>
      <c r="R1800" t="s">
        <v>33</v>
      </c>
      <c r="S1800" s="2">
        <f>PREF_2012A2020[[#This Row],[ANO_ELEICAO]]-YEAR(PREF_2012A2020[[#This Row],[DT_NASCIMENTO]])</f>
        <v>59</v>
      </c>
    </row>
    <row r="1801" spans="1:19" x14ac:dyDescent="0.3">
      <c r="A1801">
        <v>2020</v>
      </c>
      <c r="B1801" t="s">
        <v>20</v>
      </c>
      <c r="C1801" t="s">
        <v>39</v>
      </c>
      <c r="D1801" t="s">
        <v>429</v>
      </c>
      <c r="E1801" t="s">
        <v>23</v>
      </c>
      <c r="F1801" t="s">
        <v>115</v>
      </c>
      <c r="G1801" t="s">
        <v>115</v>
      </c>
      <c r="H1801" t="s">
        <v>39</v>
      </c>
      <c r="I1801" t="s">
        <v>3028</v>
      </c>
      <c r="J1801" s="3">
        <v>31385</v>
      </c>
      <c r="K1801" t="s">
        <v>147</v>
      </c>
      <c r="L1801" t="s">
        <v>28</v>
      </c>
      <c r="M1801" t="s">
        <v>29</v>
      </c>
      <c r="N1801" t="s">
        <v>116</v>
      </c>
      <c r="O1801" t="s">
        <v>207</v>
      </c>
      <c r="P1801" s="1">
        <v>6474134</v>
      </c>
      <c r="Q1801" t="s">
        <v>32</v>
      </c>
      <c r="R1801" t="s">
        <v>33</v>
      </c>
      <c r="S1801" s="2">
        <f>PREF_2012A2020[[#This Row],[ANO_ELEICAO]]-YEAR(PREF_2012A2020[[#This Row],[DT_NASCIMENTO]])</f>
        <v>35</v>
      </c>
    </row>
    <row r="1802" spans="1:19" x14ac:dyDescent="0.3">
      <c r="A1802">
        <v>2020</v>
      </c>
      <c r="B1802" t="s">
        <v>20</v>
      </c>
      <c r="C1802" t="s">
        <v>128</v>
      </c>
      <c r="D1802" t="s">
        <v>3082</v>
      </c>
      <c r="E1802" t="s">
        <v>23</v>
      </c>
      <c r="F1802" t="s">
        <v>49</v>
      </c>
      <c r="G1802" t="s">
        <v>49</v>
      </c>
      <c r="H1802" t="s">
        <v>128</v>
      </c>
      <c r="I1802" t="s">
        <v>3082</v>
      </c>
      <c r="J1802" s="3">
        <v>26653</v>
      </c>
      <c r="K1802" t="s">
        <v>27</v>
      </c>
      <c r="L1802" t="s">
        <v>44</v>
      </c>
      <c r="M1802" t="s">
        <v>37</v>
      </c>
      <c r="N1802" t="s">
        <v>45</v>
      </c>
      <c r="O1802" t="s">
        <v>85</v>
      </c>
      <c r="P1802" s="1">
        <v>123077</v>
      </c>
      <c r="Q1802" t="s">
        <v>32</v>
      </c>
      <c r="R1802" t="s">
        <v>33</v>
      </c>
      <c r="S1802" s="2">
        <f>PREF_2012A2020[[#This Row],[ANO_ELEICAO]]-YEAR(PREF_2012A2020[[#This Row],[DT_NASCIMENTO]])</f>
        <v>48</v>
      </c>
    </row>
    <row r="1803" spans="1:19" x14ac:dyDescent="0.3">
      <c r="A1803">
        <v>2020</v>
      </c>
      <c r="B1803" t="s">
        <v>20</v>
      </c>
      <c r="C1803" t="s">
        <v>21</v>
      </c>
      <c r="D1803" t="s">
        <v>3083</v>
      </c>
      <c r="E1803" t="s">
        <v>23</v>
      </c>
      <c r="F1803" t="s">
        <v>41</v>
      </c>
      <c r="G1803" t="s">
        <v>3084</v>
      </c>
      <c r="H1803" t="s">
        <v>21</v>
      </c>
      <c r="I1803" t="s">
        <v>3083</v>
      </c>
      <c r="J1803" s="3">
        <v>23428</v>
      </c>
      <c r="K1803" t="s">
        <v>27</v>
      </c>
      <c r="L1803" t="s">
        <v>28</v>
      </c>
      <c r="M1803" t="s">
        <v>37</v>
      </c>
      <c r="N1803" t="s">
        <v>30</v>
      </c>
      <c r="O1803" t="s">
        <v>191</v>
      </c>
      <c r="P1803" s="1">
        <v>320066</v>
      </c>
      <c r="Q1803" t="s">
        <v>91</v>
      </c>
      <c r="R1803" t="s">
        <v>33</v>
      </c>
      <c r="S1803" s="2">
        <f>PREF_2012A2020[[#This Row],[ANO_ELEICAO]]-YEAR(PREF_2012A2020[[#This Row],[DT_NASCIMENTO]])</f>
        <v>56</v>
      </c>
    </row>
    <row r="1804" spans="1:19" x14ac:dyDescent="0.3">
      <c r="A1804">
        <v>2020</v>
      </c>
      <c r="B1804" t="s">
        <v>20</v>
      </c>
      <c r="C1804" t="s">
        <v>163</v>
      </c>
      <c r="D1804" t="s">
        <v>3085</v>
      </c>
      <c r="E1804" t="s">
        <v>23</v>
      </c>
      <c r="F1804" t="s">
        <v>175</v>
      </c>
      <c r="G1804" t="s">
        <v>3086</v>
      </c>
      <c r="H1804" t="s">
        <v>163</v>
      </c>
      <c r="I1804" t="s">
        <v>3087</v>
      </c>
      <c r="J1804" s="3">
        <v>26495</v>
      </c>
      <c r="K1804" t="s">
        <v>27</v>
      </c>
      <c r="L1804" t="s">
        <v>44</v>
      </c>
      <c r="M1804" t="s">
        <v>37</v>
      </c>
      <c r="N1804" t="s">
        <v>30</v>
      </c>
      <c r="O1804" t="s">
        <v>85</v>
      </c>
      <c r="P1804" s="1">
        <v>123077</v>
      </c>
      <c r="Q1804" t="s">
        <v>32</v>
      </c>
      <c r="R1804" t="s">
        <v>33</v>
      </c>
      <c r="S1804" s="2">
        <f>PREF_2012A2020[[#This Row],[ANO_ELEICAO]]-YEAR(PREF_2012A2020[[#This Row],[DT_NASCIMENTO]])</f>
        <v>48</v>
      </c>
    </row>
    <row r="1805" spans="1:19" x14ac:dyDescent="0.3">
      <c r="A1805">
        <v>2020</v>
      </c>
      <c r="B1805" t="s">
        <v>20</v>
      </c>
      <c r="C1805" t="s">
        <v>122</v>
      </c>
      <c r="D1805" t="s">
        <v>776</v>
      </c>
      <c r="E1805" t="s">
        <v>23</v>
      </c>
      <c r="F1805" t="s">
        <v>314</v>
      </c>
      <c r="G1805" t="s">
        <v>314</v>
      </c>
      <c r="H1805" t="s">
        <v>122</v>
      </c>
      <c r="I1805" t="s">
        <v>203</v>
      </c>
      <c r="J1805" s="3">
        <v>21887</v>
      </c>
      <c r="K1805" t="s">
        <v>147</v>
      </c>
      <c r="L1805" t="s">
        <v>28</v>
      </c>
      <c r="M1805" t="s">
        <v>67</v>
      </c>
      <c r="N1805" t="s">
        <v>30</v>
      </c>
      <c r="O1805" t="s">
        <v>110</v>
      </c>
      <c r="P1805" s="1">
        <v>305821</v>
      </c>
      <c r="Q1805" t="s">
        <v>32</v>
      </c>
      <c r="R1805" t="s">
        <v>33</v>
      </c>
      <c r="S1805" s="2">
        <f>PREF_2012A2020[[#This Row],[ANO_ELEICAO]]-YEAR(PREF_2012A2020[[#This Row],[DT_NASCIMENTO]])</f>
        <v>61</v>
      </c>
    </row>
    <row r="1806" spans="1:19" x14ac:dyDescent="0.3">
      <c r="A1806">
        <v>2020</v>
      </c>
      <c r="B1806" t="s">
        <v>20</v>
      </c>
      <c r="C1806" t="s">
        <v>47</v>
      </c>
      <c r="D1806" t="s">
        <v>3088</v>
      </c>
      <c r="E1806" t="s">
        <v>23</v>
      </c>
      <c r="F1806" t="s">
        <v>175</v>
      </c>
      <c r="G1806" t="s">
        <v>1392</v>
      </c>
      <c r="H1806" t="s">
        <v>47</v>
      </c>
      <c r="I1806" t="s">
        <v>3089</v>
      </c>
      <c r="J1806" s="3">
        <v>24471</v>
      </c>
      <c r="K1806" t="s">
        <v>27</v>
      </c>
      <c r="L1806" t="s">
        <v>61</v>
      </c>
      <c r="M1806" t="s">
        <v>37</v>
      </c>
      <c r="N1806" t="s">
        <v>45</v>
      </c>
      <c r="O1806" t="s">
        <v>23</v>
      </c>
      <c r="P1806" s="1">
        <v>123077</v>
      </c>
      <c r="Q1806" t="s">
        <v>91</v>
      </c>
      <c r="R1806" t="s">
        <v>86</v>
      </c>
      <c r="S1806" s="2">
        <f>PREF_2012A2020[[#This Row],[ANO_ELEICAO]]-YEAR(PREF_2012A2020[[#This Row],[DT_NASCIMENTO]])</f>
        <v>54</v>
      </c>
    </row>
    <row r="1807" spans="1:19" x14ac:dyDescent="0.3">
      <c r="A1807">
        <v>2020</v>
      </c>
      <c r="B1807" t="s">
        <v>20</v>
      </c>
      <c r="C1807" t="s">
        <v>68</v>
      </c>
      <c r="D1807" t="s">
        <v>1045</v>
      </c>
      <c r="E1807" t="s">
        <v>23</v>
      </c>
      <c r="F1807" t="s">
        <v>55</v>
      </c>
      <c r="G1807" t="s">
        <v>3090</v>
      </c>
      <c r="H1807" t="s">
        <v>68</v>
      </c>
      <c r="I1807" t="s">
        <v>1045</v>
      </c>
      <c r="J1807" s="3">
        <v>24822</v>
      </c>
      <c r="K1807" t="s">
        <v>27</v>
      </c>
      <c r="L1807" t="s">
        <v>28</v>
      </c>
      <c r="M1807" t="s">
        <v>29</v>
      </c>
      <c r="N1807" t="s">
        <v>30</v>
      </c>
      <c r="O1807" t="s">
        <v>31</v>
      </c>
      <c r="P1807" s="1">
        <v>831706</v>
      </c>
      <c r="Q1807" t="s">
        <v>32</v>
      </c>
      <c r="R1807" t="s">
        <v>33</v>
      </c>
      <c r="S1807" s="2">
        <f>PREF_2012A2020[[#This Row],[ANO_ELEICAO]]-YEAR(PREF_2012A2020[[#This Row],[DT_NASCIMENTO]])</f>
        <v>53</v>
      </c>
    </row>
    <row r="1808" spans="1:19" x14ac:dyDescent="0.3">
      <c r="A1808">
        <v>2020</v>
      </c>
      <c r="B1808" t="s">
        <v>20</v>
      </c>
      <c r="C1808" t="s">
        <v>21</v>
      </c>
      <c r="D1808" t="s">
        <v>3091</v>
      </c>
      <c r="E1808" t="s">
        <v>23</v>
      </c>
      <c r="F1808" t="s">
        <v>329</v>
      </c>
      <c r="G1808" t="s">
        <v>329</v>
      </c>
      <c r="H1808" t="s">
        <v>21</v>
      </c>
      <c r="I1808" t="s">
        <v>3091</v>
      </c>
      <c r="J1808" s="3">
        <v>25526</v>
      </c>
      <c r="K1808" t="s">
        <v>27</v>
      </c>
      <c r="L1808" t="s">
        <v>44</v>
      </c>
      <c r="M1808" t="s">
        <v>37</v>
      </c>
      <c r="N1808" t="s">
        <v>45</v>
      </c>
      <c r="O1808" t="s">
        <v>76</v>
      </c>
      <c r="P1808" s="1">
        <v>123077</v>
      </c>
      <c r="Q1808" t="s">
        <v>32</v>
      </c>
      <c r="R1808" t="s">
        <v>33</v>
      </c>
      <c r="S1808" s="2">
        <f>PREF_2012A2020[[#This Row],[ANO_ELEICAO]]-YEAR(PREF_2012A2020[[#This Row],[DT_NASCIMENTO]])</f>
        <v>51</v>
      </c>
    </row>
    <row r="1809" spans="1:19" x14ac:dyDescent="0.3">
      <c r="A1809">
        <v>2020</v>
      </c>
      <c r="B1809" t="s">
        <v>20</v>
      </c>
      <c r="C1809" t="s">
        <v>122</v>
      </c>
      <c r="D1809" t="s">
        <v>620</v>
      </c>
      <c r="E1809" t="s">
        <v>23</v>
      </c>
      <c r="F1809" t="s">
        <v>82</v>
      </c>
      <c r="G1809" t="s">
        <v>3092</v>
      </c>
      <c r="H1809" t="s">
        <v>122</v>
      </c>
      <c r="I1809" t="s">
        <v>620</v>
      </c>
      <c r="J1809" s="3">
        <v>26105</v>
      </c>
      <c r="K1809" t="s">
        <v>27</v>
      </c>
      <c r="L1809" t="s">
        <v>28</v>
      </c>
      <c r="M1809" t="s">
        <v>37</v>
      </c>
      <c r="N1809" t="s">
        <v>30</v>
      </c>
      <c r="O1809" t="s">
        <v>23</v>
      </c>
      <c r="P1809" s="1">
        <v>335731</v>
      </c>
      <c r="Q1809" t="s">
        <v>32</v>
      </c>
      <c r="R1809" t="s">
        <v>33</v>
      </c>
      <c r="S1809" s="2">
        <f>PREF_2012A2020[[#This Row],[ANO_ELEICAO]]-YEAR(PREF_2012A2020[[#This Row],[DT_NASCIMENTO]])</f>
        <v>49</v>
      </c>
    </row>
    <row r="1810" spans="1:19" x14ac:dyDescent="0.3">
      <c r="A1810">
        <v>2020</v>
      </c>
      <c r="B1810" t="s">
        <v>20</v>
      </c>
      <c r="C1810" t="s">
        <v>39</v>
      </c>
      <c r="D1810" t="s">
        <v>1868</v>
      </c>
      <c r="E1810" t="s">
        <v>23</v>
      </c>
      <c r="F1810" t="s">
        <v>82</v>
      </c>
      <c r="G1810" t="s">
        <v>3093</v>
      </c>
      <c r="H1810" t="s">
        <v>39</v>
      </c>
      <c r="I1810" t="s">
        <v>1868</v>
      </c>
      <c r="J1810" s="3">
        <v>28683</v>
      </c>
      <c r="K1810" t="s">
        <v>27</v>
      </c>
      <c r="L1810" t="s">
        <v>28</v>
      </c>
      <c r="M1810" t="s">
        <v>37</v>
      </c>
      <c r="N1810" t="s">
        <v>30</v>
      </c>
      <c r="O1810" t="s">
        <v>62</v>
      </c>
      <c r="P1810" s="1">
        <v>612723</v>
      </c>
      <c r="Q1810" t="s">
        <v>32</v>
      </c>
      <c r="R1810" t="s">
        <v>33</v>
      </c>
      <c r="S1810" s="2">
        <f>PREF_2012A2020[[#This Row],[ANO_ELEICAO]]-YEAR(PREF_2012A2020[[#This Row],[DT_NASCIMENTO]])</f>
        <v>42</v>
      </c>
    </row>
    <row r="1811" spans="1:19" x14ac:dyDescent="0.3">
      <c r="A1811">
        <v>2020</v>
      </c>
      <c r="B1811" t="s">
        <v>20</v>
      </c>
      <c r="C1811" t="s">
        <v>34</v>
      </c>
      <c r="D1811" t="s">
        <v>3094</v>
      </c>
      <c r="E1811" t="s">
        <v>23</v>
      </c>
      <c r="F1811" t="s">
        <v>49</v>
      </c>
      <c r="G1811" t="s">
        <v>3095</v>
      </c>
      <c r="H1811" t="s">
        <v>34</v>
      </c>
      <c r="I1811" t="s">
        <v>2066</v>
      </c>
      <c r="J1811" s="3">
        <v>26807</v>
      </c>
      <c r="K1811" t="s">
        <v>27</v>
      </c>
      <c r="L1811" t="s">
        <v>44</v>
      </c>
      <c r="M1811" t="s">
        <v>37</v>
      </c>
      <c r="N1811" t="s">
        <v>30</v>
      </c>
      <c r="O1811" t="s">
        <v>23</v>
      </c>
      <c r="P1811" s="1">
        <v>123077</v>
      </c>
      <c r="Q1811" t="s">
        <v>91</v>
      </c>
      <c r="R1811" t="s">
        <v>86</v>
      </c>
      <c r="S1811" s="2">
        <f>PREF_2012A2020[[#This Row],[ANO_ELEICAO]]-YEAR(PREF_2012A2020[[#This Row],[DT_NASCIMENTO]])</f>
        <v>47</v>
      </c>
    </row>
    <row r="1812" spans="1:19" x14ac:dyDescent="0.3">
      <c r="A1812">
        <v>2020</v>
      </c>
      <c r="B1812" t="s">
        <v>20</v>
      </c>
      <c r="C1812" t="s">
        <v>122</v>
      </c>
      <c r="D1812" t="s">
        <v>2341</v>
      </c>
      <c r="E1812" t="s">
        <v>23</v>
      </c>
      <c r="F1812" t="s">
        <v>157</v>
      </c>
      <c r="G1812" t="s">
        <v>3096</v>
      </c>
      <c r="H1812" t="s">
        <v>122</v>
      </c>
      <c r="I1812" t="s">
        <v>2931</v>
      </c>
      <c r="J1812" s="3">
        <v>28193</v>
      </c>
      <c r="K1812" t="s">
        <v>147</v>
      </c>
      <c r="L1812" t="s">
        <v>28</v>
      </c>
      <c r="M1812" t="s">
        <v>37</v>
      </c>
      <c r="N1812" t="s">
        <v>30</v>
      </c>
      <c r="O1812" t="s">
        <v>173</v>
      </c>
      <c r="P1812" s="1">
        <v>123077</v>
      </c>
      <c r="Q1812" t="s">
        <v>91</v>
      </c>
      <c r="R1812" t="s">
        <v>33</v>
      </c>
      <c r="S1812" s="2">
        <f>PREF_2012A2020[[#This Row],[ANO_ELEICAO]]-YEAR(PREF_2012A2020[[#This Row],[DT_NASCIMENTO]])</f>
        <v>43</v>
      </c>
    </row>
    <row r="1813" spans="1:19" x14ac:dyDescent="0.3">
      <c r="A1813">
        <v>2020</v>
      </c>
      <c r="B1813" t="s">
        <v>20</v>
      </c>
      <c r="C1813" t="s">
        <v>47</v>
      </c>
      <c r="D1813" t="s">
        <v>3097</v>
      </c>
      <c r="E1813" t="s">
        <v>23</v>
      </c>
      <c r="F1813" t="s">
        <v>65</v>
      </c>
      <c r="G1813" t="s">
        <v>65</v>
      </c>
      <c r="H1813" t="s">
        <v>47</v>
      </c>
      <c r="I1813" t="s">
        <v>3097</v>
      </c>
      <c r="J1813" s="3">
        <v>32583</v>
      </c>
      <c r="K1813" t="s">
        <v>27</v>
      </c>
      <c r="L1813" t="s">
        <v>28</v>
      </c>
      <c r="M1813" t="s">
        <v>67</v>
      </c>
      <c r="N1813" t="s">
        <v>30</v>
      </c>
      <c r="O1813" t="s">
        <v>38</v>
      </c>
      <c r="P1813" s="1">
        <v>123077</v>
      </c>
      <c r="Q1813" t="s">
        <v>91</v>
      </c>
      <c r="R1813" t="s">
        <v>33</v>
      </c>
      <c r="S1813" s="2">
        <f>PREF_2012A2020[[#This Row],[ANO_ELEICAO]]-YEAR(PREF_2012A2020[[#This Row],[DT_NASCIMENTO]])</f>
        <v>31</v>
      </c>
    </row>
    <row r="1814" spans="1:19" x14ac:dyDescent="0.3">
      <c r="A1814">
        <v>2020</v>
      </c>
      <c r="B1814" t="s">
        <v>20</v>
      </c>
      <c r="C1814" t="s">
        <v>42</v>
      </c>
      <c r="D1814" t="s">
        <v>270</v>
      </c>
      <c r="E1814" t="s">
        <v>23</v>
      </c>
      <c r="F1814" t="s">
        <v>88</v>
      </c>
      <c r="G1814" t="s">
        <v>3098</v>
      </c>
      <c r="H1814" t="s">
        <v>42</v>
      </c>
      <c r="I1814" t="s">
        <v>271</v>
      </c>
      <c r="J1814" s="3">
        <v>26385</v>
      </c>
      <c r="K1814" t="s">
        <v>27</v>
      </c>
      <c r="L1814" t="s">
        <v>84</v>
      </c>
      <c r="M1814" t="s">
        <v>37</v>
      </c>
      <c r="N1814" t="s">
        <v>45</v>
      </c>
      <c r="O1814" t="s">
        <v>85</v>
      </c>
      <c r="P1814" s="1">
        <v>123077</v>
      </c>
      <c r="Q1814" t="s">
        <v>91</v>
      </c>
      <c r="R1814" t="s">
        <v>33</v>
      </c>
      <c r="S1814" s="2">
        <f>PREF_2012A2020[[#This Row],[ANO_ELEICAO]]-YEAR(PREF_2012A2020[[#This Row],[DT_NASCIMENTO]])</f>
        <v>48</v>
      </c>
    </row>
    <row r="1815" spans="1:19" x14ac:dyDescent="0.3">
      <c r="A1815">
        <v>2020</v>
      </c>
      <c r="B1815" t="s">
        <v>20</v>
      </c>
      <c r="C1815" t="s">
        <v>34</v>
      </c>
      <c r="D1815" t="s">
        <v>599</v>
      </c>
      <c r="E1815" t="s">
        <v>23</v>
      </c>
      <c r="F1815" t="s">
        <v>94</v>
      </c>
      <c r="G1815" t="s">
        <v>3099</v>
      </c>
      <c r="H1815" t="s">
        <v>34</v>
      </c>
      <c r="I1815" t="s">
        <v>35</v>
      </c>
      <c r="J1815" s="3">
        <v>30649</v>
      </c>
      <c r="K1815" t="s">
        <v>27</v>
      </c>
      <c r="L1815" t="s">
        <v>28</v>
      </c>
      <c r="M1815" t="s">
        <v>37</v>
      </c>
      <c r="N1815" t="s">
        <v>30</v>
      </c>
      <c r="O1815" t="s">
        <v>62</v>
      </c>
      <c r="P1815" s="1">
        <v>186878</v>
      </c>
      <c r="Q1815" t="s">
        <v>91</v>
      </c>
      <c r="R1815" t="s">
        <v>33</v>
      </c>
      <c r="S1815" s="2">
        <f>PREF_2012A2020[[#This Row],[ANO_ELEICAO]]-YEAR(PREF_2012A2020[[#This Row],[DT_NASCIMENTO]])</f>
        <v>37</v>
      </c>
    </row>
    <row r="1816" spans="1:19" x14ac:dyDescent="0.3">
      <c r="A1816">
        <v>2020</v>
      </c>
      <c r="B1816" t="s">
        <v>20</v>
      </c>
      <c r="C1816" t="s">
        <v>47</v>
      </c>
      <c r="D1816" t="s">
        <v>3100</v>
      </c>
      <c r="E1816" t="s">
        <v>23</v>
      </c>
      <c r="F1816" t="s">
        <v>157</v>
      </c>
      <c r="G1816" t="s">
        <v>3101</v>
      </c>
      <c r="H1816" t="s">
        <v>47</v>
      </c>
      <c r="I1816" t="s">
        <v>3100</v>
      </c>
      <c r="J1816" s="3">
        <v>17782</v>
      </c>
      <c r="K1816" t="s">
        <v>27</v>
      </c>
      <c r="L1816" t="s">
        <v>44</v>
      </c>
      <c r="M1816" t="s">
        <v>37</v>
      </c>
      <c r="N1816" t="s">
        <v>30</v>
      </c>
      <c r="O1816" t="s">
        <v>23</v>
      </c>
      <c r="P1816" s="1">
        <v>123077</v>
      </c>
      <c r="Q1816" t="s">
        <v>32</v>
      </c>
      <c r="R1816" t="s">
        <v>86</v>
      </c>
      <c r="S1816" s="2">
        <f>PREF_2012A2020[[#This Row],[ANO_ELEICAO]]-YEAR(PREF_2012A2020[[#This Row],[DT_NASCIMENTO]])</f>
        <v>72</v>
      </c>
    </row>
    <row r="1817" spans="1:19" x14ac:dyDescent="0.3">
      <c r="A1817">
        <v>2020</v>
      </c>
      <c r="B1817" t="s">
        <v>20</v>
      </c>
      <c r="C1817" t="s">
        <v>105</v>
      </c>
      <c r="D1817" t="s">
        <v>3102</v>
      </c>
      <c r="E1817" t="s">
        <v>23</v>
      </c>
      <c r="F1817" t="s">
        <v>94</v>
      </c>
      <c r="G1817" t="s">
        <v>1684</v>
      </c>
      <c r="H1817" t="s">
        <v>105</v>
      </c>
      <c r="I1817" t="s">
        <v>393</v>
      </c>
      <c r="J1817" s="3">
        <v>20423</v>
      </c>
      <c r="K1817" t="s">
        <v>27</v>
      </c>
      <c r="L1817" t="s">
        <v>79</v>
      </c>
      <c r="M1817" t="s">
        <v>67</v>
      </c>
      <c r="N1817" t="s">
        <v>30</v>
      </c>
      <c r="O1817" t="s">
        <v>2785</v>
      </c>
      <c r="P1817" s="1">
        <v>254571</v>
      </c>
      <c r="Q1817" t="s">
        <v>32</v>
      </c>
      <c r="R1817" t="s">
        <v>33</v>
      </c>
      <c r="S1817" s="2">
        <f>PREF_2012A2020[[#This Row],[ANO_ELEICAO]]-YEAR(PREF_2012A2020[[#This Row],[DT_NASCIMENTO]])</f>
        <v>65</v>
      </c>
    </row>
    <row r="1818" spans="1:19" x14ac:dyDescent="0.3">
      <c r="A1818">
        <v>2020</v>
      </c>
      <c r="B1818" t="s">
        <v>20</v>
      </c>
      <c r="C1818" t="s">
        <v>316</v>
      </c>
      <c r="D1818" t="s">
        <v>1444</v>
      </c>
      <c r="E1818" t="s">
        <v>23</v>
      </c>
      <c r="F1818" t="s">
        <v>161</v>
      </c>
      <c r="G1818" t="s">
        <v>3103</v>
      </c>
      <c r="H1818" t="s">
        <v>316</v>
      </c>
      <c r="I1818" t="s">
        <v>1445</v>
      </c>
      <c r="J1818" s="3">
        <v>33872</v>
      </c>
      <c r="K1818" t="s">
        <v>27</v>
      </c>
      <c r="L1818" t="s">
        <v>28</v>
      </c>
      <c r="M1818" t="s">
        <v>37</v>
      </c>
      <c r="N1818" t="s">
        <v>30</v>
      </c>
      <c r="O1818" t="s">
        <v>85</v>
      </c>
      <c r="P1818" s="1">
        <v>123077</v>
      </c>
      <c r="Q1818" t="s">
        <v>32</v>
      </c>
      <c r="R1818" t="s">
        <v>33</v>
      </c>
      <c r="S1818" s="2">
        <f>PREF_2012A2020[[#This Row],[ANO_ELEICAO]]-YEAR(PREF_2012A2020[[#This Row],[DT_NASCIMENTO]])</f>
        <v>28</v>
      </c>
    </row>
    <row r="1819" spans="1:19" x14ac:dyDescent="0.3">
      <c r="A1819">
        <v>2020</v>
      </c>
      <c r="B1819" t="s">
        <v>20</v>
      </c>
      <c r="C1819" t="s">
        <v>47</v>
      </c>
      <c r="D1819" t="s">
        <v>3104</v>
      </c>
      <c r="E1819" t="s">
        <v>23</v>
      </c>
      <c r="F1819" t="s">
        <v>24</v>
      </c>
      <c r="G1819" t="s">
        <v>24</v>
      </c>
      <c r="H1819" t="s">
        <v>47</v>
      </c>
      <c r="I1819" t="s">
        <v>3104</v>
      </c>
      <c r="J1819" s="3">
        <v>26601</v>
      </c>
      <c r="K1819" t="s">
        <v>27</v>
      </c>
      <c r="L1819" t="s">
        <v>44</v>
      </c>
      <c r="M1819" t="s">
        <v>37</v>
      </c>
      <c r="N1819" t="s">
        <v>45</v>
      </c>
      <c r="O1819" t="s">
        <v>80</v>
      </c>
      <c r="P1819" s="1">
        <v>123077</v>
      </c>
      <c r="Q1819" t="s">
        <v>32</v>
      </c>
      <c r="R1819" t="s">
        <v>33</v>
      </c>
      <c r="S1819" s="2">
        <f>PREF_2012A2020[[#This Row],[ANO_ELEICAO]]-YEAR(PREF_2012A2020[[#This Row],[DT_NASCIMENTO]])</f>
        <v>48</v>
      </c>
    </row>
    <row r="1820" spans="1:19" x14ac:dyDescent="0.3">
      <c r="A1820">
        <v>2020</v>
      </c>
      <c r="B1820" t="s">
        <v>20</v>
      </c>
      <c r="C1820" t="s">
        <v>122</v>
      </c>
      <c r="D1820" t="s">
        <v>3105</v>
      </c>
      <c r="E1820" t="s">
        <v>23</v>
      </c>
      <c r="F1820" t="s">
        <v>82</v>
      </c>
      <c r="G1820" t="s">
        <v>2845</v>
      </c>
      <c r="H1820" t="s">
        <v>47</v>
      </c>
      <c r="I1820" t="s">
        <v>3106</v>
      </c>
      <c r="J1820" s="3">
        <v>21874</v>
      </c>
      <c r="K1820" t="s">
        <v>27</v>
      </c>
      <c r="L1820" t="s">
        <v>61</v>
      </c>
      <c r="M1820" t="s">
        <v>37</v>
      </c>
      <c r="N1820" t="s">
        <v>45</v>
      </c>
      <c r="O1820" t="s">
        <v>85</v>
      </c>
      <c r="P1820" s="1">
        <v>123077</v>
      </c>
      <c r="Q1820" t="s">
        <v>32</v>
      </c>
      <c r="R1820" t="s">
        <v>86</v>
      </c>
      <c r="S1820" s="2">
        <f>PREF_2012A2020[[#This Row],[ANO_ELEICAO]]-YEAR(PREF_2012A2020[[#This Row],[DT_NASCIMENTO]])</f>
        <v>61</v>
      </c>
    </row>
    <row r="1821" spans="1:19" x14ac:dyDescent="0.3">
      <c r="A1821">
        <v>2020</v>
      </c>
      <c r="B1821" t="s">
        <v>20</v>
      </c>
      <c r="C1821" t="s">
        <v>47</v>
      </c>
      <c r="D1821" t="s">
        <v>3060</v>
      </c>
      <c r="E1821" t="s">
        <v>23</v>
      </c>
      <c r="F1821" t="s">
        <v>78</v>
      </c>
      <c r="G1821" t="s">
        <v>78</v>
      </c>
      <c r="H1821" t="s">
        <v>47</v>
      </c>
      <c r="I1821" t="s">
        <v>3060</v>
      </c>
      <c r="J1821" s="3">
        <v>25060</v>
      </c>
      <c r="K1821" t="s">
        <v>27</v>
      </c>
      <c r="L1821" t="s">
        <v>61</v>
      </c>
      <c r="M1821" t="s">
        <v>37</v>
      </c>
      <c r="N1821" t="s">
        <v>45</v>
      </c>
      <c r="O1821" t="s">
        <v>212</v>
      </c>
      <c r="P1821" s="1">
        <v>123077</v>
      </c>
      <c r="Q1821" t="s">
        <v>32</v>
      </c>
      <c r="R1821" t="s">
        <v>33</v>
      </c>
      <c r="S1821" s="2">
        <f>PREF_2012A2020[[#This Row],[ANO_ELEICAO]]-YEAR(PREF_2012A2020[[#This Row],[DT_NASCIMENTO]])</f>
        <v>52</v>
      </c>
    </row>
    <row r="1822" spans="1:19" x14ac:dyDescent="0.3">
      <c r="A1822">
        <v>2020</v>
      </c>
      <c r="B1822" t="s">
        <v>20</v>
      </c>
      <c r="C1822" t="s">
        <v>53</v>
      </c>
      <c r="D1822" t="s">
        <v>3107</v>
      </c>
      <c r="E1822" t="s">
        <v>23</v>
      </c>
      <c r="F1822" t="s">
        <v>367</v>
      </c>
      <c r="G1822" t="s">
        <v>367</v>
      </c>
      <c r="H1822" t="s">
        <v>53</v>
      </c>
      <c r="I1822" t="s">
        <v>3107</v>
      </c>
      <c r="J1822" s="3">
        <v>29872</v>
      </c>
      <c r="K1822" t="s">
        <v>27</v>
      </c>
      <c r="L1822" t="s">
        <v>28</v>
      </c>
      <c r="M1822" t="s">
        <v>37</v>
      </c>
      <c r="N1822" t="s">
        <v>45</v>
      </c>
      <c r="O1822" t="s">
        <v>207</v>
      </c>
      <c r="P1822" s="1">
        <v>245698</v>
      </c>
      <c r="Q1822" t="s">
        <v>32</v>
      </c>
      <c r="R1822" t="s">
        <v>33</v>
      </c>
      <c r="S1822" s="2">
        <f>PREF_2012A2020[[#This Row],[ANO_ELEICAO]]-YEAR(PREF_2012A2020[[#This Row],[DT_NASCIMENTO]])</f>
        <v>39</v>
      </c>
    </row>
    <row r="1823" spans="1:19" x14ac:dyDescent="0.3">
      <c r="A1823">
        <v>2020</v>
      </c>
      <c r="B1823" t="s">
        <v>20</v>
      </c>
      <c r="C1823" t="s">
        <v>105</v>
      </c>
      <c r="D1823" t="s">
        <v>3108</v>
      </c>
      <c r="E1823" t="s">
        <v>23</v>
      </c>
      <c r="F1823" t="s">
        <v>65</v>
      </c>
      <c r="G1823" t="s">
        <v>3109</v>
      </c>
      <c r="H1823" t="s">
        <v>105</v>
      </c>
      <c r="I1823" t="s">
        <v>3110</v>
      </c>
      <c r="J1823" s="3">
        <v>28584</v>
      </c>
      <c r="K1823" t="s">
        <v>27</v>
      </c>
      <c r="L1823" t="s">
        <v>44</v>
      </c>
      <c r="M1823" t="s">
        <v>67</v>
      </c>
      <c r="N1823" t="s">
        <v>30</v>
      </c>
      <c r="O1823" t="s">
        <v>85</v>
      </c>
      <c r="P1823" s="1">
        <v>123077</v>
      </c>
      <c r="Q1823" t="s">
        <v>32</v>
      </c>
      <c r="R1823" t="s">
        <v>33</v>
      </c>
      <c r="S1823" s="2">
        <f>PREF_2012A2020[[#This Row],[ANO_ELEICAO]]-YEAR(PREF_2012A2020[[#This Row],[DT_NASCIMENTO]])</f>
        <v>42</v>
      </c>
    </row>
    <row r="1824" spans="1:19" x14ac:dyDescent="0.3">
      <c r="A1824">
        <v>2020</v>
      </c>
      <c r="B1824" t="s">
        <v>20</v>
      </c>
      <c r="C1824" t="s">
        <v>239</v>
      </c>
      <c r="D1824" t="s">
        <v>3111</v>
      </c>
      <c r="E1824" t="s">
        <v>23</v>
      </c>
      <c r="F1824" t="s">
        <v>157</v>
      </c>
      <c r="G1824" t="s">
        <v>3112</v>
      </c>
      <c r="H1824" t="s">
        <v>239</v>
      </c>
      <c r="I1824" t="s">
        <v>3113</v>
      </c>
      <c r="J1824" s="3">
        <v>30267</v>
      </c>
      <c r="K1824" t="s">
        <v>27</v>
      </c>
      <c r="L1824" t="s">
        <v>28</v>
      </c>
      <c r="M1824" t="s">
        <v>37</v>
      </c>
      <c r="N1824" t="s">
        <v>45</v>
      </c>
      <c r="O1824" t="s">
        <v>335</v>
      </c>
      <c r="P1824" s="1">
        <v>123077</v>
      </c>
      <c r="Q1824" t="s">
        <v>32</v>
      </c>
      <c r="R1824" t="s">
        <v>33</v>
      </c>
      <c r="S1824" s="2">
        <f>PREF_2012A2020[[#This Row],[ANO_ELEICAO]]-YEAR(PREF_2012A2020[[#This Row],[DT_NASCIMENTO]])</f>
        <v>38</v>
      </c>
    </row>
    <row r="1825" spans="1:19" x14ac:dyDescent="0.3">
      <c r="A1825">
        <v>2020</v>
      </c>
      <c r="B1825" t="s">
        <v>20</v>
      </c>
      <c r="C1825" t="s">
        <v>34</v>
      </c>
      <c r="D1825" t="s">
        <v>3114</v>
      </c>
      <c r="E1825" t="s">
        <v>23</v>
      </c>
      <c r="F1825" t="s">
        <v>102</v>
      </c>
      <c r="G1825" t="s">
        <v>168</v>
      </c>
      <c r="H1825" t="s">
        <v>34</v>
      </c>
      <c r="I1825" t="s">
        <v>3114</v>
      </c>
      <c r="J1825" s="3">
        <v>22178</v>
      </c>
      <c r="K1825" t="s">
        <v>27</v>
      </c>
      <c r="L1825" t="s">
        <v>28</v>
      </c>
      <c r="M1825" t="s">
        <v>37</v>
      </c>
      <c r="N1825" t="s">
        <v>45</v>
      </c>
      <c r="O1825" t="s">
        <v>58</v>
      </c>
      <c r="P1825" s="1">
        <v>242598</v>
      </c>
      <c r="Q1825" t="s">
        <v>32</v>
      </c>
      <c r="R1825" t="s">
        <v>33</v>
      </c>
      <c r="S1825" s="2">
        <f>PREF_2012A2020[[#This Row],[ANO_ELEICAO]]-YEAR(PREF_2012A2020[[#This Row],[DT_NASCIMENTO]])</f>
        <v>60</v>
      </c>
    </row>
    <row r="1826" spans="1:19" x14ac:dyDescent="0.3">
      <c r="A1826">
        <v>2020</v>
      </c>
      <c r="B1826" t="s">
        <v>20</v>
      </c>
      <c r="C1826" t="s">
        <v>105</v>
      </c>
      <c r="D1826" t="s">
        <v>1230</v>
      </c>
      <c r="E1826" t="s">
        <v>23</v>
      </c>
      <c r="F1826" t="s">
        <v>107</v>
      </c>
      <c r="G1826" t="s">
        <v>2974</v>
      </c>
      <c r="H1826" t="s">
        <v>105</v>
      </c>
      <c r="I1826" t="s">
        <v>1230</v>
      </c>
      <c r="J1826" s="3">
        <v>27245</v>
      </c>
      <c r="K1826" t="s">
        <v>27</v>
      </c>
      <c r="L1826" t="s">
        <v>159</v>
      </c>
      <c r="M1826" t="s">
        <v>67</v>
      </c>
      <c r="N1826" t="s">
        <v>116</v>
      </c>
      <c r="O1826" t="s">
        <v>148</v>
      </c>
      <c r="P1826" s="1">
        <v>123077</v>
      </c>
      <c r="Q1826" t="s">
        <v>32</v>
      </c>
      <c r="R1826" t="s">
        <v>33</v>
      </c>
      <c r="S1826" s="2">
        <f>PREF_2012A2020[[#This Row],[ANO_ELEICAO]]-YEAR(PREF_2012A2020[[#This Row],[DT_NASCIMENTO]])</f>
        <v>46</v>
      </c>
    </row>
    <row r="1827" spans="1:19" x14ac:dyDescent="0.3">
      <c r="A1827">
        <v>2020</v>
      </c>
      <c r="B1827" t="s">
        <v>20</v>
      </c>
      <c r="C1827" t="s">
        <v>47</v>
      </c>
      <c r="D1827" t="s">
        <v>392</v>
      </c>
      <c r="E1827" t="s">
        <v>23</v>
      </c>
      <c r="F1827" t="s">
        <v>78</v>
      </c>
      <c r="G1827" t="s">
        <v>3115</v>
      </c>
      <c r="H1827" t="s">
        <v>47</v>
      </c>
      <c r="I1827" t="s">
        <v>392</v>
      </c>
      <c r="J1827" s="3">
        <v>26829</v>
      </c>
      <c r="K1827" t="s">
        <v>27</v>
      </c>
      <c r="L1827" t="s">
        <v>44</v>
      </c>
      <c r="M1827" t="s">
        <v>67</v>
      </c>
      <c r="N1827" t="s">
        <v>30</v>
      </c>
      <c r="O1827" t="s">
        <v>672</v>
      </c>
      <c r="P1827" s="1">
        <v>123077</v>
      </c>
      <c r="Q1827" t="s">
        <v>32</v>
      </c>
      <c r="R1827" t="s">
        <v>33</v>
      </c>
      <c r="S1827" s="2">
        <f>PREF_2012A2020[[#This Row],[ANO_ELEICAO]]-YEAR(PREF_2012A2020[[#This Row],[DT_NASCIMENTO]])</f>
        <v>47</v>
      </c>
    </row>
    <row r="1828" spans="1:19" x14ac:dyDescent="0.3">
      <c r="A1828">
        <v>2020</v>
      </c>
      <c r="B1828" t="s">
        <v>20</v>
      </c>
      <c r="C1828" t="s">
        <v>47</v>
      </c>
      <c r="D1828" t="s">
        <v>1530</v>
      </c>
      <c r="E1828" t="s">
        <v>23</v>
      </c>
      <c r="F1828" t="s">
        <v>412</v>
      </c>
      <c r="G1828" t="s">
        <v>412</v>
      </c>
      <c r="H1828" t="s">
        <v>47</v>
      </c>
      <c r="I1828" t="s">
        <v>2715</v>
      </c>
      <c r="J1828" s="3">
        <v>23895</v>
      </c>
      <c r="K1828" t="s">
        <v>147</v>
      </c>
      <c r="L1828" t="s">
        <v>28</v>
      </c>
      <c r="M1828" t="s">
        <v>29</v>
      </c>
      <c r="N1828" t="s">
        <v>45</v>
      </c>
      <c r="O1828" t="s">
        <v>52</v>
      </c>
      <c r="P1828" s="1">
        <v>123077</v>
      </c>
      <c r="Q1828" t="s">
        <v>32</v>
      </c>
      <c r="R1828" t="s">
        <v>33</v>
      </c>
      <c r="S1828" s="2">
        <f>PREF_2012A2020[[#This Row],[ANO_ELEICAO]]-YEAR(PREF_2012A2020[[#This Row],[DT_NASCIMENTO]])</f>
        <v>55</v>
      </c>
    </row>
    <row r="1829" spans="1:19" x14ac:dyDescent="0.3">
      <c r="A1829">
        <v>2020</v>
      </c>
      <c r="B1829" t="s">
        <v>20</v>
      </c>
      <c r="C1829" t="s">
        <v>163</v>
      </c>
      <c r="D1829" t="s">
        <v>2452</v>
      </c>
      <c r="E1829" t="s">
        <v>23</v>
      </c>
      <c r="F1829" t="s">
        <v>178</v>
      </c>
      <c r="G1829" t="s">
        <v>178</v>
      </c>
      <c r="H1829" t="s">
        <v>163</v>
      </c>
      <c r="I1829" t="s">
        <v>3116</v>
      </c>
      <c r="J1829" s="3">
        <v>25773</v>
      </c>
      <c r="K1829" t="s">
        <v>27</v>
      </c>
      <c r="L1829" t="s">
        <v>28</v>
      </c>
      <c r="M1829" t="s">
        <v>37</v>
      </c>
      <c r="N1829" t="s">
        <v>30</v>
      </c>
      <c r="O1829" t="s">
        <v>80</v>
      </c>
      <c r="P1829" s="1">
        <v>220478</v>
      </c>
      <c r="Q1829" t="s">
        <v>32</v>
      </c>
      <c r="R1829" t="s">
        <v>33</v>
      </c>
      <c r="S1829" s="2">
        <f>PREF_2012A2020[[#This Row],[ANO_ELEICAO]]-YEAR(PREF_2012A2020[[#This Row],[DT_NASCIMENTO]])</f>
        <v>50</v>
      </c>
    </row>
    <row r="1830" spans="1:19" x14ac:dyDescent="0.3">
      <c r="A1830">
        <v>2020</v>
      </c>
      <c r="B1830" t="s">
        <v>20</v>
      </c>
      <c r="C1830" t="s">
        <v>39</v>
      </c>
      <c r="D1830" t="s">
        <v>3117</v>
      </c>
      <c r="E1830" t="s">
        <v>23</v>
      </c>
      <c r="F1830" t="s">
        <v>412</v>
      </c>
      <c r="G1830" t="s">
        <v>412</v>
      </c>
      <c r="H1830" t="s">
        <v>47</v>
      </c>
      <c r="I1830" t="s">
        <v>1698</v>
      </c>
      <c r="J1830" s="3">
        <v>26719</v>
      </c>
      <c r="K1830" t="s">
        <v>27</v>
      </c>
      <c r="L1830" t="s">
        <v>28</v>
      </c>
      <c r="M1830" t="s">
        <v>37</v>
      </c>
      <c r="N1830" t="s">
        <v>45</v>
      </c>
      <c r="O1830" t="s">
        <v>58</v>
      </c>
      <c r="P1830" s="1">
        <v>123077</v>
      </c>
      <c r="Q1830" t="s">
        <v>32</v>
      </c>
      <c r="R1830" t="s">
        <v>33</v>
      </c>
      <c r="S1830" s="2">
        <f>PREF_2012A2020[[#This Row],[ANO_ELEICAO]]-YEAR(PREF_2012A2020[[#This Row],[DT_NASCIMENTO]])</f>
        <v>47</v>
      </c>
    </row>
    <row r="1831" spans="1:19" x14ac:dyDescent="0.3">
      <c r="A1831">
        <v>2020</v>
      </c>
      <c r="B1831" t="s">
        <v>20</v>
      </c>
      <c r="C1831" t="s">
        <v>47</v>
      </c>
      <c r="D1831" t="s">
        <v>3118</v>
      </c>
      <c r="E1831" t="s">
        <v>23</v>
      </c>
      <c r="F1831" t="s">
        <v>157</v>
      </c>
      <c r="G1831" t="s">
        <v>817</v>
      </c>
      <c r="H1831" t="s">
        <v>132</v>
      </c>
      <c r="I1831" t="s">
        <v>155</v>
      </c>
      <c r="J1831" s="3">
        <v>22712</v>
      </c>
      <c r="K1831" t="s">
        <v>27</v>
      </c>
      <c r="L1831" t="s">
        <v>28</v>
      </c>
      <c r="M1831" t="s">
        <v>37</v>
      </c>
      <c r="N1831" t="s">
        <v>30</v>
      </c>
      <c r="O1831" t="s">
        <v>2265</v>
      </c>
      <c r="P1831" s="1">
        <v>551214</v>
      </c>
      <c r="Q1831" t="s">
        <v>32</v>
      </c>
      <c r="R1831" t="s">
        <v>33</v>
      </c>
      <c r="S1831" s="2">
        <f>PREF_2012A2020[[#This Row],[ANO_ELEICAO]]-YEAR(PREF_2012A2020[[#This Row],[DT_NASCIMENTO]])</f>
        <v>58</v>
      </c>
    </row>
    <row r="1832" spans="1:19" x14ac:dyDescent="0.3">
      <c r="A1832">
        <v>2020</v>
      </c>
      <c r="B1832" t="s">
        <v>20</v>
      </c>
      <c r="C1832" t="s">
        <v>47</v>
      </c>
      <c r="D1832" t="s">
        <v>3119</v>
      </c>
      <c r="E1832" t="s">
        <v>23</v>
      </c>
      <c r="F1832" t="s">
        <v>65</v>
      </c>
      <c r="G1832" t="s">
        <v>1124</v>
      </c>
      <c r="H1832" t="s">
        <v>47</v>
      </c>
      <c r="I1832" t="s">
        <v>1237</v>
      </c>
      <c r="J1832" s="3">
        <v>30101</v>
      </c>
      <c r="K1832" t="s">
        <v>27</v>
      </c>
      <c r="L1832" t="s">
        <v>28</v>
      </c>
      <c r="M1832" t="s">
        <v>37</v>
      </c>
      <c r="N1832" t="s">
        <v>30</v>
      </c>
      <c r="O1832" t="s">
        <v>3120</v>
      </c>
      <c r="P1832" s="1">
        <v>265788</v>
      </c>
      <c r="Q1832" t="s">
        <v>32</v>
      </c>
      <c r="R1832" t="s">
        <v>33</v>
      </c>
      <c r="S1832" s="2">
        <f>PREF_2012A2020[[#This Row],[ANO_ELEICAO]]-YEAR(PREF_2012A2020[[#This Row],[DT_NASCIMENTO]])</f>
        <v>38</v>
      </c>
    </row>
    <row r="1833" spans="1:19" x14ac:dyDescent="0.3">
      <c r="A1833">
        <v>2020</v>
      </c>
      <c r="B1833" t="s">
        <v>20</v>
      </c>
      <c r="C1833" t="s">
        <v>63</v>
      </c>
      <c r="D1833" t="s">
        <v>64</v>
      </c>
      <c r="E1833" t="s">
        <v>23</v>
      </c>
      <c r="F1833" t="s">
        <v>102</v>
      </c>
      <c r="G1833" t="s">
        <v>3121</v>
      </c>
      <c r="H1833" t="s">
        <v>63</v>
      </c>
      <c r="I1833" t="s">
        <v>66</v>
      </c>
      <c r="J1833" s="3">
        <v>28812</v>
      </c>
      <c r="K1833" t="s">
        <v>27</v>
      </c>
      <c r="L1833" t="s">
        <v>28</v>
      </c>
      <c r="M1833" t="s">
        <v>37</v>
      </c>
      <c r="N1833" t="s">
        <v>45</v>
      </c>
      <c r="O1833" t="s">
        <v>46</v>
      </c>
      <c r="P1833" s="1">
        <v>123077</v>
      </c>
      <c r="Q1833" t="s">
        <v>91</v>
      </c>
      <c r="R1833" t="s">
        <v>33</v>
      </c>
      <c r="S1833" s="2">
        <f>PREF_2012A2020[[#This Row],[ANO_ELEICAO]]-YEAR(PREF_2012A2020[[#This Row],[DT_NASCIMENTO]])</f>
        <v>42</v>
      </c>
    </row>
    <row r="1834" spans="1:19" x14ac:dyDescent="0.3">
      <c r="A1834">
        <v>2020</v>
      </c>
      <c r="B1834" t="s">
        <v>20</v>
      </c>
      <c r="C1834" t="s">
        <v>210</v>
      </c>
      <c r="D1834" t="s">
        <v>3122</v>
      </c>
      <c r="E1834" t="s">
        <v>23</v>
      </c>
      <c r="F1834" t="s">
        <v>161</v>
      </c>
      <c r="G1834" t="s">
        <v>161</v>
      </c>
      <c r="H1834" t="s">
        <v>210</v>
      </c>
      <c r="I1834" t="s">
        <v>3122</v>
      </c>
      <c r="J1834" s="3">
        <v>22456</v>
      </c>
      <c r="K1834" t="s">
        <v>27</v>
      </c>
      <c r="L1834" t="s">
        <v>44</v>
      </c>
      <c r="M1834" t="s">
        <v>29</v>
      </c>
      <c r="N1834" t="s">
        <v>45</v>
      </c>
      <c r="O1834" t="s">
        <v>31</v>
      </c>
      <c r="P1834" s="1">
        <v>123077</v>
      </c>
      <c r="Q1834" t="s">
        <v>32</v>
      </c>
      <c r="R1834" t="s">
        <v>33</v>
      </c>
      <c r="S1834" s="2">
        <f>PREF_2012A2020[[#This Row],[ANO_ELEICAO]]-YEAR(PREF_2012A2020[[#This Row],[DT_NASCIMENTO]])</f>
        <v>59</v>
      </c>
    </row>
    <row r="1835" spans="1:19" x14ac:dyDescent="0.3">
      <c r="A1835">
        <v>2020</v>
      </c>
      <c r="B1835" t="s">
        <v>20</v>
      </c>
      <c r="C1835" t="s">
        <v>239</v>
      </c>
      <c r="D1835" t="s">
        <v>733</v>
      </c>
      <c r="E1835" t="s">
        <v>23</v>
      </c>
      <c r="F1835" t="s">
        <v>175</v>
      </c>
      <c r="G1835" t="s">
        <v>175</v>
      </c>
      <c r="H1835" t="s">
        <v>239</v>
      </c>
      <c r="I1835" t="s">
        <v>733</v>
      </c>
      <c r="J1835" s="3">
        <v>25160</v>
      </c>
      <c r="K1835" t="s">
        <v>147</v>
      </c>
      <c r="L1835" t="s">
        <v>28</v>
      </c>
      <c r="M1835" t="s">
        <v>67</v>
      </c>
      <c r="N1835" t="s">
        <v>30</v>
      </c>
      <c r="O1835" t="s">
        <v>672</v>
      </c>
      <c r="P1835" s="1">
        <v>14135674</v>
      </c>
      <c r="Q1835" t="s">
        <v>32</v>
      </c>
      <c r="R1835" t="s">
        <v>33</v>
      </c>
      <c r="S1835" s="2">
        <f>PREF_2012A2020[[#This Row],[ANO_ELEICAO]]-YEAR(PREF_2012A2020[[#This Row],[DT_NASCIMENTO]])</f>
        <v>52</v>
      </c>
    </row>
    <row r="1836" spans="1:19" x14ac:dyDescent="0.3">
      <c r="A1836">
        <v>2020</v>
      </c>
      <c r="B1836" t="s">
        <v>20</v>
      </c>
      <c r="C1836" t="s">
        <v>39</v>
      </c>
      <c r="D1836" t="s">
        <v>820</v>
      </c>
      <c r="E1836" t="s">
        <v>23</v>
      </c>
      <c r="F1836" t="s">
        <v>78</v>
      </c>
      <c r="G1836" t="s">
        <v>78</v>
      </c>
      <c r="H1836" t="s">
        <v>405</v>
      </c>
      <c r="I1836" t="s">
        <v>406</v>
      </c>
      <c r="J1836" s="3">
        <v>28849</v>
      </c>
      <c r="K1836" t="s">
        <v>27</v>
      </c>
      <c r="L1836" t="s">
        <v>44</v>
      </c>
      <c r="M1836" t="s">
        <v>29</v>
      </c>
      <c r="N1836" t="s">
        <v>45</v>
      </c>
      <c r="O1836" t="s">
        <v>212</v>
      </c>
      <c r="P1836" s="1">
        <v>1870055</v>
      </c>
      <c r="Q1836" t="s">
        <v>32</v>
      </c>
      <c r="R1836" t="s">
        <v>33</v>
      </c>
      <c r="S1836" s="2">
        <f>PREF_2012A2020[[#This Row],[ANO_ELEICAO]]-YEAR(PREF_2012A2020[[#This Row],[DT_NASCIMENTO]])</f>
        <v>42</v>
      </c>
    </row>
    <row r="1837" spans="1:19" x14ac:dyDescent="0.3">
      <c r="A1837">
        <v>2020</v>
      </c>
      <c r="B1837" t="s">
        <v>20</v>
      </c>
      <c r="C1837" t="s">
        <v>122</v>
      </c>
      <c r="D1837" t="s">
        <v>3123</v>
      </c>
      <c r="E1837" t="s">
        <v>23</v>
      </c>
      <c r="F1837" t="s">
        <v>55</v>
      </c>
      <c r="G1837" t="s">
        <v>3124</v>
      </c>
      <c r="H1837" t="s">
        <v>122</v>
      </c>
      <c r="I1837" t="s">
        <v>203</v>
      </c>
      <c r="J1837" s="3">
        <v>23791</v>
      </c>
      <c r="K1837" t="s">
        <v>27</v>
      </c>
      <c r="L1837" t="s">
        <v>28</v>
      </c>
      <c r="M1837" t="s">
        <v>37</v>
      </c>
      <c r="N1837" t="s">
        <v>30</v>
      </c>
      <c r="O1837" t="s">
        <v>191</v>
      </c>
      <c r="P1837" s="1">
        <v>123077</v>
      </c>
      <c r="Q1837" t="s">
        <v>32</v>
      </c>
      <c r="R1837" t="s">
        <v>33</v>
      </c>
      <c r="S1837" s="2">
        <f>PREF_2012A2020[[#This Row],[ANO_ELEICAO]]-YEAR(PREF_2012A2020[[#This Row],[DT_NASCIMENTO]])</f>
        <v>55</v>
      </c>
    </row>
    <row r="1838" spans="1:19" x14ac:dyDescent="0.3">
      <c r="A1838">
        <v>2020</v>
      </c>
      <c r="B1838" t="s">
        <v>20</v>
      </c>
      <c r="C1838" t="s">
        <v>128</v>
      </c>
      <c r="D1838" t="s">
        <v>3125</v>
      </c>
      <c r="E1838" t="s">
        <v>23</v>
      </c>
      <c r="F1838" t="s">
        <v>36</v>
      </c>
      <c r="G1838" t="s">
        <v>36</v>
      </c>
      <c r="H1838" t="s">
        <v>128</v>
      </c>
      <c r="I1838" t="s">
        <v>3125</v>
      </c>
      <c r="J1838" s="3">
        <v>21714</v>
      </c>
      <c r="K1838" t="s">
        <v>147</v>
      </c>
      <c r="L1838" t="s">
        <v>44</v>
      </c>
      <c r="M1838" t="s">
        <v>37</v>
      </c>
      <c r="N1838" t="s">
        <v>30</v>
      </c>
      <c r="O1838" t="s">
        <v>76</v>
      </c>
      <c r="P1838" s="1">
        <v>315198</v>
      </c>
      <c r="Q1838" t="s">
        <v>32</v>
      </c>
      <c r="R1838" t="s">
        <v>33</v>
      </c>
      <c r="S1838" s="2">
        <f>PREF_2012A2020[[#This Row],[ANO_ELEICAO]]-YEAR(PREF_2012A2020[[#This Row],[DT_NASCIMENTO]])</f>
        <v>61</v>
      </c>
    </row>
    <row r="1839" spans="1:19" x14ac:dyDescent="0.3">
      <c r="A1839">
        <v>2020</v>
      </c>
      <c r="B1839" t="s">
        <v>20</v>
      </c>
      <c r="C1839" t="s">
        <v>71</v>
      </c>
      <c r="D1839" t="s">
        <v>3126</v>
      </c>
      <c r="E1839" t="s">
        <v>23</v>
      </c>
      <c r="F1839" t="s">
        <v>49</v>
      </c>
      <c r="G1839" t="s">
        <v>3127</v>
      </c>
      <c r="H1839" t="s">
        <v>71</v>
      </c>
      <c r="I1839" t="s">
        <v>313</v>
      </c>
      <c r="J1839" s="3">
        <v>27048</v>
      </c>
      <c r="K1839" t="s">
        <v>27</v>
      </c>
      <c r="L1839" t="s">
        <v>44</v>
      </c>
      <c r="M1839" t="s">
        <v>67</v>
      </c>
      <c r="N1839" t="s">
        <v>45</v>
      </c>
      <c r="O1839" t="s">
        <v>46</v>
      </c>
      <c r="P1839" s="1">
        <v>235271</v>
      </c>
      <c r="Q1839" t="s">
        <v>32</v>
      </c>
      <c r="R1839" t="s">
        <v>33</v>
      </c>
      <c r="S1839" s="2">
        <f>PREF_2012A2020[[#This Row],[ANO_ELEICAO]]-YEAR(PREF_2012A2020[[#This Row],[DT_NASCIMENTO]])</f>
        <v>46</v>
      </c>
    </row>
    <row r="1840" spans="1:19" x14ac:dyDescent="0.3">
      <c r="A1840">
        <v>2020</v>
      </c>
      <c r="B1840" t="s">
        <v>20</v>
      </c>
      <c r="C1840" t="s">
        <v>122</v>
      </c>
      <c r="D1840" t="s">
        <v>814</v>
      </c>
      <c r="E1840" t="s">
        <v>23</v>
      </c>
      <c r="F1840" t="s">
        <v>178</v>
      </c>
      <c r="G1840" t="s">
        <v>3128</v>
      </c>
      <c r="H1840" t="s">
        <v>47</v>
      </c>
      <c r="I1840" t="s">
        <v>3129</v>
      </c>
      <c r="J1840" s="3">
        <v>22290</v>
      </c>
      <c r="K1840" t="s">
        <v>27</v>
      </c>
      <c r="L1840" t="s">
        <v>159</v>
      </c>
      <c r="M1840" t="s">
        <v>29</v>
      </c>
      <c r="N1840" t="s">
        <v>30</v>
      </c>
      <c r="O1840" t="s">
        <v>62</v>
      </c>
      <c r="P1840" s="1">
        <v>123077</v>
      </c>
      <c r="Q1840" t="s">
        <v>32</v>
      </c>
      <c r="R1840" t="s">
        <v>33</v>
      </c>
      <c r="S1840" s="2">
        <f>PREF_2012A2020[[#This Row],[ANO_ELEICAO]]-YEAR(PREF_2012A2020[[#This Row],[DT_NASCIMENTO]])</f>
        <v>59</v>
      </c>
    </row>
    <row r="1841" spans="1:19" x14ac:dyDescent="0.3">
      <c r="A1841">
        <v>2020</v>
      </c>
      <c r="B1841" t="s">
        <v>20</v>
      </c>
      <c r="C1841" t="s">
        <v>132</v>
      </c>
      <c r="D1841" t="s">
        <v>3130</v>
      </c>
      <c r="E1841" t="s">
        <v>23</v>
      </c>
      <c r="F1841" t="s">
        <v>41</v>
      </c>
      <c r="G1841" t="s">
        <v>1054</v>
      </c>
      <c r="H1841" t="s">
        <v>132</v>
      </c>
      <c r="I1841" t="s">
        <v>3131</v>
      </c>
      <c r="J1841" s="3">
        <v>27707</v>
      </c>
      <c r="K1841" t="s">
        <v>147</v>
      </c>
      <c r="L1841" t="s">
        <v>28</v>
      </c>
      <c r="M1841" t="s">
        <v>37</v>
      </c>
      <c r="N1841" t="s">
        <v>30</v>
      </c>
      <c r="O1841" t="s">
        <v>58</v>
      </c>
      <c r="P1841" s="1">
        <v>353366</v>
      </c>
      <c r="Q1841" t="s">
        <v>32</v>
      </c>
      <c r="R1841" t="s">
        <v>33</v>
      </c>
      <c r="S1841" s="2">
        <f>PREF_2012A2020[[#This Row],[ANO_ELEICAO]]-YEAR(PREF_2012A2020[[#This Row],[DT_NASCIMENTO]])</f>
        <v>45</v>
      </c>
    </row>
    <row r="1842" spans="1:19" x14ac:dyDescent="0.3">
      <c r="A1842">
        <v>2020</v>
      </c>
      <c r="B1842" t="s">
        <v>20</v>
      </c>
      <c r="C1842" t="s">
        <v>122</v>
      </c>
      <c r="D1842" t="s">
        <v>3132</v>
      </c>
      <c r="E1842" t="s">
        <v>23</v>
      </c>
      <c r="F1842" t="s">
        <v>175</v>
      </c>
      <c r="G1842" t="s">
        <v>1374</v>
      </c>
      <c r="H1842" t="s">
        <v>122</v>
      </c>
      <c r="I1842" t="s">
        <v>3132</v>
      </c>
      <c r="J1842" s="3">
        <v>26194</v>
      </c>
      <c r="K1842" t="s">
        <v>27</v>
      </c>
      <c r="L1842" t="s">
        <v>28</v>
      </c>
      <c r="M1842" t="s">
        <v>67</v>
      </c>
      <c r="N1842" t="s">
        <v>116</v>
      </c>
      <c r="O1842" t="s">
        <v>243</v>
      </c>
      <c r="P1842" s="1">
        <v>1176858</v>
      </c>
      <c r="Q1842" t="s">
        <v>32</v>
      </c>
      <c r="R1842" t="s">
        <v>33</v>
      </c>
      <c r="S1842" s="2">
        <f>PREF_2012A2020[[#This Row],[ANO_ELEICAO]]-YEAR(PREF_2012A2020[[#This Row],[DT_NASCIMENTO]])</f>
        <v>49</v>
      </c>
    </row>
    <row r="1843" spans="1:19" x14ac:dyDescent="0.3">
      <c r="A1843">
        <v>2020</v>
      </c>
      <c r="B1843" t="s">
        <v>20</v>
      </c>
      <c r="C1843" t="s">
        <v>39</v>
      </c>
      <c r="D1843" t="s">
        <v>3133</v>
      </c>
      <c r="E1843" t="s">
        <v>23</v>
      </c>
      <c r="F1843" t="s">
        <v>55</v>
      </c>
      <c r="G1843" t="s">
        <v>3134</v>
      </c>
      <c r="H1843" t="s">
        <v>39</v>
      </c>
      <c r="I1843" t="s">
        <v>3028</v>
      </c>
      <c r="J1843" s="3">
        <v>32169</v>
      </c>
      <c r="K1843" t="s">
        <v>27</v>
      </c>
      <c r="L1843" t="s">
        <v>28</v>
      </c>
      <c r="M1843" t="s">
        <v>37</v>
      </c>
      <c r="N1843" t="s">
        <v>30</v>
      </c>
      <c r="O1843" t="s">
        <v>62</v>
      </c>
      <c r="P1843" s="1">
        <v>123077</v>
      </c>
      <c r="Q1843" t="s">
        <v>32</v>
      </c>
      <c r="R1843" t="s">
        <v>33</v>
      </c>
      <c r="S1843" s="2">
        <f>PREF_2012A2020[[#This Row],[ANO_ELEICAO]]-YEAR(PREF_2012A2020[[#This Row],[DT_NASCIMENTO]])</f>
        <v>32</v>
      </c>
    </row>
    <row r="1844" spans="1:19" x14ac:dyDescent="0.3">
      <c r="A1844">
        <v>2020</v>
      </c>
      <c r="B1844" t="s">
        <v>20</v>
      </c>
      <c r="C1844" t="s">
        <v>210</v>
      </c>
      <c r="D1844" t="s">
        <v>3135</v>
      </c>
      <c r="E1844" t="s">
        <v>23</v>
      </c>
      <c r="F1844" t="s">
        <v>49</v>
      </c>
      <c r="G1844" t="s">
        <v>3136</v>
      </c>
      <c r="H1844" t="s">
        <v>210</v>
      </c>
      <c r="I1844" t="s">
        <v>3137</v>
      </c>
      <c r="J1844" s="3">
        <v>27409</v>
      </c>
      <c r="K1844" t="s">
        <v>27</v>
      </c>
      <c r="L1844" t="s">
        <v>44</v>
      </c>
      <c r="M1844" t="s">
        <v>67</v>
      </c>
      <c r="N1844" t="s">
        <v>30</v>
      </c>
      <c r="O1844" t="s">
        <v>23</v>
      </c>
      <c r="P1844" s="1">
        <v>185952</v>
      </c>
      <c r="Q1844" t="s">
        <v>91</v>
      </c>
      <c r="R1844" t="s">
        <v>33</v>
      </c>
      <c r="S1844" s="2">
        <f>PREF_2012A2020[[#This Row],[ANO_ELEICAO]]-YEAR(PREF_2012A2020[[#This Row],[DT_NASCIMENTO]])</f>
        <v>45</v>
      </c>
    </row>
    <row r="1845" spans="1:19" x14ac:dyDescent="0.3">
      <c r="A1845">
        <v>2020</v>
      </c>
      <c r="B1845" t="s">
        <v>20</v>
      </c>
      <c r="C1845" t="s">
        <v>122</v>
      </c>
      <c r="D1845" t="s">
        <v>3138</v>
      </c>
      <c r="E1845" t="s">
        <v>23</v>
      </c>
      <c r="F1845" t="s">
        <v>36</v>
      </c>
      <c r="G1845" t="s">
        <v>3139</v>
      </c>
      <c r="H1845" t="s">
        <v>122</v>
      </c>
      <c r="I1845" t="s">
        <v>3138</v>
      </c>
      <c r="J1845" s="3">
        <v>31185</v>
      </c>
      <c r="K1845" t="s">
        <v>27</v>
      </c>
      <c r="L1845" t="s">
        <v>44</v>
      </c>
      <c r="M1845" t="s">
        <v>37</v>
      </c>
      <c r="N1845" t="s">
        <v>116</v>
      </c>
      <c r="O1845" t="s">
        <v>31</v>
      </c>
      <c r="P1845" s="1">
        <v>338805</v>
      </c>
      <c r="Q1845" t="s">
        <v>32</v>
      </c>
      <c r="R1845" t="s">
        <v>33</v>
      </c>
      <c r="S1845" s="2">
        <f>PREF_2012A2020[[#This Row],[ANO_ELEICAO]]-YEAR(PREF_2012A2020[[#This Row],[DT_NASCIMENTO]])</f>
        <v>35</v>
      </c>
    </row>
    <row r="1846" spans="1:19" x14ac:dyDescent="0.3">
      <c r="A1846">
        <v>2020</v>
      </c>
      <c r="B1846" t="s">
        <v>20</v>
      </c>
      <c r="C1846" t="s">
        <v>128</v>
      </c>
      <c r="D1846" t="s">
        <v>3140</v>
      </c>
      <c r="E1846" t="s">
        <v>23</v>
      </c>
      <c r="F1846" t="s">
        <v>102</v>
      </c>
      <c r="G1846" t="s">
        <v>3141</v>
      </c>
      <c r="H1846" t="s">
        <v>128</v>
      </c>
      <c r="I1846" t="s">
        <v>3140</v>
      </c>
      <c r="J1846" s="3">
        <v>24145</v>
      </c>
      <c r="K1846" t="s">
        <v>27</v>
      </c>
      <c r="L1846" t="s">
        <v>28</v>
      </c>
      <c r="M1846" t="s">
        <v>37</v>
      </c>
      <c r="N1846" t="s">
        <v>45</v>
      </c>
      <c r="O1846" t="s">
        <v>23</v>
      </c>
      <c r="P1846" s="1">
        <v>123077</v>
      </c>
      <c r="Q1846" t="s">
        <v>32</v>
      </c>
      <c r="R1846" t="s">
        <v>33</v>
      </c>
      <c r="S1846" s="2">
        <f>PREF_2012A2020[[#This Row],[ANO_ELEICAO]]-YEAR(PREF_2012A2020[[#This Row],[DT_NASCIMENTO]])</f>
        <v>54</v>
      </c>
    </row>
    <row r="1847" spans="1:19" x14ac:dyDescent="0.3">
      <c r="A1847">
        <v>2020</v>
      </c>
      <c r="B1847" t="s">
        <v>20</v>
      </c>
      <c r="C1847" t="s">
        <v>100</v>
      </c>
      <c r="D1847" t="s">
        <v>3142</v>
      </c>
      <c r="E1847" t="s">
        <v>23</v>
      </c>
      <c r="F1847" t="s">
        <v>65</v>
      </c>
      <c r="G1847" t="s">
        <v>65</v>
      </c>
      <c r="H1847" t="s">
        <v>100</v>
      </c>
      <c r="I1847" t="s">
        <v>3143</v>
      </c>
      <c r="J1847" s="3">
        <v>26902</v>
      </c>
      <c r="K1847" t="s">
        <v>27</v>
      </c>
      <c r="L1847" t="s">
        <v>44</v>
      </c>
      <c r="M1847" t="s">
        <v>37</v>
      </c>
      <c r="N1847" t="s">
        <v>45</v>
      </c>
      <c r="O1847" t="s">
        <v>62</v>
      </c>
      <c r="P1847" s="1">
        <v>123077</v>
      </c>
      <c r="Q1847" t="s">
        <v>32</v>
      </c>
      <c r="R1847" t="s">
        <v>86</v>
      </c>
      <c r="S1847" s="2">
        <f>PREF_2012A2020[[#This Row],[ANO_ELEICAO]]-YEAR(PREF_2012A2020[[#This Row],[DT_NASCIMENTO]])</f>
        <v>47</v>
      </c>
    </row>
    <row r="1848" spans="1:19" x14ac:dyDescent="0.3">
      <c r="A1848">
        <v>2020</v>
      </c>
      <c r="B1848" t="s">
        <v>20</v>
      </c>
      <c r="C1848" t="s">
        <v>128</v>
      </c>
      <c r="D1848" t="s">
        <v>1850</v>
      </c>
      <c r="E1848" t="s">
        <v>23</v>
      </c>
      <c r="F1848" t="s">
        <v>82</v>
      </c>
      <c r="G1848" t="s">
        <v>82</v>
      </c>
      <c r="H1848" t="s">
        <v>128</v>
      </c>
      <c r="I1848" t="s">
        <v>1850</v>
      </c>
      <c r="J1848" s="3">
        <v>24638</v>
      </c>
      <c r="K1848" t="s">
        <v>27</v>
      </c>
      <c r="L1848" t="s">
        <v>44</v>
      </c>
      <c r="M1848" t="s">
        <v>67</v>
      </c>
      <c r="N1848" t="s">
        <v>45</v>
      </c>
      <c r="O1848" t="s">
        <v>110</v>
      </c>
      <c r="P1848" s="1">
        <v>123077</v>
      </c>
      <c r="Q1848" t="s">
        <v>32</v>
      </c>
      <c r="R1848" t="s">
        <v>33</v>
      </c>
      <c r="S1848" s="2">
        <f>PREF_2012A2020[[#This Row],[ANO_ELEICAO]]-YEAR(PREF_2012A2020[[#This Row],[DT_NASCIMENTO]])</f>
        <v>53</v>
      </c>
    </row>
    <row r="1849" spans="1:19" x14ac:dyDescent="0.3">
      <c r="A1849">
        <v>2020</v>
      </c>
      <c r="B1849" t="s">
        <v>20</v>
      </c>
      <c r="C1849" t="s">
        <v>68</v>
      </c>
      <c r="D1849" t="s">
        <v>330</v>
      </c>
      <c r="E1849" t="s">
        <v>23</v>
      </c>
      <c r="F1849" t="s">
        <v>55</v>
      </c>
      <c r="G1849" t="s">
        <v>3144</v>
      </c>
      <c r="H1849" t="s">
        <v>68</v>
      </c>
      <c r="I1849" t="s">
        <v>330</v>
      </c>
      <c r="J1849" s="3">
        <v>22009</v>
      </c>
      <c r="K1849" t="s">
        <v>27</v>
      </c>
      <c r="L1849" t="s">
        <v>44</v>
      </c>
      <c r="M1849" t="s">
        <v>37</v>
      </c>
      <c r="N1849" t="s">
        <v>30</v>
      </c>
      <c r="O1849" t="s">
        <v>62</v>
      </c>
      <c r="P1849" s="1">
        <v>123077</v>
      </c>
      <c r="Q1849" t="s">
        <v>91</v>
      </c>
      <c r="R1849" t="s">
        <v>86</v>
      </c>
      <c r="S1849" s="2">
        <f>PREF_2012A2020[[#This Row],[ANO_ELEICAO]]-YEAR(PREF_2012A2020[[#This Row],[DT_NASCIMENTO]])</f>
        <v>60</v>
      </c>
    </row>
    <row r="1850" spans="1:19" x14ac:dyDescent="0.3">
      <c r="A1850">
        <v>2020</v>
      </c>
      <c r="B1850" t="s">
        <v>20</v>
      </c>
      <c r="C1850" t="s">
        <v>63</v>
      </c>
      <c r="D1850" t="s">
        <v>464</v>
      </c>
      <c r="E1850" t="s">
        <v>23</v>
      </c>
      <c r="F1850" t="s">
        <v>161</v>
      </c>
      <c r="G1850" t="s">
        <v>3145</v>
      </c>
      <c r="H1850" t="s">
        <v>63</v>
      </c>
      <c r="I1850" t="s">
        <v>464</v>
      </c>
      <c r="J1850" s="3">
        <v>33867</v>
      </c>
      <c r="K1850" t="s">
        <v>27</v>
      </c>
      <c r="L1850" t="s">
        <v>28</v>
      </c>
      <c r="M1850" t="s">
        <v>67</v>
      </c>
      <c r="N1850" t="s">
        <v>30</v>
      </c>
      <c r="O1850" t="s">
        <v>369</v>
      </c>
      <c r="P1850" s="1">
        <v>1611260</v>
      </c>
      <c r="Q1850" t="s">
        <v>32</v>
      </c>
      <c r="R1850" t="s">
        <v>33</v>
      </c>
      <c r="S1850" s="2">
        <f>PREF_2012A2020[[#This Row],[ANO_ELEICAO]]-YEAR(PREF_2012A2020[[#This Row],[DT_NASCIMENTO]])</f>
        <v>28</v>
      </c>
    </row>
    <row r="1851" spans="1:19" x14ac:dyDescent="0.3">
      <c r="A1851">
        <v>2020</v>
      </c>
      <c r="B1851" t="s">
        <v>20</v>
      </c>
      <c r="C1851" t="s">
        <v>105</v>
      </c>
      <c r="D1851" t="s">
        <v>393</v>
      </c>
      <c r="E1851" t="s">
        <v>23</v>
      </c>
      <c r="F1851" t="s">
        <v>1885</v>
      </c>
      <c r="G1851" t="s">
        <v>1885</v>
      </c>
      <c r="H1851" t="s">
        <v>105</v>
      </c>
      <c r="I1851" t="s">
        <v>441</v>
      </c>
      <c r="J1851" s="3">
        <v>21715</v>
      </c>
      <c r="K1851" t="s">
        <v>27</v>
      </c>
      <c r="L1851" t="s">
        <v>28</v>
      </c>
      <c r="M1851" t="s">
        <v>67</v>
      </c>
      <c r="N1851" t="s">
        <v>30</v>
      </c>
      <c r="O1851" t="s">
        <v>207</v>
      </c>
      <c r="P1851" s="1">
        <v>6663582</v>
      </c>
      <c r="Q1851" t="s">
        <v>32</v>
      </c>
      <c r="R1851" t="s">
        <v>33</v>
      </c>
      <c r="S1851" s="2">
        <f>PREF_2012A2020[[#This Row],[ANO_ELEICAO]]-YEAR(PREF_2012A2020[[#This Row],[DT_NASCIMENTO]])</f>
        <v>61</v>
      </c>
    </row>
    <row r="1852" spans="1:19" x14ac:dyDescent="0.3">
      <c r="A1852">
        <v>2020</v>
      </c>
      <c r="B1852" t="s">
        <v>20</v>
      </c>
      <c r="C1852" t="s">
        <v>47</v>
      </c>
      <c r="D1852" t="s">
        <v>3146</v>
      </c>
      <c r="E1852" t="s">
        <v>23</v>
      </c>
      <c r="F1852" t="s">
        <v>142</v>
      </c>
      <c r="G1852" t="s">
        <v>320</v>
      </c>
      <c r="H1852" t="s">
        <v>47</v>
      </c>
      <c r="I1852" t="s">
        <v>3147</v>
      </c>
      <c r="J1852" s="3">
        <v>25726</v>
      </c>
      <c r="K1852" t="s">
        <v>27</v>
      </c>
      <c r="L1852" t="s">
        <v>44</v>
      </c>
      <c r="M1852" t="s">
        <v>37</v>
      </c>
      <c r="N1852" t="s">
        <v>45</v>
      </c>
      <c r="O1852" t="s">
        <v>80</v>
      </c>
      <c r="P1852" s="1">
        <v>123077</v>
      </c>
      <c r="Q1852" t="s">
        <v>32</v>
      </c>
      <c r="R1852" t="s">
        <v>33</v>
      </c>
      <c r="S1852" s="2">
        <f>PREF_2012A2020[[#This Row],[ANO_ELEICAO]]-YEAR(PREF_2012A2020[[#This Row],[DT_NASCIMENTO]])</f>
        <v>50</v>
      </c>
    </row>
    <row r="1853" spans="1:19" x14ac:dyDescent="0.3">
      <c r="A1853">
        <v>2020</v>
      </c>
      <c r="B1853" t="s">
        <v>20</v>
      </c>
      <c r="C1853" t="s">
        <v>105</v>
      </c>
      <c r="D1853" t="s">
        <v>2745</v>
      </c>
      <c r="E1853" t="s">
        <v>23</v>
      </c>
      <c r="F1853" t="s">
        <v>88</v>
      </c>
      <c r="G1853" t="s">
        <v>88</v>
      </c>
      <c r="H1853" t="s">
        <v>105</v>
      </c>
      <c r="I1853" t="s">
        <v>2745</v>
      </c>
      <c r="J1853" s="3">
        <v>23484</v>
      </c>
      <c r="K1853" t="s">
        <v>27</v>
      </c>
      <c r="L1853" t="s">
        <v>44</v>
      </c>
      <c r="M1853" t="s">
        <v>67</v>
      </c>
      <c r="N1853" t="s">
        <v>30</v>
      </c>
      <c r="O1853" t="s">
        <v>62</v>
      </c>
      <c r="P1853" s="1">
        <v>123077</v>
      </c>
      <c r="Q1853" t="s">
        <v>32</v>
      </c>
      <c r="R1853" t="s">
        <v>33</v>
      </c>
      <c r="S1853" s="2">
        <f>PREF_2012A2020[[#This Row],[ANO_ELEICAO]]-YEAR(PREF_2012A2020[[#This Row],[DT_NASCIMENTO]])</f>
        <v>56</v>
      </c>
    </row>
    <row r="1854" spans="1:19" x14ac:dyDescent="0.3">
      <c r="A1854">
        <v>2020</v>
      </c>
      <c r="B1854" t="s">
        <v>20</v>
      </c>
      <c r="C1854" t="s">
        <v>122</v>
      </c>
      <c r="D1854" t="s">
        <v>3148</v>
      </c>
      <c r="E1854" t="s">
        <v>23</v>
      </c>
      <c r="F1854" t="s">
        <v>115</v>
      </c>
      <c r="G1854" t="s">
        <v>1550</v>
      </c>
      <c r="H1854" t="s">
        <v>122</v>
      </c>
      <c r="I1854" t="s">
        <v>3149</v>
      </c>
      <c r="J1854" s="3">
        <v>20321</v>
      </c>
      <c r="K1854" t="s">
        <v>27</v>
      </c>
      <c r="L1854" t="s">
        <v>44</v>
      </c>
      <c r="M1854" t="s">
        <v>246</v>
      </c>
      <c r="N1854" t="s">
        <v>30</v>
      </c>
      <c r="O1854" t="s">
        <v>62</v>
      </c>
      <c r="P1854" s="1">
        <v>853328</v>
      </c>
      <c r="Q1854" t="s">
        <v>32</v>
      </c>
      <c r="R1854" t="s">
        <v>33</v>
      </c>
      <c r="S1854" s="2">
        <f>PREF_2012A2020[[#This Row],[ANO_ELEICAO]]-YEAR(PREF_2012A2020[[#This Row],[DT_NASCIMENTO]])</f>
        <v>65</v>
      </c>
    </row>
    <row r="1855" spans="1:19" x14ac:dyDescent="0.3">
      <c r="A1855">
        <v>2020</v>
      </c>
      <c r="B1855" t="s">
        <v>20</v>
      </c>
      <c r="C1855" t="s">
        <v>239</v>
      </c>
      <c r="D1855" t="s">
        <v>2760</v>
      </c>
      <c r="E1855" t="s">
        <v>23</v>
      </c>
      <c r="F1855" t="s">
        <v>115</v>
      </c>
      <c r="G1855" t="s">
        <v>115</v>
      </c>
      <c r="H1855" t="s">
        <v>239</v>
      </c>
      <c r="I1855" t="s">
        <v>3150</v>
      </c>
      <c r="J1855" s="3">
        <v>24811</v>
      </c>
      <c r="K1855" t="s">
        <v>27</v>
      </c>
      <c r="L1855" t="s">
        <v>28</v>
      </c>
      <c r="M1855" t="s">
        <v>37</v>
      </c>
      <c r="N1855" t="s">
        <v>45</v>
      </c>
      <c r="O1855" t="s">
        <v>173</v>
      </c>
      <c r="P1855" s="1">
        <v>152764</v>
      </c>
      <c r="Q1855" t="s">
        <v>32</v>
      </c>
      <c r="R1855" t="s">
        <v>33</v>
      </c>
      <c r="S1855" s="2">
        <f>PREF_2012A2020[[#This Row],[ANO_ELEICAO]]-YEAR(PREF_2012A2020[[#This Row],[DT_NASCIMENTO]])</f>
        <v>53</v>
      </c>
    </row>
    <row r="1856" spans="1:19" x14ac:dyDescent="0.3">
      <c r="A1856">
        <v>2020</v>
      </c>
      <c r="B1856" t="s">
        <v>20</v>
      </c>
      <c r="C1856" t="s">
        <v>128</v>
      </c>
      <c r="D1856" t="s">
        <v>3151</v>
      </c>
      <c r="E1856" t="s">
        <v>23</v>
      </c>
      <c r="F1856" t="s">
        <v>41</v>
      </c>
      <c r="G1856" t="s">
        <v>41</v>
      </c>
      <c r="H1856" t="s">
        <v>128</v>
      </c>
      <c r="I1856" t="s">
        <v>3151</v>
      </c>
      <c r="J1856" s="3">
        <v>17274</v>
      </c>
      <c r="K1856" t="s">
        <v>27</v>
      </c>
      <c r="L1856" t="s">
        <v>28</v>
      </c>
      <c r="M1856" t="s">
        <v>37</v>
      </c>
      <c r="N1856" t="s">
        <v>45</v>
      </c>
      <c r="O1856" t="s">
        <v>110</v>
      </c>
      <c r="P1856" s="1">
        <v>123077</v>
      </c>
      <c r="Q1856" t="s">
        <v>32</v>
      </c>
      <c r="R1856" t="s">
        <v>33</v>
      </c>
      <c r="S1856" s="2">
        <f>PREF_2012A2020[[#This Row],[ANO_ELEICAO]]-YEAR(PREF_2012A2020[[#This Row],[DT_NASCIMENTO]])</f>
        <v>73</v>
      </c>
    </row>
    <row r="1857" spans="1:19" x14ac:dyDescent="0.3">
      <c r="A1857">
        <v>2020</v>
      </c>
      <c r="B1857" t="s">
        <v>20</v>
      </c>
      <c r="C1857" t="s">
        <v>316</v>
      </c>
      <c r="D1857" t="s">
        <v>3152</v>
      </c>
      <c r="E1857" t="s">
        <v>23</v>
      </c>
      <c r="F1857" t="s">
        <v>102</v>
      </c>
      <c r="G1857" t="s">
        <v>2956</v>
      </c>
      <c r="H1857" t="s">
        <v>316</v>
      </c>
      <c r="I1857" t="s">
        <v>3152</v>
      </c>
      <c r="J1857" s="3">
        <v>28847</v>
      </c>
      <c r="K1857" t="s">
        <v>27</v>
      </c>
      <c r="L1857" t="s">
        <v>28</v>
      </c>
      <c r="M1857" t="s">
        <v>67</v>
      </c>
      <c r="N1857" t="s">
        <v>30</v>
      </c>
      <c r="O1857" t="s">
        <v>58</v>
      </c>
      <c r="P1857" s="1">
        <v>123077</v>
      </c>
      <c r="Q1857" t="s">
        <v>91</v>
      </c>
      <c r="R1857" t="s">
        <v>86</v>
      </c>
      <c r="S1857" s="2">
        <f>PREF_2012A2020[[#This Row],[ANO_ELEICAO]]-YEAR(PREF_2012A2020[[#This Row],[DT_NASCIMENTO]])</f>
        <v>42</v>
      </c>
    </row>
    <row r="1858" spans="1:19" x14ac:dyDescent="0.3">
      <c r="A1858">
        <v>2020</v>
      </c>
      <c r="B1858" t="s">
        <v>20</v>
      </c>
      <c r="C1858" t="s">
        <v>493</v>
      </c>
      <c r="D1858" t="s">
        <v>494</v>
      </c>
      <c r="E1858" t="s">
        <v>23</v>
      </c>
      <c r="F1858" t="s">
        <v>88</v>
      </c>
      <c r="G1858" t="s">
        <v>3153</v>
      </c>
      <c r="H1858" t="s">
        <v>63</v>
      </c>
      <c r="I1858" t="s">
        <v>3058</v>
      </c>
      <c r="J1858" s="3">
        <v>21206</v>
      </c>
      <c r="K1858" t="s">
        <v>27</v>
      </c>
      <c r="L1858" t="s">
        <v>28</v>
      </c>
      <c r="M1858" t="s">
        <v>37</v>
      </c>
      <c r="N1858" t="s">
        <v>30</v>
      </c>
      <c r="O1858" t="s">
        <v>191</v>
      </c>
      <c r="P1858" s="1">
        <v>471040</v>
      </c>
      <c r="Q1858" t="s">
        <v>91</v>
      </c>
      <c r="R1858" t="s">
        <v>33</v>
      </c>
      <c r="S1858" s="2">
        <f>PREF_2012A2020[[#This Row],[ANO_ELEICAO]]-YEAR(PREF_2012A2020[[#This Row],[DT_NASCIMENTO]])</f>
        <v>62</v>
      </c>
    </row>
    <row r="1859" spans="1:19" x14ac:dyDescent="0.3">
      <c r="A1859">
        <v>2020</v>
      </c>
      <c r="B1859" t="s">
        <v>20</v>
      </c>
      <c r="C1859" t="s">
        <v>426</v>
      </c>
      <c r="D1859" t="s">
        <v>2337</v>
      </c>
      <c r="E1859" t="s">
        <v>23</v>
      </c>
      <c r="F1859" t="s">
        <v>49</v>
      </c>
      <c r="G1859" t="s">
        <v>3154</v>
      </c>
      <c r="H1859" t="s">
        <v>426</v>
      </c>
      <c r="I1859" t="s">
        <v>2337</v>
      </c>
      <c r="J1859" s="3">
        <v>28621</v>
      </c>
      <c r="K1859" t="s">
        <v>27</v>
      </c>
      <c r="L1859" t="s">
        <v>28</v>
      </c>
      <c r="M1859" t="s">
        <v>37</v>
      </c>
      <c r="N1859" t="s">
        <v>2314</v>
      </c>
      <c r="O1859" t="s">
        <v>58</v>
      </c>
      <c r="P1859" s="1">
        <v>123077</v>
      </c>
      <c r="Q1859" t="s">
        <v>91</v>
      </c>
      <c r="R1859" t="s">
        <v>33</v>
      </c>
      <c r="S1859" s="2">
        <f>PREF_2012A2020[[#This Row],[ANO_ELEICAO]]-YEAR(PREF_2012A2020[[#This Row],[DT_NASCIMENTO]])</f>
        <v>42</v>
      </c>
    </row>
    <row r="1860" spans="1:19" x14ac:dyDescent="0.3">
      <c r="A1860">
        <v>2020</v>
      </c>
      <c r="B1860" t="s">
        <v>20</v>
      </c>
      <c r="C1860" t="s">
        <v>47</v>
      </c>
      <c r="D1860" t="s">
        <v>1864</v>
      </c>
      <c r="E1860" t="s">
        <v>23</v>
      </c>
      <c r="F1860" t="s">
        <v>49</v>
      </c>
      <c r="G1860" t="s">
        <v>3155</v>
      </c>
      <c r="H1860" t="s">
        <v>47</v>
      </c>
      <c r="I1860" t="s">
        <v>2715</v>
      </c>
      <c r="J1860" s="3">
        <v>27133</v>
      </c>
      <c r="K1860" t="s">
        <v>27</v>
      </c>
      <c r="L1860" t="s">
        <v>44</v>
      </c>
      <c r="M1860" t="s">
        <v>37</v>
      </c>
      <c r="N1860" t="s">
        <v>45</v>
      </c>
      <c r="O1860" t="s">
        <v>23</v>
      </c>
      <c r="P1860" s="1">
        <v>123077</v>
      </c>
      <c r="Q1860" t="s">
        <v>91</v>
      </c>
      <c r="R1860" t="s">
        <v>33</v>
      </c>
      <c r="S1860" s="2">
        <f>PREF_2012A2020[[#This Row],[ANO_ELEICAO]]-YEAR(PREF_2012A2020[[#This Row],[DT_NASCIMENTO]])</f>
        <v>46</v>
      </c>
    </row>
    <row r="1861" spans="1:19" x14ac:dyDescent="0.3">
      <c r="A1861">
        <v>2020</v>
      </c>
      <c r="B1861" t="s">
        <v>20</v>
      </c>
      <c r="C1861" t="s">
        <v>47</v>
      </c>
      <c r="D1861" t="s">
        <v>3156</v>
      </c>
      <c r="E1861" t="s">
        <v>23</v>
      </c>
      <c r="F1861" t="s">
        <v>107</v>
      </c>
      <c r="G1861" t="s">
        <v>3157</v>
      </c>
      <c r="H1861" t="s">
        <v>47</v>
      </c>
      <c r="I1861" t="s">
        <v>3156</v>
      </c>
      <c r="J1861" s="3">
        <v>32610</v>
      </c>
      <c r="K1861" t="s">
        <v>27</v>
      </c>
      <c r="L1861" t="s">
        <v>28</v>
      </c>
      <c r="M1861" t="s">
        <v>67</v>
      </c>
      <c r="N1861" t="s">
        <v>30</v>
      </c>
      <c r="O1861" t="s">
        <v>58</v>
      </c>
      <c r="P1861" s="1">
        <v>123077</v>
      </c>
      <c r="Q1861" t="s">
        <v>32</v>
      </c>
      <c r="R1861" t="s">
        <v>33</v>
      </c>
      <c r="S1861" s="2">
        <f>PREF_2012A2020[[#This Row],[ANO_ELEICAO]]-YEAR(PREF_2012A2020[[#This Row],[DT_NASCIMENTO]])</f>
        <v>31</v>
      </c>
    </row>
    <row r="1862" spans="1:19" x14ac:dyDescent="0.3">
      <c r="A1862">
        <v>2020</v>
      </c>
      <c r="B1862" t="s">
        <v>20</v>
      </c>
      <c r="C1862" t="s">
        <v>122</v>
      </c>
      <c r="D1862" t="s">
        <v>1624</v>
      </c>
      <c r="E1862" t="s">
        <v>23</v>
      </c>
      <c r="F1862" t="s">
        <v>94</v>
      </c>
      <c r="G1862" t="s">
        <v>3158</v>
      </c>
      <c r="H1862" t="s">
        <v>122</v>
      </c>
      <c r="I1862" t="s">
        <v>1624</v>
      </c>
      <c r="J1862" s="3">
        <v>22990</v>
      </c>
      <c r="K1862" t="s">
        <v>27</v>
      </c>
      <c r="L1862" t="s">
        <v>28</v>
      </c>
      <c r="M1862" t="s">
        <v>37</v>
      </c>
      <c r="N1862" t="s">
        <v>30</v>
      </c>
      <c r="O1862" t="s">
        <v>191</v>
      </c>
      <c r="P1862" s="1">
        <v>784852</v>
      </c>
      <c r="Q1862" t="s">
        <v>32</v>
      </c>
      <c r="R1862" t="s">
        <v>33</v>
      </c>
      <c r="S1862" s="2">
        <f>PREF_2012A2020[[#This Row],[ANO_ELEICAO]]-YEAR(PREF_2012A2020[[#This Row],[DT_NASCIMENTO]])</f>
        <v>58</v>
      </c>
    </row>
    <row r="1863" spans="1:19" x14ac:dyDescent="0.3">
      <c r="A1863">
        <v>2020</v>
      </c>
      <c r="B1863" t="s">
        <v>20</v>
      </c>
      <c r="C1863" t="s">
        <v>63</v>
      </c>
      <c r="D1863" t="s">
        <v>3159</v>
      </c>
      <c r="E1863" t="s">
        <v>23</v>
      </c>
      <c r="F1863" t="s">
        <v>546</v>
      </c>
      <c r="G1863" t="s">
        <v>546</v>
      </c>
      <c r="H1863" t="s">
        <v>63</v>
      </c>
      <c r="I1863" t="s">
        <v>3159</v>
      </c>
      <c r="J1863" s="3">
        <v>22240</v>
      </c>
      <c r="K1863" t="s">
        <v>27</v>
      </c>
      <c r="L1863" t="s">
        <v>61</v>
      </c>
      <c r="M1863" t="s">
        <v>37</v>
      </c>
      <c r="N1863" t="s">
        <v>45</v>
      </c>
      <c r="O1863" t="s">
        <v>76</v>
      </c>
      <c r="P1863" s="1">
        <v>123077</v>
      </c>
      <c r="Q1863" t="s">
        <v>32</v>
      </c>
      <c r="R1863" t="s">
        <v>33</v>
      </c>
      <c r="S1863" s="2">
        <f>PREF_2012A2020[[#This Row],[ANO_ELEICAO]]-YEAR(PREF_2012A2020[[#This Row],[DT_NASCIMENTO]])</f>
        <v>60</v>
      </c>
    </row>
    <row r="1864" spans="1:19" x14ac:dyDescent="0.3">
      <c r="A1864">
        <v>2020</v>
      </c>
      <c r="B1864" t="s">
        <v>20</v>
      </c>
      <c r="C1864" t="s">
        <v>63</v>
      </c>
      <c r="D1864" t="s">
        <v>2482</v>
      </c>
      <c r="E1864" t="s">
        <v>23</v>
      </c>
      <c r="F1864" t="s">
        <v>161</v>
      </c>
      <c r="G1864" t="s">
        <v>161</v>
      </c>
      <c r="H1864" t="s">
        <v>63</v>
      </c>
      <c r="I1864" t="s">
        <v>2482</v>
      </c>
      <c r="J1864" s="3">
        <v>19171</v>
      </c>
      <c r="K1864" t="s">
        <v>27</v>
      </c>
      <c r="L1864" t="s">
        <v>28</v>
      </c>
      <c r="M1864" t="s">
        <v>37</v>
      </c>
      <c r="N1864" t="s">
        <v>30</v>
      </c>
      <c r="O1864" t="s">
        <v>23</v>
      </c>
      <c r="P1864" s="1">
        <v>1224485</v>
      </c>
      <c r="Q1864" t="s">
        <v>32</v>
      </c>
      <c r="R1864" t="s">
        <v>33</v>
      </c>
      <c r="S1864" s="2">
        <f>PREF_2012A2020[[#This Row],[ANO_ELEICAO]]-YEAR(PREF_2012A2020[[#This Row],[DT_NASCIMENTO]])</f>
        <v>68</v>
      </c>
    </row>
    <row r="1865" spans="1:19" x14ac:dyDescent="0.3">
      <c r="A1865">
        <v>2020</v>
      </c>
      <c r="B1865" t="s">
        <v>20</v>
      </c>
      <c r="C1865" t="s">
        <v>21</v>
      </c>
      <c r="D1865" t="s">
        <v>3160</v>
      </c>
      <c r="E1865" t="s">
        <v>23</v>
      </c>
      <c r="F1865" t="s">
        <v>82</v>
      </c>
      <c r="G1865" t="s">
        <v>3161</v>
      </c>
      <c r="H1865" t="s">
        <v>21</v>
      </c>
      <c r="I1865" t="s">
        <v>26</v>
      </c>
      <c r="J1865" s="3">
        <v>31282</v>
      </c>
      <c r="K1865" t="s">
        <v>27</v>
      </c>
      <c r="L1865" t="s">
        <v>28</v>
      </c>
      <c r="M1865" t="s">
        <v>37</v>
      </c>
      <c r="N1865" t="s">
        <v>45</v>
      </c>
      <c r="O1865" t="s">
        <v>58</v>
      </c>
      <c r="P1865" s="1">
        <v>123077</v>
      </c>
      <c r="Q1865" t="s">
        <v>32</v>
      </c>
      <c r="R1865" t="s">
        <v>33</v>
      </c>
      <c r="S1865" s="2">
        <f>PREF_2012A2020[[#This Row],[ANO_ELEICAO]]-YEAR(PREF_2012A2020[[#This Row],[DT_NASCIMENTO]])</f>
        <v>35</v>
      </c>
    </row>
    <row r="1866" spans="1:19" x14ac:dyDescent="0.3">
      <c r="A1866">
        <v>2020</v>
      </c>
      <c r="B1866" t="s">
        <v>20</v>
      </c>
      <c r="C1866" t="s">
        <v>34</v>
      </c>
      <c r="D1866" t="s">
        <v>90</v>
      </c>
      <c r="E1866" t="s">
        <v>23</v>
      </c>
      <c r="F1866" t="s">
        <v>324</v>
      </c>
      <c r="G1866" t="s">
        <v>324</v>
      </c>
      <c r="H1866" t="s">
        <v>34</v>
      </c>
      <c r="I1866" t="s">
        <v>90</v>
      </c>
      <c r="J1866" s="3">
        <v>21841</v>
      </c>
      <c r="K1866" t="s">
        <v>27</v>
      </c>
      <c r="L1866" t="s">
        <v>28</v>
      </c>
      <c r="M1866" t="s">
        <v>37</v>
      </c>
      <c r="N1866" t="s">
        <v>30</v>
      </c>
      <c r="O1866" t="s">
        <v>598</v>
      </c>
      <c r="P1866" s="1">
        <v>10903326</v>
      </c>
      <c r="Q1866" t="s">
        <v>32</v>
      </c>
      <c r="R1866" t="s">
        <v>33</v>
      </c>
      <c r="S1866" s="2">
        <f>PREF_2012A2020[[#This Row],[ANO_ELEICAO]]-YEAR(PREF_2012A2020[[#This Row],[DT_NASCIMENTO]])</f>
        <v>61</v>
      </c>
    </row>
    <row r="1867" spans="1:19" x14ac:dyDescent="0.3">
      <c r="A1867">
        <v>2020</v>
      </c>
      <c r="B1867" t="s">
        <v>20</v>
      </c>
      <c r="C1867" t="s">
        <v>128</v>
      </c>
      <c r="D1867" t="s">
        <v>3162</v>
      </c>
      <c r="E1867" t="s">
        <v>23</v>
      </c>
      <c r="F1867" t="s">
        <v>24</v>
      </c>
      <c r="G1867" t="s">
        <v>24</v>
      </c>
      <c r="H1867" t="s">
        <v>128</v>
      </c>
      <c r="I1867" t="s">
        <v>230</v>
      </c>
      <c r="J1867" s="3">
        <v>25242</v>
      </c>
      <c r="K1867" t="s">
        <v>27</v>
      </c>
      <c r="L1867" t="s">
        <v>28</v>
      </c>
      <c r="M1867" t="s">
        <v>37</v>
      </c>
      <c r="N1867" t="s">
        <v>45</v>
      </c>
      <c r="O1867" t="s">
        <v>85</v>
      </c>
      <c r="P1867" s="1">
        <v>719525</v>
      </c>
      <c r="Q1867" t="s">
        <v>32</v>
      </c>
      <c r="R1867" t="s">
        <v>33</v>
      </c>
      <c r="S1867" s="2">
        <f>PREF_2012A2020[[#This Row],[ANO_ELEICAO]]-YEAR(PREF_2012A2020[[#This Row],[DT_NASCIMENTO]])</f>
        <v>51</v>
      </c>
    </row>
    <row r="1868" spans="1:19" x14ac:dyDescent="0.3">
      <c r="A1868">
        <v>2020</v>
      </c>
      <c r="B1868" t="s">
        <v>20</v>
      </c>
      <c r="C1868" t="s">
        <v>132</v>
      </c>
      <c r="D1868" t="s">
        <v>3163</v>
      </c>
      <c r="E1868" t="s">
        <v>23</v>
      </c>
      <c r="F1868" t="s">
        <v>36</v>
      </c>
      <c r="G1868" t="s">
        <v>36</v>
      </c>
      <c r="H1868" t="s">
        <v>132</v>
      </c>
      <c r="I1868" t="s">
        <v>3163</v>
      </c>
      <c r="J1868" s="3">
        <v>23035</v>
      </c>
      <c r="K1868" t="s">
        <v>27</v>
      </c>
      <c r="L1868" t="s">
        <v>79</v>
      </c>
      <c r="M1868" t="s">
        <v>29</v>
      </c>
      <c r="N1868" t="s">
        <v>45</v>
      </c>
      <c r="O1868" t="s">
        <v>3164</v>
      </c>
      <c r="P1868" s="1">
        <v>322487</v>
      </c>
      <c r="Q1868" t="s">
        <v>32</v>
      </c>
      <c r="R1868" t="s">
        <v>33</v>
      </c>
      <c r="S1868" s="2">
        <f>PREF_2012A2020[[#This Row],[ANO_ELEICAO]]-YEAR(PREF_2012A2020[[#This Row],[DT_NASCIMENTO]])</f>
        <v>57</v>
      </c>
    </row>
    <row r="1869" spans="1:19" x14ac:dyDescent="0.3">
      <c r="A1869">
        <v>2020</v>
      </c>
      <c r="B1869" t="s">
        <v>20</v>
      </c>
      <c r="C1869" t="s">
        <v>105</v>
      </c>
      <c r="D1869" t="s">
        <v>440</v>
      </c>
      <c r="E1869" t="s">
        <v>23</v>
      </c>
      <c r="F1869" t="s">
        <v>88</v>
      </c>
      <c r="G1869" t="s">
        <v>402</v>
      </c>
      <c r="H1869" t="s">
        <v>105</v>
      </c>
      <c r="I1869" t="s">
        <v>1805</v>
      </c>
      <c r="J1869" s="3">
        <v>16949</v>
      </c>
      <c r="K1869" t="s">
        <v>27</v>
      </c>
      <c r="L1869" t="s">
        <v>61</v>
      </c>
      <c r="M1869" t="s">
        <v>37</v>
      </c>
      <c r="N1869" t="s">
        <v>30</v>
      </c>
      <c r="O1869" t="s">
        <v>62</v>
      </c>
      <c r="P1869" s="1">
        <v>123077</v>
      </c>
      <c r="Q1869" t="s">
        <v>32</v>
      </c>
      <c r="R1869" t="s">
        <v>33</v>
      </c>
      <c r="S1869" s="2">
        <f>PREF_2012A2020[[#This Row],[ANO_ELEICAO]]-YEAR(PREF_2012A2020[[#This Row],[DT_NASCIMENTO]])</f>
        <v>74</v>
      </c>
    </row>
    <row r="1870" spans="1:19" x14ac:dyDescent="0.3">
      <c r="A1870">
        <v>2020</v>
      </c>
      <c r="B1870" t="s">
        <v>20</v>
      </c>
      <c r="C1870" t="s">
        <v>47</v>
      </c>
      <c r="D1870" t="s">
        <v>3165</v>
      </c>
      <c r="E1870" t="s">
        <v>23</v>
      </c>
      <c r="F1870" t="s">
        <v>157</v>
      </c>
      <c r="G1870" t="s">
        <v>3166</v>
      </c>
      <c r="H1870" t="s">
        <v>47</v>
      </c>
      <c r="I1870" t="s">
        <v>3165</v>
      </c>
      <c r="J1870" s="3">
        <v>22916</v>
      </c>
      <c r="K1870" t="s">
        <v>27</v>
      </c>
      <c r="L1870" t="s">
        <v>28</v>
      </c>
      <c r="M1870" t="s">
        <v>37</v>
      </c>
      <c r="N1870" t="s">
        <v>30</v>
      </c>
      <c r="O1870" t="s">
        <v>110</v>
      </c>
      <c r="P1870" s="1">
        <v>123077</v>
      </c>
      <c r="Q1870" t="s">
        <v>91</v>
      </c>
      <c r="R1870" t="s">
        <v>33</v>
      </c>
      <c r="S1870" s="2">
        <f>PREF_2012A2020[[#This Row],[ANO_ELEICAO]]-YEAR(PREF_2012A2020[[#This Row],[DT_NASCIMENTO]])</f>
        <v>58</v>
      </c>
    </row>
    <row r="1871" spans="1:19" x14ac:dyDescent="0.3">
      <c r="A1871">
        <v>2020</v>
      </c>
      <c r="B1871" t="s">
        <v>20</v>
      </c>
      <c r="C1871" t="s">
        <v>122</v>
      </c>
      <c r="D1871" t="s">
        <v>1297</v>
      </c>
      <c r="E1871" t="s">
        <v>23</v>
      </c>
      <c r="F1871" t="s">
        <v>157</v>
      </c>
      <c r="G1871" t="s">
        <v>3167</v>
      </c>
      <c r="H1871" t="s">
        <v>100</v>
      </c>
      <c r="I1871" t="s">
        <v>3168</v>
      </c>
      <c r="J1871" s="3">
        <v>22309</v>
      </c>
      <c r="K1871" t="s">
        <v>27</v>
      </c>
      <c r="L1871" t="s">
        <v>84</v>
      </c>
      <c r="M1871" t="s">
        <v>37</v>
      </c>
      <c r="N1871" t="s">
        <v>45</v>
      </c>
      <c r="O1871" t="s">
        <v>46</v>
      </c>
      <c r="P1871" s="1">
        <v>123077</v>
      </c>
      <c r="Q1871" t="s">
        <v>32</v>
      </c>
      <c r="R1871" t="s">
        <v>33</v>
      </c>
      <c r="S1871" s="2">
        <f>PREF_2012A2020[[#This Row],[ANO_ELEICAO]]-YEAR(PREF_2012A2020[[#This Row],[DT_NASCIMENTO]])</f>
        <v>59</v>
      </c>
    </row>
    <row r="1872" spans="1:19" x14ac:dyDescent="0.3">
      <c r="A1872">
        <v>2020</v>
      </c>
      <c r="B1872" t="s">
        <v>20</v>
      </c>
      <c r="C1872" t="s">
        <v>39</v>
      </c>
      <c r="D1872" t="s">
        <v>3169</v>
      </c>
      <c r="E1872" t="s">
        <v>23</v>
      </c>
      <c r="F1872" t="s">
        <v>102</v>
      </c>
      <c r="G1872" t="s">
        <v>3170</v>
      </c>
      <c r="H1872" t="s">
        <v>39</v>
      </c>
      <c r="I1872" t="s">
        <v>3171</v>
      </c>
      <c r="J1872" s="3">
        <v>23960</v>
      </c>
      <c r="K1872" t="s">
        <v>27</v>
      </c>
      <c r="L1872" t="s">
        <v>44</v>
      </c>
      <c r="M1872" t="s">
        <v>37</v>
      </c>
      <c r="N1872" t="s">
        <v>30</v>
      </c>
      <c r="O1872" t="s">
        <v>76</v>
      </c>
      <c r="P1872" s="1">
        <v>412244</v>
      </c>
      <c r="Q1872" t="s">
        <v>32</v>
      </c>
      <c r="R1872" t="s">
        <v>33</v>
      </c>
      <c r="S1872" s="2">
        <f>PREF_2012A2020[[#This Row],[ANO_ELEICAO]]-YEAR(PREF_2012A2020[[#This Row],[DT_NASCIMENTO]])</f>
        <v>55</v>
      </c>
    </row>
    <row r="1873" spans="1:19" x14ac:dyDescent="0.3">
      <c r="A1873">
        <v>2020</v>
      </c>
      <c r="B1873" t="s">
        <v>20</v>
      </c>
      <c r="C1873" t="s">
        <v>34</v>
      </c>
      <c r="D1873" t="s">
        <v>1712</v>
      </c>
      <c r="E1873" t="s">
        <v>23</v>
      </c>
      <c r="F1873" t="s">
        <v>49</v>
      </c>
      <c r="G1873" t="s">
        <v>3172</v>
      </c>
      <c r="H1873" t="s">
        <v>105</v>
      </c>
      <c r="I1873" t="s">
        <v>1426</v>
      </c>
      <c r="J1873" s="3">
        <v>30229</v>
      </c>
      <c r="K1873" t="s">
        <v>27</v>
      </c>
      <c r="L1873" t="s">
        <v>28</v>
      </c>
      <c r="M1873" t="s">
        <v>37</v>
      </c>
      <c r="N1873" t="s">
        <v>30</v>
      </c>
      <c r="O1873" t="s">
        <v>23</v>
      </c>
      <c r="P1873" s="1">
        <v>123077</v>
      </c>
      <c r="Q1873" t="s">
        <v>91</v>
      </c>
      <c r="R1873" t="s">
        <v>86</v>
      </c>
      <c r="S1873" s="2">
        <f>PREF_2012A2020[[#This Row],[ANO_ELEICAO]]-YEAR(PREF_2012A2020[[#This Row],[DT_NASCIMENTO]])</f>
        <v>38</v>
      </c>
    </row>
    <row r="1874" spans="1:19" x14ac:dyDescent="0.3">
      <c r="A1874">
        <v>2020</v>
      </c>
      <c r="B1874" t="s">
        <v>20</v>
      </c>
      <c r="C1874" t="s">
        <v>68</v>
      </c>
      <c r="D1874" t="s">
        <v>3173</v>
      </c>
      <c r="E1874" t="s">
        <v>23</v>
      </c>
      <c r="F1874" t="s">
        <v>49</v>
      </c>
      <c r="G1874" t="s">
        <v>300</v>
      </c>
      <c r="H1874" t="s">
        <v>68</v>
      </c>
      <c r="I1874" t="s">
        <v>2931</v>
      </c>
      <c r="J1874" s="3">
        <v>23337</v>
      </c>
      <c r="K1874" t="s">
        <v>27</v>
      </c>
      <c r="L1874" t="s">
        <v>28</v>
      </c>
      <c r="M1874" t="s">
        <v>37</v>
      </c>
      <c r="N1874" t="s">
        <v>30</v>
      </c>
      <c r="O1874" t="s">
        <v>85</v>
      </c>
      <c r="P1874" s="1">
        <v>123077</v>
      </c>
      <c r="Q1874" t="s">
        <v>32</v>
      </c>
      <c r="R1874" t="s">
        <v>33</v>
      </c>
      <c r="S1874" s="2">
        <f>PREF_2012A2020[[#This Row],[ANO_ELEICAO]]-YEAR(PREF_2012A2020[[#This Row],[DT_NASCIMENTO]])</f>
        <v>57</v>
      </c>
    </row>
    <row r="1875" spans="1:19" x14ac:dyDescent="0.3">
      <c r="A1875">
        <v>2020</v>
      </c>
      <c r="B1875" t="s">
        <v>20</v>
      </c>
      <c r="C1875" t="s">
        <v>47</v>
      </c>
      <c r="D1875" t="s">
        <v>3174</v>
      </c>
      <c r="E1875" t="s">
        <v>23</v>
      </c>
      <c r="F1875" t="s">
        <v>102</v>
      </c>
      <c r="G1875" t="s">
        <v>3175</v>
      </c>
      <c r="H1875" t="s">
        <v>47</v>
      </c>
      <c r="I1875" t="s">
        <v>370</v>
      </c>
      <c r="J1875" s="3">
        <v>25899</v>
      </c>
      <c r="K1875" t="s">
        <v>27</v>
      </c>
      <c r="L1875" t="s">
        <v>28</v>
      </c>
      <c r="M1875" t="s">
        <v>37</v>
      </c>
      <c r="N1875" t="s">
        <v>30</v>
      </c>
      <c r="O1875" t="s">
        <v>148</v>
      </c>
      <c r="P1875" s="1">
        <v>1210975</v>
      </c>
      <c r="Q1875" t="s">
        <v>32</v>
      </c>
      <c r="R1875" t="s">
        <v>33</v>
      </c>
      <c r="S1875" s="2">
        <f>PREF_2012A2020[[#This Row],[ANO_ELEICAO]]-YEAR(PREF_2012A2020[[#This Row],[DT_NASCIMENTO]])</f>
        <v>50</v>
      </c>
    </row>
    <row r="1876" spans="1:19" x14ac:dyDescent="0.3">
      <c r="A1876">
        <v>2020</v>
      </c>
      <c r="B1876" t="s">
        <v>20</v>
      </c>
      <c r="C1876" t="s">
        <v>490</v>
      </c>
      <c r="D1876" t="s">
        <v>2433</v>
      </c>
      <c r="E1876" t="s">
        <v>23</v>
      </c>
      <c r="F1876" t="s">
        <v>102</v>
      </c>
      <c r="G1876" t="s">
        <v>102</v>
      </c>
      <c r="H1876" t="s">
        <v>122</v>
      </c>
      <c r="I1876" t="s">
        <v>1332</v>
      </c>
      <c r="J1876" s="3">
        <v>20723</v>
      </c>
      <c r="K1876" t="s">
        <v>27</v>
      </c>
      <c r="L1876" t="s">
        <v>61</v>
      </c>
      <c r="M1876" t="s">
        <v>37</v>
      </c>
      <c r="N1876" t="s">
        <v>30</v>
      </c>
      <c r="O1876" t="s">
        <v>76</v>
      </c>
      <c r="P1876" s="1">
        <v>219561</v>
      </c>
      <c r="Q1876" t="s">
        <v>32</v>
      </c>
      <c r="R1876" t="s">
        <v>33</v>
      </c>
      <c r="S1876" s="2">
        <f>PREF_2012A2020[[#This Row],[ANO_ELEICAO]]-YEAR(PREF_2012A2020[[#This Row],[DT_NASCIMENTO]])</f>
        <v>64</v>
      </c>
    </row>
    <row r="1877" spans="1:19" x14ac:dyDescent="0.3">
      <c r="A1877">
        <v>2020</v>
      </c>
      <c r="B1877" t="s">
        <v>20</v>
      </c>
      <c r="C1877" t="s">
        <v>163</v>
      </c>
      <c r="D1877" t="s">
        <v>3176</v>
      </c>
      <c r="E1877" t="s">
        <v>23</v>
      </c>
      <c r="F1877" t="s">
        <v>178</v>
      </c>
      <c r="G1877" t="s">
        <v>178</v>
      </c>
      <c r="H1877" t="s">
        <v>210</v>
      </c>
      <c r="I1877" t="s">
        <v>1682</v>
      </c>
      <c r="J1877" s="3">
        <v>24128</v>
      </c>
      <c r="K1877" t="s">
        <v>27</v>
      </c>
      <c r="L1877" t="s">
        <v>44</v>
      </c>
      <c r="M1877" t="s">
        <v>29</v>
      </c>
      <c r="N1877" t="s">
        <v>30</v>
      </c>
      <c r="O1877" t="s">
        <v>80</v>
      </c>
      <c r="P1877" s="1">
        <v>123077</v>
      </c>
      <c r="Q1877" t="s">
        <v>32</v>
      </c>
      <c r="R1877" t="s">
        <v>33</v>
      </c>
      <c r="S1877" s="2">
        <f>PREF_2012A2020[[#This Row],[ANO_ELEICAO]]-YEAR(PREF_2012A2020[[#This Row],[DT_NASCIMENTO]])</f>
        <v>54</v>
      </c>
    </row>
    <row r="1878" spans="1:19" x14ac:dyDescent="0.3">
      <c r="A1878">
        <v>2020</v>
      </c>
      <c r="B1878" t="s">
        <v>20</v>
      </c>
      <c r="C1878" t="s">
        <v>34</v>
      </c>
      <c r="D1878" t="s">
        <v>2440</v>
      </c>
      <c r="E1878" t="s">
        <v>23</v>
      </c>
      <c r="F1878" t="s">
        <v>102</v>
      </c>
      <c r="G1878" t="s">
        <v>1376</v>
      </c>
      <c r="H1878" t="s">
        <v>34</v>
      </c>
      <c r="I1878" t="s">
        <v>90</v>
      </c>
      <c r="J1878" s="3">
        <v>28284</v>
      </c>
      <c r="K1878" t="s">
        <v>27</v>
      </c>
      <c r="L1878" t="s">
        <v>28</v>
      </c>
      <c r="M1878" t="s">
        <v>67</v>
      </c>
      <c r="N1878" t="s">
        <v>116</v>
      </c>
      <c r="O1878" t="s">
        <v>3177</v>
      </c>
      <c r="P1878" s="1">
        <v>856039</v>
      </c>
      <c r="Q1878" t="s">
        <v>32</v>
      </c>
      <c r="R1878" t="s">
        <v>33</v>
      </c>
      <c r="S1878" s="2">
        <f>PREF_2012A2020[[#This Row],[ANO_ELEICAO]]-YEAR(PREF_2012A2020[[#This Row],[DT_NASCIMENTO]])</f>
        <v>43</v>
      </c>
    </row>
    <row r="1879" spans="1:19" x14ac:dyDescent="0.3">
      <c r="A1879">
        <v>2020</v>
      </c>
      <c r="B1879" t="s">
        <v>20</v>
      </c>
      <c r="C1879" t="s">
        <v>122</v>
      </c>
      <c r="D1879" t="s">
        <v>521</v>
      </c>
      <c r="E1879" t="s">
        <v>23</v>
      </c>
      <c r="F1879" t="s">
        <v>73</v>
      </c>
      <c r="G1879" t="s">
        <v>3178</v>
      </c>
      <c r="H1879" t="s">
        <v>128</v>
      </c>
      <c r="I1879" t="s">
        <v>635</v>
      </c>
      <c r="J1879" s="3">
        <v>29917</v>
      </c>
      <c r="K1879" t="s">
        <v>27</v>
      </c>
      <c r="L1879" t="s">
        <v>44</v>
      </c>
      <c r="M1879" t="s">
        <v>37</v>
      </c>
      <c r="N1879" t="s">
        <v>30</v>
      </c>
      <c r="O1879" t="s">
        <v>23</v>
      </c>
      <c r="P1879" s="1">
        <v>123077</v>
      </c>
      <c r="Q1879" t="s">
        <v>91</v>
      </c>
      <c r="R1879" t="s">
        <v>33</v>
      </c>
      <c r="S1879" s="2">
        <f>PREF_2012A2020[[#This Row],[ANO_ELEICAO]]-YEAR(PREF_2012A2020[[#This Row],[DT_NASCIMENTO]])</f>
        <v>39</v>
      </c>
    </row>
    <row r="1880" spans="1:19" x14ac:dyDescent="0.3">
      <c r="A1880">
        <v>2020</v>
      </c>
      <c r="B1880" t="s">
        <v>20</v>
      </c>
      <c r="C1880" t="s">
        <v>266</v>
      </c>
      <c r="D1880" t="s">
        <v>267</v>
      </c>
      <c r="E1880" t="s">
        <v>23</v>
      </c>
      <c r="F1880" t="s">
        <v>78</v>
      </c>
      <c r="G1880" t="s">
        <v>78</v>
      </c>
      <c r="H1880" t="s">
        <v>266</v>
      </c>
      <c r="I1880" t="s">
        <v>269</v>
      </c>
      <c r="J1880" s="3">
        <v>29629</v>
      </c>
      <c r="K1880" t="s">
        <v>27</v>
      </c>
      <c r="L1880" t="s">
        <v>28</v>
      </c>
      <c r="M1880" t="s">
        <v>67</v>
      </c>
      <c r="N1880" t="s">
        <v>45</v>
      </c>
      <c r="O1880" t="s">
        <v>58</v>
      </c>
      <c r="P1880" s="1">
        <v>252695</v>
      </c>
      <c r="Q1880" t="s">
        <v>32</v>
      </c>
      <c r="R1880" t="s">
        <v>33</v>
      </c>
      <c r="S1880" s="2">
        <f>PREF_2012A2020[[#This Row],[ANO_ELEICAO]]-YEAR(PREF_2012A2020[[#This Row],[DT_NASCIMENTO]])</f>
        <v>39</v>
      </c>
    </row>
    <row r="1881" spans="1:19" x14ac:dyDescent="0.3">
      <c r="A1881">
        <v>2020</v>
      </c>
      <c r="B1881" t="s">
        <v>20</v>
      </c>
      <c r="C1881" t="s">
        <v>47</v>
      </c>
      <c r="D1881" t="s">
        <v>3179</v>
      </c>
      <c r="E1881" t="s">
        <v>23</v>
      </c>
      <c r="F1881" t="s">
        <v>102</v>
      </c>
      <c r="G1881" t="s">
        <v>102</v>
      </c>
      <c r="H1881" t="s">
        <v>47</v>
      </c>
      <c r="I1881" t="s">
        <v>348</v>
      </c>
      <c r="J1881" s="3">
        <v>22930</v>
      </c>
      <c r="K1881" t="s">
        <v>27</v>
      </c>
      <c r="L1881" t="s">
        <v>28</v>
      </c>
      <c r="M1881" t="s">
        <v>37</v>
      </c>
      <c r="N1881" t="s">
        <v>30</v>
      </c>
      <c r="O1881" t="s">
        <v>335</v>
      </c>
      <c r="P1881" s="1">
        <v>123077</v>
      </c>
      <c r="Q1881" t="s">
        <v>32</v>
      </c>
      <c r="R1881" t="s">
        <v>86</v>
      </c>
      <c r="S1881" s="2">
        <f>PREF_2012A2020[[#This Row],[ANO_ELEICAO]]-YEAR(PREF_2012A2020[[#This Row],[DT_NASCIMENTO]])</f>
        <v>58</v>
      </c>
    </row>
    <row r="1882" spans="1:19" x14ac:dyDescent="0.3">
      <c r="A1882">
        <v>2020</v>
      </c>
      <c r="B1882" t="s">
        <v>20</v>
      </c>
      <c r="C1882" t="s">
        <v>316</v>
      </c>
      <c r="D1882" t="s">
        <v>747</v>
      </c>
      <c r="E1882" t="s">
        <v>23</v>
      </c>
      <c r="F1882" t="s">
        <v>324</v>
      </c>
      <c r="G1882" t="s">
        <v>3180</v>
      </c>
      <c r="H1882" t="s">
        <v>316</v>
      </c>
      <c r="I1882" t="s">
        <v>747</v>
      </c>
      <c r="J1882" s="3">
        <v>28042</v>
      </c>
      <c r="K1882" t="s">
        <v>27</v>
      </c>
      <c r="L1882" t="s">
        <v>28</v>
      </c>
      <c r="M1882" t="s">
        <v>37</v>
      </c>
      <c r="N1882" t="s">
        <v>2314</v>
      </c>
      <c r="O1882" t="s">
        <v>173</v>
      </c>
      <c r="P1882" s="1">
        <v>231305</v>
      </c>
      <c r="Q1882" t="s">
        <v>32</v>
      </c>
      <c r="R1882" t="s">
        <v>33</v>
      </c>
      <c r="S1882" s="2">
        <f>PREF_2012A2020[[#This Row],[ANO_ELEICAO]]-YEAR(PREF_2012A2020[[#This Row],[DT_NASCIMENTO]])</f>
        <v>44</v>
      </c>
    </row>
    <row r="1883" spans="1:19" x14ac:dyDescent="0.3">
      <c r="A1883">
        <v>2020</v>
      </c>
      <c r="B1883" t="s">
        <v>20</v>
      </c>
      <c r="C1883" t="s">
        <v>239</v>
      </c>
      <c r="D1883" t="s">
        <v>3181</v>
      </c>
      <c r="E1883" t="s">
        <v>23</v>
      </c>
      <c r="F1883" t="s">
        <v>107</v>
      </c>
      <c r="G1883" t="s">
        <v>3182</v>
      </c>
      <c r="H1883" t="s">
        <v>239</v>
      </c>
      <c r="I1883" t="s">
        <v>3181</v>
      </c>
      <c r="J1883" s="3">
        <v>28850</v>
      </c>
      <c r="K1883" t="s">
        <v>147</v>
      </c>
      <c r="L1883" t="s">
        <v>28</v>
      </c>
      <c r="M1883" t="s">
        <v>37</v>
      </c>
      <c r="N1883" t="s">
        <v>30</v>
      </c>
      <c r="O1883" t="s">
        <v>62</v>
      </c>
      <c r="P1883" s="1">
        <v>123077</v>
      </c>
      <c r="Q1883" t="s">
        <v>32</v>
      </c>
      <c r="R1883" t="s">
        <v>33</v>
      </c>
      <c r="S1883" s="2">
        <f>PREF_2012A2020[[#This Row],[ANO_ELEICAO]]-YEAR(PREF_2012A2020[[#This Row],[DT_NASCIMENTO]])</f>
        <v>42</v>
      </c>
    </row>
    <row r="1884" spans="1:19" x14ac:dyDescent="0.3">
      <c r="A1884">
        <v>2020</v>
      </c>
      <c r="B1884" t="s">
        <v>20</v>
      </c>
      <c r="C1884" t="s">
        <v>105</v>
      </c>
      <c r="D1884" t="s">
        <v>3183</v>
      </c>
      <c r="E1884" t="s">
        <v>23</v>
      </c>
      <c r="F1884" t="s">
        <v>102</v>
      </c>
      <c r="G1884" t="s">
        <v>3184</v>
      </c>
      <c r="H1884" t="s">
        <v>105</v>
      </c>
      <c r="I1884" t="s">
        <v>3185</v>
      </c>
      <c r="J1884" s="3">
        <v>19492</v>
      </c>
      <c r="K1884" t="s">
        <v>27</v>
      </c>
      <c r="L1884" t="s">
        <v>28</v>
      </c>
      <c r="M1884" t="s">
        <v>37</v>
      </c>
      <c r="N1884" t="s">
        <v>30</v>
      </c>
      <c r="O1884" t="s">
        <v>191</v>
      </c>
      <c r="P1884" s="1">
        <v>179453</v>
      </c>
      <c r="Q1884" t="s">
        <v>91</v>
      </c>
      <c r="R1884" t="s">
        <v>86</v>
      </c>
      <c r="S1884" s="2">
        <f>PREF_2012A2020[[#This Row],[ANO_ELEICAO]]-YEAR(PREF_2012A2020[[#This Row],[DT_NASCIMENTO]])</f>
        <v>67</v>
      </c>
    </row>
    <row r="1885" spans="1:19" x14ac:dyDescent="0.3">
      <c r="A1885">
        <v>2020</v>
      </c>
      <c r="B1885" t="s">
        <v>20</v>
      </c>
      <c r="C1885" t="s">
        <v>118</v>
      </c>
      <c r="D1885" t="s">
        <v>1099</v>
      </c>
      <c r="E1885" t="s">
        <v>23</v>
      </c>
      <c r="F1885" t="s">
        <v>252</v>
      </c>
      <c r="G1885" t="s">
        <v>3186</v>
      </c>
      <c r="H1885" t="s">
        <v>118</v>
      </c>
      <c r="I1885" t="s">
        <v>1099</v>
      </c>
      <c r="J1885" s="3">
        <v>28243</v>
      </c>
      <c r="K1885" t="s">
        <v>147</v>
      </c>
      <c r="L1885" t="s">
        <v>28</v>
      </c>
      <c r="M1885" t="s">
        <v>37</v>
      </c>
      <c r="N1885" t="s">
        <v>116</v>
      </c>
      <c r="O1885" t="s">
        <v>52</v>
      </c>
      <c r="P1885" s="1">
        <v>10257719</v>
      </c>
      <c r="Q1885" t="s">
        <v>32</v>
      </c>
      <c r="R1885" t="s">
        <v>33</v>
      </c>
      <c r="S1885" s="2">
        <f>PREF_2012A2020[[#This Row],[ANO_ELEICAO]]-YEAR(PREF_2012A2020[[#This Row],[DT_NASCIMENTO]])</f>
        <v>43</v>
      </c>
    </row>
    <row r="1886" spans="1:19" x14ac:dyDescent="0.3">
      <c r="A1886">
        <v>2020</v>
      </c>
      <c r="B1886" t="s">
        <v>20</v>
      </c>
      <c r="C1886" t="s">
        <v>105</v>
      </c>
      <c r="D1886" t="s">
        <v>3187</v>
      </c>
      <c r="E1886" t="s">
        <v>23</v>
      </c>
      <c r="F1886" t="s">
        <v>94</v>
      </c>
      <c r="G1886" t="s">
        <v>3188</v>
      </c>
      <c r="H1886" t="s">
        <v>105</v>
      </c>
      <c r="I1886" t="s">
        <v>3185</v>
      </c>
      <c r="J1886" s="3">
        <v>27491</v>
      </c>
      <c r="K1886" t="s">
        <v>27</v>
      </c>
      <c r="L1886" t="s">
        <v>44</v>
      </c>
      <c r="M1886" t="s">
        <v>29</v>
      </c>
      <c r="N1886" t="s">
        <v>30</v>
      </c>
      <c r="O1886" t="s">
        <v>76</v>
      </c>
      <c r="P1886" s="1">
        <v>123077</v>
      </c>
      <c r="Q1886" t="s">
        <v>91</v>
      </c>
      <c r="R1886" t="s">
        <v>86</v>
      </c>
      <c r="S1886" s="2">
        <f>PREF_2012A2020[[#This Row],[ANO_ELEICAO]]-YEAR(PREF_2012A2020[[#This Row],[DT_NASCIMENTO]])</f>
        <v>45</v>
      </c>
    </row>
    <row r="1887" spans="1:19" x14ac:dyDescent="0.3">
      <c r="A1887">
        <v>2020</v>
      </c>
      <c r="B1887" t="s">
        <v>20</v>
      </c>
      <c r="C1887" t="s">
        <v>53</v>
      </c>
      <c r="D1887" t="s">
        <v>2553</v>
      </c>
      <c r="E1887" t="s">
        <v>23</v>
      </c>
      <c r="F1887" t="s">
        <v>36</v>
      </c>
      <c r="G1887" t="s">
        <v>3189</v>
      </c>
      <c r="H1887" t="s">
        <v>53</v>
      </c>
      <c r="I1887" t="s">
        <v>3190</v>
      </c>
      <c r="J1887" s="3">
        <v>19310</v>
      </c>
      <c r="K1887" t="s">
        <v>27</v>
      </c>
      <c r="L1887" t="s">
        <v>44</v>
      </c>
      <c r="M1887" t="s">
        <v>37</v>
      </c>
      <c r="N1887" t="s">
        <v>30</v>
      </c>
      <c r="O1887" t="s">
        <v>62</v>
      </c>
      <c r="P1887" s="1">
        <v>123077</v>
      </c>
      <c r="Q1887" t="s">
        <v>91</v>
      </c>
      <c r="R1887" t="s">
        <v>33</v>
      </c>
      <c r="S1887" s="2">
        <f>PREF_2012A2020[[#This Row],[ANO_ELEICAO]]-YEAR(PREF_2012A2020[[#This Row],[DT_NASCIMENTO]])</f>
        <v>68</v>
      </c>
    </row>
    <row r="1888" spans="1:19" x14ac:dyDescent="0.3">
      <c r="A1888">
        <v>2020</v>
      </c>
      <c r="B1888" t="s">
        <v>20</v>
      </c>
      <c r="C1888" t="s">
        <v>39</v>
      </c>
      <c r="D1888" t="s">
        <v>3117</v>
      </c>
      <c r="E1888" t="s">
        <v>23</v>
      </c>
      <c r="F1888" t="s">
        <v>161</v>
      </c>
      <c r="G1888" t="s">
        <v>3191</v>
      </c>
      <c r="H1888" t="s">
        <v>39</v>
      </c>
      <c r="I1888" t="s">
        <v>429</v>
      </c>
      <c r="J1888" s="3">
        <v>23646</v>
      </c>
      <c r="K1888" t="s">
        <v>27</v>
      </c>
      <c r="L1888" t="s">
        <v>28</v>
      </c>
      <c r="M1888" t="s">
        <v>37</v>
      </c>
      <c r="N1888" t="s">
        <v>45</v>
      </c>
      <c r="O1888" t="s">
        <v>62</v>
      </c>
      <c r="P1888" s="1">
        <v>123077</v>
      </c>
      <c r="Q1888" t="s">
        <v>32</v>
      </c>
      <c r="R1888" t="s">
        <v>33</v>
      </c>
      <c r="S1888" s="2">
        <f>PREF_2012A2020[[#This Row],[ANO_ELEICAO]]-YEAR(PREF_2012A2020[[#This Row],[DT_NASCIMENTO]])</f>
        <v>56</v>
      </c>
    </row>
    <row r="1889" spans="1:19" x14ac:dyDescent="0.3">
      <c r="A1889">
        <v>2020</v>
      </c>
      <c r="B1889" t="s">
        <v>20</v>
      </c>
      <c r="C1889" t="s">
        <v>122</v>
      </c>
      <c r="D1889" t="s">
        <v>3192</v>
      </c>
      <c r="E1889" t="s">
        <v>23</v>
      </c>
      <c r="F1889" t="s">
        <v>82</v>
      </c>
      <c r="G1889" t="s">
        <v>682</v>
      </c>
      <c r="H1889" t="s">
        <v>122</v>
      </c>
      <c r="I1889" t="s">
        <v>203</v>
      </c>
      <c r="J1889" s="3">
        <v>24225</v>
      </c>
      <c r="K1889" t="s">
        <v>27</v>
      </c>
      <c r="L1889" t="s">
        <v>28</v>
      </c>
      <c r="M1889" t="s">
        <v>37</v>
      </c>
      <c r="N1889" t="s">
        <v>30</v>
      </c>
      <c r="O1889" t="s">
        <v>52</v>
      </c>
      <c r="P1889" s="1">
        <v>561935</v>
      </c>
      <c r="Q1889" t="s">
        <v>32</v>
      </c>
      <c r="R1889" t="s">
        <v>33</v>
      </c>
      <c r="S1889" s="2">
        <f>PREF_2012A2020[[#This Row],[ANO_ELEICAO]]-YEAR(PREF_2012A2020[[#This Row],[DT_NASCIMENTO]])</f>
        <v>54</v>
      </c>
    </row>
    <row r="1890" spans="1:19" x14ac:dyDescent="0.3">
      <c r="A1890">
        <v>2020</v>
      </c>
      <c r="B1890" t="s">
        <v>20</v>
      </c>
      <c r="C1890" t="s">
        <v>239</v>
      </c>
      <c r="D1890" t="s">
        <v>1023</v>
      </c>
      <c r="E1890" t="s">
        <v>23</v>
      </c>
      <c r="F1890" t="s">
        <v>49</v>
      </c>
      <c r="G1890" t="s">
        <v>3193</v>
      </c>
      <c r="H1890" t="s">
        <v>239</v>
      </c>
      <c r="I1890" t="s">
        <v>733</v>
      </c>
      <c r="J1890" s="3">
        <v>22947</v>
      </c>
      <c r="K1890" t="s">
        <v>27</v>
      </c>
      <c r="L1890" t="s">
        <v>159</v>
      </c>
      <c r="M1890" t="s">
        <v>37</v>
      </c>
      <c r="N1890" t="s">
        <v>45</v>
      </c>
      <c r="O1890" t="s">
        <v>85</v>
      </c>
      <c r="P1890" s="1">
        <v>238183</v>
      </c>
      <c r="Q1890" t="s">
        <v>32</v>
      </c>
      <c r="R1890" t="s">
        <v>33</v>
      </c>
      <c r="S1890" s="2">
        <f>PREF_2012A2020[[#This Row],[ANO_ELEICAO]]-YEAR(PREF_2012A2020[[#This Row],[DT_NASCIMENTO]])</f>
        <v>58</v>
      </c>
    </row>
    <row r="1891" spans="1:19" x14ac:dyDescent="0.3">
      <c r="A1891">
        <v>2020</v>
      </c>
      <c r="B1891" t="s">
        <v>20</v>
      </c>
      <c r="C1891" t="s">
        <v>122</v>
      </c>
      <c r="D1891" t="s">
        <v>3194</v>
      </c>
      <c r="E1891" t="s">
        <v>23</v>
      </c>
      <c r="F1891" t="s">
        <v>178</v>
      </c>
      <c r="G1891" t="s">
        <v>178</v>
      </c>
      <c r="H1891" t="s">
        <v>122</v>
      </c>
      <c r="I1891" t="s">
        <v>203</v>
      </c>
      <c r="J1891" s="3">
        <v>21489</v>
      </c>
      <c r="K1891" t="s">
        <v>27</v>
      </c>
      <c r="L1891" t="s">
        <v>28</v>
      </c>
      <c r="M1891" t="s">
        <v>37</v>
      </c>
      <c r="N1891" t="s">
        <v>30</v>
      </c>
      <c r="O1891" t="s">
        <v>153</v>
      </c>
      <c r="P1891" s="1">
        <v>123077</v>
      </c>
      <c r="Q1891" t="s">
        <v>91</v>
      </c>
      <c r="R1891" t="s">
        <v>33</v>
      </c>
      <c r="S1891" s="2">
        <f>PREF_2012A2020[[#This Row],[ANO_ELEICAO]]-YEAR(PREF_2012A2020[[#This Row],[DT_NASCIMENTO]])</f>
        <v>62</v>
      </c>
    </row>
    <row r="1892" spans="1:19" x14ac:dyDescent="0.3">
      <c r="A1892">
        <v>2020</v>
      </c>
      <c r="B1892" t="s">
        <v>20</v>
      </c>
      <c r="C1892" t="s">
        <v>122</v>
      </c>
      <c r="D1892" t="s">
        <v>3195</v>
      </c>
      <c r="E1892" t="s">
        <v>23</v>
      </c>
      <c r="F1892" t="s">
        <v>102</v>
      </c>
      <c r="G1892" t="s">
        <v>320</v>
      </c>
      <c r="H1892" t="s">
        <v>122</v>
      </c>
      <c r="I1892" t="s">
        <v>3195</v>
      </c>
      <c r="J1892" s="3">
        <v>23442</v>
      </c>
      <c r="K1892" t="s">
        <v>27</v>
      </c>
      <c r="L1892" t="s">
        <v>28</v>
      </c>
      <c r="M1892" t="s">
        <v>37</v>
      </c>
      <c r="N1892" t="s">
        <v>30</v>
      </c>
      <c r="O1892" t="s">
        <v>46</v>
      </c>
      <c r="P1892" s="1">
        <v>123077</v>
      </c>
      <c r="Q1892" t="s">
        <v>32</v>
      </c>
      <c r="R1892" t="s">
        <v>33</v>
      </c>
      <c r="S1892" s="2">
        <f>PREF_2012A2020[[#This Row],[ANO_ELEICAO]]-YEAR(PREF_2012A2020[[#This Row],[DT_NASCIMENTO]])</f>
        <v>56</v>
      </c>
    </row>
    <row r="1893" spans="1:19" x14ac:dyDescent="0.3">
      <c r="A1893">
        <v>2020</v>
      </c>
      <c r="B1893" t="s">
        <v>20</v>
      </c>
      <c r="C1893" t="s">
        <v>21</v>
      </c>
      <c r="D1893" t="s">
        <v>3196</v>
      </c>
      <c r="E1893" t="s">
        <v>23</v>
      </c>
      <c r="F1893" t="s">
        <v>161</v>
      </c>
      <c r="G1893" t="s">
        <v>1403</v>
      </c>
      <c r="H1893" t="s">
        <v>21</v>
      </c>
      <c r="I1893" t="s">
        <v>3196</v>
      </c>
      <c r="J1893" s="3">
        <v>25207</v>
      </c>
      <c r="K1893" t="s">
        <v>147</v>
      </c>
      <c r="L1893" t="s">
        <v>28</v>
      </c>
      <c r="M1893" t="s">
        <v>37</v>
      </c>
      <c r="N1893" t="s">
        <v>30</v>
      </c>
      <c r="O1893" t="s">
        <v>207</v>
      </c>
      <c r="P1893" s="1">
        <v>123077</v>
      </c>
      <c r="Q1893" t="s">
        <v>32</v>
      </c>
      <c r="R1893" t="s">
        <v>33</v>
      </c>
      <c r="S1893" s="2">
        <f>PREF_2012A2020[[#This Row],[ANO_ELEICAO]]-YEAR(PREF_2012A2020[[#This Row],[DT_NASCIMENTO]])</f>
        <v>51</v>
      </c>
    </row>
    <row r="1894" spans="1:19" x14ac:dyDescent="0.3">
      <c r="A1894">
        <v>2020</v>
      </c>
      <c r="B1894" t="s">
        <v>20</v>
      </c>
      <c r="C1894" t="s">
        <v>163</v>
      </c>
      <c r="D1894" t="s">
        <v>3197</v>
      </c>
      <c r="E1894" t="s">
        <v>23</v>
      </c>
      <c r="F1894" t="s">
        <v>102</v>
      </c>
      <c r="G1894" t="s">
        <v>102</v>
      </c>
      <c r="H1894" t="s">
        <v>163</v>
      </c>
      <c r="I1894" t="s">
        <v>358</v>
      </c>
      <c r="J1894" s="3">
        <v>24559</v>
      </c>
      <c r="K1894" t="s">
        <v>27</v>
      </c>
      <c r="L1894" t="s">
        <v>28</v>
      </c>
      <c r="M1894" t="s">
        <v>166</v>
      </c>
      <c r="N1894" t="s">
        <v>30</v>
      </c>
      <c r="O1894" t="s">
        <v>191</v>
      </c>
      <c r="P1894" s="1">
        <v>188002</v>
      </c>
      <c r="Q1894" t="s">
        <v>32</v>
      </c>
      <c r="R1894" t="s">
        <v>86</v>
      </c>
      <c r="S1894" s="2">
        <f>PREF_2012A2020[[#This Row],[ANO_ELEICAO]]-YEAR(PREF_2012A2020[[#This Row],[DT_NASCIMENTO]])</f>
        <v>53</v>
      </c>
    </row>
    <row r="1895" spans="1:19" x14ac:dyDescent="0.3">
      <c r="A1895">
        <v>2020</v>
      </c>
      <c r="B1895" t="s">
        <v>20</v>
      </c>
      <c r="C1895" t="s">
        <v>47</v>
      </c>
      <c r="D1895" t="s">
        <v>183</v>
      </c>
      <c r="E1895" t="s">
        <v>23</v>
      </c>
      <c r="F1895" t="s">
        <v>175</v>
      </c>
      <c r="G1895" t="s">
        <v>175</v>
      </c>
      <c r="H1895" t="s">
        <v>47</v>
      </c>
      <c r="I1895" t="s">
        <v>183</v>
      </c>
      <c r="J1895" s="3">
        <v>24102</v>
      </c>
      <c r="K1895" t="s">
        <v>27</v>
      </c>
      <c r="L1895" t="s">
        <v>44</v>
      </c>
      <c r="M1895" t="s">
        <v>37</v>
      </c>
      <c r="N1895" t="s">
        <v>116</v>
      </c>
      <c r="O1895" t="s">
        <v>85</v>
      </c>
      <c r="P1895" s="1">
        <v>593937</v>
      </c>
      <c r="Q1895" t="s">
        <v>32</v>
      </c>
      <c r="R1895" t="s">
        <v>33</v>
      </c>
      <c r="S1895" s="2">
        <f>PREF_2012A2020[[#This Row],[ANO_ELEICAO]]-YEAR(PREF_2012A2020[[#This Row],[DT_NASCIMENTO]])</f>
        <v>55</v>
      </c>
    </row>
    <row r="1896" spans="1:19" x14ac:dyDescent="0.3">
      <c r="A1896">
        <v>2020</v>
      </c>
      <c r="B1896" t="s">
        <v>20</v>
      </c>
      <c r="C1896" t="s">
        <v>266</v>
      </c>
      <c r="D1896" t="s">
        <v>3198</v>
      </c>
      <c r="E1896" t="s">
        <v>23</v>
      </c>
      <c r="F1896" t="s">
        <v>314</v>
      </c>
      <c r="G1896" t="s">
        <v>3199</v>
      </c>
      <c r="H1896" t="s">
        <v>266</v>
      </c>
      <c r="I1896" t="s">
        <v>1151</v>
      </c>
      <c r="J1896" s="3">
        <v>27371</v>
      </c>
      <c r="K1896" t="s">
        <v>27</v>
      </c>
      <c r="L1896" t="s">
        <v>28</v>
      </c>
      <c r="M1896" t="s">
        <v>67</v>
      </c>
      <c r="N1896" t="s">
        <v>45</v>
      </c>
      <c r="O1896" t="s">
        <v>598</v>
      </c>
      <c r="P1896" s="1">
        <v>176358</v>
      </c>
      <c r="Q1896" t="s">
        <v>32</v>
      </c>
      <c r="R1896" t="s">
        <v>33</v>
      </c>
      <c r="S1896" s="2">
        <f>PREF_2012A2020[[#This Row],[ANO_ELEICAO]]-YEAR(PREF_2012A2020[[#This Row],[DT_NASCIMENTO]])</f>
        <v>46</v>
      </c>
    </row>
    <row r="1897" spans="1:19" x14ac:dyDescent="0.3">
      <c r="A1897">
        <v>2020</v>
      </c>
      <c r="B1897" t="s">
        <v>20</v>
      </c>
      <c r="C1897" t="s">
        <v>53</v>
      </c>
      <c r="D1897" t="s">
        <v>3200</v>
      </c>
      <c r="E1897" t="s">
        <v>23</v>
      </c>
      <c r="F1897" t="s">
        <v>367</v>
      </c>
      <c r="G1897" t="s">
        <v>367</v>
      </c>
      <c r="H1897" t="s">
        <v>47</v>
      </c>
      <c r="I1897" t="s">
        <v>931</v>
      </c>
      <c r="J1897" s="3">
        <v>22964</v>
      </c>
      <c r="K1897" t="s">
        <v>27</v>
      </c>
      <c r="L1897" t="s">
        <v>44</v>
      </c>
      <c r="M1897" t="s">
        <v>37</v>
      </c>
      <c r="N1897" t="s">
        <v>30</v>
      </c>
      <c r="O1897" t="s">
        <v>31</v>
      </c>
      <c r="P1897" s="1">
        <v>123077</v>
      </c>
      <c r="Q1897" t="s">
        <v>32</v>
      </c>
      <c r="R1897" t="s">
        <v>33</v>
      </c>
      <c r="S1897" s="2">
        <f>PREF_2012A2020[[#This Row],[ANO_ELEICAO]]-YEAR(PREF_2012A2020[[#This Row],[DT_NASCIMENTO]])</f>
        <v>58</v>
      </c>
    </row>
    <row r="1898" spans="1:19" x14ac:dyDescent="0.3">
      <c r="A1898">
        <v>2020</v>
      </c>
      <c r="B1898" t="s">
        <v>20</v>
      </c>
      <c r="C1898" t="s">
        <v>47</v>
      </c>
      <c r="D1898" t="s">
        <v>2958</v>
      </c>
      <c r="E1898" t="s">
        <v>23</v>
      </c>
      <c r="F1898" t="s">
        <v>55</v>
      </c>
      <c r="G1898" t="s">
        <v>262</v>
      </c>
      <c r="H1898" t="s">
        <v>47</v>
      </c>
      <c r="I1898" t="s">
        <v>3201</v>
      </c>
      <c r="J1898" s="3">
        <v>18777</v>
      </c>
      <c r="K1898" t="s">
        <v>27</v>
      </c>
      <c r="L1898" t="s">
        <v>28</v>
      </c>
      <c r="M1898" t="s">
        <v>67</v>
      </c>
      <c r="N1898" t="s">
        <v>30</v>
      </c>
      <c r="O1898" t="s">
        <v>191</v>
      </c>
      <c r="P1898" s="1">
        <v>265779</v>
      </c>
      <c r="Q1898" t="s">
        <v>32</v>
      </c>
      <c r="R1898" t="s">
        <v>33</v>
      </c>
      <c r="S1898" s="2">
        <f>PREF_2012A2020[[#This Row],[ANO_ELEICAO]]-YEAR(PREF_2012A2020[[#This Row],[DT_NASCIMENTO]])</f>
        <v>69</v>
      </c>
    </row>
    <row r="1899" spans="1:19" x14ac:dyDescent="0.3">
      <c r="A1899">
        <v>2020</v>
      </c>
      <c r="B1899" t="s">
        <v>20</v>
      </c>
      <c r="C1899" t="s">
        <v>42</v>
      </c>
      <c r="D1899" t="s">
        <v>3202</v>
      </c>
      <c r="E1899" t="s">
        <v>23</v>
      </c>
      <c r="F1899" t="s">
        <v>88</v>
      </c>
      <c r="G1899" t="s">
        <v>88</v>
      </c>
      <c r="H1899" t="s">
        <v>42</v>
      </c>
      <c r="I1899" t="s">
        <v>728</v>
      </c>
      <c r="J1899" s="3">
        <v>31757</v>
      </c>
      <c r="K1899" t="s">
        <v>27</v>
      </c>
      <c r="L1899" t="s">
        <v>28</v>
      </c>
      <c r="M1899" t="s">
        <v>37</v>
      </c>
      <c r="N1899" t="s">
        <v>45</v>
      </c>
      <c r="O1899" t="s">
        <v>191</v>
      </c>
      <c r="P1899" s="1">
        <v>123077</v>
      </c>
      <c r="Q1899" t="s">
        <v>91</v>
      </c>
      <c r="R1899" t="s">
        <v>33</v>
      </c>
      <c r="S1899" s="2">
        <f>PREF_2012A2020[[#This Row],[ANO_ELEICAO]]-YEAR(PREF_2012A2020[[#This Row],[DT_NASCIMENTO]])</f>
        <v>34</v>
      </c>
    </row>
    <row r="1900" spans="1:19" x14ac:dyDescent="0.3">
      <c r="A1900">
        <v>2020</v>
      </c>
      <c r="B1900" t="s">
        <v>20</v>
      </c>
      <c r="C1900" t="s">
        <v>47</v>
      </c>
      <c r="D1900" t="s">
        <v>2047</v>
      </c>
      <c r="E1900" t="s">
        <v>23</v>
      </c>
      <c r="F1900" t="s">
        <v>78</v>
      </c>
      <c r="G1900" t="s">
        <v>78</v>
      </c>
      <c r="H1900" t="s">
        <v>21</v>
      </c>
      <c r="I1900" t="s">
        <v>75</v>
      </c>
      <c r="J1900" s="3">
        <v>28549</v>
      </c>
      <c r="K1900" t="s">
        <v>27</v>
      </c>
      <c r="L1900" t="s">
        <v>84</v>
      </c>
      <c r="M1900" t="s">
        <v>37</v>
      </c>
      <c r="N1900" t="s">
        <v>45</v>
      </c>
      <c r="O1900" t="s">
        <v>1581</v>
      </c>
      <c r="P1900" s="1">
        <v>123077</v>
      </c>
      <c r="Q1900" t="s">
        <v>32</v>
      </c>
      <c r="R1900" t="s">
        <v>33</v>
      </c>
      <c r="S1900" s="2">
        <f>PREF_2012A2020[[#This Row],[ANO_ELEICAO]]-YEAR(PREF_2012A2020[[#This Row],[DT_NASCIMENTO]])</f>
        <v>42</v>
      </c>
    </row>
    <row r="1901" spans="1:19" x14ac:dyDescent="0.3">
      <c r="A1901">
        <v>2020</v>
      </c>
      <c r="B1901" t="s">
        <v>20</v>
      </c>
      <c r="C1901" t="s">
        <v>122</v>
      </c>
      <c r="D1901" t="s">
        <v>776</v>
      </c>
      <c r="E1901" t="s">
        <v>23</v>
      </c>
      <c r="F1901" t="s">
        <v>107</v>
      </c>
      <c r="G1901" t="s">
        <v>107</v>
      </c>
      <c r="H1901" t="s">
        <v>122</v>
      </c>
      <c r="I1901" t="s">
        <v>3203</v>
      </c>
      <c r="J1901" s="3">
        <v>20248</v>
      </c>
      <c r="K1901" t="s">
        <v>27</v>
      </c>
      <c r="L1901" t="s">
        <v>44</v>
      </c>
      <c r="M1901" t="s">
        <v>37</v>
      </c>
      <c r="N1901" t="s">
        <v>30</v>
      </c>
      <c r="O1901" t="s">
        <v>110</v>
      </c>
      <c r="P1901" s="1">
        <v>305821</v>
      </c>
      <c r="Q1901" t="s">
        <v>32</v>
      </c>
      <c r="R1901" t="s">
        <v>33</v>
      </c>
      <c r="S1901" s="2">
        <f>PREF_2012A2020[[#This Row],[ANO_ELEICAO]]-YEAR(PREF_2012A2020[[#This Row],[DT_NASCIMENTO]])</f>
        <v>65</v>
      </c>
    </row>
    <row r="1902" spans="1:19" x14ac:dyDescent="0.3">
      <c r="A1902">
        <v>2020</v>
      </c>
      <c r="B1902" t="s">
        <v>20</v>
      </c>
      <c r="C1902" t="s">
        <v>122</v>
      </c>
      <c r="D1902" t="s">
        <v>3204</v>
      </c>
      <c r="E1902" t="s">
        <v>23</v>
      </c>
      <c r="F1902" t="s">
        <v>157</v>
      </c>
      <c r="G1902" t="s">
        <v>157</v>
      </c>
      <c r="H1902" t="s">
        <v>122</v>
      </c>
      <c r="I1902" t="s">
        <v>1458</v>
      </c>
      <c r="J1902" s="3">
        <v>28860</v>
      </c>
      <c r="K1902" t="s">
        <v>27</v>
      </c>
      <c r="L1902" t="s">
        <v>44</v>
      </c>
      <c r="M1902" t="s">
        <v>37</v>
      </c>
      <c r="N1902" t="s">
        <v>30</v>
      </c>
      <c r="O1902" t="s">
        <v>148</v>
      </c>
      <c r="P1902" s="1">
        <v>123077</v>
      </c>
      <c r="Q1902" t="s">
        <v>32</v>
      </c>
      <c r="R1902" t="s">
        <v>33</v>
      </c>
      <c r="S1902" s="2">
        <f>PREF_2012A2020[[#This Row],[ANO_ELEICAO]]-YEAR(PREF_2012A2020[[#This Row],[DT_NASCIMENTO]])</f>
        <v>41</v>
      </c>
    </row>
    <row r="1903" spans="1:19" x14ac:dyDescent="0.3">
      <c r="A1903">
        <v>2020</v>
      </c>
      <c r="B1903" t="s">
        <v>20</v>
      </c>
      <c r="C1903" t="s">
        <v>68</v>
      </c>
      <c r="D1903" t="s">
        <v>3205</v>
      </c>
      <c r="E1903" t="s">
        <v>23</v>
      </c>
      <c r="F1903" t="s">
        <v>55</v>
      </c>
      <c r="G1903" t="s">
        <v>55</v>
      </c>
      <c r="H1903" t="s">
        <v>68</v>
      </c>
      <c r="I1903" t="s">
        <v>3205</v>
      </c>
      <c r="J1903" s="3">
        <v>31395</v>
      </c>
      <c r="K1903" t="s">
        <v>27</v>
      </c>
      <c r="L1903" t="s">
        <v>28</v>
      </c>
      <c r="M1903" t="s">
        <v>67</v>
      </c>
      <c r="N1903" t="s">
        <v>30</v>
      </c>
      <c r="O1903" t="s">
        <v>23</v>
      </c>
      <c r="P1903" s="1">
        <v>123077</v>
      </c>
      <c r="Q1903" t="s">
        <v>91</v>
      </c>
      <c r="R1903" t="s">
        <v>86</v>
      </c>
      <c r="S1903" s="2">
        <f>PREF_2012A2020[[#This Row],[ANO_ELEICAO]]-YEAR(PREF_2012A2020[[#This Row],[DT_NASCIMENTO]])</f>
        <v>35</v>
      </c>
    </row>
    <row r="1904" spans="1:19" x14ac:dyDescent="0.3">
      <c r="A1904">
        <v>2020</v>
      </c>
      <c r="B1904" t="s">
        <v>20</v>
      </c>
      <c r="C1904" t="s">
        <v>239</v>
      </c>
      <c r="D1904" t="s">
        <v>605</v>
      </c>
      <c r="E1904" t="s">
        <v>23</v>
      </c>
      <c r="F1904" t="s">
        <v>49</v>
      </c>
      <c r="G1904" t="s">
        <v>3206</v>
      </c>
      <c r="H1904" t="s">
        <v>239</v>
      </c>
      <c r="I1904" t="s">
        <v>605</v>
      </c>
      <c r="J1904" s="3">
        <v>25010</v>
      </c>
      <c r="K1904" t="s">
        <v>27</v>
      </c>
      <c r="L1904" t="s">
        <v>44</v>
      </c>
      <c r="M1904" t="s">
        <v>37</v>
      </c>
      <c r="N1904" t="s">
        <v>30</v>
      </c>
      <c r="O1904" t="s">
        <v>62</v>
      </c>
      <c r="P1904" s="1">
        <v>123077</v>
      </c>
      <c r="Q1904" t="s">
        <v>91</v>
      </c>
      <c r="R1904" t="s">
        <v>33</v>
      </c>
      <c r="S1904" s="2">
        <f>PREF_2012A2020[[#This Row],[ANO_ELEICAO]]-YEAR(PREF_2012A2020[[#This Row],[DT_NASCIMENTO]])</f>
        <v>52</v>
      </c>
    </row>
    <row r="1905" spans="1:19" x14ac:dyDescent="0.3">
      <c r="A1905">
        <v>2020</v>
      </c>
      <c r="B1905" t="s">
        <v>20</v>
      </c>
      <c r="C1905" t="s">
        <v>47</v>
      </c>
      <c r="D1905" t="s">
        <v>3207</v>
      </c>
      <c r="E1905" t="s">
        <v>23</v>
      </c>
      <c r="F1905" t="s">
        <v>49</v>
      </c>
      <c r="G1905" t="s">
        <v>2571</v>
      </c>
      <c r="H1905" t="s">
        <v>47</v>
      </c>
      <c r="I1905" t="s">
        <v>3207</v>
      </c>
      <c r="J1905" s="3">
        <v>23930</v>
      </c>
      <c r="K1905" t="s">
        <v>27</v>
      </c>
      <c r="L1905" t="s">
        <v>61</v>
      </c>
      <c r="M1905" t="s">
        <v>37</v>
      </c>
      <c r="N1905" t="s">
        <v>30</v>
      </c>
      <c r="O1905" t="s">
        <v>153</v>
      </c>
      <c r="P1905" s="1">
        <v>123077</v>
      </c>
      <c r="Q1905" t="s">
        <v>91</v>
      </c>
      <c r="R1905" t="s">
        <v>33</v>
      </c>
      <c r="S1905" s="2">
        <f>PREF_2012A2020[[#This Row],[ANO_ELEICAO]]-YEAR(PREF_2012A2020[[#This Row],[DT_NASCIMENTO]])</f>
        <v>55</v>
      </c>
    </row>
    <row r="1906" spans="1:19" x14ac:dyDescent="0.3">
      <c r="A1906">
        <v>2020</v>
      </c>
      <c r="B1906" t="s">
        <v>20</v>
      </c>
      <c r="C1906" t="s">
        <v>39</v>
      </c>
      <c r="D1906" t="s">
        <v>3208</v>
      </c>
      <c r="E1906" t="s">
        <v>23</v>
      </c>
      <c r="F1906" t="s">
        <v>161</v>
      </c>
      <c r="G1906" t="s">
        <v>161</v>
      </c>
      <c r="H1906" t="s">
        <v>39</v>
      </c>
      <c r="I1906" t="s">
        <v>3208</v>
      </c>
      <c r="J1906" s="3">
        <v>30597</v>
      </c>
      <c r="K1906" t="s">
        <v>147</v>
      </c>
      <c r="L1906" t="s">
        <v>159</v>
      </c>
      <c r="M1906" t="s">
        <v>67</v>
      </c>
      <c r="N1906" t="s">
        <v>30</v>
      </c>
      <c r="O1906" t="s">
        <v>80</v>
      </c>
      <c r="P1906" s="1">
        <v>300567</v>
      </c>
      <c r="Q1906" t="s">
        <v>32</v>
      </c>
      <c r="R1906" t="s">
        <v>33</v>
      </c>
      <c r="S1906" s="2">
        <f>PREF_2012A2020[[#This Row],[ANO_ELEICAO]]-YEAR(PREF_2012A2020[[#This Row],[DT_NASCIMENTO]])</f>
        <v>37</v>
      </c>
    </row>
    <row r="1907" spans="1:19" x14ac:dyDescent="0.3">
      <c r="A1907">
        <v>2020</v>
      </c>
      <c r="B1907" t="s">
        <v>20</v>
      </c>
      <c r="C1907" t="s">
        <v>239</v>
      </c>
      <c r="D1907" t="s">
        <v>2467</v>
      </c>
      <c r="E1907" t="s">
        <v>23</v>
      </c>
      <c r="F1907" t="s">
        <v>102</v>
      </c>
      <c r="G1907" t="s">
        <v>2946</v>
      </c>
      <c r="H1907" t="s">
        <v>239</v>
      </c>
      <c r="I1907" t="s">
        <v>2467</v>
      </c>
      <c r="J1907" s="3">
        <v>22118</v>
      </c>
      <c r="K1907" t="s">
        <v>27</v>
      </c>
      <c r="L1907" t="s">
        <v>44</v>
      </c>
      <c r="M1907" t="s">
        <v>37</v>
      </c>
      <c r="N1907" t="s">
        <v>45</v>
      </c>
      <c r="O1907" t="s">
        <v>23</v>
      </c>
      <c r="P1907" s="1">
        <v>123077</v>
      </c>
      <c r="Q1907" t="s">
        <v>32</v>
      </c>
      <c r="R1907" t="s">
        <v>33</v>
      </c>
      <c r="S1907" s="2">
        <f>PREF_2012A2020[[#This Row],[ANO_ELEICAO]]-YEAR(PREF_2012A2020[[#This Row],[DT_NASCIMENTO]])</f>
        <v>60</v>
      </c>
    </row>
    <row r="1908" spans="1:19" x14ac:dyDescent="0.3">
      <c r="A1908">
        <v>2020</v>
      </c>
      <c r="B1908" t="s">
        <v>20</v>
      </c>
      <c r="C1908" t="s">
        <v>426</v>
      </c>
      <c r="D1908" t="s">
        <v>2337</v>
      </c>
      <c r="E1908" t="s">
        <v>23</v>
      </c>
      <c r="F1908" t="s">
        <v>102</v>
      </c>
      <c r="G1908" t="s">
        <v>193</v>
      </c>
      <c r="H1908" t="s">
        <v>426</v>
      </c>
      <c r="I1908" t="s">
        <v>978</v>
      </c>
      <c r="J1908" s="3">
        <v>25630</v>
      </c>
      <c r="K1908" t="s">
        <v>27</v>
      </c>
      <c r="L1908" t="s">
        <v>28</v>
      </c>
      <c r="M1908" t="s">
        <v>67</v>
      </c>
      <c r="N1908" t="s">
        <v>45</v>
      </c>
      <c r="O1908" t="s">
        <v>85</v>
      </c>
      <c r="P1908" s="1">
        <v>123077</v>
      </c>
      <c r="Q1908" t="s">
        <v>32</v>
      </c>
      <c r="R1908" t="s">
        <v>33</v>
      </c>
      <c r="S1908" s="2">
        <f>PREF_2012A2020[[#This Row],[ANO_ELEICAO]]-YEAR(PREF_2012A2020[[#This Row],[DT_NASCIMENTO]])</f>
        <v>50</v>
      </c>
    </row>
    <row r="1909" spans="1:19" x14ac:dyDescent="0.3">
      <c r="A1909">
        <v>2020</v>
      </c>
      <c r="B1909" t="s">
        <v>20</v>
      </c>
      <c r="C1909" t="s">
        <v>105</v>
      </c>
      <c r="D1909" t="s">
        <v>3209</v>
      </c>
      <c r="E1909" t="s">
        <v>23</v>
      </c>
      <c r="F1909" t="s">
        <v>157</v>
      </c>
      <c r="G1909" t="s">
        <v>3210</v>
      </c>
      <c r="H1909" t="s">
        <v>105</v>
      </c>
      <c r="I1909" t="s">
        <v>1982</v>
      </c>
      <c r="J1909" s="3">
        <v>23025</v>
      </c>
      <c r="K1909" t="s">
        <v>27</v>
      </c>
      <c r="L1909" t="s">
        <v>28</v>
      </c>
      <c r="M1909" t="s">
        <v>67</v>
      </c>
      <c r="N1909" t="s">
        <v>30</v>
      </c>
      <c r="O1909" t="s">
        <v>62</v>
      </c>
      <c r="P1909" s="1">
        <v>123077</v>
      </c>
      <c r="Q1909" t="s">
        <v>32</v>
      </c>
      <c r="R1909" t="s">
        <v>33</v>
      </c>
      <c r="S1909" s="2">
        <f>PREF_2012A2020[[#This Row],[ANO_ELEICAO]]-YEAR(PREF_2012A2020[[#This Row],[DT_NASCIMENTO]])</f>
        <v>57</v>
      </c>
    </row>
    <row r="1910" spans="1:19" x14ac:dyDescent="0.3">
      <c r="A1910">
        <v>2020</v>
      </c>
      <c r="B1910" t="s">
        <v>20</v>
      </c>
      <c r="C1910" t="s">
        <v>53</v>
      </c>
      <c r="D1910" t="s">
        <v>3211</v>
      </c>
      <c r="E1910" t="s">
        <v>23</v>
      </c>
      <c r="F1910" t="s">
        <v>78</v>
      </c>
      <c r="G1910" t="s">
        <v>3212</v>
      </c>
      <c r="H1910" t="s">
        <v>53</v>
      </c>
      <c r="I1910" t="s">
        <v>3213</v>
      </c>
      <c r="J1910" s="3">
        <v>32872</v>
      </c>
      <c r="K1910" t="s">
        <v>27</v>
      </c>
      <c r="L1910" t="s">
        <v>28</v>
      </c>
      <c r="M1910" t="s">
        <v>67</v>
      </c>
      <c r="N1910" t="s">
        <v>45</v>
      </c>
      <c r="O1910" t="s">
        <v>38</v>
      </c>
      <c r="P1910" s="1">
        <v>123077</v>
      </c>
      <c r="Q1910" t="s">
        <v>32</v>
      </c>
      <c r="R1910" t="s">
        <v>33</v>
      </c>
      <c r="S1910" s="2">
        <f>PREF_2012A2020[[#This Row],[ANO_ELEICAO]]-YEAR(PREF_2012A2020[[#This Row],[DT_NASCIMENTO]])</f>
        <v>31</v>
      </c>
    </row>
    <row r="1911" spans="1:19" x14ac:dyDescent="0.3">
      <c r="A1911">
        <v>2020</v>
      </c>
      <c r="B1911" t="s">
        <v>20</v>
      </c>
      <c r="C1911" t="s">
        <v>68</v>
      </c>
      <c r="D1911" t="s">
        <v>1326</v>
      </c>
      <c r="E1911" t="s">
        <v>23</v>
      </c>
      <c r="F1911" t="s">
        <v>412</v>
      </c>
      <c r="G1911" t="s">
        <v>412</v>
      </c>
      <c r="H1911" t="s">
        <v>68</v>
      </c>
      <c r="I1911" t="s">
        <v>718</v>
      </c>
      <c r="J1911" s="3">
        <v>29121</v>
      </c>
      <c r="K1911" t="s">
        <v>27</v>
      </c>
      <c r="L1911" t="s">
        <v>159</v>
      </c>
      <c r="M1911" t="s">
        <v>37</v>
      </c>
      <c r="N1911" t="s">
        <v>30</v>
      </c>
      <c r="O1911" t="s">
        <v>31</v>
      </c>
      <c r="P1911" s="1">
        <v>1694344</v>
      </c>
      <c r="Q1911" t="s">
        <v>32</v>
      </c>
      <c r="R1911" t="s">
        <v>33</v>
      </c>
      <c r="S1911" s="2">
        <f>PREF_2012A2020[[#This Row],[ANO_ELEICAO]]-YEAR(PREF_2012A2020[[#This Row],[DT_NASCIMENTO]])</f>
        <v>41</v>
      </c>
    </row>
    <row r="1912" spans="1:19" x14ac:dyDescent="0.3">
      <c r="A1912">
        <v>2020</v>
      </c>
      <c r="B1912" t="s">
        <v>20</v>
      </c>
      <c r="C1912" t="s">
        <v>34</v>
      </c>
      <c r="D1912" t="s">
        <v>3094</v>
      </c>
      <c r="E1912" t="s">
        <v>23</v>
      </c>
      <c r="F1912" t="s">
        <v>88</v>
      </c>
      <c r="G1912" t="s">
        <v>3214</v>
      </c>
      <c r="H1912" t="s">
        <v>105</v>
      </c>
      <c r="I1912" t="s">
        <v>3215</v>
      </c>
      <c r="J1912" s="3">
        <v>21377</v>
      </c>
      <c r="K1912" t="s">
        <v>27</v>
      </c>
      <c r="L1912" t="s">
        <v>84</v>
      </c>
      <c r="M1912" t="s">
        <v>37</v>
      </c>
      <c r="N1912" t="s">
        <v>45</v>
      </c>
      <c r="O1912" t="s">
        <v>76</v>
      </c>
      <c r="P1912" s="1">
        <v>123077</v>
      </c>
      <c r="Q1912" t="s">
        <v>32</v>
      </c>
      <c r="R1912" t="s">
        <v>33</v>
      </c>
      <c r="S1912" s="2">
        <f>PREF_2012A2020[[#This Row],[ANO_ELEICAO]]-YEAR(PREF_2012A2020[[#This Row],[DT_NASCIMENTO]])</f>
        <v>62</v>
      </c>
    </row>
    <row r="1913" spans="1:19" x14ac:dyDescent="0.3">
      <c r="A1913">
        <v>2020</v>
      </c>
      <c r="B1913" t="s">
        <v>20</v>
      </c>
      <c r="C1913" t="s">
        <v>122</v>
      </c>
      <c r="D1913" t="s">
        <v>2308</v>
      </c>
      <c r="E1913" t="s">
        <v>23</v>
      </c>
      <c r="F1913" t="s">
        <v>36</v>
      </c>
      <c r="G1913" t="s">
        <v>36</v>
      </c>
      <c r="H1913" t="s">
        <v>122</v>
      </c>
      <c r="I1913" t="s">
        <v>2308</v>
      </c>
      <c r="J1913" s="3">
        <v>26580</v>
      </c>
      <c r="K1913" t="s">
        <v>27</v>
      </c>
      <c r="L1913" t="s">
        <v>28</v>
      </c>
      <c r="M1913" t="s">
        <v>67</v>
      </c>
      <c r="N1913" t="s">
        <v>30</v>
      </c>
      <c r="O1913" t="s">
        <v>58</v>
      </c>
      <c r="P1913" s="1">
        <v>337980</v>
      </c>
      <c r="Q1913" t="s">
        <v>32</v>
      </c>
      <c r="R1913" t="s">
        <v>33</v>
      </c>
      <c r="S1913" s="2">
        <f>PREF_2012A2020[[#This Row],[ANO_ELEICAO]]-YEAR(PREF_2012A2020[[#This Row],[DT_NASCIMENTO]])</f>
        <v>48</v>
      </c>
    </row>
    <row r="1914" spans="1:19" x14ac:dyDescent="0.3">
      <c r="A1914">
        <v>2020</v>
      </c>
      <c r="B1914" t="s">
        <v>20</v>
      </c>
      <c r="C1914" t="s">
        <v>105</v>
      </c>
      <c r="D1914" t="s">
        <v>3216</v>
      </c>
      <c r="E1914" t="s">
        <v>23</v>
      </c>
      <c r="F1914" t="s">
        <v>49</v>
      </c>
      <c r="G1914" t="s">
        <v>49</v>
      </c>
      <c r="H1914" t="s">
        <v>105</v>
      </c>
      <c r="I1914" t="s">
        <v>3216</v>
      </c>
      <c r="J1914" s="3">
        <v>23443</v>
      </c>
      <c r="K1914" t="s">
        <v>27</v>
      </c>
      <c r="L1914" t="s">
        <v>28</v>
      </c>
      <c r="M1914" t="s">
        <v>67</v>
      </c>
      <c r="N1914" t="s">
        <v>30</v>
      </c>
      <c r="O1914" t="s">
        <v>58</v>
      </c>
      <c r="P1914" s="1">
        <v>123077</v>
      </c>
      <c r="Q1914" t="s">
        <v>32</v>
      </c>
      <c r="R1914" t="s">
        <v>33</v>
      </c>
      <c r="S1914" s="2">
        <f>PREF_2012A2020[[#This Row],[ANO_ELEICAO]]-YEAR(PREF_2012A2020[[#This Row],[DT_NASCIMENTO]])</f>
        <v>56</v>
      </c>
    </row>
    <row r="1915" spans="1:19" x14ac:dyDescent="0.3">
      <c r="A1915">
        <v>2020</v>
      </c>
      <c r="B1915" t="s">
        <v>20</v>
      </c>
      <c r="C1915" t="s">
        <v>316</v>
      </c>
      <c r="D1915" t="s">
        <v>2142</v>
      </c>
      <c r="E1915" t="s">
        <v>23</v>
      </c>
      <c r="F1915" t="s">
        <v>41</v>
      </c>
      <c r="G1915" t="s">
        <v>41</v>
      </c>
      <c r="H1915" t="s">
        <v>316</v>
      </c>
      <c r="I1915" t="s">
        <v>2483</v>
      </c>
      <c r="J1915" s="3">
        <v>31663</v>
      </c>
      <c r="K1915" t="s">
        <v>147</v>
      </c>
      <c r="L1915" t="s">
        <v>28</v>
      </c>
      <c r="M1915" t="s">
        <v>37</v>
      </c>
      <c r="N1915" t="s">
        <v>45</v>
      </c>
      <c r="O1915" t="s">
        <v>1226</v>
      </c>
      <c r="P1915" s="1">
        <v>123077</v>
      </c>
      <c r="Q1915" t="s">
        <v>91</v>
      </c>
      <c r="R1915" t="s">
        <v>33</v>
      </c>
      <c r="S1915" s="2">
        <f>PREF_2012A2020[[#This Row],[ANO_ELEICAO]]-YEAR(PREF_2012A2020[[#This Row],[DT_NASCIMENTO]])</f>
        <v>34</v>
      </c>
    </row>
    <row r="1916" spans="1:19" x14ac:dyDescent="0.3">
      <c r="A1916">
        <v>2020</v>
      </c>
      <c r="B1916" t="s">
        <v>20</v>
      </c>
      <c r="C1916" t="s">
        <v>68</v>
      </c>
      <c r="D1916" t="s">
        <v>3217</v>
      </c>
      <c r="E1916" t="s">
        <v>23</v>
      </c>
      <c r="F1916" t="s">
        <v>102</v>
      </c>
      <c r="G1916" t="s">
        <v>3218</v>
      </c>
      <c r="H1916" t="s">
        <v>68</v>
      </c>
      <c r="I1916" t="s">
        <v>3217</v>
      </c>
      <c r="J1916" s="3">
        <v>27132</v>
      </c>
      <c r="K1916" t="s">
        <v>27</v>
      </c>
      <c r="L1916" t="s">
        <v>28</v>
      </c>
      <c r="M1916" t="s">
        <v>37</v>
      </c>
      <c r="N1916" t="s">
        <v>30</v>
      </c>
      <c r="O1916" t="s">
        <v>62</v>
      </c>
      <c r="P1916" s="1">
        <v>123077</v>
      </c>
      <c r="Q1916" t="s">
        <v>32</v>
      </c>
      <c r="R1916" t="s">
        <v>33</v>
      </c>
      <c r="S1916" s="2">
        <f>PREF_2012A2020[[#This Row],[ANO_ELEICAO]]-YEAR(PREF_2012A2020[[#This Row],[DT_NASCIMENTO]])</f>
        <v>46</v>
      </c>
    </row>
    <row r="1917" spans="1:19" x14ac:dyDescent="0.3">
      <c r="A1917">
        <v>2020</v>
      </c>
      <c r="B1917" t="s">
        <v>20</v>
      </c>
      <c r="C1917" t="s">
        <v>122</v>
      </c>
      <c r="D1917" t="s">
        <v>2360</v>
      </c>
      <c r="E1917" t="s">
        <v>23</v>
      </c>
      <c r="F1917" t="s">
        <v>329</v>
      </c>
      <c r="G1917" t="s">
        <v>329</v>
      </c>
      <c r="H1917" t="s">
        <v>122</v>
      </c>
      <c r="I1917" t="s">
        <v>2360</v>
      </c>
      <c r="J1917" s="3">
        <v>20803</v>
      </c>
      <c r="K1917" t="s">
        <v>27</v>
      </c>
      <c r="L1917" t="s">
        <v>28</v>
      </c>
      <c r="M1917" t="s">
        <v>37</v>
      </c>
      <c r="N1917" t="s">
        <v>30</v>
      </c>
      <c r="O1917" t="s">
        <v>85</v>
      </c>
      <c r="P1917" s="1">
        <v>228636</v>
      </c>
      <c r="Q1917" t="s">
        <v>32</v>
      </c>
      <c r="R1917" t="s">
        <v>33</v>
      </c>
      <c r="S1917" s="2">
        <f>PREF_2012A2020[[#This Row],[ANO_ELEICAO]]-YEAR(PREF_2012A2020[[#This Row],[DT_NASCIMENTO]])</f>
        <v>64</v>
      </c>
    </row>
    <row r="1918" spans="1:19" x14ac:dyDescent="0.3">
      <c r="A1918">
        <v>2020</v>
      </c>
      <c r="B1918" t="s">
        <v>20</v>
      </c>
      <c r="C1918" t="s">
        <v>71</v>
      </c>
      <c r="D1918" t="s">
        <v>3219</v>
      </c>
      <c r="E1918" t="s">
        <v>23</v>
      </c>
      <c r="F1918" t="s">
        <v>88</v>
      </c>
      <c r="G1918" t="s">
        <v>88</v>
      </c>
      <c r="H1918" t="s">
        <v>71</v>
      </c>
      <c r="I1918" t="s">
        <v>313</v>
      </c>
      <c r="J1918" s="3">
        <v>30253</v>
      </c>
      <c r="K1918" t="s">
        <v>147</v>
      </c>
      <c r="L1918" t="s">
        <v>44</v>
      </c>
      <c r="M1918" t="s">
        <v>67</v>
      </c>
      <c r="N1918" t="s">
        <v>30</v>
      </c>
      <c r="O1918" t="s">
        <v>184</v>
      </c>
      <c r="P1918" s="1">
        <v>123077</v>
      </c>
      <c r="Q1918" t="s">
        <v>91</v>
      </c>
      <c r="R1918" t="s">
        <v>33</v>
      </c>
      <c r="S1918" s="2">
        <f>PREF_2012A2020[[#This Row],[ANO_ELEICAO]]-YEAR(PREF_2012A2020[[#This Row],[DT_NASCIMENTO]])</f>
        <v>38</v>
      </c>
    </row>
    <row r="1919" spans="1:19" x14ac:dyDescent="0.3">
      <c r="A1919">
        <v>2020</v>
      </c>
      <c r="B1919" t="s">
        <v>20</v>
      </c>
      <c r="C1919" t="s">
        <v>132</v>
      </c>
      <c r="D1919" t="s">
        <v>3220</v>
      </c>
      <c r="E1919" t="s">
        <v>23</v>
      </c>
      <c r="F1919" t="s">
        <v>94</v>
      </c>
      <c r="G1919" t="s">
        <v>3221</v>
      </c>
      <c r="H1919" t="s">
        <v>132</v>
      </c>
      <c r="I1919" t="s">
        <v>3220</v>
      </c>
      <c r="J1919" s="3">
        <v>27822</v>
      </c>
      <c r="K1919" t="s">
        <v>27</v>
      </c>
      <c r="L1919" t="s">
        <v>28</v>
      </c>
      <c r="M1919" t="s">
        <v>37</v>
      </c>
      <c r="N1919" t="s">
        <v>30</v>
      </c>
      <c r="O1919" t="s">
        <v>1343</v>
      </c>
      <c r="P1919" s="1">
        <v>287163</v>
      </c>
      <c r="Q1919" t="s">
        <v>32</v>
      </c>
      <c r="R1919" t="s">
        <v>33</v>
      </c>
      <c r="S1919" s="2">
        <f>PREF_2012A2020[[#This Row],[ANO_ELEICAO]]-YEAR(PREF_2012A2020[[#This Row],[DT_NASCIMENTO]])</f>
        <v>44</v>
      </c>
    </row>
    <row r="1920" spans="1:19" x14ac:dyDescent="0.3">
      <c r="A1920">
        <v>2020</v>
      </c>
      <c r="B1920" t="s">
        <v>20</v>
      </c>
      <c r="C1920" t="s">
        <v>63</v>
      </c>
      <c r="D1920" t="s">
        <v>2646</v>
      </c>
      <c r="E1920" t="s">
        <v>23</v>
      </c>
      <c r="F1920" t="s">
        <v>329</v>
      </c>
      <c r="G1920" t="s">
        <v>3222</v>
      </c>
      <c r="H1920" t="s">
        <v>63</v>
      </c>
      <c r="I1920" t="s">
        <v>464</v>
      </c>
      <c r="J1920" s="3">
        <v>20718</v>
      </c>
      <c r="K1920" t="s">
        <v>27</v>
      </c>
      <c r="L1920" t="s">
        <v>28</v>
      </c>
      <c r="M1920" t="s">
        <v>37</v>
      </c>
      <c r="N1920" t="s">
        <v>45</v>
      </c>
      <c r="O1920" t="s">
        <v>58</v>
      </c>
      <c r="P1920" s="1">
        <v>310559</v>
      </c>
      <c r="Q1920" t="s">
        <v>32</v>
      </c>
      <c r="R1920" t="s">
        <v>33</v>
      </c>
      <c r="S1920" s="2">
        <f>PREF_2012A2020[[#This Row],[ANO_ELEICAO]]-YEAR(PREF_2012A2020[[#This Row],[DT_NASCIMENTO]])</f>
        <v>64</v>
      </c>
    </row>
    <row r="1921" spans="1:19" x14ac:dyDescent="0.3">
      <c r="A1921">
        <v>2020</v>
      </c>
      <c r="B1921" t="s">
        <v>20</v>
      </c>
      <c r="C1921" t="s">
        <v>122</v>
      </c>
      <c r="D1921" t="s">
        <v>3223</v>
      </c>
      <c r="E1921" t="s">
        <v>23</v>
      </c>
      <c r="F1921" t="s">
        <v>161</v>
      </c>
      <c r="G1921" t="s">
        <v>150</v>
      </c>
      <c r="H1921" t="s">
        <v>122</v>
      </c>
      <c r="I1921" t="s">
        <v>3223</v>
      </c>
      <c r="J1921" s="3">
        <v>23509</v>
      </c>
      <c r="K1921" t="s">
        <v>27</v>
      </c>
      <c r="L1921" t="s">
        <v>44</v>
      </c>
      <c r="M1921" t="s">
        <v>37</v>
      </c>
      <c r="N1921" t="s">
        <v>30</v>
      </c>
      <c r="O1921" t="s">
        <v>80</v>
      </c>
      <c r="P1921" s="1">
        <v>123077</v>
      </c>
      <c r="Q1921" t="s">
        <v>91</v>
      </c>
      <c r="R1921" t="s">
        <v>33</v>
      </c>
      <c r="S1921" s="2">
        <f>PREF_2012A2020[[#This Row],[ANO_ELEICAO]]-YEAR(PREF_2012A2020[[#This Row],[DT_NASCIMENTO]])</f>
        <v>56</v>
      </c>
    </row>
    <row r="1922" spans="1:19" x14ac:dyDescent="0.3">
      <c r="A1922">
        <v>2020</v>
      </c>
      <c r="B1922" t="s">
        <v>20</v>
      </c>
      <c r="C1922" t="s">
        <v>122</v>
      </c>
      <c r="D1922" t="s">
        <v>3224</v>
      </c>
      <c r="E1922" t="s">
        <v>23</v>
      </c>
      <c r="F1922" t="s">
        <v>94</v>
      </c>
      <c r="G1922" t="s">
        <v>3225</v>
      </c>
      <c r="H1922" t="s">
        <v>122</v>
      </c>
      <c r="I1922" t="s">
        <v>219</v>
      </c>
      <c r="J1922" s="3">
        <v>29990</v>
      </c>
      <c r="K1922" t="s">
        <v>27</v>
      </c>
      <c r="L1922" t="s">
        <v>28</v>
      </c>
      <c r="M1922" t="s">
        <v>37</v>
      </c>
      <c r="N1922" t="s">
        <v>30</v>
      </c>
      <c r="O1922" t="s">
        <v>62</v>
      </c>
      <c r="P1922" s="1">
        <v>552914</v>
      </c>
      <c r="Q1922" t="s">
        <v>32</v>
      </c>
      <c r="R1922" t="s">
        <v>33</v>
      </c>
      <c r="S1922" s="2">
        <f>PREF_2012A2020[[#This Row],[ANO_ELEICAO]]-YEAR(PREF_2012A2020[[#This Row],[DT_NASCIMENTO]])</f>
        <v>38</v>
      </c>
    </row>
    <row r="1923" spans="1:19" x14ac:dyDescent="0.3">
      <c r="A1923">
        <v>2020</v>
      </c>
      <c r="B1923" t="s">
        <v>20</v>
      </c>
      <c r="C1923" t="s">
        <v>47</v>
      </c>
      <c r="D1923" t="s">
        <v>3226</v>
      </c>
      <c r="E1923" t="s">
        <v>23</v>
      </c>
      <c r="F1923" t="s">
        <v>49</v>
      </c>
      <c r="G1923" t="s">
        <v>49</v>
      </c>
      <c r="H1923" t="s">
        <v>47</v>
      </c>
      <c r="I1923" t="s">
        <v>3226</v>
      </c>
      <c r="J1923" s="3">
        <v>25343</v>
      </c>
      <c r="K1923" t="s">
        <v>27</v>
      </c>
      <c r="L1923" t="s">
        <v>84</v>
      </c>
      <c r="M1923" t="s">
        <v>37</v>
      </c>
      <c r="N1923" t="s">
        <v>30</v>
      </c>
      <c r="O1923" t="s">
        <v>212</v>
      </c>
      <c r="P1923" s="1">
        <v>123077</v>
      </c>
      <c r="Q1923" t="s">
        <v>32</v>
      </c>
      <c r="R1923" t="s">
        <v>33</v>
      </c>
      <c r="S1923" s="2">
        <f>PREF_2012A2020[[#This Row],[ANO_ELEICAO]]-YEAR(PREF_2012A2020[[#This Row],[DT_NASCIMENTO]])</f>
        <v>51</v>
      </c>
    </row>
    <row r="1924" spans="1:19" x14ac:dyDescent="0.3">
      <c r="A1924">
        <v>2020</v>
      </c>
      <c r="B1924" t="s">
        <v>20</v>
      </c>
      <c r="C1924" t="s">
        <v>47</v>
      </c>
      <c r="D1924" t="s">
        <v>3227</v>
      </c>
      <c r="E1924" t="s">
        <v>23</v>
      </c>
      <c r="F1924" t="s">
        <v>157</v>
      </c>
      <c r="G1924" t="s">
        <v>157</v>
      </c>
      <c r="H1924" t="s">
        <v>47</v>
      </c>
      <c r="I1924" t="s">
        <v>2525</v>
      </c>
      <c r="J1924" s="3">
        <v>26360</v>
      </c>
      <c r="K1924" t="s">
        <v>27</v>
      </c>
      <c r="L1924" t="s">
        <v>28</v>
      </c>
      <c r="M1924" t="s">
        <v>166</v>
      </c>
      <c r="N1924" t="s">
        <v>30</v>
      </c>
      <c r="O1924" t="s">
        <v>148</v>
      </c>
      <c r="P1924" s="1">
        <v>251276</v>
      </c>
      <c r="Q1924" t="s">
        <v>32</v>
      </c>
      <c r="R1924" t="s">
        <v>33</v>
      </c>
      <c r="S1924" s="2">
        <f>PREF_2012A2020[[#This Row],[ANO_ELEICAO]]-YEAR(PREF_2012A2020[[#This Row],[DT_NASCIMENTO]])</f>
        <v>48</v>
      </c>
    </row>
    <row r="1925" spans="1:19" x14ac:dyDescent="0.3">
      <c r="A1925">
        <v>2020</v>
      </c>
      <c r="B1925" t="s">
        <v>20</v>
      </c>
      <c r="C1925" t="s">
        <v>118</v>
      </c>
      <c r="D1925" t="s">
        <v>915</v>
      </c>
      <c r="E1925" t="s">
        <v>23</v>
      </c>
      <c r="F1925" t="s">
        <v>115</v>
      </c>
      <c r="G1925" t="s">
        <v>115</v>
      </c>
      <c r="H1925" t="s">
        <v>490</v>
      </c>
      <c r="I1925" t="s">
        <v>1626</v>
      </c>
      <c r="J1925" s="3">
        <v>31865</v>
      </c>
      <c r="K1925" t="s">
        <v>27</v>
      </c>
      <c r="L1925" t="s">
        <v>28</v>
      </c>
      <c r="M1925" t="s">
        <v>67</v>
      </c>
      <c r="N1925" t="s">
        <v>30</v>
      </c>
      <c r="O1925" t="s">
        <v>31</v>
      </c>
      <c r="P1925" s="1">
        <v>2924438</v>
      </c>
      <c r="Q1925" t="s">
        <v>32</v>
      </c>
      <c r="R1925" t="s">
        <v>33</v>
      </c>
      <c r="S1925" s="2">
        <f>PREF_2012A2020[[#This Row],[ANO_ELEICAO]]-YEAR(PREF_2012A2020[[#This Row],[DT_NASCIMENTO]])</f>
        <v>33</v>
      </c>
    </row>
    <row r="1926" spans="1:19" x14ac:dyDescent="0.3">
      <c r="A1926">
        <v>2020</v>
      </c>
      <c r="B1926" t="s">
        <v>20</v>
      </c>
      <c r="C1926" t="s">
        <v>71</v>
      </c>
      <c r="D1926" t="s">
        <v>1777</v>
      </c>
      <c r="E1926" t="s">
        <v>23</v>
      </c>
      <c r="F1926" t="s">
        <v>24</v>
      </c>
      <c r="G1926" t="s">
        <v>3228</v>
      </c>
      <c r="H1926" t="s">
        <v>71</v>
      </c>
      <c r="I1926" t="s">
        <v>1777</v>
      </c>
      <c r="J1926" s="3">
        <v>30102</v>
      </c>
      <c r="K1926" t="s">
        <v>27</v>
      </c>
      <c r="L1926" t="s">
        <v>159</v>
      </c>
      <c r="M1926" t="s">
        <v>37</v>
      </c>
      <c r="N1926" t="s">
        <v>45</v>
      </c>
      <c r="O1926" t="s">
        <v>369</v>
      </c>
      <c r="P1926" s="1">
        <v>345355</v>
      </c>
      <c r="Q1926" t="s">
        <v>32</v>
      </c>
      <c r="R1926" t="s">
        <v>33</v>
      </c>
      <c r="S1926" s="2">
        <f>PREF_2012A2020[[#This Row],[ANO_ELEICAO]]-YEAR(PREF_2012A2020[[#This Row],[DT_NASCIMENTO]])</f>
        <v>38</v>
      </c>
    </row>
    <row r="1927" spans="1:19" x14ac:dyDescent="0.3">
      <c r="A1927">
        <v>2020</v>
      </c>
      <c r="B1927" t="s">
        <v>20</v>
      </c>
      <c r="C1927" t="s">
        <v>210</v>
      </c>
      <c r="D1927" t="s">
        <v>3229</v>
      </c>
      <c r="E1927" t="s">
        <v>23</v>
      </c>
      <c r="F1927" t="s">
        <v>178</v>
      </c>
      <c r="G1927" t="s">
        <v>3230</v>
      </c>
      <c r="H1927" t="s">
        <v>210</v>
      </c>
      <c r="I1927" t="s">
        <v>281</v>
      </c>
      <c r="J1927" s="3">
        <v>25903</v>
      </c>
      <c r="K1927" t="s">
        <v>27</v>
      </c>
      <c r="L1927" t="s">
        <v>44</v>
      </c>
      <c r="M1927" t="s">
        <v>37</v>
      </c>
      <c r="N1927" t="s">
        <v>30</v>
      </c>
      <c r="O1927" t="s">
        <v>958</v>
      </c>
      <c r="P1927" s="1">
        <v>262811</v>
      </c>
      <c r="Q1927" t="s">
        <v>32</v>
      </c>
      <c r="R1927" t="s">
        <v>33</v>
      </c>
      <c r="S1927" s="2">
        <f>PREF_2012A2020[[#This Row],[ANO_ELEICAO]]-YEAR(PREF_2012A2020[[#This Row],[DT_NASCIMENTO]])</f>
        <v>50</v>
      </c>
    </row>
    <row r="1928" spans="1:19" x14ac:dyDescent="0.3">
      <c r="A1928">
        <v>2020</v>
      </c>
      <c r="B1928" t="s">
        <v>20</v>
      </c>
      <c r="C1928" t="s">
        <v>128</v>
      </c>
      <c r="D1928" t="s">
        <v>3231</v>
      </c>
      <c r="E1928" t="s">
        <v>23</v>
      </c>
      <c r="F1928" t="s">
        <v>367</v>
      </c>
      <c r="G1928" t="s">
        <v>3232</v>
      </c>
      <c r="H1928" t="s">
        <v>128</v>
      </c>
      <c r="I1928" t="s">
        <v>2837</v>
      </c>
      <c r="J1928" s="3">
        <v>27453</v>
      </c>
      <c r="K1928" t="s">
        <v>27</v>
      </c>
      <c r="L1928" t="s">
        <v>28</v>
      </c>
      <c r="M1928" t="s">
        <v>37</v>
      </c>
      <c r="N1928" t="s">
        <v>45</v>
      </c>
      <c r="O1928" t="s">
        <v>85</v>
      </c>
      <c r="P1928" s="1">
        <v>123077</v>
      </c>
      <c r="Q1928" t="s">
        <v>32</v>
      </c>
      <c r="R1928" t="s">
        <v>33</v>
      </c>
      <c r="S1928" s="2">
        <f>PREF_2012A2020[[#This Row],[ANO_ELEICAO]]-YEAR(PREF_2012A2020[[#This Row],[DT_NASCIMENTO]])</f>
        <v>45</v>
      </c>
    </row>
    <row r="1929" spans="1:19" x14ac:dyDescent="0.3">
      <c r="A1929">
        <v>2020</v>
      </c>
      <c r="B1929" t="s">
        <v>20</v>
      </c>
      <c r="C1929" t="s">
        <v>239</v>
      </c>
      <c r="D1929" t="s">
        <v>3233</v>
      </c>
      <c r="E1929" t="s">
        <v>23</v>
      </c>
      <c r="F1929" t="s">
        <v>49</v>
      </c>
      <c r="G1929" t="s">
        <v>3234</v>
      </c>
      <c r="H1929" t="s">
        <v>239</v>
      </c>
      <c r="I1929" t="s">
        <v>3235</v>
      </c>
      <c r="J1929" s="3">
        <v>18801</v>
      </c>
      <c r="K1929" t="s">
        <v>27</v>
      </c>
      <c r="L1929" t="s">
        <v>28</v>
      </c>
      <c r="M1929" t="s">
        <v>37</v>
      </c>
      <c r="N1929" t="s">
        <v>45</v>
      </c>
      <c r="O1929" t="s">
        <v>85</v>
      </c>
      <c r="P1929" s="1">
        <v>230697</v>
      </c>
      <c r="Q1929" t="s">
        <v>32</v>
      </c>
      <c r="R1929" t="s">
        <v>33</v>
      </c>
      <c r="S1929" s="2">
        <f>PREF_2012A2020[[#This Row],[ANO_ELEICAO]]-YEAR(PREF_2012A2020[[#This Row],[DT_NASCIMENTO]])</f>
        <v>69</v>
      </c>
    </row>
    <row r="1930" spans="1:19" x14ac:dyDescent="0.3">
      <c r="A1930">
        <v>2020</v>
      </c>
      <c r="B1930" t="s">
        <v>20</v>
      </c>
      <c r="C1930" t="s">
        <v>47</v>
      </c>
      <c r="D1930" t="s">
        <v>3236</v>
      </c>
      <c r="E1930" t="s">
        <v>23</v>
      </c>
      <c r="F1930" t="s">
        <v>102</v>
      </c>
      <c r="G1930" t="s">
        <v>3237</v>
      </c>
      <c r="H1930" t="s">
        <v>47</v>
      </c>
      <c r="I1930" t="s">
        <v>3238</v>
      </c>
      <c r="J1930" s="3">
        <v>21040</v>
      </c>
      <c r="K1930" t="s">
        <v>27</v>
      </c>
      <c r="L1930" t="s">
        <v>263</v>
      </c>
      <c r="M1930" t="s">
        <v>29</v>
      </c>
      <c r="N1930" t="s">
        <v>30</v>
      </c>
      <c r="O1930" t="s">
        <v>153</v>
      </c>
      <c r="P1930" s="1">
        <v>399693</v>
      </c>
      <c r="Q1930" t="s">
        <v>32</v>
      </c>
      <c r="R1930" t="s">
        <v>33</v>
      </c>
      <c r="S1930" s="2">
        <f>PREF_2012A2020[[#This Row],[ANO_ELEICAO]]-YEAR(PREF_2012A2020[[#This Row],[DT_NASCIMENTO]])</f>
        <v>63</v>
      </c>
    </row>
    <row r="1931" spans="1:19" x14ac:dyDescent="0.3">
      <c r="A1931">
        <v>2020</v>
      </c>
      <c r="B1931" t="s">
        <v>20</v>
      </c>
      <c r="C1931" t="s">
        <v>68</v>
      </c>
      <c r="D1931" t="s">
        <v>2302</v>
      </c>
      <c r="E1931" t="s">
        <v>23</v>
      </c>
      <c r="F1931" t="s">
        <v>329</v>
      </c>
      <c r="G1931" t="s">
        <v>329</v>
      </c>
      <c r="H1931" t="s">
        <v>68</v>
      </c>
      <c r="I1931" t="s">
        <v>2176</v>
      </c>
      <c r="J1931" s="3">
        <v>27310</v>
      </c>
      <c r="K1931" t="s">
        <v>27</v>
      </c>
      <c r="L1931" t="s">
        <v>28</v>
      </c>
      <c r="M1931" t="s">
        <v>67</v>
      </c>
      <c r="N1931" t="s">
        <v>30</v>
      </c>
      <c r="O1931" t="s">
        <v>58</v>
      </c>
      <c r="P1931" s="1">
        <v>874373</v>
      </c>
      <c r="Q1931" t="s">
        <v>32</v>
      </c>
      <c r="R1931" t="s">
        <v>33</v>
      </c>
      <c r="S1931" s="2">
        <f>PREF_2012A2020[[#This Row],[ANO_ELEICAO]]-YEAR(PREF_2012A2020[[#This Row],[DT_NASCIMENTO]])</f>
        <v>46</v>
      </c>
    </row>
    <row r="1932" spans="1:19" x14ac:dyDescent="0.3">
      <c r="A1932">
        <v>2020</v>
      </c>
      <c r="B1932" t="s">
        <v>20</v>
      </c>
      <c r="C1932" t="s">
        <v>239</v>
      </c>
      <c r="D1932" t="s">
        <v>3239</v>
      </c>
      <c r="E1932" t="s">
        <v>23</v>
      </c>
      <c r="F1932" t="s">
        <v>107</v>
      </c>
      <c r="G1932" t="s">
        <v>1554</v>
      </c>
      <c r="H1932" t="s">
        <v>239</v>
      </c>
      <c r="I1932" t="s">
        <v>3239</v>
      </c>
      <c r="J1932" s="3">
        <v>24321</v>
      </c>
      <c r="K1932" t="s">
        <v>27</v>
      </c>
      <c r="L1932" t="s">
        <v>84</v>
      </c>
      <c r="M1932" t="s">
        <v>37</v>
      </c>
      <c r="N1932" t="s">
        <v>96</v>
      </c>
      <c r="O1932" t="s">
        <v>843</v>
      </c>
      <c r="P1932" s="1">
        <v>217558</v>
      </c>
      <c r="Q1932" t="s">
        <v>32</v>
      </c>
      <c r="R1932" t="s">
        <v>33</v>
      </c>
      <c r="S1932" s="2">
        <f>PREF_2012A2020[[#This Row],[ANO_ELEICAO]]-YEAR(PREF_2012A2020[[#This Row],[DT_NASCIMENTO]])</f>
        <v>54</v>
      </c>
    </row>
    <row r="1933" spans="1:19" x14ac:dyDescent="0.3">
      <c r="A1933">
        <v>2020</v>
      </c>
      <c r="B1933" t="s">
        <v>20</v>
      </c>
      <c r="C1933" t="s">
        <v>47</v>
      </c>
      <c r="D1933" t="s">
        <v>3240</v>
      </c>
      <c r="E1933" t="s">
        <v>23</v>
      </c>
      <c r="F1933" t="s">
        <v>24</v>
      </c>
      <c r="G1933" t="s">
        <v>3241</v>
      </c>
      <c r="H1933" t="s">
        <v>47</v>
      </c>
      <c r="I1933" t="s">
        <v>3240</v>
      </c>
      <c r="J1933" s="3">
        <v>29607</v>
      </c>
      <c r="K1933" t="s">
        <v>27</v>
      </c>
      <c r="L1933" t="s">
        <v>44</v>
      </c>
      <c r="M1933" t="s">
        <v>67</v>
      </c>
      <c r="N1933" t="s">
        <v>30</v>
      </c>
      <c r="O1933" t="s">
        <v>131</v>
      </c>
      <c r="P1933" s="1">
        <v>123077</v>
      </c>
      <c r="Q1933" t="s">
        <v>32</v>
      </c>
      <c r="R1933" t="s">
        <v>33</v>
      </c>
      <c r="S1933" s="2">
        <f>PREF_2012A2020[[#This Row],[ANO_ELEICAO]]-YEAR(PREF_2012A2020[[#This Row],[DT_NASCIMENTO]])</f>
        <v>39</v>
      </c>
    </row>
    <row r="1934" spans="1:19" x14ac:dyDescent="0.3">
      <c r="A1934">
        <v>2020</v>
      </c>
      <c r="B1934" t="s">
        <v>20</v>
      </c>
      <c r="C1934" t="s">
        <v>122</v>
      </c>
      <c r="D1934" t="s">
        <v>3242</v>
      </c>
      <c r="E1934" t="s">
        <v>23</v>
      </c>
      <c r="F1934" t="s">
        <v>178</v>
      </c>
      <c r="G1934" t="s">
        <v>178</v>
      </c>
      <c r="H1934" t="s">
        <v>122</v>
      </c>
      <c r="I1934" t="s">
        <v>3243</v>
      </c>
      <c r="J1934" s="3">
        <v>34038</v>
      </c>
      <c r="K1934" t="s">
        <v>27</v>
      </c>
      <c r="L1934" t="s">
        <v>44</v>
      </c>
      <c r="M1934" t="s">
        <v>37</v>
      </c>
      <c r="N1934" t="s">
        <v>30</v>
      </c>
      <c r="O1934" t="s">
        <v>46</v>
      </c>
      <c r="P1934" s="1">
        <v>123077</v>
      </c>
      <c r="Q1934" t="s">
        <v>32</v>
      </c>
      <c r="R1934" t="s">
        <v>33</v>
      </c>
      <c r="S1934" s="2">
        <f>PREF_2012A2020[[#This Row],[ANO_ELEICAO]]-YEAR(PREF_2012A2020[[#This Row],[DT_NASCIMENTO]])</f>
        <v>27</v>
      </c>
    </row>
    <row r="1935" spans="1:19" x14ac:dyDescent="0.3">
      <c r="A1935">
        <v>2020</v>
      </c>
      <c r="B1935" t="s">
        <v>20</v>
      </c>
      <c r="C1935" t="s">
        <v>53</v>
      </c>
      <c r="D1935" t="s">
        <v>3244</v>
      </c>
      <c r="E1935" t="s">
        <v>23</v>
      </c>
      <c r="F1935" t="s">
        <v>41</v>
      </c>
      <c r="G1935" t="s">
        <v>3245</v>
      </c>
      <c r="H1935" t="s">
        <v>53</v>
      </c>
      <c r="I1935" t="s">
        <v>57</v>
      </c>
      <c r="J1935" s="3">
        <v>27035</v>
      </c>
      <c r="K1935" t="s">
        <v>27</v>
      </c>
      <c r="L1935" t="s">
        <v>84</v>
      </c>
      <c r="M1935" t="s">
        <v>37</v>
      </c>
      <c r="N1935" t="s">
        <v>30</v>
      </c>
      <c r="O1935" t="s">
        <v>80</v>
      </c>
      <c r="P1935" s="1">
        <v>269865</v>
      </c>
      <c r="Q1935" t="s">
        <v>32</v>
      </c>
      <c r="R1935" t="s">
        <v>33</v>
      </c>
      <c r="S1935" s="2">
        <f>PREF_2012A2020[[#This Row],[ANO_ELEICAO]]-YEAR(PREF_2012A2020[[#This Row],[DT_NASCIMENTO]])</f>
        <v>46</v>
      </c>
    </row>
    <row r="1936" spans="1:19" x14ac:dyDescent="0.3">
      <c r="A1936">
        <v>2020</v>
      </c>
      <c r="B1936" t="s">
        <v>20</v>
      </c>
      <c r="C1936" t="s">
        <v>163</v>
      </c>
      <c r="D1936" t="s">
        <v>3246</v>
      </c>
      <c r="E1936" t="s">
        <v>23</v>
      </c>
      <c r="F1936" t="s">
        <v>55</v>
      </c>
      <c r="G1936" t="s">
        <v>3247</v>
      </c>
      <c r="H1936" t="s">
        <v>163</v>
      </c>
      <c r="I1936" t="s">
        <v>644</v>
      </c>
      <c r="J1936" s="3">
        <v>30108</v>
      </c>
      <c r="K1936" t="s">
        <v>27</v>
      </c>
      <c r="L1936" t="s">
        <v>263</v>
      </c>
      <c r="M1936" t="s">
        <v>37</v>
      </c>
      <c r="N1936" t="s">
        <v>45</v>
      </c>
      <c r="O1936" t="s">
        <v>76</v>
      </c>
      <c r="P1936" s="1">
        <v>123077</v>
      </c>
      <c r="Q1936" t="s">
        <v>32</v>
      </c>
      <c r="R1936" t="s">
        <v>33</v>
      </c>
      <c r="S1936" s="2">
        <f>PREF_2012A2020[[#This Row],[ANO_ELEICAO]]-YEAR(PREF_2012A2020[[#This Row],[DT_NASCIMENTO]])</f>
        <v>38</v>
      </c>
    </row>
    <row r="1937" spans="1:19" x14ac:dyDescent="0.3">
      <c r="A1937">
        <v>2020</v>
      </c>
      <c r="B1937" t="s">
        <v>20</v>
      </c>
      <c r="C1937" t="s">
        <v>122</v>
      </c>
      <c r="D1937" t="s">
        <v>3248</v>
      </c>
      <c r="E1937" t="s">
        <v>23</v>
      </c>
      <c r="F1937" t="s">
        <v>329</v>
      </c>
      <c r="G1937" t="s">
        <v>329</v>
      </c>
      <c r="H1937" t="s">
        <v>122</v>
      </c>
      <c r="I1937" t="s">
        <v>3248</v>
      </c>
      <c r="J1937" s="3">
        <v>28594</v>
      </c>
      <c r="K1937" t="s">
        <v>27</v>
      </c>
      <c r="L1937" t="s">
        <v>44</v>
      </c>
      <c r="M1937" t="s">
        <v>29</v>
      </c>
      <c r="N1937" t="s">
        <v>30</v>
      </c>
      <c r="O1937" t="s">
        <v>62</v>
      </c>
      <c r="P1937" s="1">
        <v>123077</v>
      </c>
      <c r="Q1937" t="s">
        <v>32</v>
      </c>
      <c r="R1937" t="s">
        <v>33</v>
      </c>
      <c r="S1937" s="2">
        <f>PREF_2012A2020[[#This Row],[ANO_ELEICAO]]-YEAR(PREF_2012A2020[[#This Row],[DT_NASCIMENTO]])</f>
        <v>42</v>
      </c>
    </row>
    <row r="1938" spans="1:19" x14ac:dyDescent="0.3">
      <c r="A1938">
        <v>2020</v>
      </c>
      <c r="B1938" t="s">
        <v>20</v>
      </c>
      <c r="C1938" t="s">
        <v>122</v>
      </c>
      <c r="D1938" t="s">
        <v>756</v>
      </c>
      <c r="E1938" t="s">
        <v>23</v>
      </c>
      <c r="F1938" t="s">
        <v>102</v>
      </c>
      <c r="G1938" t="s">
        <v>485</v>
      </c>
      <c r="H1938" t="s">
        <v>122</v>
      </c>
      <c r="I1938" t="s">
        <v>756</v>
      </c>
      <c r="J1938" s="3">
        <v>30438</v>
      </c>
      <c r="K1938" t="s">
        <v>27</v>
      </c>
      <c r="L1938" t="s">
        <v>28</v>
      </c>
      <c r="M1938" t="s">
        <v>67</v>
      </c>
      <c r="N1938" t="s">
        <v>30</v>
      </c>
      <c r="O1938" t="s">
        <v>85</v>
      </c>
      <c r="P1938" s="1">
        <v>380479</v>
      </c>
      <c r="Q1938" t="s">
        <v>91</v>
      </c>
      <c r="R1938" t="s">
        <v>33</v>
      </c>
      <c r="S1938" s="2">
        <f>PREF_2012A2020[[#This Row],[ANO_ELEICAO]]-YEAR(PREF_2012A2020[[#This Row],[DT_NASCIMENTO]])</f>
        <v>37</v>
      </c>
    </row>
    <row r="1939" spans="1:19" x14ac:dyDescent="0.3">
      <c r="A1939">
        <v>2020</v>
      </c>
      <c r="B1939" t="s">
        <v>20</v>
      </c>
      <c r="C1939" t="s">
        <v>493</v>
      </c>
      <c r="D1939" t="s">
        <v>3249</v>
      </c>
      <c r="E1939" t="s">
        <v>23</v>
      </c>
      <c r="F1939" t="s">
        <v>94</v>
      </c>
      <c r="G1939" t="s">
        <v>3250</v>
      </c>
      <c r="H1939" t="s">
        <v>493</v>
      </c>
      <c r="I1939" t="s">
        <v>3249</v>
      </c>
      <c r="J1939" s="3">
        <v>21405</v>
      </c>
      <c r="K1939" t="s">
        <v>27</v>
      </c>
      <c r="L1939" t="s">
        <v>44</v>
      </c>
      <c r="M1939" t="s">
        <v>37</v>
      </c>
      <c r="N1939" t="s">
        <v>45</v>
      </c>
      <c r="O1939" t="s">
        <v>110</v>
      </c>
      <c r="P1939" s="1">
        <v>123077</v>
      </c>
      <c r="Q1939" t="s">
        <v>32</v>
      </c>
      <c r="R1939" t="s">
        <v>33</v>
      </c>
      <c r="S1939" s="2">
        <f>PREF_2012A2020[[#This Row],[ANO_ELEICAO]]-YEAR(PREF_2012A2020[[#This Row],[DT_NASCIMENTO]])</f>
        <v>62</v>
      </c>
    </row>
    <row r="1940" spans="1:19" x14ac:dyDescent="0.3">
      <c r="A1940">
        <v>2020</v>
      </c>
      <c r="B1940" t="s">
        <v>20</v>
      </c>
      <c r="C1940" t="s">
        <v>47</v>
      </c>
      <c r="D1940" t="s">
        <v>2834</v>
      </c>
      <c r="E1940" t="s">
        <v>23</v>
      </c>
      <c r="F1940" t="s">
        <v>82</v>
      </c>
      <c r="G1940" t="s">
        <v>3251</v>
      </c>
      <c r="H1940" t="s">
        <v>47</v>
      </c>
      <c r="I1940" t="s">
        <v>2815</v>
      </c>
      <c r="J1940" s="3">
        <v>30473</v>
      </c>
      <c r="K1940" t="s">
        <v>27</v>
      </c>
      <c r="L1940" t="s">
        <v>28</v>
      </c>
      <c r="M1940" t="s">
        <v>37</v>
      </c>
      <c r="N1940" t="s">
        <v>45</v>
      </c>
      <c r="O1940" t="s">
        <v>58</v>
      </c>
      <c r="P1940" s="1">
        <v>123077</v>
      </c>
      <c r="Q1940" t="s">
        <v>32</v>
      </c>
      <c r="R1940" t="s">
        <v>33</v>
      </c>
      <c r="S1940" s="2">
        <f>PREF_2012A2020[[#This Row],[ANO_ELEICAO]]-YEAR(PREF_2012A2020[[#This Row],[DT_NASCIMENTO]])</f>
        <v>37</v>
      </c>
    </row>
    <row r="1941" spans="1:19" x14ac:dyDescent="0.3">
      <c r="A1941">
        <v>2020</v>
      </c>
      <c r="B1941" t="s">
        <v>20</v>
      </c>
      <c r="C1941" t="s">
        <v>210</v>
      </c>
      <c r="D1941" t="s">
        <v>2444</v>
      </c>
      <c r="E1941" t="s">
        <v>23</v>
      </c>
      <c r="F1941" t="s">
        <v>367</v>
      </c>
      <c r="G1941" t="s">
        <v>1374</v>
      </c>
      <c r="H1941" t="s">
        <v>210</v>
      </c>
      <c r="I1941" t="s">
        <v>1763</v>
      </c>
      <c r="J1941" s="3">
        <v>18305</v>
      </c>
      <c r="K1941" t="s">
        <v>27</v>
      </c>
      <c r="L1941" t="s">
        <v>61</v>
      </c>
      <c r="M1941" t="s">
        <v>37</v>
      </c>
      <c r="N1941" t="s">
        <v>116</v>
      </c>
      <c r="O1941" t="s">
        <v>110</v>
      </c>
      <c r="P1941" s="1">
        <v>123077</v>
      </c>
      <c r="Q1941" t="s">
        <v>32</v>
      </c>
      <c r="R1941" t="s">
        <v>33</v>
      </c>
      <c r="S1941" s="2">
        <f>PREF_2012A2020[[#This Row],[ANO_ELEICAO]]-YEAR(PREF_2012A2020[[#This Row],[DT_NASCIMENTO]])</f>
        <v>70</v>
      </c>
    </row>
    <row r="1942" spans="1:19" x14ac:dyDescent="0.3">
      <c r="A1942">
        <v>2020</v>
      </c>
      <c r="B1942" t="s">
        <v>20</v>
      </c>
      <c r="C1942" t="s">
        <v>42</v>
      </c>
      <c r="D1942" t="s">
        <v>3252</v>
      </c>
      <c r="E1942" t="s">
        <v>23</v>
      </c>
      <c r="F1942" t="s">
        <v>88</v>
      </c>
      <c r="G1942" t="s">
        <v>3253</v>
      </c>
      <c r="H1942" t="s">
        <v>42</v>
      </c>
      <c r="I1942" t="s">
        <v>1241</v>
      </c>
      <c r="J1942" s="3">
        <v>31181</v>
      </c>
      <c r="K1942" t="s">
        <v>27</v>
      </c>
      <c r="L1942" t="s">
        <v>28</v>
      </c>
      <c r="M1942" t="s">
        <v>37</v>
      </c>
      <c r="N1942" t="s">
        <v>30</v>
      </c>
      <c r="O1942" t="s">
        <v>23</v>
      </c>
      <c r="P1942" s="1">
        <v>123077</v>
      </c>
      <c r="Q1942" t="s">
        <v>91</v>
      </c>
      <c r="R1942" t="s">
        <v>86</v>
      </c>
      <c r="S1942" s="2">
        <f>PREF_2012A2020[[#This Row],[ANO_ELEICAO]]-YEAR(PREF_2012A2020[[#This Row],[DT_NASCIMENTO]])</f>
        <v>35</v>
      </c>
    </row>
    <row r="1943" spans="1:19" x14ac:dyDescent="0.3">
      <c r="A1943">
        <v>2020</v>
      </c>
      <c r="B1943" t="s">
        <v>20</v>
      </c>
      <c r="C1943" t="s">
        <v>39</v>
      </c>
      <c r="D1943" t="s">
        <v>816</v>
      </c>
      <c r="E1943" t="s">
        <v>23</v>
      </c>
      <c r="F1943" t="s">
        <v>88</v>
      </c>
      <c r="G1943" t="s">
        <v>3254</v>
      </c>
      <c r="H1943" t="s">
        <v>39</v>
      </c>
      <c r="I1943" t="s">
        <v>816</v>
      </c>
      <c r="J1943" s="3">
        <v>25216</v>
      </c>
      <c r="K1943" t="s">
        <v>27</v>
      </c>
      <c r="L1943" t="s">
        <v>28</v>
      </c>
      <c r="M1943" t="s">
        <v>37</v>
      </c>
      <c r="N1943" t="s">
        <v>45</v>
      </c>
      <c r="O1943" t="s">
        <v>85</v>
      </c>
      <c r="P1943" s="1">
        <v>174529</v>
      </c>
      <c r="Q1943" t="s">
        <v>91</v>
      </c>
      <c r="R1943" t="s">
        <v>33</v>
      </c>
      <c r="S1943" s="2">
        <f>PREF_2012A2020[[#This Row],[ANO_ELEICAO]]-YEAR(PREF_2012A2020[[#This Row],[DT_NASCIMENTO]])</f>
        <v>51</v>
      </c>
    </row>
    <row r="1944" spans="1:19" x14ac:dyDescent="0.3">
      <c r="A1944">
        <v>2020</v>
      </c>
      <c r="B1944" t="s">
        <v>20</v>
      </c>
      <c r="C1944" t="s">
        <v>53</v>
      </c>
      <c r="D1944" t="s">
        <v>3255</v>
      </c>
      <c r="E1944" t="s">
        <v>23</v>
      </c>
      <c r="F1944" t="s">
        <v>55</v>
      </c>
      <c r="G1944" t="s">
        <v>2524</v>
      </c>
      <c r="H1944" t="s">
        <v>239</v>
      </c>
      <c r="I1944" t="s">
        <v>3256</v>
      </c>
      <c r="J1944" s="3">
        <v>27912</v>
      </c>
      <c r="K1944" t="s">
        <v>147</v>
      </c>
      <c r="L1944" t="s">
        <v>44</v>
      </c>
      <c r="M1944" t="s">
        <v>67</v>
      </c>
      <c r="N1944" t="s">
        <v>30</v>
      </c>
      <c r="O1944" t="s">
        <v>23</v>
      </c>
      <c r="P1944" s="1">
        <v>211568</v>
      </c>
      <c r="Q1944" t="s">
        <v>32</v>
      </c>
      <c r="R1944" t="s">
        <v>33</v>
      </c>
      <c r="S1944" s="2">
        <f>PREF_2012A2020[[#This Row],[ANO_ELEICAO]]-YEAR(PREF_2012A2020[[#This Row],[DT_NASCIMENTO]])</f>
        <v>44</v>
      </c>
    </row>
    <row r="1945" spans="1:19" x14ac:dyDescent="0.3">
      <c r="A1945">
        <v>2020</v>
      </c>
      <c r="B1945" t="s">
        <v>20</v>
      </c>
      <c r="C1945" t="s">
        <v>47</v>
      </c>
      <c r="D1945" t="s">
        <v>3257</v>
      </c>
      <c r="E1945" t="s">
        <v>23</v>
      </c>
      <c r="F1945" t="s">
        <v>55</v>
      </c>
      <c r="G1945" t="s">
        <v>3258</v>
      </c>
      <c r="H1945" t="s">
        <v>47</v>
      </c>
      <c r="I1945" t="s">
        <v>3257</v>
      </c>
      <c r="J1945" s="3">
        <v>28223</v>
      </c>
      <c r="K1945" t="s">
        <v>27</v>
      </c>
      <c r="L1945" t="s">
        <v>28</v>
      </c>
      <c r="M1945" t="s">
        <v>37</v>
      </c>
      <c r="N1945" t="s">
        <v>30</v>
      </c>
      <c r="O1945" t="s">
        <v>80</v>
      </c>
      <c r="P1945" s="1">
        <v>123077</v>
      </c>
      <c r="Q1945" t="s">
        <v>91</v>
      </c>
      <c r="R1945" t="s">
        <v>86</v>
      </c>
      <c r="S1945" s="2">
        <f>PREF_2012A2020[[#This Row],[ANO_ELEICAO]]-YEAR(PREF_2012A2020[[#This Row],[DT_NASCIMENTO]])</f>
        <v>43</v>
      </c>
    </row>
    <row r="1946" spans="1:19" x14ac:dyDescent="0.3">
      <c r="A1946">
        <v>2020</v>
      </c>
      <c r="B1946" t="s">
        <v>20</v>
      </c>
      <c r="C1946" t="s">
        <v>34</v>
      </c>
      <c r="D1946" t="s">
        <v>3259</v>
      </c>
      <c r="E1946" t="s">
        <v>23</v>
      </c>
      <c r="F1946" t="s">
        <v>49</v>
      </c>
      <c r="G1946" t="s">
        <v>49</v>
      </c>
      <c r="H1946" t="s">
        <v>47</v>
      </c>
      <c r="I1946" t="s">
        <v>1535</v>
      </c>
      <c r="J1946" s="3">
        <v>28738</v>
      </c>
      <c r="K1946" t="s">
        <v>27</v>
      </c>
      <c r="L1946" t="s">
        <v>28</v>
      </c>
      <c r="M1946" t="s">
        <v>37</v>
      </c>
      <c r="N1946" t="s">
        <v>30</v>
      </c>
      <c r="O1946" t="s">
        <v>260</v>
      </c>
      <c r="P1946" s="1">
        <v>123077</v>
      </c>
      <c r="Q1946" t="s">
        <v>32</v>
      </c>
      <c r="R1946" t="s">
        <v>33</v>
      </c>
      <c r="S1946" s="2">
        <f>PREF_2012A2020[[#This Row],[ANO_ELEICAO]]-YEAR(PREF_2012A2020[[#This Row],[DT_NASCIMENTO]])</f>
        <v>42</v>
      </c>
    </row>
    <row r="1947" spans="1:19" x14ac:dyDescent="0.3">
      <c r="A1947">
        <v>2020</v>
      </c>
      <c r="B1947" t="s">
        <v>20</v>
      </c>
      <c r="C1947" t="s">
        <v>68</v>
      </c>
      <c r="D1947" t="s">
        <v>3260</v>
      </c>
      <c r="E1947" t="s">
        <v>23</v>
      </c>
      <c r="F1947" t="s">
        <v>88</v>
      </c>
      <c r="G1947" t="s">
        <v>2869</v>
      </c>
      <c r="H1947" t="s">
        <v>68</v>
      </c>
      <c r="I1947" t="s">
        <v>3260</v>
      </c>
      <c r="J1947" s="3">
        <v>27765</v>
      </c>
      <c r="K1947" t="s">
        <v>147</v>
      </c>
      <c r="L1947" t="s">
        <v>28</v>
      </c>
      <c r="M1947" t="s">
        <v>29</v>
      </c>
      <c r="N1947" t="s">
        <v>30</v>
      </c>
      <c r="O1947" t="s">
        <v>31</v>
      </c>
      <c r="P1947" s="1">
        <v>123077</v>
      </c>
      <c r="Q1947" t="s">
        <v>91</v>
      </c>
      <c r="R1947" t="s">
        <v>33</v>
      </c>
      <c r="S1947" s="2">
        <f>PREF_2012A2020[[#This Row],[ANO_ELEICAO]]-YEAR(PREF_2012A2020[[#This Row],[DT_NASCIMENTO]])</f>
        <v>44</v>
      </c>
    </row>
    <row r="1948" spans="1:19" x14ac:dyDescent="0.3">
      <c r="A1948">
        <v>2020</v>
      </c>
      <c r="B1948" t="s">
        <v>20</v>
      </c>
      <c r="C1948" t="s">
        <v>490</v>
      </c>
      <c r="D1948" t="s">
        <v>3261</v>
      </c>
      <c r="E1948" t="s">
        <v>23</v>
      </c>
      <c r="F1948" t="s">
        <v>41</v>
      </c>
      <c r="G1948" t="s">
        <v>41</v>
      </c>
      <c r="H1948" t="s">
        <v>118</v>
      </c>
      <c r="I1948" t="s">
        <v>1099</v>
      </c>
      <c r="J1948" s="3">
        <v>25189</v>
      </c>
      <c r="K1948" t="s">
        <v>27</v>
      </c>
      <c r="L1948" t="s">
        <v>44</v>
      </c>
      <c r="M1948" t="s">
        <v>37</v>
      </c>
      <c r="N1948" t="s">
        <v>30</v>
      </c>
      <c r="O1948" t="s">
        <v>672</v>
      </c>
      <c r="P1948" s="1">
        <v>834160</v>
      </c>
      <c r="Q1948" t="s">
        <v>32</v>
      </c>
      <c r="R1948" t="s">
        <v>33</v>
      </c>
      <c r="S1948" s="2">
        <f>PREF_2012A2020[[#This Row],[ANO_ELEICAO]]-YEAR(PREF_2012A2020[[#This Row],[DT_NASCIMENTO]])</f>
        <v>52</v>
      </c>
    </row>
    <row r="1949" spans="1:19" x14ac:dyDescent="0.3">
      <c r="A1949">
        <v>2020</v>
      </c>
      <c r="B1949" t="s">
        <v>20</v>
      </c>
      <c r="C1949" t="s">
        <v>47</v>
      </c>
      <c r="D1949" t="s">
        <v>3262</v>
      </c>
      <c r="E1949" t="s">
        <v>23</v>
      </c>
      <c r="F1949" t="s">
        <v>329</v>
      </c>
      <c r="G1949" t="s">
        <v>329</v>
      </c>
      <c r="H1949" t="s">
        <v>47</v>
      </c>
      <c r="I1949" t="s">
        <v>1386</v>
      </c>
      <c r="J1949" s="3">
        <v>23222</v>
      </c>
      <c r="K1949" t="s">
        <v>27</v>
      </c>
      <c r="L1949" t="s">
        <v>61</v>
      </c>
      <c r="M1949" t="s">
        <v>37</v>
      </c>
      <c r="N1949" t="s">
        <v>116</v>
      </c>
      <c r="O1949" t="s">
        <v>80</v>
      </c>
      <c r="P1949" s="1">
        <v>475782</v>
      </c>
      <c r="Q1949" t="s">
        <v>32</v>
      </c>
      <c r="R1949" t="s">
        <v>33</v>
      </c>
      <c r="S1949" s="2">
        <f>PREF_2012A2020[[#This Row],[ANO_ELEICAO]]-YEAR(PREF_2012A2020[[#This Row],[DT_NASCIMENTO]])</f>
        <v>57</v>
      </c>
    </row>
    <row r="1950" spans="1:19" x14ac:dyDescent="0.3">
      <c r="A1950">
        <v>2020</v>
      </c>
      <c r="B1950" t="s">
        <v>20</v>
      </c>
      <c r="C1950" t="s">
        <v>266</v>
      </c>
      <c r="D1950" t="s">
        <v>2325</v>
      </c>
      <c r="E1950" t="s">
        <v>23</v>
      </c>
      <c r="F1950" t="s">
        <v>88</v>
      </c>
      <c r="G1950" t="s">
        <v>3263</v>
      </c>
      <c r="H1950" t="s">
        <v>266</v>
      </c>
      <c r="I1950" t="s">
        <v>2325</v>
      </c>
      <c r="J1950" s="3">
        <v>27303</v>
      </c>
      <c r="K1950" t="s">
        <v>27</v>
      </c>
      <c r="L1950" t="s">
        <v>28</v>
      </c>
      <c r="M1950" t="s">
        <v>37</v>
      </c>
      <c r="N1950" t="s">
        <v>45</v>
      </c>
      <c r="O1950" t="s">
        <v>23</v>
      </c>
      <c r="P1950" s="1">
        <v>314297</v>
      </c>
      <c r="Q1950" t="s">
        <v>91</v>
      </c>
      <c r="R1950" t="s">
        <v>86</v>
      </c>
      <c r="S1950" s="2">
        <f>PREF_2012A2020[[#This Row],[ANO_ELEICAO]]-YEAR(PREF_2012A2020[[#This Row],[DT_NASCIMENTO]])</f>
        <v>46</v>
      </c>
    </row>
    <row r="1951" spans="1:19" x14ac:dyDescent="0.3">
      <c r="A1951">
        <v>2020</v>
      </c>
      <c r="B1951" t="s">
        <v>20</v>
      </c>
      <c r="C1951" t="s">
        <v>21</v>
      </c>
      <c r="D1951" t="s">
        <v>3264</v>
      </c>
      <c r="E1951" t="s">
        <v>23</v>
      </c>
      <c r="F1951" t="s">
        <v>73</v>
      </c>
      <c r="G1951" t="s">
        <v>73</v>
      </c>
      <c r="H1951" t="s">
        <v>21</v>
      </c>
      <c r="I1951" t="s">
        <v>3265</v>
      </c>
      <c r="J1951" s="3">
        <v>26073</v>
      </c>
      <c r="K1951" t="s">
        <v>27</v>
      </c>
      <c r="L1951" t="s">
        <v>28</v>
      </c>
      <c r="M1951" t="s">
        <v>29</v>
      </c>
      <c r="N1951" t="s">
        <v>45</v>
      </c>
      <c r="O1951" t="s">
        <v>173</v>
      </c>
      <c r="P1951" s="1">
        <v>153279</v>
      </c>
      <c r="Q1951" t="s">
        <v>32</v>
      </c>
      <c r="R1951" t="s">
        <v>33</v>
      </c>
      <c r="S1951" s="2">
        <f>PREF_2012A2020[[#This Row],[ANO_ELEICAO]]-YEAR(PREF_2012A2020[[#This Row],[DT_NASCIMENTO]])</f>
        <v>49</v>
      </c>
    </row>
    <row r="1952" spans="1:19" x14ac:dyDescent="0.3">
      <c r="A1952">
        <v>2020</v>
      </c>
      <c r="B1952" t="s">
        <v>20</v>
      </c>
      <c r="C1952" t="s">
        <v>122</v>
      </c>
      <c r="D1952" t="s">
        <v>3266</v>
      </c>
      <c r="E1952" t="s">
        <v>23</v>
      </c>
      <c r="F1952" t="s">
        <v>252</v>
      </c>
      <c r="G1952" t="s">
        <v>252</v>
      </c>
      <c r="H1952" t="s">
        <v>122</v>
      </c>
      <c r="I1952" t="s">
        <v>2519</v>
      </c>
      <c r="J1952" s="3">
        <v>17327</v>
      </c>
      <c r="K1952" t="s">
        <v>27</v>
      </c>
      <c r="L1952" t="s">
        <v>28</v>
      </c>
      <c r="M1952" t="s">
        <v>37</v>
      </c>
      <c r="N1952" t="s">
        <v>30</v>
      </c>
      <c r="O1952" t="s">
        <v>191</v>
      </c>
      <c r="P1952" s="1">
        <v>776331</v>
      </c>
      <c r="Q1952" t="s">
        <v>32</v>
      </c>
      <c r="R1952" t="s">
        <v>33</v>
      </c>
      <c r="S1952" s="2">
        <f>PREF_2012A2020[[#This Row],[ANO_ELEICAO]]-YEAR(PREF_2012A2020[[#This Row],[DT_NASCIMENTO]])</f>
        <v>73</v>
      </c>
    </row>
    <row r="1953" spans="1:19" x14ac:dyDescent="0.3">
      <c r="A1953">
        <v>2020</v>
      </c>
      <c r="B1953" t="s">
        <v>20</v>
      </c>
      <c r="C1953" t="s">
        <v>47</v>
      </c>
      <c r="D1953" t="s">
        <v>3267</v>
      </c>
      <c r="E1953" t="s">
        <v>23</v>
      </c>
      <c r="F1953" t="s">
        <v>24</v>
      </c>
      <c r="G1953" t="s">
        <v>24</v>
      </c>
      <c r="H1953" t="s">
        <v>132</v>
      </c>
      <c r="I1953" t="s">
        <v>2260</v>
      </c>
      <c r="J1953" s="3">
        <v>21674</v>
      </c>
      <c r="K1953" t="s">
        <v>27</v>
      </c>
      <c r="L1953" t="s">
        <v>28</v>
      </c>
      <c r="M1953" t="s">
        <v>37</v>
      </c>
      <c r="N1953" t="s">
        <v>30</v>
      </c>
      <c r="O1953" t="s">
        <v>191</v>
      </c>
      <c r="P1953" s="1">
        <v>123077</v>
      </c>
      <c r="Q1953" t="s">
        <v>32</v>
      </c>
      <c r="R1953" t="s">
        <v>33</v>
      </c>
      <c r="S1953" s="2">
        <f>PREF_2012A2020[[#This Row],[ANO_ELEICAO]]-YEAR(PREF_2012A2020[[#This Row],[DT_NASCIMENTO]])</f>
        <v>61</v>
      </c>
    </row>
    <row r="1954" spans="1:19" x14ac:dyDescent="0.3">
      <c r="A1954">
        <v>2020</v>
      </c>
      <c r="B1954" t="s">
        <v>20</v>
      </c>
      <c r="C1954" t="s">
        <v>105</v>
      </c>
      <c r="D1954" t="s">
        <v>3268</v>
      </c>
      <c r="E1954" t="s">
        <v>23</v>
      </c>
      <c r="F1954" t="s">
        <v>55</v>
      </c>
      <c r="G1954" t="s">
        <v>1379</v>
      </c>
      <c r="H1954" t="s">
        <v>105</v>
      </c>
      <c r="I1954" t="s">
        <v>2086</v>
      </c>
      <c r="J1954" s="3">
        <v>20842</v>
      </c>
      <c r="K1954" t="s">
        <v>27</v>
      </c>
      <c r="L1954" t="s">
        <v>84</v>
      </c>
      <c r="M1954" t="s">
        <v>37</v>
      </c>
      <c r="N1954" t="s">
        <v>30</v>
      </c>
      <c r="O1954" t="s">
        <v>62</v>
      </c>
      <c r="P1954" s="1">
        <v>123077</v>
      </c>
      <c r="Q1954" t="s">
        <v>32</v>
      </c>
      <c r="R1954" t="s">
        <v>33</v>
      </c>
      <c r="S1954" s="2">
        <f>PREF_2012A2020[[#This Row],[ANO_ELEICAO]]-YEAR(PREF_2012A2020[[#This Row],[DT_NASCIMENTO]])</f>
        <v>63</v>
      </c>
    </row>
    <row r="1955" spans="1:19" x14ac:dyDescent="0.3">
      <c r="A1955">
        <v>2020</v>
      </c>
      <c r="B1955" t="s">
        <v>20</v>
      </c>
      <c r="C1955" t="s">
        <v>63</v>
      </c>
      <c r="D1955" t="s">
        <v>3269</v>
      </c>
      <c r="E1955" t="s">
        <v>23</v>
      </c>
      <c r="F1955" t="s">
        <v>78</v>
      </c>
      <c r="G1955" t="s">
        <v>78</v>
      </c>
      <c r="H1955" t="s">
        <v>39</v>
      </c>
      <c r="I1955" t="s">
        <v>3270</v>
      </c>
      <c r="J1955" s="3">
        <v>26676</v>
      </c>
      <c r="K1955" t="s">
        <v>27</v>
      </c>
      <c r="L1955" t="s">
        <v>61</v>
      </c>
      <c r="M1955" t="s">
        <v>37</v>
      </c>
      <c r="N1955" t="s">
        <v>45</v>
      </c>
      <c r="O1955" t="s">
        <v>131</v>
      </c>
      <c r="P1955" s="1">
        <v>365395</v>
      </c>
      <c r="Q1955" t="s">
        <v>32</v>
      </c>
      <c r="R1955" t="s">
        <v>33</v>
      </c>
      <c r="S1955" s="2">
        <f>PREF_2012A2020[[#This Row],[ANO_ELEICAO]]-YEAR(PREF_2012A2020[[#This Row],[DT_NASCIMENTO]])</f>
        <v>47</v>
      </c>
    </row>
    <row r="1956" spans="1:19" x14ac:dyDescent="0.3">
      <c r="A1956">
        <v>2020</v>
      </c>
      <c r="B1956" t="s">
        <v>20</v>
      </c>
      <c r="C1956" t="s">
        <v>34</v>
      </c>
      <c r="D1956" t="s">
        <v>3271</v>
      </c>
      <c r="E1956" t="s">
        <v>23</v>
      </c>
      <c r="F1956" t="s">
        <v>102</v>
      </c>
      <c r="G1956" t="s">
        <v>402</v>
      </c>
      <c r="H1956" t="s">
        <v>34</v>
      </c>
      <c r="I1956" t="s">
        <v>3272</v>
      </c>
      <c r="J1956" s="3">
        <v>21699</v>
      </c>
      <c r="K1956" t="s">
        <v>27</v>
      </c>
      <c r="L1956" t="s">
        <v>61</v>
      </c>
      <c r="M1956" t="s">
        <v>37</v>
      </c>
      <c r="N1956" t="s">
        <v>45</v>
      </c>
      <c r="O1956" t="s">
        <v>364</v>
      </c>
      <c r="P1956" s="1">
        <v>123077</v>
      </c>
      <c r="Q1956" t="s">
        <v>32</v>
      </c>
      <c r="R1956" t="s">
        <v>33</v>
      </c>
      <c r="S1956" s="2">
        <f>PREF_2012A2020[[#This Row],[ANO_ELEICAO]]-YEAR(PREF_2012A2020[[#This Row],[DT_NASCIMENTO]])</f>
        <v>61</v>
      </c>
    </row>
    <row r="1957" spans="1:19" x14ac:dyDescent="0.3">
      <c r="A1957">
        <v>2020</v>
      </c>
      <c r="B1957" t="s">
        <v>20</v>
      </c>
      <c r="C1957" t="s">
        <v>92</v>
      </c>
      <c r="D1957" t="s">
        <v>3273</v>
      </c>
      <c r="E1957" t="s">
        <v>23</v>
      </c>
      <c r="F1957" t="s">
        <v>36</v>
      </c>
      <c r="G1957" t="s">
        <v>36</v>
      </c>
      <c r="H1957" t="s">
        <v>92</v>
      </c>
      <c r="I1957" t="s">
        <v>1259</v>
      </c>
      <c r="J1957" s="3">
        <v>23324</v>
      </c>
      <c r="K1957" t="s">
        <v>27</v>
      </c>
      <c r="L1957" t="s">
        <v>159</v>
      </c>
      <c r="M1957" t="s">
        <v>37</v>
      </c>
      <c r="N1957" t="s">
        <v>45</v>
      </c>
      <c r="O1957" t="s">
        <v>46</v>
      </c>
      <c r="P1957" s="1">
        <v>526025</v>
      </c>
      <c r="Q1957" t="s">
        <v>32</v>
      </c>
      <c r="R1957" t="s">
        <v>33</v>
      </c>
      <c r="S1957" s="2">
        <f>PREF_2012A2020[[#This Row],[ANO_ELEICAO]]-YEAR(PREF_2012A2020[[#This Row],[DT_NASCIMENTO]])</f>
        <v>57</v>
      </c>
    </row>
    <row r="1958" spans="1:19" x14ac:dyDescent="0.3">
      <c r="A1958">
        <v>2020</v>
      </c>
      <c r="B1958" t="s">
        <v>20</v>
      </c>
      <c r="C1958" t="s">
        <v>39</v>
      </c>
      <c r="D1958" t="s">
        <v>1060</v>
      </c>
      <c r="E1958" t="s">
        <v>23</v>
      </c>
      <c r="F1958" t="s">
        <v>107</v>
      </c>
      <c r="G1958" t="s">
        <v>107</v>
      </c>
      <c r="H1958" t="s">
        <v>39</v>
      </c>
      <c r="I1958" t="s">
        <v>1060</v>
      </c>
      <c r="J1958" s="3">
        <v>26459</v>
      </c>
      <c r="K1958" t="s">
        <v>27</v>
      </c>
      <c r="L1958" t="s">
        <v>159</v>
      </c>
      <c r="M1958" t="s">
        <v>37</v>
      </c>
      <c r="N1958" t="s">
        <v>116</v>
      </c>
      <c r="O1958" t="s">
        <v>216</v>
      </c>
      <c r="P1958" s="1">
        <v>2649829</v>
      </c>
      <c r="Q1958" t="s">
        <v>32</v>
      </c>
      <c r="R1958" t="s">
        <v>33</v>
      </c>
      <c r="S1958" s="2">
        <f>PREF_2012A2020[[#This Row],[ANO_ELEICAO]]-YEAR(PREF_2012A2020[[#This Row],[DT_NASCIMENTO]])</f>
        <v>48</v>
      </c>
    </row>
    <row r="1959" spans="1:19" x14ac:dyDescent="0.3">
      <c r="A1959">
        <v>2020</v>
      </c>
      <c r="B1959" t="s">
        <v>20</v>
      </c>
      <c r="C1959" t="s">
        <v>34</v>
      </c>
      <c r="D1959" t="s">
        <v>2101</v>
      </c>
      <c r="E1959" t="s">
        <v>23</v>
      </c>
      <c r="F1959" t="s">
        <v>49</v>
      </c>
      <c r="G1959" t="s">
        <v>1647</v>
      </c>
      <c r="H1959" t="s">
        <v>34</v>
      </c>
      <c r="I1959" t="s">
        <v>2876</v>
      </c>
      <c r="J1959" s="3">
        <v>29172</v>
      </c>
      <c r="K1959" t="s">
        <v>27</v>
      </c>
      <c r="L1959" t="s">
        <v>44</v>
      </c>
      <c r="M1959" t="s">
        <v>37</v>
      </c>
      <c r="N1959" t="s">
        <v>30</v>
      </c>
      <c r="O1959" t="s">
        <v>23</v>
      </c>
      <c r="P1959" s="1">
        <v>123077</v>
      </c>
      <c r="Q1959" t="s">
        <v>91</v>
      </c>
      <c r="R1959" t="s">
        <v>33</v>
      </c>
      <c r="S1959" s="2">
        <f>PREF_2012A2020[[#This Row],[ANO_ELEICAO]]-YEAR(PREF_2012A2020[[#This Row],[DT_NASCIMENTO]])</f>
        <v>41</v>
      </c>
    </row>
    <row r="1960" spans="1:19" x14ac:dyDescent="0.3">
      <c r="A1960">
        <v>2020</v>
      </c>
      <c r="B1960" t="s">
        <v>20</v>
      </c>
      <c r="C1960" t="s">
        <v>47</v>
      </c>
      <c r="D1960" t="s">
        <v>1078</v>
      </c>
      <c r="E1960" t="s">
        <v>23</v>
      </c>
      <c r="F1960" t="s">
        <v>324</v>
      </c>
      <c r="G1960" t="s">
        <v>324</v>
      </c>
      <c r="H1960" t="s">
        <v>47</v>
      </c>
      <c r="I1960" t="s">
        <v>1078</v>
      </c>
      <c r="J1960" s="3">
        <v>26007</v>
      </c>
      <c r="K1960" t="s">
        <v>147</v>
      </c>
      <c r="L1960" t="s">
        <v>28</v>
      </c>
      <c r="M1960" t="s">
        <v>37</v>
      </c>
      <c r="N1960" t="s">
        <v>45</v>
      </c>
      <c r="O1960" t="s">
        <v>173</v>
      </c>
      <c r="P1960" s="1">
        <v>549376</v>
      </c>
      <c r="Q1960" t="s">
        <v>32</v>
      </c>
      <c r="R1960" t="s">
        <v>33</v>
      </c>
      <c r="S1960" s="2">
        <f>PREF_2012A2020[[#This Row],[ANO_ELEICAO]]-YEAR(PREF_2012A2020[[#This Row],[DT_NASCIMENTO]])</f>
        <v>49</v>
      </c>
    </row>
    <row r="1961" spans="1:19" x14ac:dyDescent="0.3">
      <c r="A1961">
        <v>2020</v>
      </c>
      <c r="B1961" t="s">
        <v>20</v>
      </c>
      <c r="C1961" t="s">
        <v>490</v>
      </c>
      <c r="D1961" t="s">
        <v>3274</v>
      </c>
      <c r="E1961" t="s">
        <v>23</v>
      </c>
      <c r="F1961" t="s">
        <v>178</v>
      </c>
      <c r="G1961" t="s">
        <v>3275</v>
      </c>
      <c r="H1961" t="s">
        <v>122</v>
      </c>
      <c r="I1961" t="s">
        <v>2408</v>
      </c>
      <c r="J1961" s="3">
        <v>30789</v>
      </c>
      <c r="K1961" t="s">
        <v>27</v>
      </c>
      <c r="L1961" t="s">
        <v>28</v>
      </c>
      <c r="M1961" t="s">
        <v>37</v>
      </c>
      <c r="N1961" t="s">
        <v>30</v>
      </c>
      <c r="O1961" t="s">
        <v>191</v>
      </c>
      <c r="P1961" s="1">
        <v>123077</v>
      </c>
      <c r="Q1961" t="s">
        <v>91</v>
      </c>
      <c r="R1961" t="s">
        <v>33</v>
      </c>
      <c r="S1961" s="2">
        <f>PREF_2012A2020[[#This Row],[ANO_ELEICAO]]-YEAR(PREF_2012A2020[[#This Row],[DT_NASCIMENTO]])</f>
        <v>36</v>
      </c>
    </row>
    <row r="1962" spans="1:19" x14ac:dyDescent="0.3">
      <c r="A1962">
        <v>2020</v>
      </c>
      <c r="B1962" t="s">
        <v>20</v>
      </c>
      <c r="C1962" t="s">
        <v>39</v>
      </c>
      <c r="D1962" t="s">
        <v>1970</v>
      </c>
      <c r="E1962" t="s">
        <v>23</v>
      </c>
      <c r="F1962" t="s">
        <v>49</v>
      </c>
      <c r="G1962" t="s">
        <v>49</v>
      </c>
      <c r="H1962" t="s">
        <v>39</v>
      </c>
      <c r="I1962" t="s">
        <v>1970</v>
      </c>
      <c r="J1962" s="3">
        <v>29207</v>
      </c>
      <c r="K1962" t="s">
        <v>27</v>
      </c>
      <c r="L1962" t="s">
        <v>28</v>
      </c>
      <c r="M1962" t="s">
        <v>37</v>
      </c>
      <c r="N1962" t="s">
        <v>30</v>
      </c>
      <c r="O1962" t="s">
        <v>516</v>
      </c>
      <c r="P1962" s="1">
        <v>123077</v>
      </c>
      <c r="Q1962" t="s">
        <v>32</v>
      </c>
      <c r="R1962" t="s">
        <v>33</v>
      </c>
      <c r="S1962" s="2">
        <f>PREF_2012A2020[[#This Row],[ANO_ELEICAO]]-YEAR(PREF_2012A2020[[#This Row],[DT_NASCIMENTO]])</f>
        <v>41</v>
      </c>
    </row>
    <row r="1963" spans="1:19" x14ac:dyDescent="0.3">
      <c r="A1963">
        <v>2020</v>
      </c>
      <c r="B1963" t="s">
        <v>20</v>
      </c>
      <c r="C1963" t="s">
        <v>47</v>
      </c>
      <c r="D1963" t="s">
        <v>3276</v>
      </c>
      <c r="E1963" t="s">
        <v>23</v>
      </c>
      <c r="F1963" t="s">
        <v>82</v>
      </c>
      <c r="G1963" t="s">
        <v>82</v>
      </c>
      <c r="H1963" t="s">
        <v>47</v>
      </c>
      <c r="I1963" t="s">
        <v>3276</v>
      </c>
      <c r="J1963" s="3">
        <v>27454</v>
      </c>
      <c r="K1963" t="s">
        <v>27</v>
      </c>
      <c r="L1963" t="s">
        <v>28</v>
      </c>
      <c r="M1963" t="s">
        <v>37</v>
      </c>
      <c r="N1963" t="s">
        <v>30</v>
      </c>
      <c r="O1963" t="s">
        <v>148</v>
      </c>
      <c r="P1963" s="1">
        <v>123077</v>
      </c>
      <c r="Q1963" t="s">
        <v>91</v>
      </c>
      <c r="R1963" t="s">
        <v>33</v>
      </c>
      <c r="S1963" s="2">
        <f>PREF_2012A2020[[#This Row],[ANO_ELEICAO]]-YEAR(PREF_2012A2020[[#This Row],[DT_NASCIMENTO]])</f>
        <v>45</v>
      </c>
    </row>
    <row r="1964" spans="1:19" x14ac:dyDescent="0.3">
      <c r="A1964">
        <v>2020</v>
      </c>
      <c r="B1964" t="s">
        <v>20</v>
      </c>
      <c r="C1964" t="s">
        <v>493</v>
      </c>
      <c r="D1964" t="s">
        <v>3277</v>
      </c>
      <c r="E1964" t="s">
        <v>23</v>
      </c>
      <c r="F1964" t="s">
        <v>36</v>
      </c>
      <c r="G1964" t="s">
        <v>2524</v>
      </c>
      <c r="H1964" t="s">
        <v>493</v>
      </c>
      <c r="I1964" t="s">
        <v>1290</v>
      </c>
      <c r="J1964" s="3">
        <v>25197</v>
      </c>
      <c r="K1964" t="s">
        <v>27</v>
      </c>
      <c r="L1964" t="s">
        <v>28</v>
      </c>
      <c r="M1964" t="s">
        <v>37</v>
      </c>
      <c r="N1964" t="s">
        <v>170</v>
      </c>
      <c r="O1964" t="s">
        <v>173</v>
      </c>
      <c r="P1964" s="1">
        <v>123077</v>
      </c>
      <c r="Q1964" t="s">
        <v>91</v>
      </c>
      <c r="R1964" t="s">
        <v>33</v>
      </c>
      <c r="S1964" s="2">
        <f>PREF_2012A2020[[#This Row],[ANO_ELEICAO]]-YEAR(PREF_2012A2020[[#This Row],[DT_NASCIMENTO]])</f>
        <v>52</v>
      </c>
    </row>
    <row r="1965" spans="1:19" x14ac:dyDescent="0.3">
      <c r="A1965">
        <v>2020</v>
      </c>
      <c r="B1965" t="s">
        <v>20</v>
      </c>
      <c r="C1965" t="s">
        <v>39</v>
      </c>
      <c r="D1965" t="s">
        <v>3278</v>
      </c>
      <c r="E1965" t="s">
        <v>23</v>
      </c>
      <c r="F1965" t="s">
        <v>41</v>
      </c>
      <c r="G1965" t="s">
        <v>218</v>
      </c>
      <c r="H1965" t="s">
        <v>39</v>
      </c>
      <c r="I1965" t="s">
        <v>460</v>
      </c>
      <c r="J1965" s="3">
        <v>28417</v>
      </c>
      <c r="K1965" t="s">
        <v>147</v>
      </c>
      <c r="L1965" t="s">
        <v>28</v>
      </c>
      <c r="M1965" t="s">
        <v>37</v>
      </c>
      <c r="N1965" t="s">
        <v>30</v>
      </c>
      <c r="O1965" t="s">
        <v>672</v>
      </c>
      <c r="P1965" s="1">
        <v>123077</v>
      </c>
      <c r="Q1965" t="s">
        <v>91</v>
      </c>
      <c r="R1965" t="s">
        <v>33</v>
      </c>
      <c r="S1965" s="2">
        <f>PREF_2012A2020[[#This Row],[ANO_ELEICAO]]-YEAR(PREF_2012A2020[[#This Row],[DT_NASCIMENTO]])</f>
        <v>43</v>
      </c>
    </row>
    <row r="1966" spans="1:19" x14ac:dyDescent="0.3">
      <c r="A1966">
        <v>2020</v>
      </c>
      <c r="B1966" t="s">
        <v>20</v>
      </c>
      <c r="C1966" t="s">
        <v>68</v>
      </c>
      <c r="D1966" t="s">
        <v>3279</v>
      </c>
      <c r="E1966" t="s">
        <v>23</v>
      </c>
      <c r="F1966" t="s">
        <v>55</v>
      </c>
      <c r="G1966" t="s">
        <v>1247</v>
      </c>
      <c r="H1966" t="s">
        <v>68</v>
      </c>
      <c r="I1966" t="s">
        <v>3280</v>
      </c>
      <c r="J1966" s="3">
        <v>23586</v>
      </c>
      <c r="K1966" t="s">
        <v>27</v>
      </c>
      <c r="L1966" t="s">
        <v>28</v>
      </c>
      <c r="M1966" t="s">
        <v>37</v>
      </c>
      <c r="N1966" t="s">
        <v>30</v>
      </c>
      <c r="O1966" t="s">
        <v>110</v>
      </c>
      <c r="P1966" s="1">
        <v>123077</v>
      </c>
      <c r="Q1966" t="s">
        <v>91</v>
      </c>
      <c r="R1966" t="s">
        <v>33</v>
      </c>
      <c r="S1966" s="2">
        <f>PREF_2012A2020[[#This Row],[ANO_ELEICAO]]-YEAR(PREF_2012A2020[[#This Row],[DT_NASCIMENTO]])</f>
        <v>56</v>
      </c>
    </row>
    <row r="1967" spans="1:19" x14ac:dyDescent="0.3">
      <c r="A1967">
        <v>2020</v>
      </c>
      <c r="B1967" t="s">
        <v>20</v>
      </c>
      <c r="C1967" t="s">
        <v>105</v>
      </c>
      <c r="D1967" t="s">
        <v>3281</v>
      </c>
      <c r="E1967" t="s">
        <v>23</v>
      </c>
      <c r="F1967" t="s">
        <v>88</v>
      </c>
      <c r="G1967" t="s">
        <v>88</v>
      </c>
      <c r="H1967" t="s">
        <v>105</v>
      </c>
      <c r="I1967" t="s">
        <v>3281</v>
      </c>
      <c r="J1967" s="3">
        <v>21221</v>
      </c>
      <c r="K1967" t="s">
        <v>27</v>
      </c>
      <c r="L1967" t="s">
        <v>44</v>
      </c>
      <c r="M1967" t="s">
        <v>37</v>
      </c>
      <c r="N1967" t="s">
        <v>30</v>
      </c>
      <c r="O1967" t="s">
        <v>76</v>
      </c>
      <c r="P1967" s="1">
        <v>123077</v>
      </c>
      <c r="Q1967" t="s">
        <v>32</v>
      </c>
      <c r="R1967" t="s">
        <v>33</v>
      </c>
      <c r="S1967" s="2">
        <f>PREF_2012A2020[[#This Row],[ANO_ELEICAO]]-YEAR(PREF_2012A2020[[#This Row],[DT_NASCIMENTO]])</f>
        <v>62</v>
      </c>
    </row>
    <row r="1968" spans="1:19" x14ac:dyDescent="0.3">
      <c r="A1968">
        <v>2020</v>
      </c>
      <c r="B1968" t="s">
        <v>20</v>
      </c>
      <c r="C1968" t="s">
        <v>163</v>
      </c>
      <c r="D1968" t="s">
        <v>2452</v>
      </c>
      <c r="E1968" t="s">
        <v>23</v>
      </c>
      <c r="F1968" t="s">
        <v>73</v>
      </c>
      <c r="G1968" t="s">
        <v>3282</v>
      </c>
      <c r="H1968" t="s">
        <v>163</v>
      </c>
      <c r="I1968" t="s">
        <v>358</v>
      </c>
      <c r="J1968" s="3">
        <v>32004</v>
      </c>
      <c r="K1968" t="s">
        <v>27</v>
      </c>
      <c r="L1968" t="s">
        <v>28</v>
      </c>
      <c r="M1968" t="s">
        <v>37</v>
      </c>
      <c r="N1968" t="s">
        <v>30</v>
      </c>
      <c r="O1968" t="s">
        <v>46</v>
      </c>
      <c r="P1968" s="1">
        <v>220478</v>
      </c>
      <c r="Q1968" t="s">
        <v>91</v>
      </c>
      <c r="R1968" t="s">
        <v>33</v>
      </c>
      <c r="S1968" s="2">
        <f>PREF_2012A2020[[#This Row],[ANO_ELEICAO]]-YEAR(PREF_2012A2020[[#This Row],[DT_NASCIMENTO]])</f>
        <v>33</v>
      </c>
    </row>
    <row r="1969" spans="1:19" x14ac:dyDescent="0.3">
      <c r="A1969">
        <v>2020</v>
      </c>
      <c r="B1969" t="s">
        <v>20</v>
      </c>
      <c r="C1969" t="s">
        <v>239</v>
      </c>
      <c r="D1969" t="s">
        <v>880</v>
      </c>
      <c r="E1969" t="s">
        <v>23</v>
      </c>
      <c r="F1969" t="s">
        <v>49</v>
      </c>
      <c r="G1969" t="s">
        <v>3283</v>
      </c>
      <c r="H1969" t="s">
        <v>239</v>
      </c>
      <c r="I1969" t="s">
        <v>880</v>
      </c>
      <c r="J1969" s="3">
        <v>32367</v>
      </c>
      <c r="K1969" t="s">
        <v>27</v>
      </c>
      <c r="L1969" t="s">
        <v>28</v>
      </c>
      <c r="M1969" t="s">
        <v>37</v>
      </c>
      <c r="N1969" t="s">
        <v>30</v>
      </c>
      <c r="O1969" t="s">
        <v>1268</v>
      </c>
      <c r="P1969" s="1">
        <v>123077</v>
      </c>
      <c r="Q1969" t="s">
        <v>32</v>
      </c>
      <c r="R1969" t="s">
        <v>33</v>
      </c>
      <c r="S1969" s="2">
        <f>PREF_2012A2020[[#This Row],[ANO_ELEICAO]]-YEAR(PREF_2012A2020[[#This Row],[DT_NASCIMENTO]])</f>
        <v>32</v>
      </c>
    </row>
    <row r="1970" spans="1:19" x14ac:dyDescent="0.3">
      <c r="A1970">
        <v>2020</v>
      </c>
      <c r="B1970" t="s">
        <v>20</v>
      </c>
      <c r="C1970" t="s">
        <v>68</v>
      </c>
      <c r="D1970" t="s">
        <v>3284</v>
      </c>
      <c r="E1970" t="s">
        <v>23</v>
      </c>
      <c r="F1970" t="s">
        <v>102</v>
      </c>
      <c r="G1970" t="s">
        <v>102</v>
      </c>
      <c r="H1970" t="s">
        <v>68</v>
      </c>
      <c r="I1970" t="s">
        <v>3285</v>
      </c>
      <c r="J1970" s="3">
        <v>27978</v>
      </c>
      <c r="K1970" t="s">
        <v>147</v>
      </c>
      <c r="L1970" t="s">
        <v>28</v>
      </c>
      <c r="M1970" t="s">
        <v>37</v>
      </c>
      <c r="N1970" t="s">
        <v>45</v>
      </c>
      <c r="O1970" t="s">
        <v>52</v>
      </c>
      <c r="P1970" s="1">
        <v>123077</v>
      </c>
      <c r="Q1970" t="s">
        <v>91</v>
      </c>
      <c r="R1970" t="s">
        <v>33</v>
      </c>
      <c r="S1970" s="2">
        <f>PREF_2012A2020[[#This Row],[ANO_ELEICAO]]-YEAR(PREF_2012A2020[[#This Row],[DT_NASCIMENTO]])</f>
        <v>44</v>
      </c>
    </row>
    <row r="1971" spans="1:19" x14ac:dyDescent="0.3">
      <c r="A1971">
        <v>2020</v>
      </c>
      <c r="B1971" t="s">
        <v>20</v>
      </c>
      <c r="C1971" t="s">
        <v>105</v>
      </c>
      <c r="D1971" t="s">
        <v>1084</v>
      </c>
      <c r="E1971" t="s">
        <v>23</v>
      </c>
      <c r="F1971" t="s">
        <v>88</v>
      </c>
      <c r="G1971" t="s">
        <v>88</v>
      </c>
      <c r="H1971" t="s">
        <v>105</v>
      </c>
      <c r="I1971" t="s">
        <v>3286</v>
      </c>
      <c r="J1971" s="3">
        <v>23717</v>
      </c>
      <c r="K1971" t="s">
        <v>27</v>
      </c>
      <c r="L1971" t="s">
        <v>28</v>
      </c>
      <c r="M1971" t="s">
        <v>37</v>
      </c>
      <c r="N1971" t="s">
        <v>30</v>
      </c>
      <c r="O1971" t="s">
        <v>352</v>
      </c>
      <c r="P1971" s="1">
        <v>123077</v>
      </c>
      <c r="Q1971" t="s">
        <v>91</v>
      </c>
      <c r="R1971" t="s">
        <v>33</v>
      </c>
      <c r="S1971" s="2">
        <f>PREF_2012A2020[[#This Row],[ANO_ELEICAO]]-YEAR(PREF_2012A2020[[#This Row],[DT_NASCIMENTO]])</f>
        <v>56</v>
      </c>
    </row>
    <row r="1972" spans="1:19" x14ac:dyDescent="0.3">
      <c r="A1972">
        <v>2020</v>
      </c>
      <c r="B1972" t="s">
        <v>20</v>
      </c>
      <c r="C1972" t="s">
        <v>122</v>
      </c>
      <c r="D1972" t="s">
        <v>3287</v>
      </c>
      <c r="E1972" t="s">
        <v>23</v>
      </c>
      <c r="F1972" t="s">
        <v>55</v>
      </c>
      <c r="G1972" t="s">
        <v>3045</v>
      </c>
      <c r="H1972" t="s">
        <v>122</v>
      </c>
      <c r="I1972" t="s">
        <v>815</v>
      </c>
      <c r="J1972" s="3">
        <v>15516</v>
      </c>
      <c r="K1972" t="s">
        <v>147</v>
      </c>
      <c r="L1972" t="s">
        <v>28</v>
      </c>
      <c r="M1972" t="s">
        <v>166</v>
      </c>
      <c r="N1972" t="s">
        <v>30</v>
      </c>
      <c r="O1972" t="s">
        <v>23</v>
      </c>
      <c r="P1972" s="1">
        <v>123077</v>
      </c>
      <c r="Q1972" t="s">
        <v>32</v>
      </c>
      <c r="R1972" t="s">
        <v>86</v>
      </c>
      <c r="S1972" s="2">
        <f>PREF_2012A2020[[#This Row],[ANO_ELEICAO]]-YEAR(PREF_2012A2020[[#This Row],[DT_NASCIMENTO]])</f>
        <v>78</v>
      </c>
    </row>
    <row r="1973" spans="1:19" x14ac:dyDescent="0.3">
      <c r="A1973">
        <v>2020</v>
      </c>
      <c r="B1973" t="s">
        <v>20</v>
      </c>
      <c r="C1973" t="s">
        <v>122</v>
      </c>
      <c r="D1973" t="s">
        <v>319</v>
      </c>
      <c r="E1973" t="s">
        <v>23</v>
      </c>
      <c r="F1973" t="s">
        <v>329</v>
      </c>
      <c r="G1973" t="s">
        <v>329</v>
      </c>
      <c r="H1973" t="s">
        <v>122</v>
      </c>
      <c r="I1973" t="s">
        <v>319</v>
      </c>
      <c r="J1973" s="3">
        <v>20910</v>
      </c>
      <c r="K1973" t="s">
        <v>27</v>
      </c>
      <c r="L1973" t="s">
        <v>44</v>
      </c>
      <c r="M1973" t="s">
        <v>37</v>
      </c>
      <c r="N1973" t="s">
        <v>30</v>
      </c>
      <c r="O1973" t="s">
        <v>62</v>
      </c>
      <c r="P1973" s="1">
        <v>689702</v>
      </c>
      <c r="Q1973" t="s">
        <v>32</v>
      </c>
      <c r="R1973" t="s">
        <v>33</v>
      </c>
      <c r="S1973" s="2">
        <f>PREF_2012A2020[[#This Row],[ANO_ELEICAO]]-YEAR(PREF_2012A2020[[#This Row],[DT_NASCIMENTO]])</f>
        <v>63</v>
      </c>
    </row>
    <row r="1974" spans="1:19" x14ac:dyDescent="0.3">
      <c r="A1974">
        <v>2020</v>
      </c>
      <c r="B1974" t="s">
        <v>20</v>
      </c>
      <c r="C1974" t="s">
        <v>122</v>
      </c>
      <c r="D1974" t="s">
        <v>3288</v>
      </c>
      <c r="E1974" t="s">
        <v>23</v>
      </c>
      <c r="F1974" t="s">
        <v>88</v>
      </c>
      <c r="G1974" t="s">
        <v>88</v>
      </c>
      <c r="H1974" t="s">
        <v>122</v>
      </c>
      <c r="I1974" t="s">
        <v>3288</v>
      </c>
      <c r="J1974" s="3">
        <v>29970</v>
      </c>
      <c r="K1974" t="s">
        <v>147</v>
      </c>
      <c r="L1974" t="s">
        <v>28</v>
      </c>
      <c r="M1974" t="s">
        <v>37</v>
      </c>
      <c r="N1974" t="s">
        <v>30</v>
      </c>
      <c r="O1974" t="s">
        <v>940</v>
      </c>
      <c r="P1974" s="1">
        <v>179969</v>
      </c>
      <c r="Q1974" t="s">
        <v>32</v>
      </c>
      <c r="R1974" t="s">
        <v>33</v>
      </c>
      <c r="S1974" s="2">
        <f>PREF_2012A2020[[#This Row],[ANO_ELEICAO]]-YEAR(PREF_2012A2020[[#This Row],[DT_NASCIMENTO]])</f>
        <v>38</v>
      </c>
    </row>
    <row r="1975" spans="1:19" x14ac:dyDescent="0.3">
      <c r="A1975">
        <v>2020</v>
      </c>
      <c r="B1975" t="s">
        <v>20</v>
      </c>
      <c r="C1975" t="s">
        <v>651</v>
      </c>
      <c r="D1975" t="s">
        <v>3289</v>
      </c>
      <c r="E1975" t="s">
        <v>23</v>
      </c>
      <c r="F1975" t="s">
        <v>161</v>
      </c>
      <c r="G1975" t="s">
        <v>3290</v>
      </c>
      <c r="H1975" t="s">
        <v>39</v>
      </c>
      <c r="I1975" t="s">
        <v>429</v>
      </c>
      <c r="J1975" s="3">
        <v>31293</v>
      </c>
      <c r="K1975" t="s">
        <v>27</v>
      </c>
      <c r="L1975" t="s">
        <v>28</v>
      </c>
      <c r="M1975" t="s">
        <v>67</v>
      </c>
      <c r="N1975" t="s">
        <v>96</v>
      </c>
      <c r="O1975" t="s">
        <v>598</v>
      </c>
      <c r="P1975" s="1">
        <v>3368977</v>
      </c>
      <c r="Q1975" t="s">
        <v>32</v>
      </c>
      <c r="R1975" t="s">
        <v>33</v>
      </c>
      <c r="S1975" s="2">
        <f>PREF_2012A2020[[#This Row],[ANO_ELEICAO]]-YEAR(PREF_2012A2020[[#This Row],[DT_NASCIMENTO]])</f>
        <v>35</v>
      </c>
    </row>
    <row r="1976" spans="1:19" x14ac:dyDescent="0.3">
      <c r="A1976">
        <v>2020</v>
      </c>
      <c r="B1976" t="s">
        <v>20</v>
      </c>
      <c r="C1976" t="s">
        <v>68</v>
      </c>
      <c r="D1976" t="s">
        <v>3291</v>
      </c>
      <c r="E1976" t="s">
        <v>23</v>
      </c>
      <c r="F1976" t="s">
        <v>88</v>
      </c>
      <c r="G1976" t="s">
        <v>3292</v>
      </c>
      <c r="H1976" t="s">
        <v>68</v>
      </c>
      <c r="I1976" t="s">
        <v>3291</v>
      </c>
      <c r="J1976" s="3">
        <v>30265</v>
      </c>
      <c r="K1976" t="s">
        <v>27</v>
      </c>
      <c r="L1976" t="s">
        <v>28</v>
      </c>
      <c r="M1976" t="s">
        <v>37</v>
      </c>
      <c r="N1976" t="s">
        <v>30</v>
      </c>
      <c r="O1976" t="s">
        <v>260</v>
      </c>
      <c r="P1976" s="1">
        <v>123077</v>
      </c>
      <c r="Q1976" t="s">
        <v>91</v>
      </c>
      <c r="R1976" t="s">
        <v>33</v>
      </c>
      <c r="S1976" s="2">
        <f>PREF_2012A2020[[#This Row],[ANO_ELEICAO]]-YEAR(PREF_2012A2020[[#This Row],[DT_NASCIMENTO]])</f>
        <v>38</v>
      </c>
    </row>
    <row r="1977" spans="1:19" x14ac:dyDescent="0.3">
      <c r="A1977">
        <v>2020</v>
      </c>
      <c r="B1977" t="s">
        <v>20</v>
      </c>
      <c r="C1977" t="s">
        <v>34</v>
      </c>
      <c r="D1977" t="s">
        <v>2537</v>
      </c>
      <c r="E1977" t="s">
        <v>23</v>
      </c>
      <c r="F1977" t="s">
        <v>102</v>
      </c>
      <c r="G1977" t="s">
        <v>3293</v>
      </c>
      <c r="H1977" t="s">
        <v>34</v>
      </c>
      <c r="I1977" t="s">
        <v>2770</v>
      </c>
      <c r="J1977" s="3">
        <v>29407</v>
      </c>
      <c r="K1977" t="s">
        <v>27</v>
      </c>
      <c r="L1977" t="s">
        <v>28</v>
      </c>
      <c r="M1977" t="s">
        <v>37</v>
      </c>
      <c r="N1977" t="s">
        <v>30</v>
      </c>
      <c r="O1977" t="s">
        <v>1007</v>
      </c>
      <c r="P1977" s="1">
        <v>123077</v>
      </c>
      <c r="Q1977" t="s">
        <v>32</v>
      </c>
      <c r="R1977" t="s">
        <v>33</v>
      </c>
      <c r="S1977" s="2">
        <f>PREF_2012A2020[[#This Row],[ANO_ELEICAO]]-YEAR(PREF_2012A2020[[#This Row],[DT_NASCIMENTO]])</f>
        <v>40</v>
      </c>
    </row>
    <row r="1978" spans="1:19" x14ac:dyDescent="0.3">
      <c r="A1978">
        <v>2020</v>
      </c>
      <c r="B1978" t="s">
        <v>20</v>
      </c>
      <c r="C1978" t="s">
        <v>128</v>
      </c>
      <c r="D1978" t="s">
        <v>2148</v>
      </c>
      <c r="E1978" t="s">
        <v>23</v>
      </c>
      <c r="F1978" t="s">
        <v>36</v>
      </c>
      <c r="G1978" t="s">
        <v>3294</v>
      </c>
      <c r="H1978" t="s">
        <v>128</v>
      </c>
      <c r="I1978" t="s">
        <v>2148</v>
      </c>
      <c r="J1978" s="3">
        <v>28229</v>
      </c>
      <c r="K1978" t="s">
        <v>27</v>
      </c>
      <c r="L1978" t="s">
        <v>28</v>
      </c>
      <c r="M1978" t="s">
        <v>37</v>
      </c>
      <c r="N1978" t="s">
        <v>116</v>
      </c>
      <c r="O1978" t="s">
        <v>62</v>
      </c>
      <c r="P1978" s="1">
        <v>123077</v>
      </c>
      <c r="Q1978" t="s">
        <v>32</v>
      </c>
      <c r="R1978" t="s">
        <v>33</v>
      </c>
      <c r="S1978" s="2">
        <f>PREF_2012A2020[[#This Row],[ANO_ELEICAO]]-YEAR(PREF_2012A2020[[#This Row],[DT_NASCIMENTO]])</f>
        <v>43</v>
      </c>
    </row>
    <row r="1979" spans="1:19" x14ac:dyDescent="0.3">
      <c r="A1979">
        <v>2020</v>
      </c>
      <c r="B1979" t="s">
        <v>20</v>
      </c>
      <c r="C1979" t="s">
        <v>105</v>
      </c>
      <c r="D1979" t="s">
        <v>3295</v>
      </c>
      <c r="E1979" t="s">
        <v>23</v>
      </c>
      <c r="F1979" t="s">
        <v>107</v>
      </c>
      <c r="G1979" t="s">
        <v>3296</v>
      </c>
      <c r="H1979" t="s">
        <v>105</v>
      </c>
      <c r="I1979" t="s">
        <v>3295</v>
      </c>
      <c r="J1979" s="3">
        <v>21876</v>
      </c>
      <c r="K1979" t="s">
        <v>27</v>
      </c>
      <c r="L1979" t="s">
        <v>28</v>
      </c>
      <c r="M1979" t="s">
        <v>37</v>
      </c>
      <c r="N1979" t="s">
        <v>30</v>
      </c>
      <c r="O1979" t="s">
        <v>62</v>
      </c>
      <c r="P1979" s="1">
        <v>123077</v>
      </c>
      <c r="Q1979" t="s">
        <v>91</v>
      </c>
      <c r="R1979" t="s">
        <v>33</v>
      </c>
      <c r="S1979" s="2">
        <f>PREF_2012A2020[[#This Row],[ANO_ELEICAO]]-YEAR(PREF_2012A2020[[#This Row],[DT_NASCIMENTO]])</f>
        <v>61</v>
      </c>
    </row>
    <row r="1980" spans="1:19" x14ac:dyDescent="0.3">
      <c r="A1980">
        <v>2020</v>
      </c>
      <c r="B1980" t="s">
        <v>20</v>
      </c>
      <c r="C1980" t="s">
        <v>239</v>
      </c>
      <c r="D1980" t="s">
        <v>1989</v>
      </c>
      <c r="E1980" t="s">
        <v>23</v>
      </c>
      <c r="F1980" t="s">
        <v>49</v>
      </c>
      <c r="G1980" t="s">
        <v>49</v>
      </c>
      <c r="H1980" t="s">
        <v>239</v>
      </c>
      <c r="I1980" t="s">
        <v>1884</v>
      </c>
      <c r="J1980" s="3">
        <v>24132</v>
      </c>
      <c r="K1980" t="s">
        <v>27</v>
      </c>
      <c r="L1980" t="s">
        <v>28</v>
      </c>
      <c r="M1980" t="s">
        <v>166</v>
      </c>
      <c r="N1980" t="s">
        <v>30</v>
      </c>
      <c r="O1980" t="s">
        <v>1007</v>
      </c>
      <c r="P1980" s="1">
        <v>245218</v>
      </c>
      <c r="Q1980" t="s">
        <v>32</v>
      </c>
      <c r="R1980" t="s">
        <v>33</v>
      </c>
      <c r="S1980" s="2">
        <f>PREF_2012A2020[[#This Row],[ANO_ELEICAO]]-YEAR(PREF_2012A2020[[#This Row],[DT_NASCIMENTO]])</f>
        <v>54</v>
      </c>
    </row>
    <row r="1981" spans="1:19" x14ac:dyDescent="0.3">
      <c r="A1981">
        <v>2020</v>
      </c>
      <c r="B1981" t="s">
        <v>20</v>
      </c>
      <c r="C1981" t="s">
        <v>132</v>
      </c>
      <c r="D1981" t="s">
        <v>2260</v>
      </c>
      <c r="E1981" t="s">
        <v>23</v>
      </c>
      <c r="F1981" t="s">
        <v>470</v>
      </c>
      <c r="G1981" t="s">
        <v>470</v>
      </c>
      <c r="H1981" t="s">
        <v>132</v>
      </c>
      <c r="I1981" t="s">
        <v>2260</v>
      </c>
      <c r="J1981" s="3">
        <v>17448</v>
      </c>
      <c r="K1981" t="s">
        <v>27</v>
      </c>
      <c r="L1981" t="s">
        <v>159</v>
      </c>
      <c r="M1981" t="s">
        <v>37</v>
      </c>
      <c r="N1981" t="s">
        <v>30</v>
      </c>
      <c r="O1981" t="s">
        <v>148</v>
      </c>
      <c r="P1981" s="1">
        <v>6164916</v>
      </c>
      <c r="Q1981" t="s">
        <v>32</v>
      </c>
      <c r="R1981" t="s">
        <v>33</v>
      </c>
      <c r="S1981" s="2">
        <f>PREF_2012A2020[[#This Row],[ANO_ELEICAO]]-YEAR(PREF_2012A2020[[#This Row],[DT_NASCIMENTO]])</f>
        <v>73</v>
      </c>
    </row>
    <row r="1982" spans="1:19" x14ac:dyDescent="0.3">
      <c r="A1982">
        <v>2020</v>
      </c>
      <c r="B1982" t="s">
        <v>20</v>
      </c>
      <c r="C1982" t="s">
        <v>68</v>
      </c>
      <c r="D1982" t="s">
        <v>69</v>
      </c>
      <c r="E1982" t="s">
        <v>23</v>
      </c>
      <c r="F1982" t="s">
        <v>49</v>
      </c>
      <c r="G1982" t="s">
        <v>3297</v>
      </c>
      <c r="H1982" t="s">
        <v>68</v>
      </c>
      <c r="I1982" t="s">
        <v>69</v>
      </c>
      <c r="J1982" s="3">
        <v>20066</v>
      </c>
      <c r="K1982" t="s">
        <v>27</v>
      </c>
      <c r="L1982" t="s">
        <v>28</v>
      </c>
      <c r="M1982" t="s">
        <v>37</v>
      </c>
      <c r="N1982" t="s">
        <v>30</v>
      </c>
      <c r="O1982" t="s">
        <v>23</v>
      </c>
      <c r="P1982" s="1">
        <v>166179</v>
      </c>
      <c r="Q1982" t="s">
        <v>91</v>
      </c>
      <c r="R1982" t="s">
        <v>33</v>
      </c>
      <c r="S1982" s="2">
        <f>PREF_2012A2020[[#This Row],[ANO_ELEICAO]]-YEAR(PREF_2012A2020[[#This Row],[DT_NASCIMENTO]])</f>
        <v>66</v>
      </c>
    </row>
    <row r="1983" spans="1:19" x14ac:dyDescent="0.3">
      <c r="A1983">
        <v>2020</v>
      </c>
      <c r="B1983" t="s">
        <v>20</v>
      </c>
      <c r="C1983" t="s">
        <v>132</v>
      </c>
      <c r="D1983" t="s">
        <v>3298</v>
      </c>
      <c r="E1983" t="s">
        <v>23</v>
      </c>
      <c r="F1983" t="s">
        <v>161</v>
      </c>
      <c r="G1983" t="s">
        <v>161</v>
      </c>
      <c r="H1983" t="s">
        <v>132</v>
      </c>
      <c r="I1983" t="s">
        <v>1487</v>
      </c>
      <c r="J1983" s="3">
        <v>29872</v>
      </c>
      <c r="K1983" t="s">
        <v>27</v>
      </c>
      <c r="L1983" t="s">
        <v>44</v>
      </c>
      <c r="M1983" t="s">
        <v>37</v>
      </c>
      <c r="N1983" t="s">
        <v>45</v>
      </c>
      <c r="O1983" t="s">
        <v>80</v>
      </c>
      <c r="P1983" s="1">
        <v>582293</v>
      </c>
      <c r="Q1983" t="s">
        <v>32</v>
      </c>
      <c r="R1983" t="s">
        <v>33</v>
      </c>
      <c r="S1983" s="2">
        <f>PREF_2012A2020[[#This Row],[ANO_ELEICAO]]-YEAR(PREF_2012A2020[[#This Row],[DT_NASCIMENTO]])</f>
        <v>39</v>
      </c>
    </row>
    <row r="1984" spans="1:19" x14ac:dyDescent="0.3">
      <c r="A1984">
        <v>2020</v>
      </c>
      <c r="B1984" t="s">
        <v>20</v>
      </c>
      <c r="C1984" t="s">
        <v>122</v>
      </c>
      <c r="D1984" t="s">
        <v>776</v>
      </c>
      <c r="E1984" t="s">
        <v>23</v>
      </c>
      <c r="F1984" t="s">
        <v>324</v>
      </c>
      <c r="G1984" t="s">
        <v>324</v>
      </c>
      <c r="H1984" t="s">
        <v>210</v>
      </c>
      <c r="I1984" t="s">
        <v>281</v>
      </c>
      <c r="J1984" s="3">
        <v>25114</v>
      </c>
      <c r="K1984" t="s">
        <v>27</v>
      </c>
      <c r="L1984" t="s">
        <v>28</v>
      </c>
      <c r="M1984" t="s">
        <v>37</v>
      </c>
      <c r="N1984" t="s">
        <v>30</v>
      </c>
      <c r="O1984" t="s">
        <v>216</v>
      </c>
      <c r="P1984" s="1">
        <v>305821</v>
      </c>
      <c r="Q1984" t="s">
        <v>32</v>
      </c>
      <c r="R1984" t="s">
        <v>33</v>
      </c>
      <c r="S1984" s="2">
        <f>PREF_2012A2020[[#This Row],[ANO_ELEICAO]]-YEAR(PREF_2012A2020[[#This Row],[DT_NASCIMENTO]])</f>
        <v>52</v>
      </c>
    </row>
    <row r="1985" spans="1:19" x14ac:dyDescent="0.3">
      <c r="A1985">
        <v>2020</v>
      </c>
      <c r="B1985" t="s">
        <v>20</v>
      </c>
      <c r="C1985" t="s">
        <v>128</v>
      </c>
      <c r="D1985" t="s">
        <v>3299</v>
      </c>
      <c r="E1985" t="s">
        <v>23</v>
      </c>
      <c r="F1985" t="s">
        <v>107</v>
      </c>
      <c r="G1985" t="s">
        <v>107</v>
      </c>
      <c r="H1985" t="s">
        <v>128</v>
      </c>
      <c r="I1985" t="s">
        <v>3299</v>
      </c>
      <c r="J1985" s="3">
        <v>22239</v>
      </c>
      <c r="K1985" t="s">
        <v>27</v>
      </c>
      <c r="L1985" t="s">
        <v>28</v>
      </c>
      <c r="M1985" t="s">
        <v>37</v>
      </c>
      <c r="N1985" t="s">
        <v>45</v>
      </c>
      <c r="O1985" t="s">
        <v>52</v>
      </c>
      <c r="P1985" s="1">
        <v>361598</v>
      </c>
      <c r="Q1985" t="s">
        <v>32</v>
      </c>
      <c r="R1985" t="s">
        <v>33</v>
      </c>
      <c r="S1985" s="2">
        <f>PREF_2012A2020[[#This Row],[ANO_ELEICAO]]-YEAR(PREF_2012A2020[[#This Row],[DT_NASCIMENTO]])</f>
        <v>60</v>
      </c>
    </row>
    <row r="1986" spans="1:19" x14ac:dyDescent="0.3">
      <c r="A1986">
        <v>2020</v>
      </c>
      <c r="B1986" t="s">
        <v>20</v>
      </c>
      <c r="C1986" t="s">
        <v>128</v>
      </c>
      <c r="D1986" t="s">
        <v>548</v>
      </c>
      <c r="E1986" t="s">
        <v>23</v>
      </c>
      <c r="F1986" t="s">
        <v>142</v>
      </c>
      <c r="G1986" t="s">
        <v>3300</v>
      </c>
      <c r="H1986" t="s">
        <v>128</v>
      </c>
      <c r="I1986" t="s">
        <v>548</v>
      </c>
      <c r="J1986" s="3">
        <v>25483</v>
      </c>
      <c r="K1986" t="s">
        <v>27</v>
      </c>
      <c r="L1986" t="s">
        <v>44</v>
      </c>
      <c r="M1986" t="s">
        <v>37</v>
      </c>
      <c r="N1986" t="s">
        <v>45</v>
      </c>
      <c r="O1986" t="s">
        <v>46</v>
      </c>
      <c r="P1986" s="1">
        <v>123077</v>
      </c>
      <c r="Q1986" t="s">
        <v>32</v>
      </c>
      <c r="R1986" t="s">
        <v>33</v>
      </c>
      <c r="S1986" s="2">
        <f>PREF_2012A2020[[#This Row],[ANO_ELEICAO]]-YEAR(PREF_2012A2020[[#This Row],[DT_NASCIMENTO]])</f>
        <v>51</v>
      </c>
    </row>
    <row r="1987" spans="1:19" x14ac:dyDescent="0.3">
      <c r="A1987">
        <v>2020</v>
      </c>
      <c r="B1987" t="s">
        <v>20</v>
      </c>
      <c r="C1987" t="s">
        <v>71</v>
      </c>
      <c r="D1987" t="s">
        <v>3301</v>
      </c>
      <c r="E1987" t="s">
        <v>23</v>
      </c>
      <c r="F1987" t="s">
        <v>161</v>
      </c>
      <c r="G1987" t="s">
        <v>161</v>
      </c>
      <c r="H1987" t="s">
        <v>71</v>
      </c>
      <c r="I1987" t="s">
        <v>3301</v>
      </c>
      <c r="J1987" s="3">
        <v>30358</v>
      </c>
      <c r="K1987" t="s">
        <v>27</v>
      </c>
      <c r="L1987" t="s">
        <v>28</v>
      </c>
      <c r="M1987" t="s">
        <v>37</v>
      </c>
      <c r="N1987" t="s">
        <v>45</v>
      </c>
      <c r="O1987" t="s">
        <v>58</v>
      </c>
      <c r="P1987" s="1">
        <v>123077</v>
      </c>
      <c r="Q1987" t="s">
        <v>32</v>
      </c>
      <c r="R1987" t="s">
        <v>33</v>
      </c>
      <c r="S1987" s="2">
        <f>PREF_2012A2020[[#This Row],[ANO_ELEICAO]]-YEAR(PREF_2012A2020[[#This Row],[DT_NASCIMENTO]])</f>
        <v>37</v>
      </c>
    </row>
    <row r="1988" spans="1:19" x14ac:dyDescent="0.3">
      <c r="A1988">
        <v>2020</v>
      </c>
      <c r="B1988" t="s">
        <v>20</v>
      </c>
      <c r="C1988" t="s">
        <v>128</v>
      </c>
      <c r="D1988" t="s">
        <v>3302</v>
      </c>
      <c r="E1988" t="s">
        <v>23</v>
      </c>
      <c r="F1988" t="s">
        <v>49</v>
      </c>
      <c r="G1988" t="s">
        <v>3303</v>
      </c>
      <c r="H1988" t="s">
        <v>128</v>
      </c>
      <c r="I1988" t="s">
        <v>3302</v>
      </c>
      <c r="J1988" s="3">
        <v>27968</v>
      </c>
      <c r="K1988" t="s">
        <v>27</v>
      </c>
      <c r="L1988" t="s">
        <v>28</v>
      </c>
      <c r="M1988" t="s">
        <v>67</v>
      </c>
      <c r="N1988" t="s">
        <v>116</v>
      </c>
      <c r="O1988" t="s">
        <v>148</v>
      </c>
      <c r="P1988" s="1">
        <v>123077</v>
      </c>
      <c r="Q1988" t="s">
        <v>32</v>
      </c>
      <c r="R1988" t="s">
        <v>33</v>
      </c>
      <c r="S1988" s="2">
        <f>PREF_2012A2020[[#This Row],[ANO_ELEICAO]]-YEAR(PREF_2012A2020[[#This Row],[DT_NASCIMENTO]])</f>
        <v>44</v>
      </c>
    </row>
    <row r="1989" spans="1:19" x14ac:dyDescent="0.3">
      <c r="A1989">
        <v>2020</v>
      </c>
      <c r="B1989" t="s">
        <v>20</v>
      </c>
      <c r="C1989" t="s">
        <v>122</v>
      </c>
      <c r="D1989" t="s">
        <v>3288</v>
      </c>
      <c r="E1989" t="s">
        <v>23</v>
      </c>
      <c r="F1989" t="s">
        <v>78</v>
      </c>
      <c r="G1989" t="s">
        <v>772</v>
      </c>
      <c r="H1989" t="s">
        <v>122</v>
      </c>
      <c r="I1989" t="s">
        <v>3288</v>
      </c>
      <c r="J1989" s="3">
        <v>17566</v>
      </c>
      <c r="K1989" t="s">
        <v>27</v>
      </c>
      <c r="L1989" t="s">
        <v>28</v>
      </c>
      <c r="M1989" t="s">
        <v>246</v>
      </c>
      <c r="N1989" t="s">
        <v>30</v>
      </c>
      <c r="O1989" t="s">
        <v>110</v>
      </c>
      <c r="P1989" s="1">
        <v>179969</v>
      </c>
      <c r="Q1989" t="s">
        <v>32</v>
      </c>
      <c r="R1989" t="s">
        <v>33</v>
      </c>
      <c r="S1989" s="2">
        <f>PREF_2012A2020[[#This Row],[ANO_ELEICAO]]-YEAR(PREF_2012A2020[[#This Row],[DT_NASCIMENTO]])</f>
        <v>72</v>
      </c>
    </row>
    <row r="1990" spans="1:19" x14ac:dyDescent="0.3">
      <c r="A1990">
        <v>2020</v>
      </c>
      <c r="B1990" t="s">
        <v>20</v>
      </c>
      <c r="C1990" t="s">
        <v>47</v>
      </c>
      <c r="D1990" t="s">
        <v>3304</v>
      </c>
      <c r="E1990" t="s">
        <v>23</v>
      </c>
      <c r="F1990" t="s">
        <v>175</v>
      </c>
      <c r="G1990" t="s">
        <v>175</v>
      </c>
      <c r="H1990" t="s">
        <v>47</v>
      </c>
      <c r="I1990" t="s">
        <v>668</v>
      </c>
      <c r="J1990" s="3">
        <v>25572</v>
      </c>
      <c r="K1990" t="s">
        <v>27</v>
      </c>
      <c r="L1990" t="s">
        <v>28</v>
      </c>
      <c r="M1990" t="s">
        <v>37</v>
      </c>
      <c r="N1990" t="s">
        <v>116</v>
      </c>
      <c r="O1990" t="s">
        <v>1581</v>
      </c>
      <c r="P1990" s="1">
        <v>123077</v>
      </c>
      <c r="Q1990" t="s">
        <v>32</v>
      </c>
      <c r="R1990" t="s">
        <v>33</v>
      </c>
      <c r="S1990" s="2">
        <f>PREF_2012A2020[[#This Row],[ANO_ELEICAO]]-YEAR(PREF_2012A2020[[#This Row],[DT_NASCIMENTO]])</f>
        <v>50</v>
      </c>
    </row>
    <row r="1991" spans="1:19" x14ac:dyDescent="0.3">
      <c r="A1991">
        <v>2020</v>
      </c>
      <c r="B1991" t="s">
        <v>20</v>
      </c>
      <c r="C1991" t="s">
        <v>47</v>
      </c>
      <c r="D1991" t="s">
        <v>3305</v>
      </c>
      <c r="E1991" t="s">
        <v>23</v>
      </c>
      <c r="F1991" t="s">
        <v>55</v>
      </c>
      <c r="G1991" t="s">
        <v>1613</v>
      </c>
      <c r="H1991" t="s">
        <v>47</v>
      </c>
      <c r="I1991" t="s">
        <v>3305</v>
      </c>
      <c r="J1991" s="3">
        <v>24964</v>
      </c>
      <c r="K1991" t="s">
        <v>27</v>
      </c>
      <c r="L1991" t="s">
        <v>61</v>
      </c>
      <c r="M1991" t="s">
        <v>37</v>
      </c>
      <c r="N1991" t="s">
        <v>45</v>
      </c>
      <c r="O1991" t="s">
        <v>62</v>
      </c>
      <c r="P1991" s="1">
        <v>123077</v>
      </c>
      <c r="Q1991" t="s">
        <v>32</v>
      </c>
      <c r="R1991" t="s">
        <v>33</v>
      </c>
      <c r="S1991" s="2">
        <f>PREF_2012A2020[[#This Row],[ANO_ELEICAO]]-YEAR(PREF_2012A2020[[#This Row],[DT_NASCIMENTO]])</f>
        <v>52</v>
      </c>
    </row>
    <row r="1992" spans="1:19" x14ac:dyDescent="0.3">
      <c r="A1992">
        <v>2020</v>
      </c>
      <c r="B1992" t="s">
        <v>20</v>
      </c>
      <c r="C1992" t="s">
        <v>122</v>
      </c>
      <c r="D1992" t="s">
        <v>3306</v>
      </c>
      <c r="E1992" t="s">
        <v>23</v>
      </c>
      <c r="F1992" t="s">
        <v>55</v>
      </c>
      <c r="G1992" t="s">
        <v>3307</v>
      </c>
      <c r="H1992" t="s">
        <v>122</v>
      </c>
      <c r="I1992" t="s">
        <v>2435</v>
      </c>
      <c r="J1992" s="3">
        <v>19385</v>
      </c>
      <c r="K1992" t="s">
        <v>27</v>
      </c>
      <c r="L1992" t="s">
        <v>28</v>
      </c>
      <c r="M1992" t="s">
        <v>37</v>
      </c>
      <c r="N1992" t="s">
        <v>30</v>
      </c>
      <c r="O1992" t="s">
        <v>23</v>
      </c>
      <c r="P1992" s="1">
        <v>123077</v>
      </c>
      <c r="Q1992" t="s">
        <v>91</v>
      </c>
      <c r="R1992" t="s">
        <v>86</v>
      </c>
      <c r="S1992" s="2">
        <f>PREF_2012A2020[[#This Row],[ANO_ELEICAO]]-YEAR(PREF_2012A2020[[#This Row],[DT_NASCIMENTO]])</f>
        <v>67</v>
      </c>
    </row>
    <row r="1993" spans="1:19" x14ac:dyDescent="0.3">
      <c r="A1993">
        <v>2020</v>
      </c>
      <c r="B1993" t="s">
        <v>20</v>
      </c>
      <c r="C1993" t="s">
        <v>34</v>
      </c>
      <c r="D1993" t="s">
        <v>3308</v>
      </c>
      <c r="E1993" t="s">
        <v>23</v>
      </c>
      <c r="F1993" t="s">
        <v>94</v>
      </c>
      <c r="G1993" t="s">
        <v>94</v>
      </c>
      <c r="H1993" t="s">
        <v>105</v>
      </c>
      <c r="I1993" t="s">
        <v>407</v>
      </c>
      <c r="J1993" s="3">
        <v>21537</v>
      </c>
      <c r="K1993" t="s">
        <v>27</v>
      </c>
      <c r="L1993" t="s">
        <v>79</v>
      </c>
      <c r="M1993" t="s">
        <v>37</v>
      </c>
      <c r="N1993" t="s">
        <v>30</v>
      </c>
      <c r="O1993" t="s">
        <v>62</v>
      </c>
      <c r="P1993" s="1">
        <v>123077</v>
      </c>
      <c r="Q1993" t="s">
        <v>32</v>
      </c>
      <c r="R1993" t="s">
        <v>33</v>
      </c>
      <c r="S1993" s="2">
        <f>PREF_2012A2020[[#This Row],[ANO_ELEICAO]]-YEAR(PREF_2012A2020[[#This Row],[DT_NASCIMENTO]])</f>
        <v>62</v>
      </c>
    </row>
    <row r="1994" spans="1:19" x14ac:dyDescent="0.3">
      <c r="A1994">
        <v>2020</v>
      </c>
      <c r="B1994" t="s">
        <v>20</v>
      </c>
      <c r="C1994" t="s">
        <v>34</v>
      </c>
      <c r="D1994" t="s">
        <v>2876</v>
      </c>
      <c r="E1994" t="s">
        <v>23</v>
      </c>
      <c r="F1994" t="s">
        <v>88</v>
      </c>
      <c r="G1994" t="s">
        <v>3309</v>
      </c>
      <c r="H1994" t="s">
        <v>34</v>
      </c>
      <c r="I1994" t="s">
        <v>3310</v>
      </c>
      <c r="J1994" s="3">
        <v>23894</v>
      </c>
      <c r="K1994" t="s">
        <v>147</v>
      </c>
      <c r="L1994" t="s">
        <v>28</v>
      </c>
      <c r="M1994" t="s">
        <v>37</v>
      </c>
      <c r="N1994" t="s">
        <v>45</v>
      </c>
      <c r="O1994" t="s">
        <v>813</v>
      </c>
      <c r="P1994" s="1">
        <v>1932974</v>
      </c>
      <c r="Q1994" t="s">
        <v>32</v>
      </c>
      <c r="R1994" t="s">
        <v>33</v>
      </c>
      <c r="S1994" s="2">
        <f>PREF_2012A2020[[#This Row],[ANO_ELEICAO]]-YEAR(PREF_2012A2020[[#This Row],[DT_NASCIMENTO]])</f>
        <v>55</v>
      </c>
    </row>
    <row r="1995" spans="1:19" x14ac:dyDescent="0.3">
      <c r="A1995">
        <v>2020</v>
      </c>
      <c r="B1995" t="s">
        <v>20</v>
      </c>
      <c r="C1995" t="s">
        <v>651</v>
      </c>
      <c r="D1995" t="s">
        <v>3311</v>
      </c>
      <c r="E1995" t="s">
        <v>23</v>
      </c>
      <c r="F1995" t="s">
        <v>102</v>
      </c>
      <c r="G1995" t="s">
        <v>3312</v>
      </c>
      <c r="H1995" t="s">
        <v>34</v>
      </c>
      <c r="I1995" t="s">
        <v>2748</v>
      </c>
      <c r="J1995" s="3">
        <v>23346</v>
      </c>
      <c r="K1995" t="s">
        <v>27</v>
      </c>
      <c r="L1995" t="s">
        <v>84</v>
      </c>
      <c r="M1995" t="s">
        <v>37</v>
      </c>
      <c r="N1995" t="s">
        <v>30</v>
      </c>
      <c r="O1995" t="s">
        <v>23</v>
      </c>
      <c r="P1995" s="1">
        <v>180034</v>
      </c>
      <c r="Q1995" t="s">
        <v>91</v>
      </c>
      <c r="R1995" t="s">
        <v>86</v>
      </c>
      <c r="S1995" s="2">
        <f>PREF_2012A2020[[#This Row],[ANO_ELEICAO]]-YEAR(PREF_2012A2020[[#This Row],[DT_NASCIMENTO]])</f>
        <v>57</v>
      </c>
    </row>
    <row r="1996" spans="1:19" x14ac:dyDescent="0.3">
      <c r="A1996">
        <v>2020</v>
      </c>
      <c r="B1996" t="s">
        <v>20</v>
      </c>
      <c r="C1996" t="s">
        <v>210</v>
      </c>
      <c r="D1996" t="s">
        <v>3313</v>
      </c>
      <c r="E1996" t="s">
        <v>23</v>
      </c>
      <c r="F1996" t="s">
        <v>24</v>
      </c>
      <c r="G1996" t="s">
        <v>3314</v>
      </c>
      <c r="H1996" t="s">
        <v>210</v>
      </c>
      <c r="I1996" t="s">
        <v>3313</v>
      </c>
      <c r="J1996" s="3">
        <v>30877</v>
      </c>
      <c r="K1996" t="s">
        <v>27</v>
      </c>
      <c r="L1996" t="s">
        <v>28</v>
      </c>
      <c r="M1996" t="s">
        <v>37</v>
      </c>
      <c r="N1996" t="s">
        <v>30</v>
      </c>
      <c r="O1996" t="s">
        <v>58</v>
      </c>
      <c r="P1996" s="1">
        <v>123077</v>
      </c>
      <c r="Q1996" t="s">
        <v>91</v>
      </c>
      <c r="R1996" t="s">
        <v>33</v>
      </c>
      <c r="S1996" s="2">
        <f>PREF_2012A2020[[#This Row],[ANO_ELEICAO]]-YEAR(PREF_2012A2020[[#This Row],[DT_NASCIMENTO]])</f>
        <v>36</v>
      </c>
    </row>
    <row r="1997" spans="1:19" x14ac:dyDescent="0.3">
      <c r="A1997">
        <v>2020</v>
      </c>
      <c r="B1997" t="s">
        <v>20</v>
      </c>
      <c r="C1997" t="s">
        <v>71</v>
      </c>
      <c r="D1997" t="s">
        <v>3076</v>
      </c>
      <c r="E1997" t="s">
        <v>23</v>
      </c>
      <c r="F1997" t="s">
        <v>73</v>
      </c>
      <c r="G1997" t="s">
        <v>3315</v>
      </c>
      <c r="H1997" t="s">
        <v>71</v>
      </c>
      <c r="I1997" t="s">
        <v>313</v>
      </c>
      <c r="J1997" s="3">
        <v>28071</v>
      </c>
      <c r="K1997" t="s">
        <v>27</v>
      </c>
      <c r="L1997" t="s">
        <v>28</v>
      </c>
      <c r="M1997" t="s">
        <v>37</v>
      </c>
      <c r="N1997" t="s">
        <v>45</v>
      </c>
      <c r="O1997" t="s">
        <v>191</v>
      </c>
      <c r="P1997" s="1">
        <v>123077</v>
      </c>
      <c r="Q1997" t="s">
        <v>91</v>
      </c>
      <c r="R1997" t="s">
        <v>33</v>
      </c>
      <c r="S1997" s="2">
        <f>PREF_2012A2020[[#This Row],[ANO_ELEICAO]]-YEAR(PREF_2012A2020[[#This Row],[DT_NASCIMENTO]])</f>
        <v>44</v>
      </c>
    </row>
    <row r="1998" spans="1:19" x14ac:dyDescent="0.3">
      <c r="A1998">
        <v>2020</v>
      </c>
      <c r="B1998" t="s">
        <v>20</v>
      </c>
      <c r="C1998" t="s">
        <v>21</v>
      </c>
      <c r="D1998" t="s">
        <v>3316</v>
      </c>
      <c r="E1998" t="s">
        <v>23</v>
      </c>
      <c r="F1998" t="s">
        <v>36</v>
      </c>
      <c r="G1998" t="s">
        <v>3317</v>
      </c>
      <c r="H1998" t="s">
        <v>21</v>
      </c>
      <c r="I1998" t="s">
        <v>579</v>
      </c>
      <c r="J1998" s="3">
        <v>31916</v>
      </c>
      <c r="K1998" t="s">
        <v>27</v>
      </c>
      <c r="L1998" t="s">
        <v>159</v>
      </c>
      <c r="M1998" t="s">
        <v>37</v>
      </c>
      <c r="N1998" t="s">
        <v>45</v>
      </c>
      <c r="O1998" t="s">
        <v>148</v>
      </c>
      <c r="P1998" s="1">
        <v>123077</v>
      </c>
      <c r="Q1998" t="s">
        <v>32</v>
      </c>
      <c r="R1998" t="s">
        <v>33</v>
      </c>
      <c r="S1998" s="2">
        <f>PREF_2012A2020[[#This Row],[ANO_ELEICAO]]-YEAR(PREF_2012A2020[[#This Row],[DT_NASCIMENTO]])</f>
        <v>33</v>
      </c>
    </row>
    <row r="1999" spans="1:19" x14ac:dyDescent="0.3">
      <c r="A1999">
        <v>2020</v>
      </c>
      <c r="B1999" t="s">
        <v>20</v>
      </c>
      <c r="C1999" t="s">
        <v>21</v>
      </c>
      <c r="D1999" t="s">
        <v>3318</v>
      </c>
      <c r="E1999" t="s">
        <v>23</v>
      </c>
      <c r="F1999" t="s">
        <v>82</v>
      </c>
      <c r="G1999" t="s">
        <v>817</v>
      </c>
      <c r="H1999" t="s">
        <v>21</v>
      </c>
      <c r="I1999" t="s">
        <v>144</v>
      </c>
      <c r="J1999" s="3">
        <v>33596</v>
      </c>
      <c r="K1999" t="s">
        <v>27</v>
      </c>
      <c r="L1999" t="s">
        <v>44</v>
      </c>
      <c r="M1999" t="s">
        <v>67</v>
      </c>
      <c r="N1999" t="s">
        <v>30</v>
      </c>
      <c r="O1999" t="s">
        <v>23</v>
      </c>
      <c r="P1999" s="1">
        <v>123077</v>
      </c>
      <c r="Q1999" t="s">
        <v>91</v>
      </c>
      <c r="R1999" t="s">
        <v>33</v>
      </c>
      <c r="S1999" s="2">
        <f>PREF_2012A2020[[#This Row],[ANO_ELEICAO]]-YEAR(PREF_2012A2020[[#This Row],[DT_NASCIMENTO]])</f>
        <v>29</v>
      </c>
    </row>
    <row r="2000" spans="1:19" x14ac:dyDescent="0.3">
      <c r="A2000">
        <v>2020</v>
      </c>
      <c r="B2000" t="s">
        <v>20</v>
      </c>
      <c r="C2000" t="s">
        <v>34</v>
      </c>
      <c r="D2000" t="s">
        <v>3319</v>
      </c>
      <c r="E2000" t="s">
        <v>23</v>
      </c>
      <c r="F2000" t="s">
        <v>82</v>
      </c>
      <c r="G2000" t="s">
        <v>1463</v>
      </c>
      <c r="H2000" t="s">
        <v>34</v>
      </c>
      <c r="I2000" t="s">
        <v>250</v>
      </c>
      <c r="J2000" s="3">
        <v>20830</v>
      </c>
      <c r="K2000" t="s">
        <v>27</v>
      </c>
      <c r="L2000" t="s">
        <v>159</v>
      </c>
      <c r="M2000" t="s">
        <v>37</v>
      </c>
      <c r="N2000" t="s">
        <v>30</v>
      </c>
      <c r="O2000" t="s">
        <v>335</v>
      </c>
      <c r="P2000" s="1">
        <v>213958</v>
      </c>
      <c r="Q2000" t="s">
        <v>32</v>
      </c>
      <c r="R2000" t="s">
        <v>33</v>
      </c>
      <c r="S2000" s="2">
        <f>PREF_2012A2020[[#This Row],[ANO_ELEICAO]]-YEAR(PREF_2012A2020[[#This Row],[DT_NASCIMENTO]])</f>
        <v>63</v>
      </c>
    </row>
    <row r="2001" spans="1:19" x14ac:dyDescent="0.3">
      <c r="A2001">
        <v>2020</v>
      </c>
      <c r="B2001" t="s">
        <v>20</v>
      </c>
      <c r="C2001" t="s">
        <v>100</v>
      </c>
      <c r="D2001" t="s">
        <v>971</v>
      </c>
      <c r="E2001" t="s">
        <v>23</v>
      </c>
      <c r="F2001" t="s">
        <v>55</v>
      </c>
      <c r="G2001" t="s">
        <v>55</v>
      </c>
      <c r="H2001" t="s">
        <v>100</v>
      </c>
      <c r="I2001" t="s">
        <v>971</v>
      </c>
      <c r="J2001" s="3">
        <v>29676</v>
      </c>
      <c r="K2001" t="s">
        <v>27</v>
      </c>
      <c r="L2001" t="s">
        <v>28</v>
      </c>
      <c r="M2001" t="s">
        <v>37</v>
      </c>
      <c r="N2001" t="s">
        <v>45</v>
      </c>
      <c r="O2001" t="s">
        <v>148</v>
      </c>
      <c r="P2001" s="1">
        <v>123077</v>
      </c>
      <c r="Q2001" t="s">
        <v>32</v>
      </c>
      <c r="R2001" t="s">
        <v>33</v>
      </c>
      <c r="S2001" s="2">
        <f>PREF_2012A2020[[#This Row],[ANO_ELEICAO]]-YEAR(PREF_2012A2020[[#This Row],[DT_NASCIMENTO]])</f>
        <v>39</v>
      </c>
    </row>
    <row r="2002" spans="1:19" x14ac:dyDescent="0.3">
      <c r="A2002">
        <v>2020</v>
      </c>
      <c r="B2002" t="s">
        <v>20</v>
      </c>
      <c r="C2002" t="s">
        <v>47</v>
      </c>
      <c r="D2002" t="s">
        <v>3320</v>
      </c>
      <c r="E2002" t="s">
        <v>23</v>
      </c>
      <c r="F2002" t="s">
        <v>161</v>
      </c>
      <c r="G2002" t="s">
        <v>3191</v>
      </c>
      <c r="H2002" t="s">
        <v>47</v>
      </c>
      <c r="I2002" t="s">
        <v>3320</v>
      </c>
      <c r="J2002" s="3">
        <v>21366</v>
      </c>
      <c r="K2002" t="s">
        <v>27</v>
      </c>
      <c r="L2002" t="s">
        <v>84</v>
      </c>
      <c r="M2002" t="s">
        <v>37</v>
      </c>
      <c r="N2002" t="s">
        <v>30</v>
      </c>
      <c r="O2002" t="s">
        <v>23</v>
      </c>
      <c r="P2002" s="1">
        <v>123077</v>
      </c>
      <c r="Q2002" t="s">
        <v>91</v>
      </c>
      <c r="R2002" t="s">
        <v>33</v>
      </c>
      <c r="S2002" s="2">
        <f>PREF_2012A2020[[#This Row],[ANO_ELEICAO]]-YEAR(PREF_2012A2020[[#This Row],[DT_NASCIMENTO]])</f>
        <v>62</v>
      </c>
    </row>
    <row r="2003" spans="1:19" x14ac:dyDescent="0.3">
      <c r="A2003">
        <v>2020</v>
      </c>
      <c r="B2003" t="s">
        <v>20</v>
      </c>
      <c r="C2003" t="s">
        <v>122</v>
      </c>
      <c r="D2003" t="s">
        <v>886</v>
      </c>
      <c r="E2003" t="s">
        <v>23</v>
      </c>
      <c r="F2003" t="s">
        <v>55</v>
      </c>
      <c r="G2003" t="s">
        <v>3321</v>
      </c>
      <c r="H2003" t="s">
        <v>122</v>
      </c>
      <c r="I2003" t="s">
        <v>3322</v>
      </c>
      <c r="J2003" s="3">
        <v>31013</v>
      </c>
      <c r="K2003" t="s">
        <v>27</v>
      </c>
      <c r="L2003" t="s">
        <v>28</v>
      </c>
      <c r="M2003" t="s">
        <v>37</v>
      </c>
      <c r="N2003" t="s">
        <v>30</v>
      </c>
      <c r="O2003" t="s">
        <v>46</v>
      </c>
      <c r="P2003" s="1">
        <v>367034</v>
      </c>
      <c r="Q2003" t="s">
        <v>32</v>
      </c>
      <c r="R2003" t="s">
        <v>33</v>
      </c>
      <c r="S2003" s="2">
        <f>PREF_2012A2020[[#This Row],[ANO_ELEICAO]]-YEAR(PREF_2012A2020[[#This Row],[DT_NASCIMENTO]])</f>
        <v>36</v>
      </c>
    </row>
    <row r="2004" spans="1:19" x14ac:dyDescent="0.3">
      <c r="A2004">
        <v>2020</v>
      </c>
      <c r="B2004" t="s">
        <v>20</v>
      </c>
      <c r="C2004" t="s">
        <v>163</v>
      </c>
      <c r="D2004" t="s">
        <v>3323</v>
      </c>
      <c r="E2004" t="s">
        <v>23</v>
      </c>
      <c r="F2004" t="s">
        <v>65</v>
      </c>
      <c r="G2004" t="s">
        <v>604</v>
      </c>
      <c r="H2004" t="s">
        <v>163</v>
      </c>
      <c r="I2004" t="s">
        <v>3324</v>
      </c>
      <c r="J2004" s="3">
        <v>28380</v>
      </c>
      <c r="K2004" t="s">
        <v>147</v>
      </c>
      <c r="L2004" t="s">
        <v>28</v>
      </c>
      <c r="M2004" t="s">
        <v>37</v>
      </c>
      <c r="N2004" t="s">
        <v>45</v>
      </c>
      <c r="O2004" t="s">
        <v>395</v>
      </c>
      <c r="P2004" s="1">
        <v>123077</v>
      </c>
      <c r="Q2004" t="s">
        <v>32</v>
      </c>
      <c r="R2004" t="s">
        <v>86</v>
      </c>
      <c r="S2004" s="2">
        <f>PREF_2012A2020[[#This Row],[ANO_ELEICAO]]-YEAR(PREF_2012A2020[[#This Row],[DT_NASCIMENTO]])</f>
        <v>43</v>
      </c>
    </row>
    <row r="2005" spans="1:19" x14ac:dyDescent="0.3">
      <c r="A2005">
        <v>2020</v>
      </c>
      <c r="B2005" t="s">
        <v>20</v>
      </c>
      <c r="C2005" t="s">
        <v>47</v>
      </c>
      <c r="D2005" t="s">
        <v>3240</v>
      </c>
      <c r="E2005" t="s">
        <v>23</v>
      </c>
      <c r="F2005" t="s">
        <v>102</v>
      </c>
      <c r="G2005" t="s">
        <v>102</v>
      </c>
      <c r="H2005" t="s">
        <v>47</v>
      </c>
      <c r="I2005" t="s">
        <v>3240</v>
      </c>
      <c r="J2005" s="3">
        <v>25258</v>
      </c>
      <c r="K2005" t="s">
        <v>27</v>
      </c>
      <c r="L2005" t="s">
        <v>84</v>
      </c>
      <c r="M2005" t="s">
        <v>37</v>
      </c>
      <c r="N2005" t="s">
        <v>30</v>
      </c>
      <c r="O2005" t="s">
        <v>153</v>
      </c>
      <c r="P2005" s="1">
        <v>123077</v>
      </c>
      <c r="Q2005" t="s">
        <v>32</v>
      </c>
      <c r="R2005" t="s">
        <v>33</v>
      </c>
      <c r="S2005" s="2">
        <f>PREF_2012A2020[[#This Row],[ANO_ELEICAO]]-YEAR(PREF_2012A2020[[#This Row],[DT_NASCIMENTO]])</f>
        <v>51</v>
      </c>
    </row>
    <row r="2006" spans="1:19" x14ac:dyDescent="0.3">
      <c r="A2006">
        <v>2020</v>
      </c>
      <c r="B2006" t="s">
        <v>20</v>
      </c>
      <c r="C2006" t="s">
        <v>34</v>
      </c>
      <c r="D2006" t="s">
        <v>3308</v>
      </c>
      <c r="E2006" t="s">
        <v>23</v>
      </c>
      <c r="F2006" t="s">
        <v>178</v>
      </c>
      <c r="G2006" t="s">
        <v>3325</v>
      </c>
      <c r="H2006" t="s">
        <v>105</v>
      </c>
      <c r="I2006" t="s">
        <v>407</v>
      </c>
      <c r="J2006" s="3">
        <v>21770</v>
      </c>
      <c r="K2006" t="s">
        <v>27</v>
      </c>
      <c r="L2006" t="s">
        <v>44</v>
      </c>
      <c r="M2006" t="s">
        <v>37</v>
      </c>
      <c r="N2006" t="s">
        <v>30</v>
      </c>
      <c r="O2006" t="s">
        <v>352</v>
      </c>
      <c r="P2006" s="1">
        <v>123077</v>
      </c>
      <c r="Q2006" t="s">
        <v>91</v>
      </c>
      <c r="R2006" t="s">
        <v>33</v>
      </c>
      <c r="S2006" s="2">
        <f>PREF_2012A2020[[#This Row],[ANO_ELEICAO]]-YEAR(PREF_2012A2020[[#This Row],[DT_NASCIMENTO]])</f>
        <v>61</v>
      </c>
    </row>
    <row r="2007" spans="1:19" x14ac:dyDescent="0.3">
      <c r="A2007">
        <v>2020</v>
      </c>
      <c r="B2007" t="s">
        <v>20</v>
      </c>
      <c r="C2007" t="s">
        <v>92</v>
      </c>
      <c r="D2007" t="s">
        <v>1829</v>
      </c>
      <c r="E2007" t="s">
        <v>23</v>
      </c>
      <c r="F2007" t="s">
        <v>88</v>
      </c>
      <c r="G2007" t="s">
        <v>1757</v>
      </c>
      <c r="H2007" t="s">
        <v>92</v>
      </c>
      <c r="I2007" t="s">
        <v>1829</v>
      </c>
      <c r="J2007" s="3">
        <v>16659</v>
      </c>
      <c r="K2007" t="s">
        <v>27</v>
      </c>
      <c r="L2007" t="s">
        <v>84</v>
      </c>
      <c r="M2007" t="s">
        <v>37</v>
      </c>
      <c r="N2007" t="s">
        <v>30</v>
      </c>
      <c r="O2007" t="s">
        <v>110</v>
      </c>
      <c r="P2007" s="1">
        <v>123077</v>
      </c>
      <c r="Q2007" t="s">
        <v>32</v>
      </c>
      <c r="R2007" t="s">
        <v>86</v>
      </c>
      <c r="S2007" s="2">
        <f>PREF_2012A2020[[#This Row],[ANO_ELEICAO]]-YEAR(PREF_2012A2020[[#This Row],[DT_NASCIMENTO]])</f>
        <v>75</v>
      </c>
    </row>
    <row r="2008" spans="1:19" x14ac:dyDescent="0.3">
      <c r="A2008">
        <v>2020</v>
      </c>
      <c r="B2008" t="s">
        <v>20</v>
      </c>
      <c r="C2008" t="s">
        <v>47</v>
      </c>
      <c r="D2008" t="s">
        <v>3326</v>
      </c>
      <c r="E2008" t="s">
        <v>23</v>
      </c>
      <c r="F2008" t="s">
        <v>102</v>
      </c>
      <c r="G2008" t="s">
        <v>102</v>
      </c>
      <c r="H2008" t="s">
        <v>47</v>
      </c>
      <c r="I2008" t="s">
        <v>3326</v>
      </c>
      <c r="J2008" s="3">
        <v>21976</v>
      </c>
      <c r="K2008" t="s">
        <v>27</v>
      </c>
      <c r="L2008" t="s">
        <v>28</v>
      </c>
      <c r="M2008" t="s">
        <v>37</v>
      </c>
      <c r="N2008" t="s">
        <v>45</v>
      </c>
      <c r="O2008" t="s">
        <v>443</v>
      </c>
      <c r="P2008" s="1">
        <v>284374</v>
      </c>
      <c r="Q2008" t="s">
        <v>32</v>
      </c>
      <c r="R2008" t="s">
        <v>33</v>
      </c>
      <c r="S2008" s="2">
        <f>PREF_2012A2020[[#This Row],[ANO_ELEICAO]]-YEAR(PREF_2012A2020[[#This Row],[DT_NASCIMENTO]])</f>
        <v>60</v>
      </c>
    </row>
    <row r="2009" spans="1:19" x14ac:dyDescent="0.3">
      <c r="A2009">
        <v>2020</v>
      </c>
      <c r="B2009" t="s">
        <v>20</v>
      </c>
      <c r="C2009" t="s">
        <v>122</v>
      </c>
      <c r="D2009" t="s">
        <v>3327</v>
      </c>
      <c r="E2009" t="s">
        <v>23</v>
      </c>
      <c r="F2009" t="s">
        <v>65</v>
      </c>
      <c r="G2009" t="s">
        <v>3328</v>
      </c>
      <c r="H2009" t="s">
        <v>122</v>
      </c>
      <c r="I2009" t="s">
        <v>3327</v>
      </c>
      <c r="J2009" s="3">
        <v>26626</v>
      </c>
      <c r="K2009" t="s">
        <v>27</v>
      </c>
      <c r="L2009" t="s">
        <v>28</v>
      </c>
      <c r="M2009" t="s">
        <v>37</v>
      </c>
      <c r="N2009" t="s">
        <v>30</v>
      </c>
      <c r="O2009" t="s">
        <v>3120</v>
      </c>
      <c r="P2009" s="1">
        <v>223387</v>
      </c>
      <c r="Q2009" t="s">
        <v>32</v>
      </c>
      <c r="R2009" t="s">
        <v>33</v>
      </c>
      <c r="S2009" s="2">
        <f>PREF_2012A2020[[#This Row],[ANO_ELEICAO]]-YEAR(PREF_2012A2020[[#This Row],[DT_NASCIMENTO]])</f>
        <v>48</v>
      </c>
    </row>
    <row r="2010" spans="1:19" x14ac:dyDescent="0.3">
      <c r="A2010">
        <v>2020</v>
      </c>
      <c r="B2010" t="s">
        <v>20</v>
      </c>
      <c r="C2010" t="s">
        <v>63</v>
      </c>
      <c r="D2010" t="s">
        <v>2885</v>
      </c>
      <c r="E2010" t="s">
        <v>23</v>
      </c>
      <c r="F2010" t="s">
        <v>412</v>
      </c>
      <c r="G2010" t="s">
        <v>3329</v>
      </c>
      <c r="H2010" t="s">
        <v>63</v>
      </c>
      <c r="I2010" t="s">
        <v>2885</v>
      </c>
      <c r="J2010" s="3">
        <v>27065</v>
      </c>
      <c r="K2010" t="s">
        <v>27</v>
      </c>
      <c r="L2010" t="s">
        <v>44</v>
      </c>
      <c r="M2010" t="s">
        <v>67</v>
      </c>
      <c r="N2010" t="s">
        <v>45</v>
      </c>
      <c r="O2010" t="s">
        <v>46</v>
      </c>
      <c r="P2010" s="1">
        <v>123077</v>
      </c>
      <c r="Q2010" t="s">
        <v>32</v>
      </c>
      <c r="R2010" t="s">
        <v>33</v>
      </c>
      <c r="S2010" s="2">
        <f>PREF_2012A2020[[#This Row],[ANO_ELEICAO]]-YEAR(PREF_2012A2020[[#This Row],[DT_NASCIMENTO]])</f>
        <v>46</v>
      </c>
    </row>
    <row r="2011" spans="1:19" x14ac:dyDescent="0.3">
      <c r="A2011">
        <v>2020</v>
      </c>
      <c r="B2011" t="s">
        <v>20</v>
      </c>
      <c r="C2011" t="s">
        <v>47</v>
      </c>
      <c r="D2011" t="s">
        <v>3330</v>
      </c>
      <c r="E2011" t="s">
        <v>23</v>
      </c>
      <c r="F2011" t="s">
        <v>157</v>
      </c>
      <c r="G2011" t="s">
        <v>157</v>
      </c>
      <c r="H2011" t="s">
        <v>47</v>
      </c>
      <c r="I2011" t="s">
        <v>3330</v>
      </c>
      <c r="J2011" s="3">
        <v>20962</v>
      </c>
      <c r="K2011" t="s">
        <v>27</v>
      </c>
      <c r="L2011" t="s">
        <v>44</v>
      </c>
      <c r="M2011" t="s">
        <v>37</v>
      </c>
      <c r="N2011" t="s">
        <v>170</v>
      </c>
      <c r="O2011" t="s">
        <v>80</v>
      </c>
      <c r="P2011" s="1">
        <v>123077</v>
      </c>
      <c r="Q2011" t="s">
        <v>32</v>
      </c>
      <c r="R2011" t="s">
        <v>33</v>
      </c>
      <c r="S2011" s="2">
        <f>PREF_2012A2020[[#This Row],[ANO_ELEICAO]]-YEAR(PREF_2012A2020[[#This Row],[DT_NASCIMENTO]])</f>
        <v>63</v>
      </c>
    </row>
    <row r="2012" spans="1:19" x14ac:dyDescent="0.3">
      <c r="A2012">
        <v>2020</v>
      </c>
      <c r="B2012" t="s">
        <v>20</v>
      </c>
      <c r="C2012" t="s">
        <v>39</v>
      </c>
      <c r="D2012" t="s">
        <v>3331</v>
      </c>
      <c r="E2012" t="s">
        <v>23</v>
      </c>
      <c r="F2012" t="s">
        <v>161</v>
      </c>
      <c r="G2012" t="s">
        <v>3332</v>
      </c>
      <c r="H2012" t="s">
        <v>39</v>
      </c>
      <c r="I2012" t="s">
        <v>429</v>
      </c>
      <c r="J2012" s="3">
        <v>27737</v>
      </c>
      <c r="K2012" t="s">
        <v>27</v>
      </c>
      <c r="L2012" t="s">
        <v>28</v>
      </c>
      <c r="M2012" t="s">
        <v>37</v>
      </c>
      <c r="N2012" t="s">
        <v>30</v>
      </c>
      <c r="O2012" t="s">
        <v>23</v>
      </c>
      <c r="P2012" s="1">
        <v>155291</v>
      </c>
      <c r="Q2012" t="s">
        <v>91</v>
      </c>
      <c r="R2012" t="s">
        <v>33</v>
      </c>
      <c r="S2012" s="2">
        <f>PREF_2012A2020[[#This Row],[ANO_ELEICAO]]-YEAR(PREF_2012A2020[[#This Row],[DT_NASCIMENTO]])</f>
        <v>45</v>
      </c>
    </row>
    <row r="2013" spans="1:19" x14ac:dyDescent="0.3">
      <c r="A2013">
        <v>2020</v>
      </c>
      <c r="B2013" t="s">
        <v>20</v>
      </c>
      <c r="C2013" t="s">
        <v>71</v>
      </c>
      <c r="D2013" t="s">
        <v>3333</v>
      </c>
      <c r="E2013" t="s">
        <v>23</v>
      </c>
      <c r="F2013" t="s">
        <v>88</v>
      </c>
      <c r="G2013" t="s">
        <v>705</v>
      </c>
      <c r="H2013" t="s">
        <v>71</v>
      </c>
      <c r="I2013" t="s">
        <v>1186</v>
      </c>
      <c r="J2013" s="3">
        <v>18047</v>
      </c>
      <c r="K2013" t="s">
        <v>27</v>
      </c>
      <c r="L2013" t="s">
        <v>28</v>
      </c>
      <c r="M2013" t="s">
        <v>67</v>
      </c>
      <c r="N2013" t="s">
        <v>30</v>
      </c>
      <c r="O2013" t="s">
        <v>52</v>
      </c>
      <c r="P2013" s="1">
        <v>123077</v>
      </c>
      <c r="Q2013" t="s">
        <v>32</v>
      </c>
      <c r="R2013" t="s">
        <v>33</v>
      </c>
      <c r="S2013" s="2">
        <f>PREF_2012A2020[[#This Row],[ANO_ELEICAO]]-YEAR(PREF_2012A2020[[#This Row],[DT_NASCIMENTO]])</f>
        <v>71</v>
      </c>
    </row>
    <row r="2014" spans="1:19" x14ac:dyDescent="0.3">
      <c r="A2014">
        <v>2020</v>
      </c>
      <c r="B2014" t="s">
        <v>20</v>
      </c>
      <c r="C2014" t="s">
        <v>163</v>
      </c>
      <c r="D2014" t="s">
        <v>3334</v>
      </c>
      <c r="E2014" t="s">
        <v>23</v>
      </c>
      <c r="F2014" t="s">
        <v>412</v>
      </c>
      <c r="G2014" t="s">
        <v>3335</v>
      </c>
      <c r="H2014" t="s">
        <v>163</v>
      </c>
      <c r="I2014" t="s">
        <v>3336</v>
      </c>
      <c r="J2014" s="3">
        <v>28688</v>
      </c>
      <c r="K2014" t="s">
        <v>27</v>
      </c>
      <c r="L2014" t="s">
        <v>159</v>
      </c>
      <c r="M2014" t="s">
        <v>67</v>
      </c>
      <c r="N2014" t="s">
        <v>30</v>
      </c>
      <c r="O2014" t="s">
        <v>46</v>
      </c>
      <c r="P2014" s="1">
        <v>205440</v>
      </c>
      <c r="Q2014" t="s">
        <v>32</v>
      </c>
      <c r="R2014" t="s">
        <v>33</v>
      </c>
      <c r="S2014" s="2">
        <f>PREF_2012A2020[[#This Row],[ANO_ELEICAO]]-YEAR(PREF_2012A2020[[#This Row],[DT_NASCIMENTO]])</f>
        <v>42</v>
      </c>
    </row>
    <row r="2015" spans="1:19" x14ac:dyDescent="0.3">
      <c r="A2015">
        <v>2020</v>
      </c>
      <c r="B2015" t="s">
        <v>20</v>
      </c>
      <c r="C2015" t="s">
        <v>105</v>
      </c>
      <c r="D2015" t="s">
        <v>3337</v>
      </c>
      <c r="E2015" t="s">
        <v>23</v>
      </c>
      <c r="F2015" t="s">
        <v>88</v>
      </c>
      <c r="G2015" t="s">
        <v>88</v>
      </c>
      <c r="H2015" t="s">
        <v>105</v>
      </c>
      <c r="I2015" t="s">
        <v>1681</v>
      </c>
      <c r="J2015" s="3">
        <v>24219</v>
      </c>
      <c r="K2015" t="s">
        <v>27</v>
      </c>
      <c r="L2015" t="s">
        <v>28</v>
      </c>
      <c r="M2015" t="s">
        <v>37</v>
      </c>
      <c r="N2015" t="s">
        <v>30</v>
      </c>
      <c r="O2015" t="s">
        <v>58</v>
      </c>
      <c r="P2015" s="1">
        <v>123077</v>
      </c>
      <c r="Q2015" t="s">
        <v>91</v>
      </c>
      <c r="R2015" t="s">
        <v>86</v>
      </c>
      <c r="S2015" s="2">
        <f>PREF_2012A2020[[#This Row],[ANO_ELEICAO]]-YEAR(PREF_2012A2020[[#This Row],[DT_NASCIMENTO]])</f>
        <v>54</v>
      </c>
    </row>
    <row r="2016" spans="1:19" x14ac:dyDescent="0.3">
      <c r="A2016">
        <v>2020</v>
      </c>
      <c r="B2016" t="s">
        <v>20</v>
      </c>
      <c r="C2016" t="s">
        <v>68</v>
      </c>
      <c r="D2016" t="s">
        <v>3338</v>
      </c>
      <c r="E2016" t="s">
        <v>23</v>
      </c>
      <c r="F2016" t="s">
        <v>102</v>
      </c>
      <c r="G2016" t="s">
        <v>102</v>
      </c>
      <c r="H2016" t="s">
        <v>68</v>
      </c>
      <c r="I2016" t="s">
        <v>3338</v>
      </c>
      <c r="J2016" s="3">
        <v>27366</v>
      </c>
      <c r="K2016" t="s">
        <v>27</v>
      </c>
      <c r="L2016" t="s">
        <v>28</v>
      </c>
      <c r="M2016" t="s">
        <v>37</v>
      </c>
      <c r="N2016" t="s">
        <v>30</v>
      </c>
      <c r="O2016" t="s">
        <v>52</v>
      </c>
      <c r="P2016" s="1">
        <v>123077</v>
      </c>
      <c r="Q2016" t="s">
        <v>91</v>
      </c>
      <c r="R2016" t="s">
        <v>33</v>
      </c>
      <c r="S2016" s="2">
        <f>PREF_2012A2020[[#This Row],[ANO_ELEICAO]]-YEAR(PREF_2012A2020[[#This Row],[DT_NASCIMENTO]])</f>
        <v>46</v>
      </c>
    </row>
    <row r="2017" spans="1:19" x14ac:dyDescent="0.3">
      <c r="A2017">
        <v>2020</v>
      </c>
      <c r="B2017" t="s">
        <v>20</v>
      </c>
      <c r="C2017" t="s">
        <v>239</v>
      </c>
      <c r="D2017" t="s">
        <v>3339</v>
      </c>
      <c r="E2017" t="s">
        <v>23</v>
      </c>
      <c r="F2017" t="s">
        <v>175</v>
      </c>
      <c r="G2017" t="s">
        <v>1565</v>
      </c>
      <c r="H2017" t="s">
        <v>239</v>
      </c>
      <c r="I2017" t="s">
        <v>3340</v>
      </c>
      <c r="J2017" s="3">
        <v>26649</v>
      </c>
      <c r="K2017" t="s">
        <v>27</v>
      </c>
      <c r="L2017" t="s">
        <v>84</v>
      </c>
      <c r="M2017" t="s">
        <v>67</v>
      </c>
      <c r="N2017" t="s">
        <v>45</v>
      </c>
      <c r="O2017" t="s">
        <v>76</v>
      </c>
      <c r="P2017" s="1">
        <v>175215</v>
      </c>
      <c r="Q2017" t="s">
        <v>32</v>
      </c>
      <c r="R2017" t="s">
        <v>33</v>
      </c>
      <c r="S2017" s="2">
        <f>PREF_2012A2020[[#This Row],[ANO_ELEICAO]]-YEAR(PREF_2012A2020[[#This Row],[DT_NASCIMENTO]])</f>
        <v>48</v>
      </c>
    </row>
    <row r="2018" spans="1:19" x14ac:dyDescent="0.3">
      <c r="A2018">
        <v>2020</v>
      </c>
      <c r="B2018" t="s">
        <v>20</v>
      </c>
      <c r="C2018" t="s">
        <v>316</v>
      </c>
      <c r="D2018" t="s">
        <v>3341</v>
      </c>
      <c r="E2018" t="s">
        <v>23</v>
      </c>
      <c r="F2018" t="s">
        <v>102</v>
      </c>
      <c r="G2018" t="s">
        <v>3342</v>
      </c>
      <c r="H2018" t="s">
        <v>47</v>
      </c>
      <c r="I2018" t="s">
        <v>3343</v>
      </c>
      <c r="J2018" s="3">
        <v>18947</v>
      </c>
      <c r="K2018" t="s">
        <v>27</v>
      </c>
      <c r="L2018" t="s">
        <v>61</v>
      </c>
      <c r="M2018" t="s">
        <v>166</v>
      </c>
      <c r="N2018" t="s">
        <v>45</v>
      </c>
      <c r="O2018" t="s">
        <v>23</v>
      </c>
      <c r="P2018" s="1">
        <v>123077</v>
      </c>
      <c r="Q2018" t="s">
        <v>32</v>
      </c>
      <c r="R2018" t="s">
        <v>86</v>
      </c>
      <c r="S2018" s="2">
        <f>PREF_2012A2020[[#This Row],[ANO_ELEICAO]]-YEAR(PREF_2012A2020[[#This Row],[DT_NASCIMENTO]])</f>
        <v>69</v>
      </c>
    </row>
    <row r="2019" spans="1:19" x14ac:dyDescent="0.3">
      <c r="A2019">
        <v>2020</v>
      </c>
      <c r="B2019" t="s">
        <v>20</v>
      </c>
      <c r="C2019" t="s">
        <v>47</v>
      </c>
      <c r="D2019" t="s">
        <v>3156</v>
      </c>
      <c r="E2019" t="s">
        <v>23</v>
      </c>
      <c r="F2019" t="s">
        <v>175</v>
      </c>
      <c r="G2019" t="s">
        <v>3344</v>
      </c>
      <c r="H2019" t="s">
        <v>47</v>
      </c>
      <c r="I2019" t="s">
        <v>3156</v>
      </c>
      <c r="J2019" s="3">
        <v>27736</v>
      </c>
      <c r="K2019" t="s">
        <v>27</v>
      </c>
      <c r="L2019" t="s">
        <v>28</v>
      </c>
      <c r="M2019" t="s">
        <v>37</v>
      </c>
      <c r="N2019" t="s">
        <v>30</v>
      </c>
      <c r="O2019" t="s">
        <v>58</v>
      </c>
      <c r="P2019" s="1">
        <v>123077</v>
      </c>
      <c r="Q2019" t="s">
        <v>32</v>
      </c>
      <c r="R2019" t="s">
        <v>33</v>
      </c>
      <c r="S2019" s="2">
        <f>PREF_2012A2020[[#This Row],[ANO_ELEICAO]]-YEAR(PREF_2012A2020[[#This Row],[DT_NASCIMENTO]])</f>
        <v>45</v>
      </c>
    </row>
    <row r="2020" spans="1:19" x14ac:dyDescent="0.3">
      <c r="A2020">
        <v>2020</v>
      </c>
      <c r="B2020" t="s">
        <v>20</v>
      </c>
      <c r="C2020" t="s">
        <v>122</v>
      </c>
      <c r="D2020" t="s">
        <v>3345</v>
      </c>
      <c r="E2020" t="s">
        <v>23</v>
      </c>
      <c r="F2020" t="s">
        <v>102</v>
      </c>
      <c r="G2020" t="s">
        <v>3346</v>
      </c>
      <c r="H2020" t="s">
        <v>122</v>
      </c>
      <c r="I2020" t="s">
        <v>3345</v>
      </c>
      <c r="J2020" s="3">
        <v>29433</v>
      </c>
      <c r="K2020" t="s">
        <v>27</v>
      </c>
      <c r="L2020" t="s">
        <v>28</v>
      </c>
      <c r="M2020" t="s">
        <v>37</v>
      </c>
      <c r="N2020" t="s">
        <v>30</v>
      </c>
      <c r="O2020" t="s">
        <v>23</v>
      </c>
      <c r="P2020" s="1">
        <v>650376</v>
      </c>
      <c r="Q2020" t="s">
        <v>91</v>
      </c>
      <c r="R2020" t="s">
        <v>33</v>
      </c>
      <c r="S2020" s="2">
        <f>PREF_2012A2020[[#This Row],[ANO_ELEICAO]]-YEAR(PREF_2012A2020[[#This Row],[DT_NASCIMENTO]])</f>
        <v>40</v>
      </c>
    </row>
    <row r="2021" spans="1:19" x14ac:dyDescent="0.3">
      <c r="A2021">
        <v>2020</v>
      </c>
      <c r="B2021" t="s">
        <v>20</v>
      </c>
      <c r="C2021" t="s">
        <v>105</v>
      </c>
      <c r="D2021" t="s">
        <v>1608</v>
      </c>
      <c r="E2021" t="s">
        <v>23</v>
      </c>
      <c r="F2021" t="s">
        <v>102</v>
      </c>
      <c r="G2021" t="s">
        <v>1376</v>
      </c>
      <c r="H2021" t="s">
        <v>105</v>
      </c>
      <c r="I2021" t="s">
        <v>1608</v>
      </c>
      <c r="J2021" s="3">
        <v>24383</v>
      </c>
      <c r="K2021" t="s">
        <v>27</v>
      </c>
      <c r="L2021" t="s">
        <v>44</v>
      </c>
      <c r="M2021" t="s">
        <v>37</v>
      </c>
      <c r="N2021" t="s">
        <v>30</v>
      </c>
      <c r="O2021" t="s">
        <v>23</v>
      </c>
      <c r="P2021" s="1">
        <v>123077</v>
      </c>
      <c r="Q2021" t="s">
        <v>32</v>
      </c>
      <c r="R2021" t="s">
        <v>86</v>
      </c>
      <c r="S2021" s="2">
        <f>PREF_2012A2020[[#This Row],[ANO_ELEICAO]]-YEAR(PREF_2012A2020[[#This Row],[DT_NASCIMENTO]])</f>
        <v>54</v>
      </c>
    </row>
    <row r="2022" spans="1:19" x14ac:dyDescent="0.3">
      <c r="A2022">
        <v>2020</v>
      </c>
      <c r="B2022" t="s">
        <v>20</v>
      </c>
      <c r="C2022" t="s">
        <v>128</v>
      </c>
      <c r="D2022" t="s">
        <v>609</v>
      </c>
      <c r="E2022" t="s">
        <v>23</v>
      </c>
      <c r="F2022" t="s">
        <v>82</v>
      </c>
      <c r="G2022" t="s">
        <v>3347</v>
      </c>
      <c r="H2022" t="s">
        <v>128</v>
      </c>
      <c r="I2022" t="s">
        <v>3348</v>
      </c>
      <c r="J2022" s="3">
        <v>21201</v>
      </c>
      <c r="K2022" t="s">
        <v>147</v>
      </c>
      <c r="L2022" t="s">
        <v>44</v>
      </c>
      <c r="M2022" t="s">
        <v>37</v>
      </c>
      <c r="N2022" t="s">
        <v>45</v>
      </c>
      <c r="O2022" t="s">
        <v>80</v>
      </c>
      <c r="P2022" s="1">
        <v>1289906</v>
      </c>
      <c r="Q2022" t="s">
        <v>32</v>
      </c>
      <c r="R2022" t="s">
        <v>33</v>
      </c>
      <c r="S2022" s="2">
        <f>PREF_2012A2020[[#This Row],[ANO_ELEICAO]]-YEAR(PREF_2012A2020[[#This Row],[DT_NASCIMENTO]])</f>
        <v>62</v>
      </c>
    </row>
    <row r="2023" spans="1:19" x14ac:dyDescent="0.3">
      <c r="A2023">
        <v>2020</v>
      </c>
      <c r="B2023" t="s">
        <v>20</v>
      </c>
      <c r="C2023" t="s">
        <v>105</v>
      </c>
      <c r="D2023" t="s">
        <v>3349</v>
      </c>
      <c r="E2023" t="s">
        <v>23</v>
      </c>
      <c r="F2023" t="s">
        <v>102</v>
      </c>
      <c r="G2023" t="s">
        <v>102</v>
      </c>
      <c r="H2023" t="s">
        <v>105</v>
      </c>
      <c r="I2023" t="s">
        <v>3349</v>
      </c>
      <c r="J2023" s="3">
        <v>19712</v>
      </c>
      <c r="K2023" t="s">
        <v>27</v>
      </c>
      <c r="L2023" t="s">
        <v>61</v>
      </c>
      <c r="M2023" t="s">
        <v>37</v>
      </c>
      <c r="N2023" t="s">
        <v>30</v>
      </c>
      <c r="O2023" t="s">
        <v>76</v>
      </c>
      <c r="P2023" s="1">
        <v>123077</v>
      </c>
      <c r="Q2023" t="s">
        <v>32</v>
      </c>
      <c r="R2023" t="s">
        <v>33</v>
      </c>
      <c r="S2023" s="2">
        <f>PREF_2012A2020[[#This Row],[ANO_ELEICAO]]-YEAR(PREF_2012A2020[[#This Row],[DT_NASCIMENTO]])</f>
        <v>67</v>
      </c>
    </row>
    <row r="2024" spans="1:19" x14ac:dyDescent="0.3">
      <c r="A2024">
        <v>2020</v>
      </c>
      <c r="B2024" t="s">
        <v>20</v>
      </c>
      <c r="C2024" t="s">
        <v>128</v>
      </c>
      <c r="D2024" t="s">
        <v>3350</v>
      </c>
      <c r="E2024" t="s">
        <v>23</v>
      </c>
      <c r="F2024" t="s">
        <v>55</v>
      </c>
      <c r="G2024" t="s">
        <v>55</v>
      </c>
      <c r="H2024" t="s">
        <v>128</v>
      </c>
      <c r="I2024" t="s">
        <v>3350</v>
      </c>
      <c r="J2024" s="3">
        <v>23685</v>
      </c>
      <c r="K2024" t="s">
        <v>27</v>
      </c>
      <c r="L2024" t="s">
        <v>44</v>
      </c>
      <c r="M2024" t="s">
        <v>37</v>
      </c>
      <c r="N2024" t="s">
        <v>45</v>
      </c>
      <c r="O2024" t="s">
        <v>3351</v>
      </c>
      <c r="P2024" s="1">
        <v>123077</v>
      </c>
      <c r="Q2024" t="s">
        <v>32</v>
      </c>
      <c r="R2024" t="s">
        <v>33</v>
      </c>
      <c r="S2024" s="2">
        <f>PREF_2012A2020[[#This Row],[ANO_ELEICAO]]-YEAR(PREF_2012A2020[[#This Row],[DT_NASCIMENTO]])</f>
        <v>56</v>
      </c>
    </row>
    <row r="2025" spans="1:19" x14ac:dyDescent="0.3">
      <c r="A2025">
        <v>2020</v>
      </c>
      <c r="B2025" t="s">
        <v>20</v>
      </c>
      <c r="C2025" t="s">
        <v>100</v>
      </c>
      <c r="D2025" t="s">
        <v>3352</v>
      </c>
      <c r="E2025" t="s">
        <v>23</v>
      </c>
      <c r="F2025" t="s">
        <v>65</v>
      </c>
      <c r="G2025" t="s">
        <v>3353</v>
      </c>
      <c r="H2025" t="s">
        <v>100</v>
      </c>
      <c r="I2025" t="s">
        <v>478</v>
      </c>
      <c r="J2025" s="3">
        <v>26624</v>
      </c>
      <c r="K2025" t="s">
        <v>27</v>
      </c>
      <c r="L2025" t="s">
        <v>28</v>
      </c>
      <c r="M2025" t="s">
        <v>37</v>
      </c>
      <c r="N2025" t="s">
        <v>30</v>
      </c>
      <c r="O2025" t="s">
        <v>62</v>
      </c>
      <c r="P2025" s="1">
        <v>372170</v>
      </c>
      <c r="Q2025" t="s">
        <v>32</v>
      </c>
      <c r="R2025" t="s">
        <v>33</v>
      </c>
      <c r="S2025" s="2">
        <f>PREF_2012A2020[[#This Row],[ANO_ELEICAO]]-YEAR(PREF_2012A2020[[#This Row],[DT_NASCIMENTO]])</f>
        <v>48</v>
      </c>
    </row>
    <row r="2026" spans="1:19" x14ac:dyDescent="0.3">
      <c r="A2026">
        <v>2020</v>
      </c>
      <c r="B2026" t="s">
        <v>20</v>
      </c>
      <c r="C2026" t="s">
        <v>493</v>
      </c>
      <c r="D2026" t="s">
        <v>2178</v>
      </c>
      <c r="E2026" t="s">
        <v>23</v>
      </c>
      <c r="F2026" t="s">
        <v>36</v>
      </c>
      <c r="G2026" t="s">
        <v>3354</v>
      </c>
      <c r="H2026" t="s">
        <v>493</v>
      </c>
      <c r="I2026" t="s">
        <v>2178</v>
      </c>
      <c r="J2026" s="3">
        <v>28849</v>
      </c>
      <c r="K2026" t="s">
        <v>27</v>
      </c>
      <c r="L2026" t="s">
        <v>44</v>
      </c>
      <c r="M2026" t="s">
        <v>67</v>
      </c>
      <c r="N2026" t="s">
        <v>30</v>
      </c>
      <c r="O2026" t="s">
        <v>2272</v>
      </c>
      <c r="P2026" s="1">
        <v>123077</v>
      </c>
      <c r="Q2026" t="s">
        <v>32</v>
      </c>
      <c r="R2026" t="s">
        <v>33</v>
      </c>
      <c r="S2026" s="2">
        <f>PREF_2012A2020[[#This Row],[ANO_ELEICAO]]-YEAR(PREF_2012A2020[[#This Row],[DT_NASCIMENTO]])</f>
        <v>42</v>
      </c>
    </row>
    <row r="2027" spans="1:19" x14ac:dyDescent="0.3">
      <c r="A2027">
        <v>2020</v>
      </c>
      <c r="B2027" t="s">
        <v>20</v>
      </c>
      <c r="C2027" t="s">
        <v>105</v>
      </c>
      <c r="D2027" t="s">
        <v>3355</v>
      </c>
      <c r="E2027" t="s">
        <v>23</v>
      </c>
      <c r="F2027" t="s">
        <v>88</v>
      </c>
      <c r="G2027" t="s">
        <v>3356</v>
      </c>
      <c r="H2027" t="s">
        <v>105</v>
      </c>
      <c r="I2027" t="s">
        <v>3355</v>
      </c>
      <c r="J2027" s="3">
        <v>24664</v>
      </c>
      <c r="K2027" t="s">
        <v>27</v>
      </c>
      <c r="L2027" t="s">
        <v>84</v>
      </c>
      <c r="M2027" t="s">
        <v>37</v>
      </c>
      <c r="N2027" t="s">
        <v>45</v>
      </c>
      <c r="O2027" t="s">
        <v>184</v>
      </c>
      <c r="P2027" s="1">
        <v>123077</v>
      </c>
      <c r="Q2027" t="s">
        <v>32</v>
      </c>
      <c r="R2027" t="s">
        <v>33</v>
      </c>
      <c r="S2027" s="2">
        <f>PREF_2012A2020[[#This Row],[ANO_ELEICAO]]-YEAR(PREF_2012A2020[[#This Row],[DT_NASCIMENTO]])</f>
        <v>53</v>
      </c>
    </row>
    <row r="2028" spans="1:19" x14ac:dyDescent="0.3">
      <c r="A2028">
        <v>2020</v>
      </c>
      <c r="B2028" t="s">
        <v>20</v>
      </c>
      <c r="C2028" t="s">
        <v>34</v>
      </c>
      <c r="D2028" t="s">
        <v>3357</v>
      </c>
      <c r="E2028" t="s">
        <v>23</v>
      </c>
      <c r="F2028" t="s">
        <v>178</v>
      </c>
      <c r="G2028" t="s">
        <v>178</v>
      </c>
      <c r="H2028" t="s">
        <v>34</v>
      </c>
      <c r="I2028" t="s">
        <v>3357</v>
      </c>
      <c r="J2028" s="3">
        <v>24197</v>
      </c>
      <c r="K2028" t="s">
        <v>27</v>
      </c>
      <c r="L2028" t="s">
        <v>44</v>
      </c>
      <c r="M2028" t="s">
        <v>37</v>
      </c>
      <c r="N2028" t="s">
        <v>30</v>
      </c>
      <c r="O2028" t="s">
        <v>85</v>
      </c>
      <c r="P2028" s="1">
        <v>123077</v>
      </c>
      <c r="Q2028" t="s">
        <v>32</v>
      </c>
      <c r="R2028" t="s">
        <v>33</v>
      </c>
      <c r="S2028" s="2">
        <f>PREF_2012A2020[[#This Row],[ANO_ELEICAO]]-YEAR(PREF_2012A2020[[#This Row],[DT_NASCIMENTO]])</f>
        <v>54</v>
      </c>
    </row>
    <row r="2029" spans="1:19" x14ac:dyDescent="0.3">
      <c r="A2029">
        <v>2020</v>
      </c>
      <c r="B2029" t="s">
        <v>20</v>
      </c>
      <c r="C2029" t="s">
        <v>122</v>
      </c>
      <c r="D2029" t="s">
        <v>2600</v>
      </c>
      <c r="E2029" t="s">
        <v>23</v>
      </c>
      <c r="F2029" t="s">
        <v>82</v>
      </c>
      <c r="G2029" t="s">
        <v>82</v>
      </c>
      <c r="H2029" t="s">
        <v>122</v>
      </c>
      <c r="I2029" t="s">
        <v>1624</v>
      </c>
      <c r="J2029" s="3">
        <v>27522</v>
      </c>
      <c r="K2029" t="s">
        <v>27</v>
      </c>
      <c r="L2029" t="s">
        <v>44</v>
      </c>
      <c r="M2029" t="s">
        <v>37</v>
      </c>
      <c r="N2029" t="s">
        <v>45</v>
      </c>
      <c r="O2029" t="s">
        <v>80</v>
      </c>
      <c r="P2029" s="1">
        <v>123077</v>
      </c>
      <c r="Q2029" t="s">
        <v>32</v>
      </c>
      <c r="R2029" t="s">
        <v>33</v>
      </c>
      <c r="S2029" s="2">
        <f>PREF_2012A2020[[#This Row],[ANO_ELEICAO]]-YEAR(PREF_2012A2020[[#This Row],[DT_NASCIMENTO]])</f>
        <v>45</v>
      </c>
    </row>
    <row r="2030" spans="1:19" x14ac:dyDescent="0.3">
      <c r="A2030">
        <v>2020</v>
      </c>
      <c r="B2030" t="s">
        <v>20</v>
      </c>
      <c r="C2030" t="s">
        <v>47</v>
      </c>
      <c r="D2030" t="s">
        <v>3358</v>
      </c>
      <c r="E2030" t="s">
        <v>23</v>
      </c>
      <c r="F2030" t="s">
        <v>175</v>
      </c>
      <c r="G2030" t="s">
        <v>175</v>
      </c>
      <c r="H2030" t="s">
        <v>47</v>
      </c>
      <c r="I2030" t="s">
        <v>654</v>
      </c>
      <c r="J2030" s="3">
        <v>30221</v>
      </c>
      <c r="K2030" t="s">
        <v>27</v>
      </c>
      <c r="L2030" t="s">
        <v>61</v>
      </c>
      <c r="M2030" t="s">
        <v>37</v>
      </c>
      <c r="N2030" t="s">
        <v>45</v>
      </c>
      <c r="O2030" t="s">
        <v>76</v>
      </c>
      <c r="P2030" s="1">
        <v>218487</v>
      </c>
      <c r="Q2030" t="s">
        <v>32</v>
      </c>
      <c r="R2030" t="s">
        <v>33</v>
      </c>
      <c r="S2030" s="2">
        <f>PREF_2012A2020[[#This Row],[ANO_ELEICAO]]-YEAR(PREF_2012A2020[[#This Row],[DT_NASCIMENTO]])</f>
        <v>38</v>
      </c>
    </row>
    <row r="2031" spans="1:19" x14ac:dyDescent="0.3">
      <c r="A2031">
        <v>2020</v>
      </c>
      <c r="B2031" t="s">
        <v>20</v>
      </c>
      <c r="C2031" t="s">
        <v>316</v>
      </c>
      <c r="D2031" t="s">
        <v>3359</v>
      </c>
      <c r="E2031" t="s">
        <v>23</v>
      </c>
      <c r="F2031" t="s">
        <v>142</v>
      </c>
      <c r="G2031" t="s">
        <v>3360</v>
      </c>
      <c r="H2031" t="s">
        <v>39</v>
      </c>
      <c r="I2031" t="s">
        <v>429</v>
      </c>
      <c r="J2031" s="3">
        <v>28582</v>
      </c>
      <c r="K2031" t="s">
        <v>147</v>
      </c>
      <c r="L2031" t="s">
        <v>28</v>
      </c>
      <c r="M2031" t="s">
        <v>37</v>
      </c>
      <c r="N2031" t="s">
        <v>30</v>
      </c>
      <c r="O2031" t="s">
        <v>31</v>
      </c>
      <c r="P2031" s="1">
        <v>183141</v>
      </c>
      <c r="Q2031" t="s">
        <v>91</v>
      </c>
      <c r="R2031" t="s">
        <v>33</v>
      </c>
      <c r="S2031" s="2">
        <f>PREF_2012A2020[[#This Row],[ANO_ELEICAO]]-YEAR(PREF_2012A2020[[#This Row],[DT_NASCIMENTO]])</f>
        <v>42</v>
      </c>
    </row>
    <row r="2032" spans="1:19" x14ac:dyDescent="0.3">
      <c r="A2032">
        <v>2020</v>
      </c>
      <c r="B2032" t="s">
        <v>20</v>
      </c>
      <c r="C2032" t="s">
        <v>68</v>
      </c>
      <c r="D2032" t="s">
        <v>1778</v>
      </c>
      <c r="E2032" t="s">
        <v>23</v>
      </c>
      <c r="F2032" t="s">
        <v>55</v>
      </c>
      <c r="G2032" t="s">
        <v>2577</v>
      </c>
      <c r="H2032" t="s">
        <v>105</v>
      </c>
      <c r="I2032" t="s">
        <v>2626</v>
      </c>
      <c r="J2032" s="3">
        <v>22056</v>
      </c>
      <c r="K2032" t="s">
        <v>27</v>
      </c>
      <c r="L2032" t="s">
        <v>61</v>
      </c>
      <c r="M2032" t="s">
        <v>37</v>
      </c>
      <c r="N2032" t="s">
        <v>30</v>
      </c>
      <c r="O2032" t="s">
        <v>110</v>
      </c>
      <c r="P2032" s="1">
        <v>123077</v>
      </c>
      <c r="Q2032" t="s">
        <v>91</v>
      </c>
      <c r="R2032" t="s">
        <v>33</v>
      </c>
      <c r="S2032" s="2">
        <f>PREF_2012A2020[[#This Row],[ANO_ELEICAO]]-YEAR(PREF_2012A2020[[#This Row],[DT_NASCIMENTO]])</f>
        <v>60</v>
      </c>
    </row>
    <row r="2033" spans="1:19" x14ac:dyDescent="0.3">
      <c r="A2033">
        <v>2020</v>
      </c>
      <c r="B2033" t="s">
        <v>20</v>
      </c>
      <c r="C2033" t="s">
        <v>92</v>
      </c>
      <c r="D2033" t="s">
        <v>3361</v>
      </c>
      <c r="E2033" t="s">
        <v>23</v>
      </c>
      <c r="F2033" t="s">
        <v>41</v>
      </c>
      <c r="G2033" t="s">
        <v>41</v>
      </c>
      <c r="H2033" t="s">
        <v>92</v>
      </c>
      <c r="I2033" t="s">
        <v>3362</v>
      </c>
      <c r="J2033" s="3">
        <v>29580</v>
      </c>
      <c r="K2033" t="s">
        <v>27</v>
      </c>
      <c r="L2033" t="s">
        <v>44</v>
      </c>
      <c r="M2033" t="s">
        <v>37</v>
      </c>
      <c r="N2033" t="s">
        <v>45</v>
      </c>
      <c r="O2033" t="s">
        <v>76</v>
      </c>
      <c r="P2033" s="1">
        <v>123077</v>
      </c>
      <c r="Q2033" t="s">
        <v>32</v>
      </c>
      <c r="R2033" t="s">
        <v>33</v>
      </c>
      <c r="S2033" s="2">
        <f>PREF_2012A2020[[#This Row],[ANO_ELEICAO]]-YEAR(PREF_2012A2020[[#This Row],[DT_NASCIMENTO]])</f>
        <v>40</v>
      </c>
    </row>
    <row r="2034" spans="1:19" x14ac:dyDescent="0.3">
      <c r="A2034">
        <v>2020</v>
      </c>
      <c r="B2034" t="s">
        <v>20</v>
      </c>
      <c r="C2034" t="s">
        <v>21</v>
      </c>
      <c r="D2034" t="s">
        <v>3363</v>
      </c>
      <c r="E2034" t="s">
        <v>23</v>
      </c>
      <c r="F2034" t="s">
        <v>102</v>
      </c>
      <c r="G2034" t="s">
        <v>193</v>
      </c>
      <c r="H2034" t="s">
        <v>21</v>
      </c>
      <c r="I2034" t="s">
        <v>3363</v>
      </c>
      <c r="J2034" s="3">
        <v>22828</v>
      </c>
      <c r="K2034" t="s">
        <v>27</v>
      </c>
      <c r="L2034" t="s">
        <v>61</v>
      </c>
      <c r="M2034" t="s">
        <v>37</v>
      </c>
      <c r="N2034" t="s">
        <v>45</v>
      </c>
      <c r="O2034" t="s">
        <v>225</v>
      </c>
      <c r="P2034" s="1">
        <v>123077</v>
      </c>
      <c r="Q2034" t="s">
        <v>32</v>
      </c>
      <c r="R2034" t="s">
        <v>33</v>
      </c>
      <c r="S2034" s="2">
        <f>PREF_2012A2020[[#This Row],[ANO_ELEICAO]]-YEAR(PREF_2012A2020[[#This Row],[DT_NASCIMENTO]])</f>
        <v>58</v>
      </c>
    </row>
    <row r="2035" spans="1:19" x14ac:dyDescent="0.3">
      <c r="A2035">
        <v>2020</v>
      </c>
      <c r="B2035" t="s">
        <v>20</v>
      </c>
      <c r="C2035" t="s">
        <v>68</v>
      </c>
      <c r="D2035" t="s">
        <v>3364</v>
      </c>
      <c r="E2035" t="s">
        <v>23</v>
      </c>
      <c r="F2035" t="s">
        <v>175</v>
      </c>
      <c r="G2035" t="s">
        <v>175</v>
      </c>
      <c r="H2035" t="s">
        <v>68</v>
      </c>
      <c r="I2035" t="s">
        <v>3291</v>
      </c>
      <c r="J2035" s="3">
        <v>23794</v>
      </c>
      <c r="K2035" t="s">
        <v>27</v>
      </c>
      <c r="L2035" t="s">
        <v>28</v>
      </c>
      <c r="M2035" t="s">
        <v>37</v>
      </c>
      <c r="N2035" t="s">
        <v>30</v>
      </c>
      <c r="O2035" t="s">
        <v>52</v>
      </c>
      <c r="P2035" s="1">
        <v>123077</v>
      </c>
      <c r="Q2035" t="s">
        <v>32</v>
      </c>
      <c r="R2035" t="s">
        <v>33</v>
      </c>
      <c r="S2035" s="2">
        <f>PREF_2012A2020[[#This Row],[ANO_ELEICAO]]-YEAR(PREF_2012A2020[[#This Row],[DT_NASCIMENTO]])</f>
        <v>55</v>
      </c>
    </row>
    <row r="2036" spans="1:19" x14ac:dyDescent="0.3">
      <c r="A2036">
        <v>2020</v>
      </c>
      <c r="B2036" t="s">
        <v>20</v>
      </c>
      <c r="C2036" t="s">
        <v>42</v>
      </c>
      <c r="D2036" t="s">
        <v>3365</v>
      </c>
      <c r="E2036" t="s">
        <v>23</v>
      </c>
      <c r="F2036" t="s">
        <v>102</v>
      </c>
      <c r="G2036" t="s">
        <v>209</v>
      </c>
      <c r="H2036" t="s">
        <v>42</v>
      </c>
      <c r="I2036" t="s">
        <v>1694</v>
      </c>
      <c r="J2036" s="3">
        <v>36178</v>
      </c>
      <c r="K2036" t="s">
        <v>27</v>
      </c>
      <c r="L2036" t="s">
        <v>159</v>
      </c>
      <c r="M2036" t="s">
        <v>67</v>
      </c>
      <c r="N2036" t="s">
        <v>45</v>
      </c>
      <c r="O2036" t="s">
        <v>286</v>
      </c>
      <c r="P2036" s="1">
        <v>123077</v>
      </c>
      <c r="Q2036" t="s">
        <v>32</v>
      </c>
      <c r="R2036" t="s">
        <v>33</v>
      </c>
      <c r="S2036" s="2">
        <f>PREF_2012A2020[[#This Row],[ANO_ELEICAO]]-YEAR(PREF_2012A2020[[#This Row],[DT_NASCIMENTO]])</f>
        <v>21</v>
      </c>
    </row>
    <row r="2037" spans="1:19" x14ac:dyDescent="0.3">
      <c r="A2037">
        <v>2020</v>
      </c>
      <c r="B2037" t="s">
        <v>20</v>
      </c>
      <c r="C2037" t="s">
        <v>21</v>
      </c>
      <c r="D2037" t="s">
        <v>3366</v>
      </c>
      <c r="E2037" t="s">
        <v>23</v>
      </c>
      <c r="F2037" t="s">
        <v>88</v>
      </c>
      <c r="G2037" t="s">
        <v>730</v>
      </c>
      <c r="H2037" t="s">
        <v>21</v>
      </c>
      <c r="I2037" t="s">
        <v>3367</v>
      </c>
      <c r="J2037" s="3">
        <v>26092</v>
      </c>
      <c r="K2037" t="s">
        <v>27</v>
      </c>
      <c r="L2037" t="s">
        <v>44</v>
      </c>
      <c r="M2037" t="s">
        <v>29</v>
      </c>
      <c r="N2037" t="s">
        <v>45</v>
      </c>
      <c r="O2037" t="s">
        <v>62</v>
      </c>
      <c r="P2037" s="1">
        <v>123077</v>
      </c>
      <c r="Q2037" t="s">
        <v>91</v>
      </c>
      <c r="R2037" t="s">
        <v>33</v>
      </c>
      <c r="S2037" s="2">
        <f>PREF_2012A2020[[#This Row],[ANO_ELEICAO]]-YEAR(PREF_2012A2020[[#This Row],[DT_NASCIMENTO]])</f>
        <v>49</v>
      </c>
    </row>
    <row r="2038" spans="1:19" x14ac:dyDescent="0.3">
      <c r="A2038">
        <v>2020</v>
      </c>
      <c r="B2038" t="s">
        <v>20</v>
      </c>
      <c r="C2038" t="s">
        <v>128</v>
      </c>
      <c r="D2038" t="s">
        <v>3368</v>
      </c>
      <c r="E2038" t="s">
        <v>23</v>
      </c>
      <c r="F2038" t="s">
        <v>49</v>
      </c>
      <c r="G2038" t="s">
        <v>49</v>
      </c>
      <c r="H2038" t="s">
        <v>128</v>
      </c>
      <c r="I2038" t="s">
        <v>3369</v>
      </c>
      <c r="J2038" s="3">
        <v>31202</v>
      </c>
      <c r="K2038" t="s">
        <v>27</v>
      </c>
      <c r="L2038" t="s">
        <v>61</v>
      </c>
      <c r="M2038" t="s">
        <v>67</v>
      </c>
      <c r="N2038" t="s">
        <v>45</v>
      </c>
      <c r="O2038" t="s">
        <v>184</v>
      </c>
      <c r="P2038" s="1">
        <v>123077</v>
      </c>
      <c r="Q2038" t="s">
        <v>91</v>
      </c>
      <c r="R2038" t="s">
        <v>33</v>
      </c>
      <c r="S2038" s="2">
        <f>PREF_2012A2020[[#This Row],[ANO_ELEICAO]]-YEAR(PREF_2012A2020[[#This Row],[DT_NASCIMENTO]])</f>
        <v>35</v>
      </c>
    </row>
    <row r="2039" spans="1:19" x14ac:dyDescent="0.3">
      <c r="A2039">
        <v>2020</v>
      </c>
      <c r="B2039" t="s">
        <v>20</v>
      </c>
      <c r="C2039" t="s">
        <v>21</v>
      </c>
      <c r="D2039" t="s">
        <v>3370</v>
      </c>
      <c r="E2039" t="s">
        <v>23</v>
      </c>
      <c r="F2039" t="s">
        <v>115</v>
      </c>
      <c r="G2039" t="s">
        <v>115</v>
      </c>
      <c r="H2039" t="s">
        <v>21</v>
      </c>
      <c r="I2039" t="s">
        <v>1371</v>
      </c>
      <c r="J2039" s="3">
        <v>23877</v>
      </c>
      <c r="K2039" t="s">
        <v>27</v>
      </c>
      <c r="L2039" t="s">
        <v>28</v>
      </c>
      <c r="M2039" t="s">
        <v>37</v>
      </c>
      <c r="N2039" t="s">
        <v>30</v>
      </c>
      <c r="O2039" t="s">
        <v>52</v>
      </c>
      <c r="P2039" s="1">
        <v>235920</v>
      </c>
      <c r="Q2039" t="s">
        <v>32</v>
      </c>
      <c r="R2039" t="s">
        <v>33</v>
      </c>
      <c r="S2039" s="2">
        <f>PREF_2012A2020[[#This Row],[ANO_ELEICAO]]-YEAR(PREF_2012A2020[[#This Row],[DT_NASCIMENTO]])</f>
        <v>55</v>
      </c>
    </row>
    <row r="2040" spans="1:19" x14ac:dyDescent="0.3">
      <c r="A2040">
        <v>2020</v>
      </c>
      <c r="B2040" t="s">
        <v>20</v>
      </c>
      <c r="C2040" t="s">
        <v>21</v>
      </c>
      <c r="D2040" t="s">
        <v>3371</v>
      </c>
      <c r="E2040" t="s">
        <v>23</v>
      </c>
      <c r="F2040" t="s">
        <v>161</v>
      </c>
      <c r="G2040" t="s">
        <v>3372</v>
      </c>
      <c r="H2040" t="s">
        <v>21</v>
      </c>
      <c r="I2040" t="s">
        <v>3373</v>
      </c>
      <c r="J2040" s="3">
        <v>29134</v>
      </c>
      <c r="K2040" t="s">
        <v>27</v>
      </c>
      <c r="L2040" t="s">
        <v>44</v>
      </c>
      <c r="M2040" t="s">
        <v>37</v>
      </c>
      <c r="N2040" t="s">
        <v>45</v>
      </c>
      <c r="O2040" t="s">
        <v>76</v>
      </c>
      <c r="P2040" s="1">
        <v>123077</v>
      </c>
      <c r="Q2040" t="s">
        <v>91</v>
      </c>
      <c r="R2040" t="s">
        <v>33</v>
      </c>
      <c r="S2040" s="2">
        <f>PREF_2012A2020[[#This Row],[ANO_ELEICAO]]-YEAR(PREF_2012A2020[[#This Row],[DT_NASCIMENTO]])</f>
        <v>41</v>
      </c>
    </row>
    <row r="2041" spans="1:19" x14ac:dyDescent="0.3">
      <c r="A2041">
        <v>2020</v>
      </c>
      <c r="B2041" t="s">
        <v>20</v>
      </c>
      <c r="C2041" t="s">
        <v>132</v>
      </c>
      <c r="D2041" t="s">
        <v>1830</v>
      </c>
      <c r="E2041" t="s">
        <v>23</v>
      </c>
      <c r="F2041" t="s">
        <v>107</v>
      </c>
      <c r="G2041" t="s">
        <v>3374</v>
      </c>
      <c r="H2041" t="s">
        <v>132</v>
      </c>
      <c r="I2041" t="s">
        <v>2022</v>
      </c>
      <c r="J2041" s="3">
        <v>27635</v>
      </c>
      <c r="K2041" t="s">
        <v>27</v>
      </c>
      <c r="L2041" t="s">
        <v>44</v>
      </c>
      <c r="M2041" t="s">
        <v>37</v>
      </c>
      <c r="N2041" t="s">
        <v>116</v>
      </c>
      <c r="O2041" t="s">
        <v>46</v>
      </c>
      <c r="P2041" s="1">
        <v>700175</v>
      </c>
      <c r="Q2041" t="s">
        <v>32</v>
      </c>
      <c r="R2041" t="s">
        <v>33</v>
      </c>
      <c r="S2041" s="2">
        <f>PREF_2012A2020[[#This Row],[ANO_ELEICAO]]-YEAR(PREF_2012A2020[[#This Row],[DT_NASCIMENTO]])</f>
        <v>45</v>
      </c>
    </row>
    <row r="2042" spans="1:19" x14ac:dyDescent="0.3">
      <c r="A2042">
        <v>2020</v>
      </c>
      <c r="B2042" t="s">
        <v>20</v>
      </c>
      <c r="C2042" t="s">
        <v>122</v>
      </c>
      <c r="D2042" t="s">
        <v>3375</v>
      </c>
      <c r="E2042" t="s">
        <v>23</v>
      </c>
      <c r="F2042" t="s">
        <v>546</v>
      </c>
      <c r="G2042" t="s">
        <v>3376</v>
      </c>
      <c r="H2042" t="s">
        <v>122</v>
      </c>
      <c r="I2042" t="s">
        <v>3375</v>
      </c>
      <c r="J2042" s="3">
        <v>27644</v>
      </c>
      <c r="K2042" t="s">
        <v>27</v>
      </c>
      <c r="L2042" t="s">
        <v>28</v>
      </c>
      <c r="M2042" t="s">
        <v>37</v>
      </c>
      <c r="N2042" t="s">
        <v>30</v>
      </c>
      <c r="O2042" t="s">
        <v>260</v>
      </c>
      <c r="P2042" s="1">
        <v>214739</v>
      </c>
      <c r="Q2042" t="s">
        <v>32</v>
      </c>
      <c r="R2042" t="s">
        <v>33</v>
      </c>
      <c r="S2042" s="2">
        <f>PREF_2012A2020[[#This Row],[ANO_ELEICAO]]-YEAR(PREF_2012A2020[[#This Row],[DT_NASCIMENTO]])</f>
        <v>45</v>
      </c>
    </row>
    <row r="2043" spans="1:19" x14ac:dyDescent="0.3">
      <c r="A2043">
        <v>2020</v>
      </c>
      <c r="B2043" t="s">
        <v>20</v>
      </c>
      <c r="C2043" t="s">
        <v>105</v>
      </c>
      <c r="D2043" t="s">
        <v>1950</v>
      </c>
      <c r="E2043" t="s">
        <v>23</v>
      </c>
      <c r="F2043" t="s">
        <v>102</v>
      </c>
      <c r="G2043" t="s">
        <v>3377</v>
      </c>
      <c r="H2043" t="s">
        <v>105</v>
      </c>
      <c r="I2043" t="s">
        <v>2240</v>
      </c>
      <c r="J2043" s="3">
        <v>30778</v>
      </c>
      <c r="K2043" t="s">
        <v>27</v>
      </c>
      <c r="L2043" t="s">
        <v>28</v>
      </c>
      <c r="M2043" t="s">
        <v>37</v>
      </c>
      <c r="N2043" t="s">
        <v>30</v>
      </c>
      <c r="O2043" t="s">
        <v>58</v>
      </c>
      <c r="P2043" s="1">
        <v>446796</v>
      </c>
      <c r="Q2043" t="s">
        <v>32</v>
      </c>
      <c r="R2043" t="s">
        <v>33</v>
      </c>
      <c r="S2043" s="2">
        <f>PREF_2012A2020[[#This Row],[ANO_ELEICAO]]-YEAR(PREF_2012A2020[[#This Row],[DT_NASCIMENTO]])</f>
        <v>36</v>
      </c>
    </row>
    <row r="2044" spans="1:19" x14ac:dyDescent="0.3">
      <c r="A2044">
        <v>2020</v>
      </c>
      <c r="B2044" t="s">
        <v>20</v>
      </c>
      <c r="C2044" t="s">
        <v>128</v>
      </c>
      <c r="D2044" t="s">
        <v>1116</v>
      </c>
      <c r="E2044" t="s">
        <v>23</v>
      </c>
      <c r="F2044" t="s">
        <v>558</v>
      </c>
      <c r="G2044" t="s">
        <v>558</v>
      </c>
      <c r="H2044" t="s">
        <v>128</v>
      </c>
      <c r="I2044" t="s">
        <v>1116</v>
      </c>
      <c r="J2044" s="3">
        <v>22222</v>
      </c>
      <c r="K2044" t="s">
        <v>27</v>
      </c>
      <c r="L2044" t="s">
        <v>28</v>
      </c>
      <c r="M2044" t="s">
        <v>37</v>
      </c>
      <c r="N2044" t="s">
        <v>30</v>
      </c>
      <c r="O2044" t="s">
        <v>3378</v>
      </c>
      <c r="P2044" s="1">
        <v>525763</v>
      </c>
      <c r="Q2044" t="s">
        <v>32</v>
      </c>
      <c r="R2044" t="s">
        <v>33</v>
      </c>
      <c r="S2044" s="2">
        <f>PREF_2012A2020[[#This Row],[ANO_ELEICAO]]-YEAR(PREF_2012A2020[[#This Row],[DT_NASCIMENTO]])</f>
        <v>60</v>
      </c>
    </row>
    <row r="2045" spans="1:19" x14ac:dyDescent="0.3">
      <c r="A2045">
        <v>2020</v>
      </c>
      <c r="B2045" t="s">
        <v>20</v>
      </c>
      <c r="C2045" t="s">
        <v>47</v>
      </c>
      <c r="D2045" t="s">
        <v>1418</v>
      </c>
      <c r="E2045" t="s">
        <v>23</v>
      </c>
      <c r="F2045" t="s">
        <v>36</v>
      </c>
      <c r="G2045" t="s">
        <v>36</v>
      </c>
      <c r="H2045" t="s">
        <v>47</v>
      </c>
      <c r="I2045" t="s">
        <v>348</v>
      </c>
      <c r="J2045" s="3">
        <v>22468</v>
      </c>
      <c r="K2045" t="s">
        <v>27</v>
      </c>
      <c r="L2045" t="s">
        <v>28</v>
      </c>
      <c r="M2045" t="s">
        <v>37</v>
      </c>
      <c r="N2045" t="s">
        <v>30</v>
      </c>
      <c r="O2045" t="s">
        <v>58</v>
      </c>
      <c r="P2045" s="1">
        <v>657612</v>
      </c>
      <c r="Q2045" t="s">
        <v>32</v>
      </c>
      <c r="R2045" t="s">
        <v>33</v>
      </c>
      <c r="S2045" s="2">
        <f>PREF_2012A2020[[#This Row],[ANO_ELEICAO]]-YEAR(PREF_2012A2020[[#This Row],[DT_NASCIMENTO]])</f>
        <v>59</v>
      </c>
    </row>
    <row r="2046" spans="1:19" x14ac:dyDescent="0.3">
      <c r="A2046">
        <v>2020</v>
      </c>
      <c r="B2046" t="s">
        <v>20</v>
      </c>
      <c r="C2046" t="s">
        <v>122</v>
      </c>
      <c r="D2046" t="s">
        <v>3379</v>
      </c>
      <c r="E2046" t="s">
        <v>23</v>
      </c>
      <c r="F2046" t="s">
        <v>329</v>
      </c>
      <c r="G2046" t="s">
        <v>3380</v>
      </c>
      <c r="H2046" t="s">
        <v>490</v>
      </c>
      <c r="I2046" t="s">
        <v>3381</v>
      </c>
      <c r="J2046" s="3">
        <v>29107</v>
      </c>
      <c r="K2046" t="s">
        <v>27</v>
      </c>
      <c r="L2046" t="s">
        <v>28</v>
      </c>
      <c r="M2046" t="s">
        <v>37</v>
      </c>
      <c r="N2046" t="s">
        <v>30</v>
      </c>
      <c r="O2046" t="s">
        <v>148</v>
      </c>
      <c r="P2046" s="1">
        <v>123077</v>
      </c>
      <c r="Q2046" t="s">
        <v>32</v>
      </c>
      <c r="R2046" t="s">
        <v>33</v>
      </c>
      <c r="S2046" s="2">
        <f>PREF_2012A2020[[#This Row],[ANO_ELEICAO]]-YEAR(PREF_2012A2020[[#This Row],[DT_NASCIMENTO]])</f>
        <v>41</v>
      </c>
    </row>
    <row r="2047" spans="1:19" x14ac:dyDescent="0.3">
      <c r="A2047">
        <v>2020</v>
      </c>
      <c r="B2047" t="s">
        <v>20</v>
      </c>
      <c r="C2047" t="s">
        <v>316</v>
      </c>
      <c r="D2047" t="s">
        <v>317</v>
      </c>
      <c r="E2047" t="s">
        <v>23</v>
      </c>
      <c r="F2047" t="s">
        <v>161</v>
      </c>
      <c r="G2047" t="s">
        <v>161</v>
      </c>
      <c r="H2047" t="s">
        <v>53</v>
      </c>
      <c r="I2047" t="s">
        <v>3382</v>
      </c>
      <c r="J2047" s="3">
        <v>30609</v>
      </c>
      <c r="K2047" t="s">
        <v>27</v>
      </c>
      <c r="L2047" t="s">
        <v>44</v>
      </c>
      <c r="M2047" t="s">
        <v>67</v>
      </c>
      <c r="N2047" t="s">
        <v>30</v>
      </c>
      <c r="O2047" t="s">
        <v>62</v>
      </c>
      <c r="P2047" s="1">
        <v>123077</v>
      </c>
      <c r="Q2047" t="s">
        <v>32</v>
      </c>
      <c r="R2047" t="s">
        <v>33</v>
      </c>
      <c r="S2047" s="2">
        <f>PREF_2012A2020[[#This Row],[ANO_ELEICAO]]-YEAR(PREF_2012A2020[[#This Row],[DT_NASCIMENTO]])</f>
        <v>37</v>
      </c>
    </row>
    <row r="2048" spans="1:19" x14ac:dyDescent="0.3">
      <c r="A2048">
        <v>2020</v>
      </c>
      <c r="B2048" t="s">
        <v>20</v>
      </c>
      <c r="C2048" t="s">
        <v>105</v>
      </c>
      <c r="D2048" t="s">
        <v>3383</v>
      </c>
      <c r="E2048" t="s">
        <v>23</v>
      </c>
      <c r="F2048" t="s">
        <v>49</v>
      </c>
      <c r="G2048" t="s">
        <v>49</v>
      </c>
      <c r="H2048" t="s">
        <v>105</v>
      </c>
      <c r="I2048" t="s">
        <v>3384</v>
      </c>
      <c r="J2048" s="3">
        <v>30931</v>
      </c>
      <c r="K2048" t="s">
        <v>27</v>
      </c>
      <c r="L2048" t="s">
        <v>28</v>
      </c>
      <c r="M2048" t="s">
        <v>67</v>
      </c>
      <c r="N2048" t="s">
        <v>30</v>
      </c>
      <c r="O2048" t="s">
        <v>46</v>
      </c>
      <c r="P2048" s="1">
        <v>123077</v>
      </c>
      <c r="Q2048" t="s">
        <v>32</v>
      </c>
      <c r="R2048" t="s">
        <v>33</v>
      </c>
      <c r="S2048" s="2">
        <f>PREF_2012A2020[[#This Row],[ANO_ELEICAO]]-YEAR(PREF_2012A2020[[#This Row],[DT_NASCIMENTO]])</f>
        <v>36</v>
      </c>
    </row>
    <row r="2049" spans="1:19" x14ac:dyDescent="0.3">
      <c r="A2049">
        <v>2020</v>
      </c>
      <c r="B2049" t="s">
        <v>20</v>
      </c>
      <c r="C2049" t="s">
        <v>34</v>
      </c>
      <c r="D2049" t="s">
        <v>3385</v>
      </c>
      <c r="E2049" t="s">
        <v>23</v>
      </c>
      <c r="F2049" t="s">
        <v>142</v>
      </c>
      <c r="G2049" t="s">
        <v>3386</v>
      </c>
      <c r="H2049" t="s">
        <v>34</v>
      </c>
      <c r="I2049" t="s">
        <v>2199</v>
      </c>
      <c r="J2049" s="3">
        <v>28331</v>
      </c>
      <c r="K2049" t="s">
        <v>27</v>
      </c>
      <c r="L2049" t="s">
        <v>28</v>
      </c>
      <c r="M2049" t="s">
        <v>37</v>
      </c>
      <c r="N2049" t="s">
        <v>30</v>
      </c>
      <c r="O2049" t="s">
        <v>62</v>
      </c>
      <c r="P2049" s="1">
        <v>123077</v>
      </c>
      <c r="Q2049" t="s">
        <v>32</v>
      </c>
      <c r="R2049" t="s">
        <v>33</v>
      </c>
      <c r="S2049" s="2">
        <f>PREF_2012A2020[[#This Row],[ANO_ELEICAO]]-YEAR(PREF_2012A2020[[#This Row],[DT_NASCIMENTO]])</f>
        <v>43</v>
      </c>
    </row>
    <row r="2050" spans="1:19" x14ac:dyDescent="0.3">
      <c r="A2050">
        <v>2020</v>
      </c>
      <c r="B2050" t="s">
        <v>20</v>
      </c>
      <c r="C2050" t="s">
        <v>210</v>
      </c>
      <c r="D2050" t="s">
        <v>3387</v>
      </c>
      <c r="E2050" t="s">
        <v>23</v>
      </c>
      <c r="F2050" t="s">
        <v>65</v>
      </c>
      <c r="G2050" t="s">
        <v>3388</v>
      </c>
      <c r="H2050" t="s">
        <v>210</v>
      </c>
      <c r="I2050" t="s">
        <v>1682</v>
      </c>
      <c r="J2050" s="3">
        <v>22149</v>
      </c>
      <c r="K2050" t="s">
        <v>27</v>
      </c>
      <c r="L2050" t="s">
        <v>28</v>
      </c>
      <c r="M2050" t="s">
        <v>37</v>
      </c>
      <c r="N2050" t="s">
        <v>45</v>
      </c>
      <c r="O2050" t="s">
        <v>31</v>
      </c>
      <c r="P2050" s="1">
        <v>159956</v>
      </c>
      <c r="Q2050" t="s">
        <v>91</v>
      </c>
      <c r="R2050" t="s">
        <v>33</v>
      </c>
      <c r="S2050" s="2">
        <f>PREF_2012A2020[[#This Row],[ANO_ELEICAO]]-YEAR(PREF_2012A2020[[#This Row],[DT_NASCIMENTO]])</f>
        <v>60</v>
      </c>
    </row>
    <row r="2051" spans="1:19" x14ac:dyDescent="0.3">
      <c r="A2051">
        <v>2020</v>
      </c>
      <c r="B2051" t="s">
        <v>20</v>
      </c>
      <c r="C2051" t="s">
        <v>47</v>
      </c>
      <c r="D2051" t="s">
        <v>3389</v>
      </c>
      <c r="E2051" t="s">
        <v>23</v>
      </c>
      <c r="F2051" t="s">
        <v>102</v>
      </c>
      <c r="G2051" t="s">
        <v>3390</v>
      </c>
      <c r="H2051" t="s">
        <v>47</v>
      </c>
      <c r="I2051" t="s">
        <v>3389</v>
      </c>
      <c r="J2051" s="3">
        <v>25433</v>
      </c>
      <c r="K2051" t="s">
        <v>27</v>
      </c>
      <c r="L2051" t="s">
        <v>44</v>
      </c>
      <c r="M2051" t="s">
        <v>37</v>
      </c>
      <c r="N2051" t="s">
        <v>30</v>
      </c>
      <c r="O2051" t="s">
        <v>153</v>
      </c>
      <c r="P2051" s="1">
        <v>284693</v>
      </c>
      <c r="Q2051" t="s">
        <v>32</v>
      </c>
      <c r="R2051" t="s">
        <v>33</v>
      </c>
      <c r="S2051" s="2">
        <f>PREF_2012A2020[[#This Row],[ANO_ELEICAO]]-YEAR(PREF_2012A2020[[#This Row],[DT_NASCIMENTO]])</f>
        <v>51</v>
      </c>
    </row>
    <row r="2052" spans="1:19" x14ac:dyDescent="0.3">
      <c r="A2052">
        <v>2020</v>
      </c>
      <c r="B2052" t="s">
        <v>20</v>
      </c>
      <c r="C2052" t="s">
        <v>316</v>
      </c>
      <c r="D2052" t="s">
        <v>2257</v>
      </c>
      <c r="E2052" t="s">
        <v>23</v>
      </c>
      <c r="F2052" t="s">
        <v>178</v>
      </c>
      <c r="G2052" t="s">
        <v>178</v>
      </c>
      <c r="H2052" t="s">
        <v>53</v>
      </c>
      <c r="I2052" t="s">
        <v>3391</v>
      </c>
      <c r="J2052" s="3">
        <v>23061</v>
      </c>
      <c r="K2052" t="s">
        <v>27</v>
      </c>
      <c r="L2052" t="s">
        <v>84</v>
      </c>
      <c r="M2052" t="s">
        <v>29</v>
      </c>
      <c r="N2052" t="s">
        <v>30</v>
      </c>
      <c r="O2052" t="s">
        <v>85</v>
      </c>
      <c r="P2052" s="1">
        <v>123077</v>
      </c>
      <c r="Q2052" t="s">
        <v>32</v>
      </c>
      <c r="R2052" t="s">
        <v>33</v>
      </c>
      <c r="S2052" s="2">
        <f>PREF_2012A2020[[#This Row],[ANO_ELEICAO]]-YEAR(PREF_2012A2020[[#This Row],[DT_NASCIMENTO]])</f>
        <v>57</v>
      </c>
    </row>
    <row r="2053" spans="1:19" x14ac:dyDescent="0.3">
      <c r="A2053">
        <v>2020</v>
      </c>
      <c r="B2053" t="s">
        <v>20</v>
      </c>
      <c r="C2053" t="s">
        <v>651</v>
      </c>
      <c r="D2053" t="s">
        <v>3392</v>
      </c>
      <c r="E2053" t="s">
        <v>23</v>
      </c>
      <c r="F2053" t="s">
        <v>88</v>
      </c>
      <c r="G2053" t="s">
        <v>3393</v>
      </c>
      <c r="H2053" t="s">
        <v>490</v>
      </c>
      <c r="I2053" t="s">
        <v>2578</v>
      </c>
      <c r="J2053" s="3">
        <v>27591</v>
      </c>
      <c r="K2053" t="s">
        <v>27</v>
      </c>
      <c r="L2053" t="s">
        <v>44</v>
      </c>
      <c r="M2053" t="s">
        <v>37</v>
      </c>
      <c r="N2053" t="s">
        <v>30</v>
      </c>
      <c r="O2053" t="s">
        <v>23</v>
      </c>
      <c r="P2053" s="1">
        <v>123077</v>
      </c>
      <c r="Q2053" t="s">
        <v>91</v>
      </c>
      <c r="R2053" t="s">
        <v>33</v>
      </c>
      <c r="S2053" s="2">
        <f>PREF_2012A2020[[#This Row],[ANO_ELEICAO]]-YEAR(PREF_2012A2020[[#This Row],[DT_NASCIMENTO]])</f>
        <v>45</v>
      </c>
    </row>
    <row r="2054" spans="1:19" x14ac:dyDescent="0.3">
      <c r="A2054">
        <v>2020</v>
      </c>
      <c r="B2054" t="s">
        <v>20</v>
      </c>
      <c r="C2054" t="s">
        <v>68</v>
      </c>
      <c r="D2054" t="s">
        <v>3394</v>
      </c>
      <c r="E2054" t="s">
        <v>23</v>
      </c>
      <c r="F2054" t="s">
        <v>88</v>
      </c>
      <c r="G2054" t="s">
        <v>774</v>
      </c>
      <c r="H2054" t="s">
        <v>68</v>
      </c>
      <c r="I2054" t="s">
        <v>2667</v>
      </c>
      <c r="J2054" s="3">
        <v>34490</v>
      </c>
      <c r="K2054" t="s">
        <v>27</v>
      </c>
      <c r="L2054" t="s">
        <v>159</v>
      </c>
      <c r="M2054" t="s">
        <v>67</v>
      </c>
      <c r="N2054" t="s">
        <v>30</v>
      </c>
      <c r="O2054" t="s">
        <v>46</v>
      </c>
      <c r="P2054" s="1">
        <v>123077</v>
      </c>
      <c r="Q2054" t="s">
        <v>32</v>
      </c>
      <c r="R2054" t="s">
        <v>33</v>
      </c>
      <c r="S2054" s="2">
        <f>PREF_2012A2020[[#This Row],[ANO_ELEICAO]]-YEAR(PREF_2012A2020[[#This Row],[DT_NASCIMENTO]])</f>
        <v>26</v>
      </c>
    </row>
    <row r="2055" spans="1:19" x14ac:dyDescent="0.3">
      <c r="A2055">
        <v>2020</v>
      </c>
      <c r="B2055" t="s">
        <v>20</v>
      </c>
      <c r="C2055" t="s">
        <v>122</v>
      </c>
      <c r="D2055" t="s">
        <v>3395</v>
      </c>
      <c r="E2055" t="s">
        <v>23</v>
      </c>
      <c r="F2055" t="s">
        <v>41</v>
      </c>
      <c r="G2055" t="s">
        <v>41</v>
      </c>
      <c r="H2055" t="s">
        <v>122</v>
      </c>
      <c r="I2055" t="s">
        <v>3395</v>
      </c>
      <c r="J2055" s="3">
        <v>30213</v>
      </c>
      <c r="K2055" t="s">
        <v>27</v>
      </c>
      <c r="L2055" t="s">
        <v>28</v>
      </c>
      <c r="M2055" t="s">
        <v>37</v>
      </c>
      <c r="N2055" t="s">
        <v>45</v>
      </c>
      <c r="O2055" t="s">
        <v>31</v>
      </c>
      <c r="P2055" s="1">
        <v>190604</v>
      </c>
      <c r="Q2055" t="s">
        <v>32</v>
      </c>
      <c r="R2055" t="s">
        <v>33</v>
      </c>
      <c r="S2055" s="2">
        <f>PREF_2012A2020[[#This Row],[ANO_ELEICAO]]-YEAR(PREF_2012A2020[[#This Row],[DT_NASCIMENTO]])</f>
        <v>38</v>
      </c>
    </row>
    <row r="2056" spans="1:19" x14ac:dyDescent="0.3">
      <c r="A2056">
        <v>2020</v>
      </c>
      <c r="B2056" t="s">
        <v>20</v>
      </c>
      <c r="C2056" t="s">
        <v>21</v>
      </c>
      <c r="D2056" t="s">
        <v>77</v>
      </c>
      <c r="E2056" t="s">
        <v>23</v>
      </c>
      <c r="F2056" t="s">
        <v>36</v>
      </c>
      <c r="G2056" t="s">
        <v>36</v>
      </c>
      <c r="H2056" t="s">
        <v>21</v>
      </c>
      <c r="I2056" t="s">
        <v>259</v>
      </c>
      <c r="J2056" s="3">
        <v>30177</v>
      </c>
      <c r="K2056" t="s">
        <v>27</v>
      </c>
      <c r="L2056" t="s">
        <v>28</v>
      </c>
      <c r="M2056" t="s">
        <v>67</v>
      </c>
      <c r="N2056" t="s">
        <v>45</v>
      </c>
      <c r="O2056" t="s">
        <v>58</v>
      </c>
      <c r="P2056" s="1">
        <v>123077</v>
      </c>
      <c r="Q2056" t="s">
        <v>91</v>
      </c>
      <c r="R2056" t="s">
        <v>33</v>
      </c>
      <c r="S2056" s="2">
        <f>PREF_2012A2020[[#This Row],[ANO_ELEICAO]]-YEAR(PREF_2012A2020[[#This Row],[DT_NASCIMENTO]])</f>
        <v>38</v>
      </c>
    </row>
    <row r="2057" spans="1:19" x14ac:dyDescent="0.3">
      <c r="A2057">
        <v>2020</v>
      </c>
      <c r="B2057" t="s">
        <v>20</v>
      </c>
      <c r="C2057" t="s">
        <v>47</v>
      </c>
      <c r="D2057" t="s">
        <v>3396</v>
      </c>
      <c r="E2057" t="s">
        <v>23</v>
      </c>
      <c r="F2057" t="s">
        <v>36</v>
      </c>
      <c r="G2057" t="s">
        <v>36</v>
      </c>
      <c r="H2057" t="s">
        <v>47</v>
      </c>
      <c r="I2057" t="s">
        <v>3396</v>
      </c>
      <c r="J2057" s="3">
        <v>23309</v>
      </c>
      <c r="K2057" t="s">
        <v>27</v>
      </c>
      <c r="L2057" t="s">
        <v>28</v>
      </c>
      <c r="M2057" t="s">
        <v>37</v>
      </c>
      <c r="N2057" t="s">
        <v>30</v>
      </c>
      <c r="O2057" t="s">
        <v>62</v>
      </c>
      <c r="P2057" s="1">
        <v>181454</v>
      </c>
      <c r="Q2057" t="s">
        <v>32</v>
      </c>
      <c r="R2057" t="s">
        <v>33</v>
      </c>
      <c r="S2057" s="2">
        <f>PREF_2012A2020[[#This Row],[ANO_ELEICAO]]-YEAR(PREF_2012A2020[[#This Row],[DT_NASCIMENTO]])</f>
        <v>57</v>
      </c>
    </row>
    <row r="2058" spans="1:19" x14ac:dyDescent="0.3">
      <c r="A2058">
        <v>2020</v>
      </c>
      <c r="B2058" t="s">
        <v>20</v>
      </c>
      <c r="C2058" t="s">
        <v>34</v>
      </c>
      <c r="D2058" t="s">
        <v>789</v>
      </c>
      <c r="E2058" t="s">
        <v>23</v>
      </c>
      <c r="F2058" t="s">
        <v>102</v>
      </c>
      <c r="G2058" t="s">
        <v>3397</v>
      </c>
      <c r="H2058" t="s">
        <v>34</v>
      </c>
      <c r="I2058" t="s">
        <v>90</v>
      </c>
      <c r="J2058" s="3">
        <v>23771</v>
      </c>
      <c r="K2058" t="s">
        <v>27</v>
      </c>
      <c r="L2058" t="s">
        <v>28</v>
      </c>
      <c r="M2058" t="s">
        <v>37</v>
      </c>
      <c r="N2058" t="s">
        <v>30</v>
      </c>
      <c r="O2058" t="s">
        <v>62</v>
      </c>
      <c r="P2058" s="1">
        <v>641980</v>
      </c>
      <c r="Q2058" t="s">
        <v>32</v>
      </c>
      <c r="R2058" t="s">
        <v>33</v>
      </c>
      <c r="S2058" s="2">
        <f>PREF_2012A2020[[#This Row],[ANO_ELEICAO]]-YEAR(PREF_2012A2020[[#This Row],[DT_NASCIMENTO]])</f>
        <v>55</v>
      </c>
    </row>
    <row r="2059" spans="1:19" x14ac:dyDescent="0.3">
      <c r="A2059">
        <v>2020</v>
      </c>
      <c r="B2059" t="s">
        <v>20</v>
      </c>
      <c r="C2059" t="s">
        <v>47</v>
      </c>
      <c r="D2059" t="s">
        <v>2953</v>
      </c>
      <c r="E2059" t="s">
        <v>23</v>
      </c>
      <c r="F2059" t="s">
        <v>73</v>
      </c>
      <c r="G2059" t="s">
        <v>3398</v>
      </c>
      <c r="H2059" t="s">
        <v>47</v>
      </c>
      <c r="I2059" t="s">
        <v>453</v>
      </c>
      <c r="J2059" s="3">
        <v>26778</v>
      </c>
      <c r="K2059" t="s">
        <v>27</v>
      </c>
      <c r="L2059" t="s">
        <v>159</v>
      </c>
      <c r="M2059" t="s">
        <v>37</v>
      </c>
      <c r="N2059" t="s">
        <v>30</v>
      </c>
      <c r="O2059" t="s">
        <v>23</v>
      </c>
      <c r="P2059" s="1">
        <v>123077</v>
      </c>
      <c r="Q2059" t="s">
        <v>91</v>
      </c>
      <c r="R2059" t="s">
        <v>33</v>
      </c>
      <c r="S2059" s="2">
        <f>PREF_2012A2020[[#This Row],[ANO_ELEICAO]]-YEAR(PREF_2012A2020[[#This Row],[DT_NASCIMENTO]])</f>
        <v>47</v>
      </c>
    </row>
    <row r="2060" spans="1:19" x14ac:dyDescent="0.3">
      <c r="A2060">
        <v>2020</v>
      </c>
      <c r="B2060" t="s">
        <v>20</v>
      </c>
      <c r="C2060" t="s">
        <v>651</v>
      </c>
      <c r="D2060" t="s">
        <v>3399</v>
      </c>
      <c r="E2060" t="s">
        <v>23</v>
      </c>
      <c r="F2060" t="s">
        <v>55</v>
      </c>
      <c r="G2060" t="s">
        <v>55</v>
      </c>
      <c r="H2060" t="s">
        <v>651</v>
      </c>
      <c r="I2060" t="s">
        <v>3400</v>
      </c>
      <c r="J2060" s="3">
        <v>31711</v>
      </c>
      <c r="K2060" t="s">
        <v>27</v>
      </c>
      <c r="L2060" t="s">
        <v>28</v>
      </c>
      <c r="M2060" t="s">
        <v>37</v>
      </c>
      <c r="N2060" t="s">
        <v>30</v>
      </c>
      <c r="O2060" t="s">
        <v>58</v>
      </c>
      <c r="P2060" s="1">
        <v>123077</v>
      </c>
      <c r="Q2060" t="s">
        <v>32</v>
      </c>
      <c r="R2060" t="s">
        <v>33</v>
      </c>
      <c r="S2060" s="2">
        <f>PREF_2012A2020[[#This Row],[ANO_ELEICAO]]-YEAR(PREF_2012A2020[[#This Row],[DT_NASCIMENTO]])</f>
        <v>34</v>
      </c>
    </row>
    <row r="2061" spans="1:19" x14ac:dyDescent="0.3">
      <c r="A2061">
        <v>2020</v>
      </c>
      <c r="B2061" t="s">
        <v>20</v>
      </c>
      <c r="C2061" t="s">
        <v>210</v>
      </c>
      <c r="D2061" t="s">
        <v>1192</v>
      </c>
      <c r="E2061" t="s">
        <v>23</v>
      </c>
      <c r="F2061" t="s">
        <v>412</v>
      </c>
      <c r="G2061" t="s">
        <v>3401</v>
      </c>
      <c r="H2061" t="s">
        <v>210</v>
      </c>
      <c r="I2061" t="s">
        <v>1192</v>
      </c>
      <c r="J2061" s="3">
        <v>23091</v>
      </c>
      <c r="K2061" t="s">
        <v>27</v>
      </c>
      <c r="L2061" t="s">
        <v>28</v>
      </c>
      <c r="M2061" t="s">
        <v>37</v>
      </c>
      <c r="N2061" t="s">
        <v>45</v>
      </c>
      <c r="O2061" t="s">
        <v>191</v>
      </c>
      <c r="P2061" s="1">
        <v>123077</v>
      </c>
      <c r="Q2061" t="s">
        <v>91</v>
      </c>
      <c r="R2061" t="s">
        <v>33</v>
      </c>
      <c r="S2061" s="2">
        <f>PREF_2012A2020[[#This Row],[ANO_ELEICAO]]-YEAR(PREF_2012A2020[[#This Row],[DT_NASCIMENTO]])</f>
        <v>57</v>
      </c>
    </row>
    <row r="2062" spans="1:19" x14ac:dyDescent="0.3">
      <c r="A2062">
        <v>2020</v>
      </c>
      <c r="B2062" t="s">
        <v>20</v>
      </c>
      <c r="C2062" t="s">
        <v>122</v>
      </c>
      <c r="D2062" t="s">
        <v>2931</v>
      </c>
      <c r="E2062" t="s">
        <v>23</v>
      </c>
      <c r="F2062" t="s">
        <v>55</v>
      </c>
      <c r="G2062" t="s">
        <v>3402</v>
      </c>
      <c r="H2062" t="s">
        <v>122</v>
      </c>
      <c r="I2062" t="s">
        <v>2931</v>
      </c>
      <c r="J2062" s="3">
        <v>29742</v>
      </c>
      <c r="K2062" t="s">
        <v>27</v>
      </c>
      <c r="L2062" t="s">
        <v>28</v>
      </c>
      <c r="M2062" t="s">
        <v>37</v>
      </c>
      <c r="N2062" t="s">
        <v>30</v>
      </c>
      <c r="O2062" t="s">
        <v>58</v>
      </c>
      <c r="P2062" s="1">
        <v>1444432</v>
      </c>
      <c r="Q2062" t="s">
        <v>32</v>
      </c>
      <c r="R2062" t="s">
        <v>33</v>
      </c>
      <c r="S2062" s="2">
        <f>PREF_2012A2020[[#This Row],[ANO_ELEICAO]]-YEAR(PREF_2012A2020[[#This Row],[DT_NASCIMENTO]])</f>
        <v>39</v>
      </c>
    </row>
    <row r="2063" spans="1:19" x14ac:dyDescent="0.3">
      <c r="A2063">
        <v>2020</v>
      </c>
      <c r="B2063" t="s">
        <v>20</v>
      </c>
      <c r="C2063" t="s">
        <v>47</v>
      </c>
      <c r="D2063" t="s">
        <v>3403</v>
      </c>
      <c r="E2063" t="s">
        <v>23</v>
      </c>
      <c r="F2063" t="s">
        <v>107</v>
      </c>
      <c r="G2063" t="s">
        <v>3404</v>
      </c>
      <c r="H2063" t="s">
        <v>122</v>
      </c>
      <c r="I2063" t="s">
        <v>2103</v>
      </c>
      <c r="J2063" s="3">
        <v>27134</v>
      </c>
      <c r="K2063" t="s">
        <v>27</v>
      </c>
      <c r="L2063" t="s">
        <v>28</v>
      </c>
      <c r="M2063" t="s">
        <v>37</v>
      </c>
      <c r="N2063" t="s">
        <v>30</v>
      </c>
      <c r="O2063" t="s">
        <v>335</v>
      </c>
      <c r="P2063" s="1">
        <v>123077</v>
      </c>
      <c r="Q2063" t="s">
        <v>91</v>
      </c>
      <c r="R2063" t="s">
        <v>33</v>
      </c>
      <c r="S2063" s="2">
        <f>PREF_2012A2020[[#This Row],[ANO_ELEICAO]]-YEAR(PREF_2012A2020[[#This Row],[DT_NASCIMENTO]])</f>
        <v>46</v>
      </c>
    </row>
    <row r="2064" spans="1:19" x14ac:dyDescent="0.3">
      <c r="A2064">
        <v>2020</v>
      </c>
      <c r="B2064" t="s">
        <v>20</v>
      </c>
      <c r="C2064" t="s">
        <v>71</v>
      </c>
      <c r="D2064" t="s">
        <v>658</v>
      </c>
      <c r="E2064" t="s">
        <v>23</v>
      </c>
      <c r="F2064" t="s">
        <v>175</v>
      </c>
      <c r="G2064" t="s">
        <v>175</v>
      </c>
      <c r="H2064" t="s">
        <v>71</v>
      </c>
      <c r="I2064" t="s">
        <v>3405</v>
      </c>
      <c r="J2064" s="3">
        <v>25657</v>
      </c>
      <c r="K2064" t="s">
        <v>147</v>
      </c>
      <c r="L2064" t="s">
        <v>28</v>
      </c>
      <c r="M2064" t="s">
        <v>37</v>
      </c>
      <c r="N2064" t="s">
        <v>116</v>
      </c>
      <c r="O2064" t="s">
        <v>173</v>
      </c>
      <c r="P2064" s="1">
        <v>123077</v>
      </c>
      <c r="Q2064" t="s">
        <v>32</v>
      </c>
      <c r="R2064" t="s">
        <v>33</v>
      </c>
      <c r="S2064" s="2">
        <f>PREF_2012A2020[[#This Row],[ANO_ELEICAO]]-YEAR(PREF_2012A2020[[#This Row],[DT_NASCIMENTO]])</f>
        <v>50</v>
      </c>
    </row>
    <row r="2065" spans="1:19" x14ac:dyDescent="0.3">
      <c r="A2065">
        <v>2020</v>
      </c>
      <c r="B2065" t="s">
        <v>20</v>
      </c>
      <c r="C2065" t="s">
        <v>210</v>
      </c>
      <c r="D2065" t="s">
        <v>3122</v>
      </c>
      <c r="E2065" t="s">
        <v>23</v>
      </c>
      <c r="F2065" t="s">
        <v>252</v>
      </c>
      <c r="G2065" t="s">
        <v>252</v>
      </c>
      <c r="H2065" t="s">
        <v>210</v>
      </c>
      <c r="I2065" t="s">
        <v>3122</v>
      </c>
      <c r="J2065" s="3">
        <v>30074</v>
      </c>
      <c r="K2065" t="s">
        <v>27</v>
      </c>
      <c r="L2065" t="s">
        <v>28</v>
      </c>
      <c r="M2065" t="s">
        <v>37</v>
      </c>
      <c r="N2065" t="s">
        <v>30</v>
      </c>
      <c r="O2065" t="s">
        <v>58</v>
      </c>
      <c r="P2065" s="1">
        <v>123077</v>
      </c>
      <c r="Q2065" t="s">
        <v>32</v>
      </c>
      <c r="R2065" t="s">
        <v>33</v>
      </c>
      <c r="S2065" s="2">
        <f>PREF_2012A2020[[#This Row],[ANO_ELEICAO]]-YEAR(PREF_2012A2020[[#This Row],[DT_NASCIMENTO]])</f>
        <v>38</v>
      </c>
    </row>
    <row r="2066" spans="1:19" x14ac:dyDescent="0.3">
      <c r="A2066">
        <v>2020</v>
      </c>
      <c r="B2066" t="s">
        <v>20</v>
      </c>
      <c r="C2066" t="s">
        <v>47</v>
      </c>
      <c r="D2066" t="s">
        <v>3406</v>
      </c>
      <c r="E2066" t="s">
        <v>23</v>
      </c>
      <c r="F2066" t="s">
        <v>142</v>
      </c>
      <c r="G2066" t="s">
        <v>142</v>
      </c>
      <c r="H2066" t="s">
        <v>47</v>
      </c>
      <c r="I2066" t="s">
        <v>3406</v>
      </c>
      <c r="J2066" s="3">
        <v>30190</v>
      </c>
      <c r="K2066" t="s">
        <v>27</v>
      </c>
      <c r="L2066" t="s">
        <v>28</v>
      </c>
      <c r="M2066" t="s">
        <v>29</v>
      </c>
      <c r="N2066" t="s">
        <v>30</v>
      </c>
      <c r="O2066" t="s">
        <v>31</v>
      </c>
      <c r="P2066" s="1">
        <v>123077</v>
      </c>
      <c r="Q2066" t="s">
        <v>32</v>
      </c>
      <c r="R2066" t="s">
        <v>33</v>
      </c>
      <c r="S2066" s="2">
        <f>PREF_2012A2020[[#This Row],[ANO_ELEICAO]]-YEAR(PREF_2012A2020[[#This Row],[DT_NASCIMENTO]])</f>
        <v>38</v>
      </c>
    </row>
    <row r="2067" spans="1:19" x14ac:dyDescent="0.3">
      <c r="A2067">
        <v>2020</v>
      </c>
      <c r="B2067" t="s">
        <v>20</v>
      </c>
      <c r="C2067" t="s">
        <v>239</v>
      </c>
      <c r="D2067" t="s">
        <v>3407</v>
      </c>
      <c r="E2067" t="s">
        <v>23</v>
      </c>
      <c r="F2067" t="s">
        <v>88</v>
      </c>
      <c r="G2067" t="s">
        <v>3408</v>
      </c>
      <c r="H2067" t="s">
        <v>239</v>
      </c>
      <c r="I2067" t="s">
        <v>3409</v>
      </c>
      <c r="J2067" s="3">
        <v>32808</v>
      </c>
      <c r="K2067" t="s">
        <v>27</v>
      </c>
      <c r="L2067" t="s">
        <v>44</v>
      </c>
      <c r="M2067" t="s">
        <v>37</v>
      </c>
      <c r="N2067" t="s">
        <v>30</v>
      </c>
      <c r="O2067" t="s">
        <v>62</v>
      </c>
      <c r="P2067" s="1">
        <v>123077</v>
      </c>
      <c r="Q2067" t="s">
        <v>32</v>
      </c>
      <c r="R2067" t="s">
        <v>33</v>
      </c>
      <c r="S2067" s="2">
        <f>PREF_2012A2020[[#This Row],[ANO_ELEICAO]]-YEAR(PREF_2012A2020[[#This Row],[DT_NASCIMENTO]])</f>
        <v>31</v>
      </c>
    </row>
    <row r="2068" spans="1:19" x14ac:dyDescent="0.3">
      <c r="A2068">
        <v>2020</v>
      </c>
      <c r="B2068" t="s">
        <v>20</v>
      </c>
      <c r="C2068" t="s">
        <v>68</v>
      </c>
      <c r="D2068" t="s">
        <v>1263</v>
      </c>
      <c r="E2068" t="s">
        <v>23</v>
      </c>
      <c r="F2068" t="s">
        <v>88</v>
      </c>
      <c r="G2068" t="s">
        <v>457</v>
      </c>
      <c r="H2068" t="s">
        <v>68</v>
      </c>
      <c r="I2068" t="s">
        <v>1263</v>
      </c>
      <c r="J2068" s="3">
        <v>25957</v>
      </c>
      <c r="K2068" t="s">
        <v>147</v>
      </c>
      <c r="L2068" t="s">
        <v>44</v>
      </c>
      <c r="M2068" t="s">
        <v>37</v>
      </c>
      <c r="N2068" t="s">
        <v>30</v>
      </c>
      <c r="O2068" t="s">
        <v>80</v>
      </c>
      <c r="P2068" s="1">
        <v>123077</v>
      </c>
      <c r="Q2068" t="s">
        <v>91</v>
      </c>
      <c r="R2068" t="s">
        <v>33</v>
      </c>
      <c r="S2068" s="2">
        <f>PREF_2012A2020[[#This Row],[ANO_ELEICAO]]-YEAR(PREF_2012A2020[[#This Row],[DT_NASCIMENTO]])</f>
        <v>49</v>
      </c>
    </row>
    <row r="2069" spans="1:19" x14ac:dyDescent="0.3">
      <c r="A2069">
        <v>2020</v>
      </c>
      <c r="B2069" t="s">
        <v>20</v>
      </c>
      <c r="C2069" t="s">
        <v>239</v>
      </c>
      <c r="D2069" t="s">
        <v>2366</v>
      </c>
      <c r="E2069" t="s">
        <v>23</v>
      </c>
      <c r="F2069" t="s">
        <v>102</v>
      </c>
      <c r="G2069" t="s">
        <v>3410</v>
      </c>
      <c r="H2069" t="s">
        <v>239</v>
      </c>
      <c r="I2069" t="s">
        <v>2366</v>
      </c>
      <c r="J2069" s="3">
        <v>20976</v>
      </c>
      <c r="K2069" t="s">
        <v>27</v>
      </c>
      <c r="L2069" t="s">
        <v>28</v>
      </c>
      <c r="M2069" t="s">
        <v>37</v>
      </c>
      <c r="N2069" t="s">
        <v>30</v>
      </c>
      <c r="O2069" t="s">
        <v>335</v>
      </c>
      <c r="P2069" s="1">
        <v>332001</v>
      </c>
      <c r="Q2069" t="s">
        <v>91</v>
      </c>
      <c r="R2069" t="s">
        <v>33</v>
      </c>
      <c r="S2069" s="2">
        <f>PREF_2012A2020[[#This Row],[ANO_ELEICAO]]-YEAR(PREF_2012A2020[[#This Row],[DT_NASCIMENTO]])</f>
        <v>63</v>
      </c>
    </row>
    <row r="2070" spans="1:19" x14ac:dyDescent="0.3">
      <c r="A2070">
        <v>2020</v>
      </c>
      <c r="B2070" t="s">
        <v>20</v>
      </c>
      <c r="C2070" t="s">
        <v>47</v>
      </c>
      <c r="D2070" t="s">
        <v>862</v>
      </c>
      <c r="E2070" t="s">
        <v>23</v>
      </c>
      <c r="F2070" t="s">
        <v>157</v>
      </c>
      <c r="G2070" t="s">
        <v>56</v>
      </c>
      <c r="H2070" t="s">
        <v>47</v>
      </c>
      <c r="I2070" t="s">
        <v>683</v>
      </c>
      <c r="J2070" s="3">
        <v>26592</v>
      </c>
      <c r="K2070" t="s">
        <v>147</v>
      </c>
      <c r="L2070" t="s">
        <v>28</v>
      </c>
      <c r="M2070" t="s">
        <v>67</v>
      </c>
      <c r="N2070" t="s">
        <v>45</v>
      </c>
      <c r="O2070" t="s">
        <v>207</v>
      </c>
      <c r="P2070" s="1">
        <v>123077</v>
      </c>
      <c r="Q2070" t="s">
        <v>32</v>
      </c>
      <c r="R2070" t="s">
        <v>33</v>
      </c>
      <c r="S2070" s="2">
        <f>PREF_2012A2020[[#This Row],[ANO_ELEICAO]]-YEAR(PREF_2012A2020[[#This Row],[DT_NASCIMENTO]])</f>
        <v>48</v>
      </c>
    </row>
    <row r="2071" spans="1:19" x14ac:dyDescent="0.3">
      <c r="A2071">
        <v>2020</v>
      </c>
      <c r="B2071" t="s">
        <v>20</v>
      </c>
      <c r="C2071" t="s">
        <v>34</v>
      </c>
      <c r="D2071" t="s">
        <v>3411</v>
      </c>
      <c r="E2071" t="s">
        <v>23</v>
      </c>
      <c r="F2071" t="s">
        <v>94</v>
      </c>
      <c r="G2071" t="s">
        <v>94</v>
      </c>
      <c r="H2071" t="s">
        <v>34</v>
      </c>
      <c r="I2071" t="s">
        <v>3411</v>
      </c>
      <c r="J2071" s="3">
        <v>32858</v>
      </c>
      <c r="K2071" t="s">
        <v>27</v>
      </c>
      <c r="L2071" t="s">
        <v>28</v>
      </c>
      <c r="M2071" t="s">
        <v>37</v>
      </c>
      <c r="N2071" t="s">
        <v>30</v>
      </c>
      <c r="O2071" t="s">
        <v>62</v>
      </c>
      <c r="P2071" s="1">
        <v>123077</v>
      </c>
      <c r="Q2071" t="s">
        <v>32</v>
      </c>
      <c r="R2071" t="s">
        <v>33</v>
      </c>
      <c r="S2071" s="2">
        <f>PREF_2012A2020[[#This Row],[ANO_ELEICAO]]-YEAR(PREF_2012A2020[[#This Row],[DT_NASCIMENTO]])</f>
        <v>31</v>
      </c>
    </row>
    <row r="2072" spans="1:19" x14ac:dyDescent="0.3">
      <c r="A2072">
        <v>2020</v>
      </c>
      <c r="B2072" t="s">
        <v>20</v>
      </c>
      <c r="C2072" t="s">
        <v>239</v>
      </c>
      <c r="D2072" t="s">
        <v>1810</v>
      </c>
      <c r="E2072" t="s">
        <v>23</v>
      </c>
      <c r="F2072" t="s">
        <v>175</v>
      </c>
      <c r="G2072" t="s">
        <v>175</v>
      </c>
      <c r="H2072" t="s">
        <v>239</v>
      </c>
      <c r="I2072" t="s">
        <v>1810</v>
      </c>
      <c r="J2072" s="3">
        <v>23704</v>
      </c>
      <c r="K2072" t="s">
        <v>27</v>
      </c>
      <c r="L2072" t="s">
        <v>263</v>
      </c>
      <c r="M2072" t="s">
        <v>67</v>
      </c>
      <c r="N2072" t="s">
        <v>45</v>
      </c>
      <c r="O2072" t="s">
        <v>62</v>
      </c>
      <c r="P2072" s="1">
        <v>123077</v>
      </c>
      <c r="Q2072" t="s">
        <v>32</v>
      </c>
      <c r="R2072" t="s">
        <v>33</v>
      </c>
      <c r="S2072" s="2">
        <f>PREF_2012A2020[[#This Row],[ANO_ELEICAO]]-YEAR(PREF_2012A2020[[#This Row],[DT_NASCIMENTO]])</f>
        <v>56</v>
      </c>
    </row>
    <row r="2073" spans="1:19" x14ac:dyDescent="0.3">
      <c r="A2073">
        <v>2020</v>
      </c>
      <c r="B2073" t="s">
        <v>20</v>
      </c>
      <c r="C2073" t="s">
        <v>34</v>
      </c>
      <c r="D2073" t="s">
        <v>3412</v>
      </c>
      <c r="E2073" t="s">
        <v>23</v>
      </c>
      <c r="F2073" t="s">
        <v>49</v>
      </c>
      <c r="G2073" t="s">
        <v>49</v>
      </c>
      <c r="H2073" t="s">
        <v>34</v>
      </c>
      <c r="I2073" t="s">
        <v>3412</v>
      </c>
      <c r="J2073" s="3">
        <v>24064</v>
      </c>
      <c r="K2073" t="s">
        <v>147</v>
      </c>
      <c r="L2073" t="s">
        <v>28</v>
      </c>
      <c r="M2073" t="s">
        <v>37</v>
      </c>
      <c r="N2073" t="s">
        <v>30</v>
      </c>
      <c r="O2073" t="s">
        <v>395</v>
      </c>
      <c r="P2073" s="1">
        <v>123077</v>
      </c>
      <c r="Q2073" t="s">
        <v>91</v>
      </c>
      <c r="R2073" t="s">
        <v>33</v>
      </c>
      <c r="S2073" s="2">
        <f>PREF_2012A2020[[#This Row],[ANO_ELEICAO]]-YEAR(PREF_2012A2020[[#This Row],[DT_NASCIMENTO]])</f>
        <v>55</v>
      </c>
    </row>
    <row r="2074" spans="1:19" x14ac:dyDescent="0.3">
      <c r="A2074">
        <v>2020</v>
      </c>
      <c r="B2074" t="s">
        <v>20</v>
      </c>
      <c r="C2074" t="s">
        <v>100</v>
      </c>
      <c r="D2074" t="s">
        <v>970</v>
      </c>
      <c r="E2074" t="s">
        <v>23</v>
      </c>
      <c r="F2074" t="s">
        <v>78</v>
      </c>
      <c r="G2074" t="s">
        <v>78</v>
      </c>
      <c r="H2074" t="s">
        <v>100</v>
      </c>
      <c r="I2074" t="s">
        <v>557</v>
      </c>
      <c r="J2074" s="3">
        <v>27658</v>
      </c>
      <c r="K2074" t="s">
        <v>27</v>
      </c>
      <c r="L2074" t="s">
        <v>28</v>
      </c>
      <c r="M2074" t="s">
        <v>37</v>
      </c>
      <c r="N2074" t="s">
        <v>30</v>
      </c>
      <c r="O2074" t="s">
        <v>58</v>
      </c>
      <c r="P2074" s="1">
        <v>2237191</v>
      </c>
      <c r="Q2074" t="s">
        <v>32</v>
      </c>
      <c r="R2074" t="s">
        <v>33</v>
      </c>
      <c r="S2074" s="2">
        <f>PREF_2012A2020[[#This Row],[ANO_ELEICAO]]-YEAR(PREF_2012A2020[[#This Row],[DT_NASCIMENTO]])</f>
        <v>45</v>
      </c>
    </row>
    <row r="2075" spans="1:19" x14ac:dyDescent="0.3">
      <c r="A2075">
        <v>2020</v>
      </c>
      <c r="B2075" t="s">
        <v>20</v>
      </c>
      <c r="C2075" t="s">
        <v>239</v>
      </c>
      <c r="D2075" t="s">
        <v>3413</v>
      </c>
      <c r="E2075" t="s">
        <v>23</v>
      </c>
      <c r="F2075" t="s">
        <v>65</v>
      </c>
      <c r="G2075" t="s">
        <v>604</v>
      </c>
      <c r="H2075" t="s">
        <v>239</v>
      </c>
      <c r="I2075" t="s">
        <v>733</v>
      </c>
      <c r="J2075" s="3">
        <v>24420</v>
      </c>
      <c r="K2075" t="s">
        <v>147</v>
      </c>
      <c r="L2075" t="s">
        <v>28</v>
      </c>
      <c r="M2075" t="s">
        <v>37</v>
      </c>
      <c r="N2075" t="s">
        <v>30</v>
      </c>
      <c r="O2075" t="s">
        <v>2292</v>
      </c>
      <c r="P2075" s="1">
        <v>123077</v>
      </c>
      <c r="Q2075" t="s">
        <v>32</v>
      </c>
      <c r="R2075" t="s">
        <v>33</v>
      </c>
      <c r="S2075" s="2">
        <f>PREF_2012A2020[[#This Row],[ANO_ELEICAO]]-YEAR(PREF_2012A2020[[#This Row],[DT_NASCIMENTO]])</f>
        <v>54</v>
      </c>
    </row>
    <row r="2076" spans="1:19" x14ac:dyDescent="0.3">
      <c r="A2076">
        <v>2020</v>
      </c>
      <c r="B2076" t="s">
        <v>20</v>
      </c>
      <c r="C2076" t="s">
        <v>490</v>
      </c>
      <c r="D2076" t="s">
        <v>3414</v>
      </c>
      <c r="E2076" t="s">
        <v>23</v>
      </c>
      <c r="F2076" t="s">
        <v>55</v>
      </c>
      <c r="G2076" t="s">
        <v>3415</v>
      </c>
      <c r="H2076" t="s">
        <v>118</v>
      </c>
      <c r="I2076" t="s">
        <v>915</v>
      </c>
      <c r="J2076" s="3">
        <v>30523</v>
      </c>
      <c r="K2076" t="s">
        <v>27</v>
      </c>
      <c r="L2076" t="s">
        <v>28</v>
      </c>
      <c r="M2076" t="s">
        <v>37</v>
      </c>
      <c r="N2076" t="s">
        <v>45</v>
      </c>
      <c r="O2076" t="s">
        <v>376</v>
      </c>
      <c r="P2076" s="1">
        <v>123077</v>
      </c>
      <c r="Q2076" t="s">
        <v>91</v>
      </c>
      <c r="R2076" t="s">
        <v>86</v>
      </c>
      <c r="S2076" s="2">
        <f>PREF_2012A2020[[#This Row],[ANO_ELEICAO]]-YEAR(PREF_2012A2020[[#This Row],[DT_NASCIMENTO]])</f>
        <v>37</v>
      </c>
    </row>
    <row r="2077" spans="1:19" x14ac:dyDescent="0.3">
      <c r="A2077">
        <v>2020</v>
      </c>
      <c r="B2077" t="s">
        <v>20</v>
      </c>
      <c r="C2077" t="s">
        <v>47</v>
      </c>
      <c r="D2077" t="s">
        <v>3416</v>
      </c>
      <c r="E2077" t="s">
        <v>23</v>
      </c>
      <c r="F2077" t="s">
        <v>324</v>
      </c>
      <c r="G2077" t="s">
        <v>3417</v>
      </c>
      <c r="H2077" t="s">
        <v>47</v>
      </c>
      <c r="I2077" t="s">
        <v>1726</v>
      </c>
      <c r="J2077" s="3">
        <v>23297</v>
      </c>
      <c r="K2077" t="s">
        <v>27</v>
      </c>
      <c r="L2077" t="s">
        <v>84</v>
      </c>
      <c r="M2077" t="s">
        <v>246</v>
      </c>
      <c r="N2077" t="s">
        <v>30</v>
      </c>
      <c r="O2077" t="s">
        <v>62</v>
      </c>
      <c r="P2077" s="1">
        <v>123077</v>
      </c>
      <c r="Q2077" t="s">
        <v>32</v>
      </c>
      <c r="R2077" t="s">
        <v>33</v>
      </c>
      <c r="S2077" s="2">
        <f>PREF_2012A2020[[#This Row],[ANO_ELEICAO]]-YEAR(PREF_2012A2020[[#This Row],[DT_NASCIMENTO]])</f>
        <v>57</v>
      </c>
    </row>
    <row r="2078" spans="1:19" x14ac:dyDescent="0.3">
      <c r="A2078">
        <v>2020</v>
      </c>
      <c r="B2078" t="s">
        <v>20</v>
      </c>
      <c r="C2078" t="s">
        <v>42</v>
      </c>
      <c r="D2078" t="s">
        <v>846</v>
      </c>
      <c r="E2078" t="s">
        <v>23</v>
      </c>
      <c r="F2078" t="s">
        <v>24</v>
      </c>
      <c r="G2078" t="s">
        <v>24</v>
      </c>
      <c r="H2078" t="s">
        <v>42</v>
      </c>
      <c r="I2078" t="s">
        <v>1241</v>
      </c>
      <c r="J2078" s="3">
        <v>25886</v>
      </c>
      <c r="K2078" t="s">
        <v>27</v>
      </c>
      <c r="L2078" t="s">
        <v>84</v>
      </c>
      <c r="M2078" t="s">
        <v>37</v>
      </c>
      <c r="N2078" t="s">
        <v>45</v>
      </c>
      <c r="O2078" t="s">
        <v>843</v>
      </c>
      <c r="P2078" s="1">
        <v>123077</v>
      </c>
      <c r="Q2078" t="s">
        <v>32</v>
      </c>
      <c r="R2078" t="s">
        <v>33</v>
      </c>
      <c r="S2078" s="2">
        <f>PREF_2012A2020[[#This Row],[ANO_ELEICAO]]-YEAR(PREF_2012A2020[[#This Row],[DT_NASCIMENTO]])</f>
        <v>50</v>
      </c>
    </row>
    <row r="2079" spans="1:19" x14ac:dyDescent="0.3">
      <c r="A2079">
        <v>2020</v>
      </c>
      <c r="B2079" t="s">
        <v>20</v>
      </c>
      <c r="C2079" t="s">
        <v>316</v>
      </c>
      <c r="D2079" t="s">
        <v>3418</v>
      </c>
      <c r="E2079" t="s">
        <v>23</v>
      </c>
      <c r="F2079" t="s">
        <v>82</v>
      </c>
      <c r="G2079" t="s">
        <v>856</v>
      </c>
      <c r="H2079" t="s">
        <v>316</v>
      </c>
      <c r="I2079" t="s">
        <v>2187</v>
      </c>
      <c r="J2079" s="3">
        <v>29781</v>
      </c>
      <c r="K2079" t="s">
        <v>27</v>
      </c>
      <c r="L2079" t="s">
        <v>44</v>
      </c>
      <c r="M2079" t="s">
        <v>37</v>
      </c>
      <c r="N2079" t="s">
        <v>30</v>
      </c>
      <c r="O2079" t="s">
        <v>62</v>
      </c>
      <c r="P2079" s="1">
        <v>123077</v>
      </c>
      <c r="Q2079" t="s">
        <v>32</v>
      </c>
      <c r="R2079" t="s">
        <v>33</v>
      </c>
      <c r="S2079" s="2">
        <f>PREF_2012A2020[[#This Row],[ANO_ELEICAO]]-YEAR(PREF_2012A2020[[#This Row],[DT_NASCIMENTO]])</f>
        <v>39</v>
      </c>
    </row>
    <row r="2080" spans="1:19" x14ac:dyDescent="0.3">
      <c r="A2080">
        <v>2020</v>
      </c>
      <c r="B2080" t="s">
        <v>20</v>
      </c>
      <c r="C2080" t="s">
        <v>122</v>
      </c>
      <c r="D2080" t="s">
        <v>3419</v>
      </c>
      <c r="E2080" t="s">
        <v>23</v>
      </c>
      <c r="F2080" t="s">
        <v>55</v>
      </c>
      <c r="G2080" t="s">
        <v>3420</v>
      </c>
      <c r="H2080" t="s">
        <v>122</v>
      </c>
      <c r="I2080" t="s">
        <v>1000</v>
      </c>
      <c r="J2080" s="3">
        <v>23088</v>
      </c>
      <c r="K2080" t="s">
        <v>27</v>
      </c>
      <c r="L2080" t="s">
        <v>28</v>
      </c>
      <c r="M2080" t="s">
        <v>37</v>
      </c>
      <c r="N2080" t="s">
        <v>30</v>
      </c>
      <c r="O2080" t="s">
        <v>76</v>
      </c>
      <c r="P2080" s="1">
        <v>123077</v>
      </c>
      <c r="Q2080" t="s">
        <v>91</v>
      </c>
      <c r="R2080" t="s">
        <v>33</v>
      </c>
      <c r="S2080" s="2">
        <f>PREF_2012A2020[[#This Row],[ANO_ELEICAO]]-YEAR(PREF_2012A2020[[#This Row],[DT_NASCIMENTO]])</f>
        <v>57</v>
      </c>
    </row>
    <row r="2081" spans="1:19" x14ac:dyDescent="0.3">
      <c r="A2081">
        <v>2020</v>
      </c>
      <c r="B2081" t="s">
        <v>20</v>
      </c>
      <c r="C2081" t="s">
        <v>39</v>
      </c>
      <c r="D2081" t="s">
        <v>1352</v>
      </c>
      <c r="E2081" t="s">
        <v>23</v>
      </c>
      <c r="F2081" t="s">
        <v>252</v>
      </c>
      <c r="G2081" t="s">
        <v>3421</v>
      </c>
      <c r="H2081" t="s">
        <v>39</v>
      </c>
      <c r="I2081" t="s">
        <v>3171</v>
      </c>
      <c r="J2081" s="3">
        <v>25284</v>
      </c>
      <c r="K2081" t="s">
        <v>27</v>
      </c>
      <c r="L2081" t="s">
        <v>84</v>
      </c>
      <c r="M2081" t="s">
        <v>37</v>
      </c>
      <c r="N2081" t="s">
        <v>30</v>
      </c>
      <c r="O2081" t="s">
        <v>62</v>
      </c>
      <c r="P2081" s="1">
        <v>785663</v>
      </c>
      <c r="Q2081" t="s">
        <v>32</v>
      </c>
      <c r="R2081" t="s">
        <v>33</v>
      </c>
      <c r="S2081" s="2">
        <f>PREF_2012A2020[[#This Row],[ANO_ELEICAO]]-YEAR(PREF_2012A2020[[#This Row],[DT_NASCIMENTO]])</f>
        <v>51</v>
      </c>
    </row>
    <row r="2082" spans="1:19" x14ac:dyDescent="0.3">
      <c r="A2082">
        <v>2020</v>
      </c>
      <c r="B2082" t="s">
        <v>20</v>
      </c>
      <c r="C2082" t="s">
        <v>128</v>
      </c>
      <c r="D2082" t="s">
        <v>3422</v>
      </c>
      <c r="E2082" t="s">
        <v>23</v>
      </c>
      <c r="F2082" t="s">
        <v>49</v>
      </c>
      <c r="G2082" t="s">
        <v>3423</v>
      </c>
      <c r="H2082" t="s">
        <v>128</v>
      </c>
      <c r="I2082" t="s">
        <v>390</v>
      </c>
      <c r="J2082" s="3">
        <v>19852</v>
      </c>
      <c r="K2082" t="s">
        <v>27</v>
      </c>
      <c r="L2082" t="s">
        <v>44</v>
      </c>
      <c r="M2082" t="s">
        <v>37</v>
      </c>
      <c r="N2082" t="s">
        <v>45</v>
      </c>
      <c r="O2082" t="s">
        <v>1599</v>
      </c>
      <c r="P2082" s="1">
        <v>123077</v>
      </c>
      <c r="Q2082" t="s">
        <v>32</v>
      </c>
      <c r="R2082" t="s">
        <v>33</v>
      </c>
      <c r="S2082" s="2">
        <f>PREF_2012A2020[[#This Row],[ANO_ELEICAO]]-YEAR(PREF_2012A2020[[#This Row],[DT_NASCIMENTO]])</f>
        <v>66</v>
      </c>
    </row>
    <row r="2083" spans="1:19" x14ac:dyDescent="0.3">
      <c r="A2083">
        <v>2020</v>
      </c>
      <c r="B2083" t="s">
        <v>20</v>
      </c>
      <c r="C2083" t="s">
        <v>128</v>
      </c>
      <c r="D2083" t="s">
        <v>3424</v>
      </c>
      <c r="E2083" t="s">
        <v>23</v>
      </c>
      <c r="F2083" t="s">
        <v>49</v>
      </c>
      <c r="G2083" t="s">
        <v>3425</v>
      </c>
      <c r="H2083" t="s">
        <v>128</v>
      </c>
      <c r="I2083" t="s">
        <v>3426</v>
      </c>
      <c r="J2083" s="3">
        <v>24849</v>
      </c>
      <c r="K2083" t="s">
        <v>27</v>
      </c>
      <c r="L2083" t="s">
        <v>28</v>
      </c>
      <c r="M2083" t="s">
        <v>37</v>
      </c>
      <c r="N2083" t="s">
        <v>45</v>
      </c>
      <c r="O2083" t="s">
        <v>23</v>
      </c>
      <c r="P2083" s="1">
        <v>123077</v>
      </c>
      <c r="Q2083" t="s">
        <v>91</v>
      </c>
      <c r="R2083" t="s">
        <v>86</v>
      </c>
      <c r="S2083" s="2">
        <f>PREF_2012A2020[[#This Row],[ANO_ELEICAO]]-YEAR(PREF_2012A2020[[#This Row],[DT_NASCIMENTO]])</f>
        <v>52</v>
      </c>
    </row>
    <row r="2084" spans="1:19" x14ac:dyDescent="0.3">
      <c r="A2084">
        <v>2020</v>
      </c>
      <c r="B2084" t="s">
        <v>20</v>
      </c>
      <c r="C2084" t="s">
        <v>122</v>
      </c>
      <c r="D2084" t="s">
        <v>3427</v>
      </c>
      <c r="E2084" t="s">
        <v>23</v>
      </c>
      <c r="F2084" t="s">
        <v>102</v>
      </c>
      <c r="G2084" t="s">
        <v>102</v>
      </c>
      <c r="H2084" t="s">
        <v>122</v>
      </c>
      <c r="I2084" t="s">
        <v>3243</v>
      </c>
      <c r="J2084" s="3">
        <v>20153</v>
      </c>
      <c r="K2084" t="s">
        <v>27</v>
      </c>
      <c r="L2084" t="s">
        <v>28</v>
      </c>
      <c r="M2084" t="s">
        <v>37</v>
      </c>
      <c r="N2084" t="s">
        <v>30</v>
      </c>
      <c r="O2084" t="s">
        <v>3428</v>
      </c>
      <c r="P2084" s="1">
        <v>123077</v>
      </c>
      <c r="Q2084" t="s">
        <v>32</v>
      </c>
      <c r="R2084" t="s">
        <v>33</v>
      </c>
      <c r="S2084" s="2">
        <f>PREF_2012A2020[[#This Row],[ANO_ELEICAO]]-YEAR(PREF_2012A2020[[#This Row],[DT_NASCIMENTO]])</f>
        <v>65</v>
      </c>
    </row>
    <row r="2085" spans="1:19" x14ac:dyDescent="0.3">
      <c r="A2085">
        <v>2020</v>
      </c>
      <c r="B2085" t="s">
        <v>20</v>
      </c>
      <c r="C2085" t="s">
        <v>210</v>
      </c>
      <c r="D2085" t="s">
        <v>3049</v>
      </c>
      <c r="E2085" t="s">
        <v>23</v>
      </c>
      <c r="F2085" t="s">
        <v>115</v>
      </c>
      <c r="G2085" t="s">
        <v>115</v>
      </c>
      <c r="H2085" t="s">
        <v>210</v>
      </c>
      <c r="I2085" t="s">
        <v>3049</v>
      </c>
      <c r="J2085" s="3">
        <v>28751</v>
      </c>
      <c r="K2085" t="s">
        <v>27</v>
      </c>
      <c r="L2085" t="s">
        <v>159</v>
      </c>
      <c r="M2085" t="s">
        <v>67</v>
      </c>
      <c r="N2085" t="s">
        <v>30</v>
      </c>
      <c r="O2085" t="s">
        <v>85</v>
      </c>
      <c r="P2085" s="1">
        <v>239353</v>
      </c>
      <c r="Q2085" t="s">
        <v>32</v>
      </c>
      <c r="R2085" t="s">
        <v>33</v>
      </c>
      <c r="S2085" s="2">
        <f>PREF_2012A2020[[#This Row],[ANO_ELEICAO]]-YEAR(PREF_2012A2020[[#This Row],[DT_NASCIMENTO]])</f>
        <v>42</v>
      </c>
    </row>
    <row r="2086" spans="1:19" x14ac:dyDescent="0.3">
      <c r="A2086">
        <v>2020</v>
      </c>
      <c r="B2086" t="s">
        <v>20</v>
      </c>
      <c r="C2086" t="s">
        <v>34</v>
      </c>
      <c r="D2086" t="s">
        <v>1887</v>
      </c>
      <c r="E2086" t="s">
        <v>23</v>
      </c>
      <c r="F2086" t="s">
        <v>88</v>
      </c>
      <c r="G2086" t="s">
        <v>415</v>
      </c>
      <c r="H2086" t="s">
        <v>34</v>
      </c>
      <c r="I2086" t="s">
        <v>1745</v>
      </c>
      <c r="J2086" s="3">
        <v>25895</v>
      </c>
      <c r="K2086" t="s">
        <v>27</v>
      </c>
      <c r="L2086" t="s">
        <v>44</v>
      </c>
      <c r="M2086" t="s">
        <v>37</v>
      </c>
      <c r="N2086" t="s">
        <v>45</v>
      </c>
      <c r="O2086" t="s">
        <v>447</v>
      </c>
      <c r="P2086" s="1">
        <v>123077</v>
      </c>
      <c r="Q2086" t="s">
        <v>32</v>
      </c>
      <c r="R2086" t="s">
        <v>33</v>
      </c>
      <c r="S2086" s="2">
        <f>PREF_2012A2020[[#This Row],[ANO_ELEICAO]]-YEAR(PREF_2012A2020[[#This Row],[DT_NASCIMENTO]])</f>
        <v>50</v>
      </c>
    </row>
    <row r="2087" spans="1:19" x14ac:dyDescent="0.3">
      <c r="A2087">
        <v>2020</v>
      </c>
      <c r="B2087" t="s">
        <v>20</v>
      </c>
      <c r="C2087" t="s">
        <v>128</v>
      </c>
      <c r="D2087" t="s">
        <v>3429</v>
      </c>
      <c r="E2087" t="s">
        <v>23</v>
      </c>
      <c r="F2087" t="s">
        <v>157</v>
      </c>
      <c r="G2087" t="s">
        <v>157</v>
      </c>
      <c r="H2087" t="s">
        <v>128</v>
      </c>
      <c r="I2087" t="s">
        <v>3429</v>
      </c>
      <c r="J2087" s="3">
        <v>27207</v>
      </c>
      <c r="K2087" t="s">
        <v>147</v>
      </c>
      <c r="L2087" t="s">
        <v>28</v>
      </c>
      <c r="M2087" t="s">
        <v>67</v>
      </c>
      <c r="N2087" t="s">
        <v>45</v>
      </c>
      <c r="O2087" t="s">
        <v>191</v>
      </c>
      <c r="P2087" s="1">
        <v>123077</v>
      </c>
      <c r="Q2087" t="s">
        <v>32</v>
      </c>
      <c r="R2087" t="s">
        <v>33</v>
      </c>
      <c r="S2087" s="2">
        <f>PREF_2012A2020[[#This Row],[ANO_ELEICAO]]-YEAR(PREF_2012A2020[[#This Row],[DT_NASCIMENTO]])</f>
        <v>46</v>
      </c>
    </row>
    <row r="2088" spans="1:19" x14ac:dyDescent="0.3">
      <c r="A2088">
        <v>2020</v>
      </c>
      <c r="B2088" t="s">
        <v>20</v>
      </c>
      <c r="C2088" t="s">
        <v>53</v>
      </c>
      <c r="D2088" t="s">
        <v>3430</v>
      </c>
      <c r="E2088" t="s">
        <v>23</v>
      </c>
      <c r="F2088" t="s">
        <v>36</v>
      </c>
      <c r="G2088" t="s">
        <v>323</v>
      </c>
      <c r="H2088" t="s">
        <v>63</v>
      </c>
      <c r="I2088" t="s">
        <v>2137</v>
      </c>
      <c r="J2088" s="3">
        <v>26427</v>
      </c>
      <c r="K2088" t="s">
        <v>147</v>
      </c>
      <c r="L2088" t="s">
        <v>28</v>
      </c>
      <c r="M2088" t="s">
        <v>37</v>
      </c>
      <c r="N2088" t="s">
        <v>30</v>
      </c>
      <c r="O2088" t="s">
        <v>1226</v>
      </c>
      <c r="P2088" s="1">
        <v>174371</v>
      </c>
      <c r="Q2088" t="s">
        <v>32</v>
      </c>
      <c r="R2088" t="s">
        <v>33</v>
      </c>
      <c r="S2088" s="2">
        <f>PREF_2012A2020[[#This Row],[ANO_ELEICAO]]-YEAR(PREF_2012A2020[[#This Row],[DT_NASCIMENTO]])</f>
        <v>48</v>
      </c>
    </row>
    <row r="2089" spans="1:19" x14ac:dyDescent="0.3">
      <c r="A2089">
        <v>2020</v>
      </c>
      <c r="B2089" t="s">
        <v>20</v>
      </c>
      <c r="C2089" t="s">
        <v>163</v>
      </c>
      <c r="D2089" t="s">
        <v>644</v>
      </c>
      <c r="E2089" t="s">
        <v>23</v>
      </c>
      <c r="F2089" t="s">
        <v>82</v>
      </c>
      <c r="G2089" t="s">
        <v>3431</v>
      </c>
      <c r="H2089" t="s">
        <v>163</v>
      </c>
      <c r="I2089" t="s">
        <v>644</v>
      </c>
      <c r="J2089" s="3">
        <v>20167</v>
      </c>
      <c r="K2089" t="s">
        <v>27</v>
      </c>
      <c r="L2089" t="s">
        <v>28</v>
      </c>
      <c r="M2089" t="s">
        <v>37</v>
      </c>
      <c r="N2089" t="s">
        <v>45</v>
      </c>
      <c r="O2089" t="s">
        <v>191</v>
      </c>
      <c r="P2089" s="1">
        <v>178024</v>
      </c>
      <c r="Q2089" t="s">
        <v>91</v>
      </c>
      <c r="R2089" t="s">
        <v>33</v>
      </c>
      <c r="S2089" s="2">
        <f>PREF_2012A2020[[#This Row],[ANO_ELEICAO]]-YEAR(PREF_2012A2020[[#This Row],[DT_NASCIMENTO]])</f>
        <v>65</v>
      </c>
    </row>
    <row r="2090" spans="1:19" x14ac:dyDescent="0.3">
      <c r="A2090">
        <v>2020</v>
      </c>
      <c r="B2090" t="s">
        <v>20</v>
      </c>
      <c r="C2090" t="s">
        <v>47</v>
      </c>
      <c r="D2090" t="s">
        <v>3069</v>
      </c>
      <c r="E2090" t="s">
        <v>23</v>
      </c>
      <c r="F2090" t="s">
        <v>178</v>
      </c>
      <c r="G2090" t="s">
        <v>178</v>
      </c>
      <c r="H2090" t="s">
        <v>47</v>
      </c>
      <c r="I2090" t="s">
        <v>348</v>
      </c>
      <c r="J2090" s="3">
        <v>21730</v>
      </c>
      <c r="K2090" t="s">
        <v>27</v>
      </c>
      <c r="L2090" t="s">
        <v>28</v>
      </c>
      <c r="M2090" t="s">
        <v>37</v>
      </c>
      <c r="N2090" t="s">
        <v>30</v>
      </c>
      <c r="O2090" t="s">
        <v>62</v>
      </c>
      <c r="P2090" s="1">
        <v>2826120</v>
      </c>
      <c r="Q2090" t="s">
        <v>32</v>
      </c>
      <c r="R2090" t="s">
        <v>33</v>
      </c>
      <c r="S2090" s="2">
        <f>PREF_2012A2020[[#This Row],[ANO_ELEICAO]]-YEAR(PREF_2012A2020[[#This Row],[DT_NASCIMENTO]])</f>
        <v>61</v>
      </c>
    </row>
    <row r="2091" spans="1:19" x14ac:dyDescent="0.3">
      <c r="A2091">
        <v>2020</v>
      </c>
      <c r="B2091" t="s">
        <v>20</v>
      </c>
      <c r="C2091" t="s">
        <v>163</v>
      </c>
      <c r="D2091" t="s">
        <v>3432</v>
      </c>
      <c r="E2091" t="s">
        <v>23</v>
      </c>
      <c r="F2091" t="s">
        <v>49</v>
      </c>
      <c r="G2091" t="s">
        <v>3433</v>
      </c>
      <c r="H2091" t="s">
        <v>163</v>
      </c>
      <c r="I2091" t="s">
        <v>3432</v>
      </c>
      <c r="J2091" s="3">
        <v>28953</v>
      </c>
      <c r="K2091" t="s">
        <v>27</v>
      </c>
      <c r="L2091" t="s">
        <v>44</v>
      </c>
      <c r="M2091" t="s">
        <v>67</v>
      </c>
      <c r="N2091" t="s">
        <v>30</v>
      </c>
      <c r="O2091" t="s">
        <v>23</v>
      </c>
      <c r="P2091" s="1">
        <v>123077</v>
      </c>
      <c r="Q2091" t="s">
        <v>91</v>
      </c>
      <c r="R2091" t="s">
        <v>86</v>
      </c>
      <c r="S2091" s="2">
        <f>PREF_2012A2020[[#This Row],[ANO_ELEICAO]]-YEAR(PREF_2012A2020[[#This Row],[DT_NASCIMENTO]])</f>
        <v>41</v>
      </c>
    </row>
    <row r="2092" spans="1:19" x14ac:dyDescent="0.3">
      <c r="A2092">
        <v>2020</v>
      </c>
      <c r="B2092" t="s">
        <v>20</v>
      </c>
      <c r="C2092" t="s">
        <v>47</v>
      </c>
      <c r="D2092" t="s">
        <v>2688</v>
      </c>
      <c r="E2092" t="s">
        <v>23</v>
      </c>
      <c r="F2092" t="s">
        <v>470</v>
      </c>
      <c r="G2092" t="s">
        <v>470</v>
      </c>
      <c r="H2092" t="s">
        <v>47</v>
      </c>
      <c r="I2092" t="s">
        <v>2688</v>
      </c>
      <c r="J2092" s="3">
        <v>28466</v>
      </c>
      <c r="K2092" t="s">
        <v>27</v>
      </c>
      <c r="L2092" t="s">
        <v>28</v>
      </c>
      <c r="M2092" t="s">
        <v>67</v>
      </c>
      <c r="N2092" t="s">
        <v>30</v>
      </c>
      <c r="O2092" t="s">
        <v>62</v>
      </c>
      <c r="P2092" s="1">
        <v>180277</v>
      </c>
      <c r="Q2092" t="s">
        <v>32</v>
      </c>
      <c r="R2092" t="s">
        <v>33</v>
      </c>
      <c r="S2092" s="2">
        <f>PREF_2012A2020[[#This Row],[ANO_ELEICAO]]-YEAR(PREF_2012A2020[[#This Row],[DT_NASCIMENTO]])</f>
        <v>43</v>
      </c>
    </row>
    <row r="2093" spans="1:19" x14ac:dyDescent="0.3">
      <c r="A2093">
        <v>2020</v>
      </c>
      <c r="B2093" t="s">
        <v>20</v>
      </c>
      <c r="C2093" t="s">
        <v>53</v>
      </c>
      <c r="D2093" t="s">
        <v>829</v>
      </c>
      <c r="E2093" t="s">
        <v>23</v>
      </c>
      <c r="F2093" t="s">
        <v>367</v>
      </c>
      <c r="G2093" t="s">
        <v>3434</v>
      </c>
      <c r="H2093" t="s">
        <v>63</v>
      </c>
      <c r="I2093" t="s">
        <v>1992</v>
      </c>
      <c r="J2093" s="3">
        <v>29036</v>
      </c>
      <c r="K2093" t="s">
        <v>27</v>
      </c>
      <c r="L2093" t="s">
        <v>28</v>
      </c>
      <c r="M2093" t="s">
        <v>37</v>
      </c>
      <c r="N2093" t="s">
        <v>45</v>
      </c>
      <c r="O2093" t="s">
        <v>369</v>
      </c>
      <c r="P2093" s="1">
        <v>1543884</v>
      </c>
      <c r="Q2093" t="s">
        <v>32</v>
      </c>
      <c r="R2093" t="s">
        <v>33</v>
      </c>
      <c r="S2093" s="2">
        <f>PREF_2012A2020[[#This Row],[ANO_ELEICAO]]-YEAR(PREF_2012A2020[[#This Row],[DT_NASCIMENTO]])</f>
        <v>41</v>
      </c>
    </row>
    <row r="2094" spans="1:19" x14ac:dyDescent="0.3">
      <c r="A2094">
        <v>2020</v>
      </c>
      <c r="B2094" t="s">
        <v>20</v>
      </c>
      <c r="C2094" t="s">
        <v>105</v>
      </c>
      <c r="D2094" t="s">
        <v>3435</v>
      </c>
      <c r="E2094" t="s">
        <v>23</v>
      </c>
      <c r="F2094" t="s">
        <v>102</v>
      </c>
      <c r="G2094" t="s">
        <v>3397</v>
      </c>
      <c r="H2094" t="s">
        <v>105</v>
      </c>
      <c r="I2094" t="s">
        <v>1028</v>
      </c>
      <c r="J2094" s="3">
        <v>31045</v>
      </c>
      <c r="K2094" t="s">
        <v>27</v>
      </c>
      <c r="L2094" t="s">
        <v>28</v>
      </c>
      <c r="M2094" t="s">
        <v>37</v>
      </c>
      <c r="N2094" t="s">
        <v>45</v>
      </c>
      <c r="O2094" t="s">
        <v>1268</v>
      </c>
      <c r="P2094" s="1">
        <v>123077</v>
      </c>
      <c r="Q2094" t="s">
        <v>91</v>
      </c>
      <c r="R2094" t="s">
        <v>33</v>
      </c>
      <c r="S2094" s="2">
        <f>PREF_2012A2020[[#This Row],[ANO_ELEICAO]]-YEAR(PREF_2012A2020[[#This Row],[DT_NASCIMENTO]])</f>
        <v>36</v>
      </c>
    </row>
    <row r="2095" spans="1:19" x14ac:dyDescent="0.3">
      <c r="A2095">
        <v>2020</v>
      </c>
      <c r="B2095" t="s">
        <v>20</v>
      </c>
      <c r="C2095" t="s">
        <v>92</v>
      </c>
      <c r="D2095" t="s">
        <v>3436</v>
      </c>
      <c r="E2095" t="s">
        <v>23</v>
      </c>
      <c r="F2095" t="s">
        <v>65</v>
      </c>
      <c r="G2095" t="s">
        <v>3437</v>
      </c>
      <c r="H2095" t="s">
        <v>92</v>
      </c>
      <c r="I2095" t="s">
        <v>1354</v>
      </c>
      <c r="J2095" s="3">
        <v>20960</v>
      </c>
      <c r="K2095" t="s">
        <v>27</v>
      </c>
      <c r="L2095" t="s">
        <v>28</v>
      </c>
      <c r="M2095" t="s">
        <v>29</v>
      </c>
      <c r="N2095" t="s">
        <v>30</v>
      </c>
      <c r="O2095" t="s">
        <v>58</v>
      </c>
      <c r="P2095" s="1">
        <v>343709</v>
      </c>
      <c r="Q2095" t="s">
        <v>91</v>
      </c>
      <c r="R2095" t="s">
        <v>86</v>
      </c>
      <c r="S2095" s="2">
        <f>PREF_2012A2020[[#This Row],[ANO_ELEICAO]]-YEAR(PREF_2012A2020[[#This Row],[DT_NASCIMENTO]])</f>
        <v>63</v>
      </c>
    </row>
    <row r="2096" spans="1:19" x14ac:dyDescent="0.3">
      <c r="A2096">
        <v>2020</v>
      </c>
      <c r="B2096" t="s">
        <v>20</v>
      </c>
      <c r="C2096" t="s">
        <v>239</v>
      </c>
      <c r="D2096" t="s">
        <v>3438</v>
      </c>
      <c r="E2096" t="s">
        <v>23</v>
      </c>
      <c r="F2096" t="s">
        <v>107</v>
      </c>
      <c r="G2096" t="s">
        <v>3439</v>
      </c>
      <c r="H2096" t="s">
        <v>239</v>
      </c>
      <c r="I2096" t="s">
        <v>1235</v>
      </c>
      <c r="J2096" s="3">
        <v>22652</v>
      </c>
      <c r="K2096" t="s">
        <v>27</v>
      </c>
      <c r="L2096" t="s">
        <v>44</v>
      </c>
      <c r="M2096" t="s">
        <v>37</v>
      </c>
      <c r="N2096" t="s">
        <v>45</v>
      </c>
      <c r="O2096" t="s">
        <v>80</v>
      </c>
      <c r="P2096" s="1">
        <v>123077</v>
      </c>
      <c r="Q2096" t="s">
        <v>91</v>
      </c>
      <c r="R2096" t="s">
        <v>33</v>
      </c>
      <c r="S2096" s="2">
        <f>PREF_2012A2020[[#This Row],[ANO_ELEICAO]]-YEAR(PREF_2012A2020[[#This Row],[DT_NASCIMENTO]])</f>
        <v>58</v>
      </c>
    </row>
    <row r="2097" spans="1:19" x14ac:dyDescent="0.3">
      <c r="A2097">
        <v>2020</v>
      </c>
      <c r="B2097" t="s">
        <v>20</v>
      </c>
      <c r="C2097" t="s">
        <v>122</v>
      </c>
      <c r="D2097" t="s">
        <v>2248</v>
      </c>
      <c r="E2097" t="s">
        <v>23</v>
      </c>
      <c r="F2097" t="s">
        <v>82</v>
      </c>
      <c r="G2097" t="s">
        <v>3440</v>
      </c>
      <c r="H2097" t="s">
        <v>122</v>
      </c>
      <c r="I2097" t="s">
        <v>2248</v>
      </c>
      <c r="J2097" s="3">
        <v>21725</v>
      </c>
      <c r="K2097" t="s">
        <v>27</v>
      </c>
      <c r="L2097" t="s">
        <v>28</v>
      </c>
      <c r="M2097" t="s">
        <v>37</v>
      </c>
      <c r="N2097" t="s">
        <v>30</v>
      </c>
      <c r="O2097" t="s">
        <v>58</v>
      </c>
      <c r="P2097" s="1">
        <v>123077</v>
      </c>
      <c r="Q2097" t="s">
        <v>32</v>
      </c>
      <c r="R2097" t="s">
        <v>33</v>
      </c>
      <c r="S2097" s="2">
        <f>PREF_2012A2020[[#This Row],[ANO_ELEICAO]]-YEAR(PREF_2012A2020[[#This Row],[DT_NASCIMENTO]])</f>
        <v>61</v>
      </c>
    </row>
    <row r="2098" spans="1:19" x14ac:dyDescent="0.3">
      <c r="A2098">
        <v>2020</v>
      </c>
      <c r="B2098" t="s">
        <v>20</v>
      </c>
      <c r="C2098" t="s">
        <v>122</v>
      </c>
      <c r="D2098" t="s">
        <v>3441</v>
      </c>
      <c r="E2098" t="s">
        <v>23</v>
      </c>
      <c r="F2098" t="s">
        <v>88</v>
      </c>
      <c r="G2098" t="s">
        <v>3442</v>
      </c>
      <c r="H2098" t="s">
        <v>122</v>
      </c>
      <c r="I2098" t="s">
        <v>2963</v>
      </c>
      <c r="J2098" s="3">
        <v>28387</v>
      </c>
      <c r="K2098" t="s">
        <v>27</v>
      </c>
      <c r="L2098" t="s">
        <v>28</v>
      </c>
      <c r="M2098" t="s">
        <v>37</v>
      </c>
      <c r="N2098" t="s">
        <v>30</v>
      </c>
      <c r="O2098" t="s">
        <v>46</v>
      </c>
      <c r="P2098" s="1">
        <v>626455</v>
      </c>
      <c r="Q2098" t="s">
        <v>32</v>
      </c>
      <c r="R2098" t="s">
        <v>33</v>
      </c>
      <c r="S2098" s="2">
        <f>PREF_2012A2020[[#This Row],[ANO_ELEICAO]]-YEAR(PREF_2012A2020[[#This Row],[DT_NASCIMENTO]])</f>
        <v>43</v>
      </c>
    </row>
    <row r="2099" spans="1:19" x14ac:dyDescent="0.3">
      <c r="A2099">
        <v>2020</v>
      </c>
      <c r="B2099" t="s">
        <v>20</v>
      </c>
      <c r="C2099" t="s">
        <v>21</v>
      </c>
      <c r="D2099" t="s">
        <v>3443</v>
      </c>
      <c r="E2099" t="s">
        <v>23</v>
      </c>
      <c r="F2099" t="s">
        <v>88</v>
      </c>
      <c r="G2099" t="s">
        <v>705</v>
      </c>
      <c r="H2099" t="s">
        <v>21</v>
      </c>
      <c r="I2099" t="s">
        <v>3443</v>
      </c>
      <c r="J2099" s="3">
        <v>22438</v>
      </c>
      <c r="K2099" t="s">
        <v>27</v>
      </c>
      <c r="L2099" t="s">
        <v>28</v>
      </c>
      <c r="M2099" t="s">
        <v>37</v>
      </c>
      <c r="N2099" t="s">
        <v>45</v>
      </c>
      <c r="O2099" t="s">
        <v>85</v>
      </c>
      <c r="P2099" s="1">
        <v>123077</v>
      </c>
      <c r="Q2099" t="s">
        <v>32</v>
      </c>
      <c r="R2099" t="s">
        <v>33</v>
      </c>
      <c r="S2099" s="2">
        <f>PREF_2012A2020[[#This Row],[ANO_ELEICAO]]-YEAR(PREF_2012A2020[[#This Row],[DT_NASCIMENTO]])</f>
        <v>59</v>
      </c>
    </row>
    <row r="2100" spans="1:19" x14ac:dyDescent="0.3">
      <c r="A2100">
        <v>2020</v>
      </c>
      <c r="B2100" t="s">
        <v>20</v>
      </c>
      <c r="C2100" t="s">
        <v>39</v>
      </c>
      <c r="D2100" t="s">
        <v>3444</v>
      </c>
      <c r="E2100" t="s">
        <v>23</v>
      </c>
      <c r="F2100" t="s">
        <v>88</v>
      </c>
      <c r="G2100" t="s">
        <v>88</v>
      </c>
      <c r="H2100" t="s">
        <v>39</v>
      </c>
      <c r="I2100" t="s">
        <v>3444</v>
      </c>
      <c r="J2100" s="3">
        <v>23085</v>
      </c>
      <c r="K2100" t="s">
        <v>27</v>
      </c>
      <c r="L2100" t="s">
        <v>28</v>
      </c>
      <c r="M2100" t="s">
        <v>29</v>
      </c>
      <c r="N2100" t="s">
        <v>30</v>
      </c>
      <c r="O2100" t="s">
        <v>62</v>
      </c>
      <c r="P2100" s="1">
        <v>123077</v>
      </c>
      <c r="Q2100" t="s">
        <v>32</v>
      </c>
      <c r="R2100" t="s">
        <v>33</v>
      </c>
      <c r="S2100" s="2">
        <f>PREF_2012A2020[[#This Row],[ANO_ELEICAO]]-YEAR(PREF_2012A2020[[#This Row],[DT_NASCIMENTO]])</f>
        <v>57</v>
      </c>
    </row>
    <row r="2101" spans="1:19" x14ac:dyDescent="0.3">
      <c r="A2101">
        <v>2020</v>
      </c>
      <c r="B2101" t="s">
        <v>20</v>
      </c>
      <c r="C2101" t="s">
        <v>163</v>
      </c>
      <c r="D2101" t="s">
        <v>2403</v>
      </c>
      <c r="E2101" t="s">
        <v>23</v>
      </c>
      <c r="F2101" t="s">
        <v>94</v>
      </c>
      <c r="G2101" t="s">
        <v>3445</v>
      </c>
      <c r="H2101" t="s">
        <v>163</v>
      </c>
      <c r="I2101" t="s">
        <v>2403</v>
      </c>
      <c r="J2101" s="3">
        <v>31507</v>
      </c>
      <c r="K2101" t="s">
        <v>27</v>
      </c>
      <c r="L2101" t="s">
        <v>28</v>
      </c>
      <c r="M2101" t="s">
        <v>67</v>
      </c>
      <c r="N2101" t="s">
        <v>45</v>
      </c>
      <c r="O2101" t="s">
        <v>76</v>
      </c>
      <c r="P2101" s="1">
        <v>201809</v>
      </c>
      <c r="Q2101" t="s">
        <v>32</v>
      </c>
      <c r="R2101" t="s">
        <v>33</v>
      </c>
      <c r="S2101" s="2">
        <f>PREF_2012A2020[[#This Row],[ANO_ELEICAO]]-YEAR(PREF_2012A2020[[#This Row],[DT_NASCIMENTO]])</f>
        <v>34</v>
      </c>
    </row>
    <row r="2102" spans="1:19" x14ac:dyDescent="0.3">
      <c r="A2102">
        <v>2020</v>
      </c>
      <c r="B2102" t="s">
        <v>20</v>
      </c>
      <c r="C2102" t="s">
        <v>92</v>
      </c>
      <c r="D2102" t="s">
        <v>114</v>
      </c>
      <c r="E2102" t="s">
        <v>23</v>
      </c>
      <c r="F2102" t="s">
        <v>157</v>
      </c>
      <c r="G2102" t="s">
        <v>157</v>
      </c>
      <c r="H2102" t="s">
        <v>92</v>
      </c>
      <c r="I2102" t="s">
        <v>114</v>
      </c>
      <c r="J2102" s="3">
        <v>21122</v>
      </c>
      <c r="K2102" t="s">
        <v>27</v>
      </c>
      <c r="L2102" t="s">
        <v>263</v>
      </c>
      <c r="M2102" t="s">
        <v>37</v>
      </c>
      <c r="N2102" t="s">
        <v>30</v>
      </c>
      <c r="O2102" t="s">
        <v>62</v>
      </c>
      <c r="P2102" s="1">
        <v>372866</v>
      </c>
      <c r="Q2102" t="s">
        <v>32</v>
      </c>
      <c r="R2102" t="s">
        <v>33</v>
      </c>
      <c r="S2102" s="2">
        <f>PREF_2012A2020[[#This Row],[ANO_ELEICAO]]-YEAR(PREF_2012A2020[[#This Row],[DT_NASCIMENTO]])</f>
        <v>63</v>
      </c>
    </row>
    <row r="2103" spans="1:19" x14ac:dyDescent="0.3">
      <c r="A2103">
        <v>2020</v>
      </c>
      <c r="B2103" t="s">
        <v>20</v>
      </c>
      <c r="C2103" t="s">
        <v>34</v>
      </c>
      <c r="D2103" t="s">
        <v>3446</v>
      </c>
      <c r="E2103" t="s">
        <v>23</v>
      </c>
      <c r="F2103" t="s">
        <v>175</v>
      </c>
      <c r="G2103" t="s">
        <v>3447</v>
      </c>
      <c r="H2103" t="s">
        <v>34</v>
      </c>
      <c r="I2103" t="s">
        <v>3446</v>
      </c>
      <c r="J2103" s="3">
        <v>21927</v>
      </c>
      <c r="K2103" t="s">
        <v>27</v>
      </c>
      <c r="L2103" t="s">
        <v>28</v>
      </c>
      <c r="M2103" t="s">
        <v>37</v>
      </c>
      <c r="N2103" t="s">
        <v>30</v>
      </c>
      <c r="O2103" t="s">
        <v>191</v>
      </c>
      <c r="P2103" s="1">
        <v>975160</v>
      </c>
      <c r="Q2103" t="s">
        <v>32</v>
      </c>
      <c r="R2103" t="s">
        <v>33</v>
      </c>
      <c r="S2103" s="2">
        <f>PREF_2012A2020[[#This Row],[ANO_ELEICAO]]-YEAR(PREF_2012A2020[[#This Row],[DT_NASCIMENTO]])</f>
        <v>60</v>
      </c>
    </row>
    <row r="2104" spans="1:19" x14ac:dyDescent="0.3">
      <c r="A2104">
        <v>2020</v>
      </c>
      <c r="B2104" t="s">
        <v>20</v>
      </c>
      <c r="C2104" t="s">
        <v>122</v>
      </c>
      <c r="D2104" t="s">
        <v>3448</v>
      </c>
      <c r="E2104" t="s">
        <v>23</v>
      </c>
      <c r="F2104" t="s">
        <v>49</v>
      </c>
      <c r="G2104" t="s">
        <v>989</v>
      </c>
      <c r="H2104" t="s">
        <v>47</v>
      </c>
      <c r="I2104" t="s">
        <v>190</v>
      </c>
      <c r="J2104" s="3">
        <v>23812</v>
      </c>
      <c r="K2104" t="s">
        <v>27</v>
      </c>
      <c r="L2104" t="s">
        <v>159</v>
      </c>
      <c r="M2104" t="s">
        <v>37</v>
      </c>
      <c r="N2104" t="s">
        <v>30</v>
      </c>
      <c r="O2104" t="s">
        <v>225</v>
      </c>
      <c r="P2104" s="1">
        <v>123077</v>
      </c>
      <c r="Q2104" t="s">
        <v>91</v>
      </c>
      <c r="R2104" t="s">
        <v>33</v>
      </c>
      <c r="S2104" s="2">
        <f>PREF_2012A2020[[#This Row],[ANO_ELEICAO]]-YEAR(PREF_2012A2020[[#This Row],[DT_NASCIMENTO]])</f>
        <v>55</v>
      </c>
    </row>
    <row r="2105" spans="1:19" x14ac:dyDescent="0.3">
      <c r="A2105">
        <v>2020</v>
      </c>
      <c r="B2105" t="s">
        <v>20</v>
      </c>
      <c r="C2105" t="s">
        <v>105</v>
      </c>
      <c r="D2105" t="s">
        <v>3449</v>
      </c>
      <c r="E2105" t="s">
        <v>23</v>
      </c>
      <c r="F2105" t="s">
        <v>65</v>
      </c>
      <c r="G2105" t="s">
        <v>3450</v>
      </c>
      <c r="H2105" t="s">
        <v>105</v>
      </c>
      <c r="I2105" t="s">
        <v>3451</v>
      </c>
      <c r="J2105" s="3">
        <v>27077</v>
      </c>
      <c r="K2105" t="s">
        <v>27</v>
      </c>
      <c r="L2105" t="s">
        <v>44</v>
      </c>
      <c r="M2105" t="s">
        <v>166</v>
      </c>
      <c r="N2105" t="s">
        <v>30</v>
      </c>
      <c r="O2105" t="s">
        <v>1581</v>
      </c>
      <c r="P2105" s="1">
        <v>123077</v>
      </c>
      <c r="Q2105" t="s">
        <v>91</v>
      </c>
      <c r="R2105" t="s">
        <v>33</v>
      </c>
      <c r="S2105" s="2">
        <f>PREF_2012A2020[[#This Row],[ANO_ELEICAO]]-YEAR(PREF_2012A2020[[#This Row],[DT_NASCIMENTO]])</f>
        <v>46</v>
      </c>
    </row>
    <row r="2106" spans="1:19" x14ac:dyDescent="0.3">
      <c r="A2106">
        <v>2020</v>
      </c>
      <c r="B2106" t="s">
        <v>20</v>
      </c>
      <c r="C2106" t="s">
        <v>47</v>
      </c>
      <c r="D2106" t="s">
        <v>3452</v>
      </c>
      <c r="E2106" t="s">
        <v>23</v>
      </c>
      <c r="F2106" t="s">
        <v>78</v>
      </c>
      <c r="G2106" t="s">
        <v>78</v>
      </c>
      <c r="H2106" t="s">
        <v>47</v>
      </c>
      <c r="I2106" t="s">
        <v>3452</v>
      </c>
      <c r="J2106" s="3">
        <v>24362</v>
      </c>
      <c r="K2106" t="s">
        <v>27</v>
      </c>
      <c r="L2106" t="s">
        <v>263</v>
      </c>
      <c r="M2106" t="s">
        <v>37</v>
      </c>
      <c r="N2106" t="s">
        <v>45</v>
      </c>
      <c r="O2106" t="s">
        <v>85</v>
      </c>
      <c r="P2106" s="1">
        <v>123077</v>
      </c>
      <c r="Q2106" t="s">
        <v>32</v>
      </c>
      <c r="R2106" t="s">
        <v>33</v>
      </c>
      <c r="S2106" s="2">
        <f>PREF_2012A2020[[#This Row],[ANO_ELEICAO]]-YEAR(PREF_2012A2020[[#This Row],[DT_NASCIMENTO]])</f>
        <v>54</v>
      </c>
    </row>
    <row r="2107" spans="1:19" x14ac:dyDescent="0.3">
      <c r="A2107">
        <v>2020</v>
      </c>
      <c r="B2107" t="s">
        <v>20</v>
      </c>
      <c r="C2107" t="s">
        <v>128</v>
      </c>
      <c r="D2107" t="s">
        <v>2826</v>
      </c>
      <c r="E2107" t="s">
        <v>23</v>
      </c>
      <c r="F2107" t="s">
        <v>115</v>
      </c>
      <c r="G2107" t="s">
        <v>115</v>
      </c>
      <c r="H2107" t="s">
        <v>128</v>
      </c>
      <c r="I2107" t="s">
        <v>2249</v>
      </c>
      <c r="J2107" s="3">
        <v>25084</v>
      </c>
      <c r="K2107" t="s">
        <v>147</v>
      </c>
      <c r="L2107" t="s">
        <v>28</v>
      </c>
      <c r="M2107" t="s">
        <v>67</v>
      </c>
      <c r="N2107" t="s">
        <v>30</v>
      </c>
      <c r="O2107" t="s">
        <v>612</v>
      </c>
      <c r="P2107" s="1">
        <v>123077</v>
      </c>
      <c r="Q2107" t="s">
        <v>32</v>
      </c>
      <c r="R2107" t="s">
        <v>33</v>
      </c>
      <c r="S2107" s="2">
        <f>PREF_2012A2020[[#This Row],[ANO_ELEICAO]]-YEAR(PREF_2012A2020[[#This Row],[DT_NASCIMENTO]])</f>
        <v>52</v>
      </c>
    </row>
    <row r="2108" spans="1:19" x14ac:dyDescent="0.3">
      <c r="A2108">
        <v>2020</v>
      </c>
      <c r="B2108" t="s">
        <v>20</v>
      </c>
      <c r="C2108" t="s">
        <v>105</v>
      </c>
      <c r="D2108" t="s">
        <v>3453</v>
      </c>
      <c r="E2108" t="s">
        <v>23</v>
      </c>
      <c r="F2108" t="s">
        <v>102</v>
      </c>
      <c r="G2108" t="s">
        <v>2364</v>
      </c>
      <c r="H2108" t="s">
        <v>926</v>
      </c>
      <c r="I2108" t="s">
        <v>3454</v>
      </c>
      <c r="J2108" s="3">
        <v>27174</v>
      </c>
      <c r="K2108" t="s">
        <v>27</v>
      </c>
      <c r="L2108" t="s">
        <v>28</v>
      </c>
      <c r="M2108" t="s">
        <v>67</v>
      </c>
      <c r="N2108" t="s">
        <v>30</v>
      </c>
      <c r="O2108" t="s">
        <v>191</v>
      </c>
      <c r="P2108" s="1">
        <v>202985</v>
      </c>
      <c r="Q2108" t="s">
        <v>91</v>
      </c>
      <c r="R2108" t="s">
        <v>86</v>
      </c>
      <c r="S2108" s="2">
        <f>PREF_2012A2020[[#This Row],[ANO_ELEICAO]]-YEAR(PREF_2012A2020[[#This Row],[DT_NASCIMENTO]])</f>
        <v>46</v>
      </c>
    </row>
    <row r="2109" spans="1:19" x14ac:dyDescent="0.3">
      <c r="A2109">
        <v>2020</v>
      </c>
      <c r="B2109" t="s">
        <v>20</v>
      </c>
      <c r="C2109" t="s">
        <v>490</v>
      </c>
      <c r="D2109" t="s">
        <v>1964</v>
      </c>
      <c r="E2109" t="s">
        <v>23</v>
      </c>
      <c r="F2109" t="s">
        <v>73</v>
      </c>
      <c r="G2109" t="s">
        <v>73</v>
      </c>
      <c r="H2109" t="s">
        <v>490</v>
      </c>
      <c r="I2109" t="s">
        <v>1964</v>
      </c>
      <c r="J2109" s="3">
        <v>32252</v>
      </c>
      <c r="K2109" t="s">
        <v>27</v>
      </c>
      <c r="L2109" t="s">
        <v>28</v>
      </c>
      <c r="M2109" t="s">
        <v>37</v>
      </c>
      <c r="N2109" t="s">
        <v>30</v>
      </c>
      <c r="O2109" t="s">
        <v>369</v>
      </c>
      <c r="P2109" s="1">
        <v>7609782</v>
      </c>
      <c r="Q2109" t="s">
        <v>32</v>
      </c>
      <c r="R2109" t="s">
        <v>33</v>
      </c>
      <c r="S2109" s="2">
        <f>PREF_2012A2020[[#This Row],[ANO_ELEICAO]]-YEAR(PREF_2012A2020[[#This Row],[DT_NASCIMENTO]])</f>
        <v>32</v>
      </c>
    </row>
    <row r="2110" spans="1:19" x14ac:dyDescent="0.3">
      <c r="A2110">
        <v>2020</v>
      </c>
      <c r="B2110" t="s">
        <v>20</v>
      </c>
      <c r="C2110" t="s">
        <v>42</v>
      </c>
      <c r="D2110" t="s">
        <v>3455</v>
      </c>
      <c r="E2110" t="s">
        <v>23</v>
      </c>
      <c r="F2110" t="s">
        <v>49</v>
      </c>
      <c r="G2110" t="s">
        <v>457</v>
      </c>
      <c r="H2110" t="s">
        <v>42</v>
      </c>
      <c r="I2110" t="s">
        <v>1140</v>
      </c>
      <c r="J2110" s="3">
        <v>23364</v>
      </c>
      <c r="K2110" t="s">
        <v>27</v>
      </c>
      <c r="L2110" t="s">
        <v>61</v>
      </c>
      <c r="M2110" t="s">
        <v>37</v>
      </c>
      <c r="N2110" t="s">
        <v>45</v>
      </c>
      <c r="O2110" t="s">
        <v>23</v>
      </c>
      <c r="P2110" s="1">
        <v>123077</v>
      </c>
      <c r="Q2110" t="s">
        <v>91</v>
      </c>
      <c r="R2110" t="s">
        <v>86</v>
      </c>
      <c r="S2110" s="2">
        <f>PREF_2012A2020[[#This Row],[ANO_ELEICAO]]-YEAR(PREF_2012A2020[[#This Row],[DT_NASCIMENTO]])</f>
        <v>57</v>
      </c>
    </row>
    <row r="2111" spans="1:19" x14ac:dyDescent="0.3">
      <c r="A2111">
        <v>2020</v>
      </c>
      <c r="B2111" t="s">
        <v>20</v>
      </c>
      <c r="C2111" t="s">
        <v>105</v>
      </c>
      <c r="D2111" t="s">
        <v>3456</v>
      </c>
      <c r="E2111" t="s">
        <v>23</v>
      </c>
      <c r="F2111" t="s">
        <v>178</v>
      </c>
      <c r="G2111" t="s">
        <v>178</v>
      </c>
      <c r="H2111" t="s">
        <v>105</v>
      </c>
      <c r="I2111" t="s">
        <v>3456</v>
      </c>
      <c r="J2111" s="3">
        <v>26280</v>
      </c>
      <c r="K2111" t="s">
        <v>27</v>
      </c>
      <c r="L2111" t="s">
        <v>44</v>
      </c>
      <c r="M2111" t="s">
        <v>37</v>
      </c>
      <c r="N2111" t="s">
        <v>30</v>
      </c>
      <c r="O2111" t="s">
        <v>62</v>
      </c>
      <c r="P2111" s="1">
        <v>123077</v>
      </c>
      <c r="Q2111" t="s">
        <v>32</v>
      </c>
      <c r="R2111" t="s">
        <v>33</v>
      </c>
      <c r="S2111" s="2">
        <f>PREF_2012A2020[[#This Row],[ANO_ELEICAO]]-YEAR(PREF_2012A2020[[#This Row],[DT_NASCIMENTO]])</f>
        <v>49</v>
      </c>
    </row>
    <row r="2112" spans="1:19" x14ac:dyDescent="0.3">
      <c r="A2112">
        <v>2020</v>
      </c>
      <c r="B2112" t="s">
        <v>20</v>
      </c>
      <c r="C2112" t="s">
        <v>63</v>
      </c>
      <c r="D2112" t="s">
        <v>2192</v>
      </c>
      <c r="E2112" t="s">
        <v>23</v>
      </c>
      <c r="F2112" t="s">
        <v>102</v>
      </c>
      <c r="G2112" t="s">
        <v>2018</v>
      </c>
      <c r="H2112" t="s">
        <v>47</v>
      </c>
      <c r="I2112" t="s">
        <v>3457</v>
      </c>
      <c r="J2112" s="3">
        <v>29003</v>
      </c>
      <c r="K2112" t="s">
        <v>27</v>
      </c>
      <c r="L2112" t="s">
        <v>44</v>
      </c>
      <c r="M2112" t="s">
        <v>37</v>
      </c>
      <c r="N2112" t="s">
        <v>45</v>
      </c>
      <c r="O2112" t="s">
        <v>23</v>
      </c>
      <c r="P2112" s="1">
        <v>398369</v>
      </c>
      <c r="Q2112" t="s">
        <v>32</v>
      </c>
      <c r="R2112" t="s">
        <v>33</v>
      </c>
      <c r="S2112" s="2">
        <f>PREF_2012A2020[[#This Row],[ANO_ELEICAO]]-YEAR(PREF_2012A2020[[#This Row],[DT_NASCIMENTO]])</f>
        <v>41</v>
      </c>
    </row>
    <row r="2113" spans="1:19" x14ac:dyDescent="0.3">
      <c r="A2113">
        <v>2020</v>
      </c>
      <c r="B2113" t="s">
        <v>20</v>
      </c>
      <c r="C2113" t="s">
        <v>105</v>
      </c>
      <c r="D2113" t="s">
        <v>3458</v>
      </c>
      <c r="E2113" t="s">
        <v>23</v>
      </c>
      <c r="F2113" t="s">
        <v>102</v>
      </c>
      <c r="G2113" t="s">
        <v>3459</v>
      </c>
      <c r="H2113" t="s">
        <v>105</v>
      </c>
      <c r="I2113" t="s">
        <v>3384</v>
      </c>
      <c r="J2113" s="3">
        <v>26077</v>
      </c>
      <c r="K2113" t="s">
        <v>27</v>
      </c>
      <c r="L2113" t="s">
        <v>61</v>
      </c>
      <c r="M2113" t="s">
        <v>37</v>
      </c>
      <c r="N2113" t="s">
        <v>30</v>
      </c>
      <c r="O2113" t="s">
        <v>76</v>
      </c>
      <c r="P2113" s="1">
        <v>123077</v>
      </c>
      <c r="Q2113" t="s">
        <v>32</v>
      </c>
      <c r="R2113" t="s">
        <v>33</v>
      </c>
      <c r="S2113" s="2">
        <f>PREF_2012A2020[[#This Row],[ANO_ELEICAO]]-YEAR(PREF_2012A2020[[#This Row],[DT_NASCIMENTO]])</f>
        <v>49</v>
      </c>
    </row>
    <row r="2114" spans="1:19" x14ac:dyDescent="0.3">
      <c r="A2114">
        <v>2020</v>
      </c>
      <c r="B2114" t="s">
        <v>20</v>
      </c>
      <c r="C2114" t="s">
        <v>122</v>
      </c>
      <c r="D2114" t="s">
        <v>3460</v>
      </c>
      <c r="E2114" t="s">
        <v>23</v>
      </c>
      <c r="F2114" t="s">
        <v>107</v>
      </c>
      <c r="G2114" t="s">
        <v>3461</v>
      </c>
      <c r="H2114" t="s">
        <v>122</v>
      </c>
      <c r="I2114" t="s">
        <v>861</v>
      </c>
      <c r="J2114" s="3">
        <v>28395</v>
      </c>
      <c r="K2114" t="s">
        <v>27</v>
      </c>
      <c r="L2114" t="s">
        <v>28</v>
      </c>
      <c r="M2114" t="s">
        <v>37</v>
      </c>
      <c r="N2114" t="s">
        <v>30</v>
      </c>
      <c r="O2114" t="s">
        <v>52</v>
      </c>
      <c r="P2114" s="1">
        <v>123077</v>
      </c>
      <c r="Q2114" t="s">
        <v>91</v>
      </c>
      <c r="R2114" t="s">
        <v>33</v>
      </c>
      <c r="S2114" s="2">
        <f>PREF_2012A2020[[#This Row],[ANO_ELEICAO]]-YEAR(PREF_2012A2020[[#This Row],[DT_NASCIMENTO]])</f>
        <v>43</v>
      </c>
    </row>
    <row r="2115" spans="1:19" x14ac:dyDescent="0.3">
      <c r="A2115">
        <v>2020</v>
      </c>
      <c r="B2115" t="s">
        <v>20</v>
      </c>
      <c r="C2115" t="s">
        <v>105</v>
      </c>
      <c r="D2115" t="s">
        <v>344</v>
      </c>
      <c r="E2115" t="s">
        <v>23</v>
      </c>
      <c r="F2115" t="s">
        <v>161</v>
      </c>
      <c r="G2115" t="s">
        <v>3462</v>
      </c>
      <c r="H2115" t="s">
        <v>105</v>
      </c>
      <c r="I2115" t="s">
        <v>344</v>
      </c>
      <c r="J2115" s="3">
        <v>25656</v>
      </c>
      <c r="K2115" t="s">
        <v>27</v>
      </c>
      <c r="L2115" t="s">
        <v>28</v>
      </c>
      <c r="M2115" t="s">
        <v>67</v>
      </c>
      <c r="N2115" t="s">
        <v>30</v>
      </c>
      <c r="O2115" t="s">
        <v>58</v>
      </c>
      <c r="P2115" s="1">
        <v>877221</v>
      </c>
      <c r="Q2115" t="s">
        <v>32</v>
      </c>
      <c r="R2115" t="s">
        <v>33</v>
      </c>
      <c r="S2115" s="2">
        <f>PREF_2012A2020[[#This Row],[ANO_ELEICAO]]-YEAR(PREF_2012A2020[[#This Row],[DT_NASCIMENTO]])</f>
        <v>50</v>
      </c>
    </row>
    <row r="2116" spans="1:19" x14ac:dyDescent="0.3">
      <c r="A2116">
        <v>2020</v>
      </c>
      <c r="B2116" t="s">
        <v>20</v>
      </c>
      <c r="C2116" t="s">
        <v>47</v>
      </c>
      <c r="D2116" t="s">
        <v>3463</v>
      </c>
      <c r="E2116" t="s">
        <v>23</v>
      </c>
      <c r="F2116" t="s">
        <v>102</v>
      </c>
      <c r="G2116" t="s">
        <v>102</v>
      </c>
      <c r="H2116" t="s">
        <v>47</v>
      </c>
      <c r="I2116" t="s">
        <v>3463</v>
      </c>
      <c r="J2116" s="3">
        <v>19196</v>
      </c>
      <c r="K2116" t="s">
        <v>27</v>
      </c>
      <c r="L2116" t="s">
        <v>84</v>
      </c>
      <c r="M2116" t="s">
        <v>37</v>
      </c>
      <c r="N2116" t="s">
        <v>30</v>
      </c>
      <c r="O2116" t="s">
        <v>153</v>
      </c>
      <c r="P2116" s="1">
        <v>123077</v>
      </c>
      <c r="Q2116" t="s">
        <v>91</v>
      </c>
      <c r="R2116" t="s">
        <v>33</v>
      </c>
      <c r="S2116" s="2">
        <f>PREF_2012A2020[[#This Row],[ANO_ELEICAO]]-YEAR(PREF_2012A2020[[#This Row],[DT_NASCIMENTO]])</f>
        <v>68</v>
      </c>
    </row>
    <row r="2117" spans="1:19" x14ac:dyDescent="0.3">
      <c r="A2117">
        <v>2020</v>
      </c>
      <c r="B2117" t="s">
        <v>20</v>
      </c>
      <c r="C2117" t="s">
        <v>118</v>
      </c>
      <c r="D2117" t="s">
        <v>3464</v>
      </c>
      <c r="E2117" t="s">
        <v>23</v>
      </c>
      <c r="F2117" t="s">
        <v>36</v>
      </c>
      <c r="G2117" t="s">
        <v>36</v>
      </c>
      <c r="H2117" t="s">
        <v>122</v>
      </c>
      <c r="I2117" t="s">
        <v>1365</v>
      </c>
      <c r="J2117" s="3">
        <v>30878</v>
      </c>
      <c r="K2117" t="s">
        <v>147</v>
      </c>
      <c r="L2117" t="s">
        <v>44</v>
      </c>
      <c r="M2117" t="s">
        <v>67</v>
      </c>
      <c r="N2117" t="s">
        <v>30</v>
      </c>
      <c r="O2117" t="s">
        <v>148</v>
      </c>
      <c r="P2117" s="1">
        <v>123077</v>
      </c>
      <c r="Q2117" t="s">
        <v>32</v>
      </c>
      <c r="R2117" t="s">
        <v>33</v>
      </c>
      <c r="S2117" s="2">
        <f>PREF_2012A2020[[#This Row],[ANO_ELEICAO]]-YEAR(PREF_2012A2020[[#This Row],[DT_NASCIMENTO]])</f>
        <v>36</v>
      </c>
    </row>
    <row r="2118" spans="1:19" x14ac:dyDescent="0.3">
      <c r="A2118">
        <v>2020</v>
      </c>
      <c r="B2118" t="s">
        <v>20</v>
      </c>
      <c r="C2118" t="s">
        <v>100</v>
      </c>
      <c r="D2118" t="s">
        <v>2388</v>
      </c>
      <c r="E2118" t="s">
        <v>23</v>
      </c>
      <c r="F2118" t="s">
        <v>102</v>
      </c>
      <c r="G2118" t="s">
        <v>439</v>
      </c>
      <c r="H2118" t="s">
        <v>100</v>
      </c>
      <c r="I2118" t="s">
        <v>2414</v>
      </c>
      <c r="J2118" s="3">
        <v>23551</v>
      </c>
      <c r="K2118" t="s">
        <v>27</v>
      </c>
      <c r="L2118" t="s">
        <v>44</v>
      </c>
      <c r="M2118" t="s">
        <v>37</v>
      </c>
      <c r="N2118" t="s">
        <v>30</v>
      </c>
      <c r="O2118" t="s">
        <v>85</v>
      </c>
      <c r="P2118" s="1">
        <v>194497</v>
      </c>
      <c r="Q2118" t="s">
        <v>32</v>
      </c>
      <c r="R2118" t="s">
        <v>33</v>
      </c>
      <c r="S2118" s="2">
        <f>PREF_2012A2020[[#This Row],[ANO_ELEICAO]]-YEAR(PREF_2012A2020[[#This Row],[DT_NASCIMENTO]])</f>
        <v>56</v>
      </c>
    </row>
    <row r="2119" spans="1:19" x14ac:dyDescent="0.3">
      <c r="A2119">
        <v>2020</v>
      </c>
      <c r="B2119" t="s">
        <v>20</v>
      </c>
      <c r="C2119" t="s">
        <v>92</v>
      </c>
      <c r="D2119" t="s">
        <v>3465</v>
      </c>
      <c r="E2119" t="s">
        <v>23</v>
      </c>
      <c r="F2119" t="s">
        <v>178</v>
      </c>
      <c r="G2119" t="s">
        <v>1744</v>
      </c>
      <c r="H2119" t="s">
        <v>92</v>
      </c>
      <c r="I2119" t="s">
        <v>2039</v>
      </c>
      <c r="J2119" s="3">
        <v>28741</v>
      </c>
      <c r="K2119" t="s">
        <v>27</v>
      </c>
      <c r="L2119" t="s">
        <v>44</v>
      </c>
      <c r="M2119" t="s">
        <v>37</v>
      </c>
      <c r="N2119" t="s">
        <v>30</v>
      </c>
      <c r="O2119" t="s">
        <v>76</v>
      </c>
      <c r="P2119" s="1">
        <v>123077</v>
      </c>
      <c r="Q2119" t="s">
        <v>32</v>
      </c>
      <c r="R2119" t="s">
        <v>33</v>
      </c>
      <c r="S2119" s="2">
        <f>PREF_2012A2020[[#This Row],[ANO_ELEICAO]]-YEAR(PREF_2012A2020[[#This Row],[DT_NASCIMENTO]])</f>
        <v>42</v>
      </c>
    </row>
    <row r="2120" spans="1:19" x14ac:dyDescent="0.3">
      <c r="A2120">
        <v>2020</v>
      </c>
      <c r="B2120" t="s">
        <v>20</v>
      </c>
      <c r="C2120" t="s">
        <v>239</v>
      </c>
      <c r="D2120" t="s">
        <v>2892</v>
      </c>
      <c r="E2120" t="s">
        <v>23</v>
      </c>
      <c r="F2120" t="s">
        <v>65</v>
      </c>
      <c r="G2120" t="s">
        <v>3466</v>
      </c>
      <c r="H2120" t="s">
        <v>239</v>
      </c>
      <c r="I2120" t="s">
        <v>733</v>
      </c>
      <c r="J2120" s="3">
        <v>25922</v>
      </c>
      <c r="K2120" t="s">
        <v>27</v>
      </c>
      <c r="L2120" t="s">
        <v>44</v>
      </c>
      <c r="M2120" t="s">
        <v>37</v>
      </c>
      <c r="N2120" t="s">
        <v>30</v>
      </c>
      <c r="O2120" t="s">
        <v>3467</v>
      </c>
      <c r="P2120" s="1">
        <v>274598</v>
      </c>
      <c r="Q2120" t="s">
        <v>32</v>
      </c>
      <c r="R2120" t="s">
        <v>33</v>
      </c>
      <c r="S2120" s="2">
        <f>PREF_2012A2020[[#This Row],[ANO_ELEICAO]]-YEAR(PREF_2012A2020[[#This Row],[DT_NASCIMENTO]])</f>
        <v>50</v>
      </c>
    </row>
    <row r="2121" spans="1:19" x14ac:dyDescent="0.3">
      <c r="A2121">
        <v>2020</v>
      </c>
      <c r="B2121" t="s">
        <v>20</v>
      </c>
      <c r="C2121" t="s">
        <v>34</v>
      </c>
      <c r="D2121" t="s">
        <v>3468</v>
      </c>
      <c r="E2121" t="s">
        <v>23</v>
      </c>
      <c r="F2121" t="s">
        <v>41</v>
      </c>
      <c r="G2121" t="s">
        <v>3469</v>
      </c>
      <c r="H2121" t="s">
        <v>68</v>
      </c>
      <c r="I2121" t="s">
        <v>3470</v>
      </c>
      <c r="J2121" s="3">
        <v>23099</v>
      </c>
      <c r="K2121" t="s">
        <v>27</v>
      </c>
      <c r="L2121" t="s">
        <v>28</v>
      </c>
      <c r="M2121" t="s">
        <v>37</v>
      </c>
      <c r="N2121" t="s">
        <v>30</v>
      </c>
      <c r="O2121" t="s">
        <v>58</v>
      </c>
      <c r="P2121" s="1">
        <v>480784</v>
      </c>
      <c r="Q2121" t="s">
        <v>32</v>
      </c>
      <c r="R2121" t="s">
        <v>33</v>
      </c>
      <c r="S2121" s="2">
        <f>PREF_2012A2020[[#This Row],[ANO_ELEICAO]]-YEAR(PREF_2012A2020[[#This Row],[DT_NASCIMENTO]])</f>
        <v>57</v>
      </c>
    </row>
    <row r="2122" spans="1:19" x14ac:dyDescent="0.3">
      <c r="A2122">
        <v>2020</v>
      </c>
      <c r="B2122" t="s">
        <v>20</v>
      </c>
      <c r="C2122" t="s">
        <v>132</v>
      </c>
      <c r="D2122" t="s">
        <v>3298</v>
      </c>
      <c r="E2122" t="s">
        <v>23</v>
      </c>
      <c r="F2122" t="s">
        <v>49</v>
      </c>
      <c r="G2122" t="s">
        <v>3471</v>
      </c>
      <c r="H2122" t="s">
        <v>132</v>
      </c>
      <c r="I2122" t="s">
        <v>3298</v>
      </c>
      <c r="J2122" s="3">
        <v>23990</v>
      </c>
      <c r="K2122" t="s">
        <v>27</v>
      </c>
      <c r="L2122" t="s">
        <v>263</v>
      </c>
      <c r="M2122" t="s">
        <v>37</v>
      </c>
      <c r="N2122" t="s">
        <v>30</v>
      </c>
      <c r="O2122" t="s">
        <v>46</v>
      </c>
      <c r="P2122" s="1">
        <v>582293</v>
      </c>
      <c r="Q2122" t="s">
        <v>32</v>
      </c>
      <c r="R2122" t="s">
        <v>33</v>
      </c>
      <c r="S2122" s="2">
        <f>PREF_2012A2020[[#This Row],[ANO_ELEICAO]]-YEAR(PREF_2012A2020[[#This Row],[DT_NASCIMENTO]])</f>
        <v>55</v>
      </c>
    </row>
    <row r="2123" spans="1:19" x14ac:dyDescent="0.3">
      <c r="A2123">
        <v>2020</v>
      </c>
      <c r="B2123" t="s">
        <v>20</v>
      </c>
      <c r="C2123" t="s">
        <v>47</v>
      </c>
      <c r="D2123" t="s">
        <v>2294</v>
      </c>
      <c r="E2123" t="s">
        <v>23</v>
      </c>
      <c r="F2123" t="s">
        <v>178</v>
      </c>
      <c r="G2123" t="s">
        <v>178</v>
      </c>
      <c r="H2123" t="s">
        <v>47</v>
      </c>
      <c r="I2123" t="s">
        <v>2294</v>
      </c>
      <c r="J2123" s="3">
        <v>18086</v>
      </c>
      <c r="K2123" t="s">
        <v>27</v>
      </c>
      <c r="L2123" t="s">
        <v>159</v>
      </c>
      <c r="M2123" t="s">
        <v>37</v>
      </c>
      <c r="N2123" t="s">
        <v>30</v>
      </c>
      <c r="O2123" t="s">
        <v>110</v>
      </c>
      <c r="P2123" s="1">
        <v>655549</v>
      </c>
      <c r="Q2123" t="s">
        <v>32</v>
      </c>
      <c r="R2123" t="s">
        <v>33</v>
      </c>
      <c r="S2123" s="2">
        <f>PREF_2012A2020[[#This Row],[ANO_ELEICAO]]-YEAR(PREF_2012A2020[[#This Row],[DT_NASCIMENTO]])</f>
        <v>71</v>
      </c>
    </row>
    <row r="2124" spans="1:19" x14ac:dyDescent="0.3">
      <c r="A2124">
        <v>2020</v>
      </c>
      <c r="B2124" t="s">
        <v>20</v>
      </c>
      <c r="C2124" t="s">
        <v>100</v>
      </c>
      <c r="D2124" t="s">
        <v>3472</v>
      </c>
      <c r="E2124" t="s">
        <v>23</v>
      </c>
      <c r="F2124" t="s">
        <v>65</v>
      </c>
      <c r="G2124" t="s">
        <v>604</v>
      </c>
      <c r="H2124" t="s">
        <v>100</v>
      </c>
      <c r="I2124" t="s">
        <v>970</v>
      </c>
      <c r="J2124" s="3">
        <v>27457</v>
      </c>
      <c r="K2124" t="s">
        <v>27</v>
      </c>
      <c r="L2124" t="s">
        <v>44</v>
      </c>
      <c r="M2124" t="s">
        <v>37</v>
      </c>
      <c r="N2124" t="s">
        <v>30</v>
      </c>
      <c r="O2124" t="s">
        <v>76</v>
      </c>
      <c r="P2124" s="1">
        <v>362613</v>
      </c>
      <c r="Q2124" t="s">
        <v>32</v>
      </c>
      <c r="R2124" t="s">
        <v>86</v>
      </c>
      <c r="S2124" s="2">
        <f>PREF_2012A2020[[#This Row],[ANO_ELEICAO]]-YEAR(PREF_2012A2020[[#This Row],[DT_NASCIMENTO]])</f>
        <v>45</v>
      </c>
    </row>
    <row r="2125" spans="1:19" x14ac:dyDescent="0.3">
      <c r="A2125">
        <v>2020</v>
      </c>
      <c r="B2125" t="s">
        <v>20</v>
      </c>
      <c r="C2125" t="s">
        <v>53</v>
      </c>
      <c r="D2125" t="s">
        <v>3473</v>
      </c>
      <c r="E2125" t="s">
        <v>23</v>
      </c>
      <c r="F2125" t="s">
        <v>36</v>
      </c>
      <c r="G2125" t="s">
        <v>3474</v>
      </c>
      <c r="H2125" t="s">
        <v>53</v>
      </c>
      <c r="I2125" t="s">
        <v>3473</v>
      </c>
      <c r="J2125" s="3">
        <v>25786</v>
      </c>
      <c r="K2125" t="s">
        <v>27</v>
      </c>
      <c r="L2125" t="s">
        <v>28</v>
      </c>
      <c r="M2125" t="s">
        <v>37</v>
      </c>
      <c r="N2125" t="s">
        <v>30</v>
      </c>
      <c r="O2125" t="s">
        <v>23</v>
      </c>
      <c r="P2125" s="1">
        <v>1428791</v>
      </c>
      <c r="Q2125" t="s">
        <v>91</v>
      </c>
      <c r="R2125" t="s">
        <v>86</v>
      </c>
      <c r="S2125" s="2">
        <f>PREF_2012A2020[[#This Row],[ANO_ELEICAO]]-YEAR(PREF_2012A2020[[#This Row],[DT_NASCIMENTO]])</f>
        <v>50</v>
      </c>
    </row>
    <row r="2126" spans="1:19" x14ac:dyDescent="0.3">
      <c r="A2126">
        <v>2020</v>
      </c>
      <c r="B2126" t="s">
        <v>20</v>
      </c>
      <c r="C2126" t="s">
        <v>92</v>
      </c>
      <c r="D2126" t="s">
        <v>3475</v>
      </c>
      <c r="E2126" t="s">
        <v>23</v>
      </c>
      <c r="F2126" t="s">
        <v>36</v>
      </c>
      <c r="G2126" t="s">
        <v>2293</v>
      </c>
      <c r="H2126" t="s">
        <v>92</v>
      </c>
      <c r="I2126" t="s">
        <v>1191</v>
      </c>
      <c r="J2126" s="3">
        <v>25359</v>
      </c>
      <c r="K2126" t="s">
        <v>27</v>
      </c>
      <c r="L2126" t="s">
        <v>44</v>
      </c>
      <c r="M2126" t="s">
        <v>37</v>
      </c>
      <c r="N2126" t="s">
        <v>30</v>
      </c>
      <c r="O2126" t="s">
        <v>184</v>
      </c>
      <c r="P2126" s="1">
        <v>123077</v>
      </c>
      <c r="Q2126" t="s">
        <v>32</v>
      </c>
      <c r="R2126" t="s">
        <v>33</v>
      </c>
      <c r="S2126" s="2">
        <f>PREF_2012A2020[[#This Row],[ANO_ELEICAO]]-YEAR(PREF_2012A2020[[#This Row],[DT_NASCIMENTO]])</f>
        <v>51</v>
      </c>
    </row>
    <row r="2127" spans="1:19" x14ac:dyDescent="0.3">
      <c r="A2127">
        <v>2020</v>
      </c>
      <c r="B2127" t="s">
        <v>20</v>
      </c>
      <c r="C2127" t="s">
        <v>122</v>
      </c>
      <c r="D2127" t="s">
        <v>731</v>
      </c>
      <c r="E2127" t="s">
        <v>23</v>
      </c>
      <c r="F2127" t="s">
        <v>157</v>
      </c>
      <c r="G2127" t="s">
        <v>157</v>
      </c>
      <c r="H2127" t="s">
        <v>122</v>
      </c>
      <c r="I2127" t="s">
        <v>3306</v>
      </c>
      <c r="J2127" s="3">
        <v>17485</v>
      </c>
      <c r="K2127" t="s">
        <v>27</v>
      </c>
      <c r="L2127" t="s">
        <v>28</v>
      </c>
      <c r="M2127" t="s">
        <v>37</v>
      </c>
      <c r="N2127" t="s">
        <v>30</v>
      </c>
      <c r="O2127" t="s">
        <v>2458</v>
      </c>
      <c r="P2127" s="1">
        <v>180324</v>
      </c>
      <c r="Q2127" t="s">
        <v>32</v>
      </c>
      <c r="R2127" t="s">
        <v>33</v>
      </c>
      <c r="S2127" s="2">
        <f>PREF_2012A2020[[#This Row],[ANO_ELEICAO]]-YEAR(PREF_2012A2020[[#This Row],[DT_NASCIMENTO]])</f>
        <v>73</v>
      </c>
    </row>
    <row r="2128" spans="1:19" x14ac:dyDescent="0.3">
      <c r="A2128">
        <v>2020</v>
      </c>
      <c r="B2128" t="s">
        <v>20</v>
      </c>
      <c r="C2128" t="s">
        <v>34</v>
      </c>
      <c r="D2128" t="s">
        <v>599</v>
      </c>
      <c r="E2128" t="s">
        <v>23</v>
      </c>
      <c r="F2128" t="s">
        <v>78</v>
      </c>
      <c r="G2128" t="s">
        <v>78</v>
      </c>
      <c r="H2128" t="s">
        <v>34</v>
      </c>
      <c r="I2128" t="s">
        <v>599</v>
      </c>
      <c r="J2128" s="3">
        <v>22545</v>
      </c>
      <c r="K2128" t="s">
        <v>27</v>
      </c>
      <c r="L2128" t="s">
        <v>28</v>
      </c>
      <c r="M2128" t="s">
        <v>37</v>
      </c>
      <c r="N2128" t="s">
        <v>30</v>
      </c>
      <c r="O2128" t="s">
        <v>58</v>
      </c>
      <c r="P2128" s="1">
        <v>186878</v>
      </c>
      <c r="Q2128" t="s">
        <v>32</v>
      </c>
      <c r="R2128" t="s">
        <v>33</v>
      </c>
      <c r="S2128" s="2">
        <f>PREF_2012A2020[[#This Row],[ANO_ELEICAO]]-YEAR(PREF_2012A2020[[#This Row],[DT_NASCIMENTO]])</f>
        <v>59</v>
      </c>
    </row>
    <row r="2129" spans="1:19" x14ac:dyDescent="0.3">
      <c r="A2129">
        <v>2020</v>
      </c>
      <c r="B2129" t="s">
        <v>20</v>
      </c>
      <c r="C2129" t="s">
        <v>47</v>
      </c>
      <c r="D2129" t="s">
        <v>3476</v>
      </c>
      <c r="E2129" t="s">
        <v>23</v>
      </c>
      <c r="F2129" t="s">
        <v>24</v>
      </c>
      <c r="G2129" t="s">
        <v>3477</v>
      </c>
      <c r="H2129" t="s">
        <v>47</v>
      </c>
      <c r="I2129" t="s">
        <v>3476</v>
      </c>
      <c r="J2129" s="3">
        <v>24605</v>
      </c>
      <c r="K2129" t="s">
        <v>27</v>
      </c>
      <c r="L2129" t="s">
        <v>28</v>
      </c>
      <c r="M2129" t="s">
        <v>37</v>
      </c>
      <c r="N2129" t="s">
        <v>30</v>
      </c>
      <c r="O2129" t="s">
        <v>376</v>
      </c>
      <c r="P2129" s="1">
        <v>473812</v>
      </c>
      <c r="Q2129" t="s">
        <v>91</v>
      </c>
      <c r="R2129" t="s">
        <v>33</v>
      </c>
      <c r="S2129" s="2">
        <f>PREF_2012A2020[[#This Row],[ANO_ELEICAO]]-YEAR(PREF_2012A2020[[#This Row],[DT_NASCIMENTO]])</f>
        <v>53</v>
      </c>
    </row>
    <row r="2130" spans="1:19" x14ac:dyDescent="0.3">
      <c r="A2130">
        <v>2020</v>
      </c>
      <c r="B2130" t="s">
        <v>20</v>
      </c>
      <c r="C2130" t="s">
        <v>39</v>
      </c>
      <c r="D2130" t="s">
        <v>820</v>
      </c>
      <c r="E2130" t="s">
        <v>23</v>
      </c>
      <c r="F2130" t="s">
        <v>82</v>
      </c>
      <c r="G2130" t="s">
        <v>3478</v>
      </c>
      <c r="H2130" t="s">
        <v>39</v>
      </c>
      <c r="I2130" t="s">
        <v>820</v>
      </c>
      <c r="J2130" s="3">
        <v>33095</v>
      </c>
      <c r="K2130" t="s">
        <v>27</v>
      </c>
      <c r="L2130" t="s">
        <v>159</v>
      </c>
      <c r="M2130" t="s">
        <v>67</v>
      </c>
      <c r="N2130" t="s">
        <v>30</v>
      </c>
      <c r="O2130" t="s">
        <v>369</v>
      </c>
      <c r="P2130" s="1">
        <v>1870055</v>
      </c>
      <c r="Q2130" t="s">
        <v>32</v>
      </c>
      <c r="R2130" t="s">
        <v>33</v>
      </c>
      <c r="S2130" s="2">
        <f>PREF_2012A2020[[#This Row],[ANO_ELEICAO]]-YEAR(PREF_2012A2020[[#This Row],[DT_NASCIMENTO]])</f>
        <v>30</v>
      </c>
    </row>
    <row r="2131" spans="1:19" x14ac:dyDescent="0.3">
      <c r="A2131">
        <v>2020</v>
      </c>
      <c r="B2131" t="s">
        <v>20</v>
      </c>
      <c r="C2131" t="s">
        <v>34</v>
      </c>
      <c r="D2131" t="s">
        <v>233</v>
      </c>
      <c r="E2131" t="s">
        <v>23</v>
      </c>
      <c r="F2131" t="s">
        <v>142</v>
      </c>
      <c r="G2131" t="s">
        <v>3479</v>
      </c>
      <c r="H2131" t="s">
        <v>34</v>
      </c>
      <c r="I2131" t="s">
        <v>421</v>
      </c>
      <c r="J2131" s="3">
        <v>18129</v>
      </c>
      <c r="K2131" t="s">
        <v>27</v>
      </c>
      <c r="L2131" t="s">
        <v>84</v>
      </c>
      <c r="M2131" t="s">
        <v>37</v>
      </c>
      <c r="N2131" t="s">
        <v>30</v>
      </c>
      <c r="O2131" t="s">
        <v>62</v>
      </c>
      <c r="P2131" s="1">
        <v>123077</v>
      </c>
      <c r="Q2131" t="s">
        <v>91</v>
      </c>
      <c r="R2131" t="s">
        <v>33</v>
      </c>
      <c r="S2131" s="2">
        <f>PREF_2012A2020[[#This Row],[ANO_ELEICAO]]-YEAR(PREF_2012A2020[[#This Row],[DT_NASCIMENTO]])</f>
        <v>71</v>
      </c>
    </row>
    <row r="2132" spans="1:19" x14ac:dyDescent="0.3">
      <c r="A2132">
        <v>2020</v>
      </c>
      <c r="B2132" t="s">
        <v>20</v>
      </c>
      <c r="C2132" t="s">
        <v>163</v>
      </c>
      <c r="D2132" t="s">
        <v>3480</v>
      </c>
      <c r="E2132" t="s">
        <v>23</v>
      </c>
      <c r="F2132" t="s">
        <v>82</v>
      </c>
      <c r="G2132" t="s">
        <v>273</v>
      </c>
      <c r="H2132" t="s">
        <v>163</v>
      </c>
      <c r="I2132" t="s">
        <v>358</v>
      </c>
      <c r="J2132" s="3">
        <v>29422</v>
      </c>
      <c r="K2132" t="s">
        <v>27</v>
      </c>
      <c r="L2132" t="s">
        <v>44</v>
      </c>
      <c r="M2132" t="s">
        <v>67</v>
      </c>
      <c r="N2132" t="s">
        <v>45</v>
      </c>
      <c r="O2132" t="s">
        <v>46</v>
      </c>
      <c r="P2132" s="1">
        <v>123077</v>
      </c>
      <c r="Q2132" t="s">
        <v>91</v>
      </c>
      <c r="R2132" t="s">
        <v>33</v>
      </c>
      <c r="S2132" s="2">
        <f>PREF_2012A2020[[#This Row],[ANO_ELEICAO]]-YEAR(PREF_2012A2020[[#This Row],[DT_NASCIMENTO]])</f>
        <v>40</v>
      </c>
    </row>
    <row r="2133" spans="1:19" x14ac:dyDescent="0.3">
      <c r="A2133">
        <v>2020</v>
      </c>
      <c r="B2133" t="s">
        <v>20</v>
      </c>
      <c r="C2133" t="s">
        <v>210</v>
      </c>
      <c r="D2133" t="s">
        <v>3481</v>
      </c>
      <c r="E2133" t="s">
        <v>23</v>
      </c>
      <c r="F2133" t="s">
        <v>88</v>
      </c>
      <c r="G2133" t="s">
        <v>3482</v>
      </c>
      <c r="H2133" t="s">
        <v>210</v>
      </c>
      <c r="I2133" t="s">
        <v>3481</v>
      </c>
      <c r="J2133" s="3">
        <v>31163</v>
      </c>
      <c r="K2133" t="s">
        <v>27</v>
      </c>
      <c r="L2133" t="s">
        <v>28</v>
      </c>
      <c r="M2133" t="s">
        <v>37</v>
      </c>
      <c r="N2133" t="s">
        <v>30</v>
      </c>
      <c r="O2133" t="s">
        <v>85</v>
      </c>
      <c r="P2133" s="1">
        <v>123077</v>
      </c>
      <c r="Q2133" t="s">
        <v>32</v>
      </c>
      <c r="R2133" t="s">
        <v>33</v>
      </c>
      <c r="S2133" s="2">
        <f>PREF_2012A2020[[#This Row],[ANO_ELEICAO]]-YEAR(PREF_2012A2020[[#This Row],[DT_NASCIMENTO]])</f>
        <v>35</v>
      </c>
    </row>
    <row r="2134" spans="1:19" x14ac:dyDescent="0.3">
      <c r="A2134">
        <v>2020</v>
      </c>
      <c r="B2134" t="s">
        <v>20</v>
      </c>
      <c r="C2134" t="s">
        <v>47</v>
      </c>
      <c r="D2134" t="s">
        <v>3483</v>
      </c>
      <c r="E2134" t="s">
        <v>23</v>
      </c>
      <c r="F2134" t="s">
        <v>49</v>
      </c>
      <c r="G2134" t="s">
        <v>3484</v>
      </c>
      <c r="H2134" t="s">
        <v>405</v>
      </c>
      <c r="I2134" t="s">
        <v>406</v>
      </c>
      <c r="J2134" s="3">
        <v>18751</v>
      </c>
      <c r="K2134" t="s">
        <v>27</v>
      </c>
      <c r="L2134" t="s">
        <v>28</v>
      </c>
      <c r="M2134" t="s">
        <v>37</v>
      </c>
      <c r="N2134" t="s">
        <v>30</v>
      </c>
      <c r="O2134" t="s">
        <v>62</v>
      </c>
      <c r="P2134" s="1">
        <v>5154459</v>
      </c>
      <c r="Q2134" t="s">
        <v>91</v>
      </c>
      <c r="R2134" t="s">
        <v>33</v>
      </c>
      <c r="S2134" s="2">
        <f>PREF_2012A2020[[#This Row],[ANO_ELEICAO]]-YEAR(PREF_2012A2020[[#This Row],[DT_NASCIMENTO]])</f>
        <v>69</v>
      </c>
    </row>
    <row r="2135" spans="1:19" x14ac:dyDescent="0.3">
      <c r="A2135">
        <v>2020</v>
      </c>
      <c r="B2135" t="s">
        <v>20</v>
      </c>
      <c r="C2135" t="s">
        <v>39</v>
      </c>
      <c r="D2135" t="s">
        <v>3485</v>
      </c>
      <c r="E2135" t="s">
        <v>23</v>
      </c>
      <c r="F2135" t="s">
        <v>178</v>
      </c>
      <c r="G2135" t="s">
        <v>3486</v>
      </c>
      <c r="H2135" t="s">
        <v>39</v>
      </c>
      <c r="I2135" t="s">
        <v>379</v>
      </c>
      <c r="J2135" s="3">
        <v>20610</v>
      </c>
      <c r="K2135" t="s">
        <v>27</v>
      </c>
      <c r="L2135" t="s">
        <v>44</v>
      </c>
      <c r="M2135" t="s">
        <v>37</v>
      </c>
      <c r="N2135" t="s">
        <v>45</v>
      </c>
      <c r="O2135" t="s">
        <v>85</v>
      </c>
      <c r="P2135" s="1">
        <v>326337</v>
      </c>
      <c r="Q2135" t="s">
        <v>91</v>
      </c>
      <c r="R2135" t="s">
        <v>33</v>
      </c>
      <c r="S2135" s="2">
        <f>PREF_2012A2020[[#This Row],[ANO_ELEICAO]]-YEAR(PREF_2012A2020[[#This Row],[DT_NASCIMENTO]])</f>
        <v>64</v>
      </c>
    </row>
    <row r="2136" spans="1:19" x14ac:dyDescent="0.3">
      <c r="A2136">
        <v>2020</v>
      </c>
      <c r="B2136" t="s">
        <v>20</v>
      </c>
      <c r="C2136" t="s">
        <v>42</v>
      </c>
      <c r="D2136" t="s">
        <v>808</v>
      </c>
      <c r="E2136" t="s">
        <v>23</v>
      </c>
      <c r="F2136" t="s">
        <v>65</v>
      </c>
      <c r="G2136" t="s">
        <v>3487</v>
      </c>
      <c r="H2136" t="s">
        <v>42</v>
      </c>
      <c r="I2136" t="s">
        <v>271</v>
      </c>
      <c r="J2136" s="3">
        <v>16278</v>
      </c>
      <c r="K2136" t="s">
        <v>27</v>
      </c>
      <c r="L2136" t="s">
        <v>28</v>
      </c>
      <c r="M2136" t="s">
        <v>37</v>
      </c>
      <c r="N2136" t="s">
        <v>45</v>
      </c>
      <c r="O2136" t="s">
        <v>191</v>
      </c>
      <c r="P2136" s="1">
        <v>123077</v>
      </c>
      <c r="Q2136" t="s">
        <v>32</v>
      </c>
      <c r="R2136" t="s">
        <v>33</v>
      </c>
      <c r="S2136" s="2">
        <f>PREF_2012A2020[[#This Row],[ANO_ELEICAO]]-YEAR(PREF_2012A2020[[#This Row],[DT_NASCIMENTO]])</f>
        <v>76</v>
      </c>
    </row>
    <row r="2137" spans="1:19" x14ac:dyDescent="0.3">
      <c r="A2137">
        <v>2020</v>
      </c>
      <c r="B2137" t="s">
        <v>20</v>
      </c>
      <c r="C2137" t="s">
        <v>92</v>
      </c>
      <c r="D2137" t="s">
        <v>524</v>
      </c>
      <c r="E2137" t="s">
        <v>23</v>
      </c>
      <c r="F2137" t="s">
        <v>367</v>
      </c>
      <c r="G2137" t="s">
        <v>367</v>
      </c>
      <c r="H2137" t="s">
        <v>92</v>
      </c>
      <c r="I2137" t="s">
        <v>526</v>
      </c>
      <c r="J2137" s="3">
        <v>28717</v>
      </c>
      <c r="K2137" t="s">
        <v>27</v>
      </c>
      <c r="L2137" t="s">
        <v>44</v>
      </c>
      <c r="M2137" t="s">
        <v>37</v>
      </c>
      <c r="N2137" t="s">
        <v>45</v>
      </c>
      <c r="O2137" t="s">
        <v>62</v>
      </c>
      <c r="P2137" s="1">
        <v>2535221</v>
      </c>
      <c r="Q2137" t="s">
        <v>32</v>
      </c>
      <c r="R2137" t="s">
        <v>33</v>
      </c>
      <c r="S2137" s="2">
        <f>PREF_2012A2020[[#This Row],[ANO_ELEICAO]]-YEAR(PREF_2012A2020[[#This Row],[DT_NASCIMENTO]])</f>
        <v>42</v>
      </c>
    </row>
    <row r="2138" spans="1:19" x14ac:dyDescent="0.3">
      <c r="A2138">
        <v>2020</v>
      </c>
      <c r="B2138" t="s">
        <v>20</v>
      </c>
      <c r="C2138" t="s">
        <v>39</v>
      </c>
      <c r="D2138" t="s">
        <v>3488</v>
      </c>
      <c r="E2138" t="s">
        <v>23</v>
      </c>
      <c r="F2138" t="s">
        <v>73</v>
      </c>
      <c r="G2138" t="s">
        <v>73</v>
      </c>
      <c r="H2138" t="s">
        <v>39</v>
      </c>
      <c r="I2138" t="s">
        <v>140</v>
      </c>
      <c r="J2138" s="3">
        <v>24725</v>
      </c>
      <c r="K2138" t="s">
        <v>27</v>
      </c>
      <c r="L2138" t="s">
        <v>44</v>
      </c>
      <c r="M2138" t="s">
        <v>37</v>
      </c>
      <c r="N2138" t="s">
        <v>30</v>
      </c>
      <c r="O2138" t="s">
        <v>153</v>
      </c>
      <c r="P2138" s="1">
        <v>216233</v>
      </c>
      <c r="Q2138" t="s">
        <v>32</v>
      </c>
      <c r="R2138" t="s">
        <v>33</v>
      </c>
      <c r="S2138" s="2">
        <f>PREF_2012A2020[[#This Row],[ANO_ELEICAO]]-YEAR(PREF_2012A2020[[#This Row],[DT_NASCIMENTO]])</f>
        <v>53</v>
      </c>
    </row>
    <row r="2139" spans="1:19" x14ac:dyDescent="0.3">
      <c r="A2139">
        <v>2020</v>
      </c>
      <c r="B2139" t="s">
        <v>20</v>
      </c>
      <c r="C2139" t="s">
        <v>68</v>
      </c>
      <c r="D2139" t="s">
        <v>3489</v>
      </c>
      <c r="E2139" t="s">
        <v>23</v>
      </c>
      <c r="F2139" t="s">
        <v>88</v>
      </c>
      <c r="G2139" t="s">
        <v>457</v>
      </c>
      <c r="H2139" t="s">
        <v>68</v>
      </c>
      <c r="I2139" t="s">
        <v>3489</v>
      </c>
      <c r="J2139" s="3">
        <v>23641</v>
      </c>
      <c r="K2139" t="s">
        <v>27</v>
      </c>
      <c r="L2139" t="s">
        <v>263</v>
      </c>
      <c r="M2139" t="s">
        <v>67</v>
      </c>
      <c r="N2139" t="s">
        <v>30</v>
      </c>
      <c r="O2139" t="s">
        <v>225</v>
      </c>
      <c r="P2139" s="1">
        <v>123077</v>
      </c>
      <c r="Q2139" t="s">
        <v>32</v>
      </c>
      <c r="R2139" t="s">
        <v>33</v>
      </c>
      <c r="S2139" s="2">
        <f>PREF_2012A2020[[#This Row],[ANO_ELEICAO]]-YEAR(PREF_2012A2020[[#This Row],[DT_NASCIMENTO]])</f>
        <v>56</v>
      </c>
    </row>
    <row r="2140" spans="1:19" x14ac:dyDescent="0.3">
      <c r="A2140">
        <v>2020</v>
      </c>
      <c r="B2140" t="s">
        <v>20</v>
      </c>
      <c r="C2140" t="s">
        <v>68</v>
      </c>
      <c r="D2140" t="s">
        <v>3490</v>
      </c>
      <c r="E2140" t="s">
        <v>23</v>
      </c>
      <c r="F2140" t="s">
        <v>102</v>
      </c>
      <c r="G2140" t="s">
        <v>3491</v>
      </c>
      <c r="H2140" t="s">
        <v>68</v>
      </c>
      <c r="I2140" t="s">
        <v>3490</v>
      </c>
      <c r="J2140" s="3">
        <v>20932</v>
      </c>
      <c r="K2140" t="s">
        <v>27</v>
      </c>
      <c r="L2140" t="s">
        <v>84</v>
      </c>
      <c r="M2140" t="s">
        <v>37</v>
      </c>
      <c r="N2140" t="s">
        <v>30</v>
      </c>
      <c r="O2140" t="s">
        <v>62</v>
      </c>
      <c r="P2140" s="1">
        <v>123077</v>
      </c>
      <c r="Q2140" t="s">
        <v>91</v>
      </c>
      <c r="R2140" t="s">
        <v>33</v>
      </c>
      <c r="S2140" s="2">
        <f>PREF_2012A2020[[#This Row],[ANO_ELEICAO]]-YEAR(PREF_2012A2020[[#This Row],[DT_NASCIMENTO]])</f>
        <v>63</v>
      </c>
    </row>
    <row r="2141" spans="1:19" x14ac:dyDescent="0.3">
      <c r="A2141">
        <v>2020</v>
      </c>
      <c r="B2141" t="s">
        <v>20</v>
      </c>
      <c r="C2141" t="s">
        <v>118</v>
      </c>
      <c r="D2141" t="s">
        <v>479</v>
      </c>
      <c r="E2141" t="s">
        <v>23</v>
      </c>
      <c r="F2141" t="s">
        <v>107</v>
      </c>
      <c r="G2141" t="s">
        <v>3492</v>
      </c>
      <c r="H2141" t="s">
        <v>490</v>
      </c>
      <c r="I2141" t="s">
        <v>1515</v>
      </c>
      <c r="J2141" s="3">
        <v>28590</v>
      </c>
      <c r="K2141" t="s">
        <v>27</v>
      </c>
      <c r="L2141" t="s">
        <v>44</v>
      </c>
      <c r="M2141" t="s">
        <v>67</v>
      </c>
      <c r="N2141" t="s">
        <v>45</v>
      </c>
      <c r="O2141" t="s">
        <v>80</v>
      </c>
      <c r="P2141" s="1">
        <v>123077</v>
      </c>
      <c r="Q2141" t="s">
        <v>91</v>
      </c>
      <c r="R2141" t="s">
        <v>33</v>
      </c>
      <c r="S2141" s="2">
        <f>PREF_2012A2020[[#This Row],[ANO_ELEICAO]]-YEAR(PREF_2012A2020[[#This Row],[DT_NASCIMENTO]])</f>
        <v>42</v>
      </c>
    </row>
    <row r="2142" spans="1:19" x14ac:dyDescent="0.3">
      <c r="A2142">
        <v>2020</v>
      </c>
      <c r="B2142" t="s">
        <v>20</v>
      </c>
      <c r="C2142" t="s">
        <v>47</v>
      </c>
      <c r="D2142" t="s">
        <v>3493</v>
      </c>
      <c r="E2142" t="s">
        <v>23</v>
      </c>
      <c r="F2142" t="s">
        <v>36</v>
      </c>
      <c r="G2142" t="s">
        <v>3494</v>
      </c>
      <c r="H2142" t="s">
        <v>47</v>
      </c>
      <c r="I2142" t="s">
        <v>3493</v>
      </c>
      <c r="J2142" s="3">
        <v>19451</v>
      </c>
      <c r="K2142" t="s">
        <v>27</v>
      </c>
      <c r="L2142" t="s">
        <v>44</v>
      </c>
      <c r="M2142" t="s">
        <v>37</v>
      </c>
      <c r="N2142" t="s">
        <v>30</v>
      </c>
      <c r="O2142" t="s">
        <v>62</v>
      </c>
      <c r="P2142" s="1">
        <v>123077</v>
      </c>
      <c r="Q2142" t="s">
        <v>32</v>
      </c>
      <c r="R2142" t="s">
        <v>33</v>
      </c>
      <c r="S2142" s="2">
        <f>PREF_2012A2020[[#This Row],[ANO_ELEICAO]]-YEAR(PREF_2012A2020[[#This Row],[DT_NASCIMENTO]])</f>
        <v>67</v>
      </c>
    </row>
    <row r="2143" spans="1:19" x14ac:dyDescent="0.3">
      <c r="A2143">
        <v>2020</v>
      </c>
      <c r="B2143" t="s">
        <v>20</v>
      </c>
      <c r="C2143" t="s">
        <v>63</v>
      </c>
      <c r="D2143" t="s">
        <v>3495</v>
      </c>
      <c r="E2143" t="s">
        <v>23</v>
      </c>
      <c r="F2143" t="s">
        <v>41</v>
      </c>
      <c r="G2143" t="s">
        <v>41</v>
      </c>
      <c r="H2143" t="s">
        <v>63</v>
      </c>
      <c r="I2143" t="s">
        <v>2653</v>
      </c>
      <c r="J2143" s="3">
        <v>28002</v>
      </c>
      <c r="K2143" t="s">
        <v>147</v>
      </c>
      <c r="L2143" t="s">
        <v>28</v>
      </c>
      <c r="M2143" t="s">
        <v>37</v>
      </c>
      <c r="N2143" t="s">
        <v>45</v>
      </c>
      <c r="O2143" t="s">
        <v>173</v>
      </c>
      <c r="P2143" s="1">
        <v>123077</v>
      </c>
      <c r="Q2143" t="s">
        <v>32</v>
      </c>
      <c r="R2143" t="s">
        <v>33</v>
      </c>
      <c r="S2143" s="2">
        <f>PREF_2012A2020[[#This Row],[ANO_ELEICAO]]-YEAR(PREF_2012A2020[[#This Row],[DT_NASCIMENTO]])</f>
        <v>44</v>
      </c>
    </row>
    <row r="2144" spans="1:19" x14ac:dyDescent="0.3">
      <c r="A2144">
        <v>2020</v>
      </c>
      <c r="B2144" t="s">
        <v>20</v>
      </c>
      <c r="C2144" t="s">
        <v>53</v>
      </c>
      <c r="D2144" t="s">
        <v>829</v>
      </c>
      <c r="E2144" t="s">
        <v>23</v>
      </c>
      <c r="F2144" t="s">
        <v>55</v>
      </c>
      <c r="G2144" t="s">
        <v>1893</v>
      </c>
      <c r="H2144" t="s">
        <v>53</v>
      </c>
      <c r="I2144" t="s">
        <v>2787</v>
      </c>
      <c r="J2144" s="3">
        <v>18261</v>
      </c>
      <c r="K2144" t="s">
        <v>27</v>
      </c>
      <c r="L2144" t="s">
        <v>28</v>
      </c>
      <c r="M2144" t="s">
        <v>37</v>
      </c>
      <c r="N2144" t="s">
        <v>45</v>
      </c>
      <c r="O2144" t="s">
        <v>191</v>
      </c>
      <c r="P2144" s="1">
        <v>1543884</v>
      </c>
      <c r="Q2144" t="s">
        <v>32</v>
      </c>
      <c r="R2144" t="s">
        <v>33</v>
      </c>
      <c r="S2144" s="2">
        <f>PREF_2012A2020[[#This Row],[ANO_ELEICAO]]-YEAR(PREF_2012A2020[[#This Row],[DT_NASCIMENTO]])</f>
        <v>71</v>
      </c>
    </row>
    <row r="2145" spans="1:19" x14ac:dyDescent="0.3">
      <c r="A2145">
        <v>2020</v>
      </c>
      <c r="B2145" t="s">
        <v>20</v>
      </c>
      <c r="C2145" t="s">
        <v>122</v>
      </c>
      <c r="D2145" t="s">
        <v>3496</v>
      </c>
      <c r="E2145" t="s">
        <v>23</v>
      </c>
      <c r="F2145" t="s">
        <v>142</v>
      </c>
      <c r="G2145" t="s">
        <v>3497</v>
      </c>
      <c r="H2145" t="s">
        <v>122</v>
      </c>
      <c r="I2145" t="s">
        <v>3496</v>
      </c>
      <c r="J2145" s="3">
        <v>26788</v>
      </c>
      <c r="K2145" t="s">
        <v>27</v>
      </c>
      <c r="L2145" t="s">
        <v>28</v>
      </c>
      <c r="M2145" t="s">
        <v>67</v>
      </c>
      <c r="N2145" t="s">
        <v>30</v>
      </c>
      <c r="O2145" t="s">
        <v>1007</v>
      </c>
      <c r="P2145" s="1">
        <v>123077</v>
      </c>
      <c r="Q2145" t="s">
        <v>91</v>
      </c>
      <c r="R2145" t="s">
        <v>33</v>
      </c>
      <c r="S2145" s="2">
        <f>PREF_2012A2020[[#This Row],[ANO_ELEICAO]]-YEAR(PREF_2012A2020[[#This Row],[DT_NASCIMENTO]])</f>
        <v>47</v>
      </c>
    </row>
    <row r="2146" spans="1:19" x14ac:dyDescent="0.3">
      <c r="A2146">
        <v>2020</v>
      </c>
      <c r="B2146" t="s">
        <v>20</v>
      </c>
      <c r="C2146" t="s">
        <v>122</v>
      </c>
      <c r="D2146" t="s">
        <v>3498</v>
      </c>
      <c r="E2146" t="s">
        <v>23</v>
      </c>
      <c r="F2146" t="s">
        <v>55</v>
      </c>
      <c r="G2146" t="s">
        <v>3499</v>
      </c>
      <c r="H2146" t="s">
        <v>122</v>
      </c>
      <c r="I2146" t="s">
        <v>3498</v>
      </c>
      <c r="J2146" s="3">
        <v>29503</v>
      </c>
      <c r="K2146" t="s">
        <v>27</v>
      </c>
      <c r="L2146" t="s">
        <v>28</v>
      </c>
      <c r="M2146" t="s">
        <v>37</v>
      </c>
      <c r="N2146" t="s">
        <v>30</v>
      </c>
      <c r="O2146" t="s">
        <v>58</v>
      </c>
      <c r="P2146" s="1">
        <v>123077</v>
      </c>
      <c r="Q2146" t="s">
        <v>91</v>
      </c>
      <c r="R2146" t="s">
        <v>33</v>
      </c>
      <c r="S2146" s="2">
        <f>PREF_2012A2020[[#This Row],[ANO_ELEICAO]]-YEAR(PREF_2012A2020[[#This Row],[DT_NASCIMENTO]])</f>
        <v>40</v>
      </c>
    </row>
    <row r="2147" spans="1:19" x14ac:dyDescent="0.3">
      <c r="A2147">
        <v>2020</v>
      </c>
      <c r="B2147" t="s">
        <v>20</v>
      </c>
      <c r="C2147" t="s">
        <v>105</v>
      </c>
      <c r="D2147" t="s">
        <v>2605</v>
      </c>
      <c r="E2147" t="s">
        <v>23</v>
      </c>
      <c r="F2147" t="s">
        <v>102</v>
      </c>
      <c r="G2147" t="s">
        <v>3500</v>
      </c>
      <c r="H2147" t="s">
        <v>105</v>
      </c>
      <c r="I2147" t="s">
        <v>2605</v>
      </c>
      <c r="J2147" s="3">
        <v>25287</v>
      </c>
      <c r="K2147" t="s">
        <v>27</v>
      </c>
      <c r="L2147" t="s">
        <v>28</v>
      </c>
      <c r="M2147" t="s">
        <v>37</v>
      </c>
      <c r="N2147" t="s">
        <v>30</v>
      </c>
      <c r="O2147" t="s">
        <v>31</v>
      </c>
      <c r="P2147" s="1">
        <v>123077</v>
      </c>
      <c r="Q2147" t="s">
        <v>91</v>
      </c>
      <c r="R2147" t="s">
        <v>33</v>
      </c>
      <c r="S2147" s="2">
        <f>PREF_2012A2020[[#This Row],[ANO_ELEICAO]]-YEAR(PREF_2012A2020[[#This Row],[DT_NASCIMENTO]])</f>
        <v>51</v>
      </c>
    </row>
    <row r="2148" spans="1:19" x14ac:dyDescent="0.3">
      <c r="A2148">
        <v>2020</v>
      </c>
      <c r="B2148" t="s">
        <v>20</v>
      </c>
      <c r="C2148" t="s">
        <v>47</v>
      </c>
      <c r="D2148" t="s">
        <v>315</v>
      </c>
      <c r="E2148" t="s">
        <v>23</v>
      </c>
      <c r="F2148" t="s">
        <v>142</v>
      </c>
      <c r="G2148" t="s">
        <v>3501</v>
      </c>
      <c r="H2148" t="s">
        <v>47</v>
      </c>
      <c r="I2148" t="s">
        <v>315</v>
      </c>
      <c r="J2148" s="3">
        <v>18368</v>
      </c>
      <c r="K2148" t="s">
        <v>27</v>
      </c>
      <c r="L2148" t="s">
        <v>28</v>
      </c>
      <c r="M2148" t="s">
        <v>37</v>
      </c>
      <c r="N2148" t="s">
        <v>30</v>
      </c>
      <c r="O2148" t="s">
        <v>191</v>
      </c>
      <c r="P2148" s="1">
        <v>175270</v>
      </c>
      <c r="Q2148" t="s">
        <v>91</v>
      </c>
      <c r="R2148" t="s">
        <v>33</v>
      </c>
      <c r="S2148" s="2">
        <f>PREF_2012A2020[[#This Row],[ANO_ELEICAO]]-YEAR(PREF_2012A2020[[#This Row],[DT_NASCIMENTO]])</f>
        <v>70</v>
      </c>
    </row>
    <row r="2149" spans="1:19" x14ac:dyDescent="0.3">
      <c r="A2149">
        <v>2020</v>
      </c>
      <c r="B2149" t="s">
        <v>20</v>
      </c>
      <c r="C2149" t="s">
        <v>47</v>
      </c>
      <c r="D2149" t="s">
        <v>3262</v>
      </c>
      <c r="E2149" t="s">
        <v>23</v>
      </c>
      <c r="F2149" t="s">
        <v>178</v>
      </c>
      <c r="G2149" t="s">
        <v>3502</v>
      </c>
      <c r="H2149" t="s">
        <v>47</v>
      </c>
      <c r="I2149" t="s">
        <v>3262</v>
      </c>
      <c r="J2149" s="3">
        <v>28160</v>
      </c>
      <c r="K2149" t="s">
        <v>27</v>
      </c>
      <c r="L2149" t="s">
        <v>28</v>
      </c>
      <c r="M2149" t="s">
        <v>37</v>
      </c>
      <c r="N2149" t="s">
        <v>30</v>
      </c>
      <c r="O2149" t="s">
        <v>672</v>
      </c>
      <c r="P2149" s="1">
        <v>475782</v>
      </c>
      <c r="Q2149" t="s">
        <v>32</v>
      </c>
      <c r="R2149" t="s">
        <v>33</v>
      </c>
      <c r="S2149" s="2">
        <f>PREF_2012A2020[[#This Row],[ANO_ELEICAO]]-YEAR(PREF_2012A2020[[#This Row],[DT_NASCIMENTO]])</f>
        <v>43</v>
      </c>
    </row>
    <row r="2150" spans="1:19" x14ac:dyDescent="0.3">
      <c r="A2150">
        <v>2020</v>
      </c>
      <c r="B2150" t="s">
        <v>20</v>
      </c>
      <c r="C2150" t="s">
        <v>128</v>
      </c>
      <c r="D2150" t="s">
        <v>2399</v>
      </c>
      <c r="E2150" t="s">
        <v>23</v>
      </c>
      <c r="F2150" t="s">
        <v>55</v>
      </c>
      <c r="G2150" t="s">
        <v>872</v>
      </c>
      <c r="H2150" t="s">
        <v>128</v>
      </c>
      <c r="I2150" t="s">
        <v>230</v>
      </c>
      <c r="J2150" s="3">
        <v>29153</v>
      </c>
      <c r="K2150" t="s">
        <v>27</v>
      </c>
      <c r="L2150" t="s">
        <v>44</v>
      </c>
      <c r="M2150" t="s">
        <v>37</v>
      </c>
      <c r="N2150" t="s">
        <v>30</v>
      </c>
      <c r="O2150" t="s">
        <v>260</v>
      </c>
      <c r="P2150" s="1">
        <v>123077</v>
      </c>
      <c r="Q2150" t="s">
        <v>32</v>
      </c>
      <c r="R2150" t="s">
        <v>33</v>
      </c>
      <c r="S2150" s="2">
        <f>PREF_2012A2020[[#This Row],[ANO_ELEICAO]]-YEAR(PREF_2012A2020[[#This Row],[DT_NASCIMENTO]])</f>
        <v>41</v>
      </c>
    </row>
    <row r="2151" spans="1:19" x14ac:dyDescent="0.3">
      <c r="A2151">
        <v>2020</v>
      </c>
      <c r="B2151" t="s">
        <v>20</v>
      </c>
      <c r="C2151" t="s">
        <v>39</v>
      </c>
      <c r="D2151" t="s">
        <v>2168</v>
      </c>
      <c r="E2151" t="s">
        <v>23</v>
      </c>
      <c r="F2151" t="s">
        <v>107</v>
      </c>
      <c r="G2151" t="s">
        <v>187</v>
      </c>
      <c r="H2151" t="s">
        <v>39</v>
      </c>
      <c r="I2151" t="s">
        <v>2168</v>
      </c>
      <c r="J2151" s="3">
        <v>29720</v>
      </c>
      <c r="K2151" t="s">
        <v>27</v>
      </c>
      <c r="L2151" t="s">
        <v>44</v>
      </c>
      <c r="M2151" t="s">
        <v>67</v>
      </c>
      <c r="N2151" t="s">
        <v>30</v>
      </c>
      <c r="O2151" t="s">
        <v>153</v>
      </c>
      <c r="P2151" s="1">
        <v>450951</v>
      </c>
      <c r="Q2151" t="s">
        <v>91</v>
      </c>
      <c r="R2151" t="s">
        <v>33</v>
      </c>
      <c r="S2151" s="2">
        <f>PREF_2012A2020[[#This Row],[ANO_ELEICAO]]-YEAR(PREF_2012A2020[[#This Row],[DT_NASCIMENTO]])</f>
        <v>39</v>
      </c>
    </row>
    <row r="2152" spans="1:19" x14ac:dyDescent="0.3">
      <c r="A2152">
        <v>2020</v>
      </c>
      <c r="B2152" t="s">
        <v>20</v>
      </c>
      <c r="C2152" t="s">
        <v>122</v>
      </c>
      <c r="D2152" t="s">
        <v>3503</v>
      </c>
      <c r="E2152" t="s">
        <v>23</v>
      </c>
      <c r="F2152" t="s">
        <v>142</v>
      </c>
      <c r="G2152" t="s">
        <v>142</v>
      </c>
      <c r="H2152" t="s">
        <v>122</v>
      </c>
      <c r="I2152" t="s">
        <v>1897</v>
      </c>
      <c r="J2152" s="3">
        <v>23113</v>
      </c>
      <c r="K2152" t="s">
        <v>147</v>
      </c>
      <c r="L2152" t="s">
        <v>28</v>
      </c>
      <c r="M2152" t="s">
        <v>37</v>
      </c>
      <c r="N2152" t="s">
        <v>30</v>
      </c>
      <c r="O2152" t="s">
        <v>148</v>
      </c>
      <c r="P2152" s="1">
        <v>123077</v>
      </c>
      <c r="Q2152" t="s">
        <v>32</v>
      </c>
      <c r="R2152" t="s">
        <v>33</v>
      </c>
      <c r="S2152" s="2">
        <f>PREF_2012A2020[[#This Row],[ANO_ELEICAO]]-YEAR(PREF_2012A2020[[#This Row],[DT_NASCIMENTO]])</f>
        <v>57</v>
      </c>
    </row>
    <row r="2153" spans="1:19" x14ac:dyDescent="0.3">
      <c r="A2153">
        <v>2020</v>
      </c>
      <c r="B2153" t="s">
        <v>20</v>
      </c>
      <c r="C2153" t="s">
        <v>105</v>
      </c>
      <c r="D2153" t="s">
        <v>3504</v>
      </c>
      <c r="E2153" t="s">
        <v>23</v>
      </c>
      <c r="F2153" t="s">
        <v>107</v>
      </c>
      <c r="G2153" t="s">
        <v>951</v>
      </c>
      <c r="H2153" t="s">
        <v>105</v>
      </c>
      <c r="I2153" t="s">
        <v>1212</v>
      </c>
      <c r="J2153" s="3">
        <v>26868</v>
      </c>
      <c r="K2153" t="s">
        <v>27</v>
      </c>
      <c r="L2153" t="s">
        <v>28</v>
      </c>
      <c r="M2153" t="s">
        <v>37</v>
      </c>
      <c r="N2153" t="s">
        <v>30</v>
      </c>
      <c r="O2153" t="s">
        <v>23</v>
      </c>
      <c r="P2153" s="1">
        <v>123077</v>
      </c>
      <c r="Q2153" t="s">
        <v>32</v>
      </c>
      <c r="R2153" t="s">
        <v>33</v>
      </c>
      <c r="S2153" s="2">
        <f>PREF_2012A2020[[#This Row],[ANO_ELEICAO]]-YEAR(PREF_2012A2020[[#This Row],[DT_NASCIMENTO]])</f>
        <v>47</v>
      </c>
    </row>
    <row r="2154" spans="1:19" x14ac:dyDescent="0.3">
      <c r="A2154">
        <v>2020</v>
      </c>
      <c r="B2154" t="s">
        <v>20</v>
      </c>
      <c r="C2154" t="s">
        <v>105</v>
      </c>
      <c r="D2154" t="s">
        <v>1169</v>
      </c>
      <c r="E2154" t="s">
        <v>23</v>
      </c>
      <c r="F2154" t="s">
        <v>115</v>
      </c>
      <c r="G2154" t="s">
        <v>3505</v>
      </c>
      <c r="H2154" t="s">
        <v>105</v>
      </c>
      <c r="I2154" t="s">
        <v>1169</v>
      </c>
      <c r="J2154" s="3">
        <v>31102</v>
      </c>
      <c r="K2154" t="s">
        <v>27</v>
      </c>
      <c r="L2154" t="s">
        <v>28</v>
      </c>
      <c r="M2154" t="s">
        <v>67</v>
      </c>
      <c r="N2154" t="s">
        <v>116</v>
      </c>
      <c r="O2154" t="s">
        <v>207</v>
      </c>
      <c r="P2154" s="1">
        <v>954658</v>
      </c>
      <c r="Q2154" t="s">
        <v>32</v>
      </c>
      <c r="R2154" t="s">
        <v>33</v>
      </c>
      <c r="S2154" s="2">
        <f>PREF_2012A2020[[#This Row],[ANO_ELEICAO]]-YEAR(PREF_2012A2020[[#This Row],[DT_NASCIMENTO]])</f>
        <v>35</v>
      </c>
    </row>
    <row r="2155" spans="1:19" x14ac:dyDescent="0.3">
      <c r="A2155">
        <v>2020</v>
      </c>
      <c r="B2155" t="s">
        <v>20</v>
      </c>
      <c r="C2155" t="s">
        <v>47</v>
      </c>
      <c r="D2155" t="s">
        <v>2860</v>
      </c>
      <c r="E2155" t="s">
        <v>23</v>
      </c>
      <c r="F2155" t="s">
        <v>2166</v>
      </c>
      <c r="G2155" t="s">
        <v>2166</v>
      </c>
      <c r="H2155" t="s">
        <v>47</v>
      </c>
      <c r="I2155" t="s">
        <v>2860</v>
      </c>
      <c r="J2155" s="3">
        <v>33191</v>
      </c>
      <c r="K2155" t="s">
        <v>27</v>
      </c>
      <c r="L2155" t="s">
        <v>44</v>
      </c>
      <c r="M2155" t="s">
        <v>67</v>
      </c>
      <c r="N2155" t="s">
        <v>30</v>
      </c>
      <c r="O2155" t="s">
        <v>85</v>
      </c>
      <c r="P2155" s="1">
        <v>1720179</v>
      </c>
      <c r="Q2155" t="s">
        <v>32</v>
      </c>
      <c r="R2155" t="s">
        <v>33</v>
      </c>
      <c r="S2155" s="2">
        <f>PREF_2012A2020[[#This Row],[ANO_ELEICAO]]-YEAR(PREF_2012A2020[[#This Row],[DT_NASCIMENTO]])</f>
        <v>30</v>
      </c>
    </row>
    <row r="2156" spans="1:19" x14ac:dyDescent="0.3">
      <c r="A2156">
        <v>2020</v>
      </c>
      <c r="B2156" t="s">
        <v>20</v>
      </c>
      <c r="C2156" t="s">
        <v>490</v>
      </c>
      <c r="D2156" t="s">
        <v>3506</v>
      </c>
      <c r="E2156" t="s">
        <v>23</v>
      </c>
      <c r="F2156" t="s">
        <v>65</v>
      </c>
      <c r="G2156" t="s">
        <v>3507</v>
      </c>
      <c r="H2156" t="s">
        <v>490</v>
      </c>
      <c r="I2156" t="s">
        <v>1964</v>
      </c>
      <c r="J2156" s="3">
        <v>26100</v>
      </c>
      <c r="K2156" t="s">
        <v>27</v>
      </c>
      <c r="L2156" t="s">
        <v>44</v>
      </c>
      <c r="M2156" t="s">
        <v>37</v>
      </c>
      <c r="N2156" t="s">
        <v>45</v>
      </c>
      <c r="O2156" t="s">
        <v>184</v>
      </c>
      <c r="P2156" s="1">
        <v>123077</v>
      </c>
      <c r="Q2156" t="s">
        <v>32</v>
      </c>
      <c r="R2156" t="s">
        <v>33</v>
      </c>
      <c r="S2156" s="2">
        <f>PREF_2012A2020[[#This Row],[ANO_ELEICAO]]-YEAR(PREF_2012A2020[[#This Row],[DT_NASCIMENTO]])</f>
        <v>49</v>
      </c>
    </row>
    <row r="2157" spans="1:19" x14ac:dyDescent="0.3">
      <c r="A2157">
        <v>2020</v>
      </c>
      <c r="B2157" t="s">
        <v>20</v>
      </c>
      <c r="C2157" t="s">
        <v>53</v>
      </c>
      <c r="D2157" t="s">
        <v>3508</v>
      </c>
      <c r="E2157" t="s">
        <v>23</v>
      </c>
      <c r="F2157" t="s">
        <v>367</v>
      </c>
      <c r="G2157" t="s">
        <v>367</v>
      </c>
      <c r="H2157" t="s">
        <v>47</v>
      </c>
      <c r="I2157" t="s">
        <v>3509</v>
      </c>
      <c r="J2157" s="3">
        <v>25872</v>
      </c>
      <c r="K2157" t="s">
        <v>147</v>
      </c>
      <c r="L2157" t="s">
        <v>28</v>
      </c>
      <c r="M2157" t="s">
        <v>37</v>
      </c>
      <c r="N2157" t="s">
        <v>30</v>
      </c>
      <c r="O2157" t="s">
        <v>376</v>
      </c>
      <c r="P2157" s="1">
        <v>439087</v>
      </c>
      <c r="Q2157" t="s">
        <v>32</v>
      </c>
      <c r="R2157" t="s">
        <v>33</v>
      </c>
      <c r="S2157" s="2">
        <f>PREF_2012A2020[[#This Row],[ANO_ELEICAO]]-YEAR(PREF_2012A2020[[#This Row],[DT_NASCIMENTO]])</f>
        <v>50</v>
      </c>
    </row>
    <row r="2158" spans="1:19" x14ac:dyDescent="0.3">
      <c r="A2158">
        <v>2020</v>
      </c>
      <c r="B2158" t="s">
        <v>20</v>
      </c>
      <c r="C2158" t="s">
        <v>39</v>
      </c>
      <c r="D2158" t="s">
        <v>3510</v>
      </c>
      <c r="E2158" t="s">
        <v>23</v>
      </c>
      <c r="F2158" t="s">
        <v>82</v>
      </c>
      <c r="G2158" t="s">
        <v>82</v>
      </c>
      <c r="H2158" t="s">
        <v>39</v>
      </c>
      <c r="I2158" t="s">
        <v>3511</v>
      </c>
      <c r="J2158" s="3">
        <v>31898</v>
      </c>
      <c r="K2158" t="s">
        <v>27</v>
      </c>
      <c r="L2158" t="s">
        <v>44</v>
      </c>
      <c r="M2158" t="s">
        <v>67</v>
      </c>
      <c r="N2158" t="s">
        <v>45</v>
      </c>
      <c r="O2158" t="s">
        <v>62</v>
      </c>
      <c r="P2158" s="1">
        <v>123077</v>
      </c>
      <c r="Q2158" t="s">
        <v>32</v>
      </c>
      <c r="R2158" t="s">
        <v>33</v>
      </c>
      <c r="S2158" s="2">
        <f>PREF_2012A2020[[#This Row],[ANO_ELEICAO]]-YEAR(PREF_2012A2020[[#This Row],[DT_NASCIMENTO]])</f>
        <v>33</v>
      </c>
    </row>
    <row r="2159" spans="1:19" x14ac:dyDescent="0.3">
      <c r="A2159">
        <v>2020</v>
      </c>
      <c r="B2159" t="s">
        <v>20</v>
      </c>
      <c r="C2159" t="s">
        <v>34</v>
      </c>
      <c r="D2159" t="s">
        <v>461</v>
      </c>
      <c r="E2159" t="s">
        <v>23</v>
      </c>
      <c r="F2159" t="s">
        <v>78</v>
      </c>
      <c r="G2159" t="s">
        <v>78</v>
      </c>
      <c r="H2159" t="s">
        <v>92</v>
      </c>
      <c r="I2159" t="s">
        <v>3512</v>
      </c>
      <c r="J2159" s="3">
        <v>29964</v>
      </c>
      <c r="K2159" t="s">
        <v>27</v>
      </c>
      <c r="L2159" t="s">
        <v>44</v>
      </c>
      <c r="M2159" t="s">
        <v>67</v>
      </c>
      <c r="N2159" t="s">
        <v>30</v>
      </c>
      <c r="O2159" t="s">
        <v>62</v>
      </c>
      <c r="P2159" s="1">
        <v>1298039</v>
      </c>
      <c r="Q2159" t="s">
        <v>32</v>
      </c>
      <c r="R2159" t="s">
        <v>33</v>
      </c>
      <c r="S2159" s="2">
        <f>PREF_2012A2020[[#This Row],[ANO_ELEICAO]]-YEAR(PREF_2012A2020[[#This Row],[DT_NASCIMENTO]])</f>
        <v>38</v>
      </c>
    </row>
    <row r="2160" spans="1:19" x14ac:dyDescent="0.3">
      <c r="A2160">
        <v>2020</v>
      </c>
      <c r="B2160" t="s">
        <v>20</v>
      </c>
      <c r="C2160" t="s">
        <v>122</v>
      </c>
      <c r="D2160" t="s">
        <v>3513</v>
      </c>
      <c r="E2160" t="s">
        <v>23</v>
      </c>
      <c r="F2160" t="s">
        <v>558</v>
      </c>
      <c r="G2160" t="s">
        <v>558</v>
      </c>
      <c r="H2160" t="s">
        <v>122</v>
      </c>
      <c r="I2160" t="s">
        <v>3051</v>
      </c>
      <c r="J2160" s="3">
        <v>25512</v>
      </c>
      <c r="K2160" t="s">
        <v>27</v>
      </c>
      <c r="L2160" t="s">
        <v>28</v>
      </c>
      <c r="M2160" t="s">
        <v>37</v>
      </c>
      <c r="N2160" t="s">
        <v>30</v>
      </c>
      <c r="O2160" t="s">
        <v>3514</v>
      </c>
      <c r="P2160" s="1">
        <v>123077</v>
      </c>
      <c r="Q2160" t="s">
        <v>32</v>
      </c>
      <c r="R2160" t="s">
        <v>33</v>
      </c>
      <c r="S2160" s="2">
        <f>PREF_2012A2020[[#This Row],[ANO_ELEICAO]]-YEAR(PREF_2012A2020[[#This Row],[DT_NASCIMENTO]])</f>
        <v>51</v>
      </c>
    </row>
    <row r="2161" spans="1:19" x14ac:dyDescent="0.3">
      <c r="A2161">
        <v>2020</v>
      </c>
      <c r="B2161" t="s">
        <v>20</v>
      </c>
      <c r="C2161" t="s">
        <v>118</v>
      </c>
      <c r="D2161" t="s">
        <v>3515</v>
      </c>
      <c r="E2161" t="s">
        <v>23</v>
      </c>
      <c r="F2161" t="s">
        <v>82</v>
      </c>
      <c r="G2161" t="s">
        <v>378</v>
      </c>
      <c r="H2161" t="s">
        <v>118</v>
      </c>
      <c r="I2161" t="s">
        <v>3515</v>
      </c>
      <c r="J2161" s="3">
        <v>25010</v>
      </c>
      <c r="K2161" t="s">
        <v>27</v>
      </c>
      <c r="L2161" t="s">
        <v>84</v>
      </c>
      <c r="M2161" t="s">
        <v>37</v>
      </c>
      <c r="N2161" t="s">
        <v>45</v>
      </c>
      <c r="O2161" t="s">
        <v>23</v>
      </c>
      <c r="P2161" s="1">
        <v>123077</v>
      </c>
      <c r="Q2161" t="s">
        <v>32</v>
      </c>
      <c r="R2161" t="s">
        <v>86</v>
      </c>
      <c r="S2161" s="2">
        <f>PREF_2012A2020[[#This Row],[ANO_ELEICAO]]-YEAR(PREF_2012A2020[[#This Row],[DT_NASCIMENTO]])</f>
        <v>52</v>
      </c>
    </row>
    <row r="2162" spans="1:19" x14ac:dyDescent="0.3">
      <c r="A2162">
        <v>2020</v>
      </c>
      <c r="B2162" t="s">
        <v>20</v>
      </c>
      <c r="C2162" t="s">
        <v>239</v>
      </c>
      <c r="D2162" t="s">
        <v>3516</v>
      </c>
      <c r="E2162" t="s">
        <v>23</v>
      </c>
      <c r="F2162" t="s">
        <v>102</v>
      </c>
      <c r="G2162" t="s">
        <v>3397</v>
      </c>
      <c r="H2162" t="s">
        <v>239</v>
      </c>
      <c r="I2162" t="s">
        <v>1009</v>
      </c>
      <c r="J2162" s="3">
        <v>29588</v>
      </c>
      <c r="K2162" t="s">
        <v>147</v>
      </c>
      <c r="L2162" t="s">
        <v>44</v>
      </c>
      <c r="M2162" t="s">
        <v>67</v>
      </c>
      <c r="N2162" t="s">
        <v>30</v>
      </c>
      <c r="O2162" t="s">
        <v>23</v>
      </c>
      <c r="P2162" s="1">
        <v>309095</v>
      </c>
      <c r="Q2162" t="s">
        <v>32</v>
      </c>
      <c r="R2162" t="s">
        <v>33</v>
      </c>
      <c r="S2162" s="2">
        <f>PREF_2012A2020[[#This Row],[ANO_ELEICAO]]-YEAR(PREF_2012A2020[[#This Row],[DT_NASCIMENTO]])</f>
        <v>39</v>
      </c>
    </row>
    <row r="2163" spans="1:19" x14ac:dyDescent="0.3">
      <c r="A2163">
        <v>2020</v>
      </c>
      <c r="B2163" t="s">
        <v>20</v>
      </c>
      <c r="C2163" t="s">
        <v>132</v>
      </c>
      <c r="D2163" t="s">
        <v>135</v>
      </c>
      <c r="E2163" t="s">
        <v>23</v>
      </c>
      <c r="F2163" t="s">
        <v>94</v>
      </c>
      <c r="G2163" t="s">
        <v>94</v>
      </c>
      <c r="H2163" t="s">
        <v>132</v>
      </c>
      <c r="I2163" t="s">
        <v>135</v>
      </c>
      <c r="J2163" s="3">
        <v>24536</v>
      </c>
      <c r="K2163" t="s">
        <v>27</v>
      </c>
      <c r="L2163" t="s">
        <v>28</v>
      </c>
      <c r="M2163" t="s">
        <v>37</v>
      </c>
      <c r="N2163" t="s">
        <v>30</v>
      </c>
      <c r="O2163" t="s">
        <v>352</v>
      </c>
      <c r="P2163" s="1">
        <v>1243249</v>
      </c>
      <c r="Q2163" t="s">
        <v>32</v>
      </c>
      <c r="R2163" t="s">
        <v>33</v>
      </c>
      <c r="S2163" s="2">
        <f>PREF_2012A2020[[#This Row],[ANO_ELEICAO]]-YEAR(PREF_2012A2020[[#This Row],[DT_NASCIMENTO]])</f>
        <v>53</v>
      </c>
    </row>
    <row r="2164" spans="1:19" x14ac:dyDescent="0.3">
      <c r="A2164">
        <v>2020</v>
      </c>
      <c r="B2164" t="s">
        <v>20</v>
      </c>
      <c r="C2164" t="s">
        <v>210</v>
      </c>
      <c r="D2164" t="s">
        <v>2367</v>
      </c>
      <c r="E2164" t="s">
        <v>23</v>
      </c>
      <c r="F2164" t="s">
        <v>367</v>
      </c>
      <c r="G2164" t="s">
        <v>3517</v>
      </c>
      <c r="H2164" t="s">
        <v>210</v>
      </c>
      <c r="I2164" t="s">
        <v>2367</v>
      </c>
      <c r="J2164" s="3">
        <v>19359</v>
      </c>
      <c r="K2164" t="s">
        <v>27</v>
      </c>
      <c r="L2164" t="s">
        <v>28</v>
      </c>
      <c r="M2164" t="s">
        <v>37</v>
      </c>
      <c r="N2164" t="s">
        <v>45</v>
      </c>
      <c r="O2164" t="s">
        <v>369</v>
      </c>
      <c r="P2164" s="1">
        <v>1447175</v>
      </c>
      <c r="Q2164" t="s">
        <v>32</v>
      </c>
      <c r="R2164" t="s">
        <v>33</v>
      </c>
      <c r="S2164" s="2">
        <f>PREF_2012A2020[[#This Row],[ANO_ELEICAO]]-YEAR(PREF_2012A2020[[#This Row],[DT_NASCIMENTO]])</f>
        <v>68</v>
      </c>
    </row>
    <row r="2165" spans="1:19" x14ac:dyDescent="0.3">
      <c r="A2165">
        <v>2020</v>
      </c>
      <c r="B2165" t="s">
        <v>20</v>
      </c>
      <c r="C2165" t="s">
        <v>53</v>
      </c>
      <c r="D2165" t="s">
        <v>2783</v>
      </c>
      <c r="E2165" t="s">
        <v>23</v>
      </c>
      <c r="F2165" t="s">
        <v>41</v>
      </c>
      <c r="G2165" t="s">
        <v>41</v>
      </c>
      <c r="H2165" t="s">
        <v>53</v>
      </c>
      <c r="I2165" t="s">
        <v>2783</v>
      </c>
      <c r="J2165" s="3">
        <v>32188</v>
      </c>
      <c r="K2165" t="s">
        <v>27</v>
      </c>
      <c r="L2165" t="s">
        <v>28</v>
      </c>
      <c r="M2165" t="s">
        <v>37</v>
      </c>
      <c r="N2165" t="s">
        <v>45</v>
      </c>
      <c r="O2165" t="s">
        <v>62</v>
      </c>
      <c r="P2165" s="1">
        <v>228745</v>
      </c>
      <c r="Q2165" t="s">
        <v>32</v>
      </c>
      <c r="R2165" t="s">
        <v>33</v>
      </c>
      <c r="S2165" s="2">
        <f>PREF_2012A2020[[#This Row],[ANO_ELEICAO]]-YEAR(PREF_2012A2020[[#This Row],[DT_NASCIMENTO]])</f>
        <v>32</v>
      </c>
    </row>
    <row r="2166" spans="1:19" x14ac:dyDescent="0.3">
      <c r="A2166">
        <v>2020</v>
      </c>
      <c r="B2166" t="s">
        <v>20</v>
      </c>
      <c r="C2166" t="s">
        <v>128</v>
      </c>
      <c r="D2166" t="s">
        <v>361</v>
      </c>
      <c r="E2166" t="s">
        <v>23</v>
      </c>
      <c r="F2166" t="s">
        <v>55</v>
      </c>
      <c r="G2166" t="s">
        <v>3518</v>
      </c>
      <c r="H2166" t="s">
        <v>128</v>
      </c>
      <c r="I2166" t="s">
        <v>3519</v>
      </c>
      <c r="J2166" s="3">
        <v>19853</v>
      </c>
      <c r="K2166" t="s">
        <v>27</v>
      </c>
      <c r="L2166" t="s">
        <v>28</v>
      </c>
      <c r="M2166" t="s">
        <v>37</v>
      </c>
      <c r="N2166" t="s">
        <v>116</v>
      </c>
      <c r="O2166" t="s">
        <v>516</v>
      </c>
      <c r="P2166" s="1">
        <v>652273</v>
      </c>
      <c r="Q2166" t="s">
        <v>91</v>
      </c>
      <c r="R2166" t="s">
        <v>33</v>
      </c>
      <c r="S2166" s="2">
        <f>PREF_2012A2020[[#This Row],[ANO_ELEICAO]]-YEAR(PREF_2012A2020[[#This Row],[DT_NASCIMENTO]])</f>
        <v>66</v>
      </c>
    </row>
    <row r="2167" spans="1:19" x14ac:dyDescent="0.3">
      <c r="A2167">
        <v>2020</v>
      </c>
      <c r="B2167" t="s">
        <v>20</v>
      </c>
      <c r="C2167" t="s">
        <v>39</v>
      </c>
      <c r="D2167" t="s">
        <v>3520</v>
      </c>
      <c r="E2167" t="s">
        <v>23</v>
      </c>
      <c r="F2167" t="s">
        <v>82</v>
      </c>
      <c r="G2167" t="s">
        <v>1922</v>
      </c>
      <c r="H2167" t="s">
        <v>47</v>
      </c>
      <c r="I2167" t="s">
        <v>382</v>
      </c>
      <c r="J2167" s="3">
        <v>24407</v>
      </c>
      <c r="K2167" t="s">
        <v>27</v>
      </c>
      <c r="L2167" t="s">
        <v>28</v>
      </c>
      <c r="M2167" t="s">
        <v>37</v>
      </c>
      <c r="N2167" t="s">
        <v>45</v>
      </c>
      <c r="O2167" t="s">
        <v>23</v>
      </c>
      <c r="P2167" s="1">
        <v>123077</v>
      </c>
      <c r="Q2167" t="s">
        <v>91</v>
      </c>
      <c r="R2167" t="s">
        <v>33</v>
      </c>
      <c r="S2167" s="2">
        <f>PREF_2012A2020[[#This Row],[ANO_ELEICAO]]-YEAR(PREF_2012A2020[[#This Row],[DT_NASCIMENTO]])</f>
        <v>54</v>
      </c>
    </row>
    <row r="2168" spans="1:19" x14ac:dyDescent="0.3">
      <c r="A2168">
        <v>2020</v>
      </c>
      <c r="B2168" t="s">
        <v>20</v>
      </c>
      <c r="C2168" t="s">
        <v>122</v>
      </c>
      <c r="D2168" t="s">
        <v>454</v>
      </c>
      <c r="E2168" t="s">
        <v>23</v>
      </c>
      <c r="F2168" t="s">
        <v>55</v>
      </c>
      <c r="G2168" t="s">
        <v>3521</v>
      </c>
      <c r="H2168" t="s">
        <v>122</v>
      </c>
      <c r="I2168" t="s">
        <v>466</v>
      </c>
      <c r="J2168" s="3">
        <v>25101</v>
      </c>
      <c r="K2168" t="s">
        <v>27</v>
      </c>
      <c r="L2168" t="s">
        <v>28</v>
      </c>
      <c r="M2168" t="s">
        <v>37</v>
      </c>
      <c r="N2168" t="s">
        <v>30</v>
      </c>
      <c r="O2168" t="s">
        <v>23</v>
      </c>
      <c r="P2168" s="1">
        <v>607353</v>
      </c>
      <c r="Q2168" t="s">
        <v>32</v>
      </c>
      <c r="R2168" t="s">
        <v>86</v>
      </c>
      <c r="S2168" s="2">
        <f>PREF_2012A2020[[#This Row],[ANO_ELEICAO]]-YEAR(PREF_2012A2020[[#This Row],[DT_NASCIMENTO]])</f>
        <v>52</v>
      </c>
    </row>
    <row r="2169" spans="1:19" x14ac:dyDescent="0.3">
      <c r="A2169">
        <v>2020</v>
      </c>
      <c r="B2169" t="s">
        <v>20</v>
      </c>
      <c r="C2169" t="s">
        <v>34</v>
      </c>
      <c r="D2169" t="s">
        <v>3522</v>
      </c>
      <c r="E2169" t="s">
        <v>23</v>
      </c>
      <c r="F2169" t="s">
        <v>24</v>
      </c>
      <c r="G2169" t="s">
        <v>3523</v>
      </c>
      <c r="H2169" t="s">
        <v>34</v>
      </c>
      <c r="I2169" t="s">
        <v>247</v>
      </c>
      <c r="J2169" s="3">
        <v>27207</v>
      </c>
      <c r="K2169" t="s">
        <v>27</v>
      </c>
      <c r="L2169" t="s">
        <v>44</v>
      </c>
      <c r="M2169" t="s">
        <v>67</v>
      </c>
      <c r="N2169" t="s">
        <v>30</v>
      </c>
      <c r="O2169" t="s">
        <v>148</v>
      </c>
      <c r="P2169" s="1">
        <v>123077</v>
      </c>
      <c r="Q2169" t="s">
        <v>32</v>
      </c>
      <c r="R2169" t="s">
        <v>33</v>
      </c>
      <c r="S2169" s="2">
        <f>PREF_2012A2020[[#This Row],[ANO_ELEICAO]]-YEAR(PREF_2012A2020[[#This Row],[DT_NASCIMENTO]])</f>
        <v>46</v>
      </c>
    </row>
    <row r="2170" spans="1:19" x14ac:dyDescent="0.3">
      <c r="A2170">
        <v>2020</v>
      </c>
      <c r="B2170" t="s">
        <v>20</v>
      </c>
      <c r="C2170" t="s">
        <v>493</v>
      </c>
      <c r="D2170" t="s">
        <v>3524</v>
      </c>
      <c r="E2170" t="s">
        <v>23</v>
      </c>
      <c r="F2170" t="s">
        <v>82</v>
      </c>
      <c r="G2170" t="s">
        <v>3525</v>
      </c>
      <c r="H2170" t="s">
        <v>493</v>
      </c>
      <c r="I2170" t="s">
        <v>1290</v>
      </c>
      <c r="J2170" s="3">
        <v>30484</v>
      </c>
      <c r="K2170" t="s">
        <v>147</v>
      </c>
      <c r="L2170" t="s">
        <v>28</v>
      </c>
      <c r="M2170" t="s">
        <v>29</v>
      </c>
      <c r="N2170" t="s">
        <v>30</v>
      </c>
      <c r="O2170" t="s">
        <v>23</v>
      </c>
      <c r="P2170" s="1">
        <v>123077</v>
      </c>
      <c r="Q2170" t="s">
        <v>91</v>
      </c>
      <c r="R2170" t="s">
        <v>86</v>
      </c>
      <c r="S2170" s="2">
        <f>PREF_2012A2020[[#This Row],[ANO_ELEICAO]]-YEAR(PREF_2012A2020[[#This Row],[DT_NASCIMENTO]])</f>
        <v>37</v>
      </c>
    </row>
    <row r="2171" spans="1:19" x14ac:dyDescent="0.3">
      <c r="A2171">
        <v>2020</v>
      </c>
      <c r="B2171" t="s">
        <v>20</v>
      </c>
      <c r="C2171" t="s">
        <v>21</v>
      </c>
      <c r="D2171" t="s">
        <v>579</v>
      </c>
      <c r="E2171" t="s">
        <v>23</v>
      </c>
      <c r="F2171" t="s">
        <v>55</v>
      </c>
      <c r="G2171" t="s">
        <v>3526</v>
      </c>
      <c r="H2171" t="s">
        <v>21</v>
      </c>
      <c r="I2171" t="s">
        <v>579</v>
      </c>
      <c r="J2171" s="3">
        <v>23699</v>
      </c>
      <c r="K2171" t="s">
        <v>27</v>
      </c>
      <c r="L2171" t="s">
        <v>28</v>
      </c>
      <c r="M2171" t="s">
        <v>37</v>
      </c>
      <c r="N2171" t="s">
        <v>45</v>
      </c>
      <c r="O2171" t="s">
        <v>23</v>
      </c>
      <c r="P2171" s="1">
        <v>372682</v>
      </c>
      <c r="Q2171" t="s">
        <v>91</v>
      </c>
      <c r="R2171" t="s">
        <v>33</v>
      </c>
      <c r="S2171" s="2">
        <f>PREF_2012A2020[[#This Row],[ANO_ELEICAO]]-YEAR(PREF_2012A2020[[#This Row],[DT_NASCIMENTO]])</f>
        <v>56</v>
      </c>
    </row>
    <row r="2172" spans="1:19" x14ac:dyDescent="0.3">
      <c r="A2172">
        <v>2020</v>
      </c>
      <c r="B2172" t="s">
        <v>20</v>
      </c>
      <c r="C2172" t="s">
        <v>100</v>
      </c>
      <c r="D2172" t="s">
        <v>2805</v>
      </c>
      <c r="E2172" t="s">
        <v>23</v>
      </c>
      <c r="F2172" t="s">
        <v>252</v>
      </c>
      <c r="G2172" t="s">
        <v>252</v>
      </c>
      <c r="H2172" t="s">
        <v>100</v>
      </c>
      <c r="I2172" t="s">
        <v>478</v>
      </c>
      <c r="J2172" s="3">
        <v>34906</v>
      </c>
      <c r="K2172" t="s">
        <v>27</v>
      </c>
      <c r="L2172" t="s">
        <v>28</v>
      </c>
      <c r="M2172" t="s">
        <v>67</v>
      </c>
      <c r="N2172" t="s">
        <v>30</v>
      </c>
      <c r="O2172" t="s">
        <v>191</v>
      </c>
      <c r="P2172" s="1">
        <v>123077</v>
      </c>
      <c r="Q2172" t="s">
        <v>32</v>
      </c>
      <c r="R2172" t="s">
        <v>33</v>
      </c>
      <c r="S2172" s="2">
        <f>PREF_2012A2020[[#This Row],[ANO_ELEICAO]]-YEAR(PREF_2012A2020[[#This Row],[DT_NASCIMENTO]])</f>
        <v>25</v>
      </c>
    </row>
    <row r="2173" spans="1:19" x14ac:dyDescent="0.3">
      <c r="A2173">
        <v>2020</v>
      </c>
      <c r="B2173" t="s">
        <v>20</v>
      </c>
      <c r="C2173" t="s">
        <v>21</v>
      </c>
      <c r="D2173" t="s">
        <v>3527</v>
      </c>
      <c r="E2173" t="s">
        <v>23</v>
      </c>
      <c r="F2173" t="s">
        <v>107</v>
      </c>
      <c r="G2173" t="s">
        <v>3528</v>
      </c>
      <c r="H2173" t="s">
        <v>21</v>
      </c>
      <c r="I2173" t="s">
        <v>1649</v>
      </c>
      <c r="J2173" s="3">
        <v>32198</v>
      </c>
      <c r="K2173" t="s">
        <v>27</v>
      </c>
      <c r="L2173" t="s">
        <v>28</v>
      </c>
      <c r="M2173" t="s">
        <v>37</v>
      </c>
      <c r="N2173" t="s">
        <v>30</v>
      </c>
      <c r="O2173" t="s">
        <v>335</v>
      </c>
      <c r="P2173" s="1">
        <v>123077</v>
      </c>
      <c r="Q2173" t="s">
        <v>32</v>
      </c>
      <c r="R2173" t="s">
        <v>33</v>
      </c>
      <c r="S2173" s="2">
        <f>PREF_2012A2020[[#This Row],[ANO_ELEICAO]]-YEAR(PREF_2012A2020[[#This Row],[DT_NASCIMENTO]])</f>
        <v>32</v>
      </c>
    </row>
    <row r="2174" spans="1:19" x14ac:dyDescent="0.3">
      <c r="A2174">
        <v>2020</v>
      </c>
      <c r="B2174" t="s">
        <v>20</v>
      </c>
      <c r="C2174" t="s">
        <v>122</v>
      </c>
      <c r="D2174" t="s">
        <v>3529</v>
      </c>
      <c r="E2174" t="s">
        <v>23</v>
      </c>
      <c r="F2174" t="s">
        <v>175</v>
      </c>
      <c r="G2174" t="s">
        <v>1374</v>
      </c>
      <c r="H2174" t="s">
        <v>122</v>
      </c>
      <c r="I2174" t="s">
        <v>203</v>
      </c>
      <c r="J2174" s="3">
        <v>33600</v>
      </c>
      <c r="K2174" t="s">
        <v>27</v>
      </c>
      <c r="L2174" t="s">
        <v>28</v>
      </c>
      <c r="M2174" t="s">
        <v>67</v>
      </c>
      <c r="N2174" t="s">
        <v>30</v>
      </c>
      <c r="O2174" t="s">
        <v>3378</v>
      </c>
      <c r="P2174" s="1">
        <v>323161</v>
      </c>
      <c r="Q2174" t="s">
        <v>32</v>
      </c>
      <c r="R2174" t="s">
        <v>33</v>
      </c>
      <c r="S2174" s="2">
        <f>PREF_2012A2020[[#This Row],[ANO_ELEICAO]]-YEAR(PREF_2012A2020[[#This Row],[DT_NASCIMENTO]])</f>
        <v>29</v>
      </c>
    </row>
    <row r="2175" spans="1:19" x14ac:dyDescent="0.3">
      <c r="A2175">
        <v>2020</v>
      </c>
      <c r="B2175" t="s">
        <v>20</v>
      </c>
      <c r="C2175" t="s">
        <v>42</v>
      </c>
      <c r="D2175" t="s">
        <v>3530</v>
      </c>
      <c r="E2175" t="s">
        <v>23</v>
      </c>
      <c r="F2175" t="s">
        <v>41</v>
      </c>
      <c r="G2175" t="s">
        <v>41</v>
      </c>
      <c r="H2175" t="s">
        <v>42</v>
      </c>
      <c r="I2175" t="s">
        <v>271</v>
      </c>
      <c r="J2175" s="3">
        <v>30047</v>
      </c>
      <c r="K2175" t="s">
        <v>27</v>
      </c>
      <c r="L2175" t="s">
        <v>28</v>
      </c>
      <c r="M2175" t="s">
        <v>67</v>
      </c>
      <c r="N2175" t="s">
        <v>30</v>
      </c>
      <c r="O2175" t="s">
        <v>1007</v>
      </c>
      <c r="P2175" s="1">
        <v>123077</v>
      </c>
      <c r="Q2175" t="s">
        <v>32</v>
      </c>
      <c r="R2175" t="s">
        <v>33</v>
      </c>
      <c r="S2175" s="2">
        <f>PREF_2012A2020[[#This Row],[ANO_ELEICAO]]-YEAR(PREF_2012A2020[[#This Row],[DT_NASCIMENTO]])</f>
        <v>38</v>
      </c>
    </row>
    <row r="2176" spans="1:19" x14ac:dyDescent="0.3">
      <c r="A2176">
        <v>2020</v>
      </c>
      <c r="B2176" t="s">
        <v>20</v>
      </c>
      <c r="C2176" t="s">
        <v>92</v>
      </c>
      <c r="D2176" t="s">
        <v>3531</v>
      </c>
      <c r="E2176" t="s">
        <v>23</v>
      </c>
      <c r="F2176" t="s">
        <v>65</v>
      </c>
      <c r="G2176" t="s">
        <v>3532</v>
      </c>
      <c r="H2176" t="s">
        <v>92</v>
      </c>
      <c r="I2176" t="s">
        <v>3533</v>
      </c>
      <c r="J2176" s="3">
        <v>20580</v>
      </c>
      <c r="K2176" t="s">
        <v>27</v>
      </c>
      <c r="L2176" t="s">
        <v>28</v>
      </c>
      <c r="M2176" t="s">
        <v>37</v>
      </c>
      <c r="N2176" t="s">
        <v>45</v>
      </c>
      <c r="O2176" t="s">
        <v>52</v>
      </c>
      <c r="P2176" s="1">
        <v>123077</v>
      </c>
      <c r="Q2176" t="s">
        <v>91</v>
      </c>
      <c r="R2176" t="s">
        <v>33</v>
      </c>
      <c r="S2176" s="2">
        <f>PREF_2012A2020[[#This Row],[ANO_ELEICAO]]-YEAR(PREF_2012A2020[[#This Row],[DT_NASCIMENTO]])</f>
        <v>64</v>
      </c>
    </row>
    <row r="2177" spans="1:19" x14ac:dyDescent="0.3">
      <c r="A2177">
        <v>2020</v>
      </c>
      <c r="B2177" t="s">
        <v>20</v>
      </c>
      <c r="C2177" t="s">
        <v>100</v>
      </c>
      <c r="D2177" t="s">
        <v>1143</v>
      </c>
      <c r="E2177" t="s">
        <v>23</v>
      </c>
      <c r="F2177" t="s">
        <v>88</v>
      </c>
      <c r="G2177" t="s">
        <v>3534</v>
      </c>
      <c r="H2177" t="s">
        <v>100</v>
      </c>
      <c r="I2177" t="s">
        <v>478</v>
      </c>
      <c r="J2177" s="3">
        <v>27883</v>
      </c>
      <c r="K2177" t="s">
        <v>27</v>
      </c>
      <c r="L2177" t="s">
        <v>44</v>
      </c>
      <c r="M2177" t="s">
        <v>67</v>
      </c>
      <c r="N2177" t="s">
        <v>30</v>
      </c>
      <c r="O2177" t="s">
        <v>62</v>
      </c>
      <c r="P2177" s="1">
        <v>401883</v>
      </c>
      <c r="Q2177" t="s">
        <v>91</v>
      </c>
      <c r="R2177" t="s">
        <v>33</v>
      </c>
      <c r="S2177" s="2">
        <f>PREF_2012A2020[[#This Row],[ANO_ELEICAO]]-YEAR(PREF_2012A2020[[#This Row],[DT_NASCIMENTO]])</f>
        <v>44</v>
      </c>
    </row>
    <row r="2178" spans="1:19" x14ac:dyDescent="0.3">
      <c r="A2178">
        <v>2020</v>
      </c>
      <c r="B2178" t="s">
        <v>20</v>
      </c>
      <c r="C2178" t="s">
        <v>100</v>
      </c>
      <c r="D2178" t="s">
        <v>3535</v>
      </c>
      <c r="E2178" t="s">
        <v>23</v>
      </c>
      <c r="F2178" t="s">
        <v>412</v>
      </c>
      <c r="G2178" t="s">
        <v>412</v>
      </c>
      <c r="H2178" t="s">
        <v>100</v>
      </c>
      <c r="I2178" t="s">
        <v>1746</v>
      </c>
      <c r="J2178" s="3">
        <v>27656</v>
      </c>
      <c r="K2178" t="s">
        <v>27</v>
      </c>
      <c r="L2178" t="s">
        <v>44</v>
      </c>
      <c r="M2178" t="s">
        <v>37</v>
      </c>
      <c r="N2178" t="s">
        <v>45</v>
      </c>
      <c r="O2178" t="s">
        <v>62</v>
      </c>
      <c r="P2178" s="1">
        <v>228144</v>
      </c>
      <c r="Q2178" t="s">
        <v>32</v>
      </c>
      <c r="R2178" t="s">
        <v>33</v>
      </c>
      <c r="S2178" s="2">
        <f>PREF_2012A2020[[#This Row],[ANO_ELEICAO]]-YEAR(PREF_2012A2020[[#This Row],[DT_NASCIMENTO]])</f>
        <v>45</v>
      </c>
    </row>
    <row r="2179" spans="1:19" x14ac:dyDescent="0.3">
      <c r="A2179">
        <v>2020</v>
      </c>
      <c r="B2179" t="s">
        <v>20</v>
      </c>
      <c r="C2179" t="s">
        <v>210</v>
      </c>
      <c r="D2179" t="s">
        <v>1789</v>
      </c>
      <c r="E2179" t="s">
        <v>23</v>
      </c>
      <c r="F2179" t="s">
        <v>55</v>
      </c>
      <c r="G2179" t="s">
        <v>3536</v>
      </c>
      <c r="H2179" t="s">
        <v>210</v>
      </c>
      <c r="I2179" t="s">
        <v>375</v>
      </c>
      <c r="J2179" s="3">
        <v>29787</v>
      </c>
      <c r="K2179" t="s">
        <v>147</v>
      </c>
      <c r="L2179" t="s">
        <v>28</v>
      </c>
      <c r="M2179" t="s">
        <v>37</v>
      </c>
      <c r="N2179" t="s">
        <v>30</v>
      </c>
      <c r="O2179" t="s">
        <v>1268</v>
      </c>
      <c r="P2179" s="1">
        <v>177919</v>
      </c>
      <c r="Q2179" t="s">
        <v>32</v>
      </c>
      <c r="R2179" t="s">
        <v>33</v>
      </c>
      <c r="S2179" s="2">
        <f>PREF_2012A2020[[#This Row],[ANO_ELEICAO]]-YEAR(PREF_2012A2020[[#This Row],[DT_NASCIMENTO]])</f>
        <v>39</v>
      </c>
    </row>
    <row r="2180" spans="1:19" x14ac:dyDescent="0.3">
      <c r="A2180">
        <v>2020</v>
      </c>
      <c r="B2180" t="s">
        <v>20</v>
      </c>
      <c r="C2180" t="s">
        <v>105</v>
      </c>
      <c r="D2180" t="s">
        <v>3537</v>
      </c>
      <c r="E2180" t="s">
        <v>23</v>
      </c>
      <c r="F2180" t="s">
        <v>88</v>
      </c>
      <c r="G2180" t="s">
        <v>3538</v>
      </c>
      <c r="H2180" t="s">
        <v>105</v>
      </c>
      <c r="I2180" t="s">
        <v>3539</v>
      </c>
      <c r="J2180" s="3">
        <v>29520</v>
      </c>
      <c r="K2180" t="s">
        <v>147</v>
      </c>
      <c r="L2180" t="s">
        <v>28</v>
      </c>
      <c r="M2180" t="s">
        <v>37</v>
      </c>
      <c r="N2180" t="s">
        <v>30</v>
      </c>
      <c r="O2180" t="s">
        <v>23</v>
      </c>
      <c r="P2180" s="1">
        <v>123077</v>
      </c>
      <c r="Q2180" t="s">
        <v>32</v>
      </c>
      <c r="R2180" t="s">
        <v>86</v>
      </c>
      <c r="S2180" s="2">
        <f>PREF_2012A2020[[#This Row],[ANO_ELEICAO]]-YEAR(PREF_2012A2020[[#This Row],[DT_NASCIMENTO]])</f>
        <v>40</v>
      </c>
    </row>
    <row r="2181" spans="1:19" x14ac:dyDescent="0.3">
      <c r="A2181">
        <v>2020</v>
      </c>
      <c r="B2181" t="s">
        <v>20</v>
      </c>
      <c r="C2181" t="s">
        <v>105</v>
      </c>
      <c r="D2181" t="s">
        <v>1169</v>
      </c>
      <c r="E2181" t="s">
        <v>23</v>
      </c>
      <c r="F2181" t="s">
        <v>65</v>
      </c>
      <c r="G2181" t="s">
        <v>3540</v>
      </c>
      <c r="H2181" t="s">
        <v>105</v>
      </c>
      <c r="I2181" t="s">
        <v>393</v>
      </c>
      <c r="J2181" s="3">
        <v>33510</v>
      </c>
      <c r="K2181" t="s">
        <v>27</v>
      </c>
      <c r="L2181" t="s">
        <v>159</v>
      </c>
      <c r="M2181" t="s">
        <v>67</v>
      </c>
      <c r="N2181" t="s">
        <v>30</v>
      </c>
      <c r="O2181" t="s">
        <v>85</v>
      </c>
      <c r="P2181" s="1">
        <v>954658</v>
      </c>
      <c r="Q2181" t="s">
        <v>32</v>
      </c>
      <c r="R2181" t="s">
        <v>33</v>
      </c>
      <c r="S2181" s="2">
        <f>PREF_2012A2020[[#This Row],[ANO_ELEICAO]]-YEAR(PREF_2012A2020[[#This Row],[DT_NASCIMENTO]])</f>
        <v>29</v>
      </c>
    </row>
    <row r="2182" spans="1:19" x14ac:dyDescent="0.3">
      <c r="A2182">
        <v>2020</v>
      </c>
      <c r="B2182" t="s">
        <v>20</v>
      </c>
      <c r="C2182" t="s">
        <v>490</v>
      </c>
      <c r="D2182" t="s">
        <v>3506</v>
      </c>
      <c r="E2182" t="s">
        <v>23</v>
      </c>
      <c r="F2182" t="s">
        <v>55</v>
      </c>
      <c r="G2182" t="s">
        <v>3541</v>
      </c>
      <c r="H2182" t="s">
        <v>105</v>
      </c>
      <c r="I2182" t="s">
        <v>344</v>
      </c>
      <c r="J2182" s="3">
        <v>32055</v>
      </c>
      <c r="K2182" t="s">
        <v>27</v>
      </c>
      <c r="L2182" t="s">
        <v>28</v>
      </c>
      <c r="M2182" t="s">
        <v>37</v>
      </c>
      <c r="N2182" t="s">
        <v>30</v>
      </c>
      <c r="O2182" t="s">
        <v>335</v>
      </c>
      <c r="P2182" s="1">
        <v>123077</v>
      </c>
      <c r="Q2182" t="s">
        <v>91</v>
      </c>
      <c r="R2182" t="s">
        <v>33</v>
      </c>
      <c r="S2182" s="2">
        <f>PREF_2012A2020[[#This Row],[ANO_ELEICAO]]-YEAR(PREF_2012A2020[[#This Row],[DT_NASCIMENTO]])</f>
        <v>33</v>
      </c>
    </row>
    <row r="2183" spans="1:19" x14ac:dyDescent="0.3">
      <c r="A2183">
        <v>2020</v>
      </c>
      <c r="B2183" t="s">
        <v>20</v>
      </c>
      <c r="C2183" t="s">
        <v>122</v>
      </c>
      <c r="D2183" t="s">
        <v>3542</v>
      </c>
      <c r="E2183" t="s">
        <v>23</v>
      </c>
      <c r="F2183" t="s">
        <v>49</v>
      </c>
      <c r="G2183" t="s">
        <v>1067</v>
      </c>
      <c r="H2183" t="s">
        <v>122</v>
      </c>
      <c r="I2183" t="s">
        <v>3543</v>
      </c>
      <c r="J2183" s="3">
        <v>21762</v>
      </c>
      <c r="K2183" t="s">
        <v>27</v>
      </c>
      <c r="L2183" t="s">
        <v>44</v>
      </c>
      <c r="M2183" t="s">
        <v>29</v>
      </c>
      <c r="N2183" t="s">
        <v>30</v>
      </c>
      <c r="O2183" t="s">
        <v>85</v>
      </c>
      <c r="P2183" s="1">
        <v>123077</v>
      </c>
      <c r="Q2183" t="s">
        <v>32</v>
      </c>
      <c r="R2183" t="s">
        <v>33</v>
      </c>
      <c r="S2183" s="2">
        <f>PREF_2012A2020[[#This Row],[ANO_ELEICAO]]-YEAR(PREF_2012A2020[[#This Row],[DT_NASCIMENTO]])</f>
        <v>61</v>
      </c>
    </row>
    <row r="2184" spans="1:19" x14ac:dyDescent="0.3">
      <c r="A2184">
        <v>2020</v>
      </c>
      <c r="B2184" t="s">
        <v>20</v>
      </c>
      <c r="C2184" t="s">
        <v>39</v>
      </c>
      <c r="D2184" t="s">
        <v>1112</v>
      </c>
      <c r="E2184" t="s">
        <v>23</v>
      </c>
      <c r="F2184" t="s">
        <v>78</v>
      </c>
      <c r="G2184" t="s">
        <v>3544</v>
      </c>
      <c r="H2184" t="s">
        <v>39</v>
      </c>
      <c r="I2184" t="s">
        <v>429</v>
      </c>
      <c r="J2184" s="3">
        <v>33143</v>
      </c>
      <c r="K2184" t="s">
        <v>27</v>
      </c>
      <c r="L2184" t="s">
        <v>28</v>
      </c>
      <c r="M2184" t="s">
        <v>67</v>
      </c>
      <c r="N2184" t="s">
        <v>45</v>
      </c>
      <c r="O2184" t="s">
        <v>148</v>
      </c>
      <c r="P2184" s="1">
        <v>1969859</v>
      </c>
      <c r="Q2184" t="s">
        <v>91</v>
      </c>
      <c r="R2184" t="s">
        <v>33</v>
      </c>
      <c r="S2184" s="2">
        <f>PREF_2012A2020[[#This Row],[ANO_ELEICAO]]-YEAR(PREF_2012A2020[[#This Row],[DT_NASCIMENTO]])</f>
        <v>30</v>
      </c>
    </row>
    <row r="2185" spans="1:19" x14ac:dyDescent="0.3">
      <c r="A2185">
        <v>2020</v>
      </c>
      <c r="B2185" t="s">
        <v>20</v>
      </c>
      <c r="C2185" t="s">
        <v>68</v>
      </c>
      <c r="D2185" t="s">
        <v>3545</v>
      </c>
      <c r="E2185" t="s">
        <v>23</v>
      </c>
      <c r="F2185" t="s">
        <v>161</v>
      </c>
      <c r="G2185" t="s">
        <v>3546</v>
      </c>
      <c r="H2185" t="s">
        <v>34</v>
      </c>
      <c r="I2185" t="s">
        <v>3547</v>
      </c>
      <c r="J2185" s="3">
        <v>23718</v>
      </c>
      <c r="K2185" t="s">
        <v>27</v>
      </c>
      <c r="L2185" t="s">
        <v>44</v>
      </c>
      <c r="M2185" t="s">
        <v>67</v>
      </c>
      <c r="N2185" t="s">
        <v>30</v>
      </c>
      <c r="O2185" t="s">
        <v>85</v>
      </c>
      <c r="P2185" s="1">
        <v>123077</v>
      </c>
      <c r="Q2185" t="s">
        <v>32</v>
      </c>
      <c r="R2185" t="s">
        <v>33</v>
      </c>
      <c r="S2185" s="2">
        <f>PREF_2012A2020[[#This Row],[ANO_ELEICAO]]-YEAR(PREF_2012A2020[[#This Row],[DT_NASCIMENTO]])</f>
        <v>56</v>
      </c>
    </row>
    <row r="2186" spans="1:19" x14ac:dyDescent="0.3">
      <c r="A2186">
        <v>2020</v>
      </c>
      <c r="B2186" t="s">
        <v>20</v>
      </c>
      <c r="C2186" t="s">
        <v>132</v>
      </c>
      <c r="D2186" t="s">
        <v>3548</v>
      </c>
      <c r="E2186" t="s">
        <v>23</v>
      </c>
      <c r="F2186" t="s">
        <v>314</v>
      </c>
      <c r="G2186" t="s">
        <v>314</v>
      </c>
      <c r="H2186" t="s">
        <v>132</v>
      </c>
      <c r="I2186" t="s">
        <v>3548</v>
      </c>
      <c r="J2186" s="3">
        <v>27922</v>
      </c>
      <c r="K2186" t="s">
        <v>27</v>
      </c>
      <c r="L2186" t="s">
        <v>28</v>
      </c>
      <c r="M2186" t="s">
        <v>37</v>
      </c>
      <c r="N2186" t="s">
        <v>30</v>
      </c>
      <c r="O2186" t="s">
        <v>46</v>
      </c>
      <c r="P2186" s="1">
        <v>1797315</v>
      </c>
      <c r="Q2186" t="s">
        <v>32</v>
      </c>
      <c r="R2186" t="s">
        <v>33</v>
      </c>
      <c r="S2186" s="2">
        <f>PREF_2012A2020[[#This Row],[ANO_ELEICAO]]-YEAR(PREF_2012A2020[[#This Row],[DT_NASCIMENTO]])</f>
        <v>44</v>
      </c>
    </row>
    <row r="2187" spans="1:19" x14ac:dyDescent="0.3">
      <c r="A2187">
        <v>2020</v>
      </c>
      <c r="B2187" t="s">
        <v>20</v>
      </c>
      <c r="C2187" t="s">
        <v>100</v>
      </c>
      <c r="D2187" t="s">
        <v>3549</v>
      </c>
      <c r="E2187" t="s">
        <v>23</v>
      </c>
      <c r="F2187" t="s">
        <v>49</v>
      </c>
      <c r="G2187" t="s">
        <v>49</v>
      </c>
      <c r="H2187" t="s">
        <v>100</v>
      </c>
      <c r="I2187" t="s">
        <v>3550</v>
      </c>
      <c r="J2187" s="3">
        <v>27572</v>
      </c>
      <c r="K2187" t="s">
        <v>147</v>
      </c>
      <c r="L2187" t="s">
        <v>28</v>
      </c>
      <c r="M2187" t="s">
        <v>37</v>
      </c>
      <c r="N2187" t="s">
        <v>30</v>
      </c>
      <c r="O2187" t="s">
        <v>381</v>
      </c>
      <c r="P2187" s="1">
        <v>123077</v>
      </c>
      <c r="Q2187" t="s">
        <v>32</v>
      </c>
      <c r="R2187" t="s">
        <v>33</v>
      </c>
      <c r="S2187" s="2">
        <f>PREF_2012A2020[[#This Row],[ANO_ELEICAO]]-YEAR(PREF_2012A2020[[#This Row],[DT_NASCIMENTO]])</f>
        <v>45</v>
      </c>
    </row>
    <row r="2188" spans="1:19" x14ac:dyDescent="0.3">
      <c r="A2188">
        <v>2020</v>
      </c>
      <c r="B2188" t="s">
        <v>20</v>
      </c>
      <c r="C2188" t="s">
        <v>163</v>
      </c>
      <c r="D2188" t="s">
        <v>2454</v>
      </c>
      <c r="E2188" t="s">
        <v>23</v>
      </c>
      <c r="F2188" t="s">
        <v>82</v>
      </c>
      <c r="G2188" t="s">
        <v>1613</v>
      </c>
      <c r="H2188" t="s">
        <v>163</v>
      </c>
      <c r="I2188" t="s">
        <v>358</v>
      </c>
      <c r="J2188" s="3">
        <v>20573</v>
      </c>
      <c r="K2188" t="s">
        <v>27</v>
      </c>
      <c r="L2188" t="s">
        <v>28</v>
      </c>
      <c r="M2188" t="s">
        <v>37</v>
      </c>
      <c r="N2188" t="s">
        <v>30</v>
      </c>
      <c r="O2188" t="s">
        <v>23</v>
      </c>
      <c r="P2188" s="1">
        <v>123077</v>
      </c>
      <c r="Q2188" t="s">
        <v>91</v>
      </c>
      <c r="R2188" t="s">
        <v>33</v>
      </c>
      <c r="S2188" s="2">
        <f>PREF_2012A2020[[#This Row],[ANO_ELEICAO]]-YEAR(PREF_2012A2020[[#This Row],[DT_NASCIMENTO]])</f>
        <v>64</v>
      </c>
    </row>
    <row r="2189" spans="1:19" x14ac:dyDescent="0.3">
      <c r="A2189">
        <v>2020</v>
      </c>
      <c r="B2189" t="s">
        <v>20</v>
      </c>
      <c r="C2189" t="s">
        <v>132</v>
      </c>
      <c r="D2189" t="s">
        <v>2422</v>
      </c>
      <c r="E2189" t="s">
        <v>23</v>
      </c>
      <c r="F2189" t="s">
        <v>314</v>
      </c>
      <c r="G2189" t="s">
        <v>314</v>
      </c>
      <c r="H2189" t="s">
        <v>132</v>
      </c>
      <c r="I2189" t="s">
        <v>2422</v>
      </c>
      <c r="J2189" s="3">
        <v>27790</v>
      </c>
      <c r="K2189" t="s">
        <v>147</v>
      </c>
      <c r="L2189" t="s">
        <v>28</v>
      </c>
      <c r="M2189" t="s">
        <v>29</v>
      </c>
      <c r="N2189" t="s">
        <v>30</v>
      </c>
      <c r="O2189" t="s">
        <v>3428</v>
      </c>
      <c r="P2189" s="1">
        <v>451906</v>
      </c>
      <c r="Q2189" t="s">
        <v>32</v>
      </c>
      <c r="R2189" t="s">
        <v>33</v>
      </c>
      <c r="S2189" s="2">
        <f>PREF_2012A2020[[#This Row],[ANO_ELEICAO]]-YEAR(PREF_2012A2020[[#This Row],[DT_NASCIMENTO]])</f>
        <v>44</v>
      </c>
    </row>
    <row r="2190" spans="1:19" x14ac:dyDescent="0.3">
      <c r="A2190">
        <v>2020</v>
      </c>
      <c r="B2190" t="s">
        <v>20</v>
      </c>
      <c r="C2190" t="s">
        <v>92</v>
      </c>
      <c r="D2190" t="s">
        <v>308</v>
      </c>
      <c r="E2190" t="s">
        <v>23</v>
      </c>
      <c r="F2190" t="s">
        <v>161</v>
      </c>
      <c r="G2190" t="s">
        <v>3551</v>
      </c>
      <c r="H2190" t="s">
        <v>92</v>
      </c>
      <c r="I2190" t="s">
        <v>308</v>
      </c>
      <c r="J2190" s="3">
        <v>17443</v>
      </c>
      <c r="K2190" t="s">
        <v>27</v>
      </c>
      <c r="L2190" t="s">
        <v>28</v>
      </c>
      <c r="M2190" t="s">
        <v>37</v>
      </c>
      <c r="N2190" t="s">
        <v>45</v>
      </c>
      <c r="O2190" t="s">
        <v>191</v>
      </c>
      <c r="P2190" s="1">
        <v>878459</v>
      </c>
      <c r="Q2190" t="s">
        <v>91</v>
      </c>
      <c r="R2190" t="s">
        <v>33</v>
      </c>
      <c r="S2190" s="2">
        <f>PREF_2012A2020[[#This Row],[ANO_ELEICAO]]-YEAR(PREF_2012A2020[[#This Row],[DT_NASCIMENTO]])</f>
        <v>73</v>
      </c>
    </row>
    <row r="2191" spans="1:19" x14ac:dyDescent="0.3">
      <c r="A2191">
        <v>2020</v>
      </c>
      <c r="B2191" t="s">
        <v>20</v>
      </c>
      <c r="C2191" t="s">
        <v>100</v>
      </c>
      <c r="D2191" t="s">
        <v>3552</v>
      </c>
      <c r="E2191" t="s">
        <v>23</v>
      </c>
      <c r="F2191" t="s">
        <v>252</v>
      </c>
      <c r="G2191" t="s">
        <v>3553</v>
      </c>
      <c r="H2191" t="s">
        <v>100</v>
      </c>
      <c r="I2191" t="s">
        <v>478</v>
      </c>
      <c r="J2191" s="3">
        <v>31016</v>
      </c>
      <c r="K2191" t="s">
        <v>27</v>
      </c>
      <c r="L2191" t="s">
        <v>159</v>
      </c>
      <c r="M2191" t="s">
        <v>67</v>
      </c>
      <c r="N2191" t="s">
        <v>30</v>
      </c>
      <c r="O2191" t="s">
        <v>62</v>
      </c>
      <c r="P2191" s="1">
        <v>123077</v>
      </c>
      <c r="Q2191" t="s">
        <v>32</v>
      </c>
      <c r="R2191" t="s">
        <v>33</v>
      </c>
      <c r="S2191" s="2">
        <f>PREF_2012A2020[[#This Row],[ANO_ELEICAO]]-YEAR(PREF_2012A2020[[#This Row],[DT_NASCIMENTO]])</f>
        <v>36</v>
      </c>
    </row>
    <row r="2192" spans="1:19" x14ac:dyDescent="0.3">
      <c r="A2192">
        <v>2020</v>
      </c>
      <c r="B2192" t="s">
        <v>20</v>
      </c>
      <c r="C2192" t="s">
        <v>239</v>
      </c>
      <c r="D2192" t="s">
        <v>1440</v>
      </c>
      <c r="E2192" t="s">
        <v>23</v>
      </c>
      <c r="F2192" t="s">
        <v>107</v>
      </c>
      <c r="G2192" t="s">
        <v>1392</v>
      </c>
      <c r="H2192" t="s">
        <v>239</v>
      </c>
      <c r="I2192" t="s">
        <v>1440</v>
      </c>
      <c r="J2192" s="3">
        <v>27076</v>
      </c>
      <c r="K2192" t="s">
        <v>27</v>
      </c>
      <c r="L2192" t="s">
        <v>28</v>
      </c>
      <c r="M2192" t="s">
        <v>67</v>
      </c>
      <c r="N2192" t="s">
        <v>30</v>
      </c>
      <c r="O2192" t="s">
        <v>1495</v>
      </c>
      <c r="P2192" s="1">
        <v>322186</v>
      </c>
      <c r="Q2192" t="s">
        <v>32</v>
      </c>
      <c r="R2192" t="s">
        <v>33</v>
      </c>
      <c r="S2192" s="2">
        <f>PREF_2012A2020[[#This Row],[ANO_ELEICAO]]-YEAR(PREF_2012A2020[[#This Row],[DT_NASCIMENTO]])</f>
        <v>46</v>
      </c>
    </row>
    <row r="2193" spans="1:19" x14ac:dyDescent="0.3">
      <c r="A2193">
        <v>2020</v>
      </c>
      <c r="B2193" t="s">
        <v>20</v>
      </c>
      <c r="C2193" t="s">
        <v>122</v>
      </c>
      <c r="D2193" t="s">
        <v>3554</v>
      </c>
      <c r="E2193" t="s">
        <v>23</v>
      </c>
      <c r="F2193" t="s">
        <v>546</v>
      </c>
      <c r="G2193" t="s">
        <v>546</v>
      </c>
      <c r="H2193" t="s">
        <v>122</v>
      </c>
      <c r="I2193" t="s">
        <v>3554</v>
      </c>
      <c r="J2193" s="3">
        <v>30083</v>
      </c>
      <c r="K2193" t="s">
        <v>27</v>
      </c>
      <c r="L2193" t="s">
        <v>44</v>
      </c>
      <c r="M2193" t="s">
        <v>67</v>
      </c>
      <c r="N2193" t="s">
        <v>30</v>
      </c>
      <c r="O2193" t="s">
        <v>672</v>
      </c>
      <c r="P2193" s="1">
        <v>678179</v>
      </c>
      <c r="Q2193" t="s">
        <v>32</v>
      </c>
      <c r="R2193" t="s">
        <v>33</v>
      </c>
      <c r="S2193" s="2">
        <f>PREF_2012A2020[[#This Row],[ANO_ELEICAO]]-YEAR(PREF_2012A2020[[#This Row],[DT_NASCIMENTO]])</f>
        <v>38</v>
      </c>
    </row>
    <row r="2194" spans="1:19" x14ac:dyDescent="0.3">
      <c r="A2194">
        <v>2020</v>
      </c>
      <c r="B2194" t="s">
        <v>20</v>
      </c>
      <c r="C2194" t="s">
        <v>132</v>
      </c>
      <c r="D2194" t="s">
        <v>1359</v>
      </c>
      <c r="E2194" t="s">
        <v>23</v>
      </c>
      <c r="F2194" t="s">
        <v>55</v>
      </c>
      <c r="G2194" t="s">
        <v>55</v>
      </c>
      <c r="H2194" t="s">
        <v>132</v>
      </c>
      <c r="I2194" t="s">
        <v>155</v>
      </c>
      <c r="J2194" s="3">
        <v>25845</v>
      </c>
      <c r="K2194" t="s">
        <v>147</v>
      </c>
      <c r="L2194" t="s">
        <v>28</v>
      </c>
      <c r="M2194" t="s">
        <v>37</v>
      </c>
      <c r="N2194" t="s">
        <v>30</v>
      </c>
      <c r="O2194" t="s">
        <v>191</v>
      </c>
      <c r="P2194" s="1">
        <v>2418940</v>
      </c>
      <c r="Q2194" t="s">
        <v>32</v>
      </c>
      <c r="R2194" t="s">
        <v>33</v>
      </c>
      <c r="S2194" s="2">
        <f>PREF_2012A2020[[#This Row],[ANO_ELEICAO]]-YEAR(PREF_2012A2020[[#This Row],[DT_NASCIMENTO]])</f>
        <v>50</v>
      </c>
    </row>
    <row r="2195" spans="1:19" x14ac:dyDescent="0.3">
      <c r="A2195">
        <v>2020</v>
      </c>
      <c r="B2195" t="s">
        <v>20</v>
      </c>
      <c r="C2195" t="s">
        <v>105</v>
      </c>
      <c r="D2195" t="s">
        <v>3555</v>
      </c>
      <c r="E2195" t="s">
        <v>23</v>
      </c>
      <c r="F2195" t="s">
        <v>55</v>
      </c>
      <c r="G2195" t="s">
        <v>3556</v>
      </c>
      <c r="H2195" t="s">
        <v>105</v>
      </c>
      <c r="I2195" t="s">
        <v>3555</v>
      </c>
      <c r="J2195" s="3">
        <v>20874</v>
      </c>
      <c r="K2195" t="s">
        <v>27</v>
      </c>
      <c r="L2195" t="s">
        <v>28</v>
      </c>
      <c r="M2195" t="s">
        <v>37</v>
      </c>
      <c r="N2195" t="s">
        <v>30</v>
      </c>
      <c r="O2195" t="s">
        <v>58</v>
      </c>
      <c r="P2195" s="1">
        <v>123077</v>
      </c>
      <c r="Q2195" t="s">
        <v>91</v>
      </c>
      <c r="R2195" t="s">
        <v>33</v>
      </c>
      <c r="S2195" s="2">
        <f>PREF_2012A2020[[#This Row],[ANO_ELEICAO]]-YEAR(PREF_2012A2020[[#This Row],[DT_NASCIMENTO]])</f>
        <v>63</v>
      </c>
    </row>
    <row r="2196" spans="1:19" x14ac:dyDescent="0.3">
      <c r="A2196">
        <v>2020</v>
      </c>
      <c r="B2196" t="s">
        <v>20</v>
      </c>
      <c r="C2196" t="s">
        <v>47</v>
      </c>
      <c r="D2196" t="s">
        <v>3557</v>
      </c>
      <c r="E2196" t="s">
        <v>23</v>
      </c>
      <c r="F2196" t="s">
        <v>88</v>
      </c>
      <c r="G2196" t="s">
        <v>3558</v>
      </c>
      <c r="H2196" t="s">
        <v>316</v>
      </c>
      <c r="I2196" t="s">
        <v>2483</v>
      </c>
      <c r="J2196" s="3">
        <v>31688</v>
      </c>
      <c r="K2196" t="s">
        <v>27</v>
      </c>
      <c r="L2196" t="s">
        <v>28</v>
      </c>
      <c r="M2196" t="s">
        <v>37</v>
      </c>
      <c r="N2196" t="s">
        <v>45</v>
      </c>
      <c r="O2196" t="s">
        <v>191</v>
      </c>
      <c r="P2196" s="1">
        <v>381974</v>
      </c>
      <c r="Q2196" t="s">
        <v>91</v>
      </c>
      <c r="R2196" t="s">
        <v>33</v>
      </c>
      <c r="S2196" s="2">
        <f>PREF_2012A2020[[#This Row],[ANO_ELEICAO]]-YEAR(PREF_2012A2020[[#This Row],[DT_NASCIMENTO]])</f>
        <v>34</v>
      </c>
    </row>
    <row r="2197" spans="1:19" x14ac:dyDescent="0.3">
      <c r="A2197">
        <v>2020</v>
      </c>
      <c r="B2197" t="s">
        <v>20</v>
      </c>
      <c r="C2197" t="s">
        <v>47</v>
      </c>
      <c r="D2197" t="s">
        <v>346</v>
      </c>
      <c r="E2197" t="s">
        <v>23</v>
      </c>
      <c r="F2197" t="s">
        <v>55</v>
      </c>
      <c r="G2197" t="s">
        <v>3559</v>
      </c>
      <c r="H2197" t="s">
        <v>47</v>
      </c>
      <c r="I2197" t="s">
        <v>346</v>
      </c>
      <c r="J2197" s="3">
        <v>28398</v>
      </c>
      <c r="K2197" t="s">
        <v>27</v>
      </c>
      <c r="L2197" t="s">
        <v>44</v>
      </c>
      <c r="M2197" t="s">
        <v>246</v>
      </c>
      <c r="N2197" t="s">
        <v>30</v>
      </c>
      <c r="O2197" t="s">
        <v>660</v>
      </c>
      <c r="P2197" s="1">
        <v>123077</v>
      </c>
      <c r="Q2197" t="s">
        <v>91</v>
      </c>
      <c r="R2197" t="s">
        <v>33</v>
      </c>
      <c r="S2197" s="2">
        <f>PREF_2012A2020[[#This Row],[ANO_ELEICAO]]-YEAR(PREF_2012A2020[[#This Row],[DT_NASCIMENTO]])</f>
        <v>43</v>
      </c>
    </row>
    <row r="2198" spans="1:19" x14ac:dyDescent="0.3">
      <c r="A2198">
        <v>2020</v>
      </c>
      <c r="B2198" t="s">
        <v>20</v>
      </c>
      <c r="C2198" t="s">
        <v>132</v>
      </c>
      <c r="D2198" t="s">
        <v>810</v>
      </c>
      <c r="E2198" t="s">
        <v>23</v>
      </c>
      <c r="F2198" t="s">
        <v>175</v>
      </c>
      <c r="G2198" t="s">
        <v>2743</v>
      </c>
      <c r="H2198" t="s">
        <v>21</v>
      </c>
      <c r="I2198" t="s">
        <v>1649</v>
      </c>
      <c r="J2198" s="3">
        <v>27517</v>
      </c>
      <c r="K2198" t="s">
        <v>27</v>
      </c>
      <c r="L2198" t="s">
        <v>28</v>
      </c>
      <c r="M2198" t="s">
        <v>37</v>
      </c>
      <c r="N2198" t="s">
        <v>30</v>
      </c>
      <c r="O2198" t="s">
        <v>191</v>
      </c>
      <c r="P2198" s="1">
        <v>-1</v>
      </c>
      <c r="Q2198" t="s">
        <v>32</v>
      </c>
      <c r="R2198" t="s">
        <v>33</v>
      </c>
      <c r="S2198" s="2">
        <f>PREF_2012A2020[[#This Row],[ANO_ELEICAO]]-YEAR(PREF_2012A2020[[#This Row],[DT_NASCIMENTO]])</f>
        <v>45</v>
      </c>
    </row>
    <row r="2199" spans="1:19" x14ac:dyDescent="0.3">
      <c r="A2199">
        <v>2020</v>
      </c>
      <c r="B2199" t="s">
        <v>20</v>
      </c>
      <c r="C2199" t="s">
        <v>53</v>
      </c>
      <c r="D2199" t="s">
        <v>3560</v>
      </c>
      <c r="E2199" t="s">
        <v>23</v>
      </c>
      <c r="F2199" t="s">
        <v>73</v>
      </c>
      <c r="G2199" t="s">
        <v>3561</v>
      </c>
      <c r="H2199" t="s">
        <v>39</v>
      </c>
      <c r="I2199" t="s">
        <v>3562</v>
      </c>
      <c r="J2199" s="3">
        <v>21412</v>
      </c>
      <c r="K2199" t="s">
        <v>27</v>
      </c>
      <c r="L2199" t="s">
        <v>61</v>
      </c>
      <c r="M2199" t="s">
        <v>67</v>
      </c>
      <c r="N2199" t="s">
        <v>45</v>
      </c>
      <c r="O2199" t="s">
        <v>62</v>
      </c>
      <c r="P2199" s="1">
        <v>166528</v>
      </c>
      <c r="Q2199" t="s">
        <v>91</v>
      </c>
      <c r="R2199" t="s">
        <v>33</v>
      </c>
      <c r="S2199" s="2">
        <f>PREF_2012A2020[[#This Row],[ANO_ELEICAO]]-YEAR(PREF_2012A2020[[#This Row],[DT_NASCIMENTO]])</f>
        <v>62</v>
      </c>
    </row>
    <row r="2200" spans="1:19" x14ac:dyDescent="0.3">
      <c r="A2200">
        <v>2020</v>
      </c>
      <c r="B2200" t="s">
        <v>20</v>
      </c>
      <c r="C2200" t="s">
        <v>42</v>
      </c>
      <c r="D2200" t="s">
        <v>1140</v>
      </c>
      <c r="E2200" t="s">
        <v>23</v>
      </c>
      <c r="F2200" t="s">
        <v>24</v>
      </c>
      <c r="G2200" t="s">
        <v>24</v>
      </c>
      <c r="H2200" t="s">
        <v>42</v>
      </c>
      <c r="I2200" t="s">
        <v>1140</v>
      </c>
      <c r="J2200" s="3">
        <v>33267</v>
      </c>
      <c r="K2200" t="s">
        <v>147</v>
      </c>
      <c r="L2200" t="s">
        <v>159</v>
      </c>
      <c r="M2200" t="s">
        <v>37</v>
      </c>
      <c r="N2200" t="s">
        <v>45</v>
      </c>
      <c r="O2200" t="s">
        <v>62</v>
      </c>
      <c r="P2200" s="1">
        <v>2496880</v>
      </c>
      <c r="Q2200" t="s">
        <v>32</v>
      </c>
      <c r="R2200" t="s">
        <v>33</v>
      </c>
      <c r="S2200" s="2">
        <f>PREF_2012A2020[[#This Row],[ANO_ELEICAO]]-YEAR(PREF_2012A2020[[#This Row],[DT_NASCIMENTO]])</f>
        <v>29</v>
      </c>
    </row>
    <row r="2201" spans="1:19" x14ac:dyDescent="0.3">
      <c r="A2201">
        <v>2020</v>
      </c>
      <c r="B2201" t="s">
        <v>20</v>
      </c>
      <c r="C2201" t="s">
        <v>122</v>
      </c>
      <c r="D2201" t="s">
        <v>3065</v>
      </c>
      <c r="E2201" t="s">
        <v>23</v>
      </c>
      <c r="F2201" t="s">
        <v>82</v>
      </c>
      <c r="G2201" t="s">
        <v>3563</v>
      </c>
      <c r="H2201" t="s">
        <v>122</v>
      </c>
      <c r="I2201" t="s">
        <v>3529</v>
      </c>
      <c r="J2201" s="3">
        <v>26680</v>
      </c>
      <c r="K2201" t="s">
        <v>27</v>
      </c>
      <c r="L2201" t="s">
        <v>28</v>
      </c>
      <c r="M2201" t="s">
        <v>37</v>
      </c>
      <c r="N2201" t="s">
        <v>30</v>
      </c>
      <c r="O2201" t="s">
        <v>80</v>
      </c>
      <c r="P2201" s="1">
        <v>123077</v>
      </c>
      <c r="Q2201" t="s">
        <v>91</v>
      </c>
      <c r="R2201" t="s">
        <v>33</v>
      </c>
      <c r="S2201" s="2">
        <f>PREF_2012A2020[[#This Row],[ANO_ELEICAO]]-YEAR(PREF_2012A2020[[#This Row],[DT_NASCIMENTO]])</f>
        <v>47</v>
      </c>
    </row>
    <row r="2202" spans="1:19" x14ac:dyDescent="0.3">
      <c r="A2202">
        <v>2020</v>
      </c>
      <c r="B2202" t="s">
        <v>20</v>
      </c>
      <c r="C2202" t="s">
        <v>128</v>
      </c>
      <c r="D2202" t="s">
        <v>3564</v>
      </c>
      <c r="E2202" t="s">
        <v>23</v>
      </c>
      <c r="F2202" t="s">
        <v>115</v>
      </c>
      <c r="G2202" t="s">
        <v>115</v>
      </c>
      <c r="H2202" t="s">
        <v>128</v>
      </c>
      <c r="I2202" t="s">
        <v>3564</v>
      </c>
      <c r="J2202" s="3">
        <v>21147</v>
      </c>
      <c r="K2202" t="s">
        <v>27</v>
      </c>
      <c r="L2202" t="s">
        <v>28</v>
      </c>
      <c r="M2202" t="s">
        <v>166</v>
      </c>
      <c r="N2202" t="s">
        <v>45</v>
      </c>
      <c r="O2202" t="s">
        <v>207</v>
      </c>
      <c r="P2202" s="1">
        <v>281704</v>
      </c>
      <c r="Q2202" t="s">
        <v>32</v>
      </c>
      <c r="R2202" t="s">
        <v>33</v>
      </c>
      <c r="S2202" s="2">
        <f>PREF_2012A2020[[#This Row],[ANO_ELEICAO]]-YEAR(PREF_2012A2020[[#This Row],[DT_NASCIMENTO]])</f>
        <v>63</v>
      </c>
    </row>
    <row r="2203" spans="1:19" x14ac:dyDescent="0.3">
      <c r="A2203">
        <v>2020</v>
      </c>
      <c r="B2203" t="s">
        <v>20</v>
      </c>
      <c r="C2203" t="s">
        <v>39</v>
      </c>
      <c r="D2203" t="s">
        <v>768</v>
      </c>
      <c r="E2203" t="s">
        <v>23</v>
      </c>
      <c r="F2203" t="s">
        <v>82</v>
      </c>
      <c r="G2203" t="s">
        <v>82</v>
      </c>
      <c r="H2203" t="s">
        <v>122</v>
      </c>
      <c r="I2203" t="s">
        <v>3565</v>
      </c>
      <c r="J2203" s="3">
        <v>24715</v>
      </c>
      <c r="K2203" t="s">
        <v>147</v>
      </c>
      <c r="L2203" t="s">
        <v>28</v>
      </c>
      <c r="M2203" t="s">
        <v>37</v>
      </c>
      <c r="N2203" t="s">
        <v>30</v>
      </c>
      <c r="O2203" t="s">
        <v>62</v>
      </c>
      <c r="P2203" s="1">
        <v>123077</v>
      </c>
      <c r="Q2203" t="s">
        <v>32</v>
      </c>
      <c r="R2203" t="s">
        <v>33</v>
      </c>
      <c r="S2203" s="2">
        <f>PREF_2012A2020[[#This Row],[ANO_ELEICAO]]-YEAR(PREF_2012A2020[[#This Row],[DT_NASCIMENTO]])</f>
        <v>53</v>
      </c>
    </row>
    <row r="2204" spans="1:19" x14ac:dyDescent="0.3">
      <c r="A2204">
        <v>2020</v>
      </c>
      <c r="B2204" t="s">
        <v>20</v>
      </c>
      <c r="C2204" t="s">
        <v>128</v>
      </c>
      <c r="D2204" t="s">
        <v>3566</v>
      </c>
      <c r="E2204" t="s">
        <v>23</v>
      </c>
      <c r="F2204" t="s">
        <v>115</v>
      </c>
      <c r="G2204" t="s">
        <v>115</v>
      </c>
      <c r="H2204" t="s">
        <v>128</v>
      </c>
      <c r="I2204" t="s">
        <v>325</v>
      </c>
      <c r="J2204" s="3">
        <v>26779</v>
      </c>
      <c r="K2204" t="s">
        <v>27</v>
      </c>
      <c r="L2204" t="s">
        <v>44</v>
      </c>
      <c r="M2204" t="s">
        <v>37</v>
      </c>
      <c r="N2204" t="s">
        <v>45</v>
      </c>
      <c r="O2204" t="s">
        <v>2272</v>
      </c>
      <c r="P2204" s="1">
        <v>275162</v>
      </c>
      <c r="Q2204" t="s">
        <v>32</v>
      </c>
      <c r="R2204" t="s">
        <v>33</v>
      </c>
      <c r="S2204" s="2">
        <f>PREF_2012A2020[[#This Row],[ANO_ELEICAO]]-YEAR(PREF_2012A2020[[#This Row],[DT_NASCIMENTO]])</f>
        <v>47</v>
      </c>
    </row>
    <row r="2205" spans="1:19" x14ac:dyDescent="0.3">
      <c r="A2205">
        <v>2020</v>
      </c>
      <c r="B2205" t="s">
        <v>20</v>
      </c>
      <c r="C2205" t="s">
        <v>118</v>
      </c>
      <c r="D2205" t="s">
        <v>3567</v>
      </c>
      <c r="E2205" t="s">
        <v>23</v>
      </c>
      <c r="F2205" t="s">
        <v>73</v>
      </c>
      <c r="G2205" t="s">
        <v>3568</v>
      </c>
      <c r="H2205" t="s">
        <v>39</v>
      </c>
      <c r="I2205" t="s">
        <v>429</v>
      </c>
      <c r="J2205" s="3">
        <v>24111</v>
      </c>
      <c r="K2205" t="s">
        <v>27</v>
      </c>
      <c r="L2205" t="s">
        <v>84</v>
      </c>
      <c r="M2205" t="s">
        <v>37</v>
      </c>
      <c r="N2205" t="s">
        <v>30</v>
      </c>
      <c r="O2205" t="s">
        <v>184</v>
      </c>
      <c r="P2205" s="1">
        <v>123077</v>
      </c>
      <c r="Q2205" t="s">
        <v>91</v>
      </c>
      <c r="R2205" t="s">
        <v>33</v>
      </c>
      <c r="S2205" s="2">
        <f>PREF_2012A2020[[#This Row],[ANO_ELEICAO]]-YEAR(PREF_2012A2020[[#This Row],[DT_NASCIMENTO]])</f>
        <v>54</v>
      </c>
    </row>
    <row r="2206" spans="1:19" x14ac:dyDescent="0.3">
      <c r="A2206">
        <v>2020</v>
      </c>
      <c r="B2206" t="s">
        <v>20</v>
      </c>
      <c r="C2206" t="s">
        <v>210</v>
      </c>
      <c r="D2206" t="s">
        <v>3569</v>
      </c>
      <c r="E2206" t="s">
        <v>23</v>
      </c>
      <c r="F2206" t="s">
        <v>36</v>
      </c>
      <c r="G2206" t="s">
        <v>3570</v>
      </c>
      <c r="H2206" t="s">
        <v>210</v>
      </c>
      <c r="I2206" t="s">
        <v>1682</v>
      </c>
      <c r="J2206" s="3">
        <v>28268</v>
      </c>
      <c r="K2206" t="s">
        <v>27</v>
      </c>
      <c r="L2206" t="s">
        <v>28</v>
      </c>
      <c r="M2206" t="s">
        <v>67</v>
      </c>
      <c r="N2206" t="s">
        <v>45</v>
      </c>
      <c r="O2206" t="s">
        <v>31</v>
      </c>
      <c r="P2206" s="1">
        <v>231892</v>
      </c>
      <c r="Q2206" t="s">
        <v>91</v>
      </c>
      <c r="R2206" t="s">
        <v>33</v>
      </c>
      <c r="S2206" s="2">
        <f>PREF_2012A2020[[#This Row],[ANO_ELEICAO]]-YEAR(PREF_2012A2020[[#This Row],[DT_NASCIMENTO]])</f>
        <v>43</v>
      </c>
    </row>
    <row r="2207" spans="1:19" x14ac:dyDescent="0.3">
      <c r="A2207">
        <v>2020</v>
      </c>
      <c r="B2207" t="s">
        <v>20</v>
      </c>
      <c r="C2207" t="s">
        <v>122</v>
      </c>
      <c r="D2207" t="s">
        <v>3571</v>
      </c>
      <c r="E2207" t="s">
        <v>23</v>
      </c>
      <c r="F2207" t="s">
        <v>73</v>
      </c>
      <c r="G2207" t="s">
        <v>73</v>
      </c>
      <c r="H2207" t="s">
        <v>122</v>
      </c>
      <c r="I2207" t="s">
        <v>3571</v>
      </c>
      <c r="J2207" s="3">
        <v>21215</v>
      </c>
      <c r="K2207" t="s">
        <v>27</v>
      </c>
      <c r="L2207" t="s">
        <v>44</v>
      </c>
      <c r="M2207" t="s">
        <v>37</v>
      </c>
      <c r="N2207" t="s">
        <v>30</v>
      </c>
      <c r="O2207" t="s">
        <v>110</v>
      </c>
      <c r="P2207" s="1">
        <v>201039</v>
      </c>
      <c r="Q2207" t="s">
        <v>32</v>
      </c>
      <c r="R2207" t="s">
        <v>33</v>
      </c>
      <c r="S2207" s="2">
        <f>PREF_2012A2020[[#This Row],[ANO_ELEICAO]]-YEAR(PREF_2012A2020[[#This Row],[DT_NASCIMENTO]])</f>
        <v>62</v>
      </c>
    </row>
    <row r="2208" spans="1:19" x14ac:dyDescent="0.3">
      <c r="A2208">
        <v>2020</v>
      </c>
      <c r="B2208" t="s">
        <v>20</v>
      </c>
      <c r="C2208" t="s">
        <v>105</v>
      </c>
      <c r="D2208" t="s">
        <v>3572</v>
      </c>
      <c r="E2208" t="s">
        <v>23</v>
      </c>
      <c r="F2208" t="s">
        <v>65</v>
      </c>
      <c r="G2208" t="s">
        <v>3573</v>
      </c>
      <c r="H2208" t="s">
        <v>105</v>
      </c>
      <c r="I2208" t="s">
        <v>2626</v>
      </c>
      <c r="J2208" s="3">
        <v>26525</v>
      </c>
      <c r="K2208" t="s">
        <v>27</v>
      </c>
      <c r="L2208" t="s">
        <v>61</v>
      </c>
      <c r="M2208" t="s">
        <v>37</v>
      </c>
      <c r="N2208" t="s">
        <v>30</v>
      </c>
      <c r="O2208" t="s">
        <v>76</v>
      </c>
      <c r="P2208" s="1">
        <v>123077</v>
      </c>
      <c r="Q2208" t="s">
        <v>91</v>
      </c>
      <c r="R2208" t="s">
        <v>33</v>
      </c>
      <c r="S2208" s="2">
        <f>PREF_2012A2020[[#This Row],[ANO_ELEICAO]]-YEAR(PREF_2012A2020[[#This Row],[DT_NASCIMENTO]])</f>
        <v>48</v>
      </c>
    </row>
    <row r="2209" spans="1:19" x14ac:dyDescent="0.3">
      <c r="A2209">
        <v>2020</v>
      </c>
      <c r="B2209" t="s">
        <v>20</v>
      </c>
      <c r="C2209" t="s">
        <v>122</v>
      </c>
      <c r="D2209" t="s">
        <v>722</v>
      </c>
      <c r="E2209" t="s">
        <v>23</v>
      </c>
      <c r="F2209" t="s">
        <v>65</v>
      </c>
      <c r="G2209" t="s">
        <v>65</v>
      </c>
      <c r="H2209" t="s">
        <v>122</v>
      </c>
      <c r="I2209" t="s">
        <v>722</v>
      </c>
      <c r="J2209" s="3">
        <v>19488</v>
      </c>
      <c r="K2209" t="s">
        <v>27</v>
      </c>
      <c r="L2209" t="s">
        <v>28</v>
      </c>
      <c r="M2209" t="s">
        <v>37</v>
      </c>
      <c r="N2209" t="s">
        <v>30</v>
      </c>
      <c r="O2209" t="s">
        <v>110</v>
      </c>
      <c r="P2209" s="1">
        <v>277726</v>
      </c>
      <c r="Q2209" t="s">
        <v>32</v>
      </c>
      <c r="R2209" t="s">
        <v>33</v>
      </c>
      <c r="S2209" s="2">
        <f>PREF_2012A2020[[#This Row],[ANO_ELEICAO]]-YEAR(PREF_2012A2020[[#This Row],[DT_NASCIMENTO]])</f>
        <v>67</v>
      </c>
    </row>
    <row r="2210" spans="1:19" x14ac:dyDescent="0.3">
      <c r="A2210">
        <v>2020</v>
      </c>
      <c r="B2210" t="s">
        <v>20</v>
      </c>
      <c r="C2210" t="s">
        <v>105</v>
      </c>
      <c r="D2210" t="s">
        <v>3574</v>
      </c>
      <c r="E2210" t="s">
        <v>23</v>
      </c>
      <c r="F2210" t="s">
        <v>175</v>
      </c>
      <c r="G2210" t="s">
        <v>1392</v>
      </c>
      <c r="H2210" t="s">
        <v>105</v>
      </c>
      <c r="I2210" t="s">
        <v>3575</v>
      </c>
      <c r="J2210" s="3">
        <v>24460</v>
      </c>
      <c r="K2210" t="s">
        <v>27</v>
      </c>
      <c r="L2210" t="s">
        <v>44</v>
      </c>
      <c r="M2210" t="s">
        <v>37</v>
      </c>
      <c r="N2210" t="s">
        <v>45</v>
      </c>
      <c r="O2210" t="s">
        <v>148</v>
      </c>
      <c r="P2210" s="1">
        <v>123077</v>
      </c>
      <c r="Q2210" t="s">
        <v>32</v>
      </c>
      <c r="R2210" t="s">
        <v>33</v>
      </c>
      <c r="S2210" s="2">
        <f>PREF_2012A2020[[#This Row],[ANO_ELEICAO]]-YEAR(PREF_2012A2020[[#This Row],[DT_NASCIMENTO]])</f>
        <v>54</v>
      </c>
    </row>
    <row r="2211" spans="1:19" x14ac:dyDescent="0.3">
      <c r="A2211">
        <v>2020</v>
      </c>
      <c r="B2211" t="s">
        <v>20</v>
      </c>
      <c r="C2211" t="s">
        <v>105</v>
      </c>
      <c r="D2211" t="s">
        <v>3576</v>
      </c>
      <c r="E2211" t="s">
        <v>23</v>
      </c>
      <c r="F2211" t="s">
        <v>88</v>
      </c>
      <c r="G2211" t="s">
        <v>3577</v>
      </c>
      <c r="H2211" t="s">
        <v>105</v>
      </c>
      <c r="I2211" t="s">
        <v>3576</v>
      </c>
      <c r="J2211" s="3">
        <v>27895</v>
      </c>
      <c r="K2211" t="s">
        <v>27</v>
      </c>
      <c r="L2211" t="s">
        <v>44</v>
      </c>
      <c r="M2211" t="s">
        <v>67</v>
      </c>
      <c r="N2211" t="s">
        <v>170</v>
      </c>
      <c r="O2211" t="s">
        <v>62</v>
      </c>
      <c r="P2211" s="1">
        <v>123077</v>
      </c>
      <c r="Q2211" t="s">
        <v>32</v>
      </c>
      <c r="R2211" t="s">
        <v>33</v>
      </c>
      <c r="S2211" s="2">
        <f>PREF_2012A2020[[#This Row],[ANO_ELEICAO]]-YEAR(PREF_2012A2020[[#This Row],[DT_NASCIMENTO]])</f>
        <v>44</v>
      </c>
    </row>
    <row r="2212" spans="1:19" x14ac:dyDescent="0.3">
      <c r="A2212">
        <v>2020</v>
      </c>
      <c r="B2212" t="s">
        <v>20</v>
      </c>
      <c r="C2212" t="s">
        <v>132</v>
      </c>
      <c r="D2212" t="s">
        <v>570</v>
      </c>
      <c r="E2212" t="s">
        <v>23</v>
      </c>
      <c r="F2212" t="s">
        <v>175</v>
      </c>
      <c r="G2212" t="s">
        <v>175</v>
      </c>
      <c r="H2212" t="s">
        <v>132</v>
      </c>
      <c r="I2212" t="s">
        <v>1889</v>
      </c>
      <c r="J2212" s="3">
        <v>26062</v>
      </c>
      <c r="K2212" t="s">
        <v>147</v>
      </c>
      <c r="L2212" t="s">
        <v>28</v>
      </c>
      <c r="M2212" t="s">
        <v>37</v>
      </c>
      <c r="N2212" t="s">
        <v>116</v>
      </c>
      <c r="O2212" t="s">
        <v>173</v>
      </c>
      <c r="P2212" s="1">
        <v>882419</v>
      </c>
      <c r="Q2212" t="s">
        <v>32</v>
      </c>
      <c r="R2212" t="s">
        <v>33</v>
      </c>
      <c r="S2212" s="2">
        <f>PREF_2012A2020[[#This Row],[ANO_ELEICAO]]-YEAR(PREF_2012A2020[[#This Row],[DT_NASCIMENTO]])</f>
        <v>49</v>
      </c>
    </row>
    <row r="2213" spans="1:19" x14ac:dyDescent="0.3">
      <c r="A2213">
        <v>2020</v>
      </c>
      <c r="B2213" t="s">
        <v>20</v>
      </c>
      <c r="C2213" t="s">
        <v>118</v>
      </c>
      <c r="D2213" t="s">
        <v>1109</v>
      </c>
      <c r="E2213" t="s">
        <v>23</v>
      </c>
      <c r="F2213" t="s">
        <v>252</v>
      </c>
      <c r="G2213" t="s">
        <v>3578</v>
      </c>
      <c r="H2213" t="s">
        <v>39</v>
      </c>
      <c r="I2213" t="s">
        <v>3579</v>
      </c>
      <c r="J2213" s="3">
        <v>26554</v>
      </c>
      <c r="K2213" t="s">
        <v>27</v>
      </c>
      <c r="L2213" t="s">
        <v>44</v>
      </c>
      <c r="M2213" t="s">
        <v>37</v>
      </c>
      <c r="N2213" t="s">
        <v>30</v>
      </c>
      <c r="O2213" t="s">
        <v>80</v>
      </c>
      <c r="P2213" s="1">
        <v>123077</v>
      </c>
      <c r="Q2213" t="s">
        <v>91</v>
      </c>
      <c r="R2213" t="s">
        <v>33</v>
      </c>
      <c r="S2213" s="2">
        <f>PREF_2012A2020[[#This Row],[ANO_ELEICAO]]-YEAR(PREF_2012A2020[[#This Row],[DT_NASCIMENTO]])</f>
        <v>48</v>
      </c>
    </row>
    <row r="2214" spans="1:19" x14ac:dyDescent="0.3">
      <c r="A2214">
        <v>2020</v>
      </c>
      <c r="B2214" t="s">
        <v>20</v>
      </c>
      <c r="C2214" t="s">
        <v>105</v>
      </c>
      <c r="D2214" t="s">
        <v>2639</v>
      </c>
      <c r="E2214" t="s">
        <v>23</v>
      </c>
      <c r="F2214" t="s">
        <v>65</v>
      </c>
      <c r="G2214" t="s">
        <v>1153</v>
      </c>
      <c r="H2214" t="s">
        <v>105</v>
      </c>
      <c r="I2214" t="s">
        <v>192</v>
      </c>
      <c r="J2214" s="3">
        <v>27244</v>
      </c>
      <c r="K2214" t="s">
        <v>27</v>
      </c>
      <c r="L2214" t="s">
        <v>263</v>
      </c>
      <c r="M2214" t="s">
        <v>37</v>
      </c>
      <c r="N2214" t="s">
        <v>30</v>
      </c>
      <c r="O2214" t="s">
        <v>802</v>
      </c>
      <c r="P2214" s="1">
        <v>123077</v>
      </c>
      <c r="Q2214" t="s">
        <v>32</v>
      </c>
      <c r="R2214" t="s">
        <v>33</v>
      </c>
      <c r="S2214" s="2">
        <f>PREF_2012A2020[[#This Row],[ANO_ELEICAO]]-YEAR(PREF_2012A2020[[#This Row],[DT_NASCIMENTO]])</f>
        <v>46</v>
      </c>
    </row>
    <row r="2215" spans="1:19" x14ac:dyDescent="0.3">
      <c r="A2215">
        <v>2020</v>
      </c>
      <c r="B2215" t="s">
        <v>20</v>
      </c>
      <c r="C2215" t="s">
        <v>47</v>
      </c>
      <c r="D2215" t="s">
        <v>3580</v>
      </c>
      <c r="E2215" t="s">
        <v>23</v>
      </c>
      <c r="F2215" t="s">
        <v>161</v>
      </c>
      <c r="G2215" t="s">
        <v>161</v>
      </c>
      <c r="H2215" t="s">
        <v>47</v>
      </c>
      <c r="I2215" t="s">
        <v>1189</v>
      </c>
      <c r="J2215" s="3">
        <v>19185</v>
      </c>
      <c r="K2215" t="s">
        <v>27</v>
      </c>
      <c r="L2215" t="s">
        <v>159</v>
      </c>
      <c r="M2215" t="s">
        <v>37</v>
      </c>
      <c r="N2215" t="s">
        <v>30</v>
      </c>
      <c r="O2215" t="s">
        <v>612</v>
      </c>
      <c r="P2215" s="1">
        <v>123077</v>
      </c>
      <c r="Q2215" t="s">
        <v>32</v>
      </c>
      <c r="R2215" t="s">
        <v>33</v>
      </c>
      <c r="S2215" s="2">
        <f>PREF_2012A2020[[#This Row],[ANO_ELEICAO]]-YEAR(PREF_2012A2020[[#This Row],[DT_NASCIMENTO]])</f>
        <v>68</v>
      </c>
    </row>
    <row r="2216" spans="1:19" x14ac:dyDescent="0.3">
      <c r="A2216">
        <v>2020</v>
      </c>
      <c r="B2216" t="s">
        <v>20</v>
      </c>
      <c r="C2216" t="s">
        <v>100</v>
      </c>
      <c r="D2216" t="s">
        <v>3581</v>
      </c>
      <c r="E2216" t="s">
        <v>23</v>
      </c>
      <c r="F2216" t="s">
        <v>102</v>
      </c>
      <c r="G2216" t="s">
        <v>402</v>
      </c>
      <c r="H2216" t="s">
        <v>100</v>
      </c>
      <c r="I2216" t="s">
        <v>808</v>
      </c>
      <c r="J2216" s="3">
        <v>17638</v>
      </c>
      <c r="K2216" t="s">
        <v>147</v>
      </c>
      <c r="L2216" t="s">
        <v>159</v>
      </c>
      <c r="M2216" t="s">
        <v>37</v>
      </c>
      <c r="N2216" t="s">
        <v>30</v>
      </c>
      <c r="O2216" t="s">
        <v>23</v>
      </c>
      <c r="P2216" s="1">
        <v>175045</v>
      </c>
      <c r="Q2216" t="s">
        <v>91</v>
      </c>
      <c r="R2216" t="s">
        <v>33</v>
      </c>
      <c r="S2216" s="2">
        <f>PREF_2012A2020[[#This Row],[ANO_ELEICAO]]-YEAR(PREF_2012A2020[[#This Row],[DT_NASCIMENTO]])</f>
        <v>72</v>
      </c>
    </row>
    <row r="2217" spans="1:19" x14ac:dyDescent="0.3">
      <c r="A2217">
        <v>2020</v>
      </c>
      <c r="B2217" t="s">
        <v>20</v>
      </c>
      <c r="C2217" t="s">
        <v>39</v>
      </c>
      <c r="D2217" t="s">
        <v>429</v>
      </c>
      <c r="E2217" t="s">
        <v>23</v>
      </c>
      <c r="F2217" t="s">
        <v>161</v>
      </c>
      <c r="G2217" t="s">
        <v>161</v>
      </c>
      <c r="H2217" t="s">
        <v>39</v>
      </c>
      <c r="I2217" t="s">
        <v>429</v>
      </c>
      <c r="J2217" s="3">
        <v>29290</v>
      </c>
      <c r="K2217" t="s">
        <v>27</v>
      </c>
      <c r="L2217" t="s">
        <v>28</v>
      </c>
      <c r="M2217" t="s">
        <v>37</v>
      </c>
      <c r="N2217" t="s">
        <v>45</v>
      </c>
      <c r="O2217" t="s">
        <v>369</v>
      </c>
      <c r="P2217" s="1">
        <v>6474134</v>
      </c>
      <c r="Q2217" t="s">
        <v>32</v>
      </c>
      <c r="R2217" t="s">
        <v>33</v>
      </c>
      <c r="S2217" s="2">
        <f>PREF_2012A2020[[#This Row],[ANO_ELEICAO]]-YEAR(PREF_2012A2020[[#This Row],[DT_NASCIMENTO]])</f>
        <v>40</v>
      </c>
    </row>
    <row r="2218" spans="1:19" x14ac:dyDescent="0.3">
      <c r="A2218">
        <v>2020</v>
      </c>
      <c r="B2218" t="s">
        <v>20</v>
      </c>
      <c r="C2218" t="s">
        <v>47</v>
      </c>
      <c r="D2218" t="s">
        <v>3582</v>
      </c>
      <c r="E2218" t="s">
        <v>23</v>
      </c>
      <c r="F2218" t="s">
        <v>178</v>
      </c>
      <c r="G2218" t="s">
        <v>3325</v>
      </c>
      <c r="H2218" t="s">
        <v>47</v>
      </c>
      <c r="I2218" t="s">
        <v>3583</v>
      </c>
      <c r="J2218" s="3">
        <v>28849</v>
      </c>
      <c r="K2218" t="s">
        <v>27</v>
      </c>
      <c r="L2218" t="s">
        <v>28</v>
      </c>
      <c r="M2218" t="s">
        <v>37</v>
      </c>
      <c r="N2218" t="s">
        <v>45</v>
      </c>
      <c r="O2218" t="s">
        <v>148</v>
      </c>
      <c r="P2218" s="1">
        <v>123077</v>
      </c>
      <c r="Q2218" t="s">
        <v>91</v>
      </c>
      <c r="R2218" t="s">
        <v>33</v>
      </c>
      <c r="S2218" s="2">
        <f>PREF_2012A2020[[#This Row],[ANO_ELEICAO]]-YEAR(PREF_2012A2020[[#This Row],[DT_NASCIMENTO]])</f>
        <v>42</v>
      </c>
    </row>
    <row r="2219" spans="1:19" x14ac:dyDescent="0.3">
      <c r="A2219">
        <v>2020</v>
      </c>
      <c r="B2219" t="s">
        <v>20</v>
      </c>
      <c r="C2219" t="s">
        <v>122</v>
      </c>
      <c r="D2219" t="s">
        <v>3584</v>
      </c>
      <c r="E2219" t="s">
        <v>23</v>
      </c>
      <c r="F2219" t="s">
        <v>178</v>
      </c>
      <c r="G2219" t="s">
        <v>178</v>
      </c>
      <c r="H2219" t="s">
        <v>122</v>
      </c>
      <c r="I2219" t="s">
        <v>3584</v>
      </c>
      <c r="J2219" s="3">
        <v>24966</v>
      </c>
      <c r="K2219" t="s">
        <v>147</v>
      </c>
      <c r="L2219" t="s">
        <v>28</v>
      </c>
      <c r="M2219" t="s">
        <v>37</v>
      </c>
      <c r="N2219" t="s">
        <v>30</v>
      </c>
      <c r="O2219" t="s">
        <v>85</v>
      </c>
      <c r="P2219" s="1">
        <v>123077</v>
      </c>
      <c r="Q2219" t="s">
        <v>32</v>
      </c>
      <c r="R2219" t="s">
        <v>33</v>
      </c>
      <c r="S2219" s="2">
        <f>PREF_2012A2020[[#This Row],[ANO_ELEICAO]]-YEAR(PREF_2012A2020[[#This Row],[DT_NASCIMENTO]])</f>
        <v>52</v>
      </c>
    </row>
    <row r="2220" spans="1:19" x14ac:dyDescent="0.3">
      <c r="A2220">
        <v>2020</v>
      </c>
      <c r="B2220" t="s">
        <v>20</v>
      </c>
      <c r="C2220" t="s">
        <v>68</v>
      </c>
      <c r="D2220" t="s">
        <v>3585</v>
      </c>
      <c r="E2220" t="s">
        <v>23</v>
      </c>
      <c r="F2220" t="s">
        <v>102</v>
      </c>
      <c r="G2220" t="s">
        <v>2364</v>
      </c>
      <c r="H2220" t="s">
        <v>68</v>
      </c>
      <c r="I2220" t="s">
        <v>2540</v>
      </c>
      <c r="J2220" s="3">
        <v>28603</v>
      </c>
      <c r="K2220" t="s">
        <v>27</v>
      </c>
      <c r="L2220" t="s">
        <v>44</v>
      </c>
      <c r="M2220" t="s">
        <v>37</v>
      </c>
      <c r="N2220" t="s">
        <v>30</v>
      </c>
      <c r="O2220" t="s">
        <v>23</v>
      </c>
      <c r="P2220" s="1">
        <v>123077</v>
      </c>
      <c r="Q2220" t="s">
        <v>32</v>
      </c>
      <c r="R2220" t="s">
        <v>86</v>
      </c>
      <c r="S2220" s="2">
        <f>PREF_2012A2020[[#This Row],[ANO_ELEICAO]]-YEAR(PREF_2012A2020[[#This Row],[DT_NASCIMENTO]])</f>
        <v>42</v>
      </c>
    </row>
    <row r="2221" spans="1:19" x14ac:dyDescent="0.3">
      <c r="A2221">
        <v>2020</v>
      </c>
      <c r="B2221" t="s">
        <v>20</v>
      </c>
      <c r="C2221" t="s">
        <v>34</v>
      </c>
      <c r="D2221" t="s">
        <v>888</v>
      </c>
      <c r="E2221" t="s">
        <v>23</v>
      </c>
      <c r="F2221" t="s">
        <v>102</v>
      </c>
      <c r="G2221" t="s">
        <v>3586</v>
      </c>
      <c r="H2221" t="s">
        <v>34</v>
      </c>
      <c r="I2221" t="s">
        <v>90</v>
      </c>
      <c r="J2221" s="3">
        <v>29402</v>
      </c>
      <c r="K2221" t="s">
        <v>27</v>
      </c>
      <c r="L2221" t="s">
        <v>28</v>
      </c>
      <c r="M2221" t="s">
        <v>37</v>
      </c>
      <c r="N2221" t="s">
        <v>30</v>
      </c>
      <c r="O2221" t="s">
        <v>23</v>
      </c>
      <c r="P2221" s="1">
        <v>263684</v>
      </c>
      <c r="Q2221" t="s">
        <v>91</v>
      </c>
      <c r="R2221" t="s">
        <v>86</v>
      </c>
      <c r="S2221" s="2">
        <f>PREF_2012A2020[[#This Row],[ANO_ELEICAO]]-YEAR(PREF_2012A2020[[#This Row],[DT_NASCIMENTO]])</f>
        <v>40</v>
      </c>
    </row>
    <row r="2222" spans="1:19" x14ac:dyDescent="0.3">
      <c r="A2222">
        <v>2020</v>
      </c>
      <c r="B2222" t="s">
        <v>20</v>
      </c>
      <c r="C2222" t="s">
        <v>210</v>
      </c>
      <c r="D2222" t="s">
        <v>3587</v>
      </c>
      <c r="E2222" t="s">
        <v>23</v>
      </c>
      <c r="F2222" t="s">
        <v>175</v>
      </c>
      <c r="G2222" t="s">
        <v>175</v>
      </c>
      <c r="H2222" t="s">
        <v>210</v>
      </c>
      <c r="I2222" t="s">
        <v>887</v>
      </c>
      <c r="J2222" s="3">
        <v>20940</v>
      </c>
      <c r="K2222" t="s">
        <v>27</v>
      </c>
      <c r="L2222" t="s">
        <v>61</v>
      </c>
      <c r="M2222" t="s">
        <v>37</v>
      </c>
      <c r="N2222" t="s">
        <v>30</v>
      </c>
      <c r="O2222" t="s">
        <v>200</v>
      </c>
      <c r="P2222" s="1">
        <v>123077</v>
      </c>
      <c r="Q2222" t="s">
        <v>32</v>
      </c>
      <c r="R2222" t="s">
        <v>33</v>
      </c>
      <c r="S2222" s="2">
        <f>PREF_2012A2020[[#This Row],[ANO_ELEICAO]]-YEAR(PREF_2012A2020[[#This Row],[DT_NASCIMENTO]])</f>
        <v>63</v>
      </c>
    </row>
    <row r="2223" spans="1:19" x14ac:dyDescent="0.3">
      <c r="A2223">
        <v>2020</v>
      </c>
      <c r="B2223" t="s">
        <v>20</v>
      </c>
      <c r="C2223" t="s">
        <v>63</v>
      </c>
      <c r="D2223" t="s">
        <v>2358</v>
      </c>
      <c r="E2223" t="s">
        <v>23</v>
      </c>
      <c r="F2223" t="s">
        <v>102</v>
      </c>
      <c r="G2223" t="s">
        <v>172</v>
      </c>
      <c r="H2223" t="s">
        <v>63</v>
      </c>
      <c r="I2223" t="s">
        <v>2358</v>
      </c>
      <c r="J2223" s="3">
        <v>18021</v>
      </c>
      <c r="K2223" t="s">
        <v>27</v>
      </c>
      <c r="L2223" t="s">
        <v>61</v>
      </c>
      <c r="M2223" t="s">
        <v>37</v>
      </c>
      <c r="N2223" t="s">
        <v>45</v>
      </c>
      <c r="O2223" t="s">
        <v>62</v>
      </c>
      <c r="P2223" s="1">
        <v>180735</v>
      </c>
      <c r="Q2223" t="s">
        <v>91</v>
      </c>
      <c r="R2223" t="s">
        <v>33</v>
      </c>
      <c r="S2223" s="2">
        <f>PREF_2012A2020[[#This Row],[ANO_ELEICAO]]-YEAR(PREF_2012A2020[[#This Row],[DT_NASCIMENTO]])</f>
        <v>71</v>
      </c>
    </row>
    <row r="2224" spans="1:19" x14ac:dyDescent="0.3">
      <c r="A2224">
        <v>2020</v>
      </c>
      <c r="B2224" t="s">
        <v>20</v>
      </c>
      <c r="C2224" t="s">
        <v>34</v>
      </c>
      <c r="D2224" t="s">
        <v>3588</v>
      </c>
      <c r="E2224" t="s">
        <v>23</v>
      </c>
      <c r="F2224" t="s">
        <v>161</v>
      </c>
      <c r="G2224" t="s">
        <v>161</v>
      </c>
      <c r="H2224" t="s">
        <v>34</v>
      </c>
      <c r="I2224" t="s">
        <v>3588</v>
      </c>
      <c r="J2224" s="3">
        <v>25620</v>
      </c>
      <c r="K2224" t="s">
        <v>27</v>
      </c>
      <c r="L2224" t="s">
        <v>159</v>
      </c>
      <c r="M2224" t="s">
        <v>37</v>
      </c>
      <c r="N2224" t="s">
        <v>30</v>
      </c>
      <c r="O2224" t="s">
        <v>62</v>
      </c>
      <c r="P2224" s="1">
        <v>527490</v>
      </c>
      <c r="Q2224" t="s">
        <v>32</v>
      </c>
      <c r="R2224" t="s">
        <v>33</v>
      </c>
      <c r="S2224" s="2">
        <f>PREF_2012A2020[[#This Row],[ANO_ELEICAO]]-YEAR(PREF_2012A2020[[#This Row],[DT_NASCIMENTO]])</f>
        <v>50</v>
      </c>
    </row>
    <row r="2225" spans="1:19" x14ac:dyDescent="0.3">
      <c r="A2225">
        <v>2020</v>
      </c>
      <c r="B2225" t="s">
        <v>20</v>
      </c>
      <c r="C2225" t="s">
        <v>122</v>
      </c>
      <c r="D2225" t="s">
        <v>3589</v>
      </c>
      <c r="E2225" t="s">
        <v>23</v>
      </c>
      <c r="F2225" t="s">
        <v>82</v>
      </c>
      <c r="G2225" t="s">
        <v>3590</v>
      </c>
      <c r="H2225" t="s">
        <v>122</v>
      </c>
      <c r="I2225" t="s">
        <v>3589</v>
      </c>
      <c r="J2225" s="3">
        <v>29435</v>
      </c>
      <c r="K2225" t="s">
        <v>27</v>
      </c>
      <c r="L2225" t="s">
        <v>28</v>
      </c>
      <c r="M2225" t="s">
        <v>67</v>
      </c>
      <c r="N2225" t="s">
        <v>30</v>
      </c>
      <c r="O2225" t="s">
        <v>23</v>
      </c>
      <c r="P2225" s="1">
        <v>123077</v>
      </c>
      <c r="Q2225" t="s">
        <v>91</v>
      </c>
      <c r="R2225" t="s">
        <v>86</v>
      </c>
      <c r="S2225" s="2">
        <f>PREF_2012A2020[[#This Row],[ANO_ELEICAO]]-YEAR(PREF_2012A2020[[#This Row],[DT_NASCIMENTO]])</f>
        <v>40</v>
      </c>
    </row>
    <row r="2226" spans="1:19" x14ac:dyDescent="0.3">
      <c r="A2226">
        <v>2020</v>
      </c>
      <c r="B2226" t="s">
        <v>20</v>
      </c>
      <c r="C2226" t="s">
        <v>122</v>
      </c>
      <c r="D2226" t="s">
        <v>3591</v>
      </c>
      <c r="E2226" t="s">
        <v>23</v>
      </c>
      <c r="F2226" t="s">
        <v>55</v>
      </c>
      <c r="G2226" t="s">
        <v>3592</v>
      </c>
      <c r="H2226" t="s">
        <v>122</v>
      </c>
      <c r="I2226" t="s">
        <v>2496</v>
      </c>
      <c r="J2226" s="3">
        <v>24219</v>
      </c>
      <c r="K2226" t="s">
        <v>27</v>
      </c>
      <c r="L2226" t="s">
        <v>28</v>
      </c>
      <c r="M2226" t="s">
        <v>37</v>
      </c>
      <c r="N2226" t="s">
        <v>30</v>
      </c>
      <c r="O2226" t="s">
        <v>62</v>
      </c>
      <c r="P2226" s="1">
        <v>123077</v>
      </c>
      <c r="Q2226" t="s">
        <v>91</v>
      </c>
      <c r="R2226" t="s">
        <v>33</v>
      </c>
      <c r="S2226" s="2">
        <f>PREF_2012A2020[[#This Row],[ANO_ELEICAO]]-YEAR(PREF_2012A2020[[#This Row],[DT_NASCIMENTO]])</f>
        <v>54</v>
      </c>
    </row>
    <row r="2227" spans="1:19" x14ac:dyDescent="0.3">
      <c r="A2227">
        <v>2020</v>
      </c>
      <c r="B2227" t="s">
        <v>20</v>
      </c>
      <c r="C2227" t="s">
        <v>39</v>
      </c>
      <c r="D2227" t="s">
        <v>721</v>
      </c>
      <c r="E2227" t="s">
        <v>23</v>
      </c>
      <c r="F2227" t="s">
        <v>175</v>
      </c>
      <c r="G2227" t="s">
        <v>621</v>
      </c>
      <c r="H2227" t="s">
        <v>39</v>
      </c>
      <c r="I2227" t="s">
        <v>721</v>
      </c>
      <c r="J2227" s="3">
        <v>23959</v>
      </c>
      <c r="K2227" t="s">
        <v>27</v>
      </c>
      <c r="L2227" t="s">
        <v>28</v>
      </c>
      <c r="M2227" t="s">
        <v>67</v>
      </c>
      <c r="N2227" t="s">
        <v>30</v>
      </c>
      <c r="O2227" t="s">
        <v>598</v>
      </c>
      <c r="P2227" s="1">
        <v>2716608</v>
      </c>
      <c r="Q2227" t="s">
        <v>32</v>
      </c>
      <c r="R2227" t="s">
        <v>33</v>
      </c>
      <c r="S2227" s="2">
        <f>PREF_2012A2020[[#This Row],[ANO_ELEICAO]]-YEAR(PREF_2012A2020[[#This Row],[DT_NASCIMENTO]])</f>
        <v>55</v>
      </c>
    </row>
    <row r="2228" spans="1:19" x14ac:dyDescent="0.3">
      <c r="A2228">
        <v>2020</v>
      </c>
      <c r="B2228" t="s">
        <v>20</v>
      </c>
      <c r="C2228" t="s">
        <v>490</v>
      </c>
      <c r="D2228" t="s">
        <v>3593</v>
      </c>
      <c r="E2228" t="s">
        <v>23</v>
      </c>
      <c r="F2228" t="s">
        <v>82</v>
      </c>
      <c r="G2228" t="s">
        <v>3594</v>
      </c>
      <c r="H2228" t="s">
        <v>122</v>
      </c>
      <c r="I2228" t="s">
        <v>203</v>
      </c>
      <c r="J2228" s="3">
        <v>19937</v>
      </c>
      <c r="K2228" t="s">
        <v>27</v>
      </c>
      <c r="L2228" t="s">
        <v>44</v>
      </c>
      <c r="M2228" t="s">
        <v>29</v>
      </c>
      <c r="N2228" t="s">
        <v>30</v>
      </c>
      <c r="O2228" t="s">
        <v>110</v>
      </c>
      <c r="P2228" s="1">
        <v>123077</v>
      </c>
      <c r="Q2228" t="s">
        <v>32</v>
      </c>
      <c r="R2228" t="s">
        <v>33</v>
      </c>
      <c r="S2228" s="2">
        <f>PREF_2012A2020[[#This Row],[ANO_ELEICAO]]-YEAR(PREF_2012A2020[[#This Row],[DT_NASCIMENTO]])</f>
        <v>66</v>
      </c>
    </row>
    <row r="2229" spans="1:19" x14ac:dyDescent="0.3">
      <c r="A2229">
        <v>2020</v>
      </c>
      <c r="B2229" t="s">
        <v>20</v>
      </c>
      <c r="C2229" t="s">
        <v>651</v>
      </c>
      <c r="D2229" t="s">
        <v>3595</v>
      </c>
      <c r="E2229" t="s">
        <v>23</v>
      </c>
      <c r="F2229" t="s">
        <v>102</v>
      </c>
      <c r="G2229" t="s">
        <v>3596</v>
      </c>
      <c r="H2229" t="s">
        <v>34</v>
      </c>
      <c r="I2229" t="s">
        <v>983</v>
      </c>
      <c r="J2229" s="3">
        <v>23446</v>
      </c>
      <c r="K2229" t="s">
        <v>27</v>
      </c>
      <c r="L2229" t="s">
        <v>61</v>
      </c>
      <c r="M2229" t="s">
        <v>166</v>
      </c>
      <c r="N2229" t="s">
        <v>45</v>
      </c>
      <c r="O2229" t="s">
        <v>62</v>
      </c>
      <c r="P2229" s="1">
        <v>123077</v>
      </c>
      <c r="Q2229" t="s">
        <v>32</v>
      </c>
      <c r="R2229" t="s">
        <v>33</v>
      </c>
      <c r="S2229" s="2">
        <f>PREF_2012A2020[[#This Row],[ANO_ELEICAO]]-YEAR(PREF_2012A2020[[#This Row],[DT_NASCIMENTO]])</f>
        <v>56</v>
      </c>
    </row>
    <row r="2230" spans="1:19" x14ac:dyDescent="0.3">
      <c r="A2230">
        <v>2020</v>
      </c>
      <c r="B2230" t="s">
        <v>20</v>
      </c>
      <c r="C2230" t="s">
        <v>42</v>
      </c>
      <c r="D2230" t="s">
        <v>3597</v>
      </c>
      <c r="E2230" t="s">
        <v>23</v>
      </c>
      <c r="F2230" t="s">
        <v>175</v>
      </c>
      <c r="G2230" t="s">
        <v>175</v>
      </c>
      <c r="H2230" t="s">
        <v>42</v>
      </c>
      <c r="I2230" t="s">
        <v>1140</v>
      </c>
      <c r="J2230" s="3">
        <v>28730</v>
      </c>
      <c r="K2230" t="s">
        <v>27</v>
      </c>
      <c r="L2230" t="s">
        <v>28</v>
      </c>
      <c r="M2230" t="s">
        <v>37</v>
      </c>
      <c r="N2230" t="s">
        <v>30</v>
      </c>
      <c r="O2230" t="s">
        <v>62</v>
      </c>
      <c r="P2230" s="1">
        <v>123077</v>
      </c>
      <c r="Q2230" t="s">
        <v>91</v>
      </c>
      <c r="R2230" t="s">
        <v>33</v>
      </c>
      <c r="S2230" s="2">
        <f>PREF_2012A2020[[#This Row],[ANO_ELEICAO]]-YEAR(PREF_2012A2020[[#This Row],[DT_NASCIMENTO]])</f>
        <v>42</v>
      </c>
    </row>
    <row r="2231" spans="1:19" x14ac:dyDescent="0.3">
      <c r="A2231">
        <v>2020</v>
      </c>
      <c r="B2231" t="s">
        <v>20</v>
      </c>
      <c r="C2231" t="s">
        <v>47</v>
      </c>
      <c r="D2231" t="s">
        <v>3598</v>
      </c>
      <c r="E2231" t="s">
        <v>23</v>
      </c>
      <c r="F2231" t="s">
        <v>36</v>
      </c>
      <c r="G2231" t="s">
        <v>60</v>
      </c>
      <c r="H2231" t="s">
        <v>47</v>
      </c>
      <c r="I2231" t="s">
        <v>3598</v>
      </c>
      <c r="J2231" s="3">
        <v>29398</v>
      </c>
      <c r="K2231" t="s">
        <v>27</v>
      </c>
      <c r="L2231" t="s">
        <v>28</v>
      </c>
      <c r="M2231" t="s">
        <v>37</v>
      </c>
      <c r="N2231" t="s">
        <v>45</v>
      </c>
      <c r="O2231" t="s">
        <v>31</v>
      </c>
      <c r="P2231" s="1">
        <v>123077</v>
      </c>
      <c r="Q2231" t="s">
        <v>32</v>
      </c>
      <c r="R2231" t="s">
        <v>33</v>
      </c>
      <c r="S2231" s="2">
        <f>PREF_2012A2020[[#This Row],[ANO_ELEICAO]]-YEAR(PREF_2012A2020[[#This Row],[DT_NASCIMENTO]])</f>
        <v>40</v>
      </c>
    </row>
    <row r="2232" spans="1:19" x14ac:dyDescent="0.3">
      <c r="A2232">
        <v>2020</v>
      </c>
      <c r="B2232" t="s">
        <v>20</v>
      </c>
      <c r="C2232" t="s">
        <v>68</v>
      </c>
      <c r="D2232" t="s">
        <v>3285</v>
      </c>
      <c r="E2232" t="s">
        <v>23</v>
      </c>
      <c r="F2232" t="s">
        <v>88</v>
      </c>
      <c r="G2232" t="s">
        <v>88</v>
      </c>
      <c r="H2232" t="s">
        <v>68</v>
      </c>
      <c r="I2232" t="s">
        <v>3025</v>
      </c>
      <c r="J2232" s="3">
        <v>22854</v>
      </c>
      <c r="K2232" t="s">
        <v>27</v>
      </c>
      <c r="L2232" t="s">
        <v>84</v>
      </c>
      <c r="M2232" t="s">
        <v>67</v>
      </c>
      <c r="N2232" t="s">
        <v>30</v>
      </c>
      <c r="O2232" t="s">
        <v>76</v>
      </c>
      <c r="P2232" s="1">
        <v>123077</v>
      </c>
      <c r="Q2232" t="s">
        <v>32</v>
      </c>
      <c r="R2232" t="s">
        <v>33</v>
      </c>
      <c r="S2232" s="2">
        <f>PREF_2012A2020[[#This Row],[ANO_ELEICAO]]-YEAR(PREF_2012A2020[[#This Row],[DT_NASCIMENTO]])</f>
        <v>58</v>
      </c>
    </row>
    <row r="2233" spans="1:19" x14ac:dyDescent="0.3">
      <c r="A2233">
        <v>2020</v>
      </c>
      <c r="B2233" t="s">
        <v>20</v>
      </c>
      <c r="C2233" t="s">
        <v>53</v>
      </c>
      <c r="D2233" t="s">
        <v>3599</v>
      </c>
      <c r="E2233" t="s">
        <v>23</v>
      </c>
      <c r="F2233" t="s">
        <v>102</v>
      </c>
      <c r="G2233" t="s">
        <v>102</v>
      </c>
      <c r="H2233" t="s">
        <v>53</v>
      </c>
      <c r="I2233" t="s">
        <v>829</v>
      </c>
      <c r="J2233" s="3">
        <v>28810</v>
      </c>
      <c r="K2233" t="s">
        <v>27</v>
      </c>
      <c r="L2233" t="s">
        <v>28</v>
      </c>
      <c r="M2233" t="s">
        <v>37</v>
      </c>
      <c r="N2233" t="s">
        <v>30</v>
      </c>
      <c r="O2233" t="s">
        <v>173</v>
      </c>
      <c r="P2233" s="1">
        <v>220255</v>
      </c>
      <c r="Q2233" t="s">
        <v>32</v>
      </c>
      <c r="R2233" t="s">
        <v>33</v>
      </c>
      <c r="S2233" s="2">
        <f>PREF_2012A2020[[#This Row],[ANO_ELEICAO]]-YEAR(PREF_2012A2020[[#This Row],[DT_NASCIMENTO]])</f>
        <v>42</v>
      </c>
    </row>
    <row r="2234" spans="1:19" x14ac:dyDescent="0.3">
      <c r="A2234">
        <v>2020</v>
      </c>
      <c r="B2234" t="s">
        <v>20</v>
      </c>
      <c r="C2234" t="s">
        <v>122</v>
      </c>
      <c r="D2234" t="s">
        <v>3600</v>
      </c>
      <c r="E2234" t="s">
        <v>23</v>
      </c>
      <c r="F2234" t="s">
        <v>82</v>
      </c>
      <c r="G2234" t="s">
        <v>1122</v>
      </c>
      <c r="H2234" t="s">
        <v>122</v>
      </c>
      <c r="I2234" t="s">
        <v>3600</v>
      </c>
      <c r="J2234" s="3">
        <v>23601</v>
      </c>
      <c r="K2234" t="s">
        <v>27</v>
      </c>
      <c r="L2234" t="s">
        <v>28</v>
      </c>
      <c r="M2234" t="s">
        <v>29</v>
      </c>
      <c r="N2234" t="s">
        <v>30</v>
      </c>
      <c r="O2234" t="s">
        <v>58</v>
      </c>
      <c r="P2234" s="1">
        <v>123077</v>
      </c>
      <c r="Q2234" t="s">
        <v>91</v>
      </c>
      <c r="R2234" t="s">
        <v>33</v>
      </c>
      <c r="S2234" s="2">
        <f>PREF_2012A2020[[#This Row],[ANO_ELEICAO]]-YEAR(PREF_2012A2020[[#This Row],[DT_NASCIMENTO]])</f>
        <v>56</v>
      </c>
    </row>
    <row r="2235" spans="1:19" x14ac:dyDescent="0.3">
      <c r="A2235">
        <v>2020</v>
      </c>
      <c r="B2235" t="s">
        <v>20</v>
      </c>
      <c r="C2235" t="s">
        <v>122</v>
      </c>
      <c r="D2235" t="s">
        <v>1624</v>
      </c>
      <c r="E2235" t="s">
        <v>23</v>
      </c>
      <c r="F2235" t="s">
        <v>161</v>
      </c>
      <c r="G2235" t="s">
        <v>3601</v>
      </c>
      <c r="H2235" t="s">
        <v>122</v>
      </c>
      <c r="I2235" t="s">
        <v>1624</v>
      </c>
      <c r="J2235" s="3">
        <v>21980</v>
      </c>
      <c r="K2235" t="s">
        <v>27</v>
      </c>
      <c r="L2235" t="s">
        <v>28</v>
      </c>
      <c r="M2235" t="s">
        <v>37</v>
      </c>
      <c r="N2235" t="s">
        <v>30</v>
      </c>
      <c r="O2235" t="s">
        <v>335</v>
      </c>
      <c r="P2235" s="1">
        <v>784852</v>
      </c>
      <c r="Q2235" t="s">
        <v>32</v>
      </c>
      <c r="R2235" t="s">
        <v>33</v>
      </c>
      <c r="S2235" s="2">
        <f>PREF_2012A2020[[#This Row],[ANO_ELEICAO]]-YEAR(PREF_2012A2020[[#This Row],[DT_NASCIMENTO]])</f>
        <v>60</v>
      </c>
    </row>
    <row r="2236" spans="1:19" x14ac:dyDescent="0.3">
      <c r="A2236">
        <v>2020</v>
      </c>
      <c r="B2236" t="s">
        <v>20</v>
      </c>
      <c r="C2236" t="s">
        <v>163</v>
      </c>
      <c r="D2236" t="s">
        <v>3602</v>
      </c>
      <c r="E2236" t="s">
        <v>23</v>
      </c>
      <c r="F2236" t="s">
        <v>367</v>
      </c>
      <c r="G2236" t="s">
        <v>3603</v>
      </c>
      <c r="H2236" t="s">
        <v>163</v>
      </c>
      <c r="I2236" t="s">
        <v>3602</v>
      </c>
      <c r="J2236" s="3">
        <v>24892</v>
      </c>
      <c r="K2236" t="s">
        <v>27</v>
      </c>
      <c r="L2236" t="s">
        <v>263</v>
      </c>
      <c r="M2236" t="s">
        <v>37</v>
      </c>
      <c r="N2236" t="s">
        <v>30</v>
      </c>
      <c r="O2236" t="s">
        <v>46</v>
      </c>
      <c r="P2236" s="1">
        <v>123077</v>
      </c>
      <c r="Q2236" t="s">
        <v>32</v>
      </c>
      <c r="R2236" t="s">
        <v>33</v>
      </c>
      <c r="S2236" s="2">
        <f>PREF_2012A2020[[#This Row],[ANO_ELEICAO]]-YEAR(PREF_2012A2020[[#This Row],[DT_NASCIMENTO]])</f>
        <v>52</v>
      </c>
    </row>
    <row r="2237" spans="1:19" x14ac:dyDescent="0.3">
      <c r="A2237">
        <v>2020</v>
      </c>
      <c r="B2237" t="s">
        <v>20</v>
      </c>
      <c r="C2237" t="s">
        <v>266</v>
      </c>
      <c r="D2237" t="s">
        <v>3604</v>
      </c>
      <c r="E2237" t="s">
        <v>23</v>
      </c>
      <c r="F2237" t="s">
        <v>102</v>
      </c>
      <c r="G2237" t="s">
        <v>3605</v>
      </c>
      <c r="H2237" t="s">
        <v>266</v>
      </c>
      <c r="I2237" t="s">
        <v>3604</v>
      </c>
      <c r="J2237" s="3">
        <v>20459</v>
      </c>
      <c r="K2237" t="s">
        <v>147</v>
      </c>
      <c r="L2237" t="s">
        <v>28</v>
      </c>
      <c r="M2237" t="s">
        <v>37</v>
      </c>
      <c r="N2237" t="s">
        <v>45</v>
      </c>
      <c r="O2237" t="s">
        <v>23</v>
      </c>
      <c r="P2237" s="1">
        <v>123077</v>
      </c>
      <c r="Q2237" t="s">
        <v>32</v>
      </c>
      <c r="R2237" t="s">
        <v>33</v>
      </c>
      <c r="S2237" s="2">
        <f>PREF_2012A2020[[#This Row],[ANO_ELEICAO]]-YEAR(PREF_2012A2020[[#This Row],[DT_NASCIMENTO]])</f>
        <v>64</v>
      </c>
    </row>
    <row r="2238" spans="1:19" x14ac:dyDescent="0.3">
      <c r="A2238">
        <v>2020</v>
      </c>
      <c r="B2238" t="s">
        <v>20</v>
      </c>
      <c r="C2238" t="s">
        <v>68</v>
      </c>
      <c r="D2238" t="s">
        <v>3606</v>
      </c>
      <c r="E2238" t="s">
        <v>23</v>
      </c>
      <c r="F2238" t="s">
        <v>178</v>
      </c>
      <c r="G2238" t="s">
        <v>178</v>
      </c>
      <c r="H2238" t="s">
        <v>68</v>
      </c>
      <c r="I2238" t="s">
        <v>3606</v>
      </c>
      <c r="J2238" s="3">
        <v>30181</v>
      </c>
      <c r="K2238" t="s">
        <v>27</v>
      </c>
      <c r="L2238" t="s">
        <v>28</v>
      </c>
      <c r="M2238" t="s">
        <v>29</v>
      </c>
      <c r="N2238" t="s">
        <v>30</v>
      </c>
      <c r="O2238" t="s">
        <v>31</v>
      </c>
      <c r="P2238" s="1">
        <v>212101</v>
      </c>
      <c r="Q2238" t="s">
        <v>91</v>
      </c>
      <c r="R2238" t="s">
        <v>33</v>
      </c>
      <c r="S2238" s="2">
        <f>PREF_2012A2020[[#This Row],[ANO_ELEICAO]]-YEAR(PREF_2012A2020[[#This Row],[DT_NASCIMENTO]])</f>
        <v>38</v>
      </c>
    </row>
    <row r="2239" spans="1:19" x14ac:dyDescent="0.3">
      <c r="A2239">
        <v>2020</v>
      </c>
      <c r="B2239" t="s">
        <v>20</v>
      </c>
      <c r="C2239" t="s">
        <v>316</v>
      </c>
      <c r="D2239" t="s">
        <v>3607</v>
      </c>
      <c r="E2239" t="s">
        <v>23</v>
      </c>
      <c r="F2239" t="s">
        <v>142</v>
      </c>
      <c r="G2239" t="s">
        <v>3608</v>
      </c>
      <c r="H2239" t="s">
        <v>316</v>
      </c>
      <c r="I2239" t="s">
        <v>1071</v>
      </c>
      <c r="J2239" s="3">
        <v>29680</v>
      </c>
      <c r="K2239" t="s">
        <v>27</v>
      </c>
      <c r="L2239" t="s">
        <v>28</v>
      </c>
      <c r="M2239" t="s">
        <v>37</v>
      </c>
      <c r="N2239" t="s">
        <v>30</v>
      </c>
      <c r="O2239" t="s">
        <v>52</v>
      </c>
      <c r="P2239" s="1">
        <v>363274</v>
      </c>
      <c r="Q2239" t="s">
        <v>32</v>
      </c>
      <c r="R2239" t="s">
        <v>33</v>
      </c>
      <c r="S2239" s="2">
        <f>PREF_2012A2020[[#This Row],[ANO_ELEICAO]]-YEAR(PREF_2012A2020[[#This Row],[DT_NASCIMENTO]])</f>
        <v>39</v>
      </c>
    </row>
    <row r="2240" spans="1:19" x14ac:dyDescent="0.3">
      <c r="A2240">
        <v>2020</v>
      </c>
      <c r="B2240" t="s">
        <v>20</v>
      </c>
      <c r="C2240" t="s">
        <v>34</v>
      </c>
      <c r="D2240" t="s">
        <v>90</v>
      </c>
      <c r="E2240" t="s">
        <v>23</v>
      </c>
      <c r="F2240" t="s">
        <v>82</v>
      </c>
      <c r="G2240" t="s">
        <v>3609</v>
      </c>
      <c r="H2240" t="s">
        <v>34</v>
      </c>
      <c r="I2240" t="s">
        <v>90</v>
      </c>
      <c r="J2240" s="3">
        <v>20531</v>
      </c>
      <c r="K2240" t="s">
        <v>27</v>
      </c>
      <c r="L2240" t="s">
        <v>28</v>
      </c>
      <c r="M2240" t="s">
        <v>37</v>
      </c>
      <c r="N2240" t="s">
        <v>30</v>
      </c>
      <c r="O2240" t="s">
        <v>335</v>
      </c>
      <c r="P2240" s="1">
        <v>10903326</v>
      </c>
      <c r="Q2240" t="s">
        <v>91</v>
      </c>
      <c r="R2240" t="s">
        <v>86</v>
      </c>
      <c r="S2240" s="2">
        <f>PREF_2012A2020[[#This Row],[ANO_ELEICAO]]-YEAR(PREF_2012A2020[[#This Row],[DT_NASCIMENTO]])</f>
        <v>64</v>
      </c>
    </row>
    <row r="2241" spans="1:19" x14ac:dyDescent="0.3">
      <c r="A2241">
        <v>2020</v>
      </c>
      <c r="B2241" t="s">
        <v>20</v>
      </c>
      <c r="C2241" t="s">
        <v>163</v>
      </c>
      <c r="D2241" t="s">
        <v>3602</v>
      </c>
      <c r="E2241" t="s">
        <v>23</v>
      </c>
      <c r="F2241" t="s">
        <v>88</v>
      </c>
      <c r="G2241" t="s">
        <v>3610</v>
      </c>
      <c r="H2241" t="s">
        <v>210</v>
      </c>
      <c r="I2241" t="s">
        <v>281</v>
      </c>
      <c r="J2241" s="3">
        <v>26447</v>
      </c>
      <c r="K2241" t="s">
        <v>147</v>
      </c>
      <c r="L2241" t="s">
        <v>28</v>
      </c>
      <c r="M2241" t="s">
        <v>37</v>
      </c>
      <c r="N2241" t="s">
        <v>30</v>
      </c>
      <c r="O2241" t="s">
        <v>46</v>
      </c>
      <c r="P2241" s="1">
        <v>123077</v>
      </c>
      <c r="Q2241" t="s">
        <v>32</v>
      </c>
      <c r="R2241" t="s">
        <v>33</v>
      </c>
      <c r="S2241" s="2">
        <f>PREF_2012A2020[[#This Row],[ANO_ELEICAO]]-YEAR(PREF_2012A2020[[#This Row],[DT_NASCIMENTO]])</f>
        <v>48</v>
      </c>
    </row>
    <row r="2242" spans="1:19" x14ac:dyDescent="0.3">
      <c r="A2242">
        <v>2020</v>
      </c>
      <c r="B2242" t="s">
        <v>20</v>
      </c>
      <c r="C2242" t="s">
        <v>122</v>
      </c>
      <c r="D2242" t="s">
        <v>3611</v>
      </c>
      <c r="E2242" t="s">
        <v>23</v>
      </c>
      <c r="F2242" t="s">
        <v>175</v>
      </c>
      <c r="G2242" t="s">
        <v>175</v>
      </c>
      <c r="H2242" t="s">
        <v>210</v>
      </c>
      <c r="I2242" t="s">
        <v>3612</v>
      </c>
      <c r="J2242" s="3">
        <v>28079</v>
      </c>
      <c r="K2242" t="s">
        <v>27</v>
      </c>
      <c r="L2242" t="s">
        <v>28</v>
      </c>
      <c r="M2242" t="s">
        <v>29</v>
      </c>
      <c r="N2242" t="s">
        <v>2314</v>
      </c>
      <c r="O2242" t="s">
        <v>173</v>
      </c>
      <c r="P2242" s="1">
        <v>2258664</v>
      </c>
      <c r="Q2242" t="s">
        <v>32</v>
      </c>
      <c r="R2242" t="s">
        <v>33</v>
      </c>
      <c r="S2242" s="2">
        <f>PREF_2012A2020[[#This Row],[ANO_ELEICAO]]-YEAR(PREF_2012A2020[[#This Row],[DT_NASCIMENTO]])</f>
        <v>44</v>
      </c>
    </row>
    <row r="2243" spans="1:19" x14ac:dyDescent="0.3">
      <c r="A2243">
        <v>2020</v>
      </c>
      <c r="B2243" t="s">
        <v>20</v>
      </c>
      <c r="C2243" t="s">
        <v>47</v>
      </c>
      <c r="D2243" t="s">
        <v>3179</v>
      </c>
      <c r="E2243" t="s">
        <v>23</v>
      </c>
      <c r="F2243" t="s">
        <v>49</v>
      </c>
      <c r="G2243" t="s">
        <v>3613</v>
      </c>
      <c r="H2243" t="s">
        <v>47</v>
      </c>
      <c r="I2243" t="s">
        <v>3179</v>
      </c>
      <c r="J2243" s="3">
        <v>26326</v>
      </c>
      <c r="K2243" t="s">
        <v>27</v>
      </c>
      <c r="L2243" t="s">
        <v>28</v>
      </c>
      <c r="M2243" t="s">
        <v>29</v>
      </c>
      <c r="N2243" t="s">
        <v>30</v>
      </c>
      <c r="O2243" t="s">
        <v>62</v>
      </c>
      <c r="P2243" s="1">
        <v>123077</v>
      </c>
      <c r="Q2243" t="s">
        <v>91</v>
      </c>
      <c r="R2243" t="s">
        <v>33</v>
      </c>
      <c r="S2243" s="2">
        <f>PREF_2012A2020[[#This Row],[ANO_ELEICAO]]-YEAR(PREF_2012A2020[[#This Row],[DT_NASCIMENTO]])</f>
        <v>48</v>
      </c>
    </row>
    <row r="2244" spans="1:19" x14ac:dyDescent="0.3">
      <c r="A2244">
        <v>2020</v>
      </c>
      <c r="B2244" t="s">
        <v>20</v>
      </c>
      <c r="C2244" t="s">
        <v>53</v>
      </c>
      <c r="D2244" t="s">
        <v>812</v>
      </c>
      <c r="E2244" t="s">
        <v>23</v>
      </c>
      <c r="F2244" t="s">
        <v>73</v>
      </c>
      <c r="G2244" t="s">
        <v>3614</v>
      </c>
      <c r="H2244" t="s">
        <v>53</v>
      </c>
      <c r="I2244" t="s">
        <v>812</v>
      </c>
      <c r="J2244" s="3">
        <v>28125</v>
      </c>
      <c r="K2244" t="s">
        <v>27</v>
      </c>
      <c r="L2244" t="s">
        <v>44</v>
      </c>
      <c r="M2244" t="s">
        <v>37</v>
      </c>
      <c r="N2244" t="s">
        <v>45</v>
      </c>
      <c r="O2244" t="s">
        <v>117</v>
      </c>
      <c r="P2244" s="1">
        <v>163519</v>
      </c>
      <c r="Q2244" t="s">
        <v>32</v>
      </c>
      <c r="R2244" t="s">
        <v>33</v>
      </c>
      <c r="S2244" s="2">
        <f>PREF_2012A2020[[#This Row],[ANO_ELEICAO]]-YEAR(PREF_2012A2020[[#This Row],[DT_NASCIMENTO]])</f>
        <v>44</v>
      </c>
    </row>
    <row r="2245" spans="1:19" x14ac:dyDescent="0.3">
      <c r="A2245">
        <v>2020</v>
      </c>
      <c r="B2245" t="s">
        <v>20</v>
      </c>
      <c r="C2245" t="s">
        <v>105</v>
      </c>
      <c r="D2245" t="s">
        <v>3615</v>
      </c>
      <c r="E2245" t="s">
        <v>23</v>
      </c>
      <c r="F2245" t="s">
        <v>102</v>
      </c>
      <c r="G2245" t="s">
        <v>3616</v>
      </c>
      <c r="H2245" t="s">
        <v>105</v>
      </c>
      <c r="I2245" t="s">
        <v>3615</v>
      </c>
      <c r="J2245" s="3">
        <v>24643</v>
      </c>
      <c r="K2245" t="s">
        <v>27</v>
      </c>
      <c r="L2245" t="s">
        <v>44</v>
      </c>
      <c r="M2245" t="s">
        <v>37</v>
      </c>
      <c r="N2245" t="s">
        <v>30</v>
      </c>
      <c r="O2245" t="s">
        <v>23</v>
      </c>
      <c r="P2245" s="1">
        <v>123077</v>
      </c>
      <c r="Q2245" t="s">
        <v>91</v>
      </c>
      <c r="R2245" t="s">
        <v>33</v>
      </c>
      <c r="S2245" s="2">
        <f>PREF_2012A2020[[#This Row],[ANO_ELEICAO]]-YEAR(PREF_2012A2020[[#This Row],[DT_NASCIMENTO]])</f>
        <v>53</v>
      </c>
    </row>
    <row r="2246" spans="1:19" x14ac:dyDescent="0.3">
      <c r="A2246">
        <v>2020</v>
      </c>
      <c r="B2246" t="s">
        <v>20</v>
      </c>
      <c r="C2246" t="s">
        <v>47</v>
      </c>
      <c r="D2246" t="s">
        <v>3097</v>
      </c>
      <c r="E2246" t="s">
        <v>23</v>
      </c>
      <c r="F2246" t="s">
        <v>78</v>
      </c>
      <c r="G2246" t="s">
        <v>3617</v>
      </c>
      <c r="H2246" t="s">
        <v>132</v>
      </c>
      <c r="I2246" t="s">
        <v>155</v>
      </c>
      <c r="J2246" s="3">
        <v>17684</v>
      </c>
      <c r="K2246" t="s">
        <v>27</v>
      </c>
      <c r="L2246" t="s">
        <v>44</v>
      </c>
      <c r="M2246" t="s">
        <v>29</v>
      </c>
      <c r="N2246" t="s">
        <v>30</v>
      </c>
      <c r="O2246" t="s">
        <v>813</v>
      </c>
      <c r="P2246" s="1">
        <v>123077</v>
      </c>
      <c r="Q2246" t="s">
        <v>32</v>
      </c>
      <c r="R2246" t="s">
        <v>33</v>
      </c>
      <c r="S2246" s="2">
        <f>PREF_2012A2020[[#This Row],[ANO_ELEICAO]]-YEAR(PREF_2012A2020[[#This Row],[DT_NASCIMENTO]])</f>
        <v>72</v>
      </c>
    </row>
    <row r="2247" spans="1:19" x14ac:dyDescent="0.3">
      <c r="A2247">
        <v>2020</v>
      </c>
      <c r="B2247" t="s">
        <v>20</v>
      </c>
      <c r="C2247" t="s">
        <v>47</v>
      </c>
      <c r="D2247" t="s">
        <v>126</v>
      </c>
      <c r="E2247" t="s">
        <v>23</v>
      </c>
      <c r="F2247" t="s">
        <v>175</v>
      </c>
      <c r="G2247" t="s">
        <v>3071</v>
      </c>
      <c r="H2247" t="s">
        <v>47</v>
      </c>
      <c r="I2247" t="s">
        <v>3618</v>
      </c>
      <c r="J2247" s="3">
        <v>23975</v>
      </c>
      <c r="K2247" t="s">
        <v>27</v>
      </c>
      <c r="L2247" t="s">
        <v>44</v>
      </c>
      <c r="M2247" t="s">
        <v>37</v>
      </c>
      <c r="N2247" t="s">
        <v>30</v>
      </c>
      <c r="O2247" t="s">
        <v>80</v>
      </c>
      <c r="P2247" s="1">
        <v>123077</v>
      </c>
      <c r="Q2247" t="s">
        <v>32</v>
      </c>
      <c r="R2247" t="s">
        <v>33</v>
      </c>
      <c r="S2247" s="2">
        <f>PREF_2012A2020[[#This Row],[ANO_ELEICAO]]-YEAR(PREF_2012A2020[[#This Row],[DT_NASCIMENTO]])</f>
        <v>55</v>
      </c>
    </row>
    <row r="2248" spans="1:19" x14ac:dyDescent="0.3">
      <c r="A2248">
        <v>2020</v>
      </c>
      <c r="B2248" t="s">
        <v>20</v>
      </c>
      <c r="C2248" t="s">
        <v>118</v>
      </c>
      <c r="D2248" t="s">
        <v>3619</v>
      </c>
      <c r="E2248" t="s">
        <v>23</v>
      </c>
      <c r="F2248" t="s">
        <v>65</v>
      </c>
      <c r="G2248" t="s">
        <v>3620</v>
      </c>
      <c r="H2248" t="s">
        <v>47</v>
      </c>
      <c r="I2248" t="s">
        <v>3621</v>
      </c>
      <c r="J2248" s="3">
        <v>25090</v>
      </c>
      <c r="K2248" t="s">
        <v>27</v>
      </c>
      <c r="L2248" t="s">
        <v>44</v>
      </c>
      <c r="M2248" t="s">
        <v>37</v>
      </c>
      <c r="N2248" t="s">
        <v>30</v>
      </c>
      <c r="O2248" t="s">
        <v>62</v>
      </c>
      <c r="P2248" s="1">
        <v>338933</v>
      </c>
      <c r="Q2248" t="s">
        <v>32</v>
      </c>
      <c r="R2248" t="s">
        <v>33</v>
      </c>
      <c r="S2248" s="2">
        <f>PREF_2012A2020[[#This Row],[ANO_ELEICAO]]-YEAR(PREF_2012A2020[[#This Row],[DT_NASCIMENTO]])</f>
        <v>52</v>
      </c>
    </row>
    <row r="2249" spans="1:19" x14ac:dyDescent="0.3">
      <c r="A2249">
        <v>2020</v>
      </c>
      <c r="B2249" t="s">
        <v>20</v>
      </c>
      <c r="C2249" t="s">
        <v>47</v>
      </c>
      <c r="D2249" t="s">
        <v>2183</v>
      </c>
      <c r="E2249" t="s">
        <v>23</v>
      </c>
      <c r="F2249" t="s">
        <v>558</v>
      </c>
      <c r="G2249" t="s">
        <v>558</v>
      </c>
      <c r="H2249" t="s">
        <v>47</v>
      </c>
      <c r="I2249" t="s">
        <v>348</v>
      </c>
      <c r="J2249" s="3">
        <v>21116</v>
      </c>
      <c r="K2249" t="s">
        <v>27</v>
      </c>
      <c r="L2249" t="s">
        <v>28</v>
      </c>
      <c r="M2249" t="s">
        <v>37</v>
      </c>
      <c r="N2249" t="s">
        <v>30</v>
      </c>
      <c r="O2249" t="s">
        <v>813</v>
      </c>
      <c r="P2249" s="1">
        <v>6161094</v>
      </c>
      <c r="Q2249" t="s">
        <v>32</v>
      </c>
      <c r="R2249" t="s">
        <v>33</v>
      </c>
      <c r="S2249" s="2">
        <f>PREF_2012A2020[[#This Row],[ANO_ELEICAO]]-YEAR(PREF_2012A2020[[#This Row],[DT_NASCIMENTO]])</f>
        <v>63</v>
      </c>
    </row>
    <row r="2250" spans="1:19" x14ac:dyDescent="0.3">
      <c r="A2250">
        <v>2020</v>
      </c>
      <c r="B2250" t="s">
        <v>20</v>
      </c>
      <c r="C2250" t="s">
        <v>47</v>
      </c>
      <c r="D2250" t="s">
        <v>1505</v>
      </c>
      <c r="E2250" t="s">
        <v>23</v>
      </c>
      <c r="F2250" t="s">
        <v>102</v>
      </c>
      <c r="G2250" t="s">
        <v>102</v>
      </c>
      <c r="H2250" t="s">
        <v>47</v>
      </c>
      <c r="I2250" t="s">
        <v>1505</v>
      </c>
      <c r="J2250" s="3">
        <v>24516</v>
      </c>
      <c r="K2250" t="s">
        <v>27</v>
      </c>
      <c r="L2250" t="s">
        <v>28</v>
      </c>
      <c r="M2250" t="s">
        <v>37</v>
      </c>
      <c r="N2250" t="s">
        <v>30</v>
      </c>
      <c r="O2250" t="s">
        <v>148</v>
      </c>
      <c r="P2250" s="1">
        <v>123077</v>
      </c>
      <c r="Q2250" t="s">
        <v>32</v>
      </c>
      <c r="R2250" t="s">
        <v>33</v>
      </c>
      <c r="S2250" s="2">
        <f>PREF_2012A2020[[#This Row],[ANO_ELEICAO]]-YEAR(PREF_2012A2020[[#This Row],[DT_NASCIMENTO]])</f>
        <v>53</v>
      </c>
    </row>
    <row r="2251" spans="1:19" x14ac:dyDescent="0.3">
      <c r="A2251">
        <v>2020</v>
      </c>
      <c r="B2251" t="s">
        <v>20</v>
      </c>
      <c r="C2251" t="s">
        <v>122</v>
      </c>
      <c r="D2251" t="s">
        <v>3529</v>
      </c>
      <c r="E2251" t="s">
        <v>23</v>
      </c>
      <c r="F2251" t="s">
        <v>107</v>
      </c>
      <c r="G2251" t="s">
        <v>107</v>
      </c>
      <c r="H2251" t="s">
        <v>122</v>
      </c>
      <c r="I2251" t="s">
        <v>825</v>
      </c>
      <c r="J2251" s="3">
        <v>22717</v>
      </c>
      <c r="K2251" t="s">
        <v>27</v>
      </c>
      <c r="L2251" t="s">
        <v>28</v>
      </c>
      <c r="M2251" t="s">
        <v>29</v>
      </c>
      <c r="N2251" t="s">
        <v>30</v>
      </c>
      <c r="O2251" t="s">
        <v>58</v>
      </c>
      <c r="P2251" s="1">
        <v>323161</v>
      </c>
      <c r="Q2251" t="s">
        <v>32</v>
      </c>
      <c r="R2251" t="s">
        <v>33</v>
      </c>
      <c r="S2251" s="2">
        <f>PREF_2012A2020[[#This Row],[ANO_ELEICAO]]-YEAR(PREF_2012A2020[[#This Row],[DT_NASCIMENTO]])</f>
        <v>58</v>
      </c>
    </row>
    <row r="2252" spans="1:19" x14ac:dyDescent="0.3">
      <c r="A2252">
        <v>2020</v>
      </c>
      <c r="B2252" t="s">
        <v>20</v>
      </c>
      <c r="C2252" t="s">
        <v>132</v>
      </c>
      <c r="D2252" t="s">
        <v>3548</v>
      </c>
      <c r="E2252" t="s">
        <v>23</v>
      </c>
      <c r="F2252" t="s">
        <v>178</v>
      </c>
      <c r="G2252" t="s">
        <v>2236</v>
      </c>
      <c r="H2252" t="s">
        <v>132</v>
      </c>
      <c r="I2252" t="s">
        <v>1549</v>
      </c>
      <c r="J2252" s="3">
        <v>24964</v>
      </c>
      <c r="K2252" t="s">
        <v>147</v>
      </c>
      <c r="L2252" t="s">
        <v>28</v>
      </c>
      <c r="M2252" t="s">
        <v>37</v>
      </c>
      <c r="N2252" t="s">
        <v>30</v>
      </c>
      <c r="O2252" t="s">
        <v>395</v>
      </c>
      <c r="P2252" s="1">
        <v>1797315</v>
      </c>
      <c r="Q2252" t="s">
        <v>32</v>
      </c>
      <c r="R2252" t="s">
        <v>33</v>
      </c>
      <c r="S2252" s="2">
        <f>PREF_2012A2020[[#This Row],[ANO_ELEICAO]]-YEAR(PREF_2012A2020[[#This Row],[DT_NASCIMENTO]])</f>
        <v>52</v>
      </c>
    </row>
    <row r="2253" spans="1:19" x14ac:dyDescent="0.3">
      <c r="A2253">
        <v>2020</v>
      </c>
      <c r="B2253" t="s">
        <v>20</v>
      </c>
      <c r="C2253" t="s">
        <v>47</v>
      </c>
      <c r="D2253" t="s">
        <v>3622</v>
      </c>
      <c r="E2253" t="s">
        <v>23</v>
      </c>
      <c r="F2253" t="s">
        <v>55</v>
      </c>
      <c r="G2253" t="s">
        <v>3623</v>
      </c>
      <c r="H2253" t="s">
        <v>47</v>
      </c>
      <c r="I2253" t="s">
        <v>3622</v>
      </c>
      <c r="J2253" s="3">
        <v>22411</v>
      </c>
      <c r="K2253" t="s">
        <v>27</v>
      </c>
      <c r="L2253" t="s">
        <v>28</v>
      </c>
      <c r="M2253" t="s">
        <v>37</v>
      </c>
      <c r="N2253" t="s">
        <v>30</v>
      </c>
      <c r="O2253" t="s">
        <v>62</v>
      </c>
      <c r="P2253" s="1">
        <v>123077</v>
      </c>
      <c r="Q2253" t="s">
        <v>32</v>
      </c>
      <c r="R2253" t="s">
        <v>33</v>
      </c>
      <c r="S2253" s="2">
        <f>PREF_2012A2020[[#This Row],[ANO_ELEICAO]]-YEAR(PREF_2012A2020[[#This Row],[DT_NASCIMENTO]])</f>
        <v>59</v>
      </c>
    </row>
    <row r="2254" spans="1:19" x14ac:dyDescent="0.3">
      <c r="A2254">
        <v>2020</v>
      </c>
      <c r="B2254" t="s">
        <v>20</v>
      </c>
      <c r="C2254" t="s">
        <v>105</v>
      </c>
      <c r="D2254" t="s">
        <v>2620</v>
      </c>
      <c r="E2254" t="s">
        <v>23</v>
      </c>
      <c r="F2254" t="s">
        <v>94</v>
      </c>
      <c r="G2254" t="s">
        <v>94</v>
      </c>
      <c r="H2254" t="s">
        <v>105</v>
      </c>
      <c r="I2254" t="s">
        <v>3624</v>
      </c>
      <c r="J2254" s="3">
        <v>16707</v>
      </c>
      <c r="K2254" t="s">
        <v>27</v>
      </c>
      <c r="L2254" t="s">
        <v>79</v>
      </c>
      <c r="M2254" t="s">
        <v>37</v>
      </c>
      <c r="N2254" t="s">
        <v>30</v>
      </c>
      <c r="O2254" t="s">
        <v>110</v>
      </c>
      <c r="P2254" s="1">
        <v>123077</v>
      </c>
      <c r="Q2254" t="s">
        <v>32</v>
      </c>
      <c r="R2254" t="s">
        <v>33</v>
      </c>
      <c r="S2254" s="2">
        <f>PREF_2012A2020[[#This Row],[ANO_ELEICAO]]-YEAR(PREF_2012A2020[[#This Row],[DT_NASCIMENTO]])</f>
        <v>75</v>
      </c>
    </row>
    <row r="2255" spans="1:19" x14ac:dyDescent="0.3">
      <c r="A2255">
        <v>2020</v>
      </c>
      <c r="B2255" t="s">
        <v>20</v>
      </c>
      <c r="C2255" t="s">
        <v>42</v>
      </c>
      <c r="D2255" t="s">
        <v>3625</v>
      </c>
      <c r="E2255" t="s">
        <v>23</v>
      </c>
      <c r="F2255" t="s">
        <v>49</v>
      </c>
      <c r="G2255" t="s">
        <v>3626</v>
      </c>
      <c r="H2255" t="s">
        <v>42</v>
      </c>
      <c r="I2255" t="s">
        <v>513</v>
      </c>
      <c r="J2255" s="3">
        <v>30258</v>
      </c>
      <c r="K2255" t="s">
        <v>27</v>
      </c>
      <c r="L2255" t="s">
        <v>44</v>
      </c>
      <c r="M2255" t="s">
        <v>67</v>
      </c>
      <c r="N2255" t="s">
        <v>30</v>
      </c>
      <c r="O2255" t="s">
        <v>62</v>
      </c>
      <c r="P2255" s="1">
        <v>123077</v>
      </c>
      <c r="Q2255" t="s">
        <v>32</v>
      </c>
      <c r="R2255" t="s">
        <v>33</v>
      </c>
      <c r="S2255" s="2">
        <f>PREF_2012A2020[[#This Row],[ANO_ELEICAO]]-YEAR(PREF_2012A2020[[#This Row],[DT_NASCIMENTO]])</f>
        <v>38</v>
      </c>
    </row>
    <row r="2256" spans="1:19" x14ac:dyDescent="0.3">
      <c r="A2256">
        <v>2020</v>
      </c>
      <c r="B2256" t="s">
        <v>20</v>
      </c>
      <c r="C2256" t="s">
        <v>39</v>
      </c>
      <c r="D2256" t="s">
        <v>3627</v>
      </c>
      <c r="E2256" t="s">
        <v>23</v>
      </c>
      <c r="F2256" t="s">
        <v>178</v>
      </c>
      <c r="G2256" t="s">
        <v>3628</v>
      </c>
      <c r="H2256" t="s">
        <v>39</v>
      </c>
      <c r="I2256" t="s">
        <v>3627</v>
      </c>
      <c r="J2256" s="3">
        <v>22890</v>
      </c>
      <c r="K2256" t="s">
        <v>27</v>
      </c>
      <c r="L2256" t="s">
        <v>28</v>
      </c>
      <c r="M2256" t="s">
        <v>37</v>
      </c>
      <c r="N2256" t="s">
        <v>45</v>
      </c>
      <c r="O2256" t="s">
        <v>153</v>
      </c>
      <c r="P2256" s="1">
        <v>123077</v>
      </c>
      <c r="Q2256" t="s">
        <v>32</v>
      </c>
      <c r="R2256" t="s">
        <v>33</v>
      </c>
      <c r="S2256" s="2">
        <f>PREF_2012A2020[[#This Row],[ANO_ELEICAO]]-YEAR(PREF_2012A2020[[#This Row],[DT_NASCIMENTO]])</f>
        <v>58</v>
      </c>
    </row>
    <row r="2257" spans="1:19" x14ac:dyDescent="0.3">
      <c r="A2257">
        <v>2020</v>
      </c>
      <c r="B2257" t="s">
        <v>20</v>
      </c>
      <c r="C2257" t="s">
        <v>92</v>
      </c>
      <c r="D2257" t="s">
        <v>114</v>
      </c>
      <c r="E2257" t="s">
        <v>23</v>
      </c>
      <c r="F2257" t="s">
        <v>470</v>
      </c>
      <c r="G2257" t="s">
        <v>470</v>
      </c>
      <c r="H2257" t="s">
        <v>92</v>
      </c>
      <c r="I2257" t="s">
        <v>114</v>
      </c>
      <c r="J2257" s="3">
        <v>24033</v>
      </c>
      <c r="K2257" t="s">
        <v>27</v>
      </c>
      <c r="L2257" t="s">
        <v>84</v>
      </c>
      <c r="M2257" t="s">
        <v>37</v>
      </c>
      <c r="N2257" t="s">
        <v>45</v>
      </c>
      <c r="O2257" t="s">
        <v>212</v>
      </c>
      <c r="P2257" s="1">
        <v>372866</v>
      </c>
      <c r="Q2257" t="s">
        <v>32</v>
      </c>
      <c r="R2257" t="s">
        <v>33</v>
      </c>
      <c r="S2257" s="2">
        <f>PREF_2012A2020[[#This Row],[ANO_ELEICAO]]-YEAR(PREF_2012A2020[[#This Row],[DT_NASCIMENTO]])</f>
        <v>55</v>
      </c>
    </row>
    <row r="2258" spans="1:19" x14ac:dyDescent="0.3">
      <c r="A2258">
        <v>2020</v>
      </c>
      <c r="B2258" t="s">
        <v>20</v>
      </c>
      <c r="C2258" t="s">
        <v>122</v>
      </c>
      <c r="D2258" t="s">
        <v>3006</v>
      </c>
      <c r="E2258" t="s">
        <v>23</v>
      </c>
      <c r="F2258" t="s">
        <v>88</v>
      </c>
      <c r="G2258" t="s">
        <v>3629</v>
      </c>
      <c r="H2258" t="s">
        <v>122</v>
      </c>
      <c r="I2258" t="s">
        <v>3327</v>
      </c>
      <c r="J2258" s="3">
        <v>23491</v>
      </c>
      <c r="K2258" t="s">
        <v>27</v>
      </c>
      <c r="L2258" t="s">
        <v>28</v>
      </c>
      <c r="M2258" t="s">
        <v>37</v>
      </c>
      <c r="N2258" t="s">
        <v>30</v>
      </c>
      <c r="O2258" t="s">
        <v>58</v>
      </c>
      <c r="P2258" s="1">
        <v>461725</v>
      </c>
      <c r="Q2258" t="s">
        <v>32</v>
      </c>
      <c r="R2258" t="s">
        <v>33</v>
      </c>
      <c r="S2258" s="2">
        <f>PREF_2012A2020[[#This Row],[ANO_ELEICAO]]-YEAR(PREF_2012A2020[[#This Row],[DT_NASCIMENTO]])</f>
        <v>56</v>
      </c>
    </row>
    <row r="2259" spans="1:19" x14ac:dyDescent="0.3">
      <c r="A2259">
        <v>2020</v>
      </c>
      <c r="B2259" t="s">
        <v>20</v>
      </c>
      <c r="C2259" t="s">
        <v>39</v>
      </c>
      <c r="D2259" t="s">
        <v>3630</v>
      </c>
      <c r="E2259" t="s">
        <v>23</v>
      </c>
      <c r="F2259" t="s">
        <v>73</v>
      </c>
      <c r="G2259" t="s">
        <v>1807</v>
      </c>
      <c r="H2259" t="s">
        <v>39</v>
      </c>
      <c r="I2259" t="s">
        <v>3631</v>
      </c>
      <c r="J2259" s="3">
        <v>28988</v>
      </c>
      <c r="K2259" t="s">
        <v>27</v>
      </c>
      <c r="L2259" t="s">
        <v>28</v>
      </c>
      <c r="M2259" t="s">
        <v>67</v>
      </c>
      <c r="N2259" t="s">
        <v>96</v>
      </c>
      <c r="O2259" t="s">
        <v>23</v>
      </c>
      <c r="P2259" s="1">
        <v>123077</v>
      </c>
      <c r="Q2259" t="s">
        <v>91</v>
      </c>
      <c r="R2259" t="s">
        <v>86</v>
      </c>
      <c r="S2259" s="2">
        <f>PREF_2012A2020[[#This Row],[ANO_ELEICAO]]-YEAR(PREF_2012A2020[[#This Row],[DT_NASCIMENTO]])</f>
        <v>41</v>
      </c>
    </row>
    <row r="2260" spans="1:19" x14ac:dyDescent="0.3">
      <c r="A2260">
        <v>2020</v>
      </c>
      <c r="B2260" t="s">
        <v>20</v>
      </c>
      <c r="C2260" t="s">
        <v>128</v>
      </c>
      <c r="D2260" t="s">
        <v>801</v>
      </c>
      <c r="E2260" t="s">
        <v>23</v>
      </c>
      <c r="F2260" t="s">
        <v>49</v>
      </c>
      <c r="G2260" t="s">
        <v>1067</v>
      </c>
      <c r="H2260" t="s">
        <v>128</v>
      </c>
      <c r="I2260" t="s">
        <v>801</v>
      </c>
      <c r="J2260" s="3">
        <v>27249</v>
      </c>
      <c r="K2260" t="s">
        <v>27</v>
      </c>
      <c r="L2260" t="s">
        <v>44</v>
      </c>
      <c r="M2260" t="s">
        <v>37</v>
      </c>
      <c r="N2260" t="s">
        <v>45</v>
      </c>
      <c r="O2260" t="s">
        <v>85</v>
      </c>
      <c r="P2260" s="1">
        <v>192601</v>
      </c>
      <c r="Q2260" t="s">
        <v>91</v>
      </c>
      <c r="R2260" t="s">
        <v>33</v>
      </c>
      <c r="S2260" s="2">
        <f>PREF_2012A2020[[#This Row],[ANO_ELEICAO]]-YEAR(PREF_2012A2020[[#This Row],[DT_NASCIMENTO]])</f>
        <v>46</v>
      </c>
    </row>
    <row r="2261" spans="1:19" x14ac:dyDescent="0.3">
      <c r="A2261">
        <v>2020</v>
      </c>
      <c r="B2261" t="s">
        <v>20</v>
      </c>
      <c r="C2261" t="s">
        <v>122</v>
      </c>
      <c r="D2261" t="s">
        <v>1636</v>
      </c>
      <c r="E2261" t="s">
        <v>23</v>
      </c>
      <c r="F2261" t="s">
        <v>36</v>
      </c>
      <c r="G2261" t="s">
        <v>3632</v>
      </c>
      <c r="H2261" t="s">
        <v>132</v>
      </c>
      <c r="I2261" t="s">
        <v>294</v>
      </c>
      <c r="J2261" s="3">
        <v>24135</v>
      </c>
      <c r="K2261" t="s">
        <v>27</v>
      </c>
      <c r="L2261" t="s">
        <v>28</v>
      </c>
      <c r="M2261" t="s">
        <v>29</v>
      </c>
      <c r="N2261" t="s">
        <v>30</v>
      </c>
      <c r="O2261" t="s">
        <v>23</v>
      </c>
      <c r="P2261" s="1">
        <v>123077</v>
      </c>
      <c r="Q2261" t="s">
        <v>32</v>
      </c>
      <c r="R2261" t="s">
        <v>33</v>
      </c>
      <c r="S2261" s="2">
        <f>PREF_2012A2020[[#This Row],[ANO_ELEICAO]]-YEAR(PREF_2012A2020[[#This Row],[DT_NASCIMENTO]])</f>
        <v>54</v>
      </c>
    </row>
    <row r="2262" spans="1:19" x14ac:dyDescent="0.3">
      <c r="A2262">
        <v>2020</v>
      </c>
      <c r="B2262" t="s">
        <v>20</v>
      </c>
      <c r="C2262" t="s">
        <v>21</v>
      </c>
      <c r="D2262" t="s">
        <v>1649</v>
      </c>
      <c r="E2262" t="s">
        <v>23</v>
      </c>
      <c r="F2262" t="s">
        <v>94</v>
      </c>
      <c r="G2262" t="s">
        <v>94</v>
      </c>
      <c r="H2262" t="s">
        <v>21</v>
      </c>
      <c r="I2262" t="s">
        <v>1649</v>
      </c>
      <c r="J2262" s="3">
        <v>29325</v>
      </c>
      <c r="K2262" t="s">
        <v>27</v>
      </c>
      <c r="L2262" t="s">
        <v>61</v>
      </c>
      <c r="M2262" t="s">
        <v>37</v>
      </c>
      <c r="N2262" t="s">
        <v>45</v>
      </c>
      <c r="O2262" t="s">
        <v>619</v>
      </c>
      <c r="P2262" s="1">
        <v>385739</v>
      </c>
      <c r="Q2262" t="s">
        <v>32</v>
      </c>
      <c r="R2262" t="s">
        <v>33</v>
      </c>
      <c r="S2262" s="2">
        <f>PREF_2012A2020[[#This Row],[ANO_ELEICAO]]-YEAR(PREF_2012A2020[[#This Row],[DT_NASCIMENTO]])</f>
        <v>40</v>
      </c>
    </row>
    <row r="2263" spans="1:19" x14ac:dyDescent="0.3">
      <c r="A2263">
        <v>2020</v>
      </c>
      <c r="B2263" t="s">
        <v>20</v>
      </c>
      <c r="C2263" t="s">
        <v>128</v>
      </c>
      <c r="D2263" t="s">
        <v>3633</v>
      </c>
      <c r="E2263" t="s">
        <v>23</v>
      </c>
      <c r="F2263" t="s">
        <v>88</v>
      </c>
      <c r="G2263" t="s">
        <v>1463</v>
      </c>
      <c r="H2263" t="s">
        <v>128</v>
      </c>
      <c r="I2263" t="s">
        <v>3634</v>
      </c>
      <c r="J2263" s="3">
        <v>26566</v>
      </c>
      <c r="K2263" t="s">
        <v>27</v>
      </c>
      <c r="L2263" t="s">
        <v>44</v>
      </c>
      <c r="M2263" t="s">
        <v>37</v>
      </c>
      <c r="N2263" t="s">
        <v>45</v>
      </c>
      <c r="O2263" t="s">
        <v>23</v>
      </c>
      <c r="P2263" s="1">
        <v>123077</v>
      </c>
      <c r="Q2263" t="s">
        <v>32</v>
      </c>
      <c r="R2263" t="s">
        <v>33</v>
      </c>
      <c r="S2263" s="2">
        <f>PREF_2012A2020[[#This Row],[ANO_ELEICAO]]-YEAR(PREF_2012A2020[[#This Row],[DT_NASCIMENTO]])</f>
        <v>48</v>
      </c>
    </row>
    <row r="2264" spans="1:19" x14ac:dyDescent="0.3">
      <c r="A2264">
        <v>2020</v>
      </c>
      <c r="B2264" t="s">
        <v>20</v>
      </c>
      <c r="C2264" t="s">
        <v>21</v>
      </c>
      <c r="D2264" t="s">
        <v>1852</v>
      </c>
      <c r="E2264" t="s">
        <v>23</v>
      </c>
      <c r="F2264" t="s">
        <v>107</v>
      </c>
      <c r="G2264" t="s">
        <v>3635</v>
      </c>
      <c r="H2264" t="s">
        <v>21</v>
      </c>
      <c r="I2264" t="s">
        <v>1852</v>
      </c>
      <c r="J2264" s="3">
        <v>19809</v>
      </c>
      <c r="K2264" t="s">
        <v>27</v>
      </c>
      <c r="L2264" t="s">
        <v>44</v>
      </c>
      <c r="M2264" t="s">
        <v>37</v>
      </c>
      <c r="N2264" t="s">
        <v>45</v>
      </c>
      <c r="O2264" t="s">
        <v>23</v>
      </c>
      <c r="P2264" s="1">
        <v>188971</v>
      </c>
      <c r="Q2264" t="s">
        <v>91</v>
      </c>
      <c r="R2264" t="s">
        <v>33</v>
      </c>
      <c r="S2264" s="2">
        <f>PREF_2012A2020[[#This Row],[ANO_ELEICAO]]-YEAR(PREF_2012A2020[[#This Row],[DT_NASCIMENTO]])</f>
        <v>66</v>
      </c>
    </row>
    <row r="2265" spans="1:19" x14ac:dyDescent="0.3">
      <c r="A2265">
        <v>2020</v>
      </c>
      <c r="B2265" t="s">
        <v>20</v>
      </c>
      <c r="C2265" t="s">
        <v>122</v>
      </c>
      <c r="D2265" t="s">
        <v>3636</v>
      </c>
      <c r="E2265" t="s">
        <v>23</v>
      </c>
      <c r="F2265" t="s">
        <v>78</v>
      </c>
      <c r="G2265" t="s">
        <v>3057</v>
      </c>
      <c r="H2265" t="s">
        <v>926</v>
      </c>
      <c r="I2265" t="s">
        <v>1718</v>
      </c>
      <c r="J2265" s="3">
        <v>23841</v>
      </c>
      <c r="K2265" t="s">
        <v>27</v>
      </c>
      <c r="L2265" t="s">
        <v>44</v>
      </c>
      <c r="M2265" t="s">
        <v>37</v>
      </c>
      <c r="N2265" t="s">
        <v>30</v>
      </c>
      <c r="O2265" t="s">
        <v>62</v>
      </c>
      <c r="P2265" s="1">
        <v>173958</v>
      </c>
      <c r="Q2265" t="s">
        <v>32</v>
      </c>
      <c r="R2265" t="s">
        <v>33</v>
      </c>
      <c r="S2265" s="2">
        <f>PREF_2012A2020[[#This Row],[ANO_ELEICAO]]-YEAR(PREF_2012A2020[[#This Row],[DT_NASCIMENTO]])</f>
        <v>55</v>
      </c>
    </row>
    <row r="2266" spans="1:19" x14ac:dyDescent="0.3">
      <c r="A2266">
        <v>2020</v>
      </c>
      <c r="B2266" t="s">
        <v>20</v>
      </c>
      <c r="C2266" t="s">
        <v>163</v>
      </c>
      <c r="D2266" t="s">
        <v>3176</v>
      </c>
      <c r="E2266" t="s">
        <v>23</v>
      </c>
      <c r="F2266" t="s">
        <v>88</v>
      </c>
      <c r="G2266" t="s">
        <v>262</v>
      </c>
      <c r="H2266" t="s">
        <v>163</v>
      </c>
      <c r="I2266" t="s">
        <v>358</v>
      </c>
      <c r="J2266" s="3">
        <v>28244</v>
      </c>
      <c r="K2266" t="s">
        <v>27</v>
      </c>
      <c r="L2266" t="s">
        <v>84</v>
      </c>
      <c r="M2266" t="s">
        <v>37</v>
      </c>
      <c r="N2266" t="s">
        <v>45</v>
      </c>
      <c r="O2266" t="s">
        <v>23</v>
      </c>
      <c r="P2266" s="1">
        <v>123077</v>
      </c>
      <c r="Q2266" t="s">
        <v>91</v>
      </c>
      <c r="R2266" t="s">
        <v>33</v>
      </c>
      <c r="S2266" s="2">
        <f>PREF_2012A2020[[#This Row],[ANO_ELEICAO]]-YEAR(PREF_2012A2020[[#This Row],[DT_NASCIMENTO]])</f>
        <v>43</v>
      </c>
    </row>
    <row r="2267" spans="1:19" x14ac:dyDescent="0.3">
      <c r="A2267">
        <v>2020</v>
      </c>
      <c r="B2267" t="s">
        <v>20</v>
      </c>
      <c r="C2267" t="s">
        <v>68</v>
      </c>
      <c r="D2267" t="s">
        <v>3637</v>
      </c>
      <c r="E2267" t="s">
        <v>23</v>
      </c>
      <c r="F2267" t="s">
        <v>73</v>
      </c>
      <c r="G2267" t="s">
        <v>73</v>
      </c>
      <c r="H2267" t="s">
        <v>68</v>
      </c>
      <c r="I2267" t="s">
        <v>3638</v>
      </c>
      <c r="J2267" s="3">
        <v>27084</v>
      </c>
      <c r="K2267" t="s">
        <v>27</v>
      </c>
      <c r="L2267" t="s">
        <v>44</v>
      </c>
      <c r="M2267" t="s">
        <v>37</v>
      </c>
      <c r="N2267" t="s">
        <v>30</v>
      </c>
      <c r="O2267" t="s">
        <v>153</v>
      </c>
      <c r="P2267" s="1">
        <v>123077</v>
      </c>
      <c r="Q2267" t="s">
        <v>91</v>
      </c>
      <c r="R2267" t="s">
        <v>33</v>
      </c>
      <c r="S2267" s="2">
        <f>PREF_2012A2020[[#This Row],[ANO_ELEICAO]]-YEAR(PREF_2012A2020[[#This Row],[DT_NASCIMENTO]])</f>
        <v>46</v>
      </c>
    </row>
    <row r="2268" spans="1:19" x14ac:dyDescent="0.3">
      <c r="A2268">
        <v>2020</v>
      </c>
      <c r="B2268" t="s">
        <v>20</v>
      </c>
      <c r="C2268" t="s">
        <v>21</v>
      </c>
      <c r="D2268" t="s">
        <v>141</v>
      </c>
      <c r="E2268" t="s">
        <v>23</v>
      </c>
      <c r="F2268" t="s">
        <v>157</v>
      </c>
      <c r="G2268" t="s">
        <v>3639</v>
      </c>
      <c r="H2268" t="s">
        <v>21</v>
      </c>
      <c r="I2268" t="s">
        <v>26</v>
      </c>
      <c r="J2268" s="3">
        <v>31416</v>
      </c>
      <c r="K2268" t="s">
        <v>27</v>
      </c>
      <c r="L2268" t="s">
        <v>28</v>
      </c>
      <c r="M2268" t="s">
        <v>37</v>
      </c>
      <c r="N2268" t="s">
        <v>30</v>
      </c>
      <c r="O2268" t="s">
        <v>184</v>
      </c>
      <c r="P2268" s="1">
        <v>123077</v>
      </c>
      <c r="Q2268" t="s">
        <v>32</v>
      </c>
      <c r="R2268" t="s">
        <v>33</v>
      </c>
      <c r="S2268" s="2">
        <f>PREF_2012A2020[[#This Row],[ANO_ELEICAO]]-YEAR(PREF_2012A2020[[#This Row],[DT_NASCIMENTO]])</f>
        <v>34</v>
      </c>
    </row>
    <row r="2269" spans="1:19" x14ac:dyDescent="0.3">
      <c r="A2269">
        <v>2020</v>
      </c>
      <c r="B2269" t="s">
        <v>20</v>
      </c>
      <c r="C2269" t="s">
        <v>122</v>
      </c>
      <c r="D2269" t="s">
        <v>203</v>
      </c>
      <c r="E2269" t="s">
        <v>23</v>
      </c>
      <c r="F2269" t="s">
        <v>367</v>
      </c>
      <c r="G2269" t="s">
        <v>367</v>
      </c>
      <c r="H2269" t="s">
        <v>128</v>
      </c>
      <c r="I2269" t="s">
        <v>230</v>
      </c>
      <c r="J2269" s="3">
        <v>26080</v>
      </c>
      <c r="K2269" t="s">
        <v>27</v>
      </c>
      <c r="L2269" t="s">
        <v>159</v>
      </c>
      <c r="M2269" t="s">
        <v>37</v>
      </c>
      <c r="N2269" t="s">
        <v>116</v>
      </c>
      <c r="O2269" t="s">
        <v>369</v>
      </c>
      <c r="P2269" s="1">
        <v>51799384</v>
      </c>
      <c r="Q2269" t="s">
        <v>32</v>
      </c>
      <c r="R2269" t="s">
        <v>33</v>
      </c>
      <c r="S2269" s="2">
        <f>PREF_2012A2020[[#This Row],[ANO_ELEICAO]]-YEAR(PREF_2012A2020[[#This Row],[DT_NASCIMENTO]])</f>
        <v>49</v>
      </c>
    </row>
    <row r="2270" spans="1:19" x14ac:dyDescent="0.3">
      <c r="A2270">
        <v>2020</v>
      </c>
      <c r="B2270" t="s">
        <v>20</v>
      </c>
      <c r="C2270" t="s">
        <v>47</v>
      </c>
      <c r="D2270" t="s">
        <v>3640</v>
      </c>
      <c r="E2270" t="s">
        <v>23</v>
      </c>
      <c r="F2270" t="s">
        <v>178</v>
      </c>
      <c r="G2270" t="s">
        <v>3090</v>
      </c>
      <c r="H2270" t="s">
        <v>122</v>
      </c>
      <c r="I2270" t="s">
        <v>1180</v>
      </c>
      <c r="J2270" s="3">
        <v>28837</v>
      </c>
      <c r="K2270" t="s">
        <v>27</v>
      </c>
      <c r="L2270" t="s">
        <v>28</v>
      </c>
      <c r="M2270" t="s">
        <v>37</v>
      </c>
      <c r="N2270" t="s">
        <v>30</v>
      </c>
      <c r="O2270" t="s">
        <v>58</v>
      </c>
      <c r="P2270" s="1">
        <v>123077</v>
      </c>
      <c r="Q2270" t="s">
        <v>91</v>
      </c>
      <c r="R2270" t="s">
        <v>86</v>
      </c>
      <c r="S2270" s="2">
        <f>PREF_2012A2020[[#This Row],[ANO_ELEICAO]]-YEAR(PREF_2012A2020[[#This Row],[DT_NASCIMENTO]])</f>
        <v>42</v>
      </c>
    </row>
    <row r="2271" spans="1:19" x14ac:dyDescent="0.3">
      <c r="A2271">
        <v>2020</v>
      </c>
      <c r="B2271" t="s">
        <v>20</v>
      </c>
      <c r="C2271" t="s">
        <v>105</v>
      </c>
      <c r="D2271" t="s">
        <v>3641</v>
      </c>
      <c r="E2271" t="s">
        <v>23</v>
      </c>
      <c r="F2271" t="s">
        <v>107</v>
      </c>
      <c r="G2271" t="s">
        <v>2299</v>
      </c>
      <c r="H2271" t="s">
        <v>105</v>
      </c>
      <c r="I2271" t="s">
        <v>3641</v>
      </c>
      <c r="J2271" s="3">
        <v>25733</v>
      </c>
      <c r="K2271" t="s">
        <v>27</v>
      </c>
      <c r="L2271" t="s">
        <v>159</v>
      </c>
      <c r="M2271" t="s">
        <v>37</v>
      </c>
      <c r="N2271" t="s">
        <v>30</v>
      </c>
      <c r="O2271" t="s">
        <v>46</v>
      </c>
      <c r="P2271" s="1">
        <v>123077</v>
      </c>
      <c r="Q2271" t="s">
        <v>32</v>
      </c>
      <c r="R2271" t="s">
        <v>33</v>
      </c>
      <c r="S2271" s="2">
        <f>PREF_2012A2020[[#This Row],[ANO_ELEICAO]]-YEAR(PREF_2012A2020[[#This Row],[DT_NASCIMENTO]])</f>
        <v>50</v>
      </c>
    </row>
    <row r="2272" spans="1:19" x14ac:dyDescent="0.3">
      <c r="A2272">
        <v>2020</v>
      </c>
      <c r="B2272" t="s">
        <v>20</v>
      </c>
      <c r="C2272" t="s">
        <v>100</v>
      </c>
      <c r="D2272" t="s">
        <v>3642</v>
      </c>
      <c r="E2272" t="s">
        <v>23</v>
      </c>
      <c r="F2272" t="s">
        <v>88</v>
      </c>
      <c r="G2272" t="s">
        <v>262</v>
      </c>
      <c r="H2272" t="s">
        <v>100</v>
      </c>
      <c r="I2272" t="s">
        <v>3642</v>
      </c>
      <c r="J2272" s="3">
        <v>33015</v>
      </c>
      <c r="K2272" t="s">
        <v>27</v>
      </c>
      <c r="L2272" t="s">
        <v>44</v>
      </c>
      <c r="M2272" t="s">
        <v>37</v>
      </c>
      <c r="N2272" t="s">
        <v>30</v>
      </c>
      <c r="O2272" t="s">
        <v>46</v>
      </c>
      <c r="P2272" s="1">
        <v>158634</v>
      </c>
      <c r="Q2272" t="s">
        <v>91</v>
      </c>
      <c r="R2272" t="s">
        <v>33</v>
      </c>
      <c r="S2272" s="2">
        <f>PREF_2012A2020[[#This Row],[ANO_ELEICAO]]-YEAR(PREF_2012A2020[[#This Row],[DT_NASCIMENTO]])</f>
        <v>30</v>
      </c>
    </row>
    <row r="2273" spans="1:19" x14ac:dyDescent="0.3">
      <c r="A2273">
        <v>2020</v>
      </c>
      <c r="B2273" t="s">
        <v>20</v>
      </c>
      <c r="C2273" t="s">
        <v>128</v>
      </c>
      <c r="D2273" t="s">
        <v>3072</v>
      </c>
      <c r="E2273" t="s">
        <v>23</v>
      </c>
      <c r="F2273" t="s">
        <v>73</v>
      </c>
      <c r="G2273" t="s">
        <v>73</v>
      </c>
      <c r="H2273" t="s">
        <v>210</v>
      </c>
      <c r="I2273" t="s">
        <v>281</v>
      </c>
      <c r="J2273" s="3">
        <v>32316</v>
      </c>
      <c r="K2273" t="s">
        <v>27</v>
      </c>
      <c r="L2273" t="s">
        <v>44</v>
      </c>
      <c r="M2273" t="s">
        <v>37</v>
      </c>
      <c r="N2273" t="s">
        <v>30</v>
      </c>
      <c r="O2273" t="s">
        <v>184</v>
      </c>
      <c r="P2273" s="1">
        <v>170836</v>
      </c>
      <c r="Q2273" t="s">
        <v>32</v>
      </c>
      <c r="R2273" t="s">
        <v>33</v>
      </c>
      <c r="S2273" s="2">
        <f>PREF_2012A2020[[#This Row],[ANO_ELEICAO]]-YEAR(PREF_2012A2020[[#This Row],[DT_NASCIMENTO]])</f>
        <v>32</v>
      </c>
    </row>
    <row r="2274" spans="1:19" x14ac:dyDescent="0.3">
      <c r="A2274">
        <v>2020</v>
      </c>
      <c r="B2274" t="s">
        <v>20</v>
      </c>
      <c r="C2274" t="s">
        <v>122</v>
      </c>
      <c r="D2274" t="s">
        <v>3306</v>
      </c>
      <c r="E2274" t="s">
        <v>23</v>
      </c>
      <c r="F2274" t="s">
        <v>36</v>
      </c>
      <c r="G2274" t="s">
        <v>36</v>
      </c>
      <c r="H2274" t="s">
        <v>122</v>
      </c>
      <c r="I2274" t="s">
        <v>1299</v>
      </c>
      <c r="J2274" s="3">
        <v>27448</v>
      </c>
      <c r="K2274" t="s">
        <v>27</v>
      </c>
      <c r="L2274" t="s">
        <v>28</v>
      </c>
      <c r="M2274" t="s">
        <v>37</v>
      </c>
      <c r="N2274" t="s">
        <v>30</v>
      </c>
      <c r="O2274" t="s">
        <v>58</v>
      </c>
      <c r="P2274" s="1">
        <v>123077</v>
      </c>
      <c r="Q2274" t="s">
        <v>32</v>
      </c>
      <c r="R2274" t="s">
        <v>33</v>
      </c>
      <c r="S2274" s="2">
        <f>PREF_2012A2020[[#This Row],[ANO_ELEICAO]]-YEAR(PREF_2012A2020[[#This Row],[DT_NASCIMENTO]])</f>
        <v>45</v>
      </c>
    </row>
    <row r="2275" spans="1:19" x14ac:dyDescent="0.3">
      <c r="A2275">
        <v>2020</v>
      </c>
      <c r="B2275" t="s">
        <v>20</v>
      </c>
      <c r="C2275" t="s">
        <v>47</v>
      </c>
      <c r="D2275" t="s">
        <v>3156</v>
      </c>
      <c r="E2275" t="s">
        <v>23</v>
      </c>
      <c r="F2275" t="s">
        <v>73</v>
      </c>
      <c r="G2275" t="s">
        <v>73</v>
      </c>
      <c r="H2275" t="s">
        <v>47</v>
      </c>
      <c r="I2275" t="s">
        <v>3156</v>
      </c>
      <c r="J2275" s="3">
        <v>23536</v>
      </c>
      <c r="K2275" t="s">
        <v>27</v>
      </c>
      <c r="L2275" t="s">
        <v>44</v>
      </c>
      <c r="M2275" t="s">
        <v>37</v>
      </c>
      <c r="N2275" t="s">
        <v>30</v>
      </c>
      <c r="O2275" t="s">
        <v>23</v>
      </c>
      <c r="P2275" s="1">
        <v>123077</v>
      </c>
      <c r="Q2275" t="s">
        <v>32</v>
      </c>
      <c r="R2275" t="s">
        <v>86</v>
      </c>
      <c r="S2275" s="2">
        <f>PREF_2012A2020[[#This Row],[ANO_ELEICAO]]-YEAR(PREF_2012A2020[[#This Row],[DT_NASCIMENTO]])</f>
        <v>56</v>
      </c>
    </row>
    <row r="2276" spans="1:19" x14ac:dyDescent="0.3">
      <c r="A2276">
        <v>2020</v>
      </c>
      <c r="B2276" t="s">
        <v>20</v>
      </c>
      <c r="C2276" t="s">
        <v>100</v>
      </c>
      <c r="D2276" t="s">
        <v>3643</v>
      </c>
      <c r="E2276" t="s">
        <v>23</v>
      </c>
      <c r="F2276" t="s">
        <v>88</v>
      </c>
      <c r="G2276" t="s">
        <v>3644</v>
      </c>
      <c r="H2276" t="s">
        <v>100</v>
      </c>
      <c r="I2276" t="s">
        <v>478</v>
      </c>
      <c r="J2276" s="3">
        <v>28383</v>
      </c>
      <c r="K2276" t="s">
        <v>27</v>
      </c>
      <c r="L2276" t="s">
        <v>28</v>
      </c>
      <c r="M2276" t="s">
        <v>37</v>
      </c>
      <c r="N2276" t="s">
        <v>30</v>
      </c>
      <c r="O2276" t="s">
        <v>38</v>
      </c>
      <c r="P2276" s="1">
        <v>506424</v>
      </c>
      <c r="Q2276" t="s">
        <v>91</v>
      </c>
      <c r="R2276" t="s">
        <v>33</v>
      </c>
      <c r="S2276" s="2">
        <f>PREF_2012A2020[[#This Row],[ANO_ELEICAO]]-YEAR(PREF_2012A2020[[#This Row],[DT_NASCIMENTO]])</f>
        <v>43</v>
      </c>
    </row>
    <row r="2277" spans="1:19" x14ac:dyDescent="0.3">
      <c r="A2277">
        <v>2020</v>
      </c>
      <c r="B2277" t="s">
        <v>20</v>
      </c>
      <c r="C2277" t="s">
        <v>490</v>
      </c>
      <c r="D2277" t="s">
        <v>2266</v>
      </c>
      <c r="E2277" t="s">
        <v>23</v>
      </c>
      <c r="F2277" t="s">
        <v>175</v>
      </c>
      <c r="G2277" t="s">
        <v>1374</v>
      </c>
      <c r="H2277" t="s">
        <v>490</v>
      </c>
      <c r="I2277" t="s">
        <v>2266</v>
      </c>
      <c r="J2277" s="3">
        <v>26095</v>
      </c>
      <c r="K2277" t="s">
        <v>27</v>
      </c>
      <c r="L2277" t="s">
        <v>28</v>
      </c>
      <c r="M2277" t="s">
        <v>37</v>
      </c>
      <c r="N2277" t="s">
        <v>30</v>
      </c>
      <c r="O2277" t="s">
        <v>395</v>
      </c>
      <c r="P2277" s="1">
        <v>263792</v>
      </c>
      <c r="Q2277" t="s">
        <v>32</v>
      </c>
      <c r="R2277" t="s">
        <v>33</v>
      </c>
      <c r="S2277" s="2">
        <f>PREF_2012A2020[[#This Row],[ANO_ELEICAO]]-YEAR(PREF_2012A2020[[#This Row],[DT_NASCIMENTO]])</f>
        <v>49</v>
      </c>
    </row>
    <row r="2278" spans="1:19" x14ac:dyDescent="0.3">
      <c r="A2278">
        <v>2020</v>
      </c>
      <c r="B2278" t="s">
        <v>20</v>
      </c>
      <c r="C2278" t="s">
        <v>128</v>
      </c>
      <c r="D2278" t="s">
        <v>3645</v>
      </c>
      <c r="E2278" t="s">
        <v>23</v>
      </c>
      <c r="F2278" t="s">
        <v>175</v>
      </c>
      <c r="G2278" t="s">
        <v>175</v>
      </c>
      <c r="H2278" t="s">
        <v>128</v>
      </c>
      <c r="I2278" t="s">
        <v>3646</v>
      </c>
      <c r="J2278" s="3">
        <v>28331</v>
      </c>
      <c r="K2278" t="s">
        <v>27</v>
      </c>
      <c r="L2278" t="s">
        <v>28</v>
      </c>
      <c r="M2278" t="s">
        <v>67</v>
      </c>
      <c r="N2278" t="s">
        <v>45</v>
      </c>
      <c r="O2278" t="s">
        <v>173</v>
      </c>
      <c r="P2278" s="1">
        <v>123077</v>
      </c>
      <c r="Q2278" t="s">
        <v>32</v>
      </c>
      <c r="R2278" t="s">
        <v>33</v>
      </c>
      <c r="S2278" s="2">
        <f>PREF_2012A2020[[#This Row],[ANO_ELEICAO]]-YEAR(PREF_2012A2020[[#This Row],[DT_NASCIMENTO]])</f>
        <v>43</v>
      </c>
    </row>
    <row r="2279" spans="1:19" x14ac:dyDescent="0.3">
      <c r="A2279">
        <v>2020</v>
      </c>
      <c r="B2279" t="s">
        <v>20</v>
      </c>
      <c r="C2279" t="s">
        <v>105</v>
      </c>
      <c r="D2279" t="s">
        <v>3647</v>
      </c>
      <c r="E2279" t="s">
        <v>23</v>
      </c>
      <c r="F2279" t="s">
        <v>107</v>
      </c>
      <c r="G2279" t="s">
        <v>2299</v>
      </c>
      <c r="H2279" t="s">
        <v>105</v>
      </c>
      <c r="I2279" t="s">
        <v>3647</v>
      </c>
      <c r="J2279" s="3">
        <v>29984</v>
      </c>
      <c r="K2279" t="s">
        <v>27</v>
      </c>
      <c r="L2279" t="s">
        <v>28</v>
      </c>
      <c r="M2279" t="s">
        <v>67</v>
      </c>
      <c r="N2279" t="s">
        <v>30</v>
      </c>
      <c r="O2279" t="s">
        <v>76</v>
      </c>
      <c r="P2279" s="1">
        <v>123077</v>
      </c>
      <c r="Q2279" t="s">
        <v>91</v>
      </c>
      <c r="R2279" t="s">
        <v>33</v>
      </c>
      <c r="S2279" s="2">
        <f>PREF_2012A2020[[#This Row],[ANO_ELEICAO]]-YEAR(PREF_2012A2020[[#This Row],[DT_NASCIMENTO]])</f>
        <v>38</v>
      </c>
    </row>
    <row r="2280" spans="1:19" x14ac:dyDescent="0.3">
      <c r="A2280">
        <v>2020</v>
      </c>
      <c r="B2280" t="s">
        <v>20</v>
      </c>
      <c r="C2280" t="s">
        <v>34</v>
      </c>
      <c r="D2280" t="s">
        <v>3648</v>
      </c>
      <c r="E2280" t="s">
        <v>23</v>
      </c>
      <c r="F2280" t="s">
        <v>161</v>
      </c>
      <c r="G2280" t="s">
        <v>3649</v>
      </c>
      <c r="H2280" t="s">
        <v>34</v>
      </c>
      <c r="I2280" t="s">
        <v>3648</v>
      </c>
      <c r="J2280" s="3">
        <v>25197</v>
      </c>
      <c r="K2280" t="s">
        <v>27</v>
      </c>
      <c r="L2280" t="s">
        <v>28</v>
      </c>
      <c r="M2280" t="s">
        <v>37</v>
      </c>
      <c r="N2280" t="s">
        <v>30</v>
      </c>
      <c r="O2280" t="s">
        <v>38</v>
      </c>
      <c r="P2280" s="1">
        <v>155667</v>
      </c>
      <c r="Q2280" t="s">
        <v>32</v>
      </c>
      <c r="R2280" t="s">
        <v>33</v>
      </c>
      <c r="S2280" s="2">
        <f>PREF_2012A2020[[#This Row],[ANO_ELEICAO]]-YEAR(PREF_2012A2020[[#This Row],[DT_NASCIMENTO]])</f>
        <v>52</v>
      </c>
    </row>
    <row r="2281" spans="1:19" x14ac:dyDescent="0.3">
      <c r="A2281">
        <v>2020</v>
      </c>
      <c r="B2281" t="s">
        <v>20</v>
      </c>
      <c r="C2281" t="s">
        <v>34</v>
      </c>
      <c r="D2281" t="s">
        <v>3650</v>
      </c>
      <c r="E2281" t="s">
        <v>23</v>
      </c>
      <c r="F2281" t="s">
        <v>175</v>
      </c>
      <c r="G2281" t="s">
        <v>175</v>
      </c>
      <c r="H2281" t="s">
        <v>68</v>
      </c>
      <c r="I2281" t="s">
        <v>3651</v>
      </c>
      <c r="J2281" s="3">
        <v>29616</v>
      </c>
      <c r="K2281" t="s">
        <v>27</v>
      </c>
      <c r="L2281" t="s">
        <v>44</v>
      </c>
      <c r="M2281" t="s">
        <v>37</v>
      </c>
      <c r="N2281" t="s">
        <v>30</v>
      </c>
      <c r="O2281" t="s">
        <v>76</v>
      </c>
      <c r="P2281" s="1">
        <v>123077</v>
      </c>
      <c r="Q2281" t="s">
        <v>32</v>
      </c>
      <c r="R2281" t="s">
        <v>33</v>
      </c>
      <c r="S2281" s="2">
        <f>PREF_2012A2020[[#This Row],[ANO_ELEICAO]]-YEAR(PREF_2012A2020[[#This Row],[DT_NASCIMENTO]])</f>
        <v>39</v>
      </c>
    </row>
    <row r="2282" spans="1:19" x14ac:dyDescent="0.3">
      <c r="A2282">
        <v>2020</v>
      </c>
      <c r="B2282" t="s">
        <v>20</v>
      </c>
      <c r="C2282" t="s">
        <v>105</v>
      </c>
      <c r="D2282" t="s">
        <v>1192</v>
      </c>
      <c r="E2282" t="s">
        <v>23</v>
      </c>
      <c r="F2282" t="s">
        <v>178</v>
      </c>
      <c r="G2282" t="s">
        <v>178</v>
      </c>
      <c r="H2282" t="s">
        <v>105</v>
      </c>
      <c r="I2282" t="s">
        <v>393</v>
      </c>
      <c r="J2282" s="3">
        <v>30150</v>
      </c>
      <c r="K2282" t="s">
        <v>27</v>
      </c>
      <c r="L2282" t="s">
        <v>159</v>
      </c>
      <c r="M2282" t="s">
        <v>67</v>
      </c>
      <c r="N2282" t="s">
        <v>30</v>
      </c>
      <c r="O2282" t="s">
        <v>80</v>
      </c>
      <c r="P2282" s="1">
        <v>611676</v>
      </c>
      <c r="Q2282" t="s">
        <v>32</v>
      </c>
      <c r="R2282" t="s">
        <v>33</v>
      </c>
      <c r="S2282" s="2">
        <f>PREF_2012A2020[[#This Row],[ANO_ELEICAO]]-YEAR(PREF_2012A2020[[#This Row],[DT_NASCIMENTO]])</f>
        <v>38</v>
      </c>
    </row>
    <row r="2283" spans="1:19" x14ac:dyDescent="0.3">
      <c r="A2283">
        <v>2020</v>
      </c>
      <c r="B2283" t="s">
        <v>20</v>
      </c>
      <c r="C2283" t="s">
        <v>21</v>
      </c>
      <c r="D2283" t="s">
        <v>3652</v>
      </c>
      <c r="E2283" t="s">
        <v>23</v>
      </c>
      <c r="F2283" t="s">
        <v>49</v>
      </c>
      <c r="G2283" t="s">
        <v>3653</v>
      </c>
      <c r="H2283" t="s">
        <v>21</v>
      </c>
      <c r="I2283" t="s">
        <v>3652</v>
      </c>
      <c r="J2283" s="3">
        <v>24741</v>
      </c>
      <c r="K2283" t="s">
        <v>27</v>
      </c>
      <c r="L2283" t="s">
        <v>44</v>
      </c>
      <c r="M2283" t="s">
        <v>37</v>
      </c>
      <c r="N2283" t="s">
        <v>30</v>
      </c>
      <c r="O2283" t="s">
        <v>80</v>
      </c>
      <c r="P2283" s="1">
        <v>123077</v>
      </c>
      <c r="Q2283" t="s">
        <v>91</v>
      </c>
      <c r="R2283" t="s">
        <v>33</v>
      </c>
      <c r="S2283" s="2">
        <f>PREF_2012A2020[[#This Row],[ANO_ELEICAO]]-YEAR(PREF_2012A2020[[#This Row],[DT_NASCIMENTO]])</f>
        <v>53</v>
      </c>
    </row>
    <row r="2284" spans="1:19" x14ac:dyDescent="0.3">
      <c r="A2284">
        <v>2020</v>
      </c>
      <c r="B2284" t="s">
        <v>20</v>
      </c>
      <c r="C2284" t="s">
        <v>105</v>
      </c>
      <c r="D2284" t="s">
        <v>3654</v>
      </c>
      <c r="E2284" t="s">
        <v>23</v>
      </c>
      <c r="F2284" t="s">
        <v>157</v>
      </c>
      <c r="G2284" t="s">
        <v>3655</v>
      </c>
      <c r="H2284" t="s">
        <v>105</v>
      </c>
      <c r="I2284" t="s">
        <v>3654</v>
      </c>
      <c r="J2284" s="3">
        <v>28598</v>
      </c>
      <c r="K2284" t="s">
        <v>27</v>
      </c>
      <c r="L2284" t="s">
        <v>159</v>
      </c>
      <c r="M2284" t="s">
        <v>37</v>
      </c>
      <c r="N2284" t="s">
        <v>30</v>
      </c>
      <c r="O2284" t="s">
        <v>76</v>
      </c>
      <c r="P2284" s="1">
        <v>123077</v>
      </c>
      <c r="Q2284" t="s">
        <v>91</v>
      </c>
      <c r="R2284" t="s">
        <v>33</v>
      </c>
      <c r="S2284" s="2">
        <f>PREF_2012A2020[[#This Row],[ANO_ELEICAO]]-YEAR(PREF_2012A2020[[#This Row],[DT_NASCIMENTO]])</f>
        <v>42</v>
      </c>
    </row>
    <row r="2285" spans="1:19" x14ac:dyDescent="0.3">
      <c r="A2285">
        <v>2020</v>
      </c>
      <c r="B2285" t="s">
        <v>20</v>
      </c>
      <c r="C2285" t="s">
        <v>68</v>
      </c>
      <c r="D2285" t="s">
        <v>3656</v>
      </c>
      <c r="E2285" t="s">
        <v>23</v>
      </c>
      <c r="F2285" t="s">
        <v>175</v>
      </c>
      <c r="G2285" t="s">
        <v>175</v>
      </c>
      <c r="H2285" t="s">
        <v>105</v>
      </c>
      <c r="I2285" t="s">
        <v>2300</v>
      </c>
      <c r="J2285" s="3">
        <v>23603</v>
      </c>
      <c r="K2285" t="s">
        <v>27</v>
      </c>
      <c r="L2285" t="s">
        <v>263</v>
      </c>
      <c r="M2285" t="s">
        <v>37</v>
      </c>
      <c r="N2285" t="s">
        <v>30</v>
      </c>
      <c r="O2285" t="s">
        <v>110</v>
      </c>
      <c r="P2285" s="1">
        <v>177925</v>
      </c>
      <c r="Q2285" t="s">
        <v>32</v>
      </c>
      <c r="R2285" t="s">
        <v>33</v>
      </c>
      <c r="S2285" s="2">
        <f>PREF_2012A2020[[#This Row],[ANO_ELEICAO]]-YEAR(PREF_2012A2020[[#This Row],[DT_NASCIMENTO]])</f>
        <v>56</v>
      </c>
    </row>
    <row r="2286" spans="1:19" x14ac:dyDescent="0.3">
      <c r="A2286">
        <v>2020</v>
      </c>
      <c r="B2286" t="s">
        <v>20</v>
      </c>
      <c r="C2286" t="s">
        <v>53</v>
      </c>
      <c r="D2286" t="s">
        <v>2357</v>
      </c>
      <c r="E2286" t="s">
        <v>23</v>
      </c>
      <c r="F2286" t="s">
        <v>36</v>
      </c>
      <c r="G2286" t="s">
        <v>3657</v>
      </c>
      <c r="H2286" t="s">
        <v>53</v>
      </c>
      <c r="I2286" t="s">
        <v>469</v>
      </c>
      <c r="J2286" s="3">
        <v>24950</v>
      </c>
      <c r="K2286" t="s">
        <v>27</v>
      </c>
      <c r="L2286" t="s">
        <v>28</v>
      </c>
      <c r="M2286" t="s">
        <v>37</v>
      </c>
      <c r="N2286" t="s">
        <v>30</v>
      </c>
      <c r="O2286" t="s">
        <v>191</v>
      </c>
      <c r="P2286" s="1">
        <v>608266</v>
      </c>
      <c r="Q2286" t="s">
        <v>91</v>
      </c>
      <c r="R2286" t="s">
        <v>33</v>
      </c>
      <c r="S2286" s="2">
        <f>PREF_2012A2020[[#This Row],[ANO_ELEICAO]]-YEAR(PREF_2012A2020[[#This Row],[DT_NASCIMENTO]])</f>
        <v>52</v>
      </c>
    </row>
    <row r="2287" spans="1:19" x14ac:dyDescent="0.3">
      <c r="A2287">
        <v>2020</v>
      </c>
      <c r="B2287" t="s">
        <v>20</v>
      </c>
      <c r="C2287" t="s">
        <v>316</v>
      </c>
      <c r="D2287" t="s">
        <v>3658</v>
      </c>
      <c r="E2287" t="s">
        <v>23</v>
      </c>
      <c r="F2287" t="s">
        <v>107</v>
      </c>
      <c r="G2287" t="s">
        <v>107</v>
      </c>
      <c r="H2287" t="s">
        <v>316</v>
      </c>
      <c r="I2287" t="s">
        <v>2259</v>
      </c>
      <c r="J2287" s="3">
        <v>30362</v>
      </c>
      <c r="K2287" t="s">
        <v>27</v>
      </c>
      <c r="L2287" t="s">
        <v>28</v>
      </c>
      <c r="M2287" t="s">
        <v>67</v>
      </c>
      <c r="N2287" t="s">
        <v>45</v>
      </c>
      <c r="O2287" t="s">
        <v>516</v>
      </c>
      <c r="P2287" s="1">
        <v>123077</v>
      </c>
      <c r="Q2287" t="s">
        <v>32</v>
      </c>
      <c r="R2287" t="s">
        <v>33</v>
      </c>
      <c r="S2287" s="2">
        <f>PREF_2012A2020[[#This Row],[ANO_ELEICAO]]-YEAR(PREF_2012A2020[[#This Row],[DT_NASCIMENTO]])</f>
        <v>37</v>
      </c>
    </row>
    <row r="2288" spans="1:19" x14ac:dyDescent="0.3">
      <c r="A2288">
        <v>2020</v>
      </c>
      <c r="B2288" t="s">
        <v>20</v>
      </c>
      <c r="C2288" t="s">
        <v>47</v>
      </c>
      <c r="D2288" t="s">
        <v>3659</v>
      </c>
      <c r="E2288" t="s">
        <v>23</v>
      </c>
      <c r="F2288" t="s">
        <v>41</v>
      </c>
      <c r="G2288" t="s">
        <v>41</v>
      </c>
      <c r="H2288" t="s">
        <v>47</v>
      </c>
      <c r="I2288" t="s">
        <v>3659</v>
      </c>
      <c r="J2288" s="3">
        <v>24522</v>
      </c>
      <c r="K2288" t="s">
        <v>27</v>
      </c>
      <c r="L2288" t="s">
        <v>263</v>
      </c>
      <c r="M2288" t="s">
        <v>67</v>
      </c>
      <c r="N2288" t="s">
        <v>45</v>
      </c>
      <c r="O2288" t="s">
        <v>80</v>
      </c>
      <c r="P2288" s="1">
        <v>123077</v>
      </c>
      <c r="Q2288" t="s">
        <v>32</v>
      </c>
      <c r="R2288" t="s">
        <v>33</v>
      </c>
      <c r="S2288" s="2">
        <f>PREF_2012A2020[[#This Row],[ANO_ELEICAO]]-YEAR(PREF_2012A2020[[#This Row],[DT_NASCIMENTO]])</f>
        <v>53</v>
      </c>
    </row>
    <row r="2289" spans="1:19" x14ac:dyDescent="0.3">
      <c r="A2289">
        <v>2020</v>
      </c>
      <c r="B2289" t="s">
        <v>20</v>
      </c>
      <c r="C2289" t="s">
        <v>68</v>
      </c>
      <c r="D2289" t="s">
        <v>1687</v>
      </c>
      <c r="E2289" t="s">
        <v>23</v>
      </c>
      <c r="F2289" t="s">
        <v>82</v>
      </c>
      <c r="G2289" t="s">
        <v>3660</v>
      </c>
      <c r="H2289" t="s">
        <v>68</v>
      </c>
      <c r="I2289" t="s">
        <v>293</v>
      </c>
      <c r="J2289" s="3">
        <v>19944</v>
      </c>
      <c r="K2289" t="s">
        <v>27</v>
      </c>
      <c r="L2289" t="s">
        <v>44</v>
      </c>
      <c r="M2289" t="s">
        <v>37</v>
      </c>
      <c r="N2289" t="s">
        <v>30</v>
      </c>
      <c r="O2289" t="s">
        <v>110</v>
      </c>
      <c r="P2289" s="1">
        <v>123077</v>
      </c>
      <c r="Q2289" t="s">
        <v>91</v>
      </c>
      <c r="R2289" t="s">
        <v>33</v>
      </c>
      <c r="S2289" s="2">
        <f>PREF_2012A2020[[#This Row],[ANO_ELEICAO]]-YEAR(PREF_2012A2020[[#This Row],[DT_NASCIMENTO]])</f>
        <v>66</v>
      </c>
    </row>
    <row r="2290" spans="1:19" x14ac:dyDescent="0.3">
      <c r="A2290">
        <v>2020</v>
      </c>
      <c r="B2290" t="s">
        <v>20</v>
      </c>
      <c r="C2290" t="s">
        <v>68</v>
      </c>
      <c r="D2290" t="s">
        <v>3661</v>
      </c>
      <c r="E2290" t="s">
        <v>23</v>
      </c>
      <c r="F2290" t="s">
        <v>102</v>
      </c>
      <c r="G2290" t="s">
        <v>3662</v>
      </c>
      <c r="H2290" t="s">
        <v>34</v>
      </c>
      <c r="I2290" t="s">
        <v>247</v>
      </c>
      <c r="J2290" s="3">
        <v>26626</v>
      </c>
      <c r="K2290" t="s">
        <v>147</v>
      </c>
      <c r="L2290" t="s">
        <v>28</v>
      </c>
      <c r="M2290" t="s">
        <v>67</v>
      </c>
      <c r="N2290" t="s">
        <v>30</v>
      </c>
      <c r="O2290" t="s">
        <v>2615</v>
      </c>
      <c r="P2290" s="1">
        <v>123077</v>
      </c>
      <c r="Q2290" t="s">
        <v>91</v>
      </c>
      <c r="R2290" t="s">
        <v>33</v>
      </c>
      <c r="S2290" s="2">
        <f>PREF_2012A2020[[#This Row],[ANO_ELEICAO]]-YEAR(PREF_2012A2020[[#This Row],[DT_NASCIMENTO]])</f>
        <v>48</v>
      </c>
    </row>
    <row r="2291" spans="1:19" x14ac:dyDescent="0.3">
      <c r="A2291">
        <v>2020</v>
      </c>
      <c r="B2291" t="s">
        <v>20</v>
      </c>
      <c r="C2291" t="s">
        <v>42</v>
      </c>
      <c r="D2291" t="s">
        <v>3663</v>
      </c>
      <c r="E2291" t="s">
        <v>23</v>
      </c>
      <c r="F2291" t="s">
        <v>36</v>
      </c>
      <c r="G2291" t="s">
        <v>36</v>
      </c>
      <c r="H2291" t="s">
        <v>122</v>
      </c>
      <c r="I2291" t="s">
        <v>203</v>
      </c>
      <c r="J2291" s="3">
        <v>29732</v>
      </c>
      <c r="K2291" t="s">
        <v>27</v>
      </c>
      <c r="L2291" t="s">
        <v>28</v>
      </c>
      <c r="M2291" t="s">
        <v>37</v>
      </c>
      <c r="N2291" t="s">
        <v>45</v>
      </c>
      <c r="O2291" t="s">
        <v>46</v>
      </c>
      <c r="P2291" s="1">
        <v>123077</v>
      </c>
      <c r="Q2291" t="s">
        <v>32</v>
      </c>
      <c r="R2291" t="s">
        <v>33</v>
      </c>
      <c r="S2291" s="2">
        <f>PREF_2012A2020[[#This Row],[ANO_ELEICAO]]-YEAR(PREF_2012A2020[[#This Row],[DT_NASCIMENTO]])</f>
        <v>39</v>
      </c>
    </row>
    <row r="2292" spans="1:19" x14ac:dyDescent="0.3">
      <c r="A2292">
        <v>2020</v>
      </c>
      <c r="B2292" t="s">
        <v>20</v>
      </c>
      <c r="C2292" t="s">
        <v>47</v>
      </c>
      <c r="D2292" t="s">
        <v>3664</v>
      </c>
      <c r="E2292" t="s">
        <v>23</v>
      </c>
      <c r="F2292" t="s">
        <v>412</v>
      </c>
      <c r="G2292" t="s">
        <v>2942</v>
      </c>
      <c r="H2292" t="s">
        <v>47</v>
      </c>
      <c r="I2292" t="s">
        <v>1397</v>
      </c>
      <c r="J2292" s="3">
        <v>23457</v>
      </c>
      <c r="K2292" t="s">
        <v>27</v>
      </c>
      <c r="L2292" t="s">
        <v>84</v>
      </c>
      <c r="M2292" t="s">
        <v>37</v>
      </c>
      <c r="N2292" t="s">
        <v>45</v>
      </c>
      <c r="O2292" t="s">
        <v>76</v>
      </c>
      <c r="P2292" s="1">
        <v>123077</v>
      </c>
      <c r="Q2292" t="s">
        <v>32</v>
      </c>
      <c r="R2292" t="s">
        <v>33</v>
      </c>
      <c r="S2292" s="2">
        <f>PREF_2012A2020[[#This Row],[ANO_ELEICAO]]-YEAR(PREF_2012A2020[[#This Row],[DT_NASCIMENTO]])</f>
        <v>56</v>
      </c>
    </row>
    <row r="2293" spans="1:19" x14ac:dyDescent="0.3">
      <c r="A2293">
        <v>2020</v>
      </c>
      <c r="B2293" t="s">
        <v>20</v>
      </c>
      <c r="C2293" t="s">
        <v>210</v>
      </c>
      <c r="D2293" t="s">
        <v>1555</v>
      </c>
      <c r="E2293" t="s">
        <v>23</v>
      </c>
      <c r="F2293" t="s">
        <v>558</v>
      </c>
      <c r="G2293" t="s">
        <v>558</v>
      </c>
      <c r="H2293" t="s">
        <v>210</v>
      </c>
      <c r="I2293" t="s">
        <v>3665</v>
      </c>
      <c r="J2293" s="3">
        <v>28885</v>
      </c>
      <c r="K2293" t="s">
        <v>27</v>
      </c>
      <c r="L2293" t="s">
        <v>159</v>
      </c>
      <c r="M2293" t="s">
        <v>37</v>
      </c>
      <c r="N2293" t="s">
        <v>30</v>
      </c>
      <c r="O2293" t="s">
        <v>131</v>
      </c>
      <c r="P2293" s="1">
        <v>123077</v>
      </c>
      <c r="Q2293" t="s">
        <v>32</v>
      </c>
      <c r="R2293" t="s">
        <v>33</v>
      </c>
      <c r="S2293" s="2">
        <f>PREF_2012A2020[[#This Row],[ANO_ELEICAO]]-YEAR(PREF_2012A2020[[#This Row],[DT_NASCIMENTO]])</f>
        <v>41</v>
      </c>
    </row>
    <row r="2294" spans="1:19" x14ac:dyDescent="0.3">
      <c r="A2294">
        <v>2020</v>
      </c>
      <c r="B2294" t="s">
        <v>20</v>
      </c>
      <c r="C2294" t="s">
        <v>47</v>
      </c>
      <c r="D2294" t="s">
        <v>2183</v>
      </c>
      <c r="E2294" t="s">
        <v>23</v>
      </c>
      <c r="F2294" t="s">
        <v>142</v>
      </c>
      <c r="G2294" t="s">
        <v>142</v>
      </c>
      <c r="H2294" t="s">
        <v>47</v>
      </c>
      <c r="I2294" t="s">
        <v>3666</v>
      </c>
      <c r="J2294" s="3">
        <v>15592</v>
      </c>
      <c r="K2294" t="s">
        <v>147</v>
      </c>
      <c r="L2294" t="s">
        <v>28</v>
      </c>
      <c r="M2294" t="s">
        <v>67</v>
      </c>
      <c r="N2294" t="s">
        <v>30</v>
      </c>
      <c r="O2294" t="s">
        <v>110</v>
      </c>
      <c r="P2294" s="1">
        <v>6161094</v>
      </c>
      <c r="Q2294" t="s">
        <v>32</v>
      </c>
      <c r="R2294" t="s">
        <v>33</v>
      </c>
      <c r="S2294" s="2">
        <f>PREF_2012A2020[[#This Row],[ANO_ELEICAO]]-YEAR(PREF_2012A2020[[#This Row],[DT_NASCIMENTO]])</f>
        <v>78</v>
      </c>
    </row>
    <row r="2295" spans="1:19" x14ac:dyDescent="0.3">
      <c r="A2295">
        <v>2020</v>
      </c>
      <c r="B2295" t="s">
        <v>20</v>
      </c>
      <c r="C2295" t="s">
        <v>185</v>
      </c>
      <c r="D2295" t="s">
        <v>673</v>
      </c>
      <c r="E2295" t="s">
        <v>23</v>
      </c>
      <c r="F2295" t="s">
        <v>41</v>
      </c>
      <c r="G2295" t="s">
        <v>41</v>
      </c>
      <c r="H2295" t="s">
        <v>185</v>
      </c>
      <c r="I2295" t="s">
        <v>641</v>
      </c>
      <c r="J2295" s="3">
        <v>32274</v>
      </c>
      <c r="K2295" t="s">
        <v>147</v>
      </c>
      <c r="L2295" t="s">
        <v>28</v>
      </c>
      <c r="M2295" t="s">
        <v>37</v>
      </c>
      <c r="N2295" t="s">
        <v>45</v>
      </c>
      <c r="O2295" t="s">
        <v>501</v>
      </c>
      <c r="P2295" s="1">
        <v>123077</v>
      </c>
      <c r="Q2295" t="s">
        <v>32</v>
      </c>
      <c r="R2295" t="s">
        <v>33</v>
      </c>
      <c r="S2295" s="2">
        <f>PREF_2012A2020[[#This Row],[ANO_ELEICAO]]-YEAR(PREF_2012A2020[[#This Row],[DT_NASCIMENTO]])</f>
        <v>32</v>
      </c>
    </row>
    <row r="2296" spans="1:19" x14ac:dyDescent="0.3">
      <c r="A2296">
        <v>2020</v>
      </c>
      <c r="B2296" t="s">
        <v>20</v>
      </c>
      <c r="C2296" t="s">
        <v>47</v>
      </c>
      <c r="D2296" t="s">
        <v>3667</v>
      </c>
      <c r="E2296" t="s">
        <v>23</v>
      </c>
      <c r="F2296" t="s">
        <v>102</v>
      </c>
      <c r="G2296" t="s">
        <v>102</v>
      </c>
      <c r="H2296" t="s">
        <v>47</v>
      </c>
      <c r="I2296" t="s">
        <v>3580</v>
      </c>
      <c r="J2296" s="3">
        <v>21021</v>
      </c>
      <c r="K2296" t="s">
        <v>27</v>
      </c>
      <c r="L2296" t="s">
        <v>61</v>
      </c>
      <c r="M2296" t="s">
        <v>29</v>
      </c>
      <c r="N2296" t="s">
        <v>45</v>
      </c>
      <c r="O2296" t="s">
        <v>76</v>
      </c>
      <c r="P2296" s="1">
        <v>123077</v>
      </c>
      <c r="Q2296" t="s">
        <v>32</v>
      </c>
      <c r="R2296" t="s">
        <v>33</v>
      </c>
      <c r="S2296" s="2">
        <f>PREF_2012A2020[[#This Row],[ANO_ELEICAO]]-YEAR(PREF_2012A2020[[#This Row],[DT_NASCIMENTO]])</f>
        <v>63</v>
      </c>
    </row>
    <row r="2297" spans="1:19" x14ac:dyDescent="0.3">
      <c r="A2297">
        <v>2020</v>
      </c>
      <c r="B2297" t="s">
        <v>20</v>
      </c>
      <c r="C2297" t="s">
        <v>68</v>
      </c>
      <c r="D2297" t="s">
        <v>3668</v>
      </c>
      <c r="E2297" t="s">
        <v>23</v>
      </c>
      <c r="F2297" t="s">
        <v>73</v>
      </c>
      <c r="G2297" t="s">
        <v>2175</v>
      </c>
      <c r="H2297" t="s">
        <v>68</v>
      </c>
      <c r="I2297" t="s">
        <v>2174</v>
      </c>
      <c r="J2297" s="3">
        <v>24934</v>
      </c>
      <c r="K2297" t="s">
        <v>27</v>
      </c>
      <c r="L2297" t="s">
        <v>28</v>
      </c>
      <c r="M2297" t="s">
        <v>37</v>
      </c>
      <c r="N2297" t="s">
        <v>45</v>
      </c>
      <c r="O2297" t="s">
        <v>516</v>
      </c>
      <c r="P2297" s="1">
        <v>123077</v>
      </c>
      <c r="Q2297" t="s">
        <v>91</v>
      </c>
      <c r="R2297" t="s">
        <v>33</v>
      </c>
      <c r="S2297" s="2">
        <f>PREF_2012A2020[[#This Row],[ANO_ELEICAO]]-YEAR(PREF_2012A2020[[#This Row],[DT_NASCIMENTO]])</f>
        <v>52</v>
      </c>
    </row>
    <row r="2298" spans="1:19" x14ac:dyDescent="0.3">
      <c r="A2298">
        <v>2020</v>
      </c>
      <c r="B2298" t="s">
        <v>20</v>
      </c>
      <c r="C2298" t="s">
        <v>63</v>
      </c>
      <c r="D2298" t="s">
        <v>464</v>
      </c>
      <c r="E2298" t="s">
        <v>23</v>
      </c>
      <c r="F2298" t="s">
        <v>115</v>
      </c>
      <c r="G2298" t="s">
        <v>2431</v>
      </c>
      <c r="H2298" t="s">
        <v>63</v>
      </c>
      <c r="I2298" t="s">
        <v>464</v>
      </c>
      <c r="J2298" s="3">
        <v>20966</v>
      </c>
      <c r="K2298" t="s">
        <v>27</v>
      </c>
      <c r="L2298" t="s">
        <v>28</v>
      </c>
      <c r="M2298" t="s">
        <v>67</v>
      </c>
      <c r="N2298" t="s">
        <v>30</v>
      </c>
      <c r="O2298" t="s">
        <v>369</v>
      </c>
      <c r="P2298" s="1">
        <v>1611260</v>
      </c>
      <c r="Q2298" t="s">
        <v>527</v>
      </c>
      <c r="R2298" t="s">
        <v>33</v>
      </c>
      <c r="S2298" s="2">
        <f>PREF_2012A2020[[#This Row],[ANO_ELEICAO]]-YEAR(PREF_2012A2020[[#This Row],[DT_NASCIMENTO]])</f>
        <v>63</v>
      </c>
    </row>
    <row r="2299" spans="1:19" x14ac:dyDescent="0.3">
      <c r="A2299">
        <v>2020</v>
      </c>
      <c r="B2299" t="s">
        <v>20</v>
      </c>
      <c r="C2299" t="s">
        <v>21</v>
      </c>
      <c r="D2299" t="s">
        <v>3669</v>
      </c>
      <c r="E2299" t="s">
        <v>23</v>
      </c>
      <c r="F2299" t="s">
        <v>175</v>
      </c>
      <c r="G2299" t="s">
        <v>3670</v>
      </c>
      <c r="H2299" t="s">
        <v>21</v>
      </c>
      <c r="I2299" t="s">
        <v>144</v>
      </c>
      <c r="J2299" s="3">
        <v>31613</v>
      </c>
      <c r="K2299" t="s">
        <v>27</v>
      </c>
      <c r="L2299" t="s">
        <v>44</v>
      </c>
      <c r="M2299" t="s">
        <v>67</v>
      </c>
      <c r="N2299" t="s">
        <v>30</v>
      </c>
      <c r="O2299" t="s">
        <v>76</v>
      </c>
      <c r="P2299" s="1">
        <v>123077</v>
      </c>
      <c r="Q2299" t="s">
        <v>32</v>
      </c>
      <c r="R2299" t="s">
        <v>33</v>
      </c>
      <c r="S2299" s="2">
        <f>PREF_2012A2020[[#This Row],[ANO_ELEICAO]]-YEAR(PREF_2012A2020[[#This Row],[DT_NASCIMENTO]])</f>
        <v>34</v>
      </c>
    </row>
    <row r="2300" spans="1:19" x14ac:dyDescent="0.3">
      <c r="A2300">
        <v>2020</v>
      </c>
      <c r="B2300" t="s">
        <v>20</v>
      </c>
      <c r="C2300" t="s">
        <v>266</v>
      </c>
      <c r="D2300" t="s">
        <v>3671</v>
      </c>
      <c r="E2300" t="s">
        <v>23</v>
      </c>
      <c r="F2300" t="s">
        <v>49</v>
      </c>
      <c r="G2300" t="s">
        <v>477</v>
      </c>
      <c r="H2300" t="s">
        <v>266</v>
      </c>
      <c r="I2300" t="s">
        <v>3671</v>
      </c>
      <c r="J2300" s="3">
        <v>19526</v>
      </c>
      <c r="K2300" t="s">
        <v>27</v>
      </c>
      <c r="L2300" t="s">
        <v>79</v>
      </c>
      <c r="M2300" t="s">
        <v>37</v>
      </c>
      <c r="N2300" t="s">
        <v>45</v>
      </c>
      <c r="O2300" t="s">
        <v>184</v>
      </c>
      <c r="P2300" s="1">
        <v>123077</v>
      </c>
      <c r="Q2300" t="s">
        <v>91</v>
      </c>
      <c r="R2300" t="s">
        <v>33</v>
      </c>
      <c r="S2300" s="2">
        <f>PREF_2012A2020[[#This Row],[ANO_ELEICAO]]-YEAR(PREF_2012A2020[[#This Row],[DT_NASCIMENTO]])</f>
        <v>67</v>
      </c>
    </row>
    <row r="2301" spans="1:19" x14ac:dyDescent="0.3">
      <c r="A2301">
        <v>2020</v>
      </c>
      <c r="B2301" t="s">
        <v>20</v>
      </c>
      <c r="C2301" t="s">
        <v>128</v>
      </c>
      <c r="D2301" t="s">
        <v>1824</v>
      </c>
      <c r="E2301" t="s">
        <v>23</v>
      </c>
      <c r="F2301" t="s">
        <v>142</v>
      </c>
      <c r="G2301" t="s">
        <v>142</v>
      </c>
      <c r="H2301" t="s">
        <v>132</v>
      </c>
      <c r="I2301" t="s">
        <v>2260</v>
      </c>
      <c r="J2301" s="3">
        <v>21861</v>
      </c>
      <c r="K2301" t="s">
        <v>27</v>
      </c>
      <c r="L2301" t="s">
        <v>28</v>
      </c>
      <c r="M2301" t="s">
        <v>37</v>
      </c>
      <c r="N2301" t="s">
        <v>30</v>
      </c>
      <c r="O2301" t="s">
        <v>148</v>
      </c>
      <c r="P2301" s="1">
        <v>654985</v>
      </c>
      <c r="Q2301" t="s">
        <v>32</v>
      </c>
      <c r="R2301" t="s">
        <v>33</v>
      </c>
      <c r="S2301" s="2">
        <f>PREF_2012A2020[[#This Row],[ANO_ELEICAO]]-YEAR(PREF_2012A2020[[#This Row],[DT_NASCIMENTO]])</f>
        <v>61</v>
      </c>
    </row>
    <row r="2302" spans="1:19" x14ac:dyDescent="0.3">
      <c r="A2302">
        <v>2020</v>
      </c>
      <c r="B2302" t="s">
        <v>20</v>
      </c>
      <c r="C2302" t="s">
        <v>53</v>
      </c>
      <c r="D2302" t="s">
        <v>3672</v>
      </c>
      <c r="E2302" t="s">
        <v>23</v>
      </c>
      <c r="F2302" t="s">
        <v>88</v>
      </c>
      <c r="G2302" t="s">
        <v>3673</v>
      </c>
      <c r="H2302" t="s">
        <v>53</v>
      </c>
      <c r="I2302" t="s">
        <v>2701</v>
      </c>
      <c r="J2302" s="3">
        <v>27304</v>
      </c>
      <c r="K2302" t="s">
        <v>27</v>
      </c>
      <c r="L2302" t="s">
        <v>28</v>
      </c>
      <c r="M2302" t="s">
        <v>37</v>
      </c>
      <c r="N2302" t="s">
        <v>45</v>
      </c>
      <c r="O2302" t="s">
        <v>191</v>
      </c>
      <c r="P2302" s="1">
        <v>123077</v>
      </c>
      <c r="Q2302" t="s">
        <v>91</v>
      </c>
      <c r="R2302" t="s">
        <v>86</v>
      </c>
      <c r="S2302" s="2">
        <f>PREF_2012A2020[[#This Row],[ANO_ELEICAO]]-YEAR(PREF_2012A2020[[#This Row],[DT_NASCIMENTO]])</f>
        <v>46</v>
      </c>
    </row>
    <row r="2303" spans="1:19" x14ac:dyDescent="0.3">
      <c r="A2303">
        <v>2020</v>
      </c>
      <c r="B2303" t="s">
        <v>20</v>
      </c>
      <c r="C2303" t="s">
        <v>47</v>
      </c>
      <c r="D2303" t="s">
        <v>1236</v>
      </c>
      <c r="E2303" t="s">
        <v>23</v>
      </c>
      <c r="F2303" t="s">
        <v>178</v>
      </c>
      <c r="G2303" t="s">
        <v>178</v>
      </c>
      <c r="H2303" t="s">
        <v>47</v>
      </c>
      <c r="I2303" t="s">
        <v>1236</v>
      </c>
      <c r="J2303" s="3">
        <v>29100</v>
      </c>
      <c r="K2303" t="s">
        <v>27</v>
      </c>
      <c r="L2303" t="s">
        <v>263</v>
      </c>
      <c r="M2303" t="s">
        <v>37</v>
      </c>
      <c r="N2303" t="s">
        <v>45</v>
      </c>
      <c r="O2303" t="s">
        <v>3674</v>
      </c>
      <c r="P2303" s="1">
        <v>123077</v>
      </c>
      <c r="Q2303" t="s">
        <v>32</v>
      </c>
      <c r="R2303" t="s">
        <v>33</v>
      </c>
      <c r="S2303" s="2">
        <f>PREF_2012A2020[[#This Row],[ANO_ELEICAO]]-YEAR(PREF_2012A2020[[#This Row],[DT_NASCIMENTO]])</f>
        <v>41</v>
      </c>
    </row>
    <row r="2304" spans="1:19" x14ac:dyDescent="0.3">
      <c r="A2304">
        <v>2020</v>
      </c>
      <c r="B2304" t="s">
        <v>20</v>
      </c>
      <c r="C2304" t="s">
        <v>39</v>
      </c>
      <c r="D2304" t="s">
        <v>3675</v>
      </c>
      <c r="E2304" t="s">
        <v>23</v>
      </c>
      <c r="F2304" t="s">
        <v>88</v>
      </c>
      <c r="G2304" t="s">
        <v>3676</v>
      </c>
      <c r="H2304" t="s">
        <v>39</v>
      </c>
      <c r="I2304" t="s">
        <v>2190</v>
      </c>
      <c r="J2304" s="3">
        <v>25807</v>
      </c>
      <c r="K2304" t="s">
        <v>147</v>
      </c>
      <c r="L2304" t="s">
        <v>44</v>
      </c>
      <c r="M2304" t="s">
        <v>37</v>
      </c>
      <c r="N2304" t="s">
        <v>45</v>
      </c>
      <c r="O2304" t="s">
        <v>23</v>
      </c>
      <c r="P2304" s="1">
        <v>123077</v>
      </c>
      <c r="Q2304" t="s">
        <v>91</v>
      </c>
      <c r="R2304" t="s">
        <v>33</v>
      </c>
      <c r="S2304" s="2">
        <f>PREF_2012A2020[[#This Row],[ANO_ELEICAO]]-YEAR(PREF_2012A2020[[#This Row],[DT_NASCIMENTO]])</f>
        <v>50</v>
      </c>
    </row>
    <row r="2305" spans="1:19" x14ac:dyDescent="0.3">
      <c r="A2305">
        <v>2020</v>
      </c>
      <c r="B2305" t="s">
        <v>20</v>
      </c>
      <c r="C2305" t="s">
        <v>47</v>
      </c>
      <c r="D2305" t="s">
        <v>496</v>
      </c>
      <c r="E2305" t="s">
        <v>23</v>
      </c>
      <c r="F2305" t="s">
        <v>115</v>
      </c>
      <c r="G2305" t="s">
        <v>115</v>
      </c>
      <c r="H2305" t="s">
        <v>39</v>
      </c>
      <c r="I2305" t="s">
        <v>284</v>
      </c>
      <c r="J2305" s="3">
        <v>33442</v>
      </c>
      <c r="K2305" t="s">
        <v>27</v>
      </c>
      <c r="L2305" t="s">
        <v>28</v>
      </c>
      <c r="M2305" t="s">
        <v>67</v>
      </c>
      <c r="N2305" t="s">
        <v>45</v>
      </c>
      <c r="O2305" t="s">
        <v>52</v>
      </c>
      <c r="P2305" s="1">
        <v>4701655</v>
      </c>
      <c r="Q2305" t="s">
        <v>32</v>
      </c>
      <c r="R2305" t="s">
        <v>33</v>
      </c>
      <c r="S2305" s="2">
        <f>PREF_2012A2020[[#This Row],[ANO_ELEICAO]]-YEAR(PREF_2012A2020[[#This Row],[DT_NASCIMENTO]])</f>
        <v>29</v>
      </c>
    </row>
    <row r="2306" spans="1:19" x14ac:dyDescent="0.3">
      <c r="A2306">
        <v>2020</v>
      </c>
      <c r="B2306" t="s">
        <v>20</v>
      </c>
      <c r="C2306" t="s">
        <v>105</v>
      </c>
      <c r="D2306" t="s">
        <v>3677</v>
      </c>
      <c r="E2306" t="s">
        <v>23</v>
      </c>
      <c r="F2306" t="s">
        <v>107</v>
      </c>
      <c r="G2306" t="s">
        <v>1059</v>
      </c>
      <c r="H2306" t="s">
        <v>105</v>
      </c>
      <c r="I2306" t="s">
        <v>3678</v>
      </c>
      <c r="J2306" s="3">
        <v>26645</v>
      </c>
      <c r="K2306" t="s">
        <v>27</v>
      </c>
      <c r="L2306" t="s">
        <v>84</v>
      </c>
      <c r="M2306" t="s">
        <v>37</v>
      </c>
      <c r="N2306" t="s">
        <v>30</v>
      </c>
      <c r="O2306" t="s">
        <v>23</v>
      </c>
      <c r="P2306" s="1">
        <v>123077</v>
      </c>
      <c r="Q2306" t="s">
        <v>91</v>
      </c>
      <c r="R2306" t="s">
        <v>86</v>
      </c>
      <c r="S2306" s="2">
        <f>PREF_2012A2020[[#This Row],[ANO_ELEICAO]]-YEAR(PREF_2012A2020[[#This Row],[DT_NASCIMENTO]])</f>
        <v>48</v>
      </c>
    </row>
    <row r="2307" spans="1:19" x14ac:dyDescent="0.3">
      <c r="A2307">
        <v>2020</v>
      </c>
      <c r="B2307" t="s">
        <v>20</v>
      </c>
      <c r="C2307" t="s">
        <v>122</v>
      </c>
      <c r="D2307" t="s">
        <v>3679</v>
      </c>
      <c r="E2307" t="s">
        <v>23</v>
      </c>
      <c r="F2307" t="s">
        <v>102</v>
      </c>
      <c r="G2307" t="s">
        <v>102</v>
      </c>
      <c r="H2307" t="s">
        <v>122</v>
      </c>
      <c r="I2307" t="s">
        <v>3679</v>
      </c>
      <c r="J2307" s="3">
        <v>32988</v>
      </c>
      <c r="K2307" t="s">
        <v>27</v>
      </c>
      <c r="L2307" t="s">
        <v>44</v>
      </c>
      <c r="M2307" t="s">
        <v>67</v>
      </c>
      <c r="N2307" t="s">
        <v>30</v>
      </c>
      <c r="O2307" t="s">
        <v>46</v>
      </c>
      <c r="P2307" s="1">
        <v>403928</v>
      </c>
      <c r="Q2307" t="s">
        <v>32</v>
      </c>
      <c r="R2307" t="s">
        <v>33</v>
      </c>
      <c r="S2307" s="2">
        <f>PREF_2012A2020[[#This Row],[ANO_ELEICAO]]-YEAR(PREF_2012A2020[[#This Row],[DT_NASCIMENTO]])</f>
        <v>30</v>
      </c>
    </row>
    <row r="2308" spans="1:19" x14ac:dyDescent="0.3">
      <c r="A2308">
        <v>2020</v>
      </c>
      <c r="B2308" t="s">
        <v>20</v>
      </c>
      <c r="C2308" t="s">
        <v>122</v>
      </c>
      <c r="D2308" t="s">
        <v>814</v>
      </c>
      <c r="E2308" t="s">
        <v>23</v>
      </c>
      <c r="F2308" t="s">
        <v>102</v>
      </c>
      <c r="G2308" t="s">
        <v>3680</v>
      </c>
      <c r="H2308" t="s">
        <v>122</v>
      </c>
      <c r="I2308" t="s">
        <v>466</v>
      </c>
      <c r="J2308" s="3">
        <v>19962</v>
      </c>
      <c r="K2308" t="s">
        <v>27</v>
      </c>
      <c r="L2308" t="s">
        <v>28</v>
      </c>
      <c r="M2308" t="s">
        <v>37</v>
      </c>
      <c r="N2308" t="s">
        <v>30</v>
      </c>
      <c r="O2308" t="s">
        <v>148</v>
      </c>
      <c r="P2308" s="1">
        <v>123077</v>
      </c>
      <c r="Q2308" t="s">
        <v>32</v>
      </c>
      <c r="R2308" t="s">
        <v>33</v>
      </c>
      <c r="S2308" s="2">
        <f>PREF_2012A2020[[#This Row],[ANO_ELEICAO]]-YEAR(PREF_2012A2020[[#This Row],[DT_NASCIMENTO]])</f>
        <v>66</v>
      </c>
    </row>
    <row r="2309" spans="1:19" x14ac:dyDescent="0.3">
      <c r="A2309">
        <v>2020</v>
      </c>
      <c r="B2309" t="s">
        <v>20</v>
      </c>
      <c r="C2309" t="s">
        <v>47</v>
      </c>
      <c r="D2309" t="s">
        <v>3088</v>
      </c>
      <c r="E2309" t="s">
        <v>23</v>
      </c>
      <c r="F2309" t="s">
        <v>142</v>
      </c>
      <c r="G2309" t="s">
        <v>142</v>
      </c>
      <c r="H2309" t="s">
        <v>47</v>
      </c>
      <c r="I2309" t="s">
        <v>3088</v>
      </c>
      <c r="J2309" s="3">
        <v>21589</v>
      </c>
      <c r="K2309" t="s">
        <v>27</v>
      </c>
      <c r="L2309" t="s">
        <v>84</v>
      </c>
      <c r="M2309" t="s">
        <v>37</v>
      </c>
      <c r="N2309" t="s">
        <v>30</v>
      </c>
      <c r="O2309" t="s">
        <v>110</v>
      </c>
      <c r="P2309" s="1">
        <v>123077</v>
      </c>
      <c r="Q2309" t="s">
        <v>32</v>
      </c>
      <c r="R2309" t="s">
        <v>33</v>
      </c>
      <c r="S2309" s="2">
        <f>PREF_2012A2020[[#This Row],[ANO_ELEICAO]]-YEAR(PREF_2012A2020[[#This Row],[DT_NASCIMENTO]])</f>
        <v>61</v>
      </c>
    </row>
    <row r="2310" spans="1:19" x14ac:dyDescent="0.3">
      <c r="A2310">
        <v>2020</v>
      </c>
      <c r="B2310" t="s">
        <v>20</v>
      </c>
      <c r="C2310" t="s">
        <v>47</v>
      </c>
      <c r="D2310" t="s">
        <v>3681</v>
      </c>
      <c r="E2310" t="s">
        <v>23</v>
      </c>
      <c r="F2310" t="s">
        <v>73</v>
      </c>
      <c r="G2310" t="s">
        <v>3682</v>
      </c>
      <c r="H2310" t="s">
        <v>47</v>
      </c>
      <c r="I2310" t="s">
        <v>1237</v>
      </c>
      <c r="J2310" s="3">
        <v>22129</v>
      </c>
      <c r="K2310" t="s">
        <v>27</v>
      </c>
      <c r="L2310" t="s">
        <v>28</v>
      </c>
      <c r="M2310" t="s">
        <v>37</v>
      </c>
      <c r="N2310" t="s">
        <v>45</v>
      </c>
      <c r="O2310" t="s">
        <v>23</v>
      </c>
      <c r="P2310" s="1">
        <v>123077</v>
      </c>
      <c r="Q2310" t="s">
        <v>91</v>
      </c>
      <c r="R2310" t="s">
        <v>86</v>
      </c>
      <c r="S2310" s="2">
        <f>PREF_2012A2020[[#This Row],[ANO_ELEICAO]]-YEAR(PREF_2012A2020[[#This Row],[DT_NASCIMENTO]])</f>
        <v>60</v>
      </c>
    </row>
    <row r="2311" spans="1:19" x14ac:dyDescent="0.3">
      <c r="A2311">
        <v>2020</v>
      </c>
      <c r="B2311" t="s">
        <v>20</v>
      </c>
      <c r="C2311" t="s">
        <v>47</v>
      </c>
      <c r="D2311" t="s">
        <v>2333</v>
      </c>
      <c r="E2311" t="s">
        <v>23</v>
      </c>
      <c r="F2311" t="s">
        <v>94</v>
      </c>
      <c r="G2311" t="s">
        <v>2089</v>
      </c>
      <c r="H2311" t="s">
        <v>47</v>
      </c>
      <c r="I2311" t="s">
        <v>2706</v>
      </c>
      <c r="J2311" s="3">
        <v>26972</v>
      </c>
      <c r="K2311" t="s">
        <v>147</v>
      </c>
      <c r="L2311" t="s">
        <v>44</v>
      </c>
      <c r="M2311" t="s">
        <v>37</v>
      </c>
      <c r="N2311" t="s">
        <v>30</v>
      </c>
      <c r="O2311" t="s">
        <v>2272</v>
      </c>
      <c r="P2311" s="1">
        <v>123077</v>
      </c>
      <c r="Q2311" t="s">
        <v>91</v>
      </c>
      <c r="R2311" t="s">
        <v>33</v>
      </c>
      <c r="S2311" s="2">
        <f>PREF_2012A2020[[#This Row],[ANO_ELEICAO]]-YEAR(PREF_2012A2020[[#This Row],[DT_NASCIMENTO]])</f>
        <v>47</v>
      </c>
    </row>
    <row r="2312" spans="1:19" x14ac:dyDescent="0.3">
      <c r="A2312">
        <v>2020</v>
      </c>
      <c r="B2312" t="s">
        <v>20</v>
      </c>
      <c r="C2312" t="s">
        <v>92</v>
      </c>
      <c r="D2312" t="s">
        <v>1259</v>
      </c>
      <c r="E2312" t="s">
        <v>23</v>
      </c>
      <c r="F2312" t="s">
        <v>49</v>
      </c>
      <c r="G2312" t="s">
        <v>3683</v>
      </c>
      <c r="H2312" t="s">
        <v>128</v>
      </c>
      <c r="I2312" t="s">
        <v>3684</v>
      </c>
      <c r="J2312" s="3">
        <v>30129</v>
      </c>
      <c r="K2312" t="s">
        <v>27</v>
      </c>
      <c r="L2312" t="s">
        <v>28</v>
      </c>
      <c r="M2312" t="s">
        <v>67</v>
      </c>
      <c r="N2312" t="s">
        <v>116</v>
      </c>
      <c r="O2312" t="s">
        <v>31</v>
      </c>
      <c r="P2312" s="1">
        <v>1548238</v>
      </c>
      <c r="Q2312" t="s">
        <v>32</v>
      </c>
      <c r="R2312" t="s">
        <v>33</v>
      </c>
      <c r="S2312" s="2">
        <f>PREF_2012A2020[[#This Row],[ANO_ELEICAO]]-YEAR(PREF_2012A2020[[#This Row],[DT_NASCIMENTO]])</f>
        <v>38</v>
      </c>
    </row>
    <row r="2313" spans="1:19" x14ac:dyDescent="0.3">
      <c r="A2313">
        <v>2020</v>
      </c>
      <c r="B2313" t="s">
        <v>20</v>
      </c>
      <c r="C2313" t="s">
        <v>122</v>
      </c>
      <c r="D2313" t="s">
        <v>875</v>
      </c>
      <c r="E2313" t="s">
        <v>23</v>
      </c>
      <c r="F2313" t="s">
        <v>73</v>
      </c>
      <c r="G2313" t="s">
        <v>73</v>
      </c>
      <c r="H2313" t="s">
        <v>122</v>
      </c>
      <c r="I2313" t="s">
        <v>1048</v>
      </c>
      <c r="J2313" s="3">
        <v>29440</v>
      </c>
      <c r="K2313" t="s">
        <v>27</v>
      </c>
      <c r="L2313" t="s">
        <v>159</v>
      </c>
      <c r="M2313" t="s">
        <v>67</v>
      </c>
      <c r="N2313" t="s">
        <v>116</v>
      </c>
      <c r="O2313" t="s">
        <v>1268</v>
      </c>
      <c r="P2313" s="1">
        <v>123077</v>
      </c>
      <c r="Q2313" t="s">
        <v>32</v>
      </c>
      <c r="R2313" t="s">
        <v>33</v>
      </c>
      <c r="S2313" s="2">
        <f>PREF_2012A2020[[#This Row],[ANO_ELEICAO]]-YEAR(PREF_2012A2020[[#This Row],[DT_NASCIMENTO]])</f>
        <v>40</v>
      </c>
    </row>
    <row r="2314" spans="1:19" x14ac:dyDescent="0.3">
      <c r="A2314">
        <v>2020</v>
      </c>
      <c r="B2314" t="s">
        <v>20</v>
      </c>
      <c r="C2314" t="s">
        <v>122</v>
      </c>
      <c r="D2314" t="s">
        <v>2206</v>
      </c>
      <c r="E2314" t="s">
        <v>23</v>
      </c>
      <c r="F2314" t="s">
        <v>178</v>
      </c>
      <c r="G2314" t="s">
        <v>3685</v>
      </c>
      <c r="H2314" t="s">
        <v>122</v>
      </c>
      <c r="I2314" t="s">
        <v>2206</v>
      </c>
      <c r="J2314" s="3">
        <v>27467</v>
      </c>
      <c r="K2314" t="s">
        <v>27</v>
      </c>
      <c r="L2314" t="s">
        <v>28</v>
      </c>
      <c r="M2314" t="s">
        <v>37</v>
      </c>
      <c r="N2314" t="s">
        <v>30</v>
      </c>
      <c r="O2314" t="s">
        <v>52</v>
      </c>
      <c r="P2314" s="1">
        <v>303979</v>
      </c>
      <c r="Q2314" t="s">
        <v>32</v>
      </c>
      <c r="R2314" t="s">
        <v>86</v>
      </c>
      <c r="S2314" s="2">
        <f>PREF_2012A2020[[#This Row],[ANO_ELEICAO]]-YEAR(PREF_2012A2020[[#This Row],[DT_NASCIMENTO]])</f>
        <v>45</v>
      </c>
    </row>
    <row r="2315" spans="1:19" x14ac:dyDescent="0.3">
      <c r="A2315">
        <v>2020</v>
      </c>
      <c r="B2315" t="s">
        <v>20</v>
      </c>
      <c r="C2315" t="s">
        <v>47</v>
      </c>
      <c r="D2315" t="s">
        <v>3686</v>
      </c>
      <c r="E2315" t="s">
        <v>23</v>
      </c>
      <c r="F2315" t="s">
        <v>55</v>
      </c>
      <c r="G2315" t="s">
        <v>3687</v>
      </c>
      <c r="H2315" t="s">
        <v>47</v>
      </c>
      <c r="I2315" t="s">
        <v>348</v>
      </c>
      <c r="J2315" s="3">
        <v>29778</v>
      </c>
      <c r="K2315" t="s">
        <v>27</v>
      </c>
      <c r="L2315" t="s">
        <v>44</v>
      </c>
      <c r="M2315" t="s">
        <v>67</v>
      </c>
      <c r="N2315" t="s">
        <v>45</v>
      </c>
      <c r="O2315" t="s">
        <v>2785</v>
      </c>
      <c r="P2315" s="1">
        <v>123077</v>
      </c>
      <c r="Q2315" t="s">
        <v>32</v>
      </c>
      <c r="R2315" t="s">
        <v>33</v>
      </c>
      <c r="S2315" s="2">
        <f>PREF_2012A2020[[#This Row],[ANO_ELEICAO]]-YEAR(PREF_2012A2020[[#This Row],[DT_NASCIMENTO]])</f>
        <v>39</v>
      </c>
    </row>
    <row r="2316" spans="1:19" x14ac:dyDescent="0.3">
      <c r="A2316">
        <v>2020</v>
      </c>
      <c r="B2316" t="s">
        <v>20</v>
      </c>
      <c r="C2316" t="s">
        <v>21</v>
      </c>
      <c r="D2316" t="s">
        <v>3688</v>
      </c>
      <c r="E2316" t="s">
        <v>23</v>
      </c>
      <c r="F2316" t="s">
        <v>107</v>
      </c>
      <c r="G2316" t="s">
        <v>3466</v>
      </c>
      <c r="H2316" t="s">
        <v>21</v>
      </c>
      <c r="I2316" t="s">
        <v>26</v>
      </c>
      <c r="J2316" s="3">
        <v>33279</v>
      </c>
      <c r="K2316" t="s">
        <v>27</v>
      </c>
      <c r="L2316" t="s">
        <v>159</v>
      </c>
      <c r="M2316" t="s">
        <v>67</v>
      </c>
      <c r="N2316" t="s">
        <v>30</v>
      </c>
      <c r="O2316" t="s">
        <v>62</v>
      </c>
      <c r="P2316" s="1">
        <v>123077</v>
      </c>
      <c r="Q2316" t="s">
        <v>91</v>
      </c>
      <c r="R2316" t="s">
        <v>33</v>
      </c>
      <c r="S2316" s="2">
        <f>PREF_2012A2020[[#This Row],[ANO_ELEICAO]]-YEAR(PREF_2012A2020[[#This Row],[DT_NASCIMENTO]])</f>
        <v>29</v>
      </c>
    </row>
    <row r="2317" spans="1:19" x14ac:dyDescent="0.3">
      <c r="A2317">
        <v>2020</v>
      </c>
      <c r="B2317" t="s">
        <v>20</v>
      </c>
      <c r="C2317" t="s">
        <v>122</v>
      </c>
      <c r="D2317" t="s">
        <v>2117</v>
      </c>
      <c r="E2317" t="s">
        <v>23</v>
      </c>
      <c r="F2317" t="s">
        <v>175</v>
      </c>
      <c r="G2317" t="s">
        <v>3689</v>
      </c>
      <c r="H2317" t="s">
        <v>122</v>
      </c>
      <c r="I2317" t="s">
        <v>3690</v>
      </c>
      <c r="J2317" s="3">
        <v>29240</v>
      </c>
      <c r="K2317" t="s">
        <v>147</v>
      </c>
      <c r="L2317" t="s">
        <v>28</v>
      </c>
      <c r="M2317" t="s">
        <v>37</v>
      </c>
      <c r="N2317" t="s">
        <v>30</v>
      </c>
      <c r="O2317" t="s">
        <v>23</v>
      </c>
      <c r="P2317" s="1">
        <v>123077</v>
      </c>
      <c r="Q2317" t="s">
        <v>32</v>
      </c>
      <c r="R2317" t="s">
        <v>86</v>
      </c>
      <c r="S2317" s="2">
        <f>PREF_2012A2020[[#This Row],[ANO_ELEICAO]]-YEAR(PREF_2012A2020[[#This Row],[DT_NASCIMENTO]])</f>
        <v>40</v>
      </c>
    </row>
    <row r="2318" spans="1:19" x14ac:dyDescent="0.3">
      <c r="A2318">
        <v>2020</v>
      </c>
      <c r="B2318" t="s">
        <v>20</v>
      </c>
      <c r="C2318" t="s">
        <v>34</v>
      </c>
      <c r="D2318" t="s">
        <v>1935</v>
      </c>
      <c r="E2318" t="s">
        <v>23</v>
      </c>
      <c r="F2318" t="s">
        <v>49</v>
      </c>
      <c r="G2318" t="s">
        <v>3691</v>
      </c>
      <c r="H2318" t="s">
        <v>34</v>
      </c>
      <c r="I2318" t="s">
        <v>1935</v>
      </c>
      <c r="J2318" s="3">
        <v>22145</v>
      </c>
      <c r="K2318" t="s">
        <v>27</v>
      </c>
      <c r="L2318" t="s">
        <v>28</v>
      </c>
      <c r="M2318" t="s">
        <v>37</v>
      </c>
      <c r="N2318" t="s">
        <v>30</v>
      </c>
      <c r="O2318" t="s">
        <v>207</v>
      </c>
      <c r="P2318" s="1">
        <v>123077</v>
      </c>
      <c r="Q2318" t="s">
        <v>91</v>
      </c>
      <c r="R2318" t="s">
        <v>33</v>
      </c>
      <c r="S2318" s="2">
        <f>PREF_2012A2020[[#This Row],[ANO_ELEICAO]]-YEAR(PREF_2012A2020[[#This Row],[DT_NASCIMENTO]])</f>
        <v>60</v>
      </c>
    </row>
    <row r="2319" spans="1:19" x14ac:dyDescent="0.3">
      <c r="A2319">
        <v>2020</v>
      </c>
      <c r="B2319" t="s">
        <v>20</v>
      </c>
      <c r="C2319" t="s">
        <v>128</v>
      </c>
      <c r="D2319" t="s">
        <v>3692</v>
      </c>
      <c r="E2319" t="s">
        <v>23</v>
      </c>
      <c r="F2319" t="s">
        <v>175</v>
      </c>
      <c r="G2319" t="s">
        <v>3693</v>
      </c>
      <c r="H2319" t="s">
        <v>128</v>
      </c>
      <c r="I2319" t="s">
        <v>3694</v>
      </c>
      <c r="J2319" s="3">
        <v>22560</v>
      </c>
      <c r="K2319" t="s">
        <v>27</v>
      </c>
      <c r="L2319" t="s">
        <v>44</v>
      </c>
      <c r="M2319" t="s">
        <v>37</v>
      </c>
      <c r="N2319" t="s">
        <v>30</v>
      </c>
      <c r="O2319" t="s">
        <v>243</v>
      </c>
      <c r="P2319" s="1">
        <v>123077</v>
      </c>
      <c r="Q2319" t="s">
        <v>91</v>
      </c>
      <c r="R2319" t="s">
        <v>33</v>
      </c>
      <c r="S2319" s="2">
        <f>PREF_2012A2020[[#This Row],[ANO_ELEICAO]]-YEAR(PREF_2012A2020[[#This Row],[DT_NASCIMENTO]])</f>
        <v>59</v>
      </c>
    </row>
    <row r="2320" spans="1:19" x14ac:dyDescent="0.3">
      <c r="A2320">
        <v>2020</v>
      </c>
      <c r="B2320" t="s">
        <v>20</v>
      </c>
      <c r="C2320" t="s">
        <v>128</v>
      </c>
      <c r="D2320" t="s">
        <v>2030</v>
      </c>
      <c r="E2320" t="s">
        <v>23</v>
      </c>
      <c r="F2320" t="s">
        <v>324</v>
      </c>
      <c r="G2320" t="s">
        <v>324</v>
      </c>
      <c r="H2320" t="s">
        <v>128</v>
      </c>
      <c r="I2320" t="s">
        <v>2030</v>
      </c>
      <c r="J2320" s="3">
        <v>31258</v>
      </c>
      <c r="K2320" t="s">
        <v>27</v>
      </c>
      <c r="L2320" t="s">
        <v>28</v>
      </c>
      <c r="M2320" t="s">
        <v>37</v>
      </c>
      <c r="N2320" t="s">
        <v>116</v>
      </c>
      <c r="O2320" t="s">
        <v>216</v>
      </c>
      <c r="P2320" s="1">
        <v>123077</v>
      </c>
      <c r="Q2320" t="s">
        <v>32</v>
      </c>
      <c r="R2320" t="s">
        <v>33</v>
      </c>
      <c r="S2320" s="2">
        <f>PREF_2012A2020[[#This Row],[ANO_ELEICAO]]-YEAR(PREF_2012A2020[[#This Row],[DT_NASCIMENTO]])</f>
        <v>35</v>
      </c>
    </row>
    <row r="2321" spans="1:19" x14ac:dyDescent="0.3">
      <c r="A2321">
        <v>2020</v>
      </c>
      <c r="B2321" t="s">
        <v>20</v>
      </c>
      <c r="C2321" t="s">
        <v>122</v>
      </c>
      <c r="D2321" t="s">
        <v>3695</v>
      </c>
      <c r="E2321" t="s">
        <v>23</v>
      </c>
      <c r="F2321" t="s">
        <v>102</v>
      </c>
      <c r="G2321" t="s">
        <v>3696</v>
      </c>
      <c r="H2321" t="s">
        <v>122</v>
      </c>
      <c r="I2321" t="s">
        <v>3695</v>
      </c>
      <c r="J2321" s="3">
        <v>33033</v>
      </c>
      <c r="K2321" t="s">
        <v>27</v>
      </c>
      <c r="L2321" t="s">
        <v>159</v>
      </c>
      <c r="M2321" t="s">
        <v>67</v>
      </c>
      <c r="N2321" t="s">
        <v>30</v>
      </c>
      <c r="O2321" t="s">
        <v>23</v>
      </c>
      <c r="P2321" s="1">
        <v>373033</v>
      </c>
      <c r="Q2321" t="s">
        <v>32</v>
      </c>
      <c r="R2321" t="s">
        <v>86</v>
      </c>
      <c r="S2321" s="2">
        <f>PREF_2012A2020[[#This Row],[ANO_ELEICAO]]-YEAR(PREF_2012A2020[[#This Row],[DT_NASCIMENTO]])</f>
        <v>30</v>
      </c>
    </row>
    <row r="2322" spans="1:19" x14ac:dyDescent="0.3">
      <c r="A2322">
        <v>2020</v>
      </c>
      <c r="B2322" t="s">
        <v>20</v>
      </c>
      <c r="C2322" t="s">
        <v>53</v>
      </c>
      <c r="D2322" t="s">
        <v>3697</v>
      </c>
      <c r="E2322" t="s">
        <v>23</v>
      </c>
      <c r="F2322" t="s">
        <v>367</v>
      </c>
      <c r="G2322" t="s">
        <v>3698</v>
      </c>
      <c r="H2322" t="s">
        <v>53</v>
      </c>
      <c r="I2322" t="s">
        <v>57</v>
      </c>
      <c r="J2322" s="3">
        <v>28569</v>
      </c>
      <c r="K2322" t="s">
        <v>27</v>
      </c>
      <c r="L2322" t="s">
        <v>28</v>
      </c>
      <c r="M2322" t="s">
        <v>37</v>
      </c>
      <c r="N2322" t="s">
        <v>45</v>
      </c>
      <c r="O2322" t="s">
        <v>191</v>
      </c>
      <c r="P2322" s="1">
        <v>123077</v>
      </c>
      <c r="Q2322" t="s">
        <v>91</v>
      </c>
      <c r="R2322" t="s">
        <v>33</v>
      </c>
      <c r="S2322" s="2">
        <f>PREF_2012A2020[[#This Row],[ANO_ELEICAO]]-YEAR(PREF_2012A2020[[#This Row],[DT_NASCIMENTO]])</f>
        <v>42</v>
      </c>
    </row>
    <row r="2323" spans="1:19" x14ac:dyDescent="0.3">
      <c r="A2323">
        <v>2020</v>
      </c>
      <c r="B2323" t="s">
        <v>20</v>
      </c>
      <c r="C2323" t="s">
        <v>266</v>
      </c>
      <c r="D2323" t="s">
        <v>267</v>
      </c>
      <c r="E2323" t="s">
        <v>23</v>
      </c>
      <c r="F2323" t="s">
        <v>49</v>
      </c>
      <c r="G2323" t="s">
        <v>189</v>
      </c>
      <c r="H2323" t="s">
        <v>266</v>
      </c>
      <c r="I2323" t="s">
        <v>269</v>
      </c>
      <c r="J2323" s="3">
        <v>25110</v>
      </c>
      <c r="K2323" t="s">
        <v>27</v>
      </c>
      <c r="L2323" t="s">
        <v>28</v>
      </c>
      <c r="M2323" t="s">
        <v>37</v>
      </c>
      <c r="N2323" t="s">
        <v>45</v>
      </c>
      <c r="O2323" t="s">
        <v>3699</v>
      </c>
      <c r="P2323" s="1">
        <v>252695</v>
      </c>
      <c r="Q2323" t="s">
        <v>32</v>
      </c>
      <c r="R2323" t="s">
        <v>33</v>
      </c>
      <c r="S2323" s="2">
        <f>PREF_2012A2020[[#This Row],[ANO_ELEICAO]]-YEAR(PREF_2012A2020[[#This Row],[DT_NASCIMENTO]])</f>
        <v>52</v>
      </c>
    </row>
    <row r="2324" spans="1:19" x14ac:dyDescent="0.3">
      <c r="A2324">
        <v>2020</v>
      </c>
      <c r="B2324" t="s">
        <v>20</v>
      </c>
      <c r="C2324" t="s">
        <v>34</v>
      </c>
      <c r="D2324" t="s">
        <v>2280</v>
      </c>
      <c r="E2324" t="s">
        <v>23</v>
      </c>
      <c r="F2324" t="s">
        <v>94</v>
      </c>
      <c r="G2324" t="s">
        <v>2556</v>
      </c>
      <c r="H2324" t="s">
        <v>34</v>
      </c>
      <c r="I2324" t="s">
        <v>1131</v>
      </c>
      <c r="J2324" s="3">
        <v>27659</v>
      </c>
      <c r="K2324" t="s">
        <v>147</v>
      </c>
      <c r="L2324" t="s">
        <v>28</v>
      </c>
      <c r="M2324" t="s">
        <v>37</v>
      </c>
      <c r="N2324" t="s">
        <v>30</v>
      </c>
      <c r="O2324" t="s">
        <v>207</v>
      </c>
      <c r="P2324" s="1">
        <v>123077</v>
      </c>
      <c r="Q2324" t="s">
        <v>32</v>
      </c>
      <c r="R2324" t="s">
        <v>33</v>
      </c>
      <c r="S2324" s="2">
        <f>PREF_2012A2020[[#This Row],[ANO_ELEICAO]]-YEAR(PREF_2012A2020[[#This Row],[DT_NASCIMENTO]])</f>
        <v>45</v>
      </c>
    </row>
    <row r="2325" spans="1:19" x14ac:dyDescent="0.3">
      <c r="A2325">
        <v>2020</v>
      </c>
      <c r="B2325" t="s">
        <v>20</v>
      </c>
      <c r="C2325" t="s">
        <v>68</v>
      </c>
      <c r="D2325" t="s">
        <v>3700</v>
      </c>
      <c r="E2325" t="s">
        <v>23</v>
      </c>
      <c r="F2325" t="s">
        <v>73</v>
      </c>
      <c r="G2325" t="s">
        <v>73</v>
      </c>
      <c r="H2325" t="s">
        <v>68</v>
      </c>
      <c r="I2325" t="s">
        <v>3700</v>
      </c>
      <c r="J2325" s="3">
        <v>29410</v>
      </c>
      <c r="K2325" t="s">
        <v>27</v>
      </c>
      <c r="L2325" t="s">
        <v>28</v>
      </c>
      <c r="M2325" t="s">
        <v>37</v>
      </c>
      <c r="N2325" t="s">
        <v>30</v>
      </c>
      <c r="O2325" t="s">
        <v>207</v>
      </c>
      <c r="P2325" s="1">
        <v>417394</v>
      </c>
      <c r="Q2325" t="s">
        <v>32</v>
      </c>
      <c r="R2325" t="s">
        <v>33</v>
      </c>
      <c r="S2325" s="2">
        <f>PREF_2012A2020[[#This Row],[ANO_ELEICAO]]-YEAR(PREF_2012A2020[[#This Row],[DT_NASCIMENTO]])</f>
        <v>40</v>
      </c>
    </row>
    <row r="2326" spans="1:19" x14ac:dyDescent="0.3">
      <c r="A2326">
        <v>2020</v>
      </c>
      <c r="B2326" t="s">
        <v>20</v>
      </c>
      <c r="C2326" t="s">
        <v>105</v>
      </c>
      <c r="D2326" t="s">
        <v>3701</v>
      </c>
      <c r="E2326" t="s">
        <v>23</v>
      </c>
      <c r="F2326" t="s">
        <v>102</v>
      </c>
      <c r="G2326" t="s">
        <v>102</v>
      </c>
      <c r="H2326" t="s">
        <v>105</v>
      </c>
      <c r="I2326" t="s">
        <v>3701</v>
      </c>
      <c r="J2326" s="3">
        <v>23753</v>
      </c>
      <c r="K2326" t="s">
        <v>27</v>
      </c>
      <c r="L2326" t="s">
        <v>28</v>
      </c>
      <c r="M2326" t="s">
        <v>29</v>
      </c>
      <c r="N2326" t="s">
        <v>30</v>
      </c>
      <c r="O2326" t="s">
        <v>38</v>
      </c>
      <c r="P2326" s="1">
        <v>123077</v>
      </c>
      <c r="Q2326" t="s">
        <v>91</v>
      </c>
      <c r="R2326" t="s">
        <v>33</v>
      </c>
      <c r="S2326" s="2">
        <f>PREF_2012A2020[[#This Row],[ANO_ELEICAO]]-YEAR(PREF_2012A2020[[#This Row],[DT_NASCIMENTO]])</f>
        <v>55</v>
      </c>
    </row>
    <row r="2327" spans="1:19" x14ac:dyDescent="0.3">
      <c r="A2327">
        <v>2020</v>
      </c>
      <c r="B2327" t="s">
        <v>20</v>
      </c>
      <c r="C2327" t="s">
        <v>34</v>
      </c>
      <c r="D2327" t="s">
        <v>1712</v>
      </c>
      <c r="E2327" t="s">
        <v>23</v>
      </c>
      <c r="F2327" t="s">
        <v>558</v>
      </c>
      <c r="G2327" t="s">
        <v>3702</v>
      </c>
      <c r="H2327" t="s">
        <v>105</v>
      </c>
      <c r="I2327" t="s">
        <v>759</v>
      </c>
      <c r="J2327" s="3">
        <v>21519</v>
      </c>
      <c r="K2327" t="s">
        <v>27</v>
      </c>
      <c r="L2327" t="s">
        <v>61</v>
      </c>
      <c r="M2327" t="s">
        <v>37</v>
      </c>
      <c r="N2327" t="s">
        <v>30</v>
      </c>
      <c r="O2327" t="s">
        <v>110</v>
      </c>
      <c r="P2327" s="1">
        <v>123077</v>
      </c>
      <c r="Q2327" t="s">
        <v>32</v>
      </c>
      <c r="R2327" t="s">
        <v>33</v>
      </c>
      <c r="S2327" s="2">
        <f>PREF_2012A2020[[#This Row],[ANO_ELEICAO]]-YEAR(PREF_2012A2020[[#This Row],[DT_NASCIMENTO]])</f>
        <v>62</v>
      </c>
    </row>
    <row r="2328" spans="1:19" x14ac:dyDescent="0.3">
      <c r="A2328">
        <v>2020</v>
      </c>
      <c r="B2328" t="s">
        <v>20</v>
      </c>
      <c r="C2328" t="s">
        <v>128</v>
      </c>
      <c r="D2328" t="s">
        <v>3703</v>
      </c>
      <c r="E2328" t="s">
        <v>23</v>
      </c>
      <c r="F2328" t="s">
        <v>175</v>
      </c>
      <c r="G2328" t="s">
        <v>3704</v>
      </c>
      <c r="H2328" t="s">
        <v>128</v>
      </c>
      <c r="I2328" t="s">
        <v>3705</v>
      </c>
      <c r="J2328" s="3">
        <v>28884</v>
      </c>
      <c r="K2328" t="s">
        <v>27</v>
      </c>
      <c r="L2328" t="s">
        <v>28</v>
      </c>
      <c r="M2328" t="s">
        <v>37</v>
      </c>
      <c r="N2328" t="s">
        <v>45</v>
      </c>
      <c r="O2328" t="s">
        <v>31</v>
      </c>
      <c r="P2328" s="1">
        <v>123077</v>
      </c>
      <c r="Q2328" t="s">
        <v>32</v>
      </c>
      <c r="R2328" t="s">
        <v>33</v>
      </c>
      <c r="S2328" s="2">
        <f>PREF_2012A2020[[#This Row],[ANO_ELEICAO]]-YEAR(PREF_2012A2020[[#This Row],[DT_NASCIMENTO]])</f>
        <v>41</v>
      </c>
    </row>
    <row r="2329" spans="1:19" x14ac:dyDescent="0.3">
      <c r="A2329">
        <v>2020</v>
      </c>
      <c r="B2329" t="s">
        <v>20</v>
      </c>
      <c r="C2329" t="s">
        <v>34</v>
      </c>
      <c r="D2329" t="s">
        <v>2960</v>
      </c>
      <c r="E2329" t="s">
        <v>23</v>
      </c>
      <c r="F2329" t="s">
        <v>115</v>
      </c>
      <c r="G2329" t="s">
        <v>3706</v>
      </c>
      <c r="H2329" t="s">
        <v>34</v>
      </c>
      <c r="I2329" t="s">
        <v>3707</v>
      </c>
      <c r="J2329" s="3">
        <v>23558</v>
      </c>
      <c r="K2329" t="s">
        <v>27</v>
      </c>
      <c r="L2329" t="s">
        <v>28</v>
      </c>
      <c r="M2329" t="s">
        <v>37</v>
      </c>
      <c r="N2329" t="s">
        <v>30</v>
      </c>
      <c r="O2329" t="s">
        <v>1599</v>
      </c>
      <c r="P2329" s="1">
        <v>155931</v>
      </c>
      <c r="Q2329" t="s">
        <v>32</v>
      </c>
      <c r="R2329" t="s">
        <v>33</v>
      </c>
      <c r="S2329" s="2">
        <f>PREF_2012A2020[[#This Row],[ANO_ELEICAO]]-YEAR(PREF_2012A2020[[#This Row],[DT_NASCIMENTO]])</f>
        <v>56</v>
      </c>
    </row>
    <row r="2330" spans="1:19" x14ac:dyDescent="0.3">
      <c r="A2330">
        <v>2020</v>
      </c>
      <c r="B2330" t="s">
        <v>20</v>
      </c>
      <c r="C2330" t="s">
        <v>34</v>
      </c>
      <c r="D2330" t="s">
        <v>1430</v>
      </c>
      <c r="E2330" t="s">
        <v>23</v>
      </c>
      <c r="F2330" t="s">
        <v>175</v>
      </c>
      <c r="G2330" t="s">
        <v>1374</v>
      </c>
      <c r="H2330" t="s">
        <v>34</v>
      </c>
      <c r="I2330" t="s">
        <v>1430</v>
      </c>
      <c r="J2330" s="3">
        <v>24477</v>
      </c>
      <c r="K2330" t="s">
        <v>27</v>
      </c>
      <c r="L2330" t="s">
        <v>28</v>
      </c>
      <c r="M2330" t="s">
        <v>37</v>
      </c>
      <c r="N2330" t="s">
        <v>30</v>
      </c>
      <c r="O2330" t="s">
        <v>598</v>
      </c>
      <c r="P2330" s="1">
        <v>925081</v>
      </c>
      <c r="Q2330" t="s">
        <v>32</v>
      </c>
      <c r="R2330" t="s">
        <v>33</v>
      </c>
      <c r="S2330" s="2">
        <f>PREF_2012A2020[[#This Row],[ANO_ELEICAO]]-YEAR(PREF_2012A2020[[#This Row],[DT_NASCIMENTO]])</f>
        <v>53</v>
      </c>
    </row>
    <row r="2331" spans="1:19" x14ac:dyDescent="0.3">
      <c r="A2331">
        <v>2020</v>
      </c>
      <c r="B2331" t="s">
        <v>20</v>
      </c>
      <c r="C2331" t="s">
        <v>239</v>
      </c>
      <c r="D2331" t="s">
        <v>3708</v>
      </c>
      <c r="E2331" t="s">
        <v>23</v>
      </c>
      <c r="F2331" t="s">
        <v>49</v>
      </c>
      <c r="G2331" t="s">
        <v>3709</v>
      </c>
      <c r="H2331" t="s">
        <v>239</v>
      </c>
      <c r="I2331" t="s">
        <v>733</v>
      </c>
      <c r="J2331" s="3">
        <v>30201</v>
      </c>
      <c r="K2331" t="s">
        <v>27</v>
      </c>
      <c r="L2331" t="s">
        <v>44</v>
      </c>
      <c r="M2331" t="s">
        <v>67</v>
      </c>
      <c r="N2331" t="s">
        <v>45</v>
      </c>
      <c r="O2331" t="s">
        <v>62</v>
      </c>
      <c r="P2331" s="1">
        <v>123077</v>
      </c>
      <c r="Q2331" t="s">
        <v>32</v>
      </c>
      <c r="R2331" t="s">
        <v>33</v>
      </c>
      <c r="S2331" s="2">
        <f>PREF_2012A2020[[#This Row],[ANO_ELEICAO]]-YEAR(PREF_2012A2020[[#This Row],[DT_NASCIMENTO]])</f>
        <v>38</v>
      </c>
    </row>
    <row r="2332" spans="1:19" x14ac:dyDescent="0.3">
      <c r="A2332">
        <v>2020</v>
      </c>
      <c r="B2332" t="s">
        <v>20</v>
      </c>
      <c r="C2332" t="s">
        <v>34</v>
      </c>
      <c r="D2332" t="s">
        <v>3710</v>
      </c>
      <c r="E2332" t="s">
        <v>23</v>
      </c>
      <c r="F2332" t="s">
        <v>94</v>
      </c>
      <c r="G2332" t="s">
        <v>3711</v>
      </c>
      <c r="H2332" t="s">
        <v>34</v>
      </c>
      <c r="I2332" t="s">
        <v>3712</v>
      </c>
      <c r="J2332" s="3">
        <v>24339</v>
      </c>
      <c r="K2332" t="s">
        <v>27</v>
      </c>
      <c r="L2332" t="s">
        <v>84</v>
      </c>
      <c r="M2332" t="s">
        <v>37</v>
      </c>
      <c r="N2332" t="s">
        <v>30</v>
      </c>
      <c r="O2332" t="s">
        <v>46</v>
      </c>
      <c r="P2332" s="1">
        <v>181362</v>
      </c>
      <c r="Q2332" t="s">
        <v>32</v>
      </c>
      <c r="R2332" t="s">
        <v>33</v>
      </c>
      <c r="S2332" s="2">
        <f>PREF_2012A2020[[#This Row],[ANO_ELEICAO]]-YEAR(PREF_2012A2020[[#This Row],[DT_NASCIMENTO]])</f>
        <v>54</v>
      </c>
    </row>
    <row r="2333" spans="1:19" x14ac:dyDescent="0.3">
      <c r="A2333">
        <v>2020</v>
      </c>
      <c r="B2333" t="s">
        <v>20</v>
      </c>
      <c r="C2333" t="s">
        <v>163</v>
      </c>
      <c r="D2333" t="s">
        <v>3713</v>
      </c>
      <c r="E2333" t="s">
        <v>23</v>
      </c>
      <c r="F2333" t="s">
        <v>102</v>
      </c>
      <c r="G2333" t="s">
        <v>193</v>
      </c>
      <c r="H2333" t="s">
        <v>163</v>
      </c>
      <c r="I2333" t="s">
        <v>3714</v>
      </c>
      <c r="J2333" s="3">
        <v>25771</v>
      </c>
      <c r="K2333" t="s">
        <v>27</v>
      </c>
      <c r="L2333" t="s">
        <v>159</v>
      </c>
      <c r="M2333" t="s">
        <v>166</v>
      </c>
      <c r="N2333" t="s">
        <v>30</v>
      </c>
      <c r="O2333" t="s">
        <v>62</v>
      </c>
      <c r="P2333" s="1">
        <v>123077</v>
      </c>
      <c r="Q2333" t="s">
        <v>91</v>
      </c>
      <c r="R2333" t="s">
        <v>33</v>
      </c>
      <c r="S2333" s="2">
        <f>PREF_2012A2020[[#This Row],[ANO_ELEICAO]]-YEAR(PREF_2012A2020[[#This Row],[DT_NASCIMENTO]])</f>
        <v>50</v>
      </c>
    </row>
    <row r="2334" spans="1:19" x14ac:dyDescent="0.3">
      <c r="A2334">
        <v>2020</v>
      </c>
      <c r="B2334" t="s">
        <v>20</v>
      </c>
      <c r="C2334" t="s">
        <v>118</v>
      </c>
      <c r="D2334" t="s">
        <v>3715</v>
      </c>
      <c r="E2334" t="s">
        <v>23</v>
      </c>
      <c r="F2334" t="s">
        <v>78</v>
      </c>
      <c r="G2334" t="s">
        <v>78</v>
      </c>
      <c r="H2334" t="s">
        <v>118</v>
      </c>
      <c r="I2334" t="s">
        <v>1099</v>
      </c>
      <c r="J2334" s="3">
        <v>29286</v>
      </c>
      <c r="K2334" t="s">
        <v>27</v>
      </c>
      <c r="L2334" t="s">
        <v>44</v>
      </c>
      <c r="M2334" t="s">
        <v>37</v>
      </c>
      <c r="N2334" t="s">
        <v>45</v>
      </c>
      <c r="O2334" t="s">
        <v>62</v>
      </c>
      <c r="P2334" s="1">
        <v>222415</v>
      </c>
      <c r="Q2334" t="s">
        <v>32</v>
      </c>
      <c r="R2334" t="s">
        <v>33</v>
      </c>
      <c r="S2334" s="2">
        <f>PREF_2012A2020[[#This Row],[ANO_ELEICAO]]-YEAR(PREF_2012A2020[[#This Row],[DT_NASCIMENTO]])</f>
        <v>40</v>
      </c>
    </row>
    <row r="2335" spans="1:19" x14ac:dyDescent="0.3">
      <c r="A2335">
        <v>2020</v>
      </c>
      <c r="B2335" t="s">
        <v>20</v>
      </c>
      <c r="C2335" t="s">
        <v>128</v>
      </c>
      <c r="D2335" t="s">
        <v>222</v>
      </c>
      <c r="E2335" t="s">
        <v>23</v>
      </c>
      <c r="F2335" t="s">
        <v>65</v>
      </c>
      <c r="G2335" t="s">
        <v>65</v>
      </c>
      <c r="H2335" t="s">
        <v>128</v>
      </c>
      <c r="I2335" t="s">
        <v>222</v>
      </c>
      <c r="J2335" s="3">
        <v>23817</v>
      </c>
      <c r="K2335" t="s">
        <v>147</v>
      </c>
      <c r="L2335" t="s">
        <v>28</v>
      </c>
      <c r="M2335" t="s">
        <v>67</v>
      </c>
      <c r="N2335" t="s">
        <v>116</v>
      </c>
      <c r="O2335" t="s">
        <v>207</v>
      </c>
      <c r="P2335" s="1">
        <v>123077</v>
      </c>
      <c r="Q2335" t="s">
        <v>32</v>
      </c>
      <c r="R2335" t="s">
        <v>33</v>
      </c>
      <c r="S2335" s="2">
        <f>PREF_2012A2020[[#This Row],[ANO_ELEICAO]]-YEAR(PREF_2012A2020[[#This Row],[DT_NASCIMENTO]])</f>
        <v>55</v>
      </c>
    </row>
    <row r="2336" spans="1:19" x14ac:dyDescent="0.3">
      <c r="A2336">
        <v>2020</v>
      </c>
      <c r="B2336" t="s">
        <v>20</v>
      </c>
      <c r="C2336" t="s">
        <v>68</v>
      </c>
      <c r="D2336" t="s">
        <v>704</v>
      </c>
      <c r="E2336" t="s">
        <v>23</v>
      </c>
      <c r="F2336" t="s">
        <v>55</v>
      </c>
      <c r="G2336" t="s">
        <v>55</v>
      </c>
      <c r="H2336" t="s">
        <v>68</v>
      </c>
      <c r="I2336" t="s">
        <v>3217</v>
      </c>
      <c r="J2336" s="3">
        <v>24607</v>
      </c>
      <c r="K2336" t="s">
        <v>27</v>
      </c>
      <c r="L2336" t="s">
        <v>28</v>
      </c>
      <c r="M2336" t="s">
        <v>37</v>
      </c>
      <c r="N2336" t="s">
        <v>30</v>
      </c>
      <c r="O2336" t="s">
        <v>335</v>
      </c>
      <c r="P2336" s="1">
        <v>123077</v>
      </c>
      <c r="Q2336" t="s">
        <v>32</v>
      </c>
      <c r="R2336" t="s">
        <v>33</v>
      </c>
      <c r="S2336" s="2">
        <f>PREF_2012A2020[[#This Row],[ANO_ELEICAO]]-YEAR(PREF_2012A2020[[#This Row],[DT_NASCIMENTO]])</f>
        <v>53</v>
      </c>
    </row>
    <row r="2337" spans="1:19" x14ac:dyDescent="0.3">
      <c r="A2337">
        <v>2020</v>
      </c>
      <c r="B2337" t="s">
        <v>20</v>
      </c>
      <c r="C2337" t="s">
        <v>34</v>
      </c>
      <c r="D2337" t="s">
        <v>3716</v>
      </c>
      <c r="E2337" t="s">
        <v>23</v>
      </c>
      <c r="F2337" t="s">
        <v>102</v>
      </c>
      <c r="G2337" t="s">
        <v>3717</v>
      </c>
      <c r="H2337" t="s">
        <v>68</v>
      </c>
      <c r="I2337" t="s">
        <v>3718</v>
      </c>
      <c r="J2337" s="3">
        <v>22590</v>
      </c>
      <c r="K2337" t="s">
        <v>27</v>
      </c>
      <c r="L2337" t="s">
        <v>44</v>
      </c>
      <c r="M2337" t="s">
        <v>37</v>
      </c>
      <c r="N2337" t="s">
        <v>30</v>
      </c>
      <c r="O2337" t="s">
        <v>110</v>
      </c>
      <c r="P2337" s="1">
        <v>123077</v>
      </c>
      <c r="Q2337" t="s">
        <v>32</v>
      </c>
      <c r="R2337" t="s">
        <v>33</v>
      </c>
      <c r="S2337" s="2">
        <f>PREF_2012A2020[[#This Row],[ANO_ELEICAO]]-YEAR(PREF_2012A2020[[#This Row],[DT_NASCIMENTO]])</f>
        <v>59</v>
      </c>
    </row>
    <row r="2338" spans="1:19" x14ac:dyDescent="0.3">
      <c r="A2338">
        <v>2020</v>
      </c>
      <c r="B2338" t="s">
        <v>20</v>
      </c>
      <c r="C2338" t="s">
        <v>239</v>
      </c>
      <c r="D2338" t="s">
        <v>565</v>
      </c>
      <c r="E2338" t="s">
        <v>23</v>
      </c>
      <c r="F2338" t="s">
        <v>65</v>
      </c>
      <c r="G2338" t="s">
        <v>3719</v>
      </c>
      <c r="H2338" t="s">
        <v>239</v>
      </c>
      <c r="I2338" t="s">
        <v>733</v>
      </c>
      <c r="J2338" s="3">
        <v>34474</v>
      </c>
      <c r="K2338" t="s">
        <v>27</v>
      </c>
      <c r="L2338" t="s">
        <v>28</v>
      </c>
      <c r="M2338" t="s">
        <v>67</v>
      </c>
      <c r="N2338" t="s">
        <v>30</v>
      </c>
      <c r="O2338" t="s">
        <v>335</v>
      </c>
      <c r="P2338" s="1">
        <v>729226</v>
      </c>
      <c r="Q2338" t="s">
        <v>32</v>
      </c>
      <c r="R2338" t="s">
        <v>33</v>
      </c>
      <c r="S2338" s="2">
        <f>PREF_2012A2020[[#This Row],[ANO_ELEICAO]]-YEAR(PREF_2012A2020[[#This Row],[DT_NASCIMENTO]])</f>
        <v>26</v>
      </c>
    </row>
    <row r="2339" spans="1:19" x14ac:dyDescent="0.3">
      <c r="A2339">
        <v>2020</v>
      </c>
      <c r="B2339" t="s">
        <v>20</v>
      </c>
      <c r="C2339" t="s">
        <v>118</v>
      </c>
      <c r="D2339" t="s">
        <v>3720</v>
      </c>
      <c r="E2339" t="s">
        <v>23</v>
      </c>
      <c r="F2339" t="s">
        <v>24</v>
      </c>
      <c r="G2339" t="s">
        <v>24</v>
      </c>
      <c r="H2339" t="s">
        <v>68</v>
      </c>
      <c r="I2339" t="s">
        <v>2375</v>
      </c>
      <c r="J2339" s="3">
        <v>29033</v>
      </c>
      <c r="K2339" t="s">
        <v>27</v>
      </c>
      <c r="L2339" t="s">
        <v>28</v>
      </c>
      <c r="M2339" t="s">
        <v>37</v>
      </c>
      <c r="N2339" t="s">
        <v>30</v>
      </c>
      <c r="O2339" t="s">
        <v>62</v>
      </c>
      <c r="P2339" s="1">
        <v>123077</v>
      </c>
      <c r="Q2339" t="s">
        <v>32</v>
      </c>
      <c r="R2339" t="s">
        <v>33</v>
      </c>
      <c r="S2339" s="2">
        <f>PREF_2012A2020[[#This Row],[ANO_ELEICAO]]-YEAR(PREF_2012A2020[[#This Row],[DT_NASCIMENTO]])</f>
        <v>41</v>
      </c>
    </row>
    <row r="2340" spans="1:19" x14ac:dyDescent="0.3">
      <c r="A2340">
        <v>2020</v>
      </c>
      <c r="B2340" t="s">
        <v>20</v>
      </c>
      <c r="C2340" t="s">
        <v>47</v>
      </c>
      <c r="D2340" t="s">
        <v>3721</v>
      </c>
      <c r="E2340" t="s">
        <v>23</v>
      </c>
      <c r="F2340" t="s">
        <v>82</v>
      </c>
      <c r="G2340" t="s">
        <v>82</v>
      </c>
      <c r="H2340" t="s">
        <v>47</v>
      </c>
      <c r="I2340" t="s">
        <v>3721</v>
      </c>
      <c r="J2340" s="3">
        <v>23151</v>
      </c>
      <c r="K2340" t="s">
        <v>27</v>
      </c>
      <c r="L2340" t="s">
        <v>61</v>
      </c>
      <c r="M2340" t="s">
        <v>37</v>
      </c>
      <c r="N2340" t="s">
        <v>30</v>
      </c>
      <c r="O2340" t="s">
        <v>62</v>
      </c>
      <c r="P2340" s="1">
        <v>123077</v>
      </c>
      <c r="Q2340" t="s">
        <v>32</v>
      </c>
      <c r="R2340" t="s">
        <v>33</v>
      </c>
      <c r="S2340" s="2">
        <f>PREF_2012A2020[[#This Row],[ANO_ELEICAO]]-YEAR(PREF_2012A2020[[#This Row],[DT_NASCIMENTO]])</f>
        <v>57</v>
      </c>
    </row>
    <row r="2341" spans="1:19" x14ac:dyDescent="0.3">
      <c r="A2341">
        <v>2020</v>
      </c>
      <c r="B2341" t="s">
        <v>20</v>
      </c>
      <c r="C2341" t="s">
        <v>132</v>
      </c>
      <c r="D2341" t="s">
        <v>3722</v>
      </c>
      <c r="E2341" t="s">
        <v>23</v>
      </c>
      <c r="F2341" t="s">
        <v>157</v>
      </c>
      <c r="G2341" t="s">
        <v>3723</v>
      </c>
      <c r="H2341" t="s">
        <v>132</v>
      </c>
      <c r="I2341" t="s">
        <v>3722</v>
      </c>
      <c r="J2341" s="3">
        <v>25263</v>
      </c>
      <c r="K2341" t="s">
        <v>27</v>
      </c>
      <c r="L2341" t="s">
        <v>61</v>
      </c>
      <c r="M2341" t="s">
        <v>37</v>
      </c>
      <c r="N2341" t="s">
        <v>30</v>
      </c>
      <c r="O2341" t="s">
        <v>23</v>
      </c>
      <c r="P2341" s="1">
        <v>123077</v>
      </c>
      <c r="Q2341" t="s">
        <v>91</v>
      </c>
      <c r="R2341" t="s">
        <v>86</v>
      </c>
      <c r="S2341" s="2">
        <f>PREF_2012A2020[[#This Row],[ANO_ELEICAO]]-YEAR(PREF_2012A2020[[#This Row],[DT_NASCIMENTO]])</f>
        <v>51</v>
      </c>
    </row>
    <row r="2342" spans="1:19" x14ac:dyDescent="0.3">
      <c r="A2342">
        <v>2020</v>
      </c>
      <c r="B2342" t="s">
        <v>20</v>
      </c>
      <c r="C2342" t="s">
        <v>47</v>
      </c>
      <c r="D2342" t="s">
        <v>3724</v>
      </c>
      <c r="E2342" t="s">
        <v>23</v>
      </c>
      <c r="F2342" t="s">
        <v>82</v>
      </c>
      <c r="G2342" t="s">
        <v>3725</v>
      </c>
      <c r="H2342" t="s">
        <v>47</v>
      </c>
      <c r="I2342" t="s">
        <v>1979</v>
      </c>
      <c r="J2342" s="3">
        <v>28893</v>
      </c>
      <c r="K2342" t="s">
        <v>27</v>
      </c>
      <c r="L2342" t="s">
        <v>44</v>
      </c>
      <c r="M2342" t="s">
        <v>37</v>
      </c>
      <c r="N2342" t="s">
        <v>30</v>
      </c>
      <c r="O2342" t="s">
        <v>46</v>
      </c>
      <c r="P2342" s="1">
        <v>123077</v>
      </c>
      <c r="Q2342" t="s">
        <v>32</v>
      </c>
      <c r="R2342" t="s">
        <v>33</v>
      </c>
      <c r="S2342" s="2">
        <f>PREF_2012A2020[[#This Row],[ANO_ELEICAO]]-YEAR(PREF_2012A2020[[#This Row],[DT_NASCIMENTO]])</f>
        <v>41</v>
      </c>
    </row>
    <row r="2343" spans="1:19" x14ac:dyDescent="0.3">
      <c r="A2343">
        <v>2020</v>
      </c>
      <c r="B2343" t="s">
        <v>20</v>
      </c>
      <c r="C2343" t="s">
        <v>47</v>
      </c>
      <c r="D2343" t="s">
        <v>1237</v>
      </c>
      <c r="E2343" t="s">
        <v>23</v>
      </c>
      <c r="F2343" t="s">
        <v>142</v>
      </c>
      <c r="G2343" t="s">
        <v>3726</v>
      </c>
      <c r="H2343" t="s">
        <v>47</v>
      </c>
      <c r="I2343" t="s">
        <v>1237</v>
      </c>
      <c r="J2343" s="3">
        <v>26618</v>
      </c>
      <c r="K2343" t="s">
        <v>27</v>
      </c>
      <c r="L2343" t="s">
        <v>28</v>
      </c>
      <c r="M2343" t="s">
        <v>37</v>
      </c>
      <c r="N2343" t="s">
        <v>30</v>
      </c>
      <c r="O2343" t="s">
        <v>191</v>
      </c>
      <c r="P2343" s="1">
        <v>3042081</v>
      </c>
      <c r="Q2343" t="s">
        <v>32</v>
      </c>
      <c r="R2343" t="s">
        <v>33</v>
      </c>
      <c r="S2343" s="2">
        <f>PREF_2012A2020[[#This Row],[ANO_ELEICAO]]-YEAR(PREF_2012A2020[[#This Row],[DT_NASCIMENTO]])</f>
        <v>48</v>
      </c>
    </row>
    <row r="2344" spans="1:19" x14ac:dyDescent="0.3">
      <c r="A2344">
        <v>2020</v>
      </c>
      <c r="B2344" t="s">
        <v>20</v>
      </c>
      <c r="C2344" t="s">
        <v>122</v>
      </c>
      <c r="D2344" t="s">
        <v>1390</v>
      </c>
      <c r="E2344" t="s">
        <v>23</v>
      </c>
      <c r="F2344" t="s">
        <v>178</v>
      </c>
      <c r="G2344" t="s">
        <v>1744</v>
      </c>
      <c r="H2344" t="s">
        <v>34</v>
      </c>
      <c r="I2344" t="s">
        <v>3727</v>
      </c>
      <c r="J2344" s="3">
        <v>26588</v>
      </c>
      <c r="K2344" t="s">
        <v>147</v>
      </c>
      <c r="L2344" t="s">
        <v>28</v>
      </c>
      <c r="M2344" t="s">
        <v>37</v>
      </c>
      <c r="N2344" t="s">
        <v>30</v>
      </c>
      <c r="O2344" t="s">
        <v>58</v>
      </c>
      <c r="P2344" s="1">
        <v>123077</v>
      </c>
      <c r="Q2344" t="s">
        <v>32</v>
      </c>
      <c r="R2344" t="s">
        <v>33</v>
      </c>
      <c r="S2344" s="2">
        <f>PREF_2012A2020[[#This Row],[ANO_ELEICAO]]-YEAR(PREF_2012A2020[[#This Row],[DT_NASCIMENTO]])</f>
        <v>48</v>
      </c>
    </row>
    <row r="2345" spans="1:19" x14ac:dyDescent="0.3">
      <c r="A2345">
        <v>2020</v>
      </c>
      <c r="B2345" t="s">
        <v>20</v>
      </c>
      <c r="C2345" t="s">
        <v>47</v>
      </c>
      <c r="D2345" t="s">
        <v>3728</v>
      </c>
      <c r="E2345" t="s">
        <v>23</v>
      </c>
      <c r="F2345" t="s">
        <v>36</v>
      </c>
      <c r="G2345" t="s">
        <v>3729</v>
      </c>
      <c r="H2345" t="s">
        <v>47</v>
      </c>
      <c r="I2345" t="s">
        <v>683</v>
      </c>
      <c r="J2345" s="3">
        <v>23520</v>
      </c>
      <c r="K2345" t="s">
        <v>27</v>
      </c>
      <c r="L2345" t="s">
        <v>28</v>
      </c>
      <c r="M2345" t="s">
        <v>37</v>
      </c>
      <c r="N2345" t="s">
        <v>30</v>
      </c>
      <c r="O2345" t="s">
        <v>62</v>
      </c>
      <c r="P2345" s="1">
        <v>123077</v>
      </c>
      <c r="Q2345" t="s">
        <v>32</v>
      </c>
      <c r="R2345" t="s">
        <v>33</v>
      </c>
      <c r="S2345" s="2">
        <f>PREF_2012A2020[[#This Row],[ANO_ELEICAO]]-YEAR(PREF_2012A2020[[#This Row],[DT_NASCIMENTO]])</f>
        <v>56</v>
      </c>
    </row>
    <row r="2346" spans="1:19" x14ac:dyDescent="0.3">
      <c r="A2346">
        <v>2020</v>
      </c>
      <c r="B2346" t="s">
        <v>20</v>
      </c>
      <c r="C2346" t="s">
        <v>128</v>
      </c>
      <c r="D2346" t="s">
        <v>3730</v>
      </c>
      <c r="E2346" t="s">
        <v>23</v>
      </c>
      <c r="F2346" t="s">
        <v>88</v>
      </c>
      <c r="G2346" t="s">
        <v>1597</v>
      </c>
      <c r="H2346" t="s">
        <v>128</v>
      </c>
      <c r="I2346" t="s">
        <v>3730</v>
      </c>
      <c r="J2346" s="3">
        <v>30008</v>
      </c>
      <c r="K2346" t="s">
        <v>27</v>
      </c>
      <c r="L2346" t="s">
        <v>44</v>
      </c>
      <c r="M2346" t="s">
        <v>67</v>
      </c>
      <c r="N2346" t="s">
        <v>45</v>
      </c>
      <c r="O2346" t="s">
        <v>23</v>
      </c>
      <c r="P2346" s="1">
        <v>123077</v>
      </c>
      <c r="Q2346" t="s">
        <v>91</v>
      </c>
      <c r="R2346" t="s">
        <v>33</v>
      </c>
      <c r="S2346" s="2">
        <f>PREF_2012A2020[[#This Row],[ANO_ELEICAO]]-YEAR(PREF_2012A2020[[#This Row],[DT_NASCIMENTO]])</f>
        <v>38</v>
      </c>
    </row>
    <row r="2347" spans="1:19" x14ac:dyDescent="0.3">
      <c r="A2347">
        <v>2020</v>
      </c>
      <c r="B2347" t="s">
        <v>20</v>
      </c>
      <c r="C2347" t="s">
        <v>34</v>
      </c>
      <c r="D2347" t="s">
        <v>3731</v>
      </c>
      <c r="E2347" t="s">
        <v>23</v>
      </c>
      <c r="F2347" t="s">
        <v>324</v>
      </c>
      <c r="G2347" t="s">
        <v>324</v>
      </c>
      <c r="H2347" t="s">
        <v>34</v>
      </c>
      <c r="I2347" t="s">
        <v>3732</v>
      </c>
      <c r="J2347" s="3">
        <v>24743</v>
      </c>
      <c r="K2347" t="s">
        <v>27</v>
      </c>
      <c r="L2347" t="s">
        <v>28</v>
      </c>
      <c r="M2347" t="s">
        <v>37</v>
      </c>
      <c r="N2347" t="s">
        <v>30</v>
      </c>
      <c r="O2347" t="s">
        <v>207</v>
      </c>
      <c r="P2347" s="1">
        <v>1357966</v>
      </c>
      <c r="Q2347" t="s">
        <v>32</v>
      </c>
      <c r="R2347" t="s">
        <v>33</v>
      </c>
      <c r="S2347" s="2">
        <f>PREF_2012A2020[[#This Row],[ANO_ELEICAO]]-YEAR(PREF_2012A2020[[#This Row],[DT_NASCIMENTO]])</f>
        <v>53</v>
      </c>
    </row>
    <row r="2348" spans="1:19" x14ac:dyDescent="0.3">
      <c r="A2348">
        <v>2020</v>
      </c>
      <c r="B2348" t="s">
        <v>20</v>
      </c>
      <c r="C2348" t="s">
        <v>122</v>
      </c>
      <c r="D2348" t="s">
        <v>3054</v>
      </c>
      <c r="E2348" t="s">
        <v>23</v>
      </c>
      <c r="F2348" t="s">
        <v>82</v>
      </c>
      <c r="G2348" t="s">
        <v>3733</v>
      </c>
      <c r="H2348" t="s">
        <v>34</v>
      </c>
      <c r="I2348" t="s">
        <v>3734</v>
      </c>
      <c r="J2348" s="3">
        <v>25585</v>
      </c>
      <c r="K2348" t="s">
        <v>27</v>
      </c>
      <c r="L2348" t="s">
        <v>61</v>
      </c>
      <c r="M2348" t="s">
        <v>67</v>
      </c>
      <c r="N2348" t="s">
        <v>30</v>
      </c>
      <c r="O2348" t="s">
        <v>46</v>
      </c>
      <c r="P2348" s="1">
        <v>2314690</v>
      </c>
      <c r="Q2348" t="s">
        <v>32</v>
      </c>
      <c r="R2348" t="s">
        <v>33</v>
      </c>
      <c r="S2348" s="2">
        <f>PREF_2012A2020[[#This Row],[ANO_ELEICAO]]-YEAR(PREF_2012A2020[[#This Row],[DT_NASCIMENTO]])</f>
        <v>50</v>
      </c>
    </row>
    <row r="2349" spans="1:19" x14ac:dyDescent="0.3">
      <c r="A2349">
        <v>2020</v>
      </c>
      <c r="B2349" t="s">
        <v>20</v>
      </c>
      <c r="C2349" t="s">
        <v>68</v>
      </c>
      <c r="D2349" t="s">
        <v>3735</v>
      </c>
      <c r="E2349" t="s">
        <v>23</v>
      </c>
      <c r="F2349" t="s">
        <v>88</v>
      </c>
      <c r="G2349" t="s">
        <v>1074</v>
      </c>
      <c r="H2349" t="s">
        <v>105</v>
      </c>
      <c r="I2349" t="s">
        <v>407</v>
      </c>
      <c r="J2349" s="3">
        <v>22439</v>
      </c>
      <c r="K2349" t="s">
        <v>27</v>
      </c>
      <c r="L2349" t="s">
        <v>28</v>
      </c>
      <c r="M2349" t="s">
        <v>37</v>
      </c>
      <c r="N2349" t="s">
        <v>30</v>
      </c>
      <c r="O2349" t="s">
        <v>31</v>
      </c>
      <c r="P2349" s="1">
        <v>123077</v>
      </c>
      <c r="Q2349" t="s">
        <v>32</v>
      </c>
      <c r="R2349" t="s">
        <v>33</v>
      </c>
      <c r="S2349" s="2">
        <f>PREF_2012A2020[[#This Row],[ANO_ELEICAO]]-YEAR(PREF_2012A2020[[#This Row],[DT_NASCIMENTO]])</f>
        <v>59</v>
      </c>
    </row>
    <row r="2350" spans="1:19" x14ac:dyDescent="0.3">
      <c r="A2350">
        <v>2020</v>
      </c>
      <c r="B2350" t="s">
        <v>20</v>
      </c>
      <c r="C2350" t="s">
        <v>47</v>
      </c>
      <c r="D2350" t="s">
        <v>3736</v>
      </c>
      <c r="E2350" t="s">
        <v>23</v>
      </c>
      <c r="F2350" t="s">
        <v>36</v>
      </c>
      <c r="G2350" t="s">
        <v>36</v>
      </c>
      <c r="H2350" t="s">
        <v>47</v>
      </c>
      <c r="I2350" t="s">
        <v>3737</v>
      </c>
      <c r="J2350" s="3">
        <v>26567</v>
      </c>
      <c r="K2350" t="s">
        <v>27</v>
      </c>
      <c r="L2350" t="s">
        <v>44</v>
      </c>
      <c r="M2350" t="s">
        <v>37</v>
      </c>
      <c r="N2350" t="s">
        <v>30</v>
      </c>
      <c r="O2350" t="s">
        <v>813</v>
      </c>
      <c r="P2350" s="1">
        <v>123077</v>
      </c>
      <c r="Q2350" t="s">
        <v>32</v>
      </c>
      <c r="R2350" t="s">
        <v>33</v>
      </c>
      <c r="S2350" s="2">
        <f>PREF_2012A2020[[#This Row],[ANO_ELEICAO]]-YEAR(PREF_2012A2020[[#This Row],[DT_NASCIMENTO]])</f>
        <v>48</v>
      </c>
    </row>
    <row r="2351" spans="1:19" x14ac:dyDescent="0.3">
      <c r="A2351">
        <v>2020</v>
      </c>
      <c r="B2351" t="s">
        <v>20</v>
      </c>
      <c r="C2351" t="s">
        <v>47</v>
      </c>
      <c r="D2351" t="s">
        <v>3738</v>
      </c>
      <c r="E2351" t="s">
        <v>23</v>
      </c>
      <c r="F2351" t="s">
        <v>102</v>
      </c>
      <c r="G2351" t="s">
        <v>3739</v>
      </c>
      <c r="H2351" t="s">
        <v>47</v>
      </c>
      <c r="I2351" t="s">
        <v>3738</v>
      </c>
      <c r="J2351" s="3">
        <v>20940</v>
      </c>
      <c r="K2351" t="s">
        <v>27</v>
      </c>
      <c r="L2351" t="s">
        <v>79</v>
      </c>
      <c r="M2351" t="s">
        <v>37</v>
      </c>
      <c r="N2351" t="s">
        <v>45</v>
      </c>
      <c r="O2351" t="s">
        <v>62</v>
      </c>
      <c r="P2351" s="1">
        <v>123077</v>
      </c>
      <c r="Q2351" t="s">
        <v>32</v>
      </c>
      <c r="R2351" t="s">
        <v>33</v>
      </c>
      <c r="S2351" s="2">
        <f>PREF_2012A2020[[#This Row],[ANO_ELEICAO]]-YEAR(PREF_2012A2020[[#This Row],[DT_NASCIMENTO]])</f>
        <v>63</v>
      </c>
    </row>
    <row r="2352" spans="1:19" x14ac:dyDescent="0.3">
      <c r="A2352">
        <v>2020</v>
      </c>
      <c r="B2352" t="s">
        <v>20</v>
      </c>
      <c r="C2352" t="s">
        <v>47</v>
      </c>
      <c r="D2352" t="s">
        <v>3740</v>
      </c>
      <c r="E2352" t="s">
        <v>23</v>
      </c>
      <c r="F2352" t="s">
        <v>88</v>
      </c>
      <c r="G2352" t="s">
        <v>713</v>
      </c>
      <c r="H2352" t="s">
        <v>47</v>
      </c>
      <c r="I2352" t="s">
        <v>3741</v>
      </c>
      <c r="J2352" s="3">
        <v>22259</v>
      </c>
      <c r="K2352" t="s">
        <v>27</v>
      </c>
      <c r="L2352" t="s">
        <v>28</v>
      </c>
      <c r="M2352" t="s">
        <v>37</v>
      </c>
      <c r="N2352" t="s">
        <v>30</v>
      </c>
      <c r="O2352" t="s">
        <v>243</v>
      </c>
      <c r="P2352" s="1">
        <v>123077</v>
      </c>
      <c r="Q2352" t="s">
        <v>32</v>
      </c>
      <c r="R2352" t="s">
        <v>86</v>
      </c>
      <c r="S2352" s="2">
        <f>PREF_2012A2020[[#This Row],[ANO_ELEICAO]]-YEAR(PREF_2012A2020[[#This Row],[DT_NASCIMENTO]])</f>
        <v>60</v>
      </c>
    </row>
    <row r="2353" spans="1:19" x14ac:dyDescent="0.3">
      <c r="A2353">
        <v>2020</v>
      </c>
      <c r="B2353" t="s">
        <v>20</v>
      </c>
      <c r="C2353" t="s">
        <v>122</v>
      </c>
      <c r="D2353" t="s">
        <v>3571</v>
      </c>
      <c r="E2353" t="s">
        <v>23</v>
      </c>
      <c r="F2353" t="s">
        <v>94</v>
      </c>
      <c r="G2353" t="s">
        <v>94</v>
      </c>
      <c r="H2353" t="s">
        <v>122</v>
      </c>
      <c r="I2353" t="s">
        <v>3571</v>
      </c>
      <c r="J2353" s="3">
        <v>22410</v>
      </c>
      <c r="K2353" t="s">
        <v>27</v>
      </c>
      <c r="L2353" t="s">
        <v>28</v>
      </c>
      <c r="M2353" t="s">
        <v>29</v>
      </c>
      <c r="N2353" t="s">
        <v>30</v>
      </c>
      <c r="O2353" t="s">
        <v>216</v>
      </c>
      <c r="P2353" s="1">
        <v>201039</v>
      </c>
      <c r="Q2353" t="s">
        <v>32</v>
      </c>
      <c r="R2353" t="s">
        <v>33</v>
      </c>
      <c r="S2353" s="2">
        <f>PREF_2012A2020[[#This Row],[ANO_ELEICAO]]-YEAR(PREF_2012A2020[[#This Row],[DT_NASCIMENTO]])</f>
        <v>59</v>
      </c>
    </row>
    <row r="2354" spans="1:19" x14ac:dyDescent="0.3">
      <c r="A2354">
        <v>2020</v>
      </c>
      <c r="B2354" t="s">
        <v>20</v>
      </c>
      <c r="C2354" t="s">
        <v>239</v>
      </c>
      <c r="D2354" t="s">
        <v>1147</v>
      </c>
      <c r="E2354" t="s">
        <v>23</v>
      </c>
      <c r="F2354" t="s">
        <v>107</v>
      </c>
      <c r="G2354" t="s">
        <v>3742</v>
      </c>
      <c r="H2354" t="s">
        <v>239</v>
      </c>
      <c r="I2354" t="s">
        <v>1147</v>
      </c>
      <c r="J2354" s="3">
        <v>31190</v>
      </c>
      <c r="K2354" t="s">
        <v>27</v>
      </c>
      <c r="L2354" t="s">
        <v>28</v>
      </c>
      <c r="M2354" t="s">
        <v>37</v>
      </c>
      <c r="N2354" t="s">
        <v>45</v>
      </c>
      <c r="O2354" t="s">
        <v>23</v>
      </c>
      <c r="P2354" s="1">
        <v>123077</v>
      </c>
      <c r="Q2354" t="s">
        <v>91</v>
      </c>
      <c r="R2354" t="s">
        <v>86</v>
      </c>
      <c r="S2354" s="2">
        <f>PREF_2012A2020[[#This Row],[ANO_ELEICAO]]-YEAR(PREF_2012A2020[[#This Row],[DT_NASCIMENTO]])</f>
        <v>35</v>
      </c>
    </row>
    <row r="2355" spans="1:19" x14ac:dyDescent="0.3">
      <c r="A2355">
        <v>2020</v>
      </c>
      <c r="B2355" t="s">
        <v>20</v>
      </c>
      <c r="C2355" t="s">
        <v>105</v>
      </c>
      <c r="D2355" t="s">
        <v>3743</v>
      </c>
      <c r="E2355" t="s">
        <v>23</v>
      </c>
      <c r="F2355" t="s">
        <v>107</v>
      </c>
      <c r="G2355" t="s">
        <v>3744</v>
      </c>
      <c r="H2355" t="s">
        <v>105</v>
      </c>
      <c r="I2355" t="s">
        <v>3745</v>
      </c>
      <c r="J2355" s="3">
        <v>29445</v>
      </c>
      <c r="K2355" t="s">
        <v>27</v>
      </c>
      <c r="L2355" t="s">
        <v>159</v>
      </c>
      <c r="M2355" t="s">
        <v>67</v>
      </c>
      <c r="N2355" t="s">
        <v>30</v>
      </c>
      <c r="O2355" t="s">
        <v>443</v>
      </c>
      <c r="P2355" s="1">
        <v>197652</v>
      </c>
      <c r="Q2355" t="s">
        <v>32</v>
      </c>
      <c r="R2355" t="s">
        <v>33</v>
      </c>
      <c r="S2355" s="2">
        <f>PREF_2012A2020[[#This Row],[ANO_ELEICAO]]-YEAR(PREF_2012A2020[[#This Row],[DT_NASCIMENTO]])</f>
        <v>40</v>
      </c>
    </row>
    <row r="2356" spans="1:19" x14ac:dyDescent="0.3">
      <c r="A2356">
        <v>2020</v>
      </c>
      <c r="B2356" t="s">
        <v>20</v>
      </c>
      <c r="C2356" t="s">
        <v>122</v>
      </c>
      <c r="D2356" t="s">
        <v>3746</v>
      </c>
      <c r="E2356" t="s">
        <v>23</v>
      </c>
      <c r="F2356" t="s">
        <v>161</v>
      </c>
      <c r="G2356" t="s">
        <v>1922</v>
      </c>
      <c r="H2356" t="s">
        <v>122</v>
      </c>
      <c r="I2356" t="s">
        <v>3746</v>
      </c>
      <c r="J2356" s="3">
        <v>30250</v>
      </c>
      <c r="K2356" t="s">
        <v>27</v>
      </c>
      <c r="L2356" t="s">
        <v>28</v>
      </c>
      <c r="M2356" t="s">
        <v>37</v>
      </c>
      <c r="N2356" t="s">
        <v>30</v>
      </c>
      <c r="O2356" t="s">
        <v>148</v>
      </c>
      <c r="P2356" s="1">
        <v>123077</v>
      </c>
      <c r="Q2356" t="s">
        <v>91</v>
      </c>
      <c r="R2356" t="s">
        <v>33</v>
      </c>
      <c r="S2356" s="2">
        <f>PREF_2012A2020[[#This Row],[ANO_ELEICAO]]-YEAR(PREF_2012A2020[[#This Row],[DT_NASCIMENTO]])</f>
        <v>38</v>
      </c>
    </row>
    <row r="2357" spans="1:19" x14ac:dyDescent="0.3">
      <c r="A2357">
        <v>2020</v>
      </c>
      <c r="B2357" t="s">
        <v>20</v>
      </c>
      <c r="C2357" t="s">
        <v>53</v>
      </c>
      <c r="D2357" t="s">
        <v>2902</v>
      </c>
      <c r="E2357" t="s">
        <v>23</v>
      </c>
      <c r="F2357" t="s">
        <v>82</v>
      </c>
      <c r="G2357" t="s">
        <v>82</v>
      </c>
      <c r="H2357" t="s">
        <v>53</v>
      </c>
      <c r="I2357" t="s">
        <v>57</v>
      </c>
      <c r="J2357" s="3">
        <v>30184</v>
      </c>
      <c r="K2357" t="s">
        <v>27</v>
      </c>
      <c r="L2357" t="s">
        <v>28</v>
      </c>
      <c r="M2357" t="s">
        <v>37</v>
      </c>
      <c r="N2357" t="s">
        <v>45</v>
      </c>
      <c r="O2357" t="s">
        <v>335</v>
      </c>
      <c r="P2357" s="1">
        <v>196496</v>
      </c>
      <c r="Q2357" t="s">
        <v>91</v>
      </c>
      <c r="R2357" t="s">
        <v>33</v>
      </c>
      <c r="S2357" s="2">
        <f>PREF_2012A2020[[#This Row],[ANO_ELEICAO]]-YEAR(PREF_2012A2020[[#This Row],[DT_NASCIMENTO]])</f>
        <v>38</v>
      </c>
    </row>
    <row r="2358" spans="1:19" x14ac:dyDescent="0.3">
      <c r="A2358">
        <v>2020</v>
      </c>
      <c r="B2358" t="s">
        <v>20</v>
      </c>
      <c r="C2358" t="s">
        <v>122</v>
      </c>
      <c r="D2358" t="s">
        <v>3747</v>
      </c>
      <c r="E2358" t="s">
        <v>23</v>
      </c>
      <c r="F2358" t="s">
        <v>175</v>
      </c>
      <c r="G2358" t="s">
        <v>175</v>
      </c>
      <c r="H2358" t="s">
        <v>122</v>
      </c>
      <c r="I2358" t="s">
        <v>3747</v>
      </c>
      <c r="J2358" s="3">
        <v>25416</v>
      </c>
      <c r="K2358" t="s">
        <v>27</v>
      </c>
      <c r="L2358" t="s">
        <v>28</v>
      </c>
      <c r="M2358" t="s">
        <v>67</v>
      </c>
      <c r="N2358" t="s">
        <v>30</v>
      </c>
      <c r="O2358" t="s">
        <v>62</v>
      </c>
      <c r="P2358" s="1">
        <v>211930</v>
      </c>
      <c r="Q2358" t="s">
        <v>32</v>
      </c>
      <c r="R2358" t="s">
        <v>33</v>
      </c>
      <c r="S2358" s="2">
        <f>PREF_2012A2020[[#This Row],[ANO_ELEICAO]]-YEAR(PREF_2012A2020[[#This Row],[DT_NASCIMENTO]])</f>
        <v>51</v>
      </c>
    </row>
    <row r="2359" spans="1:19" x14ac:dyDescent="0.3">
      <c r="A2359">
        <v>2020</v>
      </c>
      <c r="B2359" t="s">
        <v>20</v>
      </c>
      <c r="C2359" t="s">
        <v>68</v>
      </c>
      <c r="D2359" t="s">
        <v>3748</v>
      </c>
      <c r="E2359" t="s">
        <v>23</v>
      </c>
      <c r="F2359" t="s">
        <v>49</v>
      </c>
      <c r="G2359" t="s">
        <v>587</v>
      </c>
      <c r="H2359" t="s">
        <v>68</v>
      </c>
      <c r="I2359" t="s">
        <v>3748</v>
      </c>
      <c r="J2359" s="3">
        <v>24237</v>
      </c>
      <c r="K2359" t="s">
        <v>27</v>
      </c>
      <c r="L2359" t="s">
        <v>44</v>
      </c>
      <c r="M2359" t="s">
        <v>246</v>
      </c>
      <c r="N2359" t="s">
        <v>30</v>
      </c>
      <c r="O2359" t="s">
        <v>148</v>
      </c>
      <c r="P2359" s="1">
        <v>123077</v>
      </c>
      <c r="Q2359" t="s">
        <v>91</v>
      </c>
      <c r="R2359" t="s">
        <v>33</v>
      </c>
      <c r="S2359" s="2">
        <f>PREF_2012A2020[[#This Row],[ANO_ELEICAO]]-YEAR(PREF_2012A2020[[#This Row],[DT_NASCIMENTO]])</f>
        <v>54</v>
      </c>
    </row>
    <row r="2360" spans="1:19" x14ac:dyDescent="0.3">
      <c r="A2360">
        <v>2020</v>
      </c>
      <c r="B2360" t="s">
        <v>20</v>
      </c>
      <c r="C2360" t="s">
        <v>128</v>
      </c>
      <c r="D2360" t="s">
        <v>3749</v>
      </c>
      <c r="E2360" t="s">
        <v>23</v>
      </c>
      <c r="F2360" t="s">
        <v>55</v>
      </c>
      <c r="G2360" t="s">
        <v>3750</v>
      </c>
      <c r="H2360" t="s">
        <v>128</v>
      </c>
      <c r="I2360" t="s">
        <v>3749</v>
      </c>
      <c r="J2360" s="3">
        <v>27049</v>
      </c>
      <c r="K2360" t="s">
        <v>27</v>
      </c>
      <c r="L2360" t="s">
        <v>28</v>
      </c>
      <c r="M2360" t="s">
        <v>37</v>
      </c>
      <c r="N2360" t="s">
        <v>45</v>
      </c>
      <c r="O2360" t="s">
        <v>23</v>
      </c>
      <c r="P2360" s="1">
        <v>123077</v>
      </c>
      <c r="Q2360" t="s">
        <v>91</v>
      </c>
      <c r="R2360" t="s">
        <v>86</v>
      </c>
      <c r="S2360" s="2">
        <f>PREF_2012A2020[[#This Row],[ANO_ELEICAO]]-YEAR(PREF_2012A2020[[#This Row],[DT_NASCIMENTO]])</f>
        <v>46</v>
      </c>
    </row>
    <row r="2361" spans="1:19" x14ac:dyDescent="0.3">
      <c r="A2361">
        <v>2020</v>
      </c>
      <c r="B2361" t="s">
        <v>20</v>
      </c>
      <c r="C2361" t="s">
        <v>92</v>
      </c>
      <c r="D2361" t="s">
        <v>524</v>
      </c>
      <c r="E2361" t="s">
        <v>23</v>
      </c>
      <c r="F2361" t="s">
        <v>107</v>
      </c>
      <c r="G2361" t="s">
        <v>2261</v>
      </c>
      <c r="H2361" t="s">
        <v>92</v>
      </c>
      <c r="I2361" t="s">
        <v>526</v>
      </c>
      <c r="J2361" s="3">
        <v>20948</v>
      </c>
      <c r="K2361" t="s">
        <v>27</v>
      </c>
      <c r="L2361" t="s">
        <v>28</v>
      </c>
      <c r="M2361" t="s">
        <v>37</v>
      </c>
      <c r="N2361" t="s">
        <v>45</v>
      </c>
      <c r="O2361" t="s">
        <v>85</v>
      </c>
      <c r="P2361" s="1">
        <v>2535221</v>
      </c>
      <c r="Q2361" t="s">
        <v>527</v>
      </c>
      <c r="R2361" t="s">
        <v>33</v>
      </c>
      <c r="S2361" s="2">
        <f>PREF_2012A2020[[#This Row],[ANO_ELEICAO]]-YEAR(PREF_2012A2020[[#This Row],[DT_NASCIMENTO]])</f>
        <v>63</v>
      </c>
    </row>
    <row r="2362" spans="1:19" x14ac:dyDescent="0.3">
      <c r="A2362">
        <v>2020</v>
      </c>
      <c r="B2362" t="s">
        <v>20</v>
      </c>
      <c r="C2362" t="s">
        <v>47</v>
      </c>
      <c r="D2362" t="s">
        <v>436</v>
      </c>
      <c r="E2362" t="s">
        <v>23</v>
      </c>
      <c r="F2362" t="s">
        <v>102</v>
      </c>
      <c r="G2362" t="s">
        <v>3751</v>
      </c>
      <c r="H2362" t="s">
        <v>47</v>
      </c>
      <c r="I2362" t="s">
        <v>436</v>
      </c>
      <c r="J2362" s="3">
        <v>29999</v>
      </c>
      <c r="K2362" t="s">
        <v>27</v>
      </c>
      <c r="L2362" t="s">
        <v>28</v>
      </c>
      <c r="M2362" t="s">
        <v>37</v>
      </c>
      <c r="N2362" t="s">
        <v>30</v>
      </c>
      <c r="O2362" t="s">
        <v>23</v>
      </c>
      <c r="P2362" s="1">
        <v>123077</v>
      </c>
      <c r="Q2362" t="s">
        <v>91</v>
      </c>
      <c r="R2362" t="s">
        <v>33</v>
      </c>
      <c r="S2362" s="2">
        <f>PREF_2012A2020[[#This Row],[ANO_ELEICAO]]-YEAR(PREF_2012A2020[[#This Row],[DT_NASCIMENTO]])</f>
        <v>38</v>
      </c>
    </row>
    <row r="2363" spans="1:19" x14ac:dyDescent="0.3">
      <c r="A2363">
        <v>2020</v>
      </c>
      <c r="B2363" t="s">
        <v>20</v>
      </c>
      <c r="C2363" t="s">
        <v>105</v>
      </c>
      <c r="D2363" t="s">
        <v>3537</v>
      </c>
      <c r="E2363" t="s">
        <v>23</v>
      </c>
      <c r="F2363" t="s">
        <v>94</v>
      </c>
      <c r="G2363" t="s">
        <v>94</v>
      </c>
      <c r="H2363" t="s">
        <v>105</v>
      </c>
      <c r="I2363" t="s">
        <v>3537</v>
      </c>
      <c r="J2363" s="3">
        <v>23148</v>
      </c>
      <c r="K2363" t="s">
        <v>27</v>
      </c>
      <c r="L2363" t="s">
        <v>79</v>
      </c>
      <c r="M2363" t="s">
        <v>37</v>
      </c>
      <c r="N2363" t="s">
        <v>30</v>
      </c>
      <c r="O2363" t="s">
        <v>85</v>
      </c>
      <c r="P2363" s="1">
        <v>123077</v>
      </c>
      <c r="Q2363" t="s">
        <v>91</v>
      </c>
      <c r="R2363" t="s">
        <v>33</v>
      </c>
      <c r="S2363" s="2">
        <f>PREF_2012A2020[[#This Row],[ANO_ELEICAO]]-YEAR(PREF_2012A2020[[#This Row],[DT_NASCIMENTO]])</f>
        <v>57</v>
      </c>
    </row>
    <row r="2364" spans="1:19" x14ac:dyDescent="0.3">
      <c r="A2364">
        <v>2020</v>
      </c>
      <c r="B2364" t="s">
        <v>20</v>
      </c>
      <c r="C2364" t="s">
        <v>128</v>
      </c>
      <c r="D2364" t="s">
        <v>2824</v>
      </c>
      <c r="E2364" t="s">
        <v>23</v>
      </c>
      <c r="F2364" t="s">
        <v>175</v>
      </c>
      <c r="G2364" t="s">
        <v>175</v>
      </c>
      <c r="H2364" t="s">
        <v>128</v>
      </c>
      <c r="I2364" t="s">
        <v>230</v>
      </c>
      <c r="J2364" s="3">
        <v>24540</v>
      </c>
      <c r="K2364" t="s">
        <v>27</v>
      </c>
      <c r="L2364" t="s">
        <v>44</v>
      </c>
      <c r="M2364" t="s">
        <v>29</v>
      </c>
      <c r="N2364" t="s">
        <v>45</v>
      </c>
      <c r="O2364" t="s">
        <v>85</v>
      </c>
      <c r="P2364" s="1">
        <v>123077</v>
      </c>
      <c r="Q2364" t="s">
        <v>32</v>
      </c>
      <c r="R2364" t="s">
        <v>33</v>
      </c>
      <c r="S2364" s="2">
        <f>PREF_2012A2020[[#This Row],[ANO_ELEICAO]]-YEAR(PREF_2012A2020[[#This Row],[DT_NASCIMENTO]])</f>
        <v>53</v>
      </c>
    </row>
    <row r="2365" spans="1:19" x14ac:dyDescent="0.3">
      <c r="A2365">
        <v>2020</v>
      </c>
      <c r="B2365" t="s">
        <v>20</v>
      </c>
      <c r="C2365" t="s">
        <v>122</v>
      </c>
      <c r="D2365" t="s">
        <v>3752</v>
      </c>
      <c r="E2365" t="s">
        <v>23</v>
      </c>
      <c r="F2365" t="s">
        <v>178</v>
      </c>
      <c r="G2365" t="s">
        <v>3753</v>
      </c>
      <c r="H2365" t="s">
        <v>122</v>
      </c>
      <c r="I2365" t="s">
        <v>1218</v>
      </c>
      <c r="J2365" s="3">
        <v>28847</v>
      </c>
      <c r="K2365" t="s">
        <v>27</v>
      </c>
      <c r="L2365" t="s">
        <v>28</v>
      </c>
      <c r="M2365" t="s">
        <v>67</v>
      </c>
      <c r="N2365" t="s">
        <v>45</v>
      </c>
      <c r="O2365" t="s">
        <v>3428</v>
      </c>
      <c r="P2365" s="1">
        <v>123077</v>
      </c>
      <c r="Q2365" t="s">
        <v>32</v>
      </c>
      <c r="R2365" t="s">
        <v>33</v>
      </c>
      <c r="S2365" s="2">
        <f>PREF_2012A2020[[#This Row],[ANO_ELEICAO]]-YEAR(PREF_2012A2020[[#This Row],[DT_NASCIMENTO]])</f>
        <v>42</v>
      </c>
    </row>
    <row r="2366" spans="1:19" x14ac:dyDescent="0.3">
      <c r="A2366">
        <v>2020</v>
      </c>
      <c r="B2366" t="s">
        <v>20</v>
      </c>
      <c r="C2366" t="s">
        <v>63</v>
      </c>
      <c r="D2366" t="s">
        <v>3754</v>
      </c>
      <c r="E2366" t="s">
        <v>23</v>
      </c>
      <c r="F2366" t="s">
        <v>157</v>
      </c>
      <c r="G2366" t="s">
        <v>157</v>
      </c>
      <c r="H2366" t="s">
        <v>63</v>
      </c>
      <c r="I2366" t="s">
        <v>3754</v>
      </c>
      <c r="J2366" s="3">
        <v>29554</v>
      </c>
      <c r="K2366" t="s">
        <v>147</v>
      </c>
      <c r="L2366" t="s">
        <v>28</v>
      </c>
      <c r="M2366" t="s">
        <v>67</v>
      </c>
      <c r="N2366" t="s">
        <v>45</v>
      </c>
      <c r="O2366" t="s">
        <v>173</v>
      </c>
      <c r="P2366" s="1">
        <v>446667</v>
      </c>
      <c r="Q2366" t="s">
        <v>32</v>
      </c>
      <c r="R2366" t="s">
        <v>33</v>
      </c>
      <c r="S2366" s="2">
        <f>PREF_2012A2020[[#This Row],[ANO_ELEICAO]]-YEAR(PREF_2012A2020[[#This Row],[DT_NASCIMENTO]])</f>
        <v>40</v>
      </c>
    </row>
    <row r="2367" spans="1:19" x14ac:dyDescent="0.3">
      <c r="A2367">
        <v>2020</v>
      </c>
      <c r="B2367" t="s">
        <v>20</v>
      </c>
      <c r="C2367" t="s">
        <v>39</v>
      </c>
      <c r="D2367" t="s">
        <v>3755</v>
      </c>
      <c r="E2367" t="s">
        <v>23</v>
      </c>
      <c r="F2367" t="s">
        <v>73</v>
      </c>
      <c r="G2367" t="s">
        <v>3756</v>
      </c>
      <c r="H2367" t="s">
        <v>122</v>
      </c>
      <c r="I2367" t="s">
        <v>3757</v>
      </c>
      <c r="J2367" s="3">
        <v>23587</v>
      </c>
      <c r="K2367" t="s">
        <v>27</v>
      </c>
      <c r="L2367" t="s">
        <v>79</v>
      </c>
      <c r="M2367" t="s">
        <v>67</v>
      </c>
      <c r="N2367" t="s">
        <v>30</v>
      </c>
      <c r="O2367" t="s">
        <v>76</v>
      </c>
      <c r="P2367" s="1">
        <v>123077</v>
      </c>
      <c r="Q2367" t="s">
        <v>32</v>
      </c>
      <c r="R2367" t="s">
        <v>33</v>
      </c>
      <c r="S2367" s="2">
        <f>PREF_2012A2020[[#This Row],[ANO_ELEICAO]]-YEAR(PREF_2012A2020[[#This Row],[DT_NASCIMENTO]])</f>
        <v>56</v>
      </c>
    </row>
    <row r="2368" spans="1:19" x14ac:dyDescent="0.3">
      <c r="A2368">
        <v>2020</v>
      </c>
      <c r="B2368" t="s">
        <v>20</v>
      </c>
      <c r="C2368" t="s">
        <v>34</v>
      </c>
      <c r="D2368" t="s">
        <v>1860</v>
      </c>
      <c r="E2368" t="s">
        <v>23</v>
      </c>
      <c r="F2368" t="s">
        <v>175</v>
      </c>
      <c r="G2368" t="s">
        <v>175</v>
      </c>
      <c r="H2368" t="s">
        <v>34</v>
      </c>
      <c r="I2368" t="s">
        <v>254</v>
      </c>
      <c r="J2368" s="3">
        <v>26964</v>
      </c>
      <c r="K2368" t="s">
        <v>27</v>
      </c>
      <c r="L2368" t="s">
        <v>159</v>
      </c>
      <c r="M2368" t="s">
        <v>37</v>
      </c>
      <c r="N2368" t="s">
        <v>45</v>
      </c>
      <c r="O2368" t="s">
        <v>76</v>
      </c>
      <c r="P2368" s="1">
        <v>123077</v>
      </c>
      <c r="Q2368" t="s">
        <v>91</v>
      </c>
      <c r="R2368" t="s">
        <v>33</v>
      </c>
      <c r="S2368" s="2">
        <f>PREF_2012A2020[[#This Row],[ANO_ELEICAO]]-YEAR(PREF_2012A2020[[#This Row],[DT_NASCIMENTO]])</f>
        <v>47</v>
      </c>
    </row>
    <row r="2369" spans="1:19" x14ac:dyDescent="0.3">
      <c r="A2369">
        <v>2020</v>
      </c>
      <c r="B2369" t="s">
        <v>20</v>
      </c>
      <c r="C2369" t="s">
        <v>21</v>
      </c>
      <c r="D2369" t="s">
        <v>3758</v>
      </c>
      <c r="E2369" t="s">
        <v>23</v>
      </c>
      <c r="F2369" t="s">
        <v>178</v>
      </c>
      <c r="G2369" t="s">
        <v>3759</v>
      </c>
      <c r="H2369" t="s">
        <v>21</v>
      </c>
      <c r="I2369" t="s">
        <v>3758</v>
      </c>
      <c r="J2369" s="3">
        <v>24637</v>
      </c>
      <c r="K2369" t="s">
        <v>27</v>
      </c>
      <c r="L2369" t="s">
        <v>28</v>
      </c>
      <c r="M2369" t="s">
        <v>37</v>
      </c>
      <c r="N2369" t="s">
        <v>45</v>
      </c>
      <c r="O2369" t="s">
        <v>2967</v>
      </c>
      <c r="P2369" s="1">
        <v>123077</v>
      </c>
      <c r="Q2369" t="s">
        <v>91</v>
      </c>
      <c r="R2369" t="s">
        <v>33</v>
      </c>
      <c r="S2369" s="2">
        <f>PREF_2012A2020[[#This Row],[ANO_ELEICAO]]-YEAR(PREF_2012A2020[[#This Row],[DT_NASCIMENTO]])</f>
        <v>53</v>
      </c>
    </row>
    <row r="2370" spans="1:19" x14ac:dyDescent="0.3">
      <c r="A2370">
        <v>2020</v>
      </c>
      <c r="B2370" t="s">
        <v>20</v>
      </c>
      <c r="C2370" t="s">
        <v>34</v>
      </c>
      <c r="D2370" t="s">
        <v>613</v>
      </c>
      <c r="E2370" t="s">
        <v>23</v>
      </c>
      <c r="F2370" t="s">
        <v>175</v>
      </c>
      <c r="G2370" t="s">
        <v>175</v>
      </c>
      <c r="H2370" t="s">
        <v>34</v>
      </c>
      <c r="I2370" t="s">
        <v>3760</v>
      </c>
      <c r="J2370" s="3">
        <v>24117</v>
      </c>
      <c r="K2370" t="s">
        <v>27</v>
      </c>
      <c r="L2370" t="s">
        <v>28</v>
      </c>
      <c r="M2370" t="s">
        <v>37</v>
      </c>
      <c r="N2370" t="s">
        <v>30</v>
      </c>
      <c r="O2370" t="s">
        <v>58</v>
      </c>
      <c r="P2370" s="1">
        <v>123077</v>
      </c>
      <c r="Q2370" t="s">
        <v>32</v>
      </c>
      <c r="R2370" t="s">
        <v>33</v>
      </c>
      <c r="S2370" s="2">
        <f>PREF_2012A2020[[#This Row],[ANO_ELEICAO]]-YEAR(PREF_2012A2020[[#This Row],[DT_NASCIMENTO]])</f>
        <v>54</v>
      </c>
    </row>
    <row r="2371" spans="1:19" x14ac:dyDescent="0.3">
      <c r="A2371">
        <v>2020</v>
      </c>
      <c r="B2371" t="s">
        <v>20</v>
      </c>
      <c r="C2371" t="s">
        <v>210</v>
      </c>
      <c r="D2371" t="s">
        <v>3761</v>
      </c>
      <c r="E2371" t="s">
        <v>23</v>
      </c>
      <c r="F2371" t="s">
        <v>367</v>
      </c>
      <c r="G2371" t="s">
        <v>367</v>
      </c>
      <c r="H2371" t="s">
        <v>210</v>
      </c>
      <c r="I2371" t="s">
        <v>281</v>
      </c>
      <c r="J2371" s="3">
        <v>23906</v>
      </c>
      <c r="K2371" t="s">
        <v>147</v>
      </c>
      <c r="L2371" t="s">
        <v>28</v>
      </c>
      <c r="M2371" t="s">
        <v>37</v>
      </c>
      <c r="N2371" t="s">
        <v>30</v>
      </c>
      <c r="O2371" t="s">
        <v>52</v>
      </c>
      <c r="P2371" s="1">
        <v>123077</v>
      </c>
      <c r="Q2371" t="s">
        <v>32</v>
      </c>
      <c r="R2371" t="s">
        <v>33</v>
      </c>
      <c r="S2371" s="2">
        <f>PREF_2012A2020[[#This Row],[ANO_ELEICAO]]-YEAR(PREF_2012A2020[[#This Row],[DT_NASCIMENTO]])</f>
        <v>55</v>
      </c>
    </row>
    <row r="2372" spans="1:19" x14ac:dyDescent="0.3">
      <c r="A2372">
        <v>2020</v>
      </c>
      <c r="B2372" t="s">
        <v>20</v>
      </c>
      <c r="C2372" t="s">
        <v>47</v>
      </c>
      <c r="D2372" t="s">
        <v>1643</v>
      </c>
      <c r="E2372" t="s">
        <v>23</v>
      </c>
      <c r="F2372" t="s">
        <v>142</v>
      </c>
      <c r="G2372" t="s">
        <v>3762</v>
      </c>
      <c r="H2372" t="s">
        <v>47</v>
      </c>
      <c r="I2372" t="s">
        <v>1643</v>
      </c>
      <c r="J2372" s="3">
        <v>25517</v>
      </c>
      <c r="K2372" t="s">
        <v>27</v>
      </c>
      <c r="L2372" t="s">
        <v>44</v>
      </c>
      <c r="M2372" t="s">
        <v>37</v>
      </c>
      <c r="N2372" t="s">
        <v>30</v>
      </c>
      <c r="O2372" t="s">
        <v>153</v>
      </c>
      <c r="P2372" s="1">
        <v>123077</v>
      </c>
      <c r="Q2372" t="s">
        <v>32</v>
      </c>
      <c r="R2372" t="s">
        <v>33</v>
      </c>
      <c r="S2372" s="2">
        <f>PREF_2012A2020[[#This Row],[ANO_ELEICAO]]-YEAR(PREF_2012A2020[[#This Row],[DT_NASCIMENTO]])</f>
        <v>51</v>
      </c>
    </row>
    <row r="2373" spans="1:19" x14ac:dyDescent="0.3">
      <c r="A2373">
        <v>2020</v>
      </c>
      <c r="B2373" t="s">
        <v>20</v>
      </c>
      <c r="C2373" t="s">
        <v>34</v>
      </c>
      <c r="D2373" t="s">
        <v>3763</v>
      </c>
      <c r="E2373" t="s">
        <v>23</v>
      </c>
      <c r="F2373" t="s">
        <v>49</v>
      </c>
      <c r="G2373" t="s">
        <v>49</v>
      </c>
      <c r="H2373" t="s">
        <v>34</v>
      </c>
      <c r="I2373" t="s">
        <v>3763</v>
      </c>
      <c r="J2373" s="3">
        <v>31150</v>
      </c>
      <c r="K2373" t="s">
        <v>27</v>
      </c>
      <c r="L2373" t="s">
        <v>28</v>
      </c>
      <c r="M2373" t="s">
        <v>37</v>
      </c>
      <c r="N2373" t="s">
        <v>30</v>
      </c>
      <c r="O2373" t="s">
        <v>46</v>
      </c>
      <c r="P2373" s="1">
        <v>123077</v>
      </c>
      <c r="Q2373" t="s">
        <v>32</v>
      </c>
      <c r="R2373" t="s">
        <v>33</v>
      </c>
      <c r="S2373" s="2">
        <f>PREF_2012A2020[[#This Row],[ANO_ELEICAO]]-YEAR(PREF_2012A2020[[#This Row],[DT_NASCIMENTO]])</f>
        <v>35</v>
      </c>
    </row>
    <row r="2374" spans="1:19" x14ac:dyDescent="0.3">
      <c r="A2374">
        <v>2020</v>
      </c>
      <c r="B2374" t="s">
        <v>20</v>
      </c>
      <c r="C2374" t="s">
        <v>128</v>
      </c>
      <c r="D2374" t="s">
        <v>3764</v>
      </c>
      <c r="E2374" t="s">
        <v>23</v>
      </c>
      <c r="F2374" t="s">
        <v>49</v>
      </c>
      <c r="G2374" t="s">
        <v>3765</v>
      </c>
      <c r="H2374" t="s">
        <v>128</v>
      </c>
      <c r="I2374" t="s">
        <v>3764</v>
      </c>
      <c r="J2374" s="3">
        <v>18493</v>
      </c>
      <c r="K2374" t="s">
        <v>27</v>
      </c>
      <c r="L2374" t="s">
        <v>28</v>
      </c>
      <c r="M2374" t="s">
        <v>37</v>
      </c>
      <c r="N2374" t="s">
        <v>30</v>
      </c>
      <c r="O2374" t="s">
        <v>23</v>
      </c>
      <c r="P2374" s="1">
        <v>161451</v>
      </c>
      <c r="Q2374" t="s">
        <v>32</v>
      </c>
      <c r="R2374" t="s">
        <v>33</v>
      </c>
      <c r="S2374" s="2">
        <f>PREF_2012A2020[[#This Row],[ANO_ELEICAO]]-YEAR(PREF_2012A2020[[#This Row],[DT_NASCIMENTO]])</f>
        <v>70</v>
      </c>
    </row>
    <row r="2375" spans="1:19" x14ac:dyDescent="0.3">
      <c r="A2375">
        <v>2020</v>
      </c>
      <c r="B2375" t="s">
        <v>20</v>
      </c>
      <c r="C2375" t="s">
        <v>128</v>
      </c>
      <c r="D2375" t="s">
        <v>3766</v>
      </c>
      <c r="E2375" t="s">
        <v>23</v>
      </c>
      <c r="F2375" t="s">
        <v>65</v>
      </c>
      <c r="G2375" t="s">
        <v>3767</v>
      </c>
      <c r="H2375" t="s">
        <v>128</v>
      </c>
      <c r="I2375" t="s">
        <v>3766</v>
      </c>
      <c r="J2375" s="3">
        <v>21423</v>
      </c>
      <c r="K2375" t="s">
        <v>27</v>
      </c>
      <c r="L2375" t="s">
        <v>44</v>
      </c>
      <c r="M2375" t="s">
        <v>37</v>
      </c>
      <c r="N2375" t="s">
        <v>45</v>
      </c>
      <c r="O2375" t="s">
        <v>76</v>
      </c>
      <c r="P2375" s="1">
        <v>123077</v>
      </c>
      <c r="Q2375" t="s">
        <v>32</v>
      </c>
      <c r="R2375" t="s">
        <v>33</v>
      </c>
      <c r="S2375" s="2">
        <f>PREF_2012A2020[[#This Row],[ANO_ELEICAO]]-YEAR(PREF_2012A2020[[#This Row],[DT_NASCIMENTO]])</f>
        <v>62</v>
      </c>
    </row>
    <row r="2376" spans="1:19" x14ac:dyDescent="0.3">
      <c r="A2376">
        <v>2020</v>
      </c>
      <c r="B2376" t="s">
        <v>20</v>
      </c>
      <c r="C2376" t="s">
        <v>122</v>
      </c>
      <c r="D2376" t="s">
        <v>3571</v>
      </c>
      <c r="E2376" t="s">
        <v>23</v>
      </c>
      <c r="F2376" t="s">
        <v>178</v>
      </c>
      <c r="G2376" t="s">
        <v>3768</v>
      </c>
      <c r="H2376" t="s">
        <v>122</v>
      </c>
      <c r="I2376" t="s">
        <v>3571</v>
      </c>
      <c r="J2376" s="3">
        <v>29281</v>
      </c>
      <c r="K2376" t="s">
        <v>147</v>
      </c>
      <c r="L2376" t="s">
        <v>28</v>
      </c>
      <c r="M2376" t="s">
        <v>37</v>
      </c>
      <c r="N2376" t="s">
        <v>30</v>
      </c>
      <c r="O2376" t="s">
        <v>598</v>
      </c>
      <c r="P2376" s="1">
        <v>201039</v>
      </c>
      <c r="Q2376" t="s">
        <v>91</v>
      </c>
      <c r="R2376" t="s">
        <v>33</v>
      </c>
      <c r="S2376" s="2">
        <f>PREF_2012A2020[[#This Row],[ANO_ELEICAO]]-YEAR(PREF_2012A2020[[#This Row],[DT_NASCIMENTO]])</f>
        <v>40</v>
      </c>
    </row>
    <row r="2377" spans="1:19" x14ac:dyDescent="0.3">
      <c r="A2377">
        <v>2020</v>
      </c>
      <c r="B2377" t="s">
        <v>20</v>
      </c>
      <c r="C2377" t="s">
        <v>128</v>
      </c>
      <c r="D2377" t="s">
        <v>3769</v>
      </c>
      <c r="E2377" t="s">
        <v>23</v>
      </c>
      <c r="F2377" t="s">
        <v>88</v>
      </c>
      <c r="G2377" t="s">
        <v>3253</v>
      </c>
      <c r="H2377" t="s">
        <v>405</v>
      </c>
      <c r="I2377" t="s">
        <v>406</v>
      </c>
      <c r="J2377" s="3">
        <v>31767</v>
      </c>
      <c r="K2377" t="s">
        <v>27</v>
      </c>
      <c r="L2377" t="s">
        <v>28</v>
      </c>
      <c r="M2377" t="s">
        <v>67</v>
      </c>
      <c r="N2377" t="s">
        <v>45</v>
      </c>
      <c r="O2377" t="s">
        <v>1343</v>
      </c>
      <c r="P2377" s="1">
        <v>123077</v>
      </c>
      <c r="Q2377" t="s">
        <v>32</v>
      </c>
      <c r="R2377" t="s">
        <v>33</v>
      </c>
      <c r="S2377" s="2">
        <f>PREF_2012A2020[[#This Row],[ANO_ELEICAO]]-YEAR(PREF_2012A2020[[#This Row],[DT_NASCIMENTO]])</f>
        <v>34</v>
      </c>
    </row>
    <row r="2378" spans="1:19" x14ac:dyDescent="0.3">
      <c r="A2378">
        <v>2020</v>
      </c>
      <c r="B2378" t="s">
        <v>20</v>
      </c>
      <c r="C2378" t="s">
        <v>47</v>
      </c>
      <c r="D2378" t="s">
        <v>2304</v>
      </c>
      <c r="E2378" t="s">
        <v>23</v>
      </c>
      <c r="F2378" t="s">
        <v>73</v>
      </c>
      <c r="G2378" t="s">
        <v>3770</v>
      </c>
      <c r="H2378" t="s">
        <v>47</v>
      </c>
      <c r="I2378" t="s">
        <v>1237</v>
      </c>
      <c r="J2378" s="3">
        <v>23179</v>
      </c>
      <c r="K2378" t="s">
        <v>27</v>
      </c>
      <c r="L2378" t="s">
        <v>44</v>
      </c>
      <c r="M2378" t="s">
        <v>37</v>
      </c>
      <c r="N2378" t="s">
        <v>45</v>
      </c>
      <c r="O2378" t="s">
        <v>153</v>
      </c>
      <c r="P2378" s="1">
        <v>123077</v>
      </c>
      <c r="Q2378" t="s">
        <v>91</v>
      </c>
      <c r="R2378" t="s">
        <v>33</v>
      </c>
      <c r="S2378" s="2">
        <f>PREF_2012A2020[[#This Row],[ANO_ELEICAO]]-YEAR(PREF_2012A2020[[#This Row],[DT_NASCIMENTO]])</f>
        <v>57</v>
      </c>
    </row>
    <row r="2379" spans="1:19" x14ac:dyDescent="0.3">
      <c r="A2379">
        <v>2020</v>
      </c>
      <c r="B2379" t="s">
        <v>20</v>
      </c>
      <c r="C2379" t="s">
        <v>42</v>
      </c>
      <c r="D2379" t="s">
        <v>3771</v>
      </c>
      <c r="E2379" t="s">
        <v>23</v>
      </c>
      <c r="F2379" t="s">
        <v>102</v>
      </c>
      <c r="G2379" t="s">
        <v>102</v>
      </c>
      <c r="H2379" t="s">
        <v>42</v>
      </c>
      <c r="I2379" t="s">
        <v>3771</v>
      </c>
      <c r="J2379" s="3">
        <v>26406</v>
      </c>
      <c r="K2379" t="s">
        <v>27</v>
      </c>
      <c r="L2379" t="s">
        <v>61</v>
      </c>
      <c r="M2379" t="s">
        <v>37</v>
      </c>
      <c r="N2379" t="s">
        <v>45</v>
      </c>
      <c r="O2379" t="s">
        <v>62</v>
      </c>
      <c r="P2379" s="1">
        <v>123077</v>
      </c>
      <c r="Q2379" t="s">
        <v>91</v>
      </c>
      <c r="R2379" t="s">
        <v>33</v>
      </c>
      <c r="S2379" s="2">
        <f>PREF_2012A2020[[#This Row],[ANO_ELEICAO]]-YEAR(PREF_2012A2020[[#This Row],[DT_NASCIMENTO]])</f>
        <v>48</v>
      </c>
    </row>
    <row r="2380" spans="1:19" x14ac:dyDescent="0.3">
      <c r="A2380">
        <v>2020</v>
      </c>
      <c r="B2380" t="s">
        <v>20</v>
      </c>
      <c r="C2380" t="s">
        <v>34</v>
      </c>
      <c r="D2380" t="s">
        <v>1450</v>
      </c>
      <c r="E2380" t="s">
        <v>23</v>
      </c>
      <c r="F2380" t="s">
        <v>558</v>
      </c>
      <c r="G2380" t="s">
        <v>558</v>
      </c>
      <c r="H2380" t="s">
        <v>34</v>
      </c>
      <c r="I2380" t="s">
        <v>90</v>
      </c>
      <c r="J2380" s="3">
        <v>24529</v>
      </c>
      <c r="K2380" t="s">
        <v>27</v>
      </c>
      <c r="L2380" t="s">
        <v>263</v>
      </c>
      <c r="M2380" t="s">
        <v>67</v>
      </c>
      <c r="N2380" t="s">
        <v>30</v>
      </c>
      <c r="O2380" t="s">
        <v>645</v>
      </c>
      <c r="P2380" s="1">
        <v>213480</v>
      </c>
      <c r="Q2380" t="s">
        <v>32</v>
      </c>
      <c r="R2380" t="s">
        <v>33</v>
      </c>
      <c r="S2380" s="2">
        <f>PREF_2012A2020[[#This Row],[ANO_ELEICAO]]-YEAR(PREF_2012A2020[[#This Row],[DT_NASCIMENTO]])</f>
        <v>53</v>
      </c>
    </row>
    <row r="2381" spans="1:19" x14ac:dyDescent="0.3">
      <c r="A2381">
        <v>2020</v>
      </c>
      <c r="B2381" t="s">
        <v>20</v>
      </c>
      <c r="C2381" t="s">
        <v>490</v>
      </c>
      <c r="D2381" t="s">
        <v>3772</v>
      </c>
      <c r="E2381" t="s">
        <v>23</v>
      </c>
      <c r="F2381" t="s">
        <v>94</v>
      </c>
      <c r="G2381" t="s">
        <v>94</v>
      </c>
      <c r="H2381" t="s">
        <v>490</v>
      </c>
      <c r="I2381" t="s">
        <v>1964</v>
      </c>
      <c r="J2381" s="3">
        <v>28606</v>
      </c>
      <c r="K2381" t="s">
        <v>147</v>
      </c>
      <c r="L2381" t="s">
        <v>28</v>
      </c>
      <c r="M2381" t="s">
        <v>37</v>
      </c>
      <c r="N2381" t="s">
        <v>30</v>
      </c>
      <c r="O2381" t="s">
        <v>52</v>
      </c>
      <c r="P2381" s="1">
        <v>303527</v>
      </c>
      <c r="Q2381" t="s">
        <v>32</v>
      </c>
      <c r="R2381" t="s">
        <v>33</v>
      </c>
      <c r="S2381" s="2">
        <f>PREF_2012A2020[[#This Row],[ANO_ELEICAO]]-YEAR(PREF_2012A2020[[#This Row],[DT_NASCIMENTO]])</f>
        <v>42</v>
      </c>
    </row>
    <row r="2382" spans="1:19" x14ac:dyDescent="0.3">
      <c r="A2382">
        <v>2020</v>
      </c>
      <c r="B2382" t="s">
        <v>20</v>
      </c>
      <c r="C2382" t="s">
        <v>92</v>
      </c>
      <c r="D2382" t="s">
        <v>1741</v>
      </c>
      <c r="E2382" t="s">
        <v>23</v>
      </c>
      <c r="F2382" t="s">
        <v>115</v>
      </c>
      <c r="G2382" t="s">
        <v>115</v>
      </c>
      <c r="H2382" t="s">
        <v>132</v>
      </c>
      <c r="I2382" t="s">
        <v>2260</v>
      </c>
      <c r="J2382" s="3">
        <v>22119</v>
      </c>
      <c r="K2382" t="s">
        <v>147</v>
      </c>
      <c r="L2382" t="s">
        <v>28</v>
      </c>
      <c r="M2382" t="s">
        <v>29</v>
      </c>
      <c r="N2382" t="s">
        <v>30</v>
      </c>
      <c r="O2382" t="s">
        <v>173</v>
      </c>
      <c r="P2382" s="1">
        <v>2391898</v>
      </c>
      <c r="Q2382" t="s">
        <v>32</v>
      </c>
      <c r="R2382" t="s">
        <v>33</v>
      </c>
      <c r="S2382" s="2">
        <f>PREF_2012A2020[[#This Row],[ANO_ELEICAO]]-YEAR(PREF_2012A2020[[#This Row],[DT_NASCIMENTO]])</f>
        <v>60</v>
      </c>
    </row>
    <row r="2383" spans="1:19" x14ac:dyDescent="0.3">
      <c r="A2383">
        <v>2020</v>
      </c>
      <c r="B2383" t="s">
        <v>20</v>
      </c>
      <c r="C2383" t="s">
        <v>239</v>
      </c>
      <c r="D2383" t="s">
        <v>2467</v>
      </c>
      <c r="E2383" t="s">
        <v>23</v>
      </c>
      <c r="F2383" t="s">
        <v>107</v>
      </c>
      <c r="G2383" t="s">
        <v>3773</v>
      </c>
      <c r="H2383" t="s">
        <v>239</v>
      </c>
      <c r="I2383" t="s">
        <v>733</v>
      </c>
      <c r="J2383" s="3">
        <v>30327</v>
      </c>
      <c r="K2383" t="s">
        <v>27</v>
      </c>
      <c r="L2383" t="s">
        <v>28</v>
      </c>
      <c r="M2383" t="s">
        <v>67</v>
      </c>
      <c r="N2383" t="s">
        <v>45</v>
      </c>
      <c r="O2383" t="s">
        <v>58</v>
      </c>
      <c r="P2383" s="1">
        <v>123077</v>
      </c>
      <c r="Q2383" t="s">
        <v>91</v>
      </c>
      <c r="R2383" t="s">
        <v>33</v>
      </c>
      <c r="S2383" s="2">
        <f>PREF_2012A2020[[#This Row],[ANO_ELEICAO]]-YEAR(PREF_2012A2020[[#This Row],[DT_NASCIMENTO]])</f>
        <v>37</v>
      </c>
    </row>
    <row r="2384" spans="1:19" x14ac:dyDescent="0.3">
      <c r="A2384">
        <v>2020</v>
      </c>
      <c r="B2384" t="s">
        <v>20</v>
      </c>
      <c r="C2384" t="s">
        <v>122</v>
      </c>
      <c r="D2384" t="s">
        <v>434</v>
      </c>
      <c r="E2384" t="s">
        <v>23</v>
      </c>
      <c r="F2384" t="s">
        <v>49</v>
      </c>
      <c r="G2384" t="s">
        <v>3774</v>
      </c>
      <c r="H2384" t="s">
        <v>122</v>
      </c>
      <c r="I2384" t="s">
        <v>434</v>
      </c>
      <c r="J2384" s="3">
        <v>22065</v>
      </c>
      <c r="K2384" t="s">
        <v>27</v>
      </c>
      <c r="L2384" t="s">
        <v>28</v>
      </c>
      <c r="M2384" t="s">
        <v>37</v>
      </c>
      <c r="N2384" t="s">
        <v>30</v>
      </c>
      <c r="O2384" t="s">
        <v>335</v>
      </c>
      <c r="P2384" s="1">
        <v>866456</v>
      </c>
      <c r="Q2384" t="s">
        <v>527</v>
      </c>
      <c r="R2384" t="s">
        <v>33</v>
      </c>
      <c r="S2384" s="2">
        <f>PREF_2012A2020[[#This Row],[ANO_ELEICAO]]-YEAR(PREF_2012A2020[[#This Row],[DT_NASCIMENTO]])</f>
        <v>60</v>
      </c>
    </row>
    <row r="2385" spans="1:19" x14ac:dyDescent="0.3">
      <c r="A2385">
        <v>2020</v>
      </c>
      <c r="B2385" t="s">
        <v>20</v>
      </c>
      <c r="C2385" t="s">
        <v>47</v>
      </c>
      <c r="D2385" t="s">
        <v>3775</v>
      </c>
      <c r="E2385" t="s">
        <v>23</v>
      </c>
      <c r="F2385" t="s">
        <v>412</v>
      </c>
      <c r="G2385" t="s">
        <v>3776</v>
      </c>
      <c r="H2385" t="s">
        <v>47</v>
      </c>
      <c r="I2385" t="s">
        <v>1702</v>
      </c>
      <c r="J2385" s="3">
        <v>26235</v>
      </c>
      <c r="K2385" t="s">
        <v>27</v>
      </c>
      <c r="L2385" t="s">
        <v>44</v>
      </c>
      <c r="M2385" t="s">
        <v>37</v>
      </c>
      <c r="N2385" t="s">
        <v>30</v>
      </c>
      <c r="O2385" t="s">
        <v>62</v>
      </c>
      <c r="P2385" s="1">
        <v>226093</v>
      </c>
      <c r="Q2385" t="s">
        <v>32</v>
      </c>
      <c r="R2385" t="s">
        <v>33</v>
      </c>
      <c r="S2385" s="2">
        <f>PREF_2012A2020[[#This Row],[ANO_ELEICAO]]-YEAR(PREF_2012A2020[[#This Row],[DT_NASCIMENTO]])</f>
        <v>49</v>
      </c>
    </row>
    <row r="2386" spans="1:19" x14ac:dyDescent="0.3">
      <c r="A2386">
        <v>2020</v>
      </c>
      <c r="B2386" t="s">
        <v>20</v>
      </c>
      <c r="C2386" t="s">
        <v>34</v>
      </c>
      <c r="D2386" t="s">
        <v>1013</v>
      </c>
      <c r="E2386" t="s">
        <v>23</v>
      </c>
      <c r="F2386" t="s">
        <v>94</v>
      </c>
      <c r="G2386" t="s">
        <v>3777</v>
      </c>
      <c r="H2386" t="s">
        <v>34</v>
      </c>
      <c r="I2386" t="s">
        <v>821</v>
      </c>
      <c r="J2386" s="3">
        <v>18689</v>
      </c>
      <c r="K2386" t="s">
        <v>27</v>
      </c>
      <c r="L2386" t="s">
        <v>28</v>
      </c>
      <c r="M2386" t="s">
        <v>37</v>
      </c>
      <c r="N2386" t="s">
        <v>30</v>
      </c>
      <c r="O2386" t="s">
        <v>110</v>
      </c>
      <c r="P2386" s="1">
        <v>414626</v>
      </c>
      <c r="Q2386" t="s">
        <v>91</v>
      </c>
      <c r="R2386" t="s">
        <v>33</v>
      </c>
      <c r="S2386" s="2">
        <f>PREF_2012A2020[[#This Row],[ANO_ELEICAO]]-YEAR(PREF_2012A2020[[#This Row],[DT_NASCIMENTO]])</f>
        <v>69</v>
      </c>
    </row>
    <row r="2387" spans="1:19" x14ac:dyDescent="0.3">
      <c r="A2387">
        <v>2020</v>
      </c>
      <c r="B2387" t="s">
        <v>20</v>
      </c>
      <c r="C2387" t="s">
        <v>42</v>
      </c>
      <c r="D2387" t="s">
        <v>3778</v>
      </c>
      <c r="E2387" t="s">
        <v>23</v>
      </c>
      <c r="F2387" t="s">
        <v>49</v>
      </c>
      <c r="G2387" t="s">
        <v>770</v>
      </c>
      <c r="H2387" t="s">
        <v>42</v>
      </c>
      <c r="I2387" t="s">
        <v>1140</v>
      </c>
      <c r="J2387" s="3">
        <v>30182</v>
      </c>
      <c r="K2387" t="s">
        <v>27</v>
      </c>
      <c r="L2387" t="s">
        <v>28</v>
      </c>
      <c r="M2387" t="s">
        <v>67</v>
      </c>
      <c r="N2387" t="s">
        <v>45</v>
      </c>
      <c r="O2387" t="s">
        <v>216</v>
      </c>
      <c r="P2387" s="1">
        <v>123077</v>
      </c>
      <c r="Q2387" t="s">
        <v>32</v>
      </c>
      <c r="R2387" t="s">
        <v>33</v>
      </c>
      <c r="S2387" s="2">
        <f>PREF_2012A2020[[#This Row],[ANO_ELEICAO]]-YEAR(PREF_2012A2020[[#This Row],[DT_NASCIMENTO]])</f>
        <v>38</v>
      </c>
    </row>
    <row r="2388" spans="1:19" x14ac:dyDescent="0.3">
      <c r="A2388">
        <v>2020</v>
      </c>
      <c r="B2388" t="s">
        <v>20</v>
      </c>
      <c r="C2388" t="s">
        <v>163</v>
      </c>
      <c r="D2388" t="s">
        <v>3779</v>
      </c>
      <c r="E2388" t="s">
        <v>23</v>
      </c>
      <c r="F2388" t="s">
        <v>88</v>
      </c>
      <c r="G2388" t="s">
        <v>705</v>
      </c>
      <c r="H2388" t="s">
        <v>163</v>
      </c>
      <c r="I2388" t="s">
        <v>3779</v>
      </c>
      <c r="J2388" s="3">
        <v>21243</v>
      </c>
      <c r="K2388" t="s">
        <v>27</v>
      </c>
      <c r="L2388" t="s">
        <v>44</v>
      </c>
      <c r="M2388" t="s">
        <v>37</v>
      </c>
      <c r="N2388" t="s">
        <v>30</v>
      </c>
      <c r="O2388" t="s">
        <v>85</v>
      </c>
      <c r="P2388" s="1">
        <v>123077</v>
      </c>
      <c r="Q2388" t="s">
        <v>32</v>
      </c>
      <c r="R2388" t="s">
        <v>33</v>
      </c>
      <c r="S2388" s="2">
        <f>PREF_2012A2020[[#This Row],[ANO_ELEICAO]]-YEAR(PREF_2012A2020[[#This Row],[DT_NASCIMENTO]])</f>
        <v>62</v>
      </c>
    </row>
    <row r="2389" spans="1:19" x14ac:dyDescent="0.3">
      <c r="A2389">
        <v>2020</v>
      </c>
      <c r="B2389" t="s">
        <v>20</v>
      </c>
      <c r="C2389" t="s">
        <v>39</v>
      </c>
      <c r="D2389" t="s">
        <v>3780</v>
      </c>
      <c r="E2389" t="s">
        <v>23</v>
      </c>
      <c r="F2389" t="s">
        <v>252</v>
      </c>
      <c r="G2389" t="s">
        <v>3781</v>
      </c>
      <c r="H2389" t="s">
        <v>39</v>
      </c>
      <c r="I2389" t="s">
        <v>3780</v>
      </c>
      <c r="J2389" s="3">
        <v>22356</v>
      </c>
      <c r="K2389" t="s">
        <v>27</v>
      </c>
      <c r="L2389" t="s">
        <v>28</v>
      </c>
      <c r="M2389" t="s">
        <v>37</v>
      </c>
      <c r="N2389" t="s">
        <v>45</v>
      </c>
      <c r="O2389" t="s">
        <v>62</v>
      </c>
      <c r="P2389" s="1">
        <v>807118</v>
      </c>
      <c r="Q2389" t="s">
        <v>32</v>
      </c>
      <c r="R2389" t="s">
        <v>33</v>
      </c>
      <c r="S2389" s="2">
        <f>PREF_2012A2020[[#This Row],[ANO_ELEICAO]]-YEAR(PREF_2012A2020[[#This Row],[DT_NASCIMENTO]])</f>
        <v>59</v>
      </c>
    </row>
    <row r="2390" spans="1:19" x14ac:dyDescent="0.3">
      <c r="A2390">
        <v>2020</v>
      </c>
      <c r="B2390" t="s">
        <v>20</v>
      </c>
      <c r="C2390" t="s">
        <v>163</v>
      </c>
      <c r="D2390" t="s">
        <v>3324</v>
      </c>
      <c r="E2390" t="s">
        <v>23</v>
      </c>
      <c r="F2390" t="s">
        <v>107</v>
      </c>
      <c r="G2390" t="s">
        <v>1232</v>
      </c>
      <c r="H2390" t="s">
        <v>163</v>
      </c>
      <c r="I2390" t="s">
        <v>547</v>
      </c>
      <c r="J2390" s="3">
        <v>26023</v>
      </c>
      <c r="K2390" t="s">
        <v>27</v>
      </c>
      <c r="L2390" t="s">
        <v>44</v>
      </c>
      <c r="M2390" t="s">
        <v>37</v>
      </c>
      <c r="N2390" t="s">
        <v>30</v>
      </c>
      <c r="O2390" t="s">
        <v>80</v>
      </c>
      <c r="P2390" s="1">
        <v>269624</v>
      </c>
      <c r="Q2390" t="s">
        <v>32</v>
      </c>
      <c r="R2390" t="s">
        <v>33</v>
      </c>
      <c r="S2390" s="2">
        <f>PREF_2012A2020[[#This Row],[ANO_ELEICAO]]-YEAR(PREF_2012A2020[[#This Row],[DT_NASCIMENTO]])</f>
        <v>49</v>
      </c>
    </row>
    <row r="2391" spans="1:19" x14ac:dyDescent="0.3">
      <c r="A2391">
        <v>2020</v>
      </c>
      <c r="B2391" t="s">
        <v>20</v>
      </c>
      <c r="C2391" t="s">
        <v>21</v>
      </c>
      <c r="D2391" t="s">
        <v>3782</v>
      </c>
      <c r="E2391" t="s">
        <v>23</v>
      </c>
      <c r="F2391" t="s">
        <v>107</v>
      </c>
      <c r="G2391" t="s">
        <v>3783</v>
      </c>
      <c r="H2391" t="s">
        <v>21</v>
      </c>
      <c r="I2391" t="s">
        <v>3782</v>
      </c>
      <c r="J2391" s="3">
        <v>18824</v>
      </c>
      <c r="K2391" t="s">
        <v>27</v>
      </c>
      <c r="L2391" t="s">
        <v>61</v>
      </c>
      <c r="M2391" t="s">
        <v>37</v>
      </c>
      <c r="N2391" t="s">
        <v>45</v>
      </c>
      <c r="O2391" t="s">
        <v>110</v>
      </c>
      <c r="P2391" s="1">
        <v>123077</v>
      </c>
      <c r="Q2391" t="s">
        <v>91</v>
      </c>
      <c r="R2391" t="s">
        <v>33</v>
      </c>
      <c r="S2391" s="2">
        <f>PREF_2012A2020[[#This Row],[ANO_ELEICAO]]-YEAR(PREF_2012A2020[[#This Row],[DT_NASCIMENTO]])</f>
        <v>69</v>
      </c>
    </row>
    <row r="2392" spans="1:19" x14ac:dyDescent="0.3">
      <c r="A2392">
        <v>2020</v>
      </c>
      <c r="B2392" t="s">
        <v>20</v>
      </c>
      <c r="C2392" t="s">
        <v>68</v>
      </c>
      <c r="D2392" t="s">
        <v>3784</v>
      </c>
      <c r="E2392" t="s">
        <v>23</v>
      </c>
      <c r="F2392" t="s">
        <v>412</v>
      </c>
      <c r="G2392" t="s">
        <v>412</v>
      </c>
      <c r="H2392" t="s">
        <v>122</v>
      </c>
      <c r="I2392" t="s">
        <v>671</v>
      </c>
      <c r="J2392" s="3">
        <v>26634</v>
      </c>
      <c r="K2392" t="s">
        <v>27</v>
      </c>
      <c r="L2392" t="s">
        <v>28</v>
      </c>
      <c r="M2392" t="s">
        <v>67</v>
      </c>
      <c r="N2392" t="s">
        <v>30</v>
      </c>
      <c r="O2392" t="s">
        <v>335</v>
      </c>
      <c r="P2392" s="1">
        <v>123077</v>
      </c>
      <c r="Q2392" t="s">
        <v>32</v>
      </c>
      <c r="R2392" t="s">
        <v>33</v>
      </c>
      <c r="S2392" s="2">
        <f>PREF_2012A2020[[#This Row],[ANO_ELEICAO]]-YEAR(PREF_2012A2020[[#This Row],[DT_NASCIMENTO]])</f>
        <v>48</v>
      </c>
    </row>
    <row r="2393" spans="1:19" x14ac:dyDescent="0.3">
      <c r="A2393">
        <v>2020</v>
      </c>
      <c r="B2393" t="s">
        <v>20</v>
      </c>
      <c r="C2393" t="s">
        <v>122</v>
      </c>
      <c r="D2393" t="s">
        <v>3040</v>
      </c>
      <c r="E2393" t="s">
        <v>23</v>
      </c>
      <c r="F2393" t="s">
        <v>82</v>
      </c>
      <c r="G2393" t="s">
        <v>3785</v>
      </c>
      <c r="H2393" t="s">
        <v>122</v>
      </c>
      <c r="I2393" t="s">
        <v>3040</v>
      </c>
      <c r="J2393" s="3">
        <v>28607</v>
      </c>
      <c r="K2393" t="s">
        <v>27</v>
      </c>
      <c r="L2393" t="s">
        <v>28</v>
      </c>
      <c r="M2393" t="s">
        <v>67</v>
      </c>
      <c r="N2393" t="s">
        <v>30</v>
      </c>
      <c r="O2393" t="s">
        <v>23</v>
      </c>
      <c r="P2393" s="1">
        <v>239251</v>
      </c>
      <c r="Q2393" t="s">
        <v>91</v>
      </c>
      <c r="R2393" t="s">
        <v>86</v>
      </c>
      <c r="S2393" s="2">
        <f>PREF_2012A2020[[#This Row],[ANO_ELEICAO]]-YEAR(PREF_2012A2020[[#This Row],[DT_NASCIMENTO]])</f>
        <v>42</v>
      </c>
    </row>
    <row r="2394" spans="1:19" x14ac:dyDescent="0.3">
      <c r="A2394">
        <v>2020</v>
      </c>
      <c r="B2394" t="s">
        <v>20</v>
      </c>
      <c r="C2394" t="s">
        <v>122</v>
      </c>
      <c r="D2394" t="s">
        <v>3786</v>
      </c>
      <c r="E2394" t="s">
        <v>23</v>
      </c>
      <c r="F2394" t="s">
        <v>157</v>
      </c>
      <c r="G2394" t="s">
        <v>157</v>
      </c>
      <c r="H2394" t="s">
        <v>122</v>
      </c>
      <c r="I2394" t="s">
        <v>203</v>
      </c>
      <c r="J2394" s="3">
        <v>29674</v>
      </c>
      <c r="K2394" t="s">
        <v>27</v>
      </c>
      <c r="L2394" t="s">
        <v>84</v>
      </c>
      <c r="M2394" t="s">
        <v>67</v>
      </c>
      <c r="N2394" t="s">
        <v>30</v>
      </c>
      <c r="O2394" t="s">
        <v>62</v>
      </c>
      <c r="P2394" s="1">
        <v>650272</v>
      </c>
      <c r="Q2394" t="s">
        <v>32</v>
      </c>
      <c r="R2394" t="s">
        <v>33</v>
      </c>
      <c r="S2394" s="2">
        <f>PREF_2012A2020[[#This Row],[ANO_ELEICAO]]-YEAR(PREF_2012A2020[[#This Row],[DT_NASCIMENTO]])</f>
        <v>39</v>
      </c>
    </row>
    <row r="2395" spans="1:19" x14ac:dyDescent="0.3">
      <c r="A2395">
        <v>2020</v>
      </c>
      <c r="B2395" t="s">
        <v>20</v>
      </c>
      <c r="C2395" t="s">
        <v>34</v>
      </c>
      <c r="D2395" t="s">
        <v>3522</v>
      </c>
      <c r="E2395" t="s">
        <v>23</v>
      </c>
      <c r="F2395" t="s">
        <v>78</v>
      </c>
      <c r="G2395" t="s">
        <v>78</v>
      </c>
      <c r="H2395" t="s">
        <v>34</v>
      </c>
      <c r="I2395" t="s">
        <v>3716</v>
      </c>
      <c r="J2395" s="3">
        <v>27750</v>
      </c>
      <c r="K2395" t="s">
        <v>27</v>
      </c>
      <c r="L2395" t="s">
        <v>28</v>
      </c>
      <c r="M2395" t="s">
        <v>67</v>
      </c>
      <c r="N2395" t="s">
        <v>30</v>
      </c>
      <c r="O2395" t="s">
        <v>516</v>
      </c>
      <c r="P2395" s="1">
        <v>123077</v>
      </c>
      <c r="Q2395" t="s">
        <v>32</v>
      </c>
      <c r="R2395" t="s">
        <v>33</v>
      </c>
      <c r="S2395" s="2">
        <f>PREF_2012A2020[[#This Row],[ANO_ELEICAO]]-YEAR(PREF_2012A2020[[#This Row],[DT_NASCIMENTO]])</f>
        <v>45</v>
      </c>
    </row>
    <row r="2396" spans="1:19" x14ac:dyDescent="0.3">
      <c r="A2396">
        <v>2020</v>
      </c>
      <c r="B2396" t="s">
        <v>20</v>
      </c>
      <c r="C2396" t="s">
        <v>122</v>
      </c>
      <c r="D2396" t="s">
        <v>3787</v>
      </c>
      <c r="E2396" t="s">
        <v>23</v>
      </c>
      <c r="F2396" t="s">
        <v>82</v>
      </c>
      <c r="G2396" t="s">
        <v>3788</v>
      </c>
      <c r="H2396" t="s">
        <v>122</v>
      </c>
      <c r="I2396" t="s">
        <v>3787</v>
      </c>
      <c r="J2396" s="3">
        <v>32235</v>
      </c>
      <c r="K2396" t="s">
        <v>27</v>
      </c>
      <c r="L2396" t="s">
        <v>28</v>
      </c>
      <c r="M2396" t="s">
        <v>37</v>
      </c>
      <c r="N2396" t="s">
        <v>30</v>
      </c>
      <c r="O2396" t="s">
        <v>2265</v>
      </c>
      <c r="P2396" s="1">
        <v>434787</v>
      </c>
      <c r="Q2396" t="s">
        <v>32</v>
      </c>
      <c r="R2396" t="s">
        <v>86</v>
      </c>
      <c r="S2396" s="2">
        <f>PREF_2012A2020[[#This Row],[ANO_ELEICAO]]-YEAR(PREF_2012A2020[[#This Row],[DT_NASCIMENTO]])</f>
        <v>32</v>
      </c>
    </row>
    <row r="2397" spans="1:19" x14ac:dyDescent="0.3">
      <c r="A2397">
        <v>2020</v>
      </c>
      <c r="B2397" t="s">
        <v>20</v>
      </c>
      <c r="C2397" t="s">
        <v>42</v>
      </c>
      <c r="D2397" t="s">
        <v>3789</v>
      </c>
      <c r="E2397" t="s">
        <v>23</v>
      </c>
      <c r="F2397" t="s">
        <v>102</v>
      </c>
      <c r="G2397" t="s">
        <v>102</v>
      </c>
      <c r="H2397" t="s">
        <v>42</v>
      </c>
      <c r="I2397" t="s">
        <v>3789</v>
      </c>
      <c r="J2397" s="3">
        <v>23443</v>
      </c>
      <c r="K2397" t="s">
        <v>27</v>
      </c>
      <c r="L2397" t="s">
        <v>159</v>
      </c>
      <c r="M2397" t="s">
        <v>29</v>
      </c>
      <c r="N2397" t="s">
        <v>45</v>
      </c>
      <c r="O2397" t="s">
        <v>612</v>
      </c>
      <c r="P2397" s="1">
        <v>123077</v>
      </c>
      <c r="Q2397" t="s">
        <v>32</v>
      </c>
      <c r="R2397" t="s">
        <v>33</v>
      </c>
      <c r="S2397" s="2">
        <f>PREF_2012A2020[[#This Row],[ANO_ELEICAO]]-YEAR(PREF_2012A2020[[#This Row],[DT_NASCIMENTO]])</f>
        <v>56</v>
      </c>
    </row>
    <row r="2398" spans="1:19" x14ac:dyDescent="0.3">
      <c r="A2398">
        <v>2020</v>
      </c>
      <c r="B2398" t="s">
        <v>20</v>
      </c>
      <c r="C2398" t="s">
        <v>122</v>
      </c>
      <c r="D2398" t="s">
        <v>3790</v>
      </c>
      <c r="E2398" t="s">
        <v>23</v>
      </c>
      <c r="F2398" t="s">
        <v>157</v>
      </c>
      <c r="G2398" t="s">
        <v>157</v>
      </c>
      <c r="H2398" t="s">
        <v>122</v>
      </c>
      <c r="I2398" t="s">
        <v>825</v>
      </c>
      <c r="J2398" s="3">
        <v>24798</v>
      </c>
      <c r="K2398" t="s">
        <v>27</v>
      </c>
      <c r="L2398" t="s">
        <v>159</v>
      </c>
      <c r="M2398" t="s">
        <v>37</v>
      </c>
      <c r="N2398" t="s">
        <v>30</v>
      </c>
      <c r="O2398" t="s">
        <v>516</v>
      </c>
      <c r="P2398" s="1">
        <v>123077</v>
      </c>
      <c r="Q2398" t="s">
        <v>32</v>
      </c>
      <c r="R2398" t="s">
        <v>33</v>
      </c>
      <c r="S2398" s="2">
        <f>PREF_2012A2020[[#This Row],[ANO_ELEICAO]]-YEAR(PREF_2012A2020[[#This Row],[DT_NASCIMENTO]])</f>
        <v>53</v>
      </c>
    </row>
    <row r="2399" spans="1:19" x14ac:dyDescent="0.3">
      <c r="A2399">
        <v>2020</v>
      </c>
      <c r="B2399" t="s">
        <v>20</v>
      </c>
      <c r="C2399" t="s">
        <v>122</v>
      </c>
      <c r="D2399" t="s">
        <v>3791</v>
      </c>
      <c r="E2399" t="s">
        <v>23</v>
      </c>
      <c r="F2399" t="s">
        <v>412</v>
      </c>
      <c r="G2399" t="s">
        <v>3792</v>
      </c>
      <c r="H2399" t="s">
        <v>122</v>
      </c>
      <c r="I2399" t="s">
        <v>3023</v>
      </c>
      <c r="J2399" s="3">
        <v>23557</v>
      </c>
      <c r="K2399" t="s">
        <v>27</v>
      </c>
      <c r="L2399" t="s">
        <v>28</v>
      </c>
      <c r="M2399" t="s">
        <v>67</v>
      </c>
      <c r="N2399" t="s">
        <v>30</v>
      </c>
      <c r="O2399" t="s">
        <v>148</v>
      </c>
      <c r="P2399" s="1">
        <v>123077</v>
      </c>
      <c r="Q2399" t="s">
        <v>32</v>
      </c>
      <c r="R2399" t="s">
        <v>33</v>
      </c>
      <c r="S2399" s="2">
        <f>PREF_2012A2020[[#This Row],[ANO_ELEICAO]]-YEAR(PREF_2012A2020[[#This Row],[DT_NASCIMENTO]])</f>
        <v>56</v>
      </c>
    </row>
    <row r="2400" spans="1:19" x14ac:dyDescent="0.3">
      <c r="A2400">
        <v>2020</v>
      </c>
      <c r="B2400" t="s">
        <v>20</v>
      </c>
      <c r="C2400" t="s">
        <v>105</v>
      </c>
      <c r="D2400" t="s">
        <v>2229</v>
      </c>
      <c r="E2400" t="s">
        <v>23</v>
      </c>
      <c r="F2400" t="s">
        <v>65</v>
      </c>
      <c r="G2400" t="s">
        <v>1090</v>
      </c>
      <c r="H2400" t="s">
        <v>105</v>
      </c>
      <c r="I2400" t="s">
        <v>3745</v>
      </c>
      <c r="J2400" s="3">
        <v>23484</v>
      </c>
      <c r="K2400" t="s">
        <v>27</v>
      </c>
      <c r="L2400" t="s">
        <v>28</v>
      </c>
      <c r="M2400" t="s">
        <v>37</v>
      </c>
      <c r="N2400" t="s">
        <v>30</v>
      </c>
      <c r="O2400" t="s">
        <v>58</v>
      </c>
      <c r="P2400" s="1">
        <v>205118</v>
      </c>
      <c r="Q2400" t="s">
        <v>32</v>
      </c>
      <c r="R2400" t="s">
        <v>33</v>
      </c>
      <c r="S2400" s="2">
        <f>PREF_2012A2020[[#This Row],[ANO_ELEICAO]]-YEAR(PREF_2012A2020[[#This Row],[DT_NASCIMENTO]])</f>
        <v>56</v>
      </c>
    </row>
    <row r="2401" spans="1:19" x14ac:dyDescent="0.3">
      <c r="A2401">
        <v>2020</v>
      </c>
      <c r="B2401" t="s">
        <v>20</v>
      </c>
      <c r="C2401" t="s">
        <v>47</v>
      </c>
      <c r="D2401" t="s">
        <v>668</v>
      </c>
      <c r="E2401" t="s">
        <v>23</v>
      </c>
      <c r="F2401" t="s">
        <v>36</v>
      </c>
      <c r="G2401" t="s">
        <v>872</v>
      </c>
      <c r="H2401" t="s">
        <v>47</v>
      </c>
      <c r="I2401" t="s">
        <v>3793</v>
      </c>
      <c r="J2401" s="3">
        <v>31531</v>
      </c>
      <c r="K2401" t="s">
        <v>147</v>
      </c>
      <c r="L2401" t="s">
        <v>28</v>
      </c>
      <c r="M2401" t="s">
        <v>29</v>
      </c>
      <c r="N2401" t="s">
        <v>30</v>
      </c>
      <c r="O2401" t="s">
        <v>1268</v>
      </c>
      <c r="P2401" s="1">
        <v>123077</v>
      </c>
      <c r="Q2401" t="s">
        <v>32</v>
      </c>
      <c r="R2401" t="s">
        <v>33</v>
      </c>
      <c r="S2401" s="2">
        <f>PREF_2012A2020[[#This Row],[ANO_ELEICAO]]-YEAR(PREF_2012A2020[[#This Row],[DT_NASCIMENTO]])</f>
        <v>34</v>
      </c>
    </row>
    <row r="2402" spans="1:19" x14ac:dyDescent="0.3">
      <c r="A2402">
        <v>2020</v>
      </c>
      <c r="B2402" t="s">
        <v>20</v>
      </c>
      <c r="C2402" t="s">
        <v>210</v>
      </c>
      <c r="D2402" t="s">
        <v>3794</v>
      </c>
      <c r="E2402" t="s">
        <v>23</v>
      </c>
      <c r="F2402" t="s">
        <v>65</v>
      </c>
      <c r="G2402" t="s">
        <v>3795</v>
      </c>
      <c r="H2402" t="s">
        <v>210</v>
      </c>
      <c r="I2402" t="s">
        <v>3794</v>
      </c>
      <c r="J2402" s="3">
        <v>25516</v>
      </c>
      <c r="K2402" t="s">
        <v>27</v>
      </c>
      <c r="L2402" t="s">
        <v>44</v>
      </c>
      <c r="M2402" t="s">
        <v>37</v>
      </c>
      <c r="N2402" t="s">
        <v>45</v>
      </c>
      <c r="O2402" t="s">
        <v>23</v>
      </c>
      <c r="P2402" s="1">
        <v>294460</v>
      </c>
      <c r="Q2402" t="s">
        <v>32</v>
      </c>
      <c r="R2402" t="s">
        <v>33</v>
      </c>
      <c r="S2402" s="2">
        <f>PREF_2012A2020[[#This Row],[ANO_ELEICAO]]-YEAR(PREF_2012A2020[[#This Row],[DT_NASCIMENTO]])</f>
        <v>51</v>
      </c>
    </row>
    <row r="2403" spans="1:19" x14ac:dyDescent="0.3">
      <c r="A2403">
        <v>2020</v>
      </c>
      <c r="B2403" t="s">
        <v>20</v>
      </c>
      <c r="C2403" t="s">
        <v>100</v>
      </c>
      <c r="D2403" t="s">
        <v>3796</v>
      </c>
      <c r="E2403" t="s">
        <v>23</v>
      </c>
      <c r="F2403" t="s">
        <v>49</v>
      </c>
      <c r="G2403" t="s">
        <v>49</v>
      </c>
      <c r="H2403" t="s">
        <v>100</v>
      </c>
      <c r="I2403" t="s">
        <v>557</v>
      </c>
      <c r="J2403" s="3">
        <v>29063</v>
      </c>
      <c r="K2403" t="s">
        <v>27</v>
      </c>
      <c r="L2403" t="s">
        <v>44</v>
      </c>
      <c r="M2403" t="s">
        <v>37</v>
      </c>
      <c r="N2403" t="s">
        <v>30</v>
      </c>
      <c r="O2403" t="s">
        <v>62</v>
      </c>
      <c r="P2403" s="1">
        <v>123077</v>
      </c>
      <c r="Q2403" t="s">
        <v>32</v>
      </c>
      <c r="R2403" t="s">
        <v>33</v>
      </c>
      <c r="S2403" s="2">
        <f>PREF_2012A2020[[#This Row],[ANO_ELEICAO]]-YEAR(PREF_2012A2020[[#This Row],[DT_NASCIMENTO]])</f>
        <v>41</v>
      </c>
    </row>
    <row r="2404" spans="1:19" x14ac:dyDescent="0.3">
      <c r="A2404">
        <v>2020</v>
      </c>
      <c r="B2404" t="s">
        <v>20</v>
      </c>
      <c r="C2404" t="s">
        <v>68</v>
      </c>
      <c r="D2404" t="s">
        <v>3797</v>
      </c>
      <c r="E2404" t="s">
        <v>23</v>
      </c>
      <c r="F2404" t="s">
        <v>102</v>
      </c>
      <c r="G2404" t="s">
        <v>3798</v>
      </c>
      <c r="H2404" t="s">
        <v>34</v>
      </c>
      <c r="I2404" t="s">
        <v>431</v>
      </c>
      <c r="J2404" s="3">
        <v>21261</v>
      </c>
      <c r="K2404" t="s">
        <v>27</v>
      </c>
      <c r="L2404" t="s">
        <v>61</v>
      </c>
      <c r="M2404" t="s">
        <v>37</v>
      </c>
      <c r="N2404" t="s">
        <v>30</v>
      </c>
      <c r="O2404" t="s">
        <v>85</v>
      </c>
      <c r="P2404" s="1">
        <v>123077</v>
      </c>
      <c r="Q2404" t="s">
        <v>91</v>
      </c>
      <c r="R2404" t="s">
        <v>33</v>
      </c>
      <c r="S2404" s="2">
        <f>PREF_2012A2020[[#This Row],[ANO_ELEICAO]]-YEAR(PREF_2012A2020[[#This Row],[DT_NASCIMENTO]])</f>
        <v>62</v>
      </c>
    </row>
    <row r="2405" spans="1:19" x14ac:dyDescent="0.3">
      <c r="A2405">
        <v>2020</v>
      </c>
      <c r="B2405" t="s">
        <v>20</v>
      </c>
      <c r="C2405" t="s">
        <v>105</v>
      </c>
      <c r="D2405" t="s">
        <v>2250</v>
      </c>
      <c r="E2405" t="s">
        <v>23</v>
      </c>
      <c r="F2405" t="s">
        <v>65</v>
      </c>
      <c r="G2405" t="s">
        <v>3799</v>
      </c>
      <c r="H2405" t="s">
        <v>105</v>
      </c>
      <c r="I2405" t="s">
        <v>2250</v>
      </c>
      <c r="J2405" s="3">
        <v>28443</v>
      </c>
      <c r="K2405" t="s">
        <v>27</v>
      </c>
      <c r="L2405" t="s">
        <v>28</v>
      </c>
      <c r="M2405" t="s">
        <v>67</v>
      </c>
      <c r="N2405" t="s">
        <v>30</v>
      </c>
      <c r="O2405" t="s">
        <v>31</v>
      </c>
      <c r="P2405" s="1">
        <v>502353</v>
      </c>
      <c r="Q2405" t="s">
        <v>91</v>
      </c>
      <c r="R2405" t="s">
        <v>33</v>
      </c>
      <c r="S2405" s="2">
        <f>PREF_2012A2020[[#This Row],[ANO_ELEICAO]]-YEAR(PREF_2012A2020[[#This Row],[DT_NASCIMENTO]])</f>
        <v>43</v>
      </c>
    </row>
    <row r="2406" spans="1:19" x14ac:dyDescent="0.3">
      <c r="A2406">
        <v>2020</v>
      </c>
      <c r="B2406" t="s">
        <v>20</v>
      </c>
      <c r="C2406" t="s">
        <v>132</v>
      </c>
      <c r="D2406" t="s">
        <v>1359</v>
      </c>
      <c r="E2406" t="s">
        <v>23</v>
      </c>
      <c r="F2406" t="s">
        <v>367</v>
      </c>
      <c r="G2406" t="s">
        <v>367</v>
      </c>
      <c r="H2406" t="s">
        <v>132</v>
      </c>
      <c r="I2406" t="s">
        <v>1582</v>
      </c>
      <c r="J2406" s="3">
        <v>21151</v>
      </c>
      <c r="K2406" t="s">
        <v>27</v>
      </c>
      <c r="L2406" t="s">
        <v>28</v>
      </c>
      <c r="M2406" t="s">
        <v>37</v>
      </c>
      <c r="N2406" t="s">
        <v>30</v>
      </c>
      <c r="O2406" t="s">
        <v>917</v>
      </c>
      <c r="P2406" s="1">
        <v>2418940</v>
      </c>
      <c r="Q2406" t="s">
        <v>32</v>
      </c>
      <c r="R2406" t="s">
        <v>33</v>
      </c>
      <c r="S2406" s="2">
        <f>PREF_2012A2020[[#This Row],[ANO_ELEICAO]]-YEAR(PREF_2012A2020[[#This Row],[DT_NASCIMENTO]])</f>
        <v>63</v>
      </c>
    </row>
    <row r="2407" spans="1:19" x14ac:dyDescent="0.3">
      <c r="A2407">
        <v>2020</v>
      </c>
      <c r="B2407" t="s">
        <v>20</v>
      </c>
      <c r="C2407" t="s">
        <v>122</v>
      </c>
      <c r="D2407" t="s">
        <v>3800</v>
      </c>
      <c r="E2407" t="s">
        <v>23</v>
      </c>
      <c r="F2407" t="s">
        <v>82</v>
      </c>
      <c r="G2407" t="s">
        <v>82</v>
      </c>
      <c r="H2407" t="s">
        <v>122</v>
      </c>
      <c r="I2407" t="s">
        <v>3800</v>
      </c>
      <c r="J2407" s="3">
        <v>23680</v>
      </c>
      <c r="K2407" t="s">
        <v>27</v>
      </c>
      <c r="L2407" t="s">
        <v>28</v>
      </c>
      <c r="M2407" t="s">
        <v>37</v>
      </c>
      <c r="N2407" t="s">
        <v>30</v>
      </c>
      <c r="O2407" t="s">
        <v>516</v>
      </c>
      <c r="P2407" s="1">
        <v>123077</v>
      </c>
      <c r="Q2407" t="s">
        <v>32</v>
      </c>
      <c r="R2407" t="s">
        <v>33</v>
      </c>
      <c r="S2407" s="2">
        <f>PREF_2012A2020[[#This Row],[ANO_ELEICAO]]-YEAR(PREF_2012A2020[[#This Row],[DT_NASCIMENTO]])</f>
        <v>56</v>
      </c>
    </row>
    <row r="2408" spans="1:19" x14ac:dyDescent="0.3">
      <c r="A2408">
        <v>2020</v>
      </c>
      <c r="B2408" t="s">
        <v>20</v>
      </c>
      <c r="C2408" t="s">
        <v>53</v>
      </c>
      <c r="D2408" t="s">
        <v>949</v>
      </c>
      <c r="E2408" t="s">
        <v>23</v>
      </c>
      <c r="F2408" t="s">
        <v>107</v>
      </c>
      <c r="G2408" t="s">
        <v>288</v>
      </c>
      <c r="H2408" t="s">
        <v>53</v>
      </c>
      <c r="I2408" t="s">
        <v>949</v>
      </c>
      <c r="J2408" s="3">
        <v>25586</v>
      </c>
      <c r="K2408" t="s">
        <v>27</v>
      </c>
      <c r="L2408" t="s">
        <v>44</v>
      </c>
      <c r="M2408" t="s">
        <v>67</v>
      </c>
      <c r="N2408" t="s">
        <v>45</v>
      </c>
      <c r="O2408" t="s">
        <v>85</v>
      </c>
      <c r="P2408" s="1">
        <v>123077</v>
      </c>
      <c r="Q2408" t="s">
        <v>32</v>
      </c>
      <c r="R2408" t="s">
        <v>86</v>
      </c>
      <c r="S2408" s="2">
        <f>PREF_2012A2020[[#This Row],[ANO_ELEICAO]]-YEAR(PREF_2012A2020[[#This Row],[DT_NASCIMENTO]])</f>
        <v>50</v>
      </c>
    </row>
    <row r="2409" spans="1:19" x14ac:dyDescent="0.3">
      <c r="A2409">
        <v>2020</v>
      </c>
      <c r="B2409" t="s">
        <v>20</v>
      </c>
      <c r="C2409" t="s">
        <v>47</v>
      </c>
      <c r="D2409" t="s">
        <v>3801</v>
      </c>
      <c r="E2409" t="s">
        <v>23</v>
      </c>
      <c r="F2409" t="s">
        <v>88</v>
      </c>
      <c r="G2409" t="s">
        <v>2488</v>
      </c>
      <c r="H2409" t="s">
        <v>47</v>
      </c>
      <c r="I2409" t="s">
        <v>3801</v>
      </c>
      <c r="J2409" s="3">
        <v>23963</v>
      </c>
      <c r="K2409" t="s">
        <v>27</v>
      </c>
      <c r="L2409" t="s">
        <v>61</v>
      </c>
      <c r="M2409" t="s">
        <v>37</v>
      </c>
      <c r="N2409" t="s">
        <v>30</v>
      </c>
      <c r="O2409" t="s">
        <v>212</v>
      </c>
      <c r="P2409" s="1">
        <v>123077</v>
      </c>
      <c r="Q2409" t="s">
        <v>91</v>
      </c>
      <c r="R2409" t="s">
        <v>33</v>
      </c>
      <c r="S2409" s="2">
        <f>PREF_2012A2020[[#This Row],[ANO_ELEICAO]]-YEAR(PREF_2012A2020[[#This Row],[DT_NASCIMENTO]])</f>
        <v>55</v>
      </c>
    </row>
    <row r="2410" spans="1:19" x14ac:dyDescent="0.3">
      <c r="A2410">
        <v>2020</v>
      </c>
      <c r="B2410" t="s">
        <v>20</v>
      </c>
      <c r="C2410" t="s">
        <v>53</v>
      </c>
      <c r="D2410" t="s">
        <v>3802</v>
      </c>
      <c r="E2410" t="s">
        <v>23</v>
      </c>
      <c r="F2410" t="s">
        <v>252</v>
      </c>
      <c r="G2410" t="s">
        <v>252</v>
      </c>
      <c r="H2410" t="s">
        <v>53</v>
      </c>
      <c r="I2410" t="s">
        <v>3802</v>
      </c>
      <c r="J2410" s="3">
        <v>28032</v>
      </c>
      <c r="K2410" t="s">
        <v>27</v>
      </c>
      <c r="L2410" t="s">
        <v>159</v>
      </c>
      <c r="M2410" t="s">
        <v>67</v>
      </c>
      <c r="N2410" t="s">
        <v>45</v>
      </c>
      <c r="O2410" t="s">
        <v>148</v>
      </c>
      <c r="P2410" s="1">
        <v>123077</v>
      </c>
      <c r="Q2410" t="s">
        <v>32</v>
      </c>
      <c r="R2410" t="s">
        <v>33</v>
      </c>
      <c r="S2410" s="2">
        <f>PREF_2012A2020[[#This Row],[ANO_ELEICAO]]-YEAR(PREF_2012A2020[[#This Row],[DT_NASCIMENTO]])</f>
        <v>44</v>
      </c>
    </row>
    <row r="2411" spans="1:19" x14ac:dyDescent="0.3">
      <c r="A2411">
        <v>2020</v>
      </c>
      <c r="B2411" t="s">
        <v>20</v>
      </c>
      <c r="C2411" t="s">
        <v>239</v>
      </c>
      <c r="D2411" t="s">
        <v>3803</v>
      </c>
      <c r="E2411" t="s">
        <v>23</v>
      </c>
      <c r="F2411" t="s">
        <v>107</v>
      </c>
      <c r="G2411" t="s">
        <v>107</v>
      </c>
      <c r="H2411" t="s">
        <v>239</v>
      </c>
      <c r="I2411" t="s">
        <v>3803</v>
      </c>
      <c r="J2411" s="3">
        <v>25773</v>
      </c>
      <c r="K2411" t="s">
        <v>27</v>
      </c>
      <c r="L2411" t="s">
        <v>61</v>
      </c>
      <c r="M2411" t="s">
        <v>37</v>
      </c>
      <c r="N2411" t="s">
        <v>30</v>
      </c>
      <c r="O2411" t="s">
        <v>501</v>
      </c>
      <c r="P2411" s="1">
        <v>123077</v>
      </c>
      <c r="Q2411" t="s">
        <v>91</v>
      </c>
      <c r="R2411" t="s">
        <v>33</v>
      </c>
      <c r="S2411" s="2">
        <f>PREF_2012A2020[[#This Row],[ANO_ELEICAO]]-YEAR(PREF_2012A2020[[#This Row],[DT_NASCIMENTO]])</f>
        <v>50</v>
      </c>
    </row>
    <row r="2412" spans="1:19" x14ac:dyDescent="0.3">
      <c r="A2412">
        <v>2020</v>
      </c>
      <c r="B2412" t="s">
        <v>20</v>
      </c>
      <c r="C2412" t="s">
        <v>21</v>
      </c>
      <c r="D2412" t="s">
        <v>1440</v>
      </c>
      <c r="E2412" t="s">
        <v>23</v>
      </c>
      <c r="F2412" t="s">
        <v>73</v>
      </c>
      <c r="G2412" t="s">
        <v>3804</v>
      </c>
      <c r="H2412" t="s">
        <v>21</v>
      </c>
      <c r="I2412" t="s">
        <v>1440</v>
      </c>
      <c r="J2412" s="3">
        <v>25233</v>
      </c>
      <c r="K2412" t="s">
        <v>27</v>
      </c>
      <c r="L2412" t="s">
        <v>44</v>
      </c>
      <c r="M2412" t="s">
        <v>37</v>
      </c>
      <c r="N2412" t="s">
        <v>30</v>
      </c>
      <c r="O2412" t="s">
        <v>85</v>
      </c>
      <c r="P2412" s="1">
        <v>123077</v>
      </c>
      <c r="Q2412" t="s">
        <v>91</v>
      </c>
      <c r="R2412" t="s">
        <v>33</v>
      </c>
      <c r="S2412" s="2">
        <f>PREF_2012A2020[[#This Row],[ANO_ELEICAO]]-YEAR(PREF_2012A2020[[#This Row],[DT_NASCIMENTO]])</f>
        <v>51</v>
      </c>
    </row>
    <row r="2413" spans="1:19" x14ac:dyDescent="0.3">
      <c r="A2413">
        <v>2020</v>
      </c>
      <c r="B2413" t="s">
        <v>20</v>
      </c>
      <c r="C2413" t="s">
        <v>210</v>
      </c>
      <c r="D2413" t="s">
        <v>3805</v>
      </c>
      <c r="E2413" t="s">
        <v>23</v>
      </c>
      <c r="F2413" t="s">
        <v>49</v>
      </c>
      <c r="G2413" t="s">
        <v>3806</v>
      </c>
      <c r="H2413" t="s">
        <v>210</v>
      </c>
      <c r="I2413" t="s">
        <v>1504</v>
      </c>
      <c r="J2413" s="3">
        <v>31523</v>
      </c>
      <c r="K2413" t="s">
        <v>27</v>
      </c>
      <c r="L2413" t="s">
        <v>28</v>
      </c>
      <c r="M2413" t="s">
        <v>67</v>
      </c>
      <c r="N2413" t="s">
        <v>30</v>
      </c>
      <c r="O2413" t="s">
        <v>376</v>
      </c>
      <c r="P2413" s="1">
        <v>157119</v>
      </c>
      <c r="Q2413" t="s">
        <v>91</v>
      </c>
      <c r="R2413" t="s">
        <v>33</v>
      </c>
      <c r="S2413" s="2">
        <f>PREF_2012A2020[[#This Row],[ANO_ELEICAO]]-YEAR(PREF_2012A2020[[#This Row],[DT_NASCIMENTO]])</f>
        <v>34</v>
      </c>
    </row>
    <row r="2414" spans="1:19" x14ac:dyDescent="0.3">
      <c r="A2414">
        <v>2020</v>
      </c>
      <c r="B2414" t="s">
        <v>20</v>
      </c>
      <c r="C2414" t="s">
        <v>210</v>
      </c>
      <c r="D2414" t="s">
        <v>2197</v>
      </c>
      <c r="E2414" t="s">
        <v>23</v>
      </c>
      <c r="F2414" t="s">
        <v>367</v>
      </c>
      <c r="G2414" t="s">
        <v>367</v>
      </c>
      <c r="H2414" t="s">
        <v>210</v>
      </c>
      <c r="I2414" t="s">
        <v>375</v>
      </c>
      <c r="J2414" s="3">
        <v>29341</v>
      </c>
      <c r="K2414" t="s">
        <v>147</v>
      </c>
      <c r="L2414" t="s">
        <v>44</v>
      </c>
      <c r="M2414" t="s">
        <v>37</v>
      </c>
      <c r="N2414" t="s">
        <v>45</v>
      </c>
      <c r="O2414" t="s">
        <v>80</v>
      </c>
      <c r="P2414" s="1">
        <v>123077</v>
      </c>
      <c r="Q2414" t="s">
        <v>32</v>
      </c>
      <c r="R2414" t="s">
        <v>33</v>
      </c>
      <c r="S2414" s="2">
        <f>PREF_2012A2020[[#This Row],[ANO_ELEICAO]]-YEAR(PREF_2012A2020[[#This Row],[DT_NASCIMENTO]])</f>
        <v>40</v>
      </c>
    </row>
    <row r="2415" spans="1:19" x14ac:dyDescent="0.3">
      <c r="A2415">
        <v>2020</v>
      </c>
      <c r="B2415" t="s">
        <v>20</v>
      </c>
      <c r="C2415" t="s">
        <v>53</v>
      </c>
      <c r="D2415" t="s">
        <v>3382</v>
      </c>
      <c r="E2415" t="s">
        <v>23</v>
      </c>
      <c r="F2415" t="s">
        <v>367</v>
      </c>
      <c r="G2415" t="s">
        <v>3807</v>
      </c>
      <c r="H2415" t="s">
        <v>53</v>
      </c>
      <c r="I2415" t="s">
        <v>3808</v>
      </c>
      <c r="J2415" s="3">
        <v>26565</v>
      </c>
      <c r="K2415" t="s">
        <v>27</v>
      </c>
      <c r="L2415" t="s">
        <v>28</v>
      </c>
      <c r="M2415" t="s">
        <v>37</v>
      </c>
      <c r="N2415" t="s">
        <v>30</v>
      </c>
      <c r="O2415" t="s">
        <v>23</v>
      </c>
      <c r="P2415" s="1">
        <v>123077</v>
      </c>
      <c r="Q2415" t="s">
        <v>32</v>
      </c>
      <c r="R2415" t="s">
        <v>86</v>
      </c>
      <c r="S2415" s="2">
        <f>PREF_2012A2020[[#This Row],[ANO_ELEICAO]]-YEAR(PREF_2012A2020[[#This Row],[DT_NASCIMENTO]])</f>
        <v>48</v>
      </c>
    </row>
    <row r="2416" spans="1:19" x14ac:dyDescent="0.3">
      <c r="A2416">
        <v>2020</v>
      </c>
      <c r="B2416" t="s">
        <v>20</v>
      </c>
      <c r="C2416" t="s">
        <v>122</v>
      </c>
      <c r="D2416" t="s">
        <v>3306</v>
      </c>
      <c r="E2416" t="s">
        <v>23</v>
      </c>
      <c r="F2416" t="s">
        <v>82</v>
      </c>
      <c r="G2416" t="s">
        <v>3809</v>
      </c>
      <c r="H2416" t="s">
        <v>122</v>
      </c>
      <c r="I2416" t="s">
        <v>3306</v>
      </c>
      <c r="J2416" s="3">
        <v>29750</v>
      </c>
      <c r="K2416" t="s">
        <v>27</v>
      </c>
      <c r="L2416" t="s">
        <v>28</v>
      </c>
      <c r="M2416" t="s">
        <v>37</v>
      </c>
      <c r="N2416" t="s">
        <v>30</v>
      </c>
      <c r="O2416" t="s">
        <v>335</v>
      </c>
      <c r="P2416" s="1">
        <v>123077</v>
      </c>
      <c r="Q2416" t="s">
        <v>32</v>
      </c>
      <c r="R2416" t="s">
        <v>33</v>
      </c>
      <c r="S2416" s="2">
        <f>PREF_2012A2020[[#This Row],[ANO_ELEICAO]]-YEAR(PREF_2012A2020[[#This Row],[DT_NASCIMENTO]])</f>
        <v>39</v>
      </c>
    </row>
    <row r="2417" spans="1:19" x14ac:dyDescent="0.3">
      <c r="A2417">
        <v>2020</v>
      </c>
      <c r="B2417" t="s">
        <v>20</v>
      </c>
      <c r="C2417" t="s">
        <v>47</v>
      </c>
      <c r="D2417" t="s">
        <v>3810</v>
      </c>
      <c r="E2417" t="s">
        <v>23</v>
      </c>
      <c r="F2417" t="s">
        <v>102</v>
      </c>
      <c r="G2417" t="s">
        <v>989</v>
      </c>
      <c r="H2417" t="s">
        <v>47</v>
      </c>
      <c r="I2417" t="s">
        <v>3811</v>
      </c>
      <c r="J2417" s="3">
        <v>32054</v>
      </c>
      <c r="K2417" t="s">
        <v>27</v>
      </c>
      <c r="L2417" t="s">
        <v>28</v>
      </c>
      <c r="M2417" t="s">
        <v>67</v>
      </c>
      <c r="N2417" t="s">
        <v>30</v>
      </c>
      <c r="O2417" t="s">
        <v>46</v>
      </c>
      <c r="P2417" s="1">
        <v>123077</v>
      </c>
      <c r="Q2417" t="s">
        <v>32</v>
      </c>
      <c r="R2417" t="s">
        <v>33</v>
      </c>
      <c r="S2417" s="2">
        <f>PREF_2012A2020[[#This Row],[ANO_ELEICAO]]-YEAR(PREF_2012A2020[[#This Row],[DT_NASCIMENTO]])</f>
        <v>33</v>
      </c>
    </row>
    <row r="2418" spans="1:19" x14ac:dyDescent="0.3">
      <c r="A2418">
        <v>2020</v>
      </c>
      <c r="B2418" t="s">
        <v>20</v>
      </c>
      <c r="C2418" t="s">
        <v>34</v>
      </c>
      <c r="D2418" t="s">
        <v>3812</v>
      </c>
      <c r="E2418" t="s">
        <v>23</v>
      </c>
      <c r="F2418" t="s">
        <v>78</v>
      </c>
      <c r="G2418" t="s">
        <v>3813</v>
      </c>
      <c r="H2418" t="s">
        <v>34</v>
      </c>
      <c r="I2418" t="s">
        <v>3812</v>
      </c>
      <c r="J2418" s="3">
        <v>25598</v>
      </c>
      <c r="K2418" t="s">
        <v>27</v>
      </c>
      <c r="L2418" t="s">
        <v>28</v>
      </c>
      <c r="M2418" t="s">
        <v>67</v>
      </c>
      <c r="N2418" t="s">
        <v>30</v>
      </c>
      <c r="O2418" t="s">
        <v>85</v>
      </c>
      <c r="P2418" s="1">
        <v>123077</v>
      </c>
      <c r="Q2418" t="s">
        <v>32</v>
      </c>
      <c r="R2418" t="s">
        <v>33</v>
      </c>
      <c r="S2418" s="2">
        <f>PREF_2012A2020[[#This Row],[ANO_ELEICAO]]-YEAR(PREF_2012A2020[[#This Row],[DT_NASCIMENTO]])</f>
        <v>50</v>
      </c>
    </row>
    <row r="2419" spans="1:19" x14ac:dyDescent="0.3">
      <c r="A2419">
        <v>2020</v>
      </c>
      <c r="B2419" t="s">
        <v>20</v>
      </c>
      <c r="C2419" t="s">
        <v>132</v>
      </c>
      <c r="D2419" t="s">
        <v>133</v>
      </c>
      <c r="E2419" t="s">
        <v>23</v>
      </c>
      <c r="F2419" t="s">
        <v>82</v>
      </c>
      <c r="G2419" t="s">
        <v>82</v>
      </c>
      <c r="H2419" t="s">
        <v>132</v>
      </c>
      <c r="I2419" t="s">
        <v>133</v>
      </c>
      <c r="J2419" s="3">
        <v>24002</v>
      </c>
      <c r="K2419" t="s">
        <v>27</v>
      </c>
      <c r="L2419" t="s">
        <v>28</v>
      </c>
      <c r="M2419" t="s">
        <v>37</v>
      </c>
      <c r="N2419" t="s">
        <v>30</v>
      </c>
      <c r="O2419" t="s">
        <v>46</v>
      </c>
      <c r="P2419" s="1">
        <v>566436</v>
      </c>
      <c r="Q2419" t="s">
        <v>32</v>
      </c>
      <c r="R2419" t="s">
        <v>33</v>
      </c>
      <c r="S2419" s="2">
        <f>PREF_2012A2020[[#This Row],[ANO_ELEICAO]]-YEAR(PREF_2012A2020[[#This Row],[DT_NASCIMENTO]])</f>
        <v>55</v>
      </c>
    </row>
    <row r="2420" spans="1:19" x14ac:dyDescent="0.3">
      <c r="A2420">
        <v>2020</v>
      </c>
      <c r="B2420" t="s">
        <v>20</v>
      </c>
      <c r="C2420" t="s">
        <v>63</v>
      </c>
      <c r="D2420" t="s">
        <v>1926</v>
      </c>
      <c r="E2420" t="s">
        <v>23</v>
      </c>
      <c r="F2420" t="s">
        <v>49</v>
      </c>
      <c r="G2420" t="s">
        <v>3814</v>
      </c>
      <c r="H2420" t="s">
        <v>34</v>
      </c>
      <c r="I2420" t="s">
        <v>3815</v>
      </c>
      <c r="J2420" s="3">
        <v>26545</v>
      </c>
      <c r="K2420" t="s">
        <v>27</v>
      </c>
      <c r="L2420" t="s">
        <v>28</v>
      </c>
      <c r="M2420" t="s">
        <v>37</v>
      </c>
      <c r="N2420" t="s">
        <v>30</v>
      </c>
      <c r="O2420" t="s">
        <v>76</v>
      </c>
      <c r="P2420" s="1">
        <v>363655</v>
      </c>
      <c r="Q2420" t="s">
        <v>32</v>
      </c>
      <c r="R2420" t="s">
        <v>33</v>
      </c>
      <c r="S2420" s="2">
        <f>PREF_2012A2020[[#This Row],[ANO_ELEICAO]]-YEAR(PREF_2012A2020[[#This Row],[DT_NASCIMENTO]])</f>
        <v>48</v>
      </c>
    </row>
    <row r="2421" spans="1:19" x14ac:dyDescent="0.3">
      <c r="A2421">
        <v>2020</v>
      </c>
      <c r="B2421" t="s">
        <v>20</v>
      </c>
      <c r="C2421" t="s">
        <v>68</v>
      </c>
      <c r="D2421" t="s">
        <v>3280</v>
      </c>
      <c r="E2421" t="s">
        <v>23</v>
      </c>
      <c r="F2421" t="s">
        <v>36</v>
      </c>
      <c r="G2421" t="s">
        <v>3816</v>
      </c>
      <c r="H2421" t="s">
        <v>68</v>
      </c>
      <c r="I2421" t="s">
        <v>3280</v>
      </c>
      <c r="J2421" s="3">
        <v>27895</v>
      </c>
      <c r="K2421" t="s">
        <v>27</v>
      </c>
      <c r="L2421" t="s">
        <v>28</v>
      </c>
      <c r="M2421" t="s">
        <v>37</v>
      </c>
      <c r="N2421" t="s">
        <v>30</v>
      </c>
      <c r="O2421" t="s">
        <v>76</v>
      </c>
      <c r="P2421" s="1">
        <v>123077</v>
      </c>
      <c r="Q2421" t="s">
        <v>91</v>
      </c>
      <c r="R2421" t="s">
        <v>33</v>
      </c>
      <c r="S2421" s="2">
        <f>PREF_2012A2020[[#This Row],[ANO_ELEICAO]]-YEAR(PREF_2012A2020[[#This Row],[DT_NASCIMENTO]])</f>
        <v>44</v>
      </c>
    </row>
    <row r="2422" spans="1:19" x14ac:dyDescent="0.3">
      <c r="A2422">
        <v>2020</v>
      </c>
      <c r="B2422" t="s">
        <v>20</v>
      </c>
      <c r="C2422" t="s">
        <v>68</v>
      </c>
      <c r="D2422" t="s">
        <v>566</v>
      </c>
      <c r="E2422" t="s">
        <v>23</v>
      </c>
      <c r="F2422" t="s">
        <v>412</v>
      </c>
      <c r="G2422" t="s">
        <v>412</v>
      </c>
      <c r="H2422" t="s">
        <v>34</v>
      </c>
      <c r="I2422" t="s">
        <v>2770</v>
      </c>
      <c r="J2422" s="3">
        <v>26536</v>
      </c>
      <c r="K2422" t="s">
        <v>27</v>
      </c>
      <c r="L2422" t="s">
        <v>44</v>
      </c>
      <c r="M2422" t="s">
        <v>37</v>
      </c>
      <c r="N2422" t="s">
        <v>45</v>
      </c>
      <c r="O2422" t="s">
        <v>62</v>
      </c>
      <c r="P2422" s="1">
        <v>123077</v>
      </c>
      <c r="Q2422" t="s">
        <v>32</v>
      </c>
      <c r="R2422" t="s">
        <v>33</v>
      </c>
      <c r="S2422" s="2">
        <f>PREF_2012A2020[[#This Row],[ANO_ELEICAO]]-YEAR(PREF_2012A2020[[#This Row],[DT_NASCIMENTO]])</f>
        <v>48</v>
      </c>
    </row>
    <row r="2423" spans="1:19" x14ac:dyDescent="0.3">
      <c r="A2423">
        <v>2020</v>
      </c>
      <c r="B2423" t="s">
        <v>20</v>
      </c>
      <c r="C2423" t="s">
        <v>47</v>
      </c>
      <c r="D2423" t="s">
        <v>3817</v>
      </c>
      <c r="E2423" t="s">
        <v>23</v>
      </c>
      <c r="F2423" t="s">
        <v>36</v>
      </c>
      <c r="G2423" t="s">
        <v>3818</v>
      </c>
      <c r="H2423" t="s">
        <v>47</v>
      </c>
      <c r="I2423" t="s">
        <v>3817</v>
      </c>
      <c r="J2423" s="3">
        <v>22046</v>
      </c>
      <c r="K2423" t="s">
        <v>27</v>
      </c>
      <c r="L2423" t="s">
        <v>44</v>
      </c>
      <c r="M2423" t="s">
        <v>37</v>
      </c>
      <c r="N2423" t="s">
        <v>30</v>
      </c>
      <c r="O2423" t="s">
        <v>46</v>
      </c>
      <c r="P2423" s="1">
        <v>123077</v>
      </c>
      <c r="Q2423" t="s">
        <v>32</v>
      </c>
      <c r="R2423" t="s">
        <v>33</v>
      </c>
      <c r="S2423" s="2">
        <f>PREF_2012A2020[[#This Row],[ANO_ELEICAO]]-YEAR(PREF_2012A2020[[#This Row],[DT_NASCIMENTO]])</f>
        <v>60</v>
      </c>
    </row>
    <row r="2424" spans="1:19" x14ac:dyDescent="0.3">
      <c r="A2424">
        <v>2020</v>
      </c>
      <c r="B2424" t="s">
        <v>20</v>
      </c>
      <c r="C2424" t="s">
        <v>122</v>
      </c>
      <c r="D2424" t="s">
        <v>1844</v>
      </c>
      <c r="E2424" t="s">
        <v>23</v>
      </c>
      <c r="F2424" t="s">
        <v>41</v>
      </c>
      <c r="G2424" t="s">
        <v>41</v>
      </c>
      <c r="H2424" t="s">
        <v>34</v>
      </c>
      <c r="I2424" t="s">
        <v>3819</v>
      </c>
      <c r="J2424" s="3">
        <v>24178</v>
      </c>
      <c r="K2424" t="s">
        <v>27</v>
      </c>
      <c r="L2424" t="s">
        <v>44</v>
      </c>
      <c r="M2424" t="s">
        <v>37</v>
      </c>
      <c r="N2424" t="s">
        <v>30</v>
      </c>
      <c r="O2424" t="s">
        <v>645</v>
      </c>
      <c r="P2424" s="1">
        <v>123077</v>
      </c>
      <c r="Q2424" t="s">
        <v>32</v>
      </c>
      <c r="R2424" t="s">
        <v>33</v>
      </c>
      <c r="S2424" s="2">
        <f>PREF_2012A2020[[#This Row],[ANO_ELEICAO]]-YEAR(PREF_2012A2020[[#This Row],[DT_NASCIMENTO]])</f>
        <v>54</v>
      </c>
    </row>
    <row r="2425" spans="1:19" x14ac:dyDescent="0.3">
      <c r="A2425">
        <v>2020</v>
      </c>
      <c r="B2425" t="s">
        <v>20</v>
      </c>
      <c r="C2425" t="s">
        <v>39</v>
      </c>
      <c r="D2425" t="s">
        <v>3820</v>
      </c>
      <c r="E2425" t="s">
        <v>23</v>
      </c>
      <c r="F2425" t="s">
        <v>94</v>
      </c>
      <c r="G2425" t="s">
        <v>94</v>
      </c>
      <c r="H2425" t="s">
        <v>39</v>
      </c>
      <c r="I2425" t="s">
        <v>1112</v>
      </c>
      <c r="J2425" s="3">
        <v>27928</v>
      </c>
      <c r="K2425" t="s">
        <v>147</v>
      </c>
      <c r="L2425" t="s">
        <v>28</v>
      </c>
      <c r="M2425" t="s">
        <v>37</v>
      </c>
      <c r="N2425" t="s">
        <v>45</v>
      </c>
      <c r="O2425" t="s">
        <v>80</v>
      </c>
      <c r="P2425" s="1">
        <v>123077</v>
      </c>
      <c r="Q2425" t="s">
        <v>32</v>
      </c>
      <c r="R2425" t="s">
        <v>33</v>
      </c>
      <c r="S2425" s="2">
        <f>PREF_2012A2020[[#This Row],[ANO_ELEICAO]]-YEAR(PREF_2012A2020[[#This Row],[DT_NASCIMENTO]])</f>
        <v>44</v>
      </c>
    </row>
    <row r="2426" spans="1:19" x14ac:dyDescent="0.3">
      <c r="A2426">
        <v>2020</v>
      </c>
      <c r="B2426" t="s">
        <v>20</v>
      </c>
      <c r="C2426" t="s">
        <v>68</v>
      </c>
      <c r="D2426" t="s">
        <v>3821</v>
      </c>
      <c r="E2426" t="s">
        <v>23</v>
      </c>
      <c r="F2426" t="s">
        <v>102</v>
      </c>
      <c r="G2426" t="s">
        <v>168</v>
      </c>
      <c r="H2426" t="s">
        <v>105</v>
      </c>
      <c r="I2426" t="s">
        <v>3822</v>
      </c>
      <c r="J2426" s="3">
        <v>18189</v>
      </c>
      <c r="K2426" t="s">
        <v>27</v>
      </c>
      <c r="L2426" t="s">
        <v>84</v>
      </c>
      <c r="M2426" t="s">
        <v>37</v>
      </c>
      <c r="N2426" t="s">
        <v>30</v>
      </c>
      <c r="O2426" t="s">
        <v>76</v>
      </c>
      <c r="P2426" s="1">
        <v>269527</v>
      </c>
      <c r="Q2426" t="s">
        <v>91</v>
      </c>
      <c r="R2426" t="s">
        <v>33</v>
      </c>
      <c r="S2426" s="2">
        <f>PREF_2012A2020[[#This Row],[ANO_ELEICAO]]-YEAR(PREF_2012A2020[[#This Row],[DT_NASCIMENTO]])</f>
        <v>71</v>
      </c>
    </row>
    <row r="2427" spans="1:19" x14ac:dyDescent="0.3">
      <c r="A2427">
        <v>2020</v>
      </c>
      <c r="B2427" t="s">
        <v>20</v>
      </c>
      <c r="C2427" t="s">
        <v>53</v>
      </c>
      <c r="D2427" t="s">
        <v>3823</v>
      </c>
      <c r="E2427" t="s">
        <v>23</v>
      </c>
      <c r="F2427" t="s">
        <v>36</v>
      </c>
      <c r="G2427" t="s">
        <v>1917</v>
      </c>
      <c r="H2427" t="s">
        <v>53</v>
      </c>
      <c r="I2427" t="s">
        <v>3824</v>
      </c>
      <c r="J2427" s="3">
        <v>27422</v>
      </c>
      <c r="K2427" t="s">
        <v>27</v>
      </c>
      <c r="L2427" t="s">
        <v>84</v>
      </c>
      <c r="M2427" t="s">
        <v>67</v>
      </c>
      <c r="N2427" t="s">
        <v>45</v>
      </c>
      <c r="O2427" t="s">
        <v>46</v>
      </c>
      <c r="P2427" s="1">
        <v>157844</v>
      </c>
      <c r="Q2427" t="s">
        <v>32</v>
      </c>
      <c r="R2427" t="s">
        <v>33</v>
      </c>
      <c r="S2427" s="2">
        <f>PREF_2012A2020[[#This Row],[ANO_ELEICAO]]-YEAR(PREF_2012A2020[[#This Row],[DT_NASCIMENTO]])</f>
        <v>45</v>
      </c>
    </row>
    <row r="2428" spans="1:19" x14ac:dyDescent="0.3">
      <c r="A2428">
        <v>2020</v>
      </c>
      <c r="B2428" t="s">
        <v>20</v>
      </c>
      <c r="C2428" t="s">
        <v>53</v>
      </c>
      <c r="D2428" t="s">
        <v>3825</v>
      </c>
      <c r="E2428" t="s">
        <v>23</v>
      </c>
      <c r="F2428" t="s">
        <v>94</v>
      </c>
      <c r="G2428" t="s">
        <v>94</v>
      </c>
      <c r="H2428" t="s">
        <v>53</v>
      </c>
      <c r="I2428" t="s">
        <v>829</v>
      </c>
      <c r="J2428" s="3">
        <v>31193</v>
      </c>
      <c r="K2428" t="s">
        <v>27</v>
      </c>
      <c r="L2428" t="s">
        <v>263</v>
      </c>
      <c r="M2428" t="s">
        <v>37</v>
      </c>
      <c r="N2428" t="s">
        <v>45</v>
      </c>
      <c r="O2428" t="s">
        <v>62</v>
      </c>
      <c r="P2428" s="1">
        <v>123077</v>
      </c>
      <c r="Q2428" t="s">
        <v>32</v>
      </c>
      <c r="R2428" t="s">
        <v>33</v>
      </c>
      <c r="S2428" s="2">
        <f>PREF_2012A2020[[#This Row],[ANO_ELEICAO]]-YEAR(PREF_2012A2020[[#This Row],[DT_NASCIMENTO]])</f>
        <v>35</v>
      </c>
    </row>
    <row r="2429" spans="1:19" x14ac:dyDescent="0.3">
      <c r="A2429">
        <v>2020</v>
      </c>
      <c r="B2429" t="s">
        <v>20</v>
      </c>
      <c r="C2429" t="s">
        <v>128</v>
      </c>
      <c r="D2429" t="s">
        <v>87</v>
      </c>
      <c r="E2429" t="s">
        <v>23</v>
      </c>
      <c r="F2429" t="s">
        <v>49</v>
      </c>
      <c r="G2429" t="s">
        <v>963</v>
      </c>
      <c r="H2429" t="s">
        <v>128</v>
      </c>
      <c r="I2429" t="s">
        <v>87</v>
      </c>
      <c r="J2429" s="3">
        <v>27830</v>
      </c>
      <c r="K2429" t="s">
        <v>27</v>
      </c>
      <c r="L2429" t="s">
        <v>159</v>
      </c>
      <c r="M2429" t="s">
        <v>37</v>
      </c>
      <c r="N2429" t="s">
        <v>30</v>
      </c>
      <c r="O2429" t="s">
        <v>76</v>
      </c>
      <c r="P2429" s="1">
        <v>123077</v>
      </c>
      <c r="Q2429" t="s">
        <v>91</v>
      </c>
      <c r="R2429" t="s">
        <v>33</v>
      </c>
      <c r="S2429" s="2">
        <f>PREF_2012A2020[[#This Row],[ANO_ELEICAO]]-YEAR(PREF_2012A2020[[#This Row],[DT_NASCIMENTO]])</f>
        <v>44</v>
      </c>
    </row>
    <row r="2430" spans="1:19" x14ac:dyDescent="0.3">
      <c r="A2430">
        <v>2020</v>
      </c>
      <c r="B2430" t="s">
        <v>20</v>
      </c>
      <c r="C2430" t="s">
        <v>105</v>
      </c>
      <c r="D2430" t="s">
        <v>3826</v>
      </c>
      <c r="E2430" t="s">
        <v>23</v>
      </c>
      <c r="F2430" t="s">
        <v>49</v>
      </c>
      <c r="G2430" t="s">
        <v>49</v>
      </c>
      <c r="H2430" t="s">
        <v>105</v>
      </c>
      <c r="I2430" t="s">
        <v>3826</v>
      </c>
      <c r="J2430" s="3">
        <v>28913</v>
      </c>
      <c r="K2430" t="s">
        <v>147</v>
      </c>
      <c r="L2430" t="s">
        <v>28</v>
      </c>
      <c r="M2430" t="s">
        <v>37</v>
      </c>
      <c r="N2430" t="s">
        <v>30</v>
      </c>
      <c r="O2430" t="s">
        <v>1226</v>
      </c>
      <c r="P2430" s="1">
        <v>123077</v>
      </c>
      <c r="Q2430" t="s">
        <v>32</v>
      </c>
      <c r="R2430" t="s">
        <v>33</v>
      </c>
      <c r="S2430" s="2">
        <f>PREF_2012A2020[[#This Row],[ANO_ELEICAO]]-YEAR(PREF_2012A2020[[#This Row],[DT_NASCIMENTO]])</f>
        <v>41</v>
      </c>
    </row>
    <row r="2431" spans="1:19" x14ac:dyDescent="0.3">
      <c r="A2431">
        <v>2020</v>
      </c>
      <c r="B2431" t="s">
        <v>20</v>
      </c>
      <c r="C2431" t="s">
        <v>47</v>
      </c>
      <c r="D2431" t="s">
        <v>3827</v>
      </c>
      <c r="E2431" t="s">
        <v>23</v>
      </c>
      <c r="F2431" t="s">
        <v>78</v>
      </c>
      <c r="G2431" t="s">
        <v>3828</v>
      </c>
      <c r="H2431" t="s">
        <v>47</v>
      </c>
      <c r="I2431" t="s">
        <v>3829</v>
      </c>
      <c r="J2431" s="3">
        <v>24377</v>
      </c>
      <c r="K2431" t="s">
        <v>27</v>
      </c>
      <c r="L2431" t="s">
        <v>61</v>
      </c>
      <c r="M2431" t="s">
        <v>29</v>
      </c>
      <c r="N2431" t="s">
        <v>30</v>
      </c>
      <c r="O2431" t="s">
        <v>153</v>
      </c>
      <c r="P2431" s="1">
        <v>123077</v>
      </c>
      <c r="Q2431" t="s">
        <v>91</v>
      </c>
      <c r="R2431" t="s">
        <v>33</v>
      </c>
      <c r="S2431" s="2">
        <f>PREF_2012A2020[[#This Row],[ANO_ELEICAO]]-YEAR(PREF_2012A2020[[#This Row],[DT_NASCIMENTO]])</f>
        <v>54</v>
      </c>
    </row>
    <row r="2432" spans="1:19" x14ac:dyDescent="0.3">
      <c r="A2432">
        <v>2020</v>
      </c>
      <c r="B2432" t="s">
        <v>20</v>
      </c>
      <c r="C2432" t="s">
        <v>132</v>
      </c>
      <c r="D2432" t="s">
        <v>3830</v>
      </c>
      <c r="E2432" t="s">
        <v>23</v>
      </c>
      <c r="F2432" t="s">
        <v>49</v>
      </c>
      <c r="G2432" t="s">
        <v>3831</v>
      </c>
      <c r="H2432" t="s">
        <v>132</v>
      </c>
      <c r="I2432" t="s">
        <v>155</v>
      </c>
      <c r="J2432" s="3">
        <v>27727</v>
      </c>
      <c r="K2432" t="s">
        <v>27</v>
      </c>
      <c r="L2432" t="s">
        <v>28</v>
      </c>
      <c r="M2432" t="s">
        <v>29</v>
      </c>
      <c r="N2432" t="s">
        <v>30</v>
      </c>
      <c r="O2432" t="s">
        <v>369</v>
      </c>
      <c r="P2432" s="1">
        <v>601821</v>
      </c>
      <c r="Q2432" t="s">
        <v>91</v>
      </c>
      <c r="R2432" t="s">
        <v>33</v>
      </c>
      <c r="S2432" s="2">
        <f>PREF_2012A2020[[#This Row],[ANO_ELEICAO]]-YEAR(PREF_2012A2020[[#This Row],[DT_NASCIMENTO]])</f>
        <v>45</v>
      </c>
    </row>
    <row r="2433" spans="1:19" x14ac:dyDescent="0.3">
      <c r="A2433">
        <v>2020</v>
      </c>
      <c r="B2433" t="s">
        <v>20</v>
      </c>
      <c r="C2433" t="s">
        <v>493</v>
      </c>
      <c r="D2433" t="s">
        <v>3277</v>
      </c>
      <c r="E2433" t="s">
        <v>23</v>
      </c>
      <c r="F2433" t="s">
        <v>94</v>
      </c>
      <c r="G2433" t="s">
        <v>713</v>
      </c>
      <c r="H2433" t="s">
        <v>53</v>
      </c>
      <c r="I2433" t="s">
        <v>2357</v>
      </c>
      <c r="J2433" s="3">
        <v>28936</v>
      </c>
      <c r="K2433" t="s">
        <v>27</v>
      </c>
      <c r="L2433" t="s">
        <v>84</v>
      </c>
      <c r="M2433" t="s">
        <v>37</v>
      </c>
      <c r="N2433" t="s">
        <v>45</v>
      </c>
      <c r="O2433" t="s">
        <v>85</v>
      </c>
      <c r="P2433" s="1">
        <v>123077</v>
      </c>
      <c r="Q2433" t="s">
        <v>32</v>
      </c>
      <c r="R2433" t="s">
        <v>33</v>
      </c>
      <c r="S2433" s="2">
        <f>PREF_2012A2020[[#This Row],[ANO_ELEICAO]]-YEAR(PREF_2012A2020[[#This Row],[DT_NASCIMENTO]])</f>
        <v>41</v>
      </c>
    </row>
    <row r="2434" spans="1:19" x14ac:dyDescent="0.3">
      <c r="A2434">
        <v>2020</v>
      </c>
      <c r="B2434" t="s">
        <v>20</v>
      </c>
      <c r="C2434" t="s">
        <v>34</v>
      </c>
      <c r="D2434" t="s">
        <v>3522</v>
      </c>
      <c r="E2434" t="s">
        <v>23</v>
      </c>
      <c r="F2434" t="s">
        <v>65</v>
      </c>
      <c r="G2434" t="s">
        <v>3832</v>
      </c>
      <c r="H2434" t="s">
        <v>34</v>
      </c>
      <c r="I2434" t="s">
        <v>3716</v>
      </c>
      <c r="J2434" s="3">
        <v>27270</v>
      </c>
      <c r="K2434" t="s">
        <v>27</v>
      </c>
      <c r="L2434" t="s">
        <v>28</v>
      </c>
      <c r="M2434" t="s">
        <v>37</v>
      </c>
      <c r="N2434" t="s">
        <v>30</v>
      </c>
      <c r="O2434" t="s">
        <v>148</v>
      </c>
      <c r="P2434" s="1">
        <v>123077</v>
      </c>
      <c r="Q2434" t="s">
        <v>91</v>
      </c>
      <c r="R2434" t="s">
        <v>33</v>
      </c>
      <c r="S2434" s="2">
        <f>PREF_2012A2020[[#This Row],[ANO_ELEICAO]]-YEAR(PREF_2012A2020[[#This Row],[DT_NASCIMENTO]])</f>
        <v>46</v>
      </c>
    </row>
    <row r="2435" spans="1:19" x14ac:dyDescent="0.3">
      <c r="A2435">
        <v>2020</v>
      </c>
      <c r="B2435" t="s">
        <v>20</v>
      </c>
      <c r="C2435" t="s">
        <v>128</v>
      </c>
      <c r="D2435" t="s">
        <v>3422</v>
      </c>
      <c r="E2435" t="s">
        <v>23</v>
      </c>
      <c r="F2435" t="s">
        <v>73</v>
      </c>
      <c r="G2435" t="s">
        <v>73</v>
      </c>
      <c r="H2435" t="s">
        <v>128</v>
      </c>
      <c r="I2435" t="s">
        <v>3422</v>
      </c>
      <c r="J2435" s="3">
        <v>23434</v>
      </c>
      <c r="K2435" t="s">
        <v>27</v>
      </c>
      <c r="L2435" t="s">
        <v>159</v>
      </c>
      <c r="M2435" t="s">
        <v>67</v>
      </c>
      <c r="N2435" t="s">
        <v>30</v>
      </c>
      <c r="O2435" t="s">
        <v>76</v>
      </c>
      <c r="P2435" s="1">
        <v>123077</v>
      </c>
      <c r="Q2435" t="s">
        <v>32</v>
      </c>
      <c r="R2435" t="s">
        <v>33</v>
      </c>
      <c r="S2435" s="2">
        <f>PREF_2012A2020[[#This Row],[ANO_ELEICAO]]-YEAR(PREF_2012A2020[[#This Row],[DT_NASCIMENTO]])</f>
        <v>56</v>
      </c>
    </row>
    <row r="2436" spans="1:19" x14ac:dyDescent="0.3">
      <c r="A2436">
        <v>2020</v>
      </c>
      <c r="B2436" t="s">
        <v>20</v>
      </c>
      <c r="C2436" t="s">
        <v>39</v>
      </c>
      <c r="D2436" t="s">
        <v>1358</v>
      </c>
      <c r="E2436" t="s">
        <v>23</v>
      </c>
      <c r="F2436" t="s">
        <v>36</v>
      </c>
      <c r="G2436" t="s">
        <v>900</v>
      </c>
      <c r="H2436" t="s">
        <v>39</v>
      </c>
      <c r="I2436" t="s">
        <v>1358</v>
      </c>
      <c r="J2436" s="3">
        <v>28361</v>
      </c>
      <c r="K2436" t="s">
        <v>27</v>
      </c>
      <c r="L2436" t="s">
        <v>44</v>
      </c>
      <c r="M2436" t="s">
        <v>37</v>
      </c>
      <c r="N2436" t="s">
        <v>116</v>
      </c>
      <c r="O2436" t="s">
        <v>46</v>
      </c>
      <c r="P2436" s="1">
        <v>123077</v>
      </c>
      <c r="Q2436" t="s">
        <v>32</v>
      </c>
      <c r="R2436" t="s">
        <v>33</v>
      </c>
      <c r="S2436" s="2">
        <f>PREF_2012A2020[[#This Row],[ANO_ELEICAO]]-YEAR(PREF_2012A2020[[#This Row],[DT_NASCIMENTO]])</f>
        <v>43</v>
      </c>
    </row>
    <row r="2437" spans="1:19" x14ac:dyDescent="0.3">
      <c r="A2437">
        <v>2020</v>
      </c>
      <c r="B2437" t="s">
        <v>20</v>
      </c>
      <c r="C2437" t="s">
        <v>128</v>
      </c>
      <c r="D2437" t="s">
        <v>3833</v>
      </c>
      <c r="E2437" t="s">
        <v>23</v>
      </c>
      <c r="F2437" t="s">
        <v>175</v>
      </c>
      <c r="G2437" t="s">
        <v>3834</v>
      </c>
      <c r="H2437" t="s">
        <v>128</v>
      </c>
      <c r="I2437" t="s">
        <v>3833</v>
      </c>
      <c r="J2437" s="3">
        <v>23157</v>
      </c>
      <c r="K2437" t="s">
        <v>27</v>
      </c>
      <c r="L2437" t="s">
        <v>44</v>
      </c>
      <c r="M2437" t="s">
        <v>67</v>
      </c>
      <c r="N2437" t="s">
        <v>45</v>
      </c>
      <c r="O2437" t="s">
        <v>62</v>
      </c>
      <c r="P2437" s="1">
        <v>192799</v>
      </c>
      <c r="Q2437" t="s">
        <v>91</v>
      </c>
      <c r="R2437" t="s">
        <v>33</v>
      </c>
      <c r="S2437" s="2">
        <f>PREF_2012A2020[[#This Row],[ANO_ELEICAO]]-YEAR(PREF_2012A2020[[#This Row],[DT_NASCIMENTO]])</f>
        <v>57</v>
      </c>
    </row>
    <row r="2438" spans="1:19" x14ac:dyDescent="0.3">
      <c r="A2438">
        <v>2020</v>
      </c>
      <c r="B2438" t="s">
        <v>20</v>
      </c>
      <c r="C2438" t="s">
        <v>122</v>
      </c>
      <c r="D2438" t="s">
        <v>3786</v>
      </c>
      <c r="E2438" t="s">
        <v>23</v>
      </c>
      <c r="F2438" t="s">
        <v>178</v>
      </c>
      <c r="G2438" t="s">
        <v>3835</v>
      </c>
      <c r="H2438" t="s">
        <v>122</v>
      </c>
      <c r="I2438" t="s">
        <v>203</v>
      </c>
      <c r="J2438" s="3">
        <v>31670</v>
      </c>
      <c r="K2438" t="s">
        <v>27</v>
      </c>
      <c r="L2438" t="s">
        <v>28</v>
      </c>
      <c r="M2438" t="s">
        <v>29</v>
      </c>
      <c r="N2438" t="s">
        <v>30</v>
      </c>
      <c r="O2438" t="s">
        <v>369</v>
      </c>
      <c r="P2438" s="1">
        <v>650272</v>
      </c>
      <c r="Q2438" t="s">
        <v>32</v>
      </c>
      <c r="R2438" t="s">
        <v>33</v>
      </c>
      <c r="S2438" s="2">
        <f>PREF_2012A2020[[#This Row],[ANO_ELEICAO]]-YEAR(PREF_2012A2020[[#This Row],[DT_NASCIMENTO]])</f>
        <v>34</v>
      </c>
    </row>
    <row r="2439" spans="1:19" x14ac:dyDescent="0.3">
      <c r="A2439">
        <v>2020</v>
      </c>
      <c r="B2439" t="s">
        <v>20</v>
      </c>
      <c r="C2439" t="s">
        <v>92</v>
      </c>
      <c r="D2439" t="s">
        <v>1191</v>
      </c>
      <c r="E2439" t="s">
        <v>23</v>
      </c>
      <c r="F2439" t="s">
        <v>252</v>
      </c>
      <c r="G2439" t="s">
        <v>3836</v>
      </c>
      <c r="H2439" t="s">
        <v>92</v>
      </c>
      <c r="I2439" t="s">
        <v>1191</v>
      </c>
      <c r="J2439" s="3">
        <v>29399</v>
      </c>
      <c r="K2439" t="s">
        <v>27</v>
      </c>
      <c r="L2439" t="s">
        <v>28</v>
      </c>
      <c r="M2439" t="s">
        <v>37</v>
      </c>
      <c r="N2439" t="s">
        <v>45</v>
      </c>
      <c r="O2439" t="s">
        <v>85</v>
      </c>
      <c r="P2439" s="1">
        <v>1005787</v>
      </c>
      <c r="Q2439" t="s">
        <v>32</v>
      </c>
      <c r="R2439" t="s">
        <v>33</v>
      </c>
      <c r="S2439" s="2">
        <f>PREF_2012A2020[[#This Row],[ANO_ELEICAO]]-YEAR(PREF_2012A2020[[#This Row],[DT_NASCIMENTO]])</f>
        <v>40</v>
      </c>
    </row>
    <row r="2440" spans="1:19" x14ac:dyDescent="0.3">
      <c r="A2440">
        <v>2020</v>
      </c>
      <c r="B2440" t="s">
        <v>20</v>
      </c>
      <c r="C2440" t="s">
        <v>42</v>
      </c>
      <c r="D2440" t="s">
        <v>3837</v>
      </c>
      <c r="E2440" t="s">
        <v>23</v>
      </c>
      <c r="F2440" t="s">
        <v>88</v>
      </c>
      <c r="G2440" t="s">
        <v>88</v>
      </c>
      <c r="H2440" t="s">
        <v>122</v>
      </c>
      <c r="I2440" t="s">
        <v>203</v>
      </c>
      <c r="J2440" s="3">
        <v>29101</v>
      </c>
      <c r="K2440" t="s">
        <v>27</v>
      </c>
      <c r="L2440" t="s">
        <v>28</v>
      </c>
      <c r="M2440" t="s">
        <v>37</v>
      </c>
      <c r="N2440" t="s">
        <v>45</v>
      </c>
      <c r="O2440" t="s">
        <v>148</v>
      </c>
      <c r="P2440" s="1">
        <v>123077</v>
      </c>
      <c r="Q2440" t="s">
        <v>32</v>
      </c>
      <c r="R2440" t="s">
        <v>33</v>
      </c>
      <c r="S2440" s="2">
        <f>PREF_2012A2020[[#This Row],[ANO_ELEICAO]]-YEAR(PREF_2012A2020[[#This Row],[DT_NASCIMENTO]])</f>
        <v>41</v>
      </c>
    </row>
    <row r="2441" spans="1:19" x14ac:dyDescent="0.3">
      <c r="A2441">
        <v>2020</v>
      </c>
      <c r="B2441" t="s">
        <v>20</v>
      </c>
      <c r="C2441" t="s">
        <v>47</v>
      </c>
      <c r="D2441" t="s">
        <v>3838</v>
      </c>
      <c r="E2441" t="s">
        <v>23</v>
      </c>
      <c r="F2441" t="s">
        <v>412</v>
      </c>
      <c r="G2441" t="s">
        <v>412</v>
      </c>
      <c r="H2441" t="s">
        <v>47</v>
      </c>
      <c r="I2441" t="s">
        <v>3838</v>
      </c>
      <c r="J2441" s="3">
        <v>25289</v>
      </c>
      <c r="K2441" t="s">
        <v>27</v>
      </c>
      <c r="L2441" t="s">
        <v>61</v>
      </c>
      <c r="M2441" t="s">
        <v>37</v>
      </c>
      <c r="N2441" t="s">
        <v>45</v>
      </c>
      <c r="O2441" t="s">
        <v>80</v>
      </c>
      <c r="P2441" s="1">
        <v>123077</v>
      </c>
      <c r="Q2441" t="s">
        <v>91</v>
      </c>
      <c r="R2441" t="s">
        <v>33</v>
      </c>
      <c r="S2441" s="2">
        <f>PREF_2012A2020[[#This Row],[ANO_ELEICAO]]-YEAR(PREF_2012A2020[[#This Row],[DT_NASCIMENTO]])</f>
        <v>51</v>
      </c>
    </row>
    <row r="2442" spans="1:19" x14ac:dyDescent="0.3">
      <c r="A2442">
        <v>2020</v>
      </c>
      <c r="B2442" t="s">
        <v>20</v>
      </c>
      <c r="C2442" t="s">
        <v>47</v>
      </c>
      <c r="D2442" t="s">
        <v>3839</v>
      </c>
      <c r="E2442" t="s">
        <v>23</v>
      </c>
      <c r="F2442" t="s">
        <v>55</v>
      </c>
      <c r="G2442" t="s">
        <v>3840</v>
      </c>
      <c r="H2442" t="s">
        <v>47</v>
      </c>
      <c r="I2442" t="s">
        <v>2546</v>
      </c>
      <c r="J2442" s="3">
        <v>29615</v>
      </c>
      <c r="K2442" t="s">
        <v>27</v>
      </c>
      <c r="L2442" t="s">
        <v>44</v>
      </c>
      <c r="M2442" t="s">
        <v>67</v>
      </c>
      <c r="N2442" t="s">
        <v>30</v>
      </c>
      <c r="O2442" t="s">
        <v>85</v>
      </c>
      <c r="P2442" s="1">
        <v>123077</v>
      </c>
      <c r="Q2442" t="s">
        <v>91</v>
      </c>
      <c r="R2442" t="s">
        <v>86</v>
      </c>
      <c r="S2442" s="2">
        <f>PREF_2012A2020[[#This Row],[ANO_ELEICAO]]-YEAR(PREF_2012A2020[[#This Row],[DT_NASCIMENTO]])</f>
        <v>39</v>
      </c>
    </row>
    <row r="2443" spans="1:19" x14ac:dyDescent="0.3">
      <c r="A2443">
        <v>2020</v>
      </c>
      <c r="B2443" t="s">
        <v>20</v>
      </c>
      <c r="C2443" t="s">
        <v>128</v>
      </c>
      <c r="D2443" t="s">
        <v>2849</v>
      </c>
      <c r="E2443" t="s">
        <v>23</v>
      </c>
      <c r="F2443" t="s">
        <v>175</v>
      </c>
      <c r="G2443" t="s">
        <v>3841</v>
      </c>
      <c r="H2443" t="s">
        <v>128</v>
      </c>
      <c r="I2443" t="s">
        <v>2881</v>
      </c>
      <c r="J2443" s="3">
        <v>23428</v>
      </c>
      <c r="K2443" t="s">
        <v>27</v>
      </c>
      <c r="L2443" t="s">
        <v>159</v>
      </c>
      <c r="M2443" t="s">
        <v>37</v>
      </c>
      <c r="N2443" t="s">
        <v>116</v>
      </c>
      <c r="O2443" t="s">
        <v>2238</v>
      </c>
      <c r="P2443" s="1">
        <v>190203</v>
      </c>
      <c r="Q2443" t="s">
        <v>32</v>
      </c>
      <c r="R2443" t="s">
        <v>33</v>
      </c>
      <c r="S2443" s="2">
        <f>PREF_2012A2020[[#This Row],[ANO_ELEICAO]]-YEAR(PREF_2012A2020[[#This Row],[DT_NASCIMENTO]])</f>
        <v>56</v>
      </c>
    </row>
    <row r="2444" spans="1:19" x14ac:dyDescent="0.3">
      <c r="A2444">
        <v>2020</v>
      </c>
      <c r="B2444" t="s">
        <v>20</v>
      </c>
      <c r="C2444" t="s">
        <v>122</v>
      </c>
      <c r="D2444" t="s">
        <v>741</v>
      </c>
      <c r="E2444" t="s">
        <v>23</v>
      </c>
      <c r="F2444" t="s">
        <v>49</v>
      </c>
      <c r="G2444" t="s">
        <v>982</v>
      </c>
      <c r="H2444" t="s">
        <v>122</v>
      </c>
      <c r="I2444" t="s">
        <v>2408</v>
      </c>
      <c r="J2444" s="3">
        <v>29714</v>
      </c>
      <c r="K2444" t="s">
        <v>27</v>
      </c>
      <c r="L2444" t="s">
        <v>44</v>
      </c>
      <c r="M2444" t="s">
        <v>37</v>
      </c>
      <c r="N2444" t="s">
        <v>30</v>
      </c>
      <c r="O2444" t="s">
        <v>843</v>
      </c>
      <c r="P2444" s="1">
        <v>123077</v>
      </c>
      <c r="Q2444" t="s">
        <v>32</v>
      </c>
      <c r="R2444" t="s">
        <v>33</v>
      </c>
      <c r="S2444" s="2">
        <f>PREF_2012A2020[[#This Row],[ANO_ELEICAO]]-YEAR(PREF_2012A2020[[#This Row],[DT_NASCIMENTO]])</f>
        <v>39</v>
      </c>
    </row>
    <row r="2445" spans="1:19" x14ac:dyDescent="0.3">
      <c r="A2445">
        <v>2020</v>
      </c>
      <c r="B2445" t="s">
        <v>20</v>
      </c>
      <c r="C2445" t="s">
        <v>47</v>
      </c>
      <c r="D2445" t="s">
        <v>3842</v>
      </c>
      <c r="E2445" t="s">
        <v>23</v>
      </c>
      <c r="F2445" t="s">
        <v>175</v>
      </c>
      <c r="G2445" t="s">
        <v>175</v>
      </c>
      <c r="H2445" t="s">
        <v>47</v>
      </c>
      <c r="I2445" t="s">
        <v>3842</v>
      </c>
      <c r="J2445" s="3">
        <v>29357</v>
      </c>
      <c r="K2445" t="s">
        <v>147</v>
      </c>
      <c r="L2445" t="s">
        <v>28</v>
      </c>
      <c r="M2445" t="s">
        <v>37</v>
      </c>
      <c r="N2445" t="s">
        <v>30</v>
      </c>
      <c r="O2445" t="s">
        <v>173</v>
      </c>
      <c r="P2445" s="1">
        <v>123077</v>
      </c>
      <c r="Q2445" t="s">
        <v>32</v>
      </c>
      <c r="R2445" t="s">
        <v>33</v>
      </c>
      <c r="S2445" s="2">
        <f>PREF_2012A2020[[#This Row],[ANO_ELEICAO]]-YEAR(PREF_2012A2020[[#This Row],[DT_NASCIMENTO]])</f>
        <v>40</v>
      </c>
    </row>
    <row r="2446" spans="1:19" x14ac:dyDescent="0.3">
      <c r="A2446">
        <v>2020</v>
      </c>
      <c r="B2446" t="s">
        <v>20</v>
      </c>
      <c r="C2446" t="s">
        <v>105</v>
      </c>
      <c r="D2446" t="s">
        <v>393</v>
      </c>
      <c r="E2446" t="s">
        <v>23</v>
      </c>
      <c r="F2446" t="s">
        <v>102</v>
      </c>
      <c r="G2446" t="s">
        <v>3843</v>
      </c>
      <c r="H2446" t="s">
        <v>39</v>
      </c>
      <c r="I2446" t="s">
        <v>3844</v>
      </c>
      <c r="J2446" s="3">
        <v>21390</v>
      </c>
      <c r="K2446" t="s">
        <v>27</v>
      </c>
      <c r="L2446" t="s">
        <v>28</v>
      </c>
      <c r="M2446" t="s">
        <v>67</v>
      </c>
      <c r="N2446" t="s">
        <v>30</v>
      </c>
      <c r="O2446" t="s">
        <v>58</v>
      </c>
      <c r="P2446" s="1">
        <v>-1</v>
      </c>
      <c r="Q2446" t="s">
        <v>32</v>
      </c>
      <c r="R2446" t="s">
        <v>33</v>
      </c>
      <c r="S2446" s="2">
        <f>PREF_2012A2020[[#This Row],[ANO_ELEICAO]]-YEAR(PREF_2012A2020[[#This Row],[DT_NASCIMENTO]])</f>
        <v>62</v>
      </c>
    </row>
    <row r="2447" spans="1:19" x14ac:dyDescent="0.3">
      <c r="A2447">
        <v>2020</v>
      </c>
      <c r="B2447" t="s">
        <v>20</v>
      </c>
      <c r="C2447" t="s">
        <v>47</v>
      </c>
      <c r="D2447" t="s">
        <v>496</v>
      </c>
      <c r="E2447" t="s">
        <v>23</v>
      </c>
      <c r="F2447" t="s">
        <v>88</v>
      </c>
      <c r="G2447" t="s">
        <v>3845</v>
      </c>
      <c r="H2447" t="s">
        <v>47</v>
      </c>
      <c r="I2447" t="s">
        <v>1521</v>
      </c>
      <c r="J2447" s="3">
        <v>16948</v>
      </c>
      <c r="K2447" t="s">
        <v>27</v>
      </c>
      <c r="L2447" t="s">
        <v>61</v>
      </c>
      <c r="M2447" t="s">
        <v>29</v>
      </c>
      <c r="N2447" t="s">
        <v>30</v>
      </c>
      <c r="O2447" t="s">
        <v>23</v>
      </c>
      <c r="P2447" s="1">
        <v>4701655</v>
      </c>
      <c r="Q2447" t="s">
        <v>91</v>
      </c>
      <c r="R2447" t="s">
        <v>86</v>
      </c>
      <c r="S2447" s="2">
        <f>PREF_2012A2020[[#This Row],[ANO_ELEICAO]]-YEAR(PREF_2012A2020[[#This Row],[DT_NASCIMENTO]])</f>
        <v>74</v>
      </c>
    </row>
    <row r="2448" spans="1:19" x14ac:dyDescent="0.3">
      <c r="A2448">
        <v>2020</v>
      </c>
      <c r="B2448" t="s">
        <v>20</v>
      </c>
      <c r="C2448" t="s">
        <v>122</v>
      </c>
      <c r="D2448" t="s">
        <v>3846</v>
      </c>
      <c r="E2448" t="s">
        <v>23</v>
      </c>
      <c r="F2448" t="s">
        <v>55</v>
      </c>
      <c r="G2448" t="s">
        <v>3847</v>
      </c>
      <c r="H2448" t="s">
        <v>122</v>
      </c>
      <c r="I2448" t="s">
        <v>3846</v>
      </c>
      <c r="J2448" s="3">
        <v>28507</v>
      </c>
      <c r="K2448" t="s">
        <v>27</v>
      </c>
      <c r="L2448" t="s">
        <v>61</v>
      </c>
      <c r="M2448" t="s">
        <v>67</v>
      </c>
      <c r="N2448" t="s">
        <v>30</v>
      </c>
      <c r="O2448" t="s">
        <v>23</v>
      </c>
      <c r="P2448" s="1">
        <v>123077</v>
      </c>
      <c r="Q2448" t="s">
        <v>91</v>
      </c>
      <c r="R2448" t="s">
        <v>86</v>
      </c>
      <c r="S2448" s="2">
        <f>PREF_2012A2020[[#This Row],[ANO_ELEICAO]]-YEAR(PREF_2012A2020[[#This Row],[DT_NASCIMENTO]])</f>
        <v>42</v>
      </c>
    </row>
    <row r="2449" spans="1:19" x14ac:dyDescent="0.3">
      <c r="A2449">
        <v>2020</v>
      </c>
      <c r="B2449" t="s">
        <v>20</v>
      </c>
      <c r="C2449" t="s">
        <v>122</v>
      </c>
      <c r="D2449" t="s">
        <v>3243</v>
      </c>
      <c r="E2449" t="s">
        <v>23</v>
      </c>
      <c r="F2449" t="s">
        <v>49</v>
      </c>
      <c r="G2449" t="s">
        <v>49</v>
      </c>
      <c r="H2449" t="s">
        <v>122</v>
      </c>
      <c r="I2449" t="s">
        <v>3243</v>
      </c>
      <c r="J2449" s="3">
        <v>25151</v>
      </c>
      <c r="K2449" t="s">
        <v>147</v>
      </c>
      <c r="L2449" t="s">
        <v>28</v>
      </c>
      <c r="M2449" t="s">
        <v>67</v>
      </c>
      <c r="N2449" t="s">
        <v>30</v>
      </c>
      <c r="O2449" t="s">
        <v>62</v>
      </c>
      <c r="P2449" s="1">
        <v>123077</v>
      </c>
      <c r="Q2449" t="s">
        <v>32</v>
      </c>
      <c r="R2449" t="s">
        <v>33</v>
      </c>
      <c r="S2449" s="2">
        <f>PREF_2012A2020[[#This Row],[ANO_ELEICAO]]-YEAR(PREF_2012A2020[[#This Row],[DT_NASCIMENTO]])</f>
        <v>52</v>
      </c>
    </row>
    <row r="2450" spans="1:19" x14ac:dyDescent="0.3">
      <c r="A2450">
        <v>2020</v>
      </c>
      <c r="B2450" t="s">
        <v>20</v>
      </c>
      <c r="C2450" t="s">
        <v>34</v>
      </c>
      <c r="D2450" t="s">
        <v>3848</v>
      </c>
      <c r="E2450" t="s">
        <v>23</v>
      </c>
      <c r="F2450" t="s">
        <v>73</v>
      </c>
      <c r="G2450" t="s">
        <v>2218</v>
      </c>
      <c r="H2450" t="s">
        <v>105</v>
      </c>
      <c r="I2450" t="s">
        <v>1566</v>
      </c>
      <c r="J2450" s="3">
        <v>20722</v>
      </c>
      <c r="K2450" t="s">
        <v>27</v>
      </c>
      <c r="L2450" t="s">
        <v>28</v>
      </c>
      <c r="M2450" t="s">
        <v>37</v>
      </c>
      <c r="N2450" t="s">
        <v>30</v>
      </c>
      <c r="O2450" t="s">
        <v>148</v>
      </c>
      <c r="P2450" s="1">
        <v>231310</v>
      </c>
      <c r="Q2450" t="s">
        <v>91</v>
      </c>
      <c r="R2450" t="s">
        <v>33</v>
      </c>
      <c r="S2450" s="2">
        <f>PREF_2012A2020[[#This Row],[ANO_ELEICAO]]-YEAR(PREF_2012A2020[[#This Row],[DT_NASCIMENTO]])</f>
        <v>64</v>
      </c>
    </row>
    <row r="2451" spans="1:19" x14ac:dyDescent="0.3">
      <c r="A2451">
        <v>2020</v>
      </c>
      <c r="B2451" t="s">
        <v>20</v>
      </c>
      <c r="C2451" t="s">
        <v>42</v>
      </c>
      <c r="D2451" t="s">
        <v>3849</v>
      </c>
      <c r="E2451" t="s">
        <v>23</v>
      </c>
      <c r="F2451" t="s">
        <v>49</v>
      </c>
      <c r="G2451" t="s">
        <v>49</v>
      </c>
      <c r="H2451" t="s">
        <v>42</v>
      </c>
      <c r="I2451" t="s">
        <v>1694</v>
      </c>
      <c r="J2451" s="3">
        <v>22273</v>
      </c>
      <c r="K2451" t="s">
        <v>27</v>
      </c>
      <c r="L2451" t="s">
        <v>84</v>
      </c>
      <c r="M2451" t="s">
        <v>37</v>
      </c>
      <c r="N2451" t="s">
        <v>45</v>
      </c>
      <c r="O2451" t="s">
        <v>52</v>
      </c>
      <c r="P2451" s="1">
        <v>123077</v>
      </c>
      <c r="Q2451" t="s">
        <v>91</v>
      </c>
      <c r="R2451" t="s">
        <v>33</v>
      </c>
      <c r="S2451" s="2">
        <f>PREF_2012A2020[[#This Row],[ANO_ELEICAO]]-YEAR(PREF_2012A2020[[#This Row],[DT_NASCIMENTO]])</f>
        <v>60</v>
      </c>
    </row>
    <row r="2452" spans="1:19" x14ac:dyDescent="0.3">
      <c r="A2452">
        <v>2020</v>
      </c>
      <c r="B2452" t="s">
        <v>20</v>
      </c>
      <c r="C2452" t="s">
        <v>68</v>
      </c>
      <c r="D2452" t="s">
        <v>3850</v>
      </c>
      <c r="E2452" t="s">
        <v>23</v>
      </c>
      <c r="F2452" t="s">
        <v>49</v>
      </c>
      <c r="G2452" t="s">
        <v>3851</v>
      </c>
      <c r="H2452" t="s">
        <v>68</v>
      </c>
      <c r="I2452" t="s">
        <v>3850</v>
      </c>
      <c r="J2452" s="3">
        <v>21186</v>
      </c>
      <c r="K2452" t="s">
        <v>27</v>
      </c>
      <c r="L2452" t="s">
        <v>28</v>
      </c>
      <c r="M2452" t="s">
        <v>37</v>
      </c>
      <c r="N2452" t="s">
        <v>30</v>
      </c>
      <c r="O2452" t="s">
        <v>31</v>
      </c>
      <c r="P2452" s="1">
        <v>641164</v>
      </c>
      <c r="Q2452" t="s">
        <v>32</v>
      </c>
      <c r="R2452" t="s">
        <v>33</v>
      </c>
      <c r="S2452" s="2">
        <f>PREF_2012A2020[[#This Row],[ANO_ELEICAO]]-YEAR(PREF_2012A2020[[#This Row],[DT_NASCIMENTO]])</f>
        <v>62</v>
      </c>
    </row>
    <row r="2453" spans="1:19" x14ac:dyDescent="0.3">
      <c r="A2453">
        <v>2020</v>
      </c>
      <c r="B2453" t="s">
        <v>20</v>
      </c>
      <c r="C2453" t="s">
        <v>39</v>
      </c>
      <c r="D2453" t="s">
        <v>1499</v>
      </c>
      <c r="E2453" t="s">
        <v>23</v>
      </c>
      <c r="F2453" t="s">
        <v>157</v>
      </c>
      <c r="G2453" t="s">
        <v>157</v>
      </c>
      <c r="H2453" t="s">
        <v>39</v>
      </c>
      <c r="I2453" t="s">
        <v>3852</v>
      </c>
      <c r="J2453" s="3">
        <v>31252</v>
      </c>
      <c r="K2453" t="s">
        <v>27</v>
      </c>
      <c r="L2453" t="s">
        <v>44</v>
      </c>
      <c r="M2453" t="s">
        <v>37</v>
      </c>
      <c r="N2453" t="s">
        <v>45</v>
      </c>
      <c r="O2453" t="s">
        <v>46</v>
      </c>
      <c r="P2453" s="1">
        <v>504366</v>
      </c>
      <c r="Q2453" t="s">
        <v>32</v>
      </c>
      <c r="R2453" t="s">
        <v>33</v>
      </c>
      <c r="S2453" s="2">
        <f>PREF_2012A2020[[#This Row],[ANO_ELEICAO]]-YEAR(PREF_2012A2020[[#This Row],[DT_NASCIMENTO]])</f>
        <v>35</v>
      </c>
    </row>
    <row r="2454" spans="1:19" x14ac:dyDescent="0.3">
      <c r="A2454">
        <v>2020</v>
      </c>
      <c r="B2454" t="s">
        <v>20</v>
      </c>
      <c r="C2454" t="s">
        <v>42</v>
      </c>
      <c r="D2454" t="s">
        <v>3778</v>
      </c>
      <c r="E2454" t="s">
        <v>23</v>
      </c>
      <c r="F2454" t="s">
        <v>175</v>
      </c>
      <c r="G2454" t="s">
        <v>175</v>
      </c>
      <c r="H2454" t="s">
        <v>239</v>
      </c>
      <c r="I2454" t="s">
        <v>3853</v>
      </c>
      <c r="J2454" s="3">
        <v>19648</v>
      </c>
      <c r="K2454" t="s">
        <v>27</v>
      </c>
      <c r="L2454" t="s">
        <v>61</v>
      </c>
      <c r="M2454" t="s">
        <v>37</v>
      </c>
      <c r="N2454" t="s">
        <v>30</v>
      </c>
      <c r="O2454" t="s">
        <v>80</v>
      </c>
      <c r="P2454" s="1">
        <v>123077</v>
      </c>
      <c r="Q2454" t="s">
        <v>32</v>
      </c>
      <c r="R2454" t="s">
        <v>33</v>
      </c>
      <c r="S2454" s="2">
        <f>PREF_2012A2020[[#This Row],[ANO_ELEICAO]]-YEAR(PREF_2012A2020[[#This Row],[DT_NASCIMENTO]])</f>
        <v>67</v>
      </c>
    </row>
    <row r="2455" spans="1:19" x14ac:dyDescent="0.3">
      <c r="A2455">
        <v>2020</v>
      </c>
      <c r="B2455" t="s">
        <v>20</v>
      </c>
      <c r="C2455" t="s">
        <v>210</v>
      </c>
      <c r="D2455" t="s">
        <v>3854</v>
      </c>
      <c r="E2455" t="s">
        <v>23</v>
      </c>
      <c r="F2455" t="s">
        <v>49</v>
      </c>
      <c r="G2455" t="s">
        <v>49</v>
      </c>
      <c r="H2455" t="s">
        <v>210</v>
      </c>
      <c r="I2455" t="s">
        <v>3854</v>
      </c>
      <c r="J2455" s="3">
        <v>27764</v>
      </c>
      <c r="K2455" t="s">
        <v>27</v>
      </c>
      <c r="L2455" t="s">
        <v>44</v>
      </c>
      <c r="M2455" t="s">
        <v>37</v>
      </c>
      <c r="N2455" t="s">
        <v>116</v>
      </c>
      <c r="O2455" t="s">
        <v>80</v>
      </c>
      <c r="P2455" s="1">
        <v>422397</v>
      </c>
      <c r="Q2455" t="s">
        <v>32</v>
      </c>
      <c r="R2455" t="s">
        <v>33</v>
      </c>
      <c r="S2455" s="2">
        <f>PREF_2012A2020[[#This Row],[ANO_ELEICAO]]-YEAR(PREF_2012A2020[[#This Row],[DT_NASCIMENTO]])</f>
        <v>44</v>
      </c>
    </row>
    <row r="2456" spans="1:19" x14ac:dyDescent="0.3">
      <c r="A2456">
        <v>2020</v>
      </c>
      <c r="B2456" t="s">
        <v>20</v>
      </c>
      <c r="C2456" t="s">
        <v>122</v>
      </c>
      <c r="D2456" t="s">
        <v>1846</v>
      </c>
      <c r="E2456" t="s">
        <v>23</v>
      </c>
      <c r="F2456" t="s">
        <v>55</v>
      </c>
      <c r="G2456" t="s">
        <v>2996</v>
      </c>
      <c r="H2456" t="s">
        <v>122</v>
      </c>
      <c r="I2456" t="s">
        <v>1846</v>
      </c>
      <c r="J2456" s="3">
        <v>21800</v>
      </c>
      <c r="K2456" t="s">
        <v>27</v>
      </c>
      <c r="L2456" t="s">
        <v>28</v>
      </c>
      <c r="M2456" t="s">
        <v>29</v>
      </c>
      <c r="N2456" t="s">
        <v>30</v>
      </c>
      <c r="O2456" t="s">
        <v>23</v>
      </c>
      <c r="P2456" s="1">
        <v>179619</v>
      </c>
      <c r="Q2456" t="s">
        <v>91</v>
      </c>
      <c r="R2456" t="s">
        <v>33</v>
      </c>
      <c r="S2456" s="2">
        <f>PREF_2012A2020[[#This Row],[ANO_ELEICAO]]-YEAR(PREF_2012A2020[[#This Row],[DT_NASCIMENTO]])</f>
        <v>61</v>
      </c>
    </row>
    <row r="2457" spans="1:19" x14ac:dyDescent="0.3">
      <c r="A2457">
        <v>2020</v>
      </c>
      <c r="B2457" t="s">
        <v>20</v>
      </c>
      <c r="C2457" t="s">
        <v>34</v>
      </c>
      <c r="D2457" t="s">
        <v>3855</v>
      </c>
      <c r="E2457" t="s">
        <v>23</v>
      </c>
      <c r="F2457" t="s">
        <v>175</v>
      </c>
      <c r="G2457" t="s">
        <v>3071</v>
      </c>
      <c r="H2457" t="s">
        <v>47</v>
      </c>
      <c r="I2457" t="s">
        <v>3856</v>
      </c>
      <c r="J2457" s="3">
        <v>26538</v>
      </c>
      <c r="K2457" t="s">
        <v>27</v>
      </c>
      <c r="L2457" t="s">
        <v>84</v>
      </c>
      <c r="M2457" t="s">
        <v>67</v>
      </c>
      <c r="N2457" t="s">
        <v>30</v>
      </c>
      <c r="O2457" t="s">
        <v>46</v>
      </c>
      <c r="P2457" s="1">
        <v>330031</v>
      </c>
      <c r="Q2457" t="s">
        <v>91</v>
      </c>
      <c r="R2457" t="s">
        <v>33</v>
      </c>
      <c r="S2457" s="2">
        <f>PREF_2012A2020[[#This Row],[ANO_ELEICAO]]-YEAR(PREF_2012A2020[[#This Row],[DT_NASCIMENTO]])</f>
        <v>48</v>
      </c>
    </row>
    <row r="2458" spans="1:19" x14ac:dyDescent="0.3">
      <c r="A2458">
        <v>2020</v>
      </c>
      <c r="B2458" t="s">
        <v>20</v>
      </c>
      <c r="C2458" t="s">
        <v>105</v>
      </c>
      <c r="D2458" t="s">
        <v>3857</v>
      </c>
      <c r="E2458" t="s">
        <v>23</v>
      </c>
      <c r="F2458" t="s">
        <v>65</v>
      </c>
      <c r="G2458" t="s">
        <v>3858</v>
      </c>
      <c r="H2458" t="s">
        <v>105</v>
      </c>
      <c r="I2458" t="s">
        <v>3857</v>
      </c>
      <c r="J2458" s="3">
        <v>27358</v>
      </c>
      <c r="K2458" t="s">
        <v>27</v>
      </c>
      <c r="L2458" t="s">
        <v>28</v>
      </c>
      <c r="M2458" t="s">
        <v>37</v>
      </c>
      <c r="N2458" t="s">
        <v>30</v>
      </c>
      <c r="O2458" t="s">
        <v>76</v>
      </c>
      <c r="P2458" s="1">
        <v>123077</v>
      </c>
      <c r="Q2458" t="s">
        <v>91</v>
      </c>
      <c r="R2458" t="s">
        <v>33</v>
      </c>
      <c r="S2458" s="2">
        <f>PREF_2012A2020[[#This Row],[ANO_ELEICAO]]-YEAR(PREF_2012A2020[[#This Row],[DT_NASCIMENTO]])</f>
        <v>46</v>
      </c>
    </row>
    <row r="2459" spans="1:19" x14ac:dyDescent="0.3">
      <c r="A2459">
        <v>2020</v>
      </c>
      <c r="B2459" t="s">
        <v>20</v>
      </c>
      <c r="C2459" t="s">
        <v>122</v>
      </c>
      <c r="D2459" t="s">
        <v>3611</v>
      </c>
      <c r="E2459" t="s">
        <v>23</v>
      </c>
      <c r="F2459" t="s">
        <v>55</v>
      </c>
      <c r="G2459" t="s">
        <v>3859</v>
      </c>
      <c r="H2459" t="s">
        <v>122</v>
      </c>
      <c r="I2459" t="s">
        <v>203</v>
      </c>
      <c r="J2459" s="3">
        <v>21431</v>
      </c>
      <c r="K2459" t="s">
        <v>147</v>
      </c>
      <c r="L2459" t="s">
        <v>28</v>
      </c>
      <c r="M2459" t="s">
        <v>29</v>
      </c>
      <c r="N2459" t="s">
        <v>30</v>
      </c>
      <c r="O2459" t="s">
        <v>335</v>
      </c>
      <c r="P2459" s="1">
        <v>-1</v>
      </c>
      <c r="Q2459" t="s">
        <v>32</v>
      </c>
      <c r="R2459" t="s">
        <v>33</v>
      </c>
      <c r="S2459" s="2">
        <f>PREF_2012A2020[[#This Row],[ANO_ELEICAO]]-YEAR(PREF_2012A2020[[#This Row],[DT_NASCIMENTO]])</f>
        <v>62</v>
      </c>
    </row>
    <row r="2460" spans="1:19" x14ac:dyDescent="0.3">
      <c r="A2460">
        <v>2020</v>
      </c>
      <c r="B2460" t="s">
        <v>20</v>
      </c>
      <c r="C2460" t="s">
        <v>128</v>
      </c>
      <c r="D2460" t="s">
        <v>3860</v>
      </c>
      <c r="E2460" t="s">
        <v>23</v>
      </c>
      <c r="F2460" t="s">
        <v>82</v>
      </c>
      <c r="G2460" t="s">
        <v>2591</v>
      </c>
      <c r="H2460" t="s">
        <v>128</v>
      </c>
      <c r="I2460" t="s">
        <v>2881</v>
      </c>
      <c r="J2460" s="3">
        <v>24024</v>
      </c>
      <c r="K2460" t="s">
        <v>27</v>
      </c>
      <c r="L2460" t="s">
        <v>28</v>
      </c>
      <c r="M2460" t="s">
        <v>37</v>
      </c>
      <c r="N2460" t="s">
        <v>30</v>
      </c>
      <c r="O2460" t="s">
        <v>191</v>
      </c>
      <c r="P2460" s="1">
        <v>123077</v>
      </c>
      <c r="Q2460" t="s">
        <v>91</v>
      </c>
      <c r="R2460" t="s">
        <v>33</v>
      </c>
      <c r="S2460" s="2">
        <f>PREF_2012A2020[[#This Row],[ANO_ELEICAO]]-YEAR(PREF_2012A2020[[#This Row],[DT_NASCIMENTO]])</f>
        <v>55</v>
      </c>
    </row>
    <row r="2461" spans="1:19" x14ac:dyDescent="0.3">
      <c r="A2461">
        <v>2020</v>
      </c>
      <c r="B2461" t="s">
        <v>20</v>
      </c>
      <c r="C2461" t="s">
        <v>122</v>
      </c>
      <c r="D2461" t="s">
        <v>2764</v>
      </c>
      <c r="E2461" t="s">
        <v>23</v>
      </c>
      <c r="F2461" t="s">
        <v>412</v>
      </c>
      <c r="G2461" t="s">
        <v>3861</v>
      </c>
      <c r="H2461" t="s">
        <v>122</v>
      </c>
      <c r="I2461" t="s">
        <v>2764</v>
      </c>
      <c r="J2461" s="3">
        <v>25794</v>
      </c>
      <c r="K2461" t="s">
        <v>27</v>
      </c>
      <c r="L2461" t="s">
        <v>159</v>
      </c>
      <c r="M2461" t="s">
        <v>37</v>
      </c>
      <c r="N2461" t="s">
        <v>30</v>
      </c>
      <c r="O2461" t="s">
        <v>80</v>
      </c>
      <c r="P2461" s="1">
        <v>123077</v>
      </c>
      <c r="Q2461" t="s">
        <v>91</v>
      </c>
      <c r="R2461" t="s">
        <v>33</v>
      </c>
      <c r="S2461" s="2">
        <f>PREF_2012A2020[[#This Row],[ANO_ELEICAO]]-YEAR(PREF_2012A2020[[#This Row],[DT_NASCIMENTO]])</f>
        <v>50</v>
      </c>
    </row>
    <row r="2462" spans="1:19" x14ac:dyDescent="0.3">
      <c r="A2462">
        <v>2020</v>
      </c>
      <c r="B2462" t="s">
        <v>20</v>
      </c>
      <c r="C2462" t="s">
        <v>68</v>
      </c>
      <c r="D2462" t="s">
        <v>3862</v>
      </c>
      <c r="E2462" t="s">
        <v>23</v>
      </c>
      <c r="F2462" t="s">
        <v>102</v>
      </c>
      <c r="G2462" t="s">
        <v>378</v>
      </c>
      <c r="H2462" t="s">
        <v>34</v>
      </c>
      <c r="I2462" t="s">
        <v>3863</v>
      </c>
      <c r="J2462" s="3">
        <v>25735</v>
      </c>
      <c r="K2462" t="s">
        <v>27</v>
      </c>
      <c r="L2462" t="s">
        <v>28</v>
      </c>
      <c r="M2462" t="s">
        <v>37</v>
      </c>
      <c r="N2462" t="s">
        <v>30</v>
      </c>
      <c r="O2462" t="s">
        <v>191</v>
      </c>
      <c r="P2462" s="1">
        <v>561703</v>
      </c>
      <c r="Q2462" t="s">
        <v>32</v>
      </c>
      <c r="R2462" t="s">
        <v>33</v>
      </c>
      <c r="S2462" s="2">
        <f>PREF_2012A2020[[#This Row],[ANO_ELEICAO]]-YEAR(PREF_2012A2020[[#This Row],[DT_NASCIMENTO]])</f>
        <v>50</v>
      </c>
    </row>
    <row r="2463" spans="1:19" x14ac:dyDescent="0.3">
      <c r="A2463">
        <v>2020</v>
      </c>
      <c r="B2463" t="s">
        <v>20</v>
      </c>
      <c r="C2463" t="s">
        <v>63</v>
      </c>
      <c r="D2463" t="s">
        <v>3864</v>
      </c>
      <c r="E2463" t="s">
        <v>23</v>
      </c>
      <c r="F2463" t="s">
        <v>412</v>
      </c>
      <c r="G2463" t="s">
        <v>3865</v>
      </c>
      <c r="H2463" t="s">
        <v>63</v>
      </c>
      <c r="I2463" t="s">
        <v>464</v>
      </c>
      <c r="J2463" s="3">
        <v>21469</v>
      </c>
      <c r="K2463" t="s">
        <v>27</v>
      </c>
      <c r="L2463" t="s">
        <v>28</v>
      </c>
      <c r="M2463" t="s">
        <v>29</v>
      </c>
      <c r="N2463" t="s">
        <v>45</v>
      </c>
      <c r="O2463" t="s">
        <v>191</v>
      </c>
      <c r="P2463" s="1">
        <v>180097</v>
      </c>
      <c r="Q2463" t="s">
        <v>32</v>
      </c>
      <c r="R2463" t="s">
        <v>86</v>
      </c>
      <c r="S2463" s="2">
        <f>PREF_2012A2020[[#This Row],[ANO_ELEICAO]]-YEAR(PREF_2012A2020[[#This Row],[DT_NASCIMENTO]])</f>
        <v>62</v>
      </c>
    </row>
    <row r="2464" spans="1:19" x14ac:dyDescent="0.3">
      <c r="A2464">
        <v>2020</v>
      </c>
      <c r="B2464" t="s">
        <v>20</v>
      </c>
      <c r="C2464" t="s">
        <v>210</v>
      </c>
      <c r="D2464" t="s">
        <v>3866</v>
      </c>
      <c r="E2464" t="s">
        <v>23</v>
      </c>
      <c r="F2464" t="s">
        <v>65</v>
      </c>
      <c r="G2464" t="s">
        <v>3867</v>
      </c>
      <c r="H2464" t="s">
        <v>210</v>
      </c>
      <c r="I2464" t="s">
        <v>3866</v>
      </c>
      <c r="J2464" s="3">
        <v>22131</v>
      </c>
      <c r="K2464" t="s">
        <v>27</v>
      </c>
      <c r="L2464" t="s">
        <v>159</v>
      </c>
      <c r="M2464" t="s">
        <v>37</v>
      </c>
      <c r="N2464" t="s">
        <v>45</v>
      </c>
      <c r="O2464" t="s">
        <v>23</v>
      </c>
      <c r="P2464" s="1">
        <v>553657</v>
      </c>
      <c r="Q2464" t="s">
        <v>32</v>
      </c>
      <c r="R2464" t="s">
        <v>33</v>
      </c>
      <c r="S2464" s="2">
        <f>PREF_2012A2020[[#This Row],[ANO_ELEICAO]]-YEAR(PREF_2012A2020[[#This Row],[DT_NASCIMENTO]])</f>
        <v>60</v>
      </c>
    </row>
    <row r="2465" spans="1:19" x14ac:dyDescent="0.3">
      <c r="A2465">
        <v>2020</v>
      </c>
      <c r="B2465" t="s">
        <v>20</v>
      </c>
      <c r="C2465" t="s">
        <v>105</v>
      </c>
      <c r="D2465" t="s">
        <v>987</v>
      </c>
      <c r="E2465" t="s">
        <v>23</v>
      </c>
      <c r="F2465" t="s">
        <v>107</v>
      </c>
      <c r="G2465" t="s">
        <v>3868</v>
      </c>
      <c r="H2465" t="s">
        <v>105</v>
      </c>
      <c r="I2465" t="s">
        <v>987</v>
      </c>
      <c r="J2465" s="3">
        <v>27525</v>
      </c>
      <c r="K2465" t="s">
        <v>27</v>
      </c>
      <c r="L2465" t="s">
        <v>28</v>
      </c>
      <c r="M2465" t="s">
        <v>37</v>
      </c>
      <c r="N2465" t="s">
        <v>30</v>
      </c>
      <c r="O2465" t="s">
        <v>516</v>
      </c>
      <c r="P2465" s="1">
        <v>123077</v>
      </c>
      <c r="Q2465" t="s">
        <v>32</v>
      </c>
      <c r="R2465" t="s">
        <v>33</v>
      </c>
      <c r="S2465" s="2">
        <f>PREF_2012A2020[[#This Row],[ANO_ELEICAO]]-YEAR(PREF_2012A2020[[#This Row],[DT_NASCIMENTO]])</f>
        <v>45</v>
      </c>
    </row>
    <row r="2466" spans="1:19" x14ac:dyDescent="0.3">
      <c r="A2466">
        <v>2020</v>
      </c>
      <c r="B2466" t="s">
        <v>20</v>
      </c>
      <c r="C2466" t="s">
        <v>651</v>
      </c>
      <c r="D2466" t="s">
        <v>3869</v>
      </c>
      <c r="E2466" t="s">
        <v>23</v>
      </c>
      <c r="F2466" t="s">
        <v>78</v>
      </c>
      <c r="G2466" t="s">
        <v>772</v>
      </c>
      <c r="H2466" t="s">
        <v>118</v>
      </c>
      <c r="I2466" t="s">
        <v>2088</v>
      </c>
      <c r="J2466" s="3">
        <v>26214</v>
      </c>
      <c r="K2466" t="s">
        <v>27</v>
      </c>
      <c r="L2466" t="s">
        <v>28</v>
      </c>
      <c r="M2466" t="s">
        <v>37</v>
      </c>
      <c r="N2466" t="s">
        <v>45</v>
      </c>
      <c r="O2466" t="s">
        <v>52</v>
      </c>
      <c r="P2466" s="1">
        <v>289333</v>
      </c>
      <c r="Q2466" t="s">
        <v>32</v>
      </c>
      <c r="R2466" t="s">
        <v>33</v>
      </c>
      <c r="S2466" s="2">
        <f>PREF_2012A2020[[#This Row],[ANO_ELEICAO]]-YEAR(PREF_2012A2020[[#This Row],[DT_NASCIMENTO]])</f>
        <v>49</v>
      </c>
    </row>
    <row r="2467" spans="1:19" x14ac:dyDescent="0.3">
      <c r="A2467">
        <v>2020</v>
      </c>
      <c r="B2467" t="s">
        <v>20</v>
      </c>
      <c r="C2467" t="s">
        <v>105</v>
      </c>
      <c r="D2467" t="s">
        <v>3870</v>
      </c>
      <c r="E2467" t="s">
        <v>23</v>
      </c>
      <c r="F2467" t="s">
        <v>157</v>
      </c>
      <c r="G2467" t="s">
        <v>157</v>
      </c>
      <c r="H2467" t="s">
        <v>105</v>
      </c>
      <c r="I2467" t="s">
        <v>3870</v>
      </c>
      <c r="J2467" s="3">
        <v>22070</v>
      </c>
      <c r="K2467" t="s">
        <v>27</v>
      </c>
      <c r="L2467" t="s">
        <v>28</v>
      </c>
      <c r="M2467" t="s">
        <v>37</v>
      </c>
      <c r="N2467" t="s">
        <v>30</v>
      </c>
      <c r="O2467" t="s">
        <v>58</v>
      </c>
      <c r="P2467" s="1">
        <v>123077</v>
      </c>
      <c r="Q2467" t="s">
        <v>32</v>
      </c>
      <c r="R2467" t="s">
        <v>33</v>
      </c>
      <c r="S2467" s="2">
        <f>PREF_2012A2020[[#This Row],[ANO_ELEICAO]]-YEAR(PREF_2012A2020[[#This Row],[DT_NASCIMENTO]])</f>
        <v>60</v>
      </c>
    </row>
    <row r="2468" spans="1:19" x14ac:dyDescent="0.3">
      <c r="A2468">
        <v>2020</v>
      </c>
      <c r="B2468" t="s">
        <v>20</v>
      </c>
      <c r="C2468" t="s">
        <v>490</v>
      </c>
      <c r="D2468" t="s">
        <v>2385</v>
      </c>
      <c r="E2468" t="s">
        <v>23</v>
      </c>
      <c r="F2468" t="s">
        <v>412</v>
      </c>
      <c r="G2468" t="s">
        <v>2513</v>
      </c>
      <c r="H2468" t="s">
        <v>490</v>
      </c>
      <c r="I2468" t="s">
        <v>3871</v>
      </c>
      <c r="J2468" s="3">
        <v>24289</v>
      </c>
      <c r="K2468" t="s">
        <v>27</v>
      </c>
      <c r="L2468" t="s">
        <v>28</v>
      </c>
      <c r="M2468" t="s">
        <v>37</v>
      </c>
      <c r="N2468" t="s">
        <v>45</v>
      </c>
      <c r="O2468" t="s">
        <v>173</v>
      </c>
      <c r="P2468" s="1">
        <v>1014117</v>
      </c>
      <c r="Q2468" t="s">
        <v>32</v>
      </c>
      <c r="R2468" t="s">
        <v>33</v>
      </c>
      <c r="S2468" s="2">
        <f>PREF_2012A2020[[#This Row],[ANO_ELEICAO]]-YEAR(PREF_2012A2020[[#This Row],[DT_NASCIMENTO]])</f>
        <v>54</v>
      </c>
    </row>
    <row r="2469" spans="1:19" x14ac:dyDescent="0.3">
      <c r="A2469">
        <v>2020</v>
      </c>
      <c r="B2469" t="s">
        <v>20</v>
      </c>
      <c r="C2469" t="s">
        <v>105</v>
      </c>
      <c r="D2469" t="s">
        <v>1956</v>
      </c>
      <c r="E2469" t="s">
        <v>23</v>
      </c>
      <c r="F2469" t="s">
        <v>107</v>
      </c>
      <c r="G2469" t="s">
        <v>994</v>
      </c>
      <c r="H2469" t="s">
        <v>105</v>
      </c>
      <c r="I2469" t="s">
        <v>2912</v>
      </c>
      <c r="J2469" s="3">
        <v>23482</v>
      </c>
      <c r="K2469" t="s">
        <v>27</v>
      </c>
      <c r="L2469" t="s">
        <v>28</v>
      </c>
      <c r="M2469" t="s">
        <v>37</v>
      </c>
      <c r="N2469" t="s">
        <v>30</v>
      </c>
      <c r="O2469" t="s">
        <v>376</v>
      </c>
      <c r="P2469" s="1">
        <v>123077</v>
      </c>
      <c r="Q2469" t="s">
        <v>32</v>
      </c>
      <c r="R2469" t="s">
        <v>33</v>
      </c>
      <c r="S2469" s="2">
        <f>PREF_2012A2020[[#This Row],[ANO_ELEICAO]]-YEAR(PREF_2012A2020[[#This Row],[DT_NASCIMENTO]])</f>
        <v>56</v>
      </c>
    </row>
    <row r="2470" spans="1:19" x14ac:dyDescent="0.3">
      <c r="A2470">
        <v>2020</v>
      </c>
      <c r="B2470" t="s">
        <v>20</v>
      </c>
      <c r="C2470" t="s">
        <v>47</v>
      </c>
      <c r="D2470" t="s">
        <v>1136</v>
      </c>
      <c r="E2470" t="s">
        <v>23</v>
      </c>
      <c r="F2470" t="s">
        <v>88</v>
      </c>
      <c r="G2470" t="s">
        <v>402</v>
      </c>
      <c r="H2470" t="s">
        <v>132</v>
      </c>
      <c r="I2470" t="s">
        <v>1549</v>
      </c>
      <c r="J2470" s="3">
        <v>18327</v>
      </c>
      <c r="K2470" t="s">
        <v>27</v>
      </c>
      <c r="L2470" t="s">
        <v>44</v>
      </c>
      <c r="M2470" t="s">
        <v>37</v>
      </c>
      <c r="N2470" t="s">
        <v>30</v>
      </c>
      <c r="O2470" t="s">
        <v>110</v>
      </c>
      <c r="P2470" s="1">
        <v>123077</v>
      </c>
      <c r="Q2470" t="s">
        <v>32</v>
      </c>
      <c r="R2470" t="s">
        <v>33</v>
      </c>
      <c r="S2470" s="2">
        <f>PREF_2012A2020[[#This Row],[ANO_ELEICAO]]-YEAR(PREF_2012A2020[[#This Row],[DT_NASCIMENTO]])</f>
        <v>70</v>
      </c>
    </row>
    <row r="2471" spans="1:19" x14ac:dyDescent="0.3">
      <c r="A2471">
        <v>2020</v>
      </c>
      <c r="B2471" t="s">
        <v>20</v>
      </c>
      <c r="C2471" t="s">
        <v>47</v>
      </c>
      <c r="D2471" t="s">
        <v>3666</v>
      </c>
      <c r="E2471" t="s">
        <v>23</v>
      </c>
      <c r="F2471" t="s">
        <v>161</v>
      </c>
      <c r="G2471" t="s">
        <v>161</v>
      </c>
      <c r="H2471" t="s">
        <v>47</v>
      </c>
      <c r="I2471" t="s">
        <v>3872</v>
      </c>
      <c r="J2471" s="3">
        <v>18440</v>
      </c>
      <c r="K2471" t="s">
        <v>27</v>
      </c>
      <c r="L2471" t="s">
        <v>61</v>
      </c>
      <c r="M2471" t="s">
        <v>37</v>
      </c>
      <c r="N2471" t="s">
        <v>30</v>
      </c>
      <c r="O2471" t="s">
        <v>110</v>
      </c>
      <c r="P2471" s="1">
        <v>123077</v>
      </c>
      <c r="Q2471" t="s">
        <v>32</v>
      </c>
      <c r="R2471" t="s">
        <v>33</v>
      </c>
      <c r="S2471" s="2">
        <f>PREF_2012A2020[[#This Row],[ANO_ELEICAO]]-YEAR(PREF_2012A2020[[#This Row],[DT_NASCIMENTO]])</f>
        <v>70</v>
      </c>
    </row>
    <row r="2472" spans="1:19" x14ac:dyDescent="0.3">
      <c r="A2472">
        <v>2020</v>
      </c>
      <c r="B2472" t="s">
        <v>20</v>
      </c>
      <c r="C2472" t="s">
        <v>122</v>
      </c>
      <c r="D2472" t="s">
        <v>3873</v>
      </c>
      <c r="E2472" t="s">
        <v>23</v>
      </c>
      <c r="F2472" t="s">
        <v>102</v>
      </c>
      <c r="G2472" t="s">
        <v>3874</v>
      </c>
      <c r="H2472" t="s">
        <v>122</v>
      </c>
      <c r="I2472" t="s">
        <v>3873</v>
      </c>
      <c r="J2472" s="3">
        <v>25802</v>
      </c>
      <c r="K2472" t="s">
        <v>27</v>
      </c>
      <c r="L2472" t="s">
        <v>28</v>
      </c>
      <c r="M2472" t="s">
        <v>37</v>
      </c>
      <c r="N2472" t="s">
        <v>30</v>
      </c>
      <c r="O2472" t="s">
        <v>191</v>
      </c>
      <c r="P2472" s="1">
        <v>123077</v>
      </c>
      <c r="Q2472" t="s">
        <v>32</v>
      </c>
      <c r="R2472" t="s">
        <v>86</v>
      </c>
      <c r="S2472" s="2">
        <f>PREF_2012A2020[[#This Row],[ANO_ELEICAO]]-YEAR(PREF_2012A2020[[#This Row],[DT_NASCIMENTO]])</f>
        <v>50</v>
      </c>
    </row>
    <row r="2473" spans="1:19" x14ac:dyDescent="0.3">
      <c r="A2473">
        <v>2020</v>
      </c>
      <c r="B2473" t="s">
        <v>20</v>
      </c>
      <c r="C2473" t="s">
        <v>39</v>
      </c>
      <c r="D2473" t="s">
        <v>1927</v>
      </c>
      <c r="E2473" t="s">
        <v>23</v>
      </c>
      <c r="F2473" t="s">
        <v>82</v>
      </c>
      <c r="G2473" t="s">
        <v>3875</v>
      </c>
      <c r="H2473" t="s">
        <v>39</v>
      </c>
      <c r="I2473" t="s">
        <v>3627</v>
      </c>
      <c r="J2473" s="3">
        <v>24284</v>
      </c>
      <c r="K2473" t="s">
        <v>27</v>
      </c>
      <c r="L2473" t="s">
        <v>263</v>
      </c>
      <c r="M2473" t="s">
        <v>37</v>
      </c>
      <c r="N2473" t="s">
        <v>30</v>
      </c>
      <c r="O2473" t="s">
        <v>62</v>
      </c>
      <c r="P2473" s="1">
        <v>123077</v>
      </c>
      <c r="Q2473" t="s">
        <v>32</v>
      </c>
      <c r="R2473" t="s">
        <v>33</v>
      </c>
      <c r="S2473" s="2">
        <f>PREF_2012A2020[[#This Row],[ANO_ELEICAO]]-YEAR(PREF_2012A2020[[#This Row],[DT_NASCIMENTO]])</f>
        <v>54</v>
      </c>
    </row>
    <row r="2474" spans="1:19" x14ac:dyDescent="0.3">
      <c r="A2474">
        <v>2020</v>
      </c>
      <c r="B2474" t="s">
        <v>20</v>
      </c>
      <c r="C2474" t="s">
        <v>122</v>
      </c>
      <c r="D2474" t="s">
        <v>2810</v>
      </c>
      <c r="E2474" t="s">
        <v>23</v>
      </c>
      <c r="F2474" t="s">
        <v>178</v>
      </c>
      <c r="G2474" t="s">
        <v>509</v>
      </c>
      <c r="H2474" t="s">
        <v>122</v>
      </c>
      <c r="I2474" t="s">
        <v>203</v>
      </c>
      <c r="J2474" s="3">
        <v>26741</v>
      </c>
      <c r="K2474" t="s">
        <v>27</v>
      </c>
      <c r="L2474" t="s">
        <v>28</v>
      </c>
      <c r="M2474" t="s">
        <v>67</v>
      </c>
      <c r="N2474" t="s">
        <v>45</v>
      </c>
      <c r="O2474" t="s">
        <v>58</v>
      </c>
      <c r="P2474" s="1">
        <v>297644</v>
      </c>
      <c r="Q2474" t="s">
        <v>32</v>
      </c>
      <c r="R2474" t="s">
        <v>33</v>
      </c>
      <c r="S2474" s="2">
        <f>PREF_2012A2020[[#This Row],[ANO_ELEICAO]]-YEAR(PREF_2012A2020[[#This Row],[DT_NASCIMENTO]])</f>
        <v>47</v>
      </c>
    </row>
    <row r="2475" spans="1:19" x14ac:dyDescent="0.3">
      <c r="A2475">
        <v>2020</v>
      </c>
      <c r="B2475" t="s">
        <v>20</v>
      </c>
      <c r="C2475" t="s">
        <v>122</v>
      </c>
      <c r="D2475" t="s">
        <v>1924</v>
      </c>
      <c r="E2475" t="s">
        <v>23</v>
      </c>
      <c r="F2475" t="s">
        <v>65</v>
      </c>
      <c r="G2475" t="s">
        <v>1630</v>
      </c>
      <c r="H2475" t="s">
        <v>122</v>
      </c>
      <c r="I2475" t="s">
        <v>1924</v>
      </c>
      <c r="J2475" s="3">
        <v>29577</v>
      </c>
      <c r="K2475" t="s">
        <v>27</v>
      </c>
      <c r="L2475" t="s">
        <v>44</v>
      </c>
      <c r="M2475" t="s">
        <v>67</v>
      </c>
      <c r="N2475" t="s">
        <v>45</v>
      </c>
      <c r="O2475" t="s">
        <v>80</v>
      </c>
      <c r="P2475" s="1">
        <v>123077</v>
      </c>
      <c r="Q2475" t="s">
        <v>32</v>
      </c>
      <c r="R2475" t="s">
        <v>33</v>
      </c>
      <c r="S2475" s="2">
        <f>PREF_2012A2020[[#This Row],[ANO_ELEICAO]]-YEAR(PREF_2012A2020[[#This Row],[DT_NASCIMENTO]])</f>
        <v>40</v>
      </c>
    </row>
    <row r="2476" spans="1:19" x14ac:dyDescent="0.3">
      <c r="A2476">
        <v>2020</v>
      </c>
      <c r="B2476" t="s">
        <v>20</v>
      </c>
      <c r="C2476" t="s">
        <v>34</v>
      </c>
      <c r="D2476" t="s">
        <v>3876</v>
      </c>
      <c r="E2476" t="s">
        <v>23</v>
      </c>
      <c r="F2476" t="s">
        <v>102</v>
      </c>
      <c r="G2476" t="s">
        <v>102</v>
      </c>
      <c r="H2476" t="s">
        <v>34</v>
      </c>
      <c r="I2476" t="s">
        <v>821</v>
      </c>
      <c r="J2476" s="3">
        <v>32253</v>
      </c>
      <c r="K2476" t="s">
        <v>27</v>
      </c>
      <c r="L2476" t="s">
        <v>28</v>
      </c>
      <c r="M2476" t="s">
        <v>29</v>
      </c>
      <c r="N2476" t="s">
        <v>30</v>
      </c>
      <c r="O2476" t="s">
        <v>148</v>
      </c>
      <c r="P2476" s="1">
        <v>395782</v>
      </c>
      <c r="Q2476" t="s">
        <v>32</v>
      </c>
      <c r="R2476" t="s">
        <v>33</v>
      </c>
      <c r="S2476" s="2">
        <f>PREF_2012A2020[[#This Row],[ANO_ELEICAO]]-YEAR(PREF_2012A2020[[#This Row],[DT_NASCIMENTO]])</f>
        <v>32</v>
      </c>
    </row>
    <row r="2477" spans="1:19" x14ac:dyDescent="0.3">
      <c r="A2477">
        <v>2020</v>
      </c>
      <c r="B2477" t="s">
        <v>20</v>
      </c>
      <c r="C2477" t="s">
        <v>47</v>
      </c>
      <c r="D2477" t="s">
        <v>3877</v>
      </c>
      <c r="E2477" t="s">
        <v>23</v>
      </c>
      <c r="F2477" t="s">
        <v>142</v>
      </c>
      <c r="G2477" t="s">
        <v>2370</v>
      </c>
      <c r="H2477" t="s">
        <v>47</v>
      </c>
      <c r="I2477" t="s">
        <v>3877</v>
      </c>
      <c r="J2477" s="3">
        <v>21199</v>
      </c>
      <c r="K2477" t="s">
        <v>27</v>
      </c>
      <c r="L2477" t="s">
        <v>28</v>
      </c>
      <c r="M2477" t="s">
        <v>37</v>
      </c>
      <c r="N2477" t="s">
        <v>30</v>
      </c>
      <c r="O2477" t="s">
        <v>23</v>
      </c>
      <c r="P2477" s="1">
        <v>123077</v>
      </c>
      <c r="Q2477" t="s">
        <v>91</v>
      </c>
      <c r="R2477" t="s">
        <v>33</v>
      </c>
      <c r="S2477" s="2">
        <f>PREF_2012A2020[[#This Row],[ANO_ELEICAO]]-YEAR(PREF_2012A2020[[#This Row],[DT_NASCIMENTO]])</f>
        <v>62</v>
      </c>
    </row>
    <row r="2478" spans="1:19" x14ac:dyDescent="0.3">
      <c r="A2478">
        <v>2020</v>
      </c>
      <c r="B2478" t="s">
        <v>20</v>
      </c>
      <c r="C2478" t="s">
        <v>651</v>
      </c>
      <c r="D2478" t="s">
        <v>3878</v>
      </c>
      <c r="E2478" t="s">
        <v>23</v>
      </c>
      <c r="F2478" t="s">
        <v>102</v>
      </c>
      <c r="G2478" t="s">
        <v>102</v>
      </c>
      <c r="H2478" t="s">
        <v>92</v>
      </c>
      <c r="I2478" t="s">
        <v>1259</v>
      </c>
      <c r="J2478" s="3">
        <v>23177</v>
      </c>
      <c r="K2478" t="s">
        <v>27</v>
      </c>
      <c r="L2478" t="s">
        <v>263</v>
      </c>
      <c r="M2478" t="s">
        <v>37</v>
      </c>
      <c r="N2478" t="s">
        <v>45</v>
      </c>
      <c r="O2478" t="s">
        <v>80</v>
      </c>
      <c r="P2478" s="1">
        <v>123077</v>
      </c>
      <c r="Q2478" t="s">
        <v>32</v>
      </c>
      <c r="R2478" t="s">
        <v>33</v>
      </c>
      <c r="S2478" s="2">
        <f>PREF_2012A2020[[#This Row],[ANO_ELEICAO]]-YEAR(PREF_2012A2020[[#This Row],[DT_NASCIMENTO]])</f>
        <v>57</v>
      </c>
    </row>
    <row r="2479" spans="1:19" x14ac:dyDescent="0.3">
      <c r="A2479">
        <v>2020</v>
      </c>
      <c r="B2479" t="s">
        <v>20</v>
      </c>
      <c r="C2479" t="s">
        <v>63</v>
      </c>
      <c r="D2479" t="s">
        <v>2885</v>
      </c>
      <c r="E2479" t="s">
        <v>23</v>
      </c>
      <c r="F2479" t="s">
        <v>49</v>
      </c>
      <c r="G2479" t="s">
        <v>3879</v>
      </c>
      <c r="H2479" t="s">
        <v>63</v>
      </c>
      <c r="I2479" t="s">
        <v>3880</v>
      </c>
      <c r="J2479" s="3">
        <v>19649</v>
      </c>
      <c r="K2479" t="s">
        <v>27</v>
      </c>
      <c r="L2479" t="s">
        <v>263</v>
      </c>
      <c r="M2479" t="s">
        <v>37</v>
      </c>
      <c r="N2479" t="s">
        <v>45</v>
      </c>
      <c r="O2479" t="s">
        <v>2292</v>
      </c>
      <c r="P2479" s="1">
        <v>123077</v>
      </c>
      <c r="Q2479" t="s">
        <v>91</v>
      </c>
      <c r="R2479" t="s">
        <v>33</v>
      </c>
      <c r="S2479" s="2">
        <f>PREF_2012A2020[[#This Row],[ANO_ELEICAO]]-YEAR(PREF_2012A2020[[#This Row],[DT_NASCIMENTO]])</f>
        <v>67</v>
      </c>
    </row>
    <row r="2480" spans="1:19" x14ac:dyDescent="0.3">
      <c r="A2480">
        <v>2020</v>
      </c>
      <c r="B2480" t="s">
        <v>20</v>
      </c>
      <c r="C2480" t="s">
        <v>34</v>
      </c>
      <c r="D2480" t="s">
        <v>248</v>
      </c>
      <c r="E2480" t="s">
        <v>23</v>
      </c>
      <c r="F2480" t="s">
        <v>107</v>
      </c>
      <c r="G2480" t="s">
        <v>107</v>
      </c>
      <c r="H2480" t="s">
        <v>105</v>
      </c>
      <c r="I2480" t="s">
        <v>3881</v>
      </c>
      <c r="J2480" s="3">
        <v>15588</v>
      </c>
      <c r="K2480" t="s">
        <v>27</v>
      </c>
      <c r="L2480" t="s">
        <v>28</v>
      </c>
      <c r="M2480" t="s">
        <v>37</v>
      </c>
      <c r="N2480" t="s">
        <v>30</v>
      </c>
      <c r="O2480" t="s">
        <v>58</v>
      </c>
      <c r="P2480" s="1">
        <v>1092654</v>
      </c>
      <c r="Q2480" t="s">
        <v>32</v>
      </c>
      <c r="R2480" t="s">
        <v>33</v>
      </c>
      <c r="S2480" s="2">
        <f>PREF_2012A2020[[#This Row],[ANO_ELEICAO]]-YEAR(PREF_2012A2020[[#This Row],[DT_NASCIMENTO]])</f>
        <v>78</v>
      </c>
    </row>
    <row r="2481" spans="1:19" x14ac:dyDescent="0.3">
      <c r="A2481">
        <v>2020</v>
      </c>
      <c r="B2481" t="s">
        <v>20</v>
      </c>
      <c r="C2481" t="s">
        <v>122</v>
      </c>
      <c r="D2481" t="s">
        <v>3882</v>
      </c>
      <c r="E2481" t="s">
        <v>23</v>
      </c>
      <c r="F2481" t="s">
        <v>65</v>
      </c>
      <c r="G2481" t="s">
        <v>1911</v>
      </c>
      <c r="H2481" t="s">
        <v>122</v>
      </c>
      <c r="I2481" t="s">
        <v>3882</v>
      </c>
      <c r="J2481" s="3">
        <v>23282</v>
      </c>
      <c r="K2481" t="s">
        <v>27</v>
      </c>
      <c r="L2481" t="s">
        <v>44</v>
      </c>
      <c r="M2481" t="s">
        <v>67</v>
      </c>
      <c r="N2481" t="s">
        <v>30</v>
      </c>
      <c r="O2481" t="s">
        <v>62</v>
      </c>
      <c r="P2481" s="1">
        <v>123077</v>
      </c>
      <c r="Q2481" t="s">
        <v>32</v>
      </c>
      <c r="R2481" t="s">
        <v>33</v>
      </c>
      <c r="S2481" s="2">
        <f>PREF_2012A2020[[#This Row],[ANO_ELEICAO]]-YEAR(PREF_2012A2020[[#This Row],[DT_NASCIMENTO]])</f>
        <v>57</v>
      </c>
    </row>
    <row r="2482" spans="1:19" x14ac:dyDescent="0.3">
      <c r="A2482">
        <v>2020</v>
      </c>
      <c r="B2482" t="s">
        <v>20</v>
      </c>
      <c r="C2482" t="s">
        <v>122</v>
      </c>
      <c r="D2482" t="s">
        <v>3883</v>
      </c>
      <c r="E2482" t="s">
        <v>23</v>
      </c>
      <c r="F2482" t="s">
        <v>157</v>
      </c>
      <c r="G2482" t="s">
        <v>3884</v>
      </c>
      <c r="H2482" t="s">
        <v>122</v>
      </c>
      <c r="I2482" t="s">
        <v>3883</v>
      </c>
      <c r="J2482" s="3">
        <v>29658</v>
      </c>
      <c r="K2482" t="s">
        <v>27</v>
      </c>
      <c r="L2482" t="s">
        <v>28</v>
      </c>
      <c r="M2482" t="s">
        <v>37</v>
      </c>
      <c r="N2482" t="s">
        <v>30</v>
      </c>
      <c r="O2482" t="s">
        <v>619</v>
      </c>
      <c r="P2482" s="1">
        <v>123077</v>
      </c>
      <c r="Q2482" t="s">
        <v>91</v>
      </c>
      <c r="R2482" t="s">
        <v>33</v>
      </c>
      <c r="S2482" s="2">
        <f>PREF_2012A2020[[#This Row],[ANO_ELEICAO]]-YEAR(PREF_2012A2020[[#This Row],[DT_NASCIMENTO]])</f>
        <v>39</v>
      </c>
    </row>
    <row r="2483" spans="1:19" x14ac:dyDescent="0.3">
      <c r="A2483">
        <v>2020</v>
      </c>
      <c r="B2483" t="s">
        <v>20</v>
      </c>
      <c r="C2483" t="s">
        <v>47</v>
      </c>
      <c r="D2483" t="s">
        <v>3885</v>
      </c>
      <c r="E2483" t="s">
        <v>23</v>
      </c>
      <c r="F2483" t="s">
        <v>157</v>
      </c>
      <c r="G2483" t="s">
        <v>3886</v>
      </c>
      <c r="H2483" t="s">
        <v>47</v>
      </c>
      <c r="I2483" t="s">
        <v>2906</v>
      </c>
      <c r="J2483" s="3">
        <v>27902</v>
      </c>
      <c r="K2483" t="s">
        <v>27</v>
      </c>
      <c r="L2483" t="s">
        <v>28</v>
      </c>
      <c r="M2483" t="s">
        <v>37</v>
      </c>
      <c r="N2483" t="s">
        <v>30</v>
      </c>
      <c r="O2483" t="s">
        <v>46</v>
      </c>
      <c r="P2483" s="1">
        <v>196079</v>
      </c>
      <c r="Q2483" t="s">
        <v>32</v>
      </c>
      <c r="R2483" t="s">
        <v>33</v>
      </c>
      <c r="S2483" s="2">
        <f>PREF_2012A2020[[#This Row],[ANO_ELEICAO]]-YEAR(PREF_2012A2020[[#This Row],[DT_NASCIMENTO]])</f>
        <v>44</v>
      </c>
    </row>
    <row r="2484" spans="1:19" x14ac:dyDescent="0.3">
      <c r="A2484">
        <v>2020</v>
      </c>
      <c r="B2484" t="s">
        <v>20</v>
      </c>
      <c r="C2484" t="s">
        <v>239</v>
      </c>
      <c r="D2484" t="s">
        <v>2666</v>
      </c>
      <c r="E2484" t="s">
        <v>23</v>
      </c>
      <c r="F2484" t="s">
        <v>65</v>
      </c>
      <c r="G2484" t="s">
        <v>3887</v>
      </c>
      <c r="H2484" t="s">
        <v>239</v>
      </c>
      <c r="I2484" t="s">
        <v>2666</v>
      </c>
      <c r="J2484" s="3">
        <v>28226</v>
      </c>
      <c r="K2484" t="s">
        <v>27</v>
      </c>
      <c r="L2484" t="s">
        <v>28</v>
      </c>
      <c r="M2484" t="s">
        <v>37</v>
      </c>
      <c r="N2484" t="s">
        <v>30</v>
      </c>
      <c r="O2484" t="s">
        <v>191</v>
      </c>
      <c r="P2484" s="1">
        <v>123077</v>
      </c>
      <c r="Q2484" t="s">
        <v>32</v>
      </c>
      <c r="R2484" t="s">
        <v>33</v>
      </c>
      <c r="S2484" s="2">
        <f>PREF_2012A2020[[#This Row],[ANO_ELEICAO]]-YEAR(PREF_2012A2020[[#This Row],[DT_NASCIMENTO]])</f>
        <v>43</v>
      </c>
    </row>
    <row r="2485" spans="1:19" x14ac:dyDescent="0.3">
      <c r="A2485">
        <v>2020</v>
      </c>
      <c r="B2485" t="s">
        <v>20</v>
      </c>
      <c r="C2485" t="s">
        <v>266</v>
      </c>
      <c r="D2485" t="s">
        <v>3888</v>
      </c>
      <c r="E2485" t="s">
        <v>23</v>
      </c>
      <c r="F2485" t="s">
        <v>55</v>
      </c>
      <c r="G2485" t="s">
        <v>1485</v>
      </c>
      <c r="H2485" t="s">
        <v>266</v>
      </c>
      <c r="I2485" t="s">
        <v>3888</v>
      </c>
      <c r="J2485" s="3">
        <v>36437</v>
      </c>
      <c r="K2485" t="s">
        <v>27</v>
      </c>
      <c r="L2485" t="s">
        <v>159</v>
      </c>
      <c r="M2485" t="s">
        <v>67</v>
      </c>
      <c r="N2485" t="s">
        <v>45</v>
      </c>
      <c r="O2485" t="s">
        <v>62</v>
      </c>
      <c r="P2485" s="1">
        <v>123077</v>
      </c>
      <c r="Q2485" t="s">
        <v>32</v>
      </c>
      <c r="R2485" t="s">
        <v>33</v>
      </c>
      <c r="S2485" s="2">
        <f>PREF_2012A2020[[#This Row],[ANO_ELEICAO]]-YEAR(PREF_2012A2020[[#This Row],[DT_NASCIMENTO]])</f>
        <v>21</v>
      </c>
    </row>
    <row r="2486" spans="1:19" x14ac:dyDescent="0.3">
      <c r="A2486">
        <v>2020</v>
      </c>
      <c r="B2486" t="s">
        <v>20</v>
      </c>
      <c r="C2486" t="s">
        <v>42</v>
      </c>
      <c r="D2486" t="s">
        <v>3889</v>
      </c>
      <c r="E2486" t="s">
        <v>23</v>
      </c>
      <c r="F2486" t="s">
        <v>49</v>
      </c>
      <c r="G2486" t="s">
        <v>3890</v>
      </c>
      <c r="H2486" t="s">
        <v>42</v>
      </c>
      <c r="I2486" t="s">
        <v>1140</v>
      </c>
      <c r="J2486" s="3">
        <v>26430</v>
      </c>
      <c r="K2486" t="s">
        <v>27</v>
      </c>
      <c r="L2486" t="s">
        <v>28</v>
      </c>
      <c r="M2486" t="s">
        <v>37</v>
      </c>
      <c r="N2486" t="s">
        <v>45</v>
      </c>
      <c r="O2486" t="s">
        <v>173</v>
      </c>
      <c r="P2486" s="1">
        <v>123077</v>
      </c>
      <c r="Q2486" t="s">
        <v>32</v>
      </c>
      <c r="R2486" t="s">
        <v>33</v>
      </c>
      <c r="S2486" s="2">
        <f>PREF_2012A2020[[#This Row],[ANO_ELEICAO]]-YEAR(PREF_2012A2020[[#This Row],[DT_NASCIMENTO]])</f>
        <v>48</v>
      </c>
    </row>
    <row r="2487" spans="1:19" x14ac:dyDescent="0.3">
      <c r="A2487">
        <v>2020</v>
      </c>
      <c r="B2487" t="s">
        <v>20</v>
      </c>
      <c r="C2487" t="s">
        <v>42</v>
      </c>
      <c r="D2487" t="s">
        <v>3891</v>
      </c>
      <c r="E2487" t="s">
        <v>23</v>
      </c>
      <c r="F2487" t="s">
        <v>88</v>
      </c>
      <c r="G2487" t="s">
        <v>3892</v>
      </c>
      <c r="H2487" t="s">
        <v>42</v>
      </c>
      <c r="I2487" t="s">
        <v>3891</v>
      </c>
      <c r="J2487" s="3">
        <v>31995</v>
      </c>
      <c r="K2487" t="s">
        <v>27</v>
      </c>
      <c r="L2487" t="s">
        <v>28</v>
      </c>
      <c r="M2487" t="s">
        <v>67</v>
      </c>
      <c r="N2487" t="s">
        <v>45</v>
      </c>
      <c r="O2487" t="s">
        <v>598</v>
      </c>
      <c r="P2487" s="1">
        <v>123077</v>
      </c>
      <c r="Q2487" t="s">
        <v>91</v>
      </c>
      <c r="R2487" t="s">
        <v>33</v>
      </c>
      <c r="S2487" s="2">
        <f>PREF_2012A2020[[#This Row],[ANO_ELEICAO]]-YEAR(PREF_2012A2020[[#This Row],[DT_NASCIMENTO]])</f>
        <v>33</v>
      </c>
    </row>
    <row r="2488" spans="1:19" x14ac:dyDescent="0.3">
      <c r="A2488">
        <v>2020</v>
      </c>
      <c r="B2488" t="s">
        <v>20</v>
      </c>
      <c r="C2488" t="s">
        <v>105</v>
      </c>
      <c r="D2488" t="s">
        <v>2887</v>
      </c>
      <c r="E2488" t="s">
        <v>23</v>
      </c>
      <c r="F2488" t="s">
        <v>175</v>
      </c>
      <c r="G2488" t="s">
        <v>175</v>
      </c>
      <c r="H2488" t="s">
        <v>105</v>
      </c>
      <c r="I2488" t="s">
        <v>2887</v>
      </c>
      <c r="J2488" s="3">
        <v>23542</v>
      </c>
      <c r="K2488" t="s">
        <v>27</v>
      </c>
      <c r="L2488" t="s">
        <v>28</v>
      </c>
      <c r="M2488" t="s">
        <v>37</v>
      </c>
      <c r="N2488" t="s">
        <v>30</v>
      </c>
      <c r="O2488" t="s">
        <v>110</v>
      </c>
      <c r="P2488" s="1">
        <v>123077</v>
      </c>
      <c r="Q2488" t="s">
        <v>32</v>
      </c>
      <c r="R2488" t="s">
        <v>33</v>
      </c>
      <c r="S2488" s="2">
        <f>PREF_2012A2020[[#This Row],[ANO_ELEICAO]]-YEAR(PREF_2012A2020[[#This Row],[DT_NASCIMENTO]])</f>
        <v>56</v>
      </c>
    </row>
    <row r="2489" spans="1:19" x14ac:dyDescent="0.3">
      <c r="A2489">
        <v>2020</v>
      </c>
      <c r="B2489" t="s">
        <v>20</v>
      </c>
      <c r="C2489" t="s">
        <v>122</v>
      </c>
      <c r="D2489" t="s">
        <v>465</v>
      </c>
      <c r="E2489" t="s">
        <v>23</v>
      </c>
      <c r="F2489" t="s">
        <v>94</v>
      </c>
      <c r="G2489" t="s">
        <v>94</v>
      </c>
      <c r="H2489" t="s">
        <v>122</v>
      </c>
      <c r="I2489" t="s">
        <v>3893</v>
      </c>
      <c r="J2489" s="3">
        <v>21600</v>
      </c>
      <c r="K2489" t="s">
        <v>27</v>
      </c>
      <c r="L2489" t="s">
        <v>44</v>
      </c>
      <c r="M2489" t="s">
        <v>37</v>
      </c>
      <c r="N2489" t="s">
        <v>30</v>
      </c>
      <c r="O2489" t="s">
        <v>62</v>
      </c>
      <c r="P2489" s="1">
        <v>553027</v>
      </c>
      <c r="Q2489" t="s">
        <v>32</v>
      </c>
      <c r="R2489" t="s">
        <v>33</v>
      </c>
      <c r="S2489" s="2">
        <f>PREF_2012A2020[[#This Row],[ANO_ELEICAO]]-YEAR(PREF_2012A2020[[#This Row],[DT_NASCIMENTO]])</f>
        <v>61</v>
      </c>
    </row>
    <row r="2490" spans="1:19" x14ac:dyDescent="0.3">
      <c r="A2490">
        <v>2020</v>
      </c>
      <c r="B2490" t="s">
        <v>20</v>
      </c>
      <c r="C2490" t="s">
        <v>163</v>
      </c>
      <c r="D2490" t="s">
        <v>3894</v>
      </c>
      <c r="E2490" t="s">
        <v>23</v>
      </c>
      <c r="F2490" t="s">
        <v>88</v>
      </c>
      <c r="G2490" t="s">
        <v>262</v>
      </c>
      <c r="H2490" t="s">
        <v>163</v>
      </c>
      <c r="I2490" t="s">
        <v>3336</v>
      </c>
      <c r="J2490" s="3">
        <v>31427</v>
      </c>
      <c r="K2490" t="s">
        <v>147</v>
      </c>
      <c r="L2490" t="s">
        <v>28</v>
      </c>
      <c r="M2490" t="s">
        <v>37</v>
      </c>
      <c r="N2490" t="s">
        <v>30</v>
      </c>
      <c r="O2490" t="s">
        <v>23</v>
      </c>
      <c r="P2490" s="1">
        <v>123077</v>
      </c>
      <c r="Q2490" t="s">
        <v>32</v>
      </c>
      <c r="R2490" t="s">
        <v>33</v>
      </c>
      <c r="S2490" s="2">
        <f>PREF_2012A2020[[#This Row],[ANO_ELEICAO]]-YEAR(PREF_2012A2020[[#This Row],[DT_NASCIMENTO]])</f>
        <v>34</v>
      </c>
    </row>
    <row r="2491" spans="1:19" x14ac:dyDescent="0.3">
      <c r="A2491">
        <v>2020</v>
      </c>
      <c r="B2491" t="s">
        <v>20</v>
      </c>
      <c r="C2491" t="s">
        <v>118</v>
      </c>
      <c r="D2491" t="s">
        <v>3895</v>
      </c>
      <c r="E2491" t="s">
        <v>23</v>
      </c>
      <c r="F2491" t="s">
        <v>55</v>
      </c>
      <c r="G2491" t="s">
        <v>604</v>
      </c>
      <c r="H2491" t="s">
        <v>118</v>
      </c>
      <c r="I2491" t="s">
        <v>3896</v>
      </c>
      <c r="J2491" s="3">
        <v>31227</v>
      </c>
      <c r="K2491" t="s">
        <v>27</v>
      </c>
      <c r="L2491" t="s">
        <v>28</v>
      </c>
      <c r="M2491" t="s">
        <v>37</v>
      </c>
      <c r="N2491" t="s">
        <v>30</v>
      </c>
      <c r="O2491" t="s">
        <v>58</v>
      </c>
      <c r="P2491" s="1">
        <v>123077</v>
      </c>
      <c r="Q2491" t="s">
        <v>91</v>
      </c>
      <c r="R2491" t="s">
        <v>33</v>
      </c>
      <c r="S2491" s="2">
        <f>PREF_2012A2020[[#This Row],[ANO_ELEICAO]]-YEAR(PREF_2012A2020[[#This Row],[DT_NASCIMENTO]])</f>
        <v>35</v>
      </c>
    </row>
    <row r="2492" spans="1:19" x14ac:dyDescent="0.3">
      <c r="A2492">
        <v>2020</v>
      </c>
      <c r="B2492" t="s">
        <v>20</v>
      </c>
      <c r="C2492" t="s">
        <v>105</v>
      </c>
      <c r="D2492" t="s">
        <v>3897</v>
      </c>
      <c r="E2492" t="s">
        <v>23</v>
      </c>
      <c r="F2492" t="s">
        <v>175</v>
      </c>
      <c r="G2492" t="s">
        <v>175</v>
      </c>
      <c r="H2492" t="s">
        <v>105</v>
      </c>
      <c r="I2492" t="s">
        <v>3897</v>
      </c>
      <c r="J2492" s="3">
        <v>23983</v>
      </c>
      <c r="K2492" t="s">
        <v>27</v>
      </c>
      <c r="L2492" t="s">
        <v>28</v>
      </c>
      <c r="M2492" t="s">
        <v>37</v>
      </c>
      <c r="N2492" t="s">
        <v>30</v>
      </c>
      <c r="O2492" t="s">
        <v>612</v>
      </c>
      <c r="P2492" s="1">
        <v>123077</v>
      </c>
      <c r="Q2492" t="s">
        <v>32</v>
      </c>
      <c r="R2492" t="s">
        <v>33</v>
      </c>
      <c r="S2492" s="2">
        <f>PREF_2012A2020[[#This Row],[ANO_ELEICAO]]-YEAR(PREF_2012A2020[[#This Row],[DT_NASCIMENTO]])</f>
        <v>55</v>
      </c>
    </row>
    <row r="2493" spans="1:19" x14ac:dyDescent="0.3">
      <c r="A2493">
        <v>2020</v>
      </c>
      <c r="B2493" t="s">
        <v>20</v>
      </c>
      <c r="C2493" t="s">
        <v>21</v>
      </c>
      <c r="D2493" t="s">
        <v>1852</v>
      </c>
      <c r="E2493" t="s">
        <v>23</v>
      </c>
      <c r="F2493" t="s">
        <v>157</v>
      </c>
      <c r="G2493" t="s">
        <v>157</v>
      </c>
      <c r="H2493" t="s">
        <v>21</v>
      </c>
      <c r="I2493" t="s">
        <v>1852</v>
      </c>
      <c r="J2493" s="3">
        <v>24602</v>
      </c>
      <c r="K2493" t="s">
        <v>27</v>
      </c>
      <c r="L2493" t="s">
        <v>84</v>
      </c>
      <c r="M2493" t="s">
        <v>37</v>
      </c>
      <c r="N2493" t="s">
        <v>45</v>
      </c>
      <c r="O2493" t="s">
        <v>62</v>
      </c>
      <c r="P2493" s="1">
        <v>188971</v>
      </c>
      <c r="Q2493" t="s">
        <v>32</v>
      </c>
      <c r="R2493" t="s">
        <v>33</v>
      </c>
      <c r="S2493" s="2">
        <f>PREF_2012A2020[[#This Row],[ANO_ELEICAO]]-YEAR(PREF_2012A2020[[#This Row],[DT_NASCIMENTO]])</f>
        <v>53</v>
      </c>
    </row>
    <row r="2494" spans="1:19" x14ac:dyDescent="0.3">
      <c r="A2494">
        <v>2020</v>
      </c>
      <c r="B2494" t="s">
        <v>20</v>
      </c>
      <c r="C2494" t="s">
        <v>122</v>
      </c>
      <c r="D2494" t="s">
        <v>3898</v>
      </c>
      <c r="E2494" t="s">
        <v>23</v>
      </c>
      <c r="F2494" t="s">
        <v>178</v>
      </c>
      <c r="G2494" t="s">
        <v>3899</v>
      </c>
      <c r="H2494" t="s">
        <v>122</v>
      </c>
      <c r="I2494" t="s">
        <v>2204</v>
      </c>
      <c r="J2494" s="3">
        <v>30203</v>
      </c>
      <c r="K2494" t="s">
        <v>27</v>
      </c>
      <c r="L2494" t="s">
        <v>44</v>
      </c>
      <c r="M2494" t="s">
        <v>67</v>
      </c>
      <c r="N2494" t="s">
        <v>30</v>
      </c>
      <c r="O2494" t="s">
        <v>46</v>
      </c>
      <c r="P2494" s="1">
        <v>178477</v>
      </c>
      <c r="Q2494" t="s">
        <v>32</v>
      </c>
      <c r="R2494" t="s">
        <v>33</v>
      </c>
      <c r="S2494" s="2">
        <f>PREF_2012A2020[[#This Row],[ANO_ELEICAO]]-YEAR(PREF_2012A2020[[#This Row],[DT_NASCIMENTO]])</f>
        <v>38</v>
      </c>
    </row>
    <row r="2495" spans="1:19" x14ac:dyDescent="0.3">
      <c r="A2495">
        <v>2020</v>
      </c>
      <c r="B2495" t="s">
        <v>20</v>
      </c>
      <c r="C2495" t="s">
        <v>47</v>
      </c>
      <c r="D2495" t="s">
        <v>495</v>
      </c>
      <c r="E2495" t="s">
        <v>23</v>
      </c>
      <c r="F2495" t="s">
        <v>157</v>
      </c>
      <c r="G2495" t="s">
        <v>3900</v>
      </c>
      <c r="H2495" t="s">
        <v>47</v>
      </c>
      <c r="I2495" t="s">
        <v>1498</v>
      </c>
      <c r="J2495" s="3">
        <v>22814</v>
      </c>
      <c r="K2495" t="s">
        <v>27</v>
      </c>
      <c r="L2495" t="s">
        <v>44</v>
      </c>
      <c r="M2495" t="s">
        <v>37</v>
      </c>
      <c r="N2495" t="s">
        <v>30</v>
      </c>
      <c r="O2495" t="s">
        <v>23</v>
      </c>
      <c r="P2495" s="1">
        <v>123077</v>
      </c>
      <c r="Q2495" t="s">
        <v>91</v>
      </c>
      <c r="R2495" t="s">
        <v>33</v>
      </c>
      <c r="S2495" s="2">
        <f>PREF_2012A2020[[#This Row],[ANO_ELEICAO]]-YEAR(PREF_2012A2020[[#This Row],[DT_NASCIMENTO]])</f>
        <v>58</v>
      </c>
    </row>
    <row r="2496" spans="1:19" x14ac:dyDescent="0.3">
      <c r="A2496">
        <v>2020</v>
      </c>
      <c r="B2496" t="s">
        <v>20</v>
      </c>
      <c r="C2496" t="s">
        <v>34</v>
      </c>
      <c r="D2496" t="s">
        <v>3901</v>
      </c>
      <c r="E2496" t="s">
        <v>23</v>
      </c>
      <c r="F2496" t="s">
        <v>82</v>
      </c>
      <c r="G2496" t="s">
        <v>82</v>
      </c>
      <c r="H2496" t="s">
        <v>122</v>
      </c>
      <c r="I2496" t="s">
        <v>2437</v>
      </c>
      <c r="J2496" s="3">
        <v>22248</v>
      </c>
      <c r="K2496" t="s">
        <v>27</v>
      </c>
      <c r="L2496" t="s">
        <v>79</v>
      </c>
      <c r="M2496" t="s">
        <v>37</v>
      </c>
      <c r="N2496" t="s">
        <v>45</v>
      </c>
      <c r="O2496" t="s">
        <v>76</v>
      </c>
      <c r="P2496" s="1">
        <v>123077</v>
      </c>
      <c r="Q2496" t="s">
        <v>32</v>
      </c>
      <c r="R2496" t="s">
        <v>33</v>
      </c>
      <c r="S2496" s="2">
        <f>PREF_2012A2020[[#This Row],[ANO_ELEICAO]]-YEAR(PREF_2012A2020[[#This Row],[DT_NASCIMENTO]])</f>
        <v>60</v>
      </c>
    </row>
    <row r="2497" spans="1:19" x14ac:dyDescent="0.3">
      <c r="A2497">
        <v>2020</v>
      </c>
      <c r="B2497" t="s">
        <v>20</v>
      </c>
      <c r="C2497" t="s">
        <v>42</v>
      </c>
      <c r="D2497" t="s">
        <v>846</v>
      </c>
      <c r="E2497" t="s">
        <v>23</v>
      </c>
      <c r="F2497" t="s">
        <v>88</v>
      </c>
      <c r="G2497" t="s">
        <v>705</v>
      </c>
      <c r="H2497" t="s">
        <v>42</v>
      </c>
      <c r="I2497" t="s">
        <v>1241</v>
      </c>
      <c r="J2497" s="3">
        <v>30405</v>
      </c>
      <c r="K2497" t="s">
        <v>27</v>
      </c>
      <c r="L2497" t="s">
        <v>159</v>
      </c>
      <c r="M2497" t="s">
        <v>37</v>
      </c>
      <c r="N2497" t="s">
        <v>45</v>
      </c>
      <c r="O2497" t="s">
        <v>80</v>
      </c>
      <c r="P2497" s="1">
        <v>123077</v>
      </c>
      <c r="Q2497" t="s">
        <v>32</v>
      </c>
      <c r="R2497" t="s">
        <v>33</v>
      </c>
      <c r="S2497" s="2">
        <f>PREF_2012A2020[[#This Row],[ANO_ELEICAO]]-YEAR(PREF_2012A2020[[#This Row],[DT_NASCIMENTO]])</f>
        <v>37</v>
      </c>
    </row>
    <row r="2498" spans="1:19" x14ac:dyDescent="0.3">
      <c r="A2498">
        <v>2020</v>
      </c>
      <c r="B2498" t="s">
        <v>20</v>
      </c>
      <c r="C2498" t="s">
        <v>68</v>
      </c>
      <c r="D2498" t="s">
        <v>3902</v>
      </c>
      <c r="E2498" t="s">
        <v>23</v>
      </c>
      <c r="F2498" t="s">
        <v>175</v>
      </c>
      <c r="G2498" t="s">
        <v>3903</v>
      </c>
      <c r="H2498" t="s">
        <v>68</v>
      </c>
      <c r="I2498" t="s">
        <v>3904</v>
      </c>
      <c r="J2498" s="3">
        <v>25611</v>
      </c>
      <c r="K2498" t="s">
        <v>147</v>
      </c>
      <c r="L2498" t="s">
        <v>28</v>
      </c>
      <c r="M2498" t="s">
        <v>67</v>
      </c>
      <c r="N2498" t="s">
        <v>30</v>
      </c>
      <c r="O2498" t="s">
        <v>23</v>
      </c>
      <c r="P2498" s="1">
        <v>123077</v>
      </c>
      <c r="Q2498" t="s">
        <v>91</v>
      </c>
      <c r="R2498" t="s">
        <v>33</v>
      </c>
      <c r="S2498" s="2">
        <f>PREF_2012A2020[[#This Row],[ANO_ELEICAO]]-YEAR(PREF_2012A2020[[#This Row],[DT_NASCIMENTO]])</f>
        <v>50</v>
      </c>
    </row>
    <row r="2499" spans="1:19" x14ac:dyDescent="0.3">
      <c r="A2499">
        <v>2020</v>
      </c>
      <c r="B2499" t="s">
        <v>20</v>
      </c>
      <c r="C2499" t="s">
        <v>239</v>
      </c>
      <c r="D2499" t="s">
        <v>1620</v>
      </c>
      <c r="E2499" t="s">
        <v>23</v>
      </c>
      <c r="F2499" t="s">
        <v>157</v>
      </c>
      <c r="G2499" t="s">
        <v>3905</v>
      </c>
      <c r="H2499" t="s">
        <v>239</v>
      </c>
      <c r="I2499" t="s">
        <v>3906</v>
      </c>
      <c r="J2499" s="3">
        <v>31861</v>
      </c>
      <c r="K2499" t="s">
        <v>27</v>
      </c>
      <c r="L2499" t="s">
        <v>84</v>
      </c>
      <c r="M2499" t="s">
        <v>37</v>
      </c>
      <c r="N2499" t="s">
        <v>45</v>
      </c>
      <c r="O2499" t="s">
        <v>46</v>
      </c>
      <c r="P2499" s="1">
        <v>123077</v>
      </c>
      <c r="Q2499" t="s">
        <v>32</v>
      </c>
      <c r="R2499" t="s">
        <v>33</v>
      </c>
      <c r="S2499" s="2">
        <f>PREF_2012A2020[[#This Row],[ANO_ELEICAO]]-YEAR(PREF_2012A2020[[#This Row],[DT_NASCIMENTO]])</f>
        <v>33</v>
      </c>
    </row>
    <row r="2500" spans="1:19" x14ac:dyDescent="0.3">
      <c r="A2500">
        <v>2020</v>
      </c>
      <c r="B2500" t="s">
        <v>20</v>
      </c>
      <c r="C2500" t="s">
        <v>100</v>
      </c>
      <c r="D2500" t="s">
        <v>2540</v>
      </c>
      <c r="E2500" t="s">
        <v>23</v>
      </c>
      <c r="F2500" t="s">
        <v>88</v>
      </c>
      <c r="G2500" t="s">
        <v>1597</v>
      </c>
      <c r="H2500" t="s">
        <v>100</v>
      </c>
      <c r="I2500" t="s">
        <v>2540</v>
      </c>
      <c r="J2500" s="3">
        <v>29798</v>
      </c>
      <c r="K2500" t="s">
        <v>27</v>
      </c>
      <c r="L2500" t="s">
        <v>28</v>
      </c>
      <c r="M2500" t="s">
        <v>67</v>
      </c>
      <c r="N2500" t="s">
        <v>30</v>
      </c>
      <c r="O2500" t="s">
        <v>207</v>
      </c>
      <c r="P2500" s="1">
        <v>173418</v>
      </c>
      <c r="Q2500" t="s">
        <v>32</v>
      </c>
      <c r="R2500" t="s">
        <v>33</v>
      </c>
      <c r="S2500" s="2">
        <f>PREF_2012A2020[[#This Row],[ANO_ELEICAO]]-YEAR(PREF_2012A2020[[#This Row],[DT_NASCIMENTO]])</f>
        <v>39</v>
      </c>
    </row>
    <row r="2501" spans="1:19" x14ac:dyDescent="0.3">
      <c r="A2501">
        <v>2020</v>
      </c>
      <c r="B2501" t="s">
        <v>20</v>
      </c>
      <c r="C2501" t="s">
        <v>47</v>
      </c>
      <c r="D2501" t="s">
        <v>2183</v>
      </c>
      <c r="E2501" t="s">
        <v>23</v>
      </c>
      <c r="F2501" t="s">
        <v>73</v>
      </c>
      <c r="G2501" t="s">
        <v>3907</v>
      </c>
      <c r="H2501" t="s">
        <v>47</v>
      </c>
      <c r="I2501" t="s">
        <v>2183</v>
      </c>
      <c r="J2501" s="3">
        <v>30410</v>
      </c>
      <c r="K2501" t="s">
        <v>27</v>
      </c>
      <c r="L2501" t="s">
        <v>28</v>
      </c>
      <c r="M2501" t="s">
        <v>29</v>
      </c>
      <c r="N2501" t="s">
        <v>116</v>
      </c>
      <c r="O2501" t="s">
        <v>58</v>
      </c>
      <c r="P2501" s="1">
        <v>6161094</v>
      </c>
      <c r="Q2501" t="s">
        <v>32</v>
      </c>
      <c r="R2501" t="s">
        <v>33</v>
      </c>
      <c r="S2501" s="2">
        <f>PREF_2012A2020[[#This Row],[ANO_ELEICAO]]-YEAR(PREF_2012A2020[[#This Row],[DT_NASCIMENTO]])</f>
        <v>37</v>
      </c>
    </row>
    <row r="2502" spans="1:19" x14ac:dyDescent="0.3">
      <c r="A2502">
        <v>2020</v>
      </c>
      <c r="B2502" t="s">
        <v>20</v>
      </c>
      <c r="C2502" t="s">
        <v>39</v>
      </c>
      <c r="D2502" t="s">
        <v>3908</v>
      </c>
      <c r="E2502" t="s">
        <v>23</v>
      </c>
      <c r="F2502" t="s">
        <v>49</v>
      </c>
      <c r="G2502" t="s">
        <v>3909</v>
      </c>
      <c r="H2502" t="s">
        <v>39</v>
      </c>
      <c r="I2502" t="s">
        <v>3910</v>
      </c>
      <c r="J2502" s="3">
        <v>22483</v>
      </c>
      <c r="K2502" t="s">
        <v>27</v>
      </c>
      <c r="L2502" t="s">
        <v>84</v>
      </c>
      <c r="M2502" t="s">
        <v>37</v>
      </c>
      <c r="N2502" t="s">
        <v>45</v>
      </c>
      <c r="O2502" t="s">
        <v>23</v>
      </c>
      <c r="P2502" s="1">
        <v>123077</v>
      </c>
      <c r="Q2502" t="s">
        <v>91</v>
      </c>
      <c r="R2502" t="s">
        <v>86</v>
      </c>
      <c r="S2502" s="2">
        <f>PREF_2012A2020[[#This Row],[ANO_ELEICAO]]-YEAR(PREF_2012A2020[[#This Row],[DT_NASCIMENTO]])</f>
        <v>59</v>
      </c>
    </row>
    <row r="2503" spans="1:19" x14ac:dyDescent="0.3">
      <c r="A2503">
        <v>2020</v>
      </c>
      <c r="B2503" t="s">
        <v>20</v>
      </c>
      <c r="C2503" t="s">
        <v>122</v>
      </c>
      <c r="D2503" t="s">
        <v>3911</v>
      </c>
      <c r="E2503" t="s">
        <v>23</v>
      </c>
      <c r="F2503" t="s">
        <v>65</v>
      </c>
      <c r="G2503" t="s">
        <v>3912</v>
      </c>
      <c r="H2503" t="s">
        <v>122</v>
      </c>
      <c r="I2503" t="s">
        <v>203</v>
      </c>
      <c r="J2503" s="3">
        <v>30623</v>
      </c>
      <c r="K2503" t="s">
        <v>27</v>
      </c>
      <c r="L2503" t="s">
        <v>28</v>
      </c>
      <c r="M2503" t="s">
        <v>37</v>
      </c>
      <c r="N2503" t="s">
        <v>30</v>
      </c>
      <c r="O2503" t="s">
        <v>207</v>
      </c>
      <c r="P2503" s="1">
        <v>123077</v>
      </c>
      <c r="Q2503" t="s">
        <v>32</v>
      </c>
      <c r="R2503" t="s">
        <v>33</v>
      </c>
      <c r="S2503" s="2">
        <f>PREF_2012A2020[[#This Row],[ANO_ELEICAO]]-YEAR(PREF_2012A2020[[#This Row],[DT_NASCIMENTO]])</f>
        <v>37</v>
      </c>
    </row>
    <row r="2504" spans="1:19" x14ac:dyDescent="0.3">
      <c r="A2504">
        <v>2020</v>
      </c>
      <c r="B2504" t="s">
        <v>20</v>
      </c>
      <c r="C2504" t="s">
        <v>118</v>
      </c>
      <c r="D2504" t="s">
        <v>3913</v>
      </c>
      <c r="E2504" t="s">
        <v>23</v>
      </c>
      <c r="F2504" t="s">
        <v>49</v>
      </c>
      <c r="G2504" t="s">
        <v>3914</v>
      </c>
      <c r="H2504" t="s">
        <v>118</v>
      </c>
      <c r="I2504" t="s">
        <v>3619</v>
      </c>
      <c r="J2504" s="3">
        <v>28945</v>
      </c>
      <c r="K2504" t="s">
        <v>27</v>
      </c>
      <c r="L2504" t="s">
        <v>44</v>
      </c>
      <c r="M2504" t="s">
        <v>37</v>
      </c>
      <c r="N2504" t="s">
        <v>30</v>
      </c>
      <c r="O2504" t="s">
        <v>85</v>
      </c>
      <c r="P2504" s="1">
        <v>247163</v>
      </c>
      <c r="Q2504" t="s">
        <v>91</v>
      </c>
      <c r="R2504" t="s">
        <v>33</v>
      </c>
      <c r="S2504" s="2">
        <f>PREF_2012A2020[[#This Row],[ANO_ELEICAO]]-YEAR(PREF_2012A2020[[#This Row],[DT_NASCIMENTO]])</f>
        <v>41</v>
      </c>
    </row>
    <row r="2505" spans="1:19" x14ac:dyDescent="0.3">
      <c r="A2505">
        <v>2020</v>
      </c>
      <c r="B2505" t="s">
        <v>20</v>
      </c>
      <c r="C2505" t="s">
        <v>122</v>
      </c>
      <c r="D2505" t="s">
        <v>215</v>
      </c>
      <c r="E2505" t="s">
        <v>23</v>
      </c>
      <c r="F2505" t="s">
        <v>107</v>
      </c>
      <c r="G2505" t="s">
        <v>2530</v>
      </c>
      <c r="H2505" t="s">
        <v>122</v>
      </c>
      <c r="I2505" t="s">
        <v>215</v>
      </c>
      <c r="J2505" s="3">
        <v>31132</v>
      </c>
      <c r="K2505" t="s">
        <v>27</v>
      </c>
      <c r="L2505" t="s">
        <v>28</v>
      </c>
      <c r="M2505" t="s">
        <v>67</v>
      </c>
      <c r="N2505" t="s">
        <v>30</v>
      </c>
      <c r="O2505" t="s">
        <v>598</v>
      </c>
      <c r="P2505" s="1">
        <v>2509444</v>
      </c>
      <c r="Q2505" t="s">
        <v>32</v>
      </c>
      <c r="R2505" t="s">
        <v>33</v>
      </c>
      <c r="S2505" s="2">
        <f>PREF_2012A2020[[#This Row],[ANO_ELEICAO]]-YEAR(PREF_2012A2020[[#This Row],[DT_NASCIMENTO]])</f>
        <v>35</v>
      </c>
    </row>
    <row r="2506" spans="1:19" x14ac:dyDescent="0.3">
      <c r="A2506">
        <v>2020</v>
      </c>
      <c r="B2506" t="s">
        <v>20</v>
      </c>
      <c r="C2506" t="s">
        <v>118</v>
      </c>
      <c r="D2506" t="s">
        <v>3915</v>
      </c>
      <c r="E2506" t="s">
        <v>23</v>
      </c>
      <c r="F2506" t="s">
        <v>82</v>
      </c>
      <c r="G2506" t="s">
        <v>3916</v>
      </c>
      <c r="H2506" t="s">
        <v>118</v>
      </c>
      <c r="I2506" t="s">
        <v>3917</v>
      </c>
      <c r="J2506" s="3">
        <v>27201</v>
      </c>
      <c r="K2506" t="s">
        <v>27</v>
      </c>
      <c r="L2506" t="s">
        <v>44</v>
      </c>
      <c r="M2506" t="s">
        <v>37</v>
      </c>
      <c r="N2506" t="s">
        <v>45</v>
      </c>
      <c r="O2506" t="s">
        <v>23</v>
      </c>
      <c r="P2506" s="1">
        <v>314325</v>
      </c>
      <c r="Q2506" t="s">
        <v>91</v>
      </c>
      <c r="R2506" t="s">
        <v>86</v>
      </c>
      <c r="S2506" s="2">
        <f>PREF_2012A2020[[#This Row],[ANO_ELEICAO]]-YEAR(PREF_2012A2020[[#This Row],[DT_NASCIMENTO]])</f>
        <v>46</v>
      </c>
    </row>
    <row r="2507" spans="1:19" x14ac:dyDescent="0.3">
      <c r="A2507">
        <v>2020</v>
      </c>
      <c r="B2507" t="s">
        <v>20</v>
      </c>
      <c r="C2507" t="s">
        <v>239</v>
      </c>
      <c r="D2507" t="s">
        <v>1494</v>
      </c>
      <c r="E2507" t="s">
        <v>23</v>
      </c>
      <c r="F2507" t="s">
        <v>82</v>
      </c>
      <c r="G2507" t="s">
        <v>3918</v>
      </c>
      <c r="H2507" t="s">
        <v>239</v>
      </c>
      <c r="I2507" t="s">
        <v>1494</v>
      </c>
      <c r="J2507" s="3">
        <v>21634</v>
      </c>
      <c r="K2507" t="s">
        <v>27</v>
      </c>
      <c r="L2507" t="s">
        <v>28</v>
      </c>
      <c r="M2507" t="s">
        <v>37</v>
      </c>
      <c r="N2507" t="s">
        <v>30</v>
      </c>
      <c r="O2507" t="s">
        <v>376</v>
      </c>
      <c r="P2507" s="1">
        <v>203402</v>
      </c>
      <c r="Q2507" t="s">
        <v>32</v>
      </c>
      <c r="R2507" t="s">
        <v>33</v>
      </c>
      <c r="S2507" s="2">
        <f>PREF_2012A2020[[#This Row],[ANO_ELEICAO]]-YEAR(PREF_2012A2020[[#This Row],[DT_NASCIMENTO]])</f>
        <v>61</v>
      </c>
    </row>
    <row r="2508" spans="1:19" x14ac:dyDescent="0.3">
      <c r="A2508">
        <v>2020</v>
      </c>
      <c r="B2508" t="s">
        <v>20</v>
      </c>
      <c r="C2508" t="s">
        <v>53</v>
      </c>
      <c r="D2508" t="s">
        <v>2128</v>
      </c>
      <c r="E2508" t="s">
        <v>23</v>
      </c>
      <c r="F2508" t="s">
        <v>94</v>
      </c>
      <c r="G2508" t="s">
        <v>94</v>
      </c>
      <c r="H2508" t="s">
        <v>53</v>
      </c>
      <c r="I2508" t="s">
        <v>1004</v>
      </c>
      <c r="J2508" s="3">
        <v>28780</v>
      </c>
      <c r="K2508" t="s">
        <v>27</v>
      </c>
      <c r="L2508" t="s">
        <v>28</v>
      </c>
      <c r="M2508" t="s">
        <v>37</v>
      </c>
      <c r="N2508" t="s">
        <v>45</v>
      </c>
      <c r="O2508" t="s">
        <v>207</v>
      </c>
      <c r="P2508" s="1">
        <v>253356</v>
      </c>
      <c r="Q2508" t="s">
        <v>32</v>
      </c>
      <c r="R2508" t="s">
        <v>33</v>
      </c>
      <c r="S2508" s="2">
        <f>PREF_2012A2020[[#This Row],[ANO_ELEICAO]]-YEAR(PREF_2012A2020[[#This Row],[DT_NASCIMENTO]])</f>
        <v>42</v>
      </c>
    </row>
    <row r="2509" spans="1:19" x14ac:dyDescent="0.3">
      <c r="A2509">
        <v>2020</v>
      </c>
      <c r="B2509" t="s">
        <v>20</v>
      </c>
      <c r="C2509" t="s">
        <v>239</v>
      </c>
      <c r="D2509" t="s">
        <v>3919</v>
      </c>
      <c r="E2509" t="s">
        <v>23</v>
      </c>
      <c r="F2509" t="s">
        <v>73</v>
      </c>
      <c r="G2509" t="s">
        <v>3920</v>
      </c>
      <c r="H2509" t="s">
        <v>239</v>
      </c>
      <c r="I2509" t="s">
        <v>3235</v>
      </c>
      <c r="J2509" s="3">
        <v>22878</v>
      </c>
      <c r="K2509" t="s">
        <v>27</v>
      </c>
      <c r="L2509" t="s">
        <v>44</v>
      </c>
      <c r="M2509" t="s">
        <v>37</v>
      </c>
      <c r="N2509" t="s">
        <v>30</v>
      </c>
      <c r="O2509" t="s">
        <v>23</v>
      </c>
      <c r="P2509" s="1">
        <v>123077</v>
      </c>
      <c r="Q2509" t="s">
        <v>91</v>
      </c>
      <c r="R2509" t="s">
        <v>33</v>
      </c>
      <c r="S2509" s="2">
        <f>PREF_2012A2020[[#This Row],[ANO_ELEICAO]]-YEAR(PREF_2012A2020[[#This Row],[DT_NASCIMENTO]])</f>
        <v>58</v>
      </c>
    </row>
    <row r="2510" spans="1:19" x14ac:dyDescent="0.3">
      <c r="A2510">
        <v>2020</v>
      </c>
      <c r="B2510" t="s">
        <v>20</v>
      </c>
      <c r="C2510" t="s">
        <v>47</v>
      </c>
      <c r="D2510" t="s">
        <v>3921</v>
      </c>
      <c r="E2510" t="s">
        <v>23</v>
      </c>
      <c r="F2510" t="s">
        <v>94</v>
      </c>
      <c r="G2510" t="s">
        <v>3922</v>
      </c>
      <c r="H2510" t="s">
        <v>47</v>
      </c>
      <c r="I2510" t="s">
        <v>3921</v>
      </c>
      <c r="J2510" s="3">
        <v>25551</v>
      </c>
      <c r="K2510" t="s">
        <v>27</v>
      </c>
      <c r="L2510" t="s">
        <v>44</v>
      </c>
      <c r="M2510" t="s">
        <v>37</v>
      </c>
      <c r="N2510" t="s">
        <v>45</v>
      </c>
      <c r="O2510" t="s">
        <v>46</v>
      </c>
      <c r="P2510" s="1">
        <v>123077</v>
      </c>
      <c r="Q2510" t="s">
        <v>32</v>
      </c>
      <c r="R2510" t="s">
        <v>33</v>
      </c>
      <c r="S2510" s="2">
        <f>PREF_2012A2020[[#This Row],[ANO_ELEICAO]]-YEAR(PREF_2012A2020[[#This Row],[DT_NASCIMENTO]])</f>
        <v>51</v>
      </c>
    </row>
    <row r="2511" spans="1:19" x14ac:dyDescent="0.3">
      <c r="A2511">
        <v>2020</v>
      </c>
      <c r="B2511" t="s">
        <v>20</v>
      </c>
      <c r="C2511" t="s">
        <v>53</v>
      </c>
      <c r="D2511" t="s">
        <v>2783</v>
      </c>
      <c r="E2511" t="s">
        <v>23</v>
      </c>
      <c r="F2511" t="s">
        <v>1885</v>
      </c>
      <c r="G2511" t="s">
        <v>1885</v>
      </c>
      <c r="H2511" t="s">
        <v>53</v>
      </c>
      <c r="I2511" t="s">
        <v>57</v>
      </c>
      <c r="J2511" s="3">
        <v>28787</v>
      </c>
      <c r="K2511" t="s">
        <v>27</v>
      </c>
      <c r="L2511" t="s">
        <v>28</v>
      </c>
      <c r="M2511" t="s">
        <v>67</v>
      </c>
      <c r="N2511" t="s">
        <v>116</v>
      </c>
      <c r="O2511" t="s">
        <v>173</v>
      </c>
      <c r="P2511" s="1">
        <v>228745</v>
      </c>
      <c r="Q2511" t="s">
        <v>32</v>
      </c>
      <c r="R2511" t="s">
        <v>33</v>
      </c>
      <c r="S2511" s="2">
        <f>PREF_2012A2020[[#This Row],[ANO_ELEICAO]]-YEAR(PREF_2012A2020[[#This Row],[DT_NASCIMENTO]])</f>
        <v>42</v>
      </c>
    </row>
    <row r="2512" spans="1:19" x14ac:dyDescent="0.3">
      <c r="A2512">
        <v>2020</v>
      </c>
      <c r="B2512" t="s">
        <v>20</v>
      </c>
      <c r="C2512" t="s">
        <v>105</v>
      </c>
      <c r="D2512" t="s">
        <v>759</v>
      </c>
      <c r="E2512" t="s">
        <v>23</v>
      </c>
      <c r="F2512" t="s">
        <v>65</v>
      </c>
      <c r="G2512" t="s">
        <v>65</v>
      </c>
      <c r="H2512" t="s">
        <v>105</v>
      </c>
      <c r="I2512" t="s">
        <v>459</v>
      </c>
      <c r="J2512" s="3">
        <v>25296</v>
      </c>
      <c r="K2512" t="s">
        <v>27</v>
      </c>
      <c r="L2512" t="s">
        <v>44</v>
      </c>
      <c r="M2512" t="s">
        <v>37</v>
      </c>
      <c r="N2512" t="s">
        <v>30</v>
      </c>
      <c r="O2512" t="s">
        <v>76</v>
      </c>
      <c r="P2512" s="1">
        <v>123077</v>
      </c>
      <c r="Q2512" t="s">
        <v>32</v>
      </c>
      <c r="R2512" t="s">
        <v>33</v>
      </c>
      <c r="S2512" s="2">
        <f>PREF_2012A2020[[#This Row],[ANO_ELEICAO]]-YEAR(PREF_2012A2020[[#This Row],[DT_NASCIMENTO]])</f>
        <v>51</v>
      </c>
    </row>
    <row r="2513" spans="1:19" x14ac:dyDescent="0.3">
      <c r="A2513">
        <v>2020</v>
      </c>
      <c r="B2513" t="s">
        <v>20</v>
      </c>
      <c r="C2513" t="s">
        <v>68</v>
      </c>
      <c r="D2513" t="s">
        <v>3923</v>
      </c>
      <c r="E2513" t="s">
        <v>23</v>
      </c>
      <c r="F2513" t="s">
        <v>175</v>
      </c>
      <c r="G2513" t="s">
        <v>175</v>
      </c>
      <c r="H2513" t="s">
        <v>105</v>
      </c>
      <c r="I2513" t="s">
        <v>393</v>
      </c>
      <c r="J2513" s="3">
        <v>20510</v>
      </c>
      <c r="K2513" t="s">
        <v>147</v>
      </c>
      <c r="L2513" t="s">
        <v>28</v>
      </c>
      <c r="M2513" t="s">
        <v>246</v>
      </c>
      <c r="N2513" t="s">
        <v>30</v>
      </c>
      <c r="O2513" t="s">
        <v>207</v>
      </c>
      <c r="P2513" s="1">
        <v>123077</v>
      </c>
      <c r="Q2513" t="s">
        <v>32</v>
      </c>
      <c r="R2513" t="s">
        <v>33</v>
      </c>
      <c r="S2513" s="2">
        <f>PREF_2012A2020[[#This Row],[ANO_ELEICAO]]-YEAR(PREF_2012A2020[[#This Row],[DT_NASCIMENTO]])</f>
        <v>64</v>
      </c>
    </row>
    <row r="2514" spans="1:19" x14ac:dyDescent="0.3">
      <c r="A2514">
        <v>2020</v>
      </c>
      <c r="B2514" t="s">
        <v>20</v>
      </c>
      <c r="C2514" t="s">
        <v>68</v>
      </c>
      <c r="D2514" t="s">
        <v>3924</v>
      </c>
      <c r="E2514" t="s">
        <v>23</v>
      </c>
      <c r="F2514" t="s">
        <v>102</v>
      </c>
      <c r="G2514" t="s">
        <v>3925</v>
      </c>
      <c r="H2514" t="s">
        <v>68</v>
      </c>
      <c r="I2514" t="s">
        <v>3926</v>
      </c>
      <c r="J2514" s="3">
        <v>22204</v>
      </c>
      <c r="K2514" t="s">
        <v>27</v>
      </c>
      <c r="L2514" t="s">
        <v>28</v>
      </c>
      <c r="M2514" t="s">
        <v>37</v>
      </c>
      <c r="N2514" t="s">
        <v>30</v>
      </c>
      <c r="O2514" t="s">
        <v>352</v>
      </c>
      <c r="P2514" s="1">
        <v>123077</v>
      </c>
      <c r="Q2514" t="s">
        <v>32</v>
      </c>
      <c r="R2514" t="s">
        <v>33</v>
      </c>
      <c r="S2514" s="2">
        <f>PREF_2012A2020[[#This Row],[ANO_ELEICAO]]-YEAR(PREF_2012A2020[[#This Row],[DT_NASCIMENTO]])</f>
        <v>60</v>
      </c>
    </row>
    <row r="2515" spans="1:19" x14ac:dyDescent="0.3">
      <c r="A2515">
        <v>2020</v>
      </c>
      <c r="B2515" t="s">
        <v>20</v>
      </c>
      <c r="C2515" t="s">
        <v>47</v>
      </c>
      <c r="D2515" t="s">
        <v>3927</v>
      </c>
      <c r="E2515" t="s">
        <v>23</v>
      </c>
      <c r="F2515" t="s">
        <v>107</v>
      </c>
      <c r="G2515" t="s">
        <v>3928</v>
      </c>
      <c r="H2515" t="s">
        <v>47</v>
      </c>
      <c r="I2515" t="s">
        <v>3927</v>
      </c>
      <c r="J2515" s="3">
        <v>18407</v>
      </c>
      <c r="K2515" t="s">
        <v>27</v>
      </c>
      <c r="L2515" t="s">
        <v>61</v>
      </c>
      <c r="M2515" t="s">
        <v>166</v>
      </c>
      <c r="N2515" t="s">
        <v>30</v>
      </c>
      <c r="O2515" t="s">
        <v>184</v>
      </c>
      <c r="P2515" s="1">
        <v>123077</v>
      </c>
      <c r="Q2515" t="s">
        <v>32</v>
      </c>
      <c r="R2515" t="s">
        <v>33</v>
      </c>
      <c r="S2515" s="2">
        <f>PREF_2012A2020[[#This Row],[ANO_ELEICAO]]-YEAR(PREF_2012A2020[[#This Row],[DT_NASCIMENTO]])</f>
        <v>70</v>
      </c>
    </row>
    <row r="2516" spans="1:19" x14ac:dyDescent="0.3">
      <c r="A2516">
        <v>2020</v>
      </c>
      <c r="B2516" t="s">
        <v>20</v>
      </c>
      <c r="C2516" t="s">
        <v>122</v>
      </c>
      <c r="D2516" t="s">
        <v>3929</v>
      </c>
      <c r="E2516" t="s">
        <v>23</v>
      </c>
      <c r="F2516" t="s">
        <v>49</v>
      </c>
      <c r="G2516" t="s">
        <v>273</v>
      </c>
      <c r="H2516" t="s">
        <v>122</v>
      </c>
      <c r="I2516" t="s">
        <v>3543</v>
      </c>
      <c r="J2516" s="3">
        <v>18039</v>
      </c>
      <c r="K2516" t="s">
        <v>147</v>
      </c>
      <c r="L2516" t="s">
        <v>28</v>
      </c>
      <c r="M2516" t="s">
        <v>37</v>
      </c>
      <c r="N2516" t="s">
        <v>30</v>
      </c>
      <c r="O2516" t="s">
        <v>352</v>
      </c>
      <c r="P2516" s="1">
        <v>323055</v>
      </c>
      <c r="Q2516" t="s">
        <v>91</v>
      </c>
      <c r="R2516" t="s">
        <v>33</v>
      </c>
      <c r="S2516" s="2">
        <f>PREF_2012A2020[[#This Row],[ANO_ELEICAO]]-YEAR(PREF_2012A2020[[#This Row],[DT_NASCIMENTO]])</f>
        <v>71</v>
      </c>
    </row>
    <row r="2517" spans="1:19" x14ac:dyDescent="0.3">
      <c r="A2517">
        <v>2020</v>
      </c>
      <c r="B2517" t="s">
        <v>20</v>
      </c>
      <c r="C2517" t="s">
        <v>266</v>
      </c>
      <c r="D2517" t="s">
        <v>3930</v>
      </c>
      <c r="E2517" t="s">
        <v>23</v>
      </c>
      <c r="F2517" t="s">
        <v>175</v>
      </c>
      <c r="G2517" t="s">
        <v>3931</v>
      </c>
      <c r="H2517" t="s">
        <v>266</v>
      </c>
      <c r="I2517" t="s">
        <v>3930</v>
      </c>
      <c r="J2517" s="3">
        <v>26627</v>
      </c>
      <c r="K2517" t="s">
        <v>27</v>
      </c>
      <c r="L2517" t="s">
        <v>61</v>
      </c>
      <c r="M2517" t="s">
        <v>37</v>
      </c>
      <c r="N2517" t="s">
        <v>2314</v>
      </c>
      <c r="O2517" t="s">
        <v>23</v>
      </c>
      <c r="P2517" s="1">
        <v>123077</v>
      </c>
      <c r="Q2517" t="s">
        <v>91</v>
      </c>
      <c r="R2517" t="s">
        <v>33</v>
      </c>
      <c r="S2517" s="2">
        <f>PREF_2012A2020[[#This Row],[ANO_ELEICAO]]-YEAR(PREF_2012A2020[[#This Row],[DT_NASCIMENTO]])</f>
        <v>48</v>
      </c>
    </row>
    <row r="2518" spans="1:19" x14ac:dyDescent="0.3">
      <c r="A2518">
        <v>2020</v>
      </c>
      <c r="B2518" t="s">
        <v>20</v>
      </c>
      <c r="C2518" t="s">
        <v>128</v>
      </c>
      <c r="D2518" t="s">
        <v>3932</v>
      </c>
      <c r="E2518" t="s">
        <v>23</v>
      </c>
      <c r="F2518" t="s">
        <v>55</v>
      </c>
      <c r="G2518" t="s">
        <v>55</v>
      </c>
      <c r="H2518" t="s">
        <v>47</v>
      </c>
      <c r="I2518" t="s">
        <v>348</v>
      </c>
      <c r="J2518" s="3">
        <v>25436</v>
      </c>
      <c r="K2518" t="s">
        <v>27</v>
      </c>
      <c r="L2518" t="s">
        <v>28</v>
      </c>
      <c r="M2518" t="s">
        <v>37</v>
      </c>
      <c r="N2518" t="s">
        <v>30</v>
      </c>
      <c r="O2518" t="s">
        <v>58</v>
      </c>
      <c r="P2518" s="1">
        <v>123077</v>
      </c>
      <c r="Q2518" t="s">
        <v>32</v>
      </c>
      <c r="R2518" t="s">
        <v>33</v>
      </c>
      <c r="S2518" s="2">
        <f>PREF_2012A2020[[#This Row],[ANO_ELEICAO]]-YEAR(PREF_2012A2020[[#This Row],[DT_NASCIMENTO]])</f>
        <v>51</v>
      </c>
    </row>
    <row r="2519" spans="1:19" x14ac:dyDescent="0.3">
      <c r="A2519">
        <v>2020</v>
      </c>
      <c r="B2519" t="s">
        <v>20</v>
      </c>
      <c r="C2519" t="s">
        <v>122</v>
      </c>
      <c r="D2519" t="s">
        <v>3933</v>
      </c>
      <c r="E2519" t="s">
        <v>23</v>
      </c>
      <c r="F2519" t="s">
        <v>82</v>
      </c>
      <c r="G2519" t="s">
        <v>82</v>
      </c>
      <c r="H2519" t="s">
        <v>122</v>
      </c>
      <c r="I2519" t="s">
        <v>3933</v>
      </c>
      <c r="J2519" s="3">
        <v>26013</v>
      </c>
      <c r="K2519" t="s">
        <v>27</v>
      </c>
      <c r="L2519" t="s">
        <v>28</v>
      </c>
      <c r="M2519" t="s">
        <v>37</v>
      </c>
      <c r="N2519" t="s">
        <v>30</v>
      </c>
      <c r="O2519" t="s">
        <v>813</v>
      </c>
      <c r="P2519" s="1">
        <v>485129</v>
      </c>
      <c r="Q2519" t="s">
        <v>32</v>
      </c>
      <c r="R2519" t="s">
        <v>33</v>
      </c>
      <c r="S2519" s="2">
        <f>PREF_2012A2020[[#This Row],[ANO_ELEICAO]]-YEAR(PREF_2012A2020[[#This Row],[DT_NASCIMENTO]])</f>
        <v>49</v>
      </c>
    </row>
    <row r="2520" spans="1:19" x14ac:dyDescent="0.3">
      <c r="A2520">
        <v>2020</v>
      </c>
      <c r="B2520" t="s">
        <v>20</v>
      </c>
      <c r="C2520" t="s">
        <v>34</v>
      </c>
      <c r="D2520" t="s">
        <v>617</v>
      </c>
      <c r="E2520" t="s">
        <v>23</v>
      </c>
      <c r="F2520" t="s">
        <v>88</v>
      </c>
      <c r="G2520" t="s">
        <v>88</v>
      </c>
      <c r="H2520" t="s">
        <v>34</v>
      </c>
      <c r="I2520" t="s">
        <v>617</v>
      </c>
      <c r="J2520" s="3">
        <v>26801</v>
      </c>
      <c r="K2520" t="s">
        <v>27</v>
      </c>
      <c r="L2520" t="s">
        <v>84</v>
      </c>
      <c r="M2520" t="s">
        <v>37</v>
      </c>
      <c r="N2520" t="s">
        <v>30</v>
      </c>
      <c r="O2520" t="s">
        <v>46</v>
      </c>
      <c r="P2520" s="1">
        <v>123077</v>
      </c>
      <c r="Q2520" t="s">
        <v>32</v>
      </c>
      <c r="R2520" t="s">
        <v>33</v>
      </c>
      <c r="S2520" s="2">
        <f>PREF_2012A2020[[#This Row],[ANO_ELEICAO]]-YEAR(PREF_2012A2020[[#This Row],[DT_NASCIMENTO]])</f>
        <v>47</v>
      </c>
    </row>
    <row r="2521" spans="1:19" x14ac:dyDescent="0.3">
      <c r="A2521">
        <v>2020</v>
      </c>
      <c r="B2521" t="s">
        <v>20</v>
      </c>
      <c r="C2521" t="s">
        <v>132</v>
      </c>
      <c r="D2521" t="s">
        <v>551</v>
      </c>
      <c r="E2521" t="s">
        <v>23</v>
      </c>
      <c r="F2521" t="s">
        <v>324</v>
      </c>
      <c r="G2521" t="s">
        <v>324</v>
      </c>
      <c r="H2521" t="s">
        <v>132</v>
      </c>
      <c r="I2521" t="s">
        <v>155</v>
      </c>
      <c r="J2521" s="3">
        <v>27915</v>
      </c>
      <c r="K2521" t="s">
        <v>27</v>
      </c>
      <c r="L2521" t="s">
        <v>28</v>
      </c>
      <c r="M2521" t="s">
        <v>37</v>
      </c>
      <c r="N2521" t="s">
        <v>45</v>
      </c>
      <c r="O2521" t="s">
        <v>3934</v>
      </c>
      <c r="P2521" s="1">
        <v>3770833</v>
      </c>
      <c r="Q2521" t="s">
        <v>32</v>
      </c>
      <c r="R2521" t="s">
        <v>33</v>
      </c>
      <c r="S2521" s="2">
        <f>PREF_2012A2020[[#This Row],[ANO_ELEICAO]]-YEAR(PREF_2012A2020[[#This Row],[DT_NASCIMENTO]])</f>
        <v>44</v>
      </c>
    </row>
    <row r="2522" spans="1:19" x14ac:dyDescent="0.3">
      <c r="A2522">
        <v>2020</v>
      </c>
      <c r="B2522" t="s">
        <v>20</v>
      </c>
      <c r="C2522" t="s">
        <v>122</v>
      </c>
      <c r="D2522" t="s">
        <v>3935</v>
      </c>
      <c r="E2522" t="s">
        <v>23</v>
      </c>
      <c r="F2522" t="s">
        <v>329</v>
      </c>
      <c r="G2522" t="s">
        <v>329</v>
      </c>
      <c r="H2522" t="s">
        <v>122</v>
      </c>
      <c r="I2522" t="s">
        <v>896</v>
      </c>
      <c r="J2522" s="3">
        <v>29688</v>
      </c>
      <c r="K2522" t="s">
        <v>27</v>
      </c>
      <c r="L2522" t="s">
        <v>44</v>
      </c>
      <c r="M2522" t="s">
        <v>37</v>
      </c>
      <c r="N2522" t="s">
        <v>30</v>
      </c>
      <c r="O2522" t="s">
        <v>62</v>
      </c>
      <c r="P2522" s="1">
        <v>123077</v>
      </c>
      <c r="Q2522" t="s">
        <v>32</v>
      </c>
      <c r="R2522" t="s">
        <v>33</v>
      </c>
      <c r="S2522" s="2">
        <f>PREF_2012A2020[[#This Row],[ANO_ELEICAO]]-YEAR(PREF_2012A2020[[#This Row],[DT_NASCIMENTO]])</f>
        <v>39</v>
      </c>
    </row>
    <row r="2523" spans="1:19" x14ac:dyDescent="0.3">
      <c r="A2523">
        <v>2020</v>
      </c>
      <c r="B2523" t="s">
        <v>20</v>
      </c>
      <c r="C2523" t="s">
        <v>47</v>
      </c>
      <c r="D2523" t="s">
        <v>3936</v>
      </c>
      <c r="E2523" t="s">
        <v>23</v>
      </c>
      <c r="F2523" t="s">
        <v>24</v>
      </c>
      <c r="G2523" t="s">
        <v>3937</v>
      </c>
      <c r="H2523" t="s">
        <v>47</v>
      </c>
      <c r="I2523" t="s">
        <v>3938</v>
      </c>
      <c r="J2523" s="3">
        <v>30044</v>
      </c>
      <c r="K2523" t="s">
        <v>27</v>
      </c>
      <c r="L2523" t="s">
        <v>28</v>
      </c>
      <c r="M2523" t="s">
        <v>37</v>
      </c>
      <c r="N2523" t="s">
        <v>30</v>
      </c>
      <c r="O2523" t="s">
        <v>148</v>
      </c>
      <c r="P2523" s="1">
        <v>123077</v>
      </c>
      <c r="Q2523" t="s">
        <v>32</v>
      </c>
      <c r="R2523" t="s">
        <v>33</v>
      </c>
      <c r="S2523" s="2">
        <f>PREF_2012A2020[[#This Row],[ANO_ELEICAO]]-YEAR(PREF_2012A2020[[#This Row],[DT_NASCIMENTO]])</f>
        <v>38</v>
      </c>
    </row>
    <row r="2524" spans="1:19" x14ac:dyDescent="0.3">
      <c r="A2524">
        <v>2020</v>
      </c>
      <c r="B2524" t="s">
        <v>20</v>
      </c>
      <c r="C2524" t="s">
        <v>105</v>
      </c>
      <c r="D2524" t="s">
        <v>3939</v>
      </c>
      <c r="E2524" t="s">
        <v>23</v>
      </c>
      <c r="F2524" t="s">
        <v>88</v>
      </c>
      <c r="G2524" t="s">
        <v>3940</v>
      </c>
      <c r="H2524" t="s">
        <v>105</v>
      </c>
      <c r="I2524" t="s">
        <v>2249</v>
      </c>
      <c r="J2524" s="3">
        <v>25935</v>
      </c>
      <c r="K2524" t="s">
        <v>27</v>
      </c>
      <c r="L2524" t="s">
        <v>28</v>
      </c>
      <c r="M2524" t="s">
        <v>37</v>
      </c>
      <c r="N2524" t="s">
        <v>30</v>
      </c>
      <c r="O2524" t="s">
        <v>62</v>
      </c>
      <c r="P2524" s="1">
        <v>123077</v>
      </c>
      <c r="Q2524" t="s">
        <v>91</v>
      </c>
      <c r="R2524" t="s">
        <v>33</v>
      </c>
      <c r="S2524" s="2">
        <f>PREF_2012A2020[[#This Row],[ANO_ELEICAO]]-YEAR(PREF_2012A2020[[#This Row],[DT_NASCIMENTO]])</f>
        <v>49</v>
      </c>
    </row>
    <row r="2525" spans="1:19" x14ac:dyDescent="0.3">
      <c r="A2525">
        <v>2020</v>
      </c>
      <c r="B2525" t="s">
        <v>20</v>
      </c>
      <c r="C2525" t="s">
        <v>239</v>
      </c>
      <c r="D2525" t="s">
        <v>3235</v>
      </c>
      <c r="E2525" t="s">
        <v>23</v>
      </c>
      <c r="F2525" t="s">
        <v>102</v>
      </c>
      <c r="G2525" t="s">
        <v>102</v>
      </c>
      <c r="H2525" t="s">
        <v>239</v>
      </c>
      <c r="I2525" t="s">
        <v>3235</v>
      </c>
      <c r="J2525" s="3">
        <v>23603</v>
      </c>
      <c r="K2525" t="s">
        <v>27</v>
      </c>
      <c r="L2525" t="s">
        <v>44</v>
      </c>
      <c r="M2525" t="s">
        <v>37</v>
      </c>
      <c r="N2525" t="s">
        <v>45</v>
      </c>
      <c r="O2525" t="s">
        <v>80</v>
      </c>
      <c r="P2525" s="1">
        <v>535541</v>
      </c>
      <c r="Q2525" t="s">
        <v>32</v>
      </c>
      <c r="R2525" t="s">
        <v>33</v>
      </c>
      <c r="S2525" s="2">
        <f>PREF_2012A2020[[#This Row],[ANO_ELEICAO]]-YEAR(PREF_2012A2020[[#This Row],[DT_NASCIMENTO]])</f>
        <v>56</v>
      </c>
    </row>
    <row r="2526" spans="1:19" x14ac:dyDescent="0.3">
      <c r="A2526">
        <v>2020</v>
      </c>
      <c r="B2526" t="s">
        <v>20</v>
      </c>
      <c r="C2526" t="s">
        <v>122</v>
      </c>
      <c r="D2526" t="s">
        <v>3941</v>
      </c>
      <c r="E2526" t="s">
        <v>23</v>
      </c>
      <c r="F2526" t="s">
        <v>55</v>
      </c>
      <c r="G2526" t="s">
        <v>3942</v>
      </c>
      <c r="H2526" t="s">
        <v>122</v>
      </c>
      <c r="I2526" t="s">
        <v>3941</v>
      </c>
      <c r="J2526" s="3">
        <v>18273</v>
      </c>
      <c r="K2526" t="s">
        <v>27</v>
      </c>
      <c r="L2526" t="s">
        <v>84</v>
      </c>
      <c r="M2526" t="s">
        <v>166</v>
      </c>
      <c r="N2526" t="s">
        <v>30</v>
      </c>
      <c r="O2526" t="s">
        <v>76</v>
      </c>
      <c r="P2526" s="1">
        <v>123077</v>
      </c>
      <c r="Q2526" t="s">
        <v>32</v>
      </c>
      <c r="R2526" t="s">
        <v>33</v>
      </c>
      <c r="S2526" s="2">
        <f>PREF_2012A2020[[#This Row],[ANO_ELEICAO]]-YEAR(PREF_2012A2020[[#This Row],[DT_NASCIMENTO]])</f>
        <v>70</v>
      </c>
    </row>
    <row r="2527" spans="1:19" x14ac:dyDescent="0.3">
      <c r="A2527">
        <v>2020</v>
      </c>
      <c r="B2527" t="s">
        <v>20</v>
      </c>
      <c r="C2527" t="s">
        <v>105</v>
      </c>
      <c r="D2527" t="s">
        <v>2957</v>
      </c>
      <c r="E2527" t="s">
        <v>23</v>
      </c>
      <c r="F2527" t="s">
        <v>88</v>
      </c>
      <c r="G2527" t="s">
        <v>3253</v>
      </c>
      <c r="H2527" t="s">
        <v>105</v>
      </c>
      <c r="I2527" t="s">
        <v>2957</v>
      </c>
      <c r="J2527" s="3">
        <v>21131</v>
      </c>
      <c r="K2527" t="s">
        <v>27</v>
      </c>
      <c r="L2527" t="s">
        <v>44</v>
      </c>
      <c r="M2527" t="s">
        <v>37</v>
      </c>
      <c r="N2527" t="s">
        <v>30</v>
      </c>
      <c r="O2527" t="s">
        <v>110</v>
      </c>
      <c r="P2527" s="1">
        <v>123077</v>
      </c>
      <c r="Q2527" t="s">
        <v>32</v>
      </c>
      <c r="R2527" t="s">
        <v>33</v>
      </c>
      <c r="S2527" s="2">
        <f>PREF_2012A2020[[#This Row],[ANO_ELEICAO]]-YEAR(PREF_2012A2020[[#This Row],[DT_NASCIMENTO]])</f>
        <v>63</v>
      </c>
    </row>
    <row r="2528" spans="1:19" x14ac:dyDescent="0.3">
      <c r="A2528">
        <v>2020</v>
      </c>
      <c r="B2528" t="s">
        <v>20</v>
      </c>
      <c r="C2528" t="s">
        <v>39</v>
      </c>
      <c r="D2528" t="s">
        <v>429</v>
      </c>
      <c r="E2528" t="s">
        <v>23</v>
      </c>
      <c r="F2528" t="s">
        <v>252</v>
      </c>
      <c r="G2528" t="s">
        <v>3943</v>
      </c>
      <c r="H2528" t="s">
        <v>39</v>
      </c>
      <c r="I2528" t="s">
        <v>3944</v>
      </c>
      <c r="J2528" s="3">
        <v>26594</v>
      </c>
      <c r="K2528" t="s">
        <v>27</v>
      </c>
      <c r="L2528" t="s">
        <v>28</v>
      </c>
      <c r="M2528" t="s">
        <v>37</v>
      </c>
      <c r="N2528" t="s">
        <v>30</v>
      </c>
      <c r="O2528" t="s">
        <v>62</v>
      </c>
      <c r="P2528" s="1">
        <v>6474134</v>
      </c>
      <c r="Q2528" t="s">
        <v>32</v>
      </c>
      <c r="R2528" t="s">
        <v>33</v>
      </c>
      <c r="S2528" s="2">
        <f>PREF_2012A2020[[#This Row],[ANO_ELEICAO]]-YEAR(PREF_2012A2020[[#This Row],[DT_NASCIMENTO]])</f>
        <v>48</v>
      </c>
    </row>
    <row r="2529" spans="1:19" x14ac:dyDescent="0.3">
      <c r="A2529">
        <v>2020</v>
      </c>
      <c r="B2529" t="s">
        <v>20</v>
      </c>
      <c r="C2529" t="s">
        <v>122</v>
      </c>
      <c r="D2529" t="s">
        <v>3529</v>
      </c>
      <c r="E2529" t="s">
        <v>23</v>
      </c>
      <c r="F2529" t="s">
        <v>115</v>
      </c>
      <c r="G2529" t="s">
        <v>115</v>
      </c>
      <c r="H2529" t="s">
        <v>63</v>
      </c>
      <c r="I2529" t="s">
        <v>3945</v>
      </c>
      <c r="J2529" s="3">
        <v>26187</v>
      </c>
      <c r="K2529" t="s">
        <v>147</v>
      </c>
      <c r="L2529" t="s">
        <v>28</v>
      </c>
      <c r="M2529" t="s">
        <v>67</v>
      </c>
      <c r="N2529" t="s">
        <v>116</v>
      </c>
      <c r="O2529" t="s">
        <v>173</v>
      </c>
      <c r="P2529" s="1">
        <v>323161</v>
      </c>
      <c r="Q2529" t="s">
        <v>32</v>
      </c>
      <c r="R2529" t="s">
        <v>33</v>
      </c>
      <c r="S2529" s="2">
        <f>PREF_2012A2020[[#This Row],[ANO_ELEICAO]]-YEAR(PREF_2012A2020[[#This Row],[DT_NASCIMENTO]])</f>
        <v>49</v>
      </c>
    </row>
    <row r="2530" spans="1:19" x14ac:dyDescent="0.3">
      <c r="A2530">
        <v>2020</v>
      </c>
      <c r="B2530" t="s">
        <v>20</v>
      </c>
      <c r="C2530" t="s">
        <v>122</v>
      </c>
      <c r="D2530" t="s">
        <v>3946</v>
      </c>
      <c r="E2530" t="s">
        <v>23</v>
      </c>
      <c r="F2530" t="s">
        <v>175</v>
      </c>
      <c r="G2530" t="s">
        <v>175</v>
      </c>
      <c r="H2530" t="s">
        <v>122</v>
      </c>
      <c r="I2530" t="s">
        <v>3947</v>
      </c>
      <c r="J2530" s="3">
        <v>24979</v>
      </c>
      <c r="K2530" t="s">
        <v>27</v>
      </c>
      <c r="L2530" t="s">
        <v>28</v>
      </c>
      <c r="M2530" t="s">
        <v>67</v>
      </c>
      <c r="N2530" t="s">
        <v>45</v>
      </c>
      <c r="O2530" t="s">
        <v>207</v>
      </c>
      <c r="P2530" s="1">
        <v>1451252</v>
      </c>
      <c r="Q2530" t="s">
        <v>32</v>
      </c>
      <c r="R2530" t="s">
        <v>33</v>
      </c>
      <c r="S2530" s="2">
        <f>PREF_2012A2020[[#This Row],[ANO_ELEICAO]]-YEAR(PREF_2012A2020[[#This Row],[DT_NASCIMENTO]])</f>
        <v>52</v>
      </c>
    </row>
    <row r="2531" spans="1:19" x14ac:dyDescent="0.3">
      <c r="A2531">
        <v>2020</v>
      </c>
      <c r="B2531" t="s">
        <v>20</v>
      </c>
      <c r="C2531" t="s">
        <v>34</v>
      </c>
      <c r="D2531" t="s">
        <v>2197</v>
      </c>
      <c r="E2531" t="s">
        <v>23</v>
      </c>
      <c r="F2531" t="s">
        <v>24</v>
      </c>
      <c r="G2531" t="s">
        <v>24</v>
      </c>
      <c r="H2531" t="s">
        <v>105</v>
      </c>
      <c r="I2531" t="s">
        <v>1514</v>
      </c>
      <c r="J2531" s="3">
        <v>22262</v>
      </c>
      <c r="K2531" t="s">
        <v>27</v>
      </c>
      <c r="L2531" t="s">
        <v>44</v>
      </c>
      <c r="M2531" t="s">
        <v>37</v>
      </c>
      <c r="N2531" t="s">
        <v>170</v>
      </c>
      <c r="O2531" t="s">
        <v>76</v>
      </c>
      <c r="P2531" s="1">
        <v>123077</v>
      </c>
      <c r="Q2531" t="s">
        <v>32</v>
      </c>
      <c r="R2531" t="s">
        <v>33</v>
      </c>
      <c r="S2531" s="2">
        <f>PREF_2012A2020[[#This Row],[ANO_ELEICAO]]-YEAR(PREF_2012A2020[[#This Row],[DT_NASCIMENTO]])</f>
        <v>60</v>
      </c>
    </row>
    <row r="2532" spans="1:19" x14ac:dyDescent="0.3">
      <c r="A2532">
        <v>2020</v>
      </c>
      <c r="B2532" t="s">
        <v>20</v>
      </c>
      <c r="C2532" t="s">
        <v>42</v>
      </c>
      <c r="D2532" t="s">
        <v>3948</v>
      </c>
      <c r="E2532" t="s">
        <v>23</v>
      </c>
      <c r="F2532" t="s">
        <v>88</v>
      </c>
      <c r="G2532" t="s">
        <v>1944</v>
      </c>
      <c r="H2532" t="s">
        <v>42</v>
      </c>
      <c r="I2532" t="s">
        <v>232</v>
      </c>
      <c r="J2532" s="3">
        <v>23246</v>
      </c>
      <c r="K2532" t="s">
        <v>27</v>
      </c>
      <c r="L2532" t="s">
        <v>28</v>
      </c>
      <c r="M2532" t="s">
        <v>37</v>
      </c>
      <c r="N2532" t="s">
        <v>45</v>
      </c>
      <c r="O2532" t="s">
        <v>173</v>
      </c>
      <c r="P2532" s="1">
        <v>123077</v>
      </c>
      <c r="Q2532" t="s">
        <v>32</v>
      </c>
      <c r="R2532" t="s">
        <v>33</v>
      </c>
      <c r="S2532" s="2">
        <f>PREF_2012A2020[[#This Row],[ANO_ELEICAO]]-YEAR(PREF_2012A2020[[#This Row],[DT_NASCIMENTO]])</f>
        <v>57</v>
      </c>
    </row>
    <row r="2533" spans="1:19" x14ac:dyDescent="0.3">
      <c r="A2533">
        <v>2020</v>
      </c>
      <c r="B2533" t="s">
        <v>20</v>
      </c>
      <c r="C2533" t="s">
        <v>426</v>
      </c>
      <c r="D2533" t="s">
        <v>3949</v>
      </c>
      <c r="E2533" t="s">
        <v>23</v>
      </c>
      <c r="F2533" t="s">
        <v>49</v>
      </c>
      <c r="G2533" t="s">
        <v>3950</v>
      </c>
      <c r="H2533" t="s">
        <v>21</v>
      </c>
      <c r="I2533" t="s">
        <v>1129</v>
      </c>
      <c r="J2533" s="3">
        <v>28423</v>
      </c>
      <c r="K2533" t="s">
        <v>27</v>
      </c>
      <c r="L2533" t="s">
        <v>28</v>
      </c>
      <c r="M2533" t="s">
        <v>37</v>
      </c>
      <c r="N2533" t="s">
        <v>45</v>
      </c>
      <c r="O2533" t="s">
        <v>62</v>
      </c>
      <c r="P2533" s="1">
        <v>123077</v>
      </c>
      <c r="Q2533" t="s">
        <v>32</v>
      </c>
      <c r="R2533" t="s">
        <v>33</v>
      </c>
      <c r="S2533" s="2">
        <f>PREF_2012A2020[[#This Row],[ANO_ELEICAO]]-YEAR(PREF_2012A2020[[#This Row],[DT_NASCIMENTO]])</f>
        <v>43</v>
      </c>
    </row>
    <row r="2534" spans="1:19" x14ac:dyDescent="0.3">
      <c r="A2534">
        <v>2020</v>
      </c>
      <c r="B2534" t="s">
        <v>20</v>
      </c>
      <c r="C2534" t="s">
        <v>128</v>
      </c>
      <c r="D2534" t="s">
        <v>3951</v>
      </c>
      <c r="E2534" t="s">
        <v>23</v>
      </c>
      <c r="F2534" t="s">
        <v>107</v>
      </c>
      <c r="G2534" t="s">
        <v>3952</v>
      </c>
      <c r="H2534" t="s">
        <v>128</v>
      </c>
      <c r="I2534" t="s">
        <v>3951</v>
      </c>
      <c r="J2534" s="3">
        <v>26092</v>
      </c>
      <c r="K2534" t="s">
        <v>147</v>
      </c>
      <c r="L2534" t="s">
        <v>28</v>
      </c>
      <c r="M2534" t="s">
        <v>37</v>
      </c>
      <c r="N2534" t="s">
        <v>30</v>
      </c>
      <c r="O2534" t="s">
        <v>85</v>
      </c>
      <c r="P2534" s="1">
        <v>292179</v>
      </c>
      <c r="Q2534" t="s">
        <v>91</v>
      </c>
      <c r="R2534" t="s">
        <v>33</v>
      </c>
      <c r="S2534" s="2">
        <f>PREF_2012A2020[[#This Row],[ANO_ELEICAO]]-YEAR(PREF_2012A2020[[#This Row],[DT_NASCIMENTO]])</f>
        <v>49</v>
      </c>
    </row>
    <row r="2535" spans="1:19" x14ac:dyDescent="0.3">
      <c r="A2535">
        <v>2020</v>
      </c>
      <c r="B2535" t="s">
        <v>20</v>
      </c>
      <c r="C2535" t="s">
        <v>21</v>
      </c>
      <c r="D2535" t="s">
        <v>1712</v>
      </c>
      <c r="E2535" t="s">
        <v>23</v>
      </c>
      <c r="F2535" t="s">
        <v>88</v>
      </c>
      <c r="G2535" t="s">
        <v>3953</v>
      </c>
      <c r="H2535" t="s">
        <v>163</v>
      </c>
      <c r="I2535" t="s">
        <v>3954</v>
      </c>
      <c r="J2535" s="3">
        <v>21741</v>
      </c>
      <c r="K2535" t="s">
        <v>147</v>
      </c>
      <c r="L2535" t="s">
        <v>28</v>
      </c>
      <c r="M2535" t="s">
        <v>37</v>
      </c>
      <c r="N2535" t="s">
        <v>45</v>
      </c>
      <c r="O2535" t="s">
        <v>148</v>
      </c>
      <c r="P2535" s="1">
        <v>123077</v>
      </c>
      <c r="Q2535" t="s">
        <v>32</v>
      </c>
      <c r="R2535" t="s">
        <v>33</v>
      </c>
      <c r="S2535" s="2">
        <f>PREF_2012A2020[[#This Row],[ANO_ELEICAO]]-YEAR(PREF_2012A2020[[#This Row],[DT_NASCIMENTO]])</f>
        <v>61</v>
      </c>
    </row>
    <row r="2536" spans="1:19" x14ac:dyDescent="0.3">
      <c r="A2536">
        <v>2020</v>
      </c>
      <c r="B2536" t="s">
        <v>20</v>
      </c>
      <c r="C2536" t="s">
        <v>128</v>
      </c>
      <c r="D2536" t="s">
        <v>3955</v>
      </c>
      <c r="E2536" t="s">
        <v>23</v>
      </c>
      <c r="F2536" t="s">
        <v>82</v>
      </c>
      <c r="G2536" t="s">
        <v>82</v>
      </c>
      <c r="H2536" t="s">
        <v>128</v>
      </c>
      <c r="I2536" t="s">
        <v>3955</v>
      </c>
      <c r="J2536" s="3">
        <v>32282</v>
      </c>
      <c r="K2536" t="s">
        <v>27</v>
      </c>
      <c r="L2536" t="s">
        <v>28</v>
      </c>
      <c r="M2536" t="s">
        <v>67</v>
      </c>
      <c r="N2536" t="s">
        <v>30</v>
      </c>
      <c r="O2536" t="s">
        <v>191</v>
      </c>
      <c r="P2536" s="1">
        <v>123077</v>
      </c>
      <c r="Q2536" t="s">
        <v>32</v>
      </c>
      <c r="R2536" t="s">
        <v>33</v>
      </c>
      <c r="S2536" s="2">
        <f>PREF_2012A2020[[#This Row],[ANO_ELEICAO]]-YEAR(PREF_2012A2020[[#This Row],[DT_NASCIMENTO]])</f>
        <v>32</v>
      </c>
    </row>
    <row r="2537" spans="1:19" x14ac:dyDescent="0.3">
      <c r="A2537">
        <v>2020</v>
      </c>
      <c r="B2537" t="s">
        <v>20</v>
      </c>
      <c r="C2537" t="s">
        <v>122</v>
      </c>
      <c r="D2537" t="s">
        <v>1509</v>
      </c>
      <c r="E2537" t="s">
        <v>23</v>
      </c>
      <c r="F2537" t="s">
        <v>49</v>
      </c>
      <c r="G2537" t="s">
        <v>3956</v>
      </c>
      <c r="H2537" t="s">
        <v>122</v>
      </c>
      <c r="I2537" t="s">
        <v>2832</v>
      </c>
      <c r="J2537" s="3">
        <v>31345</v>
      </c>
      <c r="K2537" t="s">
        <v>147</v>
      </c>
      <c r="L2537" t="s">
        <v>28</v>
      </c>
      <c r="M2537" t="s">
        <v>37</v>
      </c>
      <c r="N2537" t="s">
        <v>30</v>
      </c>
      <c r="O2537" t="s">
        <v>173</v>
      </c>
      <c r="P2537" s="1">
        <v>351785</v>
      </c>
      <c r="Q2537" t="s">
        <v>91</v>
      </c>
      <c r="R2537" t="s">
        <v>33</v>
      </c>
      <c r="S2537" s="2">
        <f>PREF_2012A2020[[#This Row],[ANO_ELEICAO]]-YEAR(PREF_2012A2020[[#This Row],[DT_NASCIMENTO]])</f>
        <v>35</v>
      </c>
    </row>
    <row r="2538" spans="1:19" x14ac:dyDescent="0.3">
      <c r="A2538">
        <v>2020</v>
      </c>
      <c r="B2538" t="s">
        <v>20</v>
      </c>
      <c r="C2538" t="s">
        <v>47</v>
      </c>
      <c r="D2538" t="s">
        <v>1979</v>
      </c>
      <c r="E2538" t="s">
        <v>23</v>
      </c>
      <c r="F2538" t="s">
        <v>36</v>
      </c>
      <c r="G2538" t="s">
        <v>36</v>
      </c>
      <c r="H2538" t="s">
        <v>47</v>
      </c>
      <c r="I2538" t="s">
        <v>1520</v>
      </c>
      <c r="J2538" s="3">
        <v>21212</v>
      </c>
      <c r="K2538" t="s">
        <v>27</v>
      </c>
      <c r="L2538" t="s">
        <v>28</v>
      </c>
      <c r="M2538" t="s">
        <v>37</v>
      </c>
      <c r="N2538" t="s">
        <v>45</v>
      </c>
      <c r="O2538" t="s">
        <v>58</v>
      </c>
      <c r="P2538" s="1">
        <v>123077</v>
      </c>
      <c r="Q2538" t="s">
        <v>32</v>
      </c>
      <c r="R2538" t="s">
        <v>33</v>
      </c>
      <c r="S2538" s="2">
        <f>PREF_2012A2020[[#This Row],[ANO_ELEICAO]]-YEAR(PREF_2012A2020[[#This Row],[DT_NASCIMENTO]])</f>
        <v>62</v>
      </c>
    </row>
    <row r="2539" spans="1:19" x14ac:dyDescent="0.3">
      <c r="A2539">
        <v>2020</v>
      </c>
      <c r="B2539" t="s">
        <v>20</v>
      </c>
      <c r="C2539" t="s">
        <v>316</v>
      </c>
      <c r="D2539" t="s">
        <v>3957</v>
      </c>
      <c r="E2539" t="s">
        <v>23</v>
      </c>
      <c r="F2539" t="s">
        <v>329</v>
      </c>
      <c r="G2539" t="s">
        <v>329</v>
      </c>
      <c r="H2539" t="s">
        <v>163</v>
      </c>
      <c r="I2539" t="s">
        <v>2850</v>
      </c>
      <c r="J2539" s="3">
        <v>15180</v>
      </c>
      <c r="K2539" t="s">
        <v>27</v>
      </c>
      <c r="L2539" t="s">
        <v>61</v>
      </c>
      <c r="M2539" t="s">
        <v>37</v>
      </c>
      <c r="N2539" t="s">
        <v>45</v>
      </c>
      <c r="O2539" t="s">
        <v>110</v>
      </c>
      <c r="P2539" s="1">
        <v>123077</v>
      </c>
      <c r="Q2539" t="s">
        <v>32</v>
      </c>
      <c r="R2539" t="s">
        <v>33</v>
      </c>
      <c r="S2539" s="2">
        <f>PREF_2012A2020[[#This Row],[ANO_ELEICAO]]-YEAR(PREF_2012A2020[[#This Row],[DT_NASCIMENTO]])</f>
        <v>79</v>
      </c>
    </row>
    <row r="2540" spans="1:19" x14ac:dyDescent="0.3">
      <c r="A2540">
        <v>2020</v>
      </c>
      <c r="B2540" t="s">
        <v>20</v>
      </c>
      <c r="C2540" t="s">
        <v>122</v>
      </c>
      <c r="D2540" t="s">
        <v>1269</v>
      </c>
      <c r="E2540" t="s">
        <v>23</v>
      </c>
      <c r="F2540" t="s">
        <v>157</v>
      </c>
      <c r="G2540" t="s">
        <v>157</v>
      </c>
      <c r="H2540" t="s">
        <v>122</v>
      </c>
      <c r="I2540" t="s">
        <v>1269</v>
      </c>
      <c r="J2540" s="3">
        <v>29387</v>
      </c>
      <c r="K2540" t="s">
        <v>27</v>
      </c>
      <c r="L2540" t="s">
        <v>28</v>
      </c>
      <c r="M2540" t="s">
        <v>37</v>
      </c>
      <c r="N2540" t="s">
        <v>30</v>
      </c>
      <c r="O2540" t="s">
        <v>58</v>
      </c>
      <c r="P2540" s="1">
        <v>312303</v>
      </c>
      <c r="Q2540" t="s">
        <v>32</v>
      </c>
      <c r="R2540" t="s">
        <v>33</v>
      </c>
      <c r="S2540" s="2">
        <f>PREF_2012A2020[[#This Row],[ANO_ELEICAO]]-YEAR(PREF_2012A2020[[#This Row],[DT_NASCIMENTO]])</f>
        <v>40</v>
      </c>
    </row>
    <row r="2541" spans="1:19" x14ac:dyDescent="0.3">
      <c r="A2541">
        <v>2020</v>
      </c>
      <c r="B2541" t="s">
        <v>20</v>
      </c>
      <c r="C2541" t="s">
        <v>42</v>
      </c>
      <c r="D2541" t="s">
        <v>3958</v>
      </c>
      <c r="E2541" t="s">
        <v>23</v>
      </c>
      <c r="F2541" t="s">
        <v>88</v>
      </c>
      <c r="G2541" t="s">
        <v>3959</v>
      </c>
      <c r="H2541" t="s">
        <v>42</v>
      </c>
      <c r="I2541" t="s">
        <v>1140</v>
      </c>
      <c r="J2541" s="3">
        <v>30517</v>
      </c>
      <c r="K2541" t="s">
        <v>27</v>
      </c>
      <c r="L2541" t="s">
        <v>28</v>
      </c>
      <c r="M2541" t="s">
        <v>37</v>
      </c>
      <c r="N2541" t="s">
        <v>170</v>
      </c>
      <c r="O2541" t="s">
        <v>191</v>
      </c>
      <c r="P2541" s="1">
        <v>123077</v>
      </c>
      <c r="Q2541" t="s">
        <v>91</v>
      </c>
      <c r="R2541" t="s">
        <v>33</v>
      </c>
      <c r="S2541" s="2">
        <f>PREF_2012A2020[[#This Row],[ANO_ELEICAO]]-YEAR(PREF_2012A2020[[#This Row],[DT_NASCIMENTO]])</f>
        <v>37</v>
      </c>
    </row>
    <row r="2542" spans="1:19" x14ac:dyDescent="0.3">
      <c r="A2542">
        <v>2020</v>
      </c>
      <c r="B2542" t="s">
        <v>20</v>
      </c>
      <c r="C2542" t="s">
        <v>239</v>
      </c>
      <c r="D2542" t="s">
        <v>2955</v>
      </c>
      <c r="E2542" t="s">
        <v>23</v>
      </c>
      <c r="F2542" t="s">
        <v>88</v>
      </c>
      <c r="G2542" t="s">
        <v>88</v>
      </c>
      <c r="H2542" t="s">
        <v>239</v>
      </c>
      <c r="I2542" t="s">
        <v>3235</v>
      </c>
      <c r="J2542" s="3">
        <v>34635</v>
      </c>
      <c r="K2542" t="s">
        <v>27</v>
      </c>
      <c r="L2542" t="s">
        <v>28</v>
      </c>
      <c r="M2542" t="s">
        <v>37</v>
      </c>
      <c r="N2542" t="s">
        <v>30</v>
      </c>
      <c r="O2542" t="s">
        <v>376</v>
      </c>
      <c r="P2542" s="1">
        <v>123077</v>
      </c>
      <c r="Q2542" t="s">
        <v>32</v>
      </c>
      <c r="R2542" t="s">
        <v>33</v>
      </c>
      <c r="S2542" s="2">
        <f>PREF_2012A2020[[#This Row],[ANO_ELEICAO]]-YEAR(PREF_2012A2020[[#This Row],[DT_NASCIMENTO]])</f>
        <v>26</v>
      </c>
    </row>
    <row r="2543" spans="1:19" x14ac:dyDescent="0.3">
      <c r="A2543">
        <v>2020</v>
      </c>
      <c r="B2543" t="s">
        <v>20</v>
      </c>
      <c r="C2543" t="s">
        <v>128</v>
      </c>
      <c r="D2543" t="s">
        <v>3082</v>
      </c>
      <c r="E2543" t="s">
        <v>23</v>
      </c>
      <c r="F2543" t="s">
        <v>36</v>
      </c>
      <c r="G2543" t="s">
        <v>36</v>
      </c>
      <c r="H2543" t="s">
        <v>128</v>
      </c>
      <c r="I2543" t="s">
        <v>3082</v>
      </c>
      <c r="J2543" s="3">
        <v>32853</v>
      </c>
      <c r="K2543" t="s">
        <v>27</v>
      </c>
      <c r="L2543" t="s">
        <v>28</v>
      </c>
      <c r="M2543" t="s">
        <v>67</v>
      </c>
      <c r="N2543" t="s">
        <v>45</v>
      </c>
      <c r="O2543" t="s">
        <v>191</v>
      </c>
      <c r="P2543" s="1">
        <v>123077</v>
      </c>
      <c r="Q2543" t="s">
        <v>32</v>
      </c>
      <c r="R2543" t="s">
        <v>33</v>
      </c>
      <c r="S2543" s="2">
        <f>PREF_2012A2020[[#This Row],[ANO_ELEICAO]]-YEAR(PREF_2012A2020[[#This Row],[DT_NASCIMENTO]])</f>
        <v>31</v>
      </c>
    </row>
    <row r="2544" spans="1:19" x14ac:dyDescent="0.3">
      <c r="A2544">
        <v>2020</v>
      </c>
      <c r="B2544" t="s">
        <v>20</v>
      </c>
      <c r="C2544" t="s">
        <v>47</v>
      </c>
      <c r="D2544" t="s">
        <v>1483</v>
      </c>
      <c r="E2544" t="s">
        <v>23</v>
      </c>
      <c r="F2544" t="s">
        <v>142</v>
      </c>
      <c r="G2544" t="s">
        <v>142</v>
      </c>
      <c r="H2544" t="s">
        <v>47</v>
      </c>
      <c r="I2544" t="s">
        <v>1483</v>
      </c>
      <c r="J2544" s="3">
        <v>28293</v>
      </c>
      <c r="K2544" t="s">
        <v>27</v>
      </c>
      <c r="L2544" t="s">
        <v>28</v>
      </c>
      <c r="M2544" t="s">
        <v>37</v>
      </c>
      <c r="N2544" t="s">
        <v>30</v>
      </c>
      <c r="O2544" t="s">
        <v>46</v>
      </c>
      <c r="P2544" s="1">
        <v>1330719</v>
      </c>
      <c r="Q2544" t="s">
        <v>32</v>
      </c>
      <c r="R2544" t="s">
        <v>33</v>
      </c>
      <c r="S2544" s="2">
        <f>PREF_2012A2020[[#This Row],[ANO_ELEICAO]]-YEAR(PREF_2012A2020[[#This Row],[DT_NASCIMENTO]])</f>
        <v>43</v>
      </c>
    </row>
    <row r="2545" spans="1:19" x14ac:dyDescent="0.3">
      <c r="A2545">
        <v>2020</v>
      </c>
      <c r="B2545" t="s">
        <v>20</v>
      </c>
      <c r="C2545" t="s">
        <v>47</v>
      </c>
      <c r="D2545" t="s">
        <v>3960</v>
      </c>
      <c r="E2545" t="s">
        <v>23</v>
      </c>
      <c r="F2545" t="s">
        <v>175</v>
      </c>
      <c r="G2545" t="s">
        <v>3961</v>
      </c>
      <c r="H2545" t="s">
        <v>47</v>
      </c>
      <c r="I2545" t="s">
        <v>3962</v>
      </c>
      <c r="J2545" s="3">
        <v>25976</v>
      </c>
      <c r="K2545" t="s">
        <v>27</v>
      </c>
      <c r="L2545" t="s">
        <v>28</v>
      </c>
      <c r="M2545" t="s">
        <v>37</v>
      </c>
      <c r="N2545" t="s">
        <v>30</v>
      </c>
      <c r="O2545" t="s">
        <v>563</v>
      </c>
      <c r="P2545" s="1">
        <v>154784</v>
      </c>
      <c r="Q2545" t="s">
        <v>32</v>
      </c>
      <c r="R2545" t="s">
        <v>33</v>
      </c>
      <c r="S2545" s="2">
        <f>PREF_2012A2020[[#This Row],[ANO_ELEICAO]]-YEAR(PREF_2012A2020[[#This Row],[DT_NASCIMENTO]])</f>
        <v>49</v>
      </c>
    </row>
    <row r="2546" spans="1:19" x14ac:dyDescent="0.3">
      <c r="A2546">
        <v>2020</v>
      </c>
      <c r="B2546" t="s">
        <v>20</v>
      </c>
      <c r="C2546" t="s">
        <v>100</v>
      </c>
      <c r="D2546" t="s">
        <v>3963</v>
      </c>
      <c r="E2546" t="s">
        <v>23</v>
      </c>
      <c r="F2546" t="s">
        <v>78</v>
      </c>
      <c r="G2546" t="s">
        <v>78</v>
      </c>
      <c r="H2546" t="s">
        <v>100</v>
      </c>
      <c r="I2546" t="s">
        <v>3963</v>
      </c>
      <c r="J2546" s="3">
        <v>27926</v>
      </c>
      <c r="K2546" t="s">
        <v>27</v>
      </c>
      <c r="L2546" t="s">
        <v>44</v>
      </c>
      <c r="M2546" t="s">
        <v>37</v>
      </c>
      <c r="N2546" t="s">
        <v>45</v>
      </c>
      <c r="O2546" t="s">
        <v>3964</v>
      </c>
      <c r="P2546" s="1">
        <v>123077</v>
      </c>
      <c r="Q2546" t="s">
        <v>32</v>
      </c>
      <c r="R2546" t="s">
        <v>33</v>
      </c>
      <c r="S2546" s="2">
        <f>PREF_2012A2020[[#This Row],[ANO_ELEICAO]]-YEAR(PREF_2012A2020[[#This Row],[DT_NASCIMENTO]])</f>
        <v>44</v>
      </c>
    </row>
    <row r="2547" spans="1:19" x14ac:dyDescent="0.3">
      <c r="A2547">
        <v>2020</v>
      </c>
      <c r="B2547" t="s">
        <v>20</v>
      </c>
      <c r="C2547" t="s">
        <v>128</v>
      </c>
      <c r="D2547" t="s">
        <v>3965</v>
      </c>
      <c r="E2547" t="s">
        <v>23</v>
      </c>
      <c r="F2547" t="s">
        <v>49</v>
      </c>
      <c r="G2547" t="s">
        <v>3814</v>
      </c>
      <c r="H2547" t="s">
        <v>128</v>
      </c>
      <c r="I2547" t="s">
        <v>3965</v>
      </c>
      <c r="J2547" s="3">
        <v>29579</v>
      </c>
      <c r="K2547" t="s">
        <v>27</v>
      </c>
      <c r="L2547" t="s">
        <v>28</v>
      </c>
      <c r="M2547" t="s">
        <v>37</v>
      </c>
      <c r="N2547" t="s">
        <v>30</v>
      </c>
      <c r="O2547" t="s">
        <v>62</v>
      </c>
      <c r="P2547" s="1">
        <v>123077</v>
      </c>
      <c r="Q2547" t="s">
        <v>91</v>
      </c>
      <c r="R2547" t="s">
        <v>33</v>
      </c>
      <c r="S2547" s="2">
        <f>PREF_2012A2020[[#This Row],[ANO_ELEICAO]]-YEAR(PREF_2012A2020[[#This Row],[DT_NASCIMENTO]])</f>
        <v>40</v>
      </c>
    </row>
    <row r="2548" spans="1:19" x14ac:dyDescent="0.3">
      <c r="A2548">
        <v>2020</v>
      </c>
      <c r="B2548" t="s">
        <v>20</v>
      </c>
      <c r="C2548" t="s">
        <v>47</v>
      </c>
      <c r="D2548" t="s">
        <v>3966</v>
      </c>
      <c r="E2548" t="s">
        <v>23</v>
      </c>
      <c r="F2548" t="s">
        <v>73</v>
      </c>
      <c r="G2548" t="s">
        <v>73</v>
      </c>
      <c r="H2548" t="s">
        <v>47</v>
      </c>
      <c r="I2548" t="s">
        <v>3967</v>
      </c>
      <c r="J2548" s="3">
        <v>25186</v>
      </c>
      <c r="K2548" t="s">
        <v>147</v>
      </c>
      <c r="L2548" t="s">
        <v>61</v>
      </c>
      <c r="M2548" t="s">
        <v>37</v>
      </c>
      <c r="N2548" t="s">
        <v>30</v>
      </c>
      <c r="O2548" t="s">
        <v>76</v>
      </c>
      <c r="P2548" s="1">
        <v>215742</v>
      </c>
      <c r="Q2548" t="s">
        <v>32</v>
      </c>
      <c r="R2548" t="s">
        <v>33</v>
      </c>
      <c r="S2548" s="2">
        <f>PREF_2012A2020[[#This Row],[ANO_ELEICAO]]-YEAR(PREF_2012A2020[[#This Row],[DT_NASCIMENTO]])</f>
        <v>52</v>
      </c>
    </row>
    <row r="2549" spans="1:19" x14ac:dyDescent="0.3">
      <c r="A2549">
        <v>2020</v>
      </c>
      <c r="B2549" t="s">
        <v>20</v>
      </c>
      <c r="C2549" t="s">
        <v>42</v>
      </c>
      <c r="D2549" t="s">
        <v>43</v>
      </c>
      <c r="E2549" t="s">
        <v>23</v>
      </c>
      <c r="F2549" t="s">
        <v>36</v>
      </c>
      <c r="G2549" t="s">
        <v>3968</v>
      </c>
      <c r="H2549" t="s">
        <v>42</v>
      </c>
      <c r="I2549" t="s">
        <v>3969</v>
      </c>
      <c r="J2549" s="3">
        <v>23630</v>
      </c>
      <c r="K2549" t="s">
        <v>147</v>
      </c>
      <c r="L2549" t="s">
        <v>28</v>
      </c>
      <c r="M2549" t="s">
        <v>37</v>
      </c>
      <c r="N2549" t="s">
        <v>45</v>
      </c>
      <c r="O2549" t="s">
        <v>62</v>
      </c>
      <c r="P2549" s="1">
        <v>123077</v>
      </c>
      <c r="Q2549" t="s">
        <v>32</v>
      </c>
      <c r="R2549" t="s">
        <v>33</v>
      </c>
      <c r="S2549" s="2">
        <f>PREF_2012A2020[[#This Row],[ANO_ELEICAO]]-YEAR(PREF_2012A2020[[#This Row],[DT_NASCIMENTO]])</f>
        <v>56</v>
      </c>
    </row>
    <row r="2550" spans="1:19" x14ac:dyDescent="0.3">
      <c r="A2550">
        <v>2020</v>
      </c>
      <c r="B2550" t="s">
        <v>20</v>
      </c>
      <c r="C2550" t="s">
        <v>210</v>
      </c>
      <c r="D2550" t="s">
        <v>1129</v>
      </c>
      <c r="E2550" t="s">
        <v>23</v>
      </c>
      <c r="F2550" t="s">
        <v>329</v>
      </c>
      <c r="G2550" t="s">
        <v>329</v>
      </c>
      <c r="H2550" t="s">
        <v>210</v>
      </c>
      <c r="I2550" t="s">
        <v>1129</v>
      </c>
      <c r="J2550" s="3">
        <v>25636</v>
      </c>
      <c r="K2550" t="s">
        <v>27</v>
      </c>
      <c r="L2550" t="s">
        <v>28</v>
      </c>
      <c r="M2550" t="s">
        <v>37</v>
      </c>
      <c r="N2550" t="s">
        <v>30</v>
      </c>
      <c r="O2550" t="s">
        <v>52</v>
      </c>
      <c r="P2550" s="1">
        <v>1188459</v>
      </c>
      <c r="Q2550" t="s">
        <v>32</v>
      </c>
      <c r="R2550" t="s">
        <v>33</v>
      </c>
      <c r="S2550" s="2">
        <f>PREF_2012A2020[[#This Row],[ANO_ELEICAO]]-YEAR(PREF_2012A2020[[#This Row],[DT_NASCIMENTO]])</f>
        <v>50</v>
      </c>
    </row>
    <row r="2551" spans="1:19" x14ac:dyDescent="0.3">
      <c r="A2551">
        <v>2020</v>
      </c>
      <c r="B2551" t="s">
        <v>20</v>
      </c>
      <c r="C2551" t="s">
        <v>128</v>
      </c>
      <c r="D2551" t="s">
        <v>2127</v>
      </c>
      <c r="E2551" t="s">
        <v>23</v>
      </c>
      <c r="F2551" t="s">
        <v>82</v>
      </c>
      <c r="G2551" t="s">
        <v>3970</v>
      </c>
      <c r="H2551" t="s">
        <v>128</v>
      </c>
      <c r="I2551" t="s">
        <v>610</v>
      </c>
      <c r="J2551" s="3">
        <v>23539</v>
      </c>
      <c r="K2551" t="s">
        <v>27</v>
      </c>
      <c r="L2551" t="s">
        <v>44</v>
      </c>
      <c r="M2551" t="s">
        <v>37</v>
      </c>
      <c r="N2551" t="s">
        <v>45</v>
      </c>
      <c r="O2551" t="s">
        <v>23</v>
      </c>
      <c r="P2551" s="1">
        <v>308051</v>
      </c>
      <c r="Q2551" t="s">
        <v>32</v>
      </c>
      <c r="R2551" t="s">
        <v>86</v>
      </c>
      <c r="S2551" s="2">
        <f>PREF_2012A2020[[#This Row],[ANO_ELEICAO]]-YEAR(PREF_2012A2020[[#This Row],[DT_NASCIMENTO]])</f>
        <v>56</v>
      </c>
    </row>
    <row r="2552" spans="1:19" x14ac:dyDescent="0.3">
      <c r="A2552">
        <v>2020</v>
      </c>
      <c r="B2552" t="s">
        <v>20</v>
      </c>
      <c r="C2552" t="s">
        <v>132</v>
      </c>
      <c r="D2552" t="s">
        <v>2022</v>
      </c>
      <c r="E2552" t="s">
        <v>23</v>
      </c>
      <c r="F2552" t="s">
        <v>41</v>
      </c>
      <c r="G2552" t="s">
        <v>3971</v>
      </c>
      <c r="H2552" t="s">
        <v>132</v>
      </c>
      <c r="I2552" t="s">
        <v>2022</v>
      </c>
      <c r="J2552" s="3">
        <v>25178</v>
      </c>
      <c r="K2552" t="s">
        <v>27</v>
      </c>
      <c r="L2552" t="s">
        <v>44</v>
      </c>
      <c r="M2552" t="s">
        <v>37</v>
      </c>
      <c r="N2552" t="s">
        <v>30</v>
      </c>
      <c r="O2552" t="s">
        <v>148</v>
      </c>
      <c r="P2552" s="1">
        <v>1057419</v>
      </c>
      <c r="Q2552" t="s">
        <v>32</v>
      </c>
      <c r="R2552" t="s">
        <v>33</v>
      </c>
      <c r="S2552" s="2">
        <f>PREF_2012A2020[[#This Row],[ANO_ELEICAO]]-YEAR(PREF_2012A2020[[#This Row],[DT_NASCIMENTO]])</f>
        <v>52</v>
      </c>
    </row>
    <row r="2553" spans="1:19" x14ac:dyDescent="0.3">
      <c r="A2553">
        <v>2020</v>
      </c>
      <c r="B2553" t="s">
        <v>20</v>
      </c>
      <c r="C2553" t="s">
        <v>128</v>
      </c>
      <c r="D2553" t="s">
        <v>3162</v>
      </c>
      <c r="E2553" t="s">
        <v>23</v>
      </c>
      <c r="F2553" t="s">
        <v>55</v>
      </c>
      <c r="G2553" t="s">
        <v>3972</v>
      </c>
      <c r="H2553" t="s">
        <v>122</v>
      </c>
      <c r="I2553" t="s">
        <v>203</v>
      </c>
      <c r="J2553" s="3">
        <v>25844</v>
      </c>
      <c r="K2553" t="s">
        <v>27</v>
      </c>
      <c r="L2553" t="s">
        <v>28</v>
      </c>
      <c r="M2553" t="s">
        <v>37</v>
      </c>
      <c r="N2553" t="s">
        <v>30</v>
      </c>
      <c r="O2553" t="s">
        <v>85</v>
      </c>
      <c r="P2553" s="1">
        <v>719525</v>
      </c>
      <c r="Q2553" t="s">
        <v>91</v>
      </c>
      <c r="R2553" t="s">
        <v>33</v>
      </c>
      <c r="S2553" s="2">
        <f>PREF_2012A2020[[#This Row],[ANO_ELEICAO]]-YEAR(PREF_2012A2020[[#This Row],[DT_NASCIMENTO]])</f>
        <v>50</v>
      </c>
    </row>
    <row r="2554" spans="1:19" x14ac:dyDescent="0.3">
      <c r="A2554">
        <v>2020</v>
      </c>
      <c r="B2554" t="s">
        <v>20</v>
      </c>
      <c r="C2554" t="s">
        <v>239</v>
      </c>
      <c r="D2554" t="s">
        <v>1766</v>
      </c>
      <c r="E2554" t="s">
        <v>23</v>
      </c>
      <c r="F2554" t="s">
        <v>102</v>
      </c>
      <c r="G2554" t="s">
        <v>102</v>
      </c>
      <c r="H2554" t="s">
        <v>239</v>
      </c>
      <c r="I2554" t="s">
        <v>3906</v>
      </c>
      <c r="J2554" s="3">
        <v>25207</v>
      </c>
      <c r="K2554" t="s">
        <v>27</v>
      </c>
      <c r="L2554" t="s">
        <v>28</v>
      </c>
      <c r="M2554" t="s">
        <v>37</v>
      </c>
      <c r="N2554" t="s">
        <v>45</v>
      </c>
      <c r="O2554" t="s">
        <v>62</v>
      </c>
      <c r="P2554" s="1">
        <v>195986</v>
      </c>
      <c r="Q2554" t="s">
        <v>32</v>
      </c>
      <c r="R2554" t="s">
        <v>33</v>
      </c>
      <c r="S2554" s="2">
        <f>PREF_2012A2020[[#This Row],[ANO_ELEICAO]]-YEAR(PREF_2012A2020[[#This Row],[DT_NASCIMENTO]])</f>
        <v>51</v>
      </c>
    </row>
    <row r="2555" spans="1:19" x14ac:dyDescent="0.3">
      <c r="A2555">
        <v>2020</v>
      </c>
      <c r="B2555" t="s">
        <v>20</v>
      </c>
      <c r="C2555" t="s">
        <v>316</v>
      </c>
      <c r="D2555" t="s">
        <v>3973</v>
      </c>
      <c r="E2555" t="s">
        <v>23</v>
      </c>
      <c r="F2555" t="s">
        <v>41</v>
      </c>
      <c r="G2555" t="s">
        <v>41</v>
      </c>
      <c r="H2555" t="s">
        <v>39</v>
      </c>
      <c r="I2555" t="s">
        <v>429</v>
      </c>
      <c r="J2555" s="3">
        <v>30871</v>
      </c>
      <c r="K2555" t="s">
        <v>27</v>
      </c>
      <c r="L2555" t="s">
        <v>28</v>
      </c>
      <c r="M2555" t="s">
        <v>37</v>
      </c>
      <c r="N2555" t="s">
        <v>45</v>
      </c>
      <c r="O2555" t="s">
        <v>85</v>
      </c>
      <c r="P2555" s="1">
        <v>123077</v>
      </c>
      <c r="Q2555" t="s">
        <v>32</v>
      </c>
      <c r="R2555" t="s">
        <v>33</v>
      </c>
      <c r="S2555" s="2">
        <f>PREF_2012A2020[[#This Row],[ANO_ELEICAO]]-YEAR(PREF_2012A2020[[#This Row],[DT_NASCIMENTO]])</f>
        <v>36</v>
      </c>
    </row>
    <row r="2556" spans="1:19" x14ac:dyDescent="0.3">
      <c r="A2556">
        <v>2020</v>
      </c>
      <c r="B2556" t="s">
        <v>20</v>
      </c>
      <c r="C2556" t="s">
        <v>21</v>
      </c>
      <c r="D2556" t="s">
        <v>978</v>
      </c>
      <c r="E2556" t="s">
        <v>23</v>
      </c>
      <c r="F2556" t="s">
        <v>107</v>
      </c>
      <c r="G2556" t="s">
        <v>994</v>
      </c>
      <c r="H2556" t="s">
        <v>21</v>
      </c>
      <c r="I2556" t="s">
        <v>978</v>
      </c>
      <c r="J2556" s="3">
        <v>28709</v>
      </c>
      <c r="K2556" t="s">
        <v>27</v>
      </c>
      <c r="L2556" t="s">
        <v>159</v>
      </c>
      <c r="M2556" t="s">
        <v>37</v>
      </c>
      <c r="N2556" t="s">
        <v>30</v>
      </c>
      <c r="O2556" t="s">
        <v>23</v>
      </c>
      <c r="P2556" s="1">
        <v>123077</v>
      </c>
      <c r="Q2556" t="s">
        <v>91</v>
      </c>
      <c r="R2556" t="s">
        <v>33</v>
      </c>
      <c r="S2556" s="2">
        <f>PREF_2012A2020[[#This Row],[ANO_ELEICAO]]-YEAR(PREF_2012A2020[[#This Row],[DT_NASCIMENTO]])</f>
        <v>42</v>
      </c>
    </row>
    <row r="2557" spans="1:19" x14ac:dyDescent="0.3">
      <c r="A2557">
        <v>2020</v>
      </c>
      <c r="B2557" t="s">
        <v>20</v>
      </c>
      <c r="C2557" t="s">
        <v>39</v>
      </c>
      <c r="D2557" t="s">
        <v>140</v>
      </c>
      <c r="E2557" t="s">
        <v>23</v>
      </c>
      <c r="F2557" t="s">
        <v>115</v>
      </c>
      <c r="G2557" t="s">
        <v>115</v>
      </c>
      <c r="H2557" t="s">
        <v>316</v>
      </c>
      <c r="I2557" t="s">
        <v>1350</v>
      </c>
      <c r="J2557" s="3">
        <v>34793</v>
      </c>
      <c r="K2557" t="s">
        <v>27</v>
      </c>
      <c r="L2557" t="s">
        <v>159</v>
      </c>
      <c r="M2557" t="s">
        <v>67</v>
      </c>
      <c r="N2557" t="s">
        <v>45</v>
      </c>
      <c r="O2557" t="s">
        <v>3974</v>
      </c>
      <c r="P2557" s="1">
        <v>661735</v>
      </c>
      <c r="Q2557" t="s">
        <v>32</v>
      </c>
      <c r="R2557" t="s">
        <v>33</v>
      </c>
      <c r="S2557" s="2">
        <f>PREF_2012A2020[[#This Row],[ANO_ELEICAO]]-YEAR(PREF_2012A2020[[#This Row],[DT_NASCIMENTO]])</f>
        <v>25</v>
      </c>
    </row>
    <row r="2558" spans="1:19" x14ac:dyDescent="0.3">
      <c r="A2558">
        <v>2020</v>
      </c>
      <c r="B2558" t="s">
        <v>20</v>
      </c>
      <c r="C2558" t="s">
        <v>118</v>
      </c>
      <c r="D2558" t="s">
        <v>2286</v>
      </c>
      <c r="E2558" t="s">
        <v>23</v>
      </c>
      <c r="F2558" t="s">
        <v>252</v>
      </c>
      <c r="G2558" t="s">
        <v>252</v>
      </c>
      <c r="H2558" t="s">
        <v>118</v>
      </c>
      <c r="I2558" t="s">
        <v>2286</v>
      </c>
      <c r="J2558" s="3">
        <v>24435</v>
      </c>
      <c r="K2558" t="s">
        <v>27</v>
      </c>
      <c r="L2558" t="s">
        <v>28</v>
      </c>
      <c r="M2558" t="s">
        <v>37</v>
      </c>
      <c r="N2558" t="s">
        <v>45</v>
      </c>
      <c r="O2558" t="s">
        <v>58</v>
      </c>
      <c r="P2558" s="1">
        <v>338989</v>
      </c>
      <c r="Q2558" t="s">
        <v>32</v>
      </c>
      <c r="R2558" t="s">
        <v>33</v>
      </c>
      <c r="S2558" s="2">
        <f>PREF_2012A2020[[#This Row],[ANO_ELEICAO]]-YEAR(PREF_2012A2020[[#This Row],[DT_NASCIMENTO]])</f>
        <v>54</v>
      </c>
    </row>
    <row r="2559" spans="1:19" x14ac:dyDescent="0.3">
      <c r="A2559">
        <v>2020</v>
      </c>
      <c r="B2559" t="s">
        <v>20</v>
      </c>
      <c r="C2559" t="s">
        <v>490</v>
      </c>
      <c r="D2559" t="s">
        <v>3261</v>
      </c>
      <c r="E2559" t="s">
        <v>23</v>
      </c>
      <c r="F2559" t="s">
        <v>55</v>
      </c>
      <c r="G2559" t="s">
        <v>3975</v>
      </c>
      <c r="H2559" t="s">
        <v>122</v>
      </c>
      <c r="I2559" t="s">
        <v>1897</v>
      </c>
      <c r="J2559" s="3">
        <v>25175</v>
      </c>
      <c r="K2559" t="s">
        <v>27</v>
      </c>
      <c r="L2559" t="s">
        <v>61</v>
      </c>
      <c r="M2559" t="s">
        <v>29</v>
      </c>
      <c r="N2559" t="s">
        <v>30</v>
      </c>
      <c r="O2559" t="s">
        <v>23</v>
      </c>
      <c r="P2559" s="1">
        <v>834160</v>
      </c>
      <c r="Q2559" t="s">
        <v>91</v>
      </c>
      <c r="R2559" t="s">
        <v>86</v>
      </c>
      <c r="S2559" s="2">
        <f>PREF_2012A2020[[#This Row],[ANO_ELEICAO]]-YEAR(PREF_2012A2020[[#This Row],[DT_NASCIMENTO]])</f>
        <v>52</v>
      </c>
    </row>
    <row r="2560" spans="1:19" x14ac:dyDescent="0.3">
      <c r="A2560">
        <v>2020</v>
      </c>
      <c r="B2560" t="s">
        <v>20</v>
      </c>
      <c r="C2560" t="s">
        <v>128</v>
      </c>
      <c r="D2560" t="s">
        <v>1849</v>
      </c>
      <c r="E2560" t="s">
        <v>23</v>
      </c>
      <c r="F2560" t="s">
        <v>65</v>
      </c>
      <c r="G2560" t="s">
        <v>65</v>
      </c>
      <c r="H2560" t="s">
        <v>128</v>
      </c>
      <c r="I2560" t="s">
        <v>3231</v>
      </c>
      <c r="J2560" s="3">
        <v>25255</v>
      </c>
      <c r="K2560" t="s">
        <v>27</v>
      </c>
      <c r="L2560" t="s">
        <v>28</v>
      </c>
      <c r="M2560" t="s">
        <v>67</v>
      </c>
      <c r="N2560" t="s">
        <v>30</v>
      </c>
      <c r="O2560" t="s">
        <v>191</v>
      </c>
      <c r="P2560" s="1">
        <v>123077</v>
      </c>
      <c r="Q2560" t="s">
        <v>32</v>
      </c>
      <c r="R2560" t="s">
        <v>33</v>
      </c>
      <c r="S2560" s="2">
        <f>PREF_2012A2020[[#This Row],[ANO_ELEICAO]]-YEAR(PREF_2012A2020[[#This Row],[DT_NASCIMENTO]])</f>
        <v>51</v>
      </c>
    </row>
    <row r="2561" spans="1:19" x14ac:dyDescent="0.3">
      <c r="A2561">
        <v>2020</v>
      </c>
      <c r="B2561" t="s">
        <v>20</v>
      </c>
      <c r="C2561" t="s">
        <v>210</v>
      </c>
      <c r="D2561" t="s">
        <v>3976</v>
      </c>
      <c r="E2561" t="s">
        <v>23</v>
      </c>
      <c r="F2561" t="s">
        <v>175</v>
      </c>
      <c r="G2561" t="s">
        <v>175</v>
      </c>
      <c r="H2561" t="s">
        <v>210</v>
      </c>
      <c r="I2561" t="s">
        <v>277</v>
      </c>
      <c r="J2561" s="3">
        <v>28701</v>
      </c>
      <c r="K2561" t="s">
        <v>27</v>
      </c>
      <c r="L2561" t="s">
        <v>28</v>
      </c>
      <c r="M2561" t="s">
        <v>37</v>
      </c>
      <c r="N2561" t="s">
        <v>45</v>
      </c>
      <c r="O2561" t="s">
        <v>85</v>
      </c>
      <c r="P2561" s="1">
        <v>160997</v>
      </c>
      <c r="Q2561" t="s">
        <v>32</v>
      </c>
      <c r="R2561" t="s">
        <v>33</v>
      </c>
      <c r="S2561" s="2">
        <f>PREF_2012A2020[[#This Row],[ANO_ELEICAO]]-YEAR(PREF_2012A2020[[#This Row],[DT_NASCIMENTO]])</f>
        <v>42</v>
      </c>
    </row>
    <row r="2562" spans="1:19" x14ac:dyDescent="0.3">
      <c r="A2562">
        <v>2020</v>
      </c>
      <c r="B2562" t="s">
        <v>20</v>
      </c>
      <c r="C2562" t="s">
        <v>239</v>
      </c>
      <c r="D2562" t="s">
        <v>2225</v>
      </c>
      <c r="E2562" t="s">
        <v>23</v>
      </c>
      <c r="F2562" t="s">
        <v>73</v>
      </c>
      <c r="G2562" t="s">
        <v>3977</v>
      </c>
      <c r="H2562" t="s">
        <v>239</v>
      </c>
      <c r="I2562" t="s">
        <v>1884</v>
      </c>
      <c r="J2562" s="3">
        <v>15917</v>
      </c>
      <c r="K2562" t="s">
        <v>147</v>
      </c>
      <c r="L2562" t="s">
        <v>28</v>
      </c>
      <c r="M2562" t="s">
        <v>37</v>
      </c>
      <c r="N2562" t="s">
        <v>45</v>
      </c>
      <c r="O2562" t="s">
        <v>62</v>
      </c>
      <c r="P2562" s="1">
        <v>217244</v>
      </c>
      <c r="Q2562" t="s">
        <v>32</v>
      </c>
      <c r="R2562" t="s">
        <v>33</v>
      </c>
      <c r="S2562" s="2">
        <f>PREF_2012A2020[[#This Row],[ANO_ELEICAO]]-YEAR(PREF_2012A2020[[#This Row],[DT_NASCIMENTO]])</f>
        <v>77</v>
      </c>
    </row>
    <row r="2563" spans="1:19" x14ac:dyDescent="0.3">
      <c r="A2563">
        <v>2020</v>
      </c>
      <c r="B2563" t="s">
        <v>20</v>
      </c>
      <c r="C2563" t="s">
        <v>53</v>
      </c>
      <c r="D2563" t="s">
        <v>2650</v>
      </c>
      <c r="E2563" t="s">
        <v>23</v>
      </c>
      <c r="F2563" t="s">
        <v>24</v>
      </c>
      <c r="G2563" t="s">
        <v>1232</v>
      </c>
      <c r="H2563" t="s">
        <v>53</v>
      </c>
      <c r="I2563" t="s">
        <v>57</v>
      </c>
      <c r="J2563" s="3">
        <v>25985</v>
      </c>
      <c r="K2563" t="s">
        <v>27</v>
      </c>
      <c r="L2563" t="s">
        <v>28</v>
      </c>
      <c r="M2563" t="s">
        <v>37</v>
      </c>
      <c r="N2563" t="s">
        <v>30</v>
      </c>
      <c r="O2563" t="s">
        <v>58</v>
      </c>
      <c r="P2563" s="1">
        <v>123077</v>
      </c>
      <c r="Q2563" t="s">
        <v>91</v>
      </c>
      <c r="R2563" t="s">
        <v>33</v>
      </c>
      <c r="S2563" s="2">
        <f>PREF_2012A2020[[#This Row],[ANO_ELEICAO]]-YEAR(PREF_2012A2020[[#This Row],[DT_NASCIMENTO]])</f>
        <v>49</v>
      </c>
    </row>
    <row r="2564" spans="1:19" x14ac:dyDescent="0.3">
      <c r="A2564">
        <v>2020</v>
      </c>
      <c r="B2564" t="s">
        <v>20</v>
      </c>
      <c r="C2564" t="s">
        <v>163</v>
      </c>
      <c r="D2564" t="s">
        <v>3978</v>
      </c>
      <c r="E2564" t="s">
        <v>23</v>
      </c>
      <c r="F2564" t="s">
        <v>55</v>
      </c>
      <c r="G2564" t="s">
        <v>2577</v>
      </c>
      <c r="H2564" t="s">
        <v>163</v>
      </c>
      <c r="I2564" t="s">
        <v>274</v>
      </c>
      <c r="J2564" s="3">
        <v>30843</v>
      </c>
      <c r="K2564" t="s">
        <v>27</v>
      </c>
      <c r="L2564" t="s">
        <v>28</v>
      </c>
      <c r="M2564" t="s">
        <v>37</v>
      </c>
      <c r="N2564" t="s">
        <v>45</v>
      </c>
      <c r="O2564" t="s">
        <v>238</v>
      </c>
      <c r="P2564" s="1">
        <v>123077</v>
      </c>
      <c r="Q2564" t="s">
        <v>91</v>
      </c>
      <c r="R2564" t="s">
        <v>33</v>
      </c>
      <c r="S2564" s="2">
        <f>PREF_2012A2020[[#This Row],[ANO_ELEICAO]]-YEAR(PREF_2012A2020[[#This Row],[DT_NASCIMENTO]])</f>
        <v>36</v>
      </c>
    </row>
    <row r="2565" spans="1:19" x14ac:dyDescent="0.3">
      <c r="A2565">
        <v>2020</v>
      </c>
      <c r="B2565" t="s">
        <v>20</v>
      </c>
      <c r="C2565" t="s">
        <v>68</v>
      </c>
      <c r="D2565" t="s">
        <v>3979</v>
      </c>
      <c r="E2565" t="s">
        <v>23</v>
      </c>
      <c r="F2565" t="s">
        <v>78</v>
      </c>
      <c r="G2565" t="s">
        <v>78</v>
      </c>
      <c r="H2565" t="s">
        <v>68</v>
      </c>
      <c r="I2565" t="s">
        <v>1326</v>
      </c>
      <c r="J2565" s="3">
        <v>28426</v>
      </c>
      <c r="K2565" t="s">
        <v>27</v>
      </c>
      <c r="L2565" t="s">
        <v>28</v>
      </c>
      <c r="M2565" t="s">
        <v>67</v>
      </c>
      <c r="N2565" t="s">
        <v>30</v>
      </c>
      <c r="O2565" t="s">
        <v>31</v>
      </c>
      <c r="P2565" s="1">
        <v>123077</v>
      </c>
      <c r="Q2565" t="s">
        <v>32</v>
      </c>
      <c r="R2565" t="s">
        <v>33</v>
      </c>
      <c r="S2565" s="2">
        <f>PREF_2012A2020[[#This Row],[ANO_ELEICAO]]-YEAR(PREF_2012A2020[[#This Row],[DT_NASCIMENTO]])</f>
        <v>43</v>
      </c>
    </row>
    <row r="2566" spans="1:19" x14ac:dyDescent="0.3">
      <c r="A2566">
        <v>2020</v>
      </c>
      <c r="B2566" t="s">
        <v>20</v>
      </c>
      <c r="C2566" t="s">
        <v>42</v>
      </c>
      <c r="D2566" t="s">
        <v>1955</v>
      </c>
      <c r="E2566" t="s">
        <v>23</v>
      </c>
      <c r="F2566" t="s">
        <v>88</v>
      </c>
      <c r="G2566" t="s">
        <v>415</v>
      </c>
      <c r="H2566" t="s">
        <v>42</v>
      </c>
      <c r="I2566" t="s">
        <v>1140</v>
      </c>
      <c r="J2566" s="3">
        <v>31770</v>
      </c>
      <c r="K2566" t="s">
        <v>27</v>
      </c>
      <c r="L2566" t="s">
        <v>28</v>
      </c>
      <c r="M2566" t="s">
        <v>37</v>
      </c>
      <c r="N2566" t="s">
        <v>45</v>
      </c>
      <c r="O2566" t="s">
        <v>58</v>
      </c>
      <c r="P2566" s="1">
        <v>123077</v>
      </c>
      <c r="Q2566" t="s">
        <v>91</v>
      </c>
      <c r="R2566" t="s">
        <v>33</v>
      </c>
      <c r="S2566" s="2">
        <f>PREF_2012A2020[[#This Row],[ANO_ELEICAO]]-YEAR(PREF_2012A2020[[#This Row],[DT_NASCIMENTO]])</f>
        <v>34</v>
      </c>
    </row>
    <row r="2567" spans="1:19" x14ac:dyDescent="0.3">
      <c r="A2567">
        <v>2020</v>
      </c>
      <c r="B2567" t="s">
        <v>20</v>
      </c>
      <c r="C2567" t="s">
        <v>122</v>
      </c>
      <c r="D2567" t="s">
        <v>2686</v>
      </c>
      <c r="E2567" t="s">
        <v>23</v>
      </c>
      <c r="F2567" t="s">
        <v>55</v>
      </c>
      <c r="G2567" t="s">
        <v>1485</v>
      </c>
      <c r="H2567" t="s">
        <v>122</v>
      </c>
      <c r="I2567" t="s">
        <v>2341</v>
      </c>
      <c r="J2567" s="3">
        <v>21240</v>
      </c>
      <c r="K2567" t="s">
        <v>27</v>
      </c>
      <c r="L2567" t="s">
        <v>28</v>
      </c>
      <c r="M2567" t="s">
        <v>37</v>
      </c>
      <c r="N2567" t="s">
        <v>30</v>
      </c>
      <c r="O2567" t="s">
        <v>335</v>
      </c>
      <c r="P2567" s="1">
        <v>123077</v>
      </c>
      <c r="Q2567" t="s">
        <v>91</v>
      </c>
      <c r="R2567" t="s">
        <v>33</v>
      </c>
      <c r="S2567" s="2">
        <f>PREF_2012A2020[[#This Row],[ANO_ELEICAO]]-YEAR(PREF_2012A2020[[#This Row],[DT_NASCIMENTO]])</f>
        <v>62</v>
      </c>
    </row>
    <row r="2568" spans="1:19" x14ac:dyDescent="0.3">
      <c r="A2568">
        <v>2020</v>
      </c>
      <c r="B2568" t="s">
        <v>20</v>
      </c>
      <c r="C2568" t="s">
        <v>118</v>
      </c>
      <c r="D2568" t="s">
        <v>3980</v>
      </c>
      <c r="E2568" t="s">
        <v>23</v>
      </c>
      <c r="F2568" t="s">
        <v>65</v>
      </c>
      <c r="G2568" t="s">
        <v>3981</v>
      </c>
      <c r="H2568" t="s">
        <v>118</v>
      </c>
      <c r="I2568" t="s">
        <v>3980</v>
      </c>
      <c r="J2568" s="3">
        <v>30860</v>
      </c>
      <c r="K2568" t="s">
        <v>27</v>
      </c>
      <c r="L2568" t="s">
        <v>159</v>
      </c>
      <c r="M2568" t="s">
        <v>37</v>
      </c>
      <c r="N2568" t="s">
        <v>30</v>
      </c>
      <c r="O2568" t="s">
        <v>23</v>
      </c>
      <c r="P2568" s="1">
        <v>123077</v>
      </c>
      <c r="Q2568" t="s">
        <v>91</v>
      </c>
      <c r="R2568" t="s">
        <v>33</v>
      </c>
      <c r="S2568" s="2">
        <f>PREF_2012A2020[[#This Row],[ANO_ELEICAO]]-YEAR(PREF_2012A2020[[#This Row],[DT_NASCIMENTO]])</f>
        <v>36</v>
      </c>
    </row>
    <row r="2569" spans="1:19" x14ac:dyDescent="0.3">
      <c r="A2569">
        <v>2020</v>
      </c>
      <c r="B2569" t="s">
        <v>20</v>
      </c>
      <c r="C2569" t="s">
        <v>71</v>
      </c>
      <c r="D2569" t="s">
        <v>3982</v>
      </c>
      <c r="E2569" t="s">
        <v>23</v>
      </c>
      <c r="F2569" t="s">
        <v>412</v>
      </c>
      <c r="G2569" t="s">
        <v>412</v>
      </c>
      <c r="H2569" t="s">
        <v>71</v>
      </c>
      <c r="I2569" t="s">
        <v>3982</v>
      </c>
      <c r="J2569" s="3">
        <v>26205</v>
      </c>
      <c r="K2569" t="s">
        <v>27</v>
      </c>
      <c r="L2569" t="s">
        <v>28</v>
      </c>
      <c r="M2569" t="s">
        <v>29</v>
      </c>
      <c r="N2569" t="s">
        <v>45</v>
      </c>
      <c r="O2569" t="s">
        <v>85</v>
      </c>
      <c r="P2569" s="1">
        <v>245434</v>
      </c>
      <c r="Q2569" t="s">
        <v>32</v>
      </c>
      <c r="R2569" t="s">
        <v>33</v>
      </c>
      <c r="S2569" s="2">
        <f>PREF_2012A2020[[#This Row],[ANO_ELEICAO]]-YEAR(PREF_2012A2020[[#This Row],[DT_NASCIMENTO]])</f>
        <v>49</v>
      </c>
    </row>
    <row r="2570" spans="1:19" x14ac:dyDescent="0.3">
      <c r="A2570">
        <v>2020</v>
      </c>
      <c r="B2570" t="s">
        <v>20</v>
      </c>
      <c r="C2570" t="s">
        <v>47</v>
      </c>
      <c r="D2570" t="s">
        <v>3983</v>
      </c>
      <c r="E2570" t="s">
        <v>23</v>
      </c>
      <c r="F2570" t="s">
        <v>102</v>
      </c>
      <c r="G2570" t="s">
        <v>3984</v>
      </c>
      <c r="H2570" t="s">
        <v>47</v>
      </c>
      <c r="I2570" t="s">
        <v>3983</v>
      </c>
      <c r="J2570" s="3">
        <v>24818</v>
      </c>
      <c r="K2570" t="s">
        <v>27</v>
      </c>
      <c r="L2570" t="s">
        <v>84</v>
      </c>
      <c r="M2570" t="s">
        <v>37</v>
      </c>
      <c r="N2570" t="s">
        <v>116</v>
      </c>
      <c r="O2570" t="s">
        <v>85</v>
      </c>
      <c r="P2570" s="1">
        <v>123077</v>
      </c>
      <c r="Q2570" t="s">
        <v>91</v>
      </c>
      <c r="R2570" t="s">
        <v>33</v>
      </c>
      <c r="S2570" s="2">
        <f>PREF_2012A2020[[#This Row],[ANO_ELEICAO]]-YEAR(PREF_2012A2020[[#This Row],[DT_NASCIMENTO]])</f>
        <v>53</v>
      </c>
    </row>
    <row r="2571" spans="1:19" x14ac:dyDescent="0.3">
      <c r="A2571">
        <v>2020</v>
      </c>
      <c r="B2571" t="s">
        <v>20</v>
      </c>
      <c r="C2571" t="s">
        <v>47</v>
      </c>
      <c r="D2571" t="s">
        <v>1971</v>
      </c>
      <c r="E2571" t="s">
        <v>23</v>
      </c>
      <c r="F2571" t="s">
        <v>175</v>
      </c>
      <c r="G2571" t="s">
        <v>175</v>
      </c>
      <c r="H2571" t="s">
        <v>47</v>
      </c>
      <c r="I2571" t="s">
        <v>1971</v>
      </c>
      <c r="J2571" s="3">
        <v>22183</v>
      </c>
      <c r="K2571" t="s">
        <v>147</v>
      </c>
      <c r="L2571" t="s">
        <v>28</v>
      </c>
      <c r="M2571" t="s">
        <v>37</v>
      </c>
      <c r="N2571" t="s">
        <v>45</v>
      </c>
      <c r="O2571" t="s">
        <v>58</v>
      </c>
      <c r="P2571" s="1">
        <v>741607</v>
      </c>
      <c r="Q2571" t="s">
        <v>32</v>
      </c>
      <c r="R2571" t="s">
        <v>33</v>
      </c>
      <c r="S2571" s="2">
        <f>PREF_2012A2020[[#This Row],[ANO_ELEICAO]]-YEAR(PREF_2012A2020[[#This Row],[DT_NASCIMENTO]])</f>
        <v>60</v>
      </c>
    </row>
    <row r="2572" spans="1:19" x14ac:dyDescent="0.3">
      <c r="A2572">
        <v>2020</v>
      </c>
      <c r="B2572" t="s">
        <v>20</v>
      </c>
      <c r="C2572" t="s">
        <v>68</v>
      </c>
      <c r="D2572" t="s">
        <v>3985</v>
      </c>
      <c r="E2572" t="s">
        <v>23</v>
      </c>
      <c r="F2572" t="s">
        <v>55</v>
      </c>
      <c r="G2572" t="s">
        <v>2703</v>
      </c>
      <c r="H2572" t="s">
        <v>68</v>
      </c>
      <c r="I2572" t="s">
        <v>719</v>
      </c>
      <c r="J2572" s="3">
        <v>22057</v>
      </c>
      <c r="K2572" t="s">
        <v>27</v>
      </c>
      <c r="L2572" t="s">
        <v>28</v>
      </c>
      <c r="M2572" t="s">
        <v>37</v>
      </c>
      <c r="N2572" t="s">
        <v>30</v>
      </c>
      <c r="O2572" t="s">
        <v>23</v>
      </c>
      <c r="P2572" s="1">
        <v>123077</v>
      </c>
      <c r="Q2572" t="s">
        <v>91</v>
      </c>
      <c r="R2572" t="s">
        <v>86</v>
      </c>
      <c r="S2572" s="2">
        <f>PREF_2012A2020[[#This Row],[ANO_ELEICAO]]-YEAR(PREF_2012A2020[[#This Row],[DT_NASCIMENTO]])</f>
        <v>60</v>
      </c>
    </row>
    <row r="2573" spans="1:19" x14ac:dyDescent="0.3">
      <c r="A2573">
        <v>2020</v>
      </c>
      <c r="B2573" t="s">
        <v>20</v>
      </c>
      <c r="C2573" t="s">
        <v>122</v>
      </c>
      <c r="D2573" t="s">
        <v>1831</v>
      </c>
      <c r="E2573" t="s">
        <v>23</v>
      </c>
      <c r="F2573" t="s">
        <v>49</v>
      </c>
      <c r="G2573" t="s">
        <v>989</v>
      </c>
      <c r="H2573" t="s">
        <v>47</v>
      </c>
      <c r="I2573" t="s">
        <v>3986</v>
      </c>
      <c r="J2573" s="3">
        <v>26163</v>
      </c>
      <c r="K2573" t="s">
        <v>27</v>
      </c>
      <c r="L2573" t="s">
        <v>44</v>
      </c>
      <c r="M2573" t="s">
        <v>37</v>
      </c>
      <c r="N2573" t="s">
        <v>30</v>
      </c>
      <c r="O2573" t="s">
        <v>62</v>
      </c>
      <c r="P2573" s="1">
        <v>123077</v>
      </c>
      <c r="Q2573" t="s">
        <v>32</v>
      </c>
      <c r="R2573" t="s">
        <v>33</v>
      </c>
      <c r="S2573" s="2">
        <f>PREF_2012A2020[[#This Row],[ANO_ELEICAO]]-YEAR(PREF_2012A2020[[#This Row],[DT_NASCIMENTO]])</f>
        <v>49</v>
      </c>
    </row>
    <row r="2574" spans="1:19" x14ac:dyDescent="0.3">
      <c r="A2574">
        <v>2020</v>
      </c>
      <c r="B2574" t="s">
        <v>20</v>
      </c>
      <c r="C2574" t="s">
        <v>105</v>
      </c>
      <c r="D2574" t="s">
        <v>3987</v>
      </c>
      <c r="E2574" t="s">
        <v>23</v>
      </c>
      <c r="F2574" t="s">
        <v>175</v>
      </c>
      <c r="G2574" t="s">
        <v>1316</v>
      </c>
      <c r="H2574" t="s">
        <v>105</v>
      </c>
      <c r="I2574" t="s">
        <v>3987</v>
      </c>
      <c r="J2574" s="3">
        <v>24374</v>
      </c>
      <c r="K2574" t="s">
        <v>27</v>
      </c>
      <c r="L2574" t="s">
        <v>28</v>
      </c>
      <c r="M2574" t="s">
        <v>37</v>
      </c>
      <c r="N2574" t="s">
        <v>30</v>
      </c>
      <c r="O2574" t="s">
        <v>58</v>
      </c>
      <c r="P2574" s="1">
        <v>123077</v>
      </c>
      <c r="Q2574" t="s">
        <v>32</v>
      </c>
      <c r="R2574" t="s">
        <v>33</v>
      </c>
      <c r="S2574" s="2">
        <f>PREF_2012A2020[[#This Row],[ANO_ELEICAO]]-YEAR(PREF_2012A2020[[#This Row],[DT_NASCIMENTO]])</f>
        <v>54</v>
      </c>
    </row>
    <row r="2575" spans="1:19" x14ac:dyDescent="0.3">
      <c r="A2575">
        <v>2020</v>
      </c>
      <c r="B2575" t="s">
        <v>20</v>
      </c>
      <c r="C2575" t="s">
        <v>34</v>
      </c>
      <c r="D2575" t="s">
        <v>3988</v>
      </c>
      <c r="E2575" t="s">
        <v>23</v>
      </c>
      <c r="F2575" t="s">
        <v>49</v>
      </c>
      <c r="G2575" t="s">
        <v>50</v>
      </c>
      <c r="H2575" t="s">
        <v>68</v>
      </c>
      <c r="I2575" t="s">
        <v>3989</v>
      </c>
      <c r="J2575" s="3">
        <v>24865</v>
      </c>
      <c r="K2575" t="s">
        <v>147</v>
      </c>
      <c r="L2575" t="s">
        <v>28</v>
      </c>
      <c r="M2575" t="s">
        <v>37</v>
      </c>
      <c r="N2575" t="s">
        <v>30</v>
      </c>
      <c r="O2575" t="s">
        <v>23</v>
      </c>
      <c r="P2575" s="1">
        <v>123077</v>
      </c>
      <c r="Q2575" t="s">
        <v>91</v>
      </c>
      <c r="R2575" t="s">
        <v>33</v>
      </c>
      <c r="S2575" s="2">
        <f>PREF_2012A2020[[#This Row],[ANO_ELEICAO]]-YEAR(PREF_2012A2020[[#This Row],[DT_NASCIMENTO]])</f>
        <v>52</v>
      </c>
    </row>
    <row r="2576" spans="1:19" x14ac:dyDescent="0.3">
      <c r="A2576">
        <v>2020</v>
      </c>
      <c r="B2576" t="s">
        <v>20</v>
      </c>
      <c r="C2576" t="s">
        <v>163</v>
      </c>
      <c r="D2576" t="s">
        <v>3432</v>
      </c>
      <c r="E2576" t="s">
        <v>23</v>
      </c>
      <c r="F2576" t="s">
        <v>41</v>
      </c>
      <c r="G2576" t="s">
        <v>41</v>
      </c>
      <c r="H2576" t="s">
        <v>163</v>
      </c>
      <c r="I2576" t="s">
        <v>2450</v>
      </c>
      <c r="J2576" s="3">
        <v>31505</v>
      </c>
      <c r="K2576" t="s">
        <v>27</v>
      </c>
      <c r="L2576" t="s">
        <v>28</v>
      </c>
      <c r="M2576" t="s">
        <v>29</v>
      </c>
      <c r="N2576" t="s">
        <v>96</v>
      </c>
      <c r="O2576" t="s">
        <v>85</v>
      </c>
      <c r="P2576" s="1">
        <v>123077</v>
      </c>
      <c r="Q2576" t="s">
        <v>32</v>
      </c>
      <c r="R2576" t="s">
        <v>33</v>
      </c>
      <c r="S2576" s="2">
        <f>PREF_2012A2020[[#This Row],[ANO_ELEICAO]]-YEAR(PREF_2012A2020[[#This Row],[DT_NASCIMENTO]])</f>
        <v>34</v>
      </c>
    </row>
    <row r="2577" spans="1:19" x14ac:dyDescent="0.3">
      <c r="A2577">
        <v>2020</v>
      </c>
      <c r="B2577" t="s">
        <v>20</v>
      </c>
      <c r="C2577" t="s">
        <v>105</v>
      </c>
      <c r="D2577" t="s">
        <v>3990</v>
      </c>
      <c r="E2577" t="s">
        <v>23</v>
      </c>
      <c r="F2577" t="s">
        <v>88</v>
      </c>
      <c r="G2577" t="s">
        <v>3991</v>
      </c>
      <c r="H2577" t="s">
        <v>105</v>
      </c>
      <c r="I2577" t="s">
        <v>3992</v>
      </c>
      <c r="J2577" s="3">
        <v>22593</v>
      </c>
      <c r="K2577" t="s">
        <v>27</v>
      </c>
      <c r="L2577" t="s">
        <v>28</v>
      </c>
      <c r="M2577" t="s">
        <v>246</v>
      </c>
      <c r="N2577" t="s">
        <v>30</v>
      </c>
      <c r="O2577" t="s">
        <v>207</v>
      </c>
      <c r="P2577" s="1">
        <v>123077</v>
      </c>
      <c r="Q2577" t="s">
        <v>32</v>
      </c>
      <c r="R2577" t="s">
        <v>33</v>
      </c>
      <c r="S2577" s="2">
        <f>PREF_2012A2020[[#This Row],[ANO_ELEICAO]]-YEAR(PREF_2012A2020[[#This Row],[DT_NASCIMENTO]])</f>
        <v>59</v>
      </c>
    </row>
    <row r="2578" spans="1:19" x14ac:dyDescent="0.3">
      <c r="A2578">
        <v>2020</v>
      </c>
      <c r="B2578" t="s">
        <v>20</v>
      </c>
      <c r="C2578" t="s">
        <v>47</v>
      </c>
      <c r="D2578" t="s">
        <v>1742</v>
      </c>
      <c r="E2578" t="s">
        <v>23</v>
      </c>
      <c r="F2578" t="s">
        <v>470</v>
      </c>
      <c r="G2578" t="s">
        <v>470</v>
      </c>
      <c r="H2578" t="s">
        <v>47</v>
      </c>
      <c r="I2578" t="s">
        <v>348</v>
      </c>
      <c r="J2578" s="3">
        <v>31128</v>
      </c>
      <c r="K2578" t="s">
        <v>27</v>
      </c>
      <c r="L2578" t="s">
        <v>159</v>
      </c>
      <c r="M2578" t="s">
        <v>67</v>
      </c>
      <c r="N2578" t="s">
        <v>30</v>
      </c>
      <c r="O2578" t="s">
        <v>62</v>
      </c>
      <c r="P2578" s="1">
        <v>843542</v>
      </c>
      <c r="Q2578" t="s">
        <v>32</v>
      </c>
      <c r="R2578" t="s">
        <v>33</v>
      </c>
      <c r="S2578" s="2">
        <f>PREF_2012A2020[[#This Row],[ANO_ELEICAO]]-YEAR(PREF_2012A2020[[#This Row],[DT_NASCIMENTO]])</f>
        <v>35</v>
      </c>
    </row>
    <row r="2579" spans="1:19" x14ac:dyDescent="0.3">
      <c r="A2579">
        <v>2020</v>
      </c>
      <c r="B2579" t="s">
        <v>20</v>
      </c>
      <c r="C2579" t="s">
        <v>39</v>
      </c>
      <c r="D2579" t="s">
        <v>3993</v>
      </c>
      <c r="E2579" t="s">
        <v>23</v>
      </c>
      <c r="F2579" t="s">
        <v>94</v>
      </c>
      <c r="G2579" t="s">
        <v>94</v>
      </c>
      <c r="H2579" t="s">
        <v>39</v>
      </c>
      <c r="I2579" t="s">
        <v>3994</v>
      </c>
      <c r="J2579" s="3">
        <v>26565</v>
      </c>
      <c r="K2579" t="s">
        <v>27</v>
      </c>
      <c r="L2579" t="s">
        <v>28</v>
      </c>
      <c r="M2579" t="s">
        <v>37</v>
      </c>
      <c r="N2579" t="s">
        <v>45</v>
      </c>
      <c r="O2579" t="s">
        <v>58</v>
      </c>
      <c r="P2579" s="1">
        <v>123077</v>
      </c>
      <c r="Q2579" t="s">
        <v>32</v>
      </c>
      <c r="R2579" t="s">
        <v>33</v>
      </c>
      <c r="S2579" s="2">
        <f>PREF_2012A2020[[#This Row],[ANO_ELEICAO]]-YEAR(PREF_2012A2020[[#This Row],[DT_NASCIMENTO]])</f>
        <v>48</v>
      </c>
    </row>
    <row r="2580" spans="1:19" x14ac:dyDescent="0.3">
      <c r="A2580">
        <v>2020</v>
      </c>
      <c r="B2580" t="s">
        <v>20</v>
      </c>
      <c r="C2580" t="s">
        <v>132</v>
      </c>
      <c r="D2580" t="s">
        <v>3995</v>
      </c>
      <c r="E2580" t="s">
        <v>23</v>
      </c>
      <c r="F2580" t="s">
        <v>412</v>
      </c>
      <c r="G2580" t="s">
        <v>412</v>
      </c>
      <c r="H2580" t="s">
        <v>132</v>
      </c>
      <c r="I2580" t="s">
        <v>155</v>
      </c>
      <c r="J2580" s="3">
        <v>21433</v>
      </c>
      <c r="K2580" t="s">
        <v>27</v>
      </c>
      <c r="L2580" t="s">
        <v>28</v>
      </c>
      <c r="M2580" t="s">
        <v>37</v>
      </c>
      <c r="N2580" t="s">
        <v>45</v>
      </c>
      <c r="O2580" t="s">
        <v>813</v>
      </c>
      <c r="P2580" s="1">
        <v>456324</v>
      </c>
      <c r="Q2580" t="s">
        <v>32</v>
      </c>
      <c r="R2580" t="s">
        <v>33</v>
      </c>
      <c r="S2580" s="2">
        <f>PREF_2012A2020[[#This Row],[ANO_ELEICAO]]-YEAR(PREF_2012A2020[[#This Row],[DT_NASCIMENTO]])</f>
        <v>62</v>
      </c>
    </row>
    <row r="2581" spans="1:19" x14ac:dyDescent="0.3">
      <c r="A2581">
        <v>2020</v>
      </c>
      <c r="B2581" t="s">
        <v>20</v>
      </c>
      <c r="C2581" t="s">
        <v>53</v>
      </c>
      <c r="D2581" t="s">
        <v>3996</v>
      </c>
      <c r="E2581" t="s">
        <v>23</v>
      </c>
      <c r="F2581" t="s">
        <v>102</v>
      </c>
      <c r="G2581" t="s">
        <v>102</v>
      </c>
      <c r="H2581" t="s">
        <v>53</v>
      </c>
      <c r="I2581" t="s">
        <v>3013</v>
      </c>
      <c r="J2581" s="3">
        <v>29224</v>
      </c>
      <c r="K2581" t="s">
        <v>27</v>
      </c>
      <c r="L2581" t="s">
        <v>28</v>
      </c>
      <c r="M2581" t="s">
        <v>37</v>
      </c>
      <c r="N2581" t="s">
        <v>30</v>
      </c>
      <c r="O2581" t="s">
        <v>62</v>
      </c>
      <c r="P2581" s="1">
        <v>123077</v>
      </c>
      <c r="Q2581" t="s">
        <v>32</v>
      </c>
      <c r="R2581" t="s">
        <v>33</v>
      </c>
      <c r="S2581" s="2">
        <f>PREF_2012A2020[[#This Row],[ANO_ELEICAO]]-YEAR(PREF_2012A2020[[#This Row],[DT_NASCIMENTO]])</f>
        <v>40</v>
      </c>
    </row>
    <row r="2582" spans="1:19" x14ac:dyDescent="0.3">
      <c r="A2582">
        <v>2020</v>
      </c>
      <c r="B2582" t="s">
        <v>20</v>
      </c>
      <c r="C2582" t="s">
        <v>266</v>
      </c>
      <c r="D2582" t="s">
        <v>677</v>
      </c>
      <c r="E2582" t="s">
        <v>23</v>
      </c>
      <c r="F2582" t="s">
        <v>178</v>
      </c>
      <c r="G2582" t="s">
        <v>3997</v>
      </c>
      <c r="H2582" t="s">
        <v>266</v>
      </c>
      <c r="I2582" t="s">
        <v>1916</v>
      </c>
      <c r="J2582" s="3">
        <v>14565</v>
      </c>
      <c r="K2582" t="s">
        <v>27</v>
      </c>
      <c r="L2582" t="s">
        <v>28</v>
      </c>
      <c r="M2582" t="s">
        <v>166</v>
      </c>
      <c r="N2582" t="s">
        <v>45</v>
      </c>
      <c r="O2582" t="s">
        <v>58</v>
      </c>
      <c r="P2582" s="1">
        <v>-1</v>
      </c>
      <c r="Q2582" t="s">
        <v>32</v>
      </c>
      <c r="R2582" t="s">
        <v>33</v>
      </c>
      <c r="S2582" s="2">
        <f>PREF_2012A2020[[#This Row],[ANO_ELEICAO]]-YEAR(PREF_2012A2020[[#This Row],[DT_NASCIMENTO]])</f>
        <v>81</v>
      </c>
    </row>
    <row r="2583" spans="1:19" x14ac:dyDescent="0.3">
      <c r="A2583">
        <v>2020</v>
      </c>
      <c r="B2583" t="s">
        <v>20</v>
      </c>
      <c r="C2583" t="s">
        <v>122</v>
      </c>
      <c r="D2583" t="s">
        <v>3224</v>
      </c>
      <c r="E2583" t="s">
        <v>23</v>
      </c>
      <c r="F2583" t="s">
        <v>324</v>
      </c>
      <c r="G2583" t="s">
        <v>324</v>
      </c>
      <c r="H2583" t="s">
        <v>122</v>
      </c>
      <c r="I2583" t="s">
        <v>885</v>
      </c>
      <c r="J2583" s="3">
        <v>26705</v>
      </c>
      <c r="K2583" t="s">
        <v>27</v>
      </c>
      <c r="L2583" t="s">
        <v>28</v>
      </c>
      <c r="M2583" t="s">
        <v>37</v>
      </c>
      <c r="N2583" t="s">
        <v>30</v>
      </c>
      <c r="O2583" t="s">
        <v>598</v>
      </c>
      <c r="P2583" s="1">
        <v>552914</v>
      </c>
      <c r="Q2583" t="s">
        <v>32</v>
      </c>
      <c r="R2583" t="s">
        <v>33</v>
      </c>
      <c r="S2583" s="2">
        <f>PREF_2012A2020[[#This Row],[ANO_ELEICAO]]-YEAR(PREF_2012A2020[[#This Row],[DT_NASCIMENTO]])</f>
        <v>47</v>
      </c>
    </row>
    <row r="2584" spans="1:19" x14ac:dyDescent="0.3">
      <c r="A2584">
        <v>2020</v>
      </c>
      <c r="B2584" t="s">
        <v>20</v>
      </c>
      <c r="C2584" t="s">
        <v>47</v>
      </c>
      <c r="D2584" t="s">
        <v>3998</v>
      </c>
      <c r="E2584" t="s">
        <v>23</v>
      </c>
      <c r="F2584" t="s">
        <v>94</v>
      </c>
      <c r="G2584" t="s">
        <v>94</v>
      </c>
      <c r="H2584" t="s">
        <v>47</v>
      </c>
      <c r="I2584" t="s">
        <v>3998</v>
      </c>
      <c r="J2584" s="3">
        <v>19517</v>
      </c>
      <c r="K2584" t="s">
        <v>27</v>
      </c>
      <c r="L2584" t="s">
        <v>28</v>
      </c>
      <c r="M2584" t="s">
        <v>37</v>
      </c>
      <c r="N2584" t="s">
        <v>30</v>
      </c>
      <c r="O2584" t="s">
        <v>191</v>
      </c>
      <c r="P2584" s="1">
        <v>123077</v>
      </c>
      <c r="Q2584" t="s">
        <v>32</v>
      </c>
      <c r="R2584" t="s">
        <v>33</v>
      </c>
      <c r="S2584" s="2">
        <f>PREF_2012A2020[[#This Row],[ANO_ELEICAO]]-YEAR(PREF_2012A2020[[#This Row],[DT_NASCIMENTO]])</f>
        <v>67</v>
      </c>
    </row>
    <row r="2585" spans="1:19" x14ac:dyDescent="0.3">
      <c r="A2585">
        <v>2020</v>
      </c>
      <c r="B2585" t="s">
        <v>20</v>
      </c>
      <c r="C2585" t="s">
        <v>128</v>
      </c>
      <c r="D2585" t="s">
        <v>2522</v>
      </c>
      <c r="E2585" t="s">
        <v>23</v>
      </c>
      <c r="F2585" t="s">
        <v>88</v>
      </c>
      <c r="G2585" t="s">
        <v>3999</v>
      </c>
      <c r="H2585" t="s">
        <v>128</v>
      </c>
      <c r="I2585" t="s">
        <v>2522</v>
      </c>
      <c r="J2585" s="3">
        <v>30365</v>
      </c>
      <c r="K2585" t="s">
        <v>27</v>
      </c>
      <c r="L2585" t="s">
        <v>28</v>
      </c>
      <c r="M2585" t="s">
        <v>67</v>
      </c>
      <c r="N2585" t="s">
        <v>45</v>
      </c>
      <c r="O2585" t="s">
        <v>23</v>
      </c>
      <c r="P2585" s="1">
        <v>123077</v>
      </c>
      <c r="Q2585" t="s">
        <v>32</v>
      </c>
      <c r="R2585" t="s">
        <v>86</v>
      </c>
      <c r="S2585" s="2">
        <f>PREF_2012A2020[[#This Row],[ANO_ELEICAO]]-YEAR(PREF_2012A2020[[#This Row],[DT_NASCIMENTO]])</f>
        <v>37</v>
      </c>
    </row>
    <row r="2586" spans="1:19" x14ac:dyDescent="0.3">
      <c r="A2586">
        <v>2020</v>
      </c>
      <c r="B2586" t="s">
        <v>20</v>
      </c>
      <c r="C2586" t="s">
        <v>490</v>
      </c>
      <c r="D2586" t="s">
        <v>3261</v>
      </c>
      <c r="E2586" t="s">
        <v>23</v>
      </c>
      <c r="F2586" t="s">
        <v>36</v>
      </c>
      <c r="G2586" t="s">
        <v>4000</v>
      </c>
      <c r="H2586" t="s">
        <v>122</v>
      </c>
      <c r="I2586" t="s">
        <v>1752</v>
      </c>
      <c r="J2586" s="3">
        <v>26239</v>
      </c>
      <c r="K2586" t="s">
        <v>27</v>
      </c>
      <c r="L2586" t="s">
        <v>28</v>
      </c>
      <c r="M2586" t="s">
        <v>37</v>
      </c>
      <c r="N2586" t="s">
        <v>30</v>
      </c>
      <c r="O2586" t="s">
        <v>52</v>
      </c>
      <c r="P2586" s="1">
        <v>834160</v>
      </c>
      <c r="Q2586" t="s">
        <v>32</v>
      </c>
      <c r="R2586" t="s">
        <v>33</v>
      </c>
      <c r="S2586" s="2">
        <f>PREF_2012A2020[[#This Row],[ANO_ELEICAO]]-YEAR(PREF_2012A2020[[#This Row],[DT_NASCIMENTO]])</f>
        <v>49</v>
      </c>
    </row>
    <row r="2587" spans="1:19" x14ac:dyDescent="0.3">
      <c r="A2587">
        <v>2020</v>
      </c>
      <c r="B2587" t="s">
        <v>20</v>
      </c>
      <c r="C2587" t="s">
        <v>47</v>
      </c>
      <c r="D2587" t="s">
        <v>1618</v>
      </c>
      <c r="E2587" t="s">
        <v>23</v>
      </c>
      <c r="F2587" t="s">
        <v>65</v>
      </c>
      <c r="G2587" t="s">
        <v>2327</v>
      </c>
      <c r="H2587" t="s">
        <v>47</v>
      </c>
      <c r="I2587" t="s">
        <v>1618</v>
      </c>
      <c r="J2587" s="3">
        <v>26016</v>
      </c>
      <c r="K2587" t="s">
        <v>27</v>
      </c>
      <c r="L2587" t="s">
        <v>44</v>
      </c>
      <c r="M2587" t="s">
        <v>29</v>
      </c>
      <c r="N2587" t="s">
        <v>30</v>
      </c>
      <c r="O2587" t="s">
        <v>62</v>
      </c>
      <c r="P2587" s="1">
        <v>123077</v>
      </c>
      <c r="Q2587" t="s">
        <v>91</v>
      </c>
      <c r="R2587" t="s">
        <v>33</v>
      </c>
      <c r="S2587" s="2">
        <f>PREF_2012A2020[[#This Row],[ANO_ELEICAO]]-YEAR(PREF_2012A2020[[#This Row],[DT_NASCIMENTO]])</f>
        <v>49</v>
      </c>
    </row>
    <row r="2588" spans="1:19" x14ac:dyDescent="0.3">
      <c r="A2588">
        <v>2020</v>
      </c>
      <c r="B2588" t="s">
        <v>20</v>
      </c>
      <c r="C2588" t="s">
        <v>122</v>
      </c>
      <c r="D2588" t="s">
        <v>4001</v>
      </c>
      <c r="E2588" t="s">
        <v>23</v>
      </c>
      <c r="F2588" t="s">
        <v>82</v>
      </c>
      <c r="G2588" t="s">
        <v>4002</v>
      </c>
      <c r="H2588" t="s">
        <v>122</v>
      </c>
      <c r="I2588" t="s">
        <v>4001</v>
      </c>
      <c r="J2588" s="3">
        <v>21749</v>
      </c>
      <c r="K2588" t="s">
        <v>27</v>
      </c>
      <c r="L2588" t="s">
        <v>159</v>
      </c>
      <c r="M2588" t="s">
        <v>37</v>
      </c>
      <c r="N2588" t="s">
        <v>30</v>
      </c>
      <c r="O2588" t="s">
        <v>62</v>
      </c>
      <c r="P2588" s="1">
        <v>123077</v>
      </c>
      <c r="Q2588" t="s">
        <v>32</v>
      </c>
      <c r="R2588" t="s">
        <v>33</v>
      </c>
      <c r="S2588" s="2">
        <f>PREF_2012A2020[[#This Row],[ANO_ELEICAO]]-YEAR(PREF_2012A2020[[#This Row],[DT_NASCIMENTO]])</f>
        <v>61</v>
      </c>
    </row>
    <row r="2589" spans="1:19" x14ac:dyDescent="0.3">
      <c r="A2589">
        <v>2020</v>
      </c>
      <c r="B2589" t="s">
        <v>20</v>
      </c>
      <c r="C2589" t="s">
        <v>118</v>
      </c>
      <c r="D2589" t="s">
        <v>4003</v>
      </c>
      <c r="E2589" t="s">
        <v>23</v>
      </c>
      <c r="F2589" t="s">
        <v>102</v>
      </c>
      <c r="G2589" t="s">
        <v>4004</v>
      </c>
      <c r="H2589" t="s">
        <v>34</v>
      </c>
      <c r="I2589" t="s">
        <v>3707</v>
      </c>
      <c r="J2589" s="3">
        <v>22154</v>
      </c>
      <c r="K2589" t="s">
        <v>27</v>
      </c>
      <c r="L2589" t="s">
        <v>28</v>
      </c>
      <c r="M2589" t="s">
        <v>29</v>
      </c>
      <c r="N2589" t="s">
        <v>30</v>
      </c>
      <c r="O2589" t="s">
        <v>23</v>
      </c>
      <c r="P2589" s="1">
        <v>218938</v>
      </c>
      <c r="Q2589" t="s">
        <v>91</v>
      </c>
      <c r="R2589" t="s">
        <v>33</v>
      </c>
      <c r="S2589" s="2">
        <f>PREF_2012A2020[[#This Row],[ANO_ELEICAO]]-YEAR(PREF_2012A2020[[#This Row],[DT_NASCIMENTO]])</f>
        <v>60</v>
      </c>
    </row>
    <row r="2590" spans="1:19" x14ac:dyDescent="0.3">
      <c r="A2590">
        <v>2020</v>
      </c>
      <c r="B2590" t="s">
        <v>20</v>
      </c>
      <c r="C2590" t="s">
        <v>47</v>
      </c>
      <c r="D2590" t="s">
        <v>4005</v>
      </c>
      <c r="E2590" t="s">
        <v>23</v>
      </c>
      <c r="F2590" t="s">
        <v>142</v>
      </c>
      <c r="G2590" t="s">
        <v>4006</v>
      </c>
      <c r="H2590" t="s">
        <v>47</v>
      </c>
      <c r="I2590" t="s">
        <v>1237</v>
      </c>
      <c r="J2590" s="3">
        <v>21515</v>
      </c>
      <c r="K2590" t="s">
        <v>27</v>
      </c>
      <c r="L2590" t="s">
        <v>44</v>
      </c>
      <c r="M2590" t="s">
        <v>37</v>
      </c>
      <c r="N2590" t="s">
        <v>45</v>
      </c>
      <c r="O2590" t="s">
        <v>153</v>
      </c>
      <c r="P2590" s="1">
        <v>123077</v>
      </c>
      <c r="Q2590" t="s">
        <v>32</v>
      </c>
      <c r="R2590" t="s">
        <v>33</v>
      </c>
      <c r="S2590" s="2">
        <f>PREF_2012A2020[[#This Row],[ANO_ELEICAO]]-YEAR(PREF_2012A2020[[#This Row],[DT_NASCIMENTO]])</f>
        <v>62</v>
      </c>
    </row>
    <row r="2591" spans="1:19" x14ac:dyDescent="0.3">
      <c r="A2591">
        <v>2020</v>
      </c>
      <c r="B2591" t="s">
        <v>20</v>
      </c>
      <c r="C2591" t="s">
        <v>53</v>
      </c>
      <c r="D2591" t="s">
        <v>4007</v>
      </c>
      <c r="E2591" t="s">
        <v>23</v>
      </c>
      <c r="F2591" t="s">
        <v>107</v>
      </c>
      <c r="G2591" t="s">
        <v>366</v>
      </c>
      <c r="H2591" t="s">
        <v>53</v>
      </c>
      <c r="I2591" t="s">
        <v>333</v>
      </c>
      <c r="J2591" s="3">
        <v>20925</v>
      </c>
      <c r="K2591" t="s">
        <v>27</v>
      </c>
      <c r="L2591" t="s">
        <v>79</v>
      </c>
      <c r="M2591" t="s">
        <v>37</v>
      </c>
      <c r="N2591" t="s">
        <v>30</v>
      </c>
      <c r="O2591" t="s">
        <v>76</v>
      </c>
      <c r="P2591" s="1">
        <v>123077</v>
      </c>
      <c r="Q2591" t="s">
        <v>32</v>
      </c>
      <c r="R2591" t="s">
        <v>33</v>
      </c>
      <c r="S2591" s="2">
        <f>PREF_2012A2020[[#This Row],[ANO_ELEICAO]]-YEAR(PREF_2012A2020[[#This Row],[DT_NASCIMENTO]])</f>
        <v>63</v>
      </c>
    </row>
    <row r="2592" spans="1:19" x14ac:dyDescent="0.3">
      <c r="A2592">
        <v>2020</v>
      </c>
      <c r="B2592" t="s">
        <v>20</v>
      </c>
      <c r="C2592" t="s">
        <v>63</v>
      </c>
      <c r="D2592" t="s">
        <v>1803</v>
      </c>
      <c r="E2592" t="s">
        <v>23</v>
      </c>
      <c r="F2592" t="s">
        <v>24</v>
      </c>
      <c r="G2592" t="s">
        <v>4008</v>
      </c>
      <c r="H2592" t="s">
        <v>63</v>
      </c>
      <c r="I2592" t="s">
        <v>464</v>
      </c>
      <c r="J2592" s="3">
        <v>26409</v>
      </c>
      <c r="K2592" t="s">
        <v>27</v>
      </c>
      <c r="L2592" t="s">
        <v>28</v>
      </c>
      <c r="M2592" t="s">
        <v>37</v>
      </c>
      <c r="N2592" t="s">
        <v>116</v>
      </c>
      <c r="O2592" t="s">
        <v>191</v>
      </c>
      <c r="P2592" s="1">
        <v>299255</v>
      </c>
      <c r="Q2592" t="s">
        <v>32</v>
      </c>
      <c r="R2592" t="s">
        <v>33</v>
      </c>
      <c r="S2592" s="2">
        <f>PREF_2012A2020[[#This Row],[ANO_ELEICAO]]-YEAR(PREF_2012A2020[[#This Row],[DT_NASCIMENTO]])</f>
        <v>48</v>
      </c>
    </row>
    <row r="2593" spans="1:19" x14ac:dyDescent="0.3">
      <c r="A2593">
        <v>2020</v>
      </c>
      <c r="B2593" t="s">
        <v>20</v>
      </c>
      <c r="C2593" t="s">
        <v>210</v>
      </c>
      <c r="D2593" t="s">
        <v>887</v>
      </c>
      <c r="E2593" t="s">
        <v>23</v>
      </c>
      <c r="F2593" t="s">
        <v>55</v>
      </c>
      <c r="G2593" t="s">
        <v>4009</v>
      </c>
      <c r="H2593" t="s">
        <v>210</v>
      </c>
      <c r="I2593" t="s">
        <v>281</v>
      </c>
      <c r="J2593" s="3">
        <v>26512</v>
      </c>
      <c r="K2593" t="s">
        <v>27</v>
      </c>
      <c r="L2593" t="s">
        <v>28</v>
      </c>
      <c r="M2593" t="s">
        <v>67</v>
      </c>
      <c r="N2593" t="s">
        <v>30</v>
      </c>
      <c r="O2593" t="s">
        <v>58</v>
      </c>
      <c r="P2593" s="1">
        <v>123077</v>
      </c>
      <c r="Q2593" t="s">
        <v>32</v>
      </c>
      <c r="R2593" t="s">
        <v>33</v>
      </c>
      <c r="S2593" s="2">
        <f>PREF_2012A2020[[#This Row],[ANO_ELEICAO]]-YEAR(PREF_2012A2020[[#This Row],[DT_NASCIMENTO]])</f>
        <v>48</v>
      </c>
    </row>
    <row r="2594" spans="1:19" x14ac:dyDescent="0.3">
      <c r="A2594">
        <v>2020</v>
      </c>
      <c r="B2594" t="s">
        <v>20</v>
      </c>
      <c r="C2594" t="s">
        <v>47</v>
      </c>
      <c r="D2594" t="s">
        <v>4010</v>
      </c>
      <c r="E2594" t="s">
        <v>23</v>
      </c>
      <c r="F2594" t="s">
        <v>412</v>
      </c>
      <c r="G2594" t="s">
        <v>4011</v>
      </c>
      <c r="H2594" t="s">
        <v>47</v>
      </c>
      <c r="I2594" t="s">
        <v>1237</v>
      </c>
      <c r="J2594" s="3">
        <v>23387</v>
      </c>
      <c r="K2594" t="s">
        <v>27</v>
      </c>
      <c r="L2594" t="s">
        <v>159</v>
      </c>
      <c r="M2594" t="s">
        <v>37</v>
      </c>
      <c r="N2594" t="s">
        <v>30</v>
      </c>
      <c r="O2594" t="s">
        <v>23</v>
      </c>
      <c r="P2594" s="1">
        <v>311330</v>
      </c>
      <c r="Q2594" t="s">
        <v>91</v>
      </c>
      <c r="R2594" t="s">
        <v>33</v>
      </c>
      <c r="S2594" s="2">
        <f>PREF_2012A2020[[#This Row],[ANO_ELEICAO]]-YEAR(PREF_2012A2020[[#This Row],[DT_NASCIMENTO]])</f>
        <v>56</v>
      </c>
    </row>
    <row r="2595" spans="1:19" x14ac:dyDescent="0.3">
      <c r="A2595">
        <v>2020</v>
      </c>
      <c r="B2595" t="s">
        <v>20</v>
      </c>
      <c r="C2595" t="s">
        <v>122</v>
      </c>
      <c r="D2595" t="s">
        <v>4012</v>
      </c>
      <c r="E2595" t="s">
        <v>23</v>
      </c>
      <c r="F2595" t="s">
        <v>82</v>
      </c>
      <c r="G2595" t="s">
        <v>82</v>
      </c>
      <c r="H2595" t="s">
        <v>122</v>
      </c>
      <c r="I2595" t="s">
        <v>203</v>
      </c>
      <c r="J2595" s="3">
        <v>28061</v>
      </c>
      <c r="K2595" t="s">
        <v>27</v>
      </c>
      <c r="L2595" t="s">
        <v>44</v>
      </c>
      <c r="M2595" t="s">
        <v>67</v>
      </c>
      <c r="N2595" t="s">
        <v>30</v>
      </c>
      <c r="O2595" t="s">
        <v>4013</v>
      </c>
      <c r="P2595" s="1">
        <v>123077</v>
      </c>
      <c r="Q2595" t="s">
        <v>32</v>
      </c>
      <c r="R2595" t="s">
        <v>33</v>
      </c>
      <c r="S2595" s="2">
        <f>PREF_2012A2020[[#This Row],[ANO_ELEICAO]]-YEAR(PREF_2012A2020[[#This Row],[DT_NASCIMENTO]])</f>
        <v>44</v>
      </c>
    </row>
    <row r="2596" spans="1:19" x14ac:dyDescent="0.3">
      <c r="A2596">
        <v>2020</v>
      </c>
      <c r="B2596" t="s">
        <v>20</v>
      </c>
      <c r="C2596" t="s">
        <v>39</v>
      </c>
      <c r="D2596" t="s">
        <v>890</v>
      </c>
      <c r="E2596" t="s">
        <v>23</v>
      </c>
      <c r="F2596" t="s">
        <v>178</v>
      </c>
      <c r="G2596" t="s">
        <v>4014</v>
      </c>
      <c r="H2596" t="s">
        <v>39</v>
      </c>
      <c r="I2596" t="s">
        <v>890</v>
      </c>
      <c r="J2596" s="3">
        <v>30125</v>
      </c>
      <c r="K2596" t="s">
        <v>27</v>
      </c>
      <c r="L2596" t="s">
        <v>28</v>
      </c>
      <c r="M2596" t="s">
        <v>37</v>
      </c>
      <c r="N2596" t="s">
        <v>45</v>
      </c>
      <c r="O2596" t="s">
        <v>31</v>
      </c>
      <c r="P2596" s="1">
        <v>425709</v>
      </c>
      <c r="Q2596" t="s">
        <v>32</v>
      </c>
      <c r="R2596" t="s">
        <v>33</v>
      </c>
      <c r="S2596" s="2">
        <f>PREF_2012A2020[[#This Row],[ANO_ELEICAO]]-YEAR(PREF_2012A2020[[#This Row],[DT_NASCIMENTO]])</f>
        <v>38</v>
      </c>
    </row>
    <row r="2597" spans="1:19" x14ac:dyDescent="0.3">
      <c r="A2597">
        <v>2020</v>
      </c>
      <c r="B2597" t="s">
        <v>20</v>
      </c>
      <c r="C2597" t="s">
        <v>128</v>
      </c>
      <c r="D2597" t="s">
        <v>4015</v>
      </c>
      <c r="E2597" t="s">
        <v>23</v>
      </c>
      <c r="F2597" t="s">
        <v>49</v>
      </c>
      <c r="G2597" t="s">
        <v>49</v>
      </c>
      <c r="H2597" t="s">
        <v>128</v>
      </c>
      <c r="I2597" t="s">
        <v>4015</v>
      </c>
      <c r="J2597" s="3">
        <v>26844</v>
      </c>
      <c r="K2597" t="s">
        <v>27</v>
      </c>
      <c r="L2597" t="s">
        <v>44</v>
      </c>
      <c r="M2597" t="s">
        <v>37</v>
      </c>
      <c r="N2597" t="s">
        <v>45</v>
      </c>
      <c r="O2597" t="s">
        <v>85</v>
      </c>
      <c r="P2597" s="1">
        <v>123077</v>
      </c>
      <c r="Q2597" t="s">
        <v>32</v>
      </c>
      <c r="R2597" t="s">
        <v>33</v>
      </c>
      <c r="S2597" s="2">
        <f>PREF_2012A2020[[#This Row],[ANO_ELEICAO]]-YEAR(PREF_2012A2020[[#This Row],[DT_NASCIMENTO]])</f>
        <v>47</v>
      </c>
    </row>
    <row r="2598" spans="1:19" x14ac:dyDescent="0.3">
      <c r="A2598">
        <v>2020</v>
      </c>
      <c r="B2598" t="s">
        <v>20</v>
      </c>
      <c r="C2598" t="s">
        <v>39</v>
      </c>
      <c r="D2598" t="s">
        <v>4016</v>
      </c>
      <c r="E2598" t="s">
        <v>23</v>
      </c>
      <c r="F2598" t="s">
        <v>82</v>
      </c>
      <c r="G2598" t="s">
        <v>1546</v>
      </c>
      <c r="H2598" t="s">
        <v>39</v>
      </c>
      <c r="I2598" t="s">
        <v>429</v>
      </c>
      <c r="J2598" s="3">
        <v>31920</v>
      </c>
      <c r="K2598" t="s">
        <v>27</v>
      </c>
      <c r="L2598" t="s">
        <v>28</v>
      </c>
      <c r="M2598" t="s">
        <v>67</v>
      </c>
      <c r="N2598" t="s">
        <v>116</v>
      </c>
      <c r="O2598" t="s">
        <v>1007</v>
      </c>
      <c r="P2598" s="1">
        <v>123077</v>
      </c>
      <c r="Q2598" t="s">
        <v>32</v>
      </c>
      <c r="R2598" t="s">
        <v>33</v>
      </c>
      <c r="S2598" s="2">
        <f>PREF_2012A2020[[#This Row],[ANO_ELEICAO]]-YEAR(PREF_2012A2020[[#This Row],[DT_NASCIMENTO]])</f>
        <v>33</v>
      </c>
    </row>
    <row r="2599" spans="1:19" x14ac:dyDescent="0.3">
      <c r="A2599">
        <v>2020</v>
      </c>
      <c r="B2599" t="s">
        <v>20</v>
      </c>
      <c r="C2599" t="s">
        <v>239</v>
      </c>
      <c r="D2599" t="s">
        <v>4017</v>
      </c>
      <c r="E2599" t="s">
        <v>23</v>
      </c>
      <c r="F2599" t="s">
        <v>88</v>
      </c>
      <c r="G2599" t="s">
        <v>4018</v>
      </c>
      <c r="H2599" t="s">
        <v>239</v>
      </c>
      <c r="I2599" t="s">
        <v>733</v>
      </c>
      <c r="J2599" s="3">
        <v>24023</v>
      </c>
      <c r="K2599" t="s">
        <v>27</v>
      </c>
      <c r="L2599" t="s">
        <v>28</v>
      </c>
      <c r="M2599" t="s">
        <v>246</v>
      </c>
      <c r="N2599" t="s">
        <v>45</v>
      </c>
      <c r="O2599" t="s">
        <v>148</v>
      </c>
      <c r="P2599" s="1">
        <v>123077</v>
      </c>
      <c r="Q2599" t="s">
        <v>32</v>
      </c>
      <c r="R2599" t="s">
        <v>33</v>
      </c>
      <c r="S2599" s="2">
        <f>PREF_2012A2020[[#This Row],[ANO_ELEICAO]]-YEAR(PREF_2012A2020[[#This Row],[DT_NASCIMENTO]])</f>
        <v>55</v>
      </c>
    </row>
    <row r="2600" spans="1:19" x14ac:dyDescent="0.3">
      <c r="A2600">
        <v>2020</v>
      </c>
      <c r="B2600" t="s">
        <v>20</v>
      </c>
      <c r="C2600" t="s">
        <v>47</v>
      </c>
      <c r="D2600" t="s">
        <v>4019</v>
      </c>
      <c r="E2600" t="s">
        <v>23</v>
      </c>
      <c r="F2600" t="s">
        <v>88</v>
      </c>
      <c r="G2600" t="s">
        <v>4020</v>
      </c>
      <c r="H2600" t="s">
        <v>47</v>
      </c>
      <c r="I2600" t="s">
        <v>4021</v>
      </c>
      <c r="J2600" s="3">
        <v>28884</v>
      </c>
      <c r="K2600" t="s">
        <v>27</v>
      </c>
      <c r="L2600" t="s">
        <v>44</v>
      </c>
      <c r="M2600" t="s">
        <v>37</v>
      </c>
      <c r="N2600" t="s">
        <v>30</v>
      </c>
      <c r="O2600" t="s">
        <v>80</v>
      </c>
      <c r="P2600" s="1">
        <v>123077</v>
      </c>
      <c r="Q2600" t="s">
        <v>91</v>
      </c>
      <c r="R2600" t="s">
        <v>33</v>
      </c>
      <c r="S2600" s="2">
        <f>PREF_2012A2020[[#This Row],[ANO_ELEICAO]]-YEAR(PREF_2012A2020[[#This Row],[DT_NASCIMENTO]])</f>
        <v>41</v>
      </c>
    </row>
    <row r="2601" spans="1:19" x14ac:dyDescent="0.3">
      <c r="A2601">
        <v>2020</v>
      </c>
      <c r="B2601" t="s">
        <v>20</v>
      </c>
      <c r="C2601" t="s">
        <v>122</v>
      </c>
      <c r="D2601" t="s">
        <v>4022</v>
      </c>
      <c r="E2601" t="s">
        <v>23</v>
      </c>
      <c r="F2601" t="s">
        <v>55</v>
      </c>
      <c r="G2601" t="s">
        <v>3420</v>
      </c>
      <c r="H2601" t="s">
        <v>122</v>
      </c>
      <c r="I2601" t="s">
        <v>4022</v>
      </c>
      <c r="J2601" s="3">
        <v>27657</v>
      </c>
      <c r="K2601" t="s">
        <v>27</v>
      </c>
      <c r="L2601" t="s">
        <v>28</v>
      </c>
      <c r="M2601" t="s">
        <v>37</v>
      </c>
      <c r="N2601" t="s">
        <v>30</v>
      </c>
      <c r="O2601" t="s">
        <v>1007</v>
      </c>
      <c r="P2601" s="1">
        <v>123077</v>
      </c>
      <c r="Q2601" t="s">
        <v>91</v>
      </c>
      <c r="R2601" t="s">
        <v>86</v>
      </c>
      <c r="S2601" s="2">
        <f>PREF_2012A2020[[#This Row],[ANO_ELEICAO]]-YEAR(PREF_2012A2020[[#This Row],[DT_NASCIMENTO]])</f>
        <v>45</v>
      </c>
    </row>
    <row r="2602" spans="1:19" x14ac:dyDescent="0.3">
      <c r="A2602">
        <v>2020</v>
      </c>
      <c r="B2602" t="s">
        <v>20</v>
      </c>
      <c r="C2602" t="s">
        <v>68</v>
      </c>
      <c r="D2602" t="s">
        <v>2931</v>
      </c>
      <c r="E2602" t="s">
        <v>23</v>
      </c>
      <c r="F2602" t="s">
        <v>88</v>
      </c>
      <c r="G2602" t="s">
        <v>4023</v>
      </c>
      <c r="H2602" t="s">
        <v>68</v>
      </c>
      <c r="I2602" t="s">
        <v>2931</v>
      </c>
      <c r="J2602" s="3">
        <v>28514</v>
      </c>
      <c r="K2602" t="s">
        <v>27</v>
      </c>
      <c r="L2602" t="s">
        <v>44</v>
      </c>
      <c r="M2602" t="s">
        <v>37</v>
      </c>
      <c r="N2602" t="s">
        <v>30</v>
      </c>
      <c r="O2602" t="s">
        <v>31</v>
      </c>
      <c r="P2602" s="1">
        <v>123077</v>
      </c>
      <c r="Q2602" t="s">
        <v>91</v>
      </c>
      <c r="R2602" t="s">
        <v>86</v>
      </c>
      <c r="S2602" s="2">
        <f>PREF_2012A2020[[#This Row],[ANO_ELEICAO]]-YEAR(PREF_2012A2020[[#This Row],[DT_NASCIMENTO]])</f>
        <v>42</v>
      </c>
    </row>
    <row r="2603" spans="1:19" x14ac:dyDescent="0.3">
      <c r="A2603">
        <v>2020</v>
      </c>
      <c r="B2603" t="s">
        <v>20</v>
      </c>
      <c r="C2603" t="s">
        <v>34</v>
      </c>
      <c r="D2603" t="s">
        <v>4024</v>
      </c>
      <c r="E2603" t="s">
        <v>23</v>
      </c>
      <c r="F2603" t="s">
        <v>24</v>
      </c>
      <c r="G2603" t="s">
        <v>4025</v>
      </c>
      <c r="H2603" t="s">
        <v>34</v>
      </c>
      <c r="I2603" t="s">
        <v>4024</v>
      </c>
      <c r="J2603" s="3">
        <v>24276</v>
      </c>
      <c r="K2603" t="s">
        <v>27</v>
      </c>
      <c r="L2603" t="s">
        <v>44</v>
      </c>
      <c r="M2603" t="s">
        <v>37</v>
      </c>
      <c r="N2603" t="s">
        <v>30</v>
      </c>
      <c r="O2603" t="s">
        <v>23</v>
      </c>
      <c r="P2603" s="1">
        <v>244473</v>
      </c>
      <c r="Q2603" t="s">
        <v>91</v>
      </c>
      <c r="R2603" t="s">
        <v>33</v>
      </c>
      <c r="S2603" s="2">
        <f>PREF_2012A2020[[#This Row],[ANO_ELEICAO]]-YEAR(PREF_2012A2020[[#This Row],[DT_NASCIMENTO]])</f>
        <v>54</v>
      </c>
    </row>
    <row r="2604" spans="1:19" x14ac:dyDescent="0.3">
      <c r="A2604">
        <v>2020</v>
      </c>
      <c r="B2604" t="s">
        <v>20</v>
      </c>
      <c r="C2604" t="s">
        <v>63</v>
      </c>
      <c r="D2604" t="s">
        <v>1803</v>
      </c>
      <c r="E2604" t="s">
        <v>23</v>
      </c>
      <c r="F2604" t="s">
        <v>49</v>
      </c>
      <c r="G2604" t="s">
        <v>49</v>
      </c>
      <c r="H2604" t="s">
        <v>63</v>
      </c>
      <c r="I2604" t="s">
        <v>464</v>
      </c>
      <c r="J2604" s="3">
        <v>27471</v>
      </c>
      <c r="K2604" t="s">
        <v>27</v>
      </c>
      <c r="L2604" t="s">
        <v>28</v>
      </c>
      <c r="M2604" t="s">
        <v>37</v>
      </c>
      <c r="N2604" t="s">
        <v>45</v>
      </c>
      <c r="O2604" t="s">
        <v>2785</v>
      </c>
      <c r="P2604" s="1">
        <v>299255</v>
      </c>
      <c r="Q2604" t="s">
        <v>32</v>
      </c>
      <c r="R2604" t="s">
        <v>33</v>
      </c>
      <c r="S2604" s="2">
        <f>PREF_2012A2020[[#This Row],[ANO_ELEICAO]]-YEAR(PREF_2012A2020[[#This Row],[DT_NASCIMENTO]])</f>
        <v>45</v>
      </c>
    </row>
    <row r="2605" spans="1:19" x14ac:dyDescent="0.3">
      <c r="A2605">
        <v>2020</v>
      </c>
      <c r="B2605" t="s">
        <v>20</v>
      </c>
      <c r="C2605" t="s">
        <v>42</v>
      </c>
      <c r="D2605" t="s">
        <v>4026</v>
      </c>
      <c r="E2605" t="s">
        <v>23</v>
      </c>
      <c r="F2605" t="s">
        <v>73</v>
      </c>
      <c r="G2605" t="s">
        <v>4027</v>
      </c>
      <c r="H2605" t="s">
        <v>42</v>
      </c>
      <c r="I2605" t="s">
        <v>1245</v>
      </c>
      <c r="J2605" s="3">
        <v>24451</v>
      </c>
      <c r="K2605" t="s">
        <v>147</v>
      </c>
      <c r="L2605" t="s">
        <v>28</v>
      </c>
      <c r="M2605" t="s">
        <v>67</v>
      </c>
      <c r="N2605" t="s">
        <v>30</v>
      </c>
      <c r="O2605" t="s">
        <v>1268</v>
      </c>
      <c r="P2605" s="1">
        <v>123077</v>
      </c>
      <c r="Q2605" t="s">
        <v>32</v>
      </c>
      <c r="R2605" t="s">
        <v>33</v>
      </c>
      <c r="S2605" s="2">
        <f>PREF_2012A2020[[#This Row],[ANO_ELEICAO]]-YEAR(PREF_2012A2020[[#This Row],[DT_NASCIMENTO]])</f>
        <v>54</v>
      </c>
    </row>
    <row r="2606" spans="1:19" x14ac:dyDescent="0.3">
      <c r="A2606">
        <v>2020</v>
      </c>
      <c r="B2606" t="s">
        <v>20</v>
      </c>
      <c r="C2606" t="s">
        <v>105</v>
      </c>
      <c r="D2606" t="s">
        <v>4028</v>
      </c>
      <c r="E2606" t="s">
        <v>23</v>
      </c>
      <c r="F2606" t="s">
        <v>175</v>
      </c>
      <c r="G2606" t="s">
        <v>2060</v>
      </c>
      <c r="H2606" t="s">
        <v>105</v>
      </c>
      <c r="I2606" t="s">
        <v>2300</v>
      </c>
      <c r="J2606" s="3">
        <v>21209</v>
      </c>
      <c r="K2606" t="s">
        <v>27</v>
      </c>
      <c r="L2606" t="s">
        <v>61</v>
      </c>
      <c r="M2606" t="s">
        <v>37</v>
      </c>
      <c r="N2606" t="s">
        <v>30</v>
      </c>
      <c r="O2606" t="s">
        <v>76</v>
      </c>
      <c r="P2606" s="1">
        <v>123077</v>
      </c>
      <c r="Q2606" t="s">
        <v>32</v>
      </c>
      <c r="R2606" t="s">
        <v>33</v>
      </c>
      <c r="S2606" s="2">
        <f>PREF_2012A2020[[#This Row],[ANO_ELEICAO]]-YEAR(PREF_2012A2020[[#This Row],[DT_NASCIMENTO]])</f>
        <v>62</v>
      </c>
    </row>
    <row r="2607" spans="1:19" x14ac:dyDescent="0.3">
      <c r="A2607">
        <v>2020</v>
      </c>
      <c r="B2607" t="s">
        <v>20</v>
      </c>
      <c r="C2607" t="s">
        <v>132</v>
      </c>
      <c r="D2607" t="s">
        <v>570</v>
      </c>
      <c r="E2607" t="s">
        <v>23</v>
      </c>
      <c r="F2607" t="s">
        <v>115</v>
      </c>
      <c r="G2607" t="s">
        <v>115</v>
      </c>
      <c r="H2607" t="s">
        <v>132</v>
      </c>
      <c r="I2607" t="s">
        <v>570</v>
      </c>
      <c r="J2607" s="3">
        <v>33814</v>
      </c>
      <c r="K2607" t="s">
        <v>27</v>
      </c>
      <c r="L2607" t="s">
        <v>28</v>
      </c>
      <c r="M2607" t="s">
        <v>67</v>
      </c>
      <c r="N2607" t="s">
        <v>30</v>
      </c>
      <c r="O2607" t="s">
        <v>148</v>
      </c>
      <c r="P2607" s="1">
        <v>882419</v>
      </c>
      <c r="Q2607" t="s">
        <v>32</v>
      </c>
      <c r="R2607" t="s">
        <v>33</v>
      </c>
      <c r="S2607" s="2">
        <f>PREF_2012A2020[[#This Row],[ANO_ELEICAO]]-YEAR(PREF_2012A2020[[#This Row],[DT_NASCIMENTO]])</f>
        <v>28</v>
      </c>
    </row>
    <row r="2608" spans="1:19" x14ac:dyDescent="0.3">
      <c r="A2608">
        <v>2020</v>
      </c>
      <c r="B2608" t="s">
        <v>20</v>
      </c>
      <c r="C2608" t="s">
        <v>47</v>
      </c>
      <c r="D2608" t="s">
        <v>496</v>
      </c>
      <c r="E2608" t="s">
        <v>23</v>
      </c>
      <c r="F2608" t="s">
        <v>157</v>
      </c>
      <c r="G2608" t="s">
        <v>4029</v>
      </c>
      <c r="H2608" t="s">
        <v>47</v>
      </c>
      <c r="I2608" t="s">
        <v>496</v>
      </c>
      <c r="J2608" s="3">
        <v>25290</v>
      </c>
      <c r="K2608" t="s">
        <v>27</v>
      </c>
      <c r="L2608" t="s">
        <v>28</v>
      </c>
      <c r="M2608" t="s">
        <v>37</v>
      </c>
      <c r="N2608" t="s">
        <v>30</v>
      </c>
      <c r="O2608" t="s">
        <v>31</v>
      </c>
      <c r="P2608" s="1">
        <v>4701655</v>
      </c>
      <c r="Q2608" t="s">
        <v>32</v>
      </c>
      <c r="R2608" t="s">
        <v>33</v>
      </c>
      <c r="S2608" s="2">
        <f>PREF_2012A2020[[#This Row],[ANO_ELEICAO]]-YEAR(PREF_2012A2020[[#This Row],[DT_NASCIMENTO]])</f>
        <v>51</v>
      </c>
    </row>
    <row r="2609" spans="1:19" x14ac:dyDescent="0.3">
      <c r="A2609">
        <v>2020</v>
      </c>
      <c r="B2609" t="s">
        <v>20</v>
      </c>
      <c r="C2609" t="s">
        <v>132</v>
      </c>
      <c r="D2609" t="s">
        <v>4030</v>
      </c>
      <c r="E2609" t="s">
        <v>23</v>
      </c>
      <c r="F2609" t="s">
        <v>73</v>
      </c>
      <c r="G2609" t="s">
        <v>4031</v>
      </c>
      <c r="H2609" t="s">
        <v>132</v>
      </c>
      <c r="I2609" t="s">
        <v>155</v>
      </c>
      <c r="J2609" s="3">
        <v>28678</v>
      </c>
      <c r="K2609" t="s">
        <v>27</v>
      </c>
      <c r="L2609" t="s">
        <v>28</v>
      </c>
      <c r="M2609" t="s">
        <v>37</v>
      </c>
      <c r="N2609" t="s">
        <v>30</v>
      </c>
      <c r="O2609" t="s">
        <v>85</v>
      </c>
      <c r="P2609" s="1">
        <v>123077</v>
      </c>
      <c r="Q2609" t="s">
        <v>91</v>
      </c>
      <c r="R2609" t="s">
        <v>86</v>
      </c>
      <c r="S2609" s="2">
        <f>PREF_2012A2020[[#This Row],[ANO_ELEICAO]]-YEAR(PREF_2012A2020[[#This Row],[DT_NASCIMENTO]])</f>
        <v>42</v>
      </c>
    </row>
    <row r="2610" spans="1:19" x14ac:dyDescent="0.3">
      <c r="A2610">
        <v>2020</v>
      </c>
      <c r="B2610" t="s">
        <v>20</v>
      </c>
      <c r="C2610" t="s">
        <v>42</v>
      </c>
      <c r="D2610" t="s">
        <v>728</v>
      </c>
      <c r="E2610" t="s">
        <v>23</v>
      </c>
      <c r="F2610" t="s">
        <v>102</v>
      </c>
      <c r="G2610" t="s">
        <v>4032</v>
      </c>
      <c r="H2610" t="s">
        <v>42</v>
      </c>
      <c r="I2610" t="s">
        <v>1140</v>
      </c>
      <c r="J2610" s="3">
        <v>17648</v>
      </c>
      <c r="K2610" t="s">
        <v>147</v>
      </c>
      <c r="L2610" t="s">
        <v>28</v>
      </c>
      <c r="M2610" t="s">
        <v>37</v>
      </c>
      <c r="N2610" t="s">
        <v>30</v>
      </c>
      <c r="O2610" t="s">
        <v>191</v>
      </c>
      <c r="P2610" s="1">
        <v>123077</v>
      </c>
      <c r="Q2610" t="s">
        <v>32</v>
      </c>
      <c r="R2610" t="s">
        <v>33</v>
      </c>
      <c r="S2610" s="2">
        <f>PREF_2012A2020[[#This Row],[ANO_ELEICAO]]-YEAR(PREF_2012A2020[[#This Row],[DT_NASCIMENTO]])</f>
        <v>72</v>
      </c>
    </row>
    <row r="2611" spans="1:19" x14ac:dyDescent="0.3">
      <c r="A2611">
        <v>2020</v>
      </c>
      <c r="B2611" t="s">
        <v>20</v>
      </c>
      <c r="C2611" t="s">
        <v>100</v>
      </c>
      <c r="D2611" t="s">
        <v>4033</v>
      </c>
      <c r="E2611" t="s">
        <v>23</v>
      </c>
      <c r="F2611" t="s">
        <v>88</v>
      </c>
      <c r="G2611" t="s">
        <v>4034</v>
      </c>
      <c r="H2611" t="s">
        <v>100</v>
      </c>
      <c r="I2611" t="s">
        <v>2400</v>
      </c>
      <c r="J2611" s="3">
        <v>20799</v>
      </c>
      <c r="K2611" t="s">
        <v>27</v>
      </c>
      <c r="L2611" t="s">
        <v>28</v>
      </c>
      <c r="M2611" t="s">
        <v>37</v>
      </c>
      <c r="N2611" t="s">
        <v>45</v>
      </c>
      <c r="O2611" t="s">
        <v>191</v>
      </c>
      <c r="P2611" s="1">
        <v>242493</v>
      </c>
      <c r="Q2611" t="s">
        <v>91</v>
      </c>
      <c r="R2611" t="s">
        <v>86</v>
      </c>
      <c r="S2611" s="2">
        <f>PREF_2012A2020[[#This Row],[ANO_ELEICAO]]-YEAR(PREF_2012A2020[[#This Row],[DT_NASCIMENTO]])</f>
        <v>64</v>
      </c>
    </row>
    <row r="2612" spans="1:19" x14ac:dyDescent="0.3">
      <c r="A2612">
        <v>2020</v>
      </c>
      <c r="B2612" t="s">
        <v>20</v>
      </c>
      <c r="C2612" t="s">
        <v>122</v>
      </c>
      <c r="D2612" t="s">
        <v>1269</v>
      </c>
      <c r="E2612" t="s">
        <v>23</v>
      </c>
      <c r="F2612" t="s">
        <v>55</v>
      </c>
      <c r="G2612" t="s">
        <v>4035</v>
      </c>
      <c r="H2612" t="s">
        <v>122</v>
      </c>
      <c r="I2612" t="s">
        <v>1269</v>
      </c>
      <c r="J2612" s="3">
        <v>23243</v>
      </c>
      <c r="K2612" t="s">
        <v>27</v>
      </c>
      <c r="L2612" t="s">
        <v>28</v>
      </c>
      <c r="M2612" t="s">
        <v>246</v>
      </c>
      <c r="N2612" t="s">
        <v>30</v>
      </c>
      <c r="O2612" t="s">
        <v>23</v>
      </c>
      <c r="P2612" s="1">
        <v>312303</v>
      </c>
      <c r="Q2612" t="s">
        <v>32</v>
      </c>
      <c r="R2612" t="s">
        <v>86</v>
      </c>
      <c r="S2612" s="2">
        <f>PREF_2012A2020[[#This Row],[ANO_ELEICAO]]-YEAR(PREF_2012A2020[[#This Row],[DT_NASCIMENTO]])</f>
        <v>57</v>
      </c>
    </row>
    <row r="2613" spans="1:19" x14ac:dyDescent="0.3">
      <c r="A2613">
        <v>2020</v>
      </c>
      <c r="B2613" t="s">
        <v>20</v>
      </c>
      <c r="C2613" t="s">
        <v>47</v>
      </c>
      <c r="D2613" t="s">
        <v>4036</v>
      </c>
      <c r="E2613" t="s">
        <v>23</v>
      </c>
      <c r="F2613" t="s">
        <v>78</v>
      </c>
      <c r="G2613" t="s">
        <v>4037</v>
      </c>
      <c r="H2613" t="s">
        <v>47</v>
      </c>
      <c r="I2613" t="s">
        <v>4036</v>
      </c>
      <c r="J2613" s="3">
        <v>23773</v>
      </c>
      <c r="K2613" t="s">
        <v>27</v>
      </c>
      <c r="L2613" t="s">
        <v>84</v>
      </c>
      <c r="M2613" t="s">
        <v>29</v>
      </c>
      <c r="N2613" t="s">
        <v>30</v>
      </c>
      <c r="O2613" t="s">
        <v>62</v>
      </c>
      <c r="P2613" s="1">
        <v>1270422</v>
      </c>
      <c r="Q2613" t="s">
        <v>32</v>
      </c>
      <c r="R2613" t="s">
        <v>33</v>
      </c>
      <c r="S2613" s="2">
        <f>PREF_2012A2020[[#This Row],[ANO_ELEICAO]]-YEAR(PREF_2012A2020[[#This Row],[DT_NASCIMENTO]])</f>
        <v>55</v>
      </c>
    </row>
    <row r="2614" spans="1:19" x14ac:dyDescent="0.3">
      <c r="A2614">
        <v>2020</v>
      </c>
      <c r="B2614" t="s">
        <v>20</v>
      </c>
      <c r="C2614" t="s">
        <v>163</v>
      </c>
      <c r="D2614" t="s">
        <v>4038</v>
      </c>
      <c r="E2614" t="s">
        <v>23</v>
      </c>
      <c r="F2614" t="s">
        <v>41</v>
      </c>
      <c r="G2614" t="s">
        <v>41</v>
      </c>
      <c r="H2614" t="s">
        <v>132</v>
      </c>
      <c r="I2614" t="s">
        <v>4039</v>
      </c>
      <c r="J2614" s="3">
        <v>29463</v>
      </c>
      <c r="K2614" t="s">
        <v>27</v>
      </c>
      <c r="L2614" t="s">
        <v>44</v>
      </c>
      <c r="M2614" t="s">
        <v>67</v>
      </c>
      <c r="N2614" t="s">
        <v>45</v>
      </c>
      <c r="O2614" t="s">
        <v>80</v>
      </c>
      <c r="P2614" s="1">
        <v>123077</v>
      </c>
      <c r="Q2614" t="s">
        <v>32</v>
      </c>
      <c r="R2614" t="s">
        <v>33</v>
      </c>
      <c r="S2614" s="2">
        <f>PREF_2012A2020[[#This Row],[ANO_ELEICAO]]-YEAR(PREF_2012A2020[[#This Row],[DT_NASCIMENTO]])</f>
        <v>40</v>
      </c>
    </row>
    <row r="2615" spans="1:19" x14ac:dyDescent="0.3">
      <c r="A2615">
        <v>2020</v>
      </c>
      <c r="B2615" t="s">
        <v>20</v>
      </c>
      <c r="C2615" t="s">
        <v>68</v>
      </c>
      <c r="D2615" t="s">
        <v>3122</v>
      </c>
      <c r="E2615" t="s">
        <v>23</v>
      </c>
      <c r="F2615" t="s">
        <v>178</v>
      </c>
      <c r="G2615" t="s">
        <v>2018</v>
      </c>
      <c r="H2615" t="s">
        <v>68</v>
      </c>
      <c r="I2615" t="s">
        <v>3661</v>
      </c>
      <c r="J2615" s="3">
        <v>26687</v>
      </c>
      <c r="K2615" t="s">
        <v>27</v>
      </c>
      <c r="L2615" t="s">
        <v>28</v>
      </c>
      <c r="M2615" t="s">
        <v>37</v>
      </c>
      <c r="N2615" t="s">
        <v>30</v>
      </c>
      <c r="O2615" t="s">
        <v>443</v>
      </c>
      <c r="P2615" s="1">
        <v>123077</v>
      </c>
      <c r="Q2615" t="s">
        <v>32</v>
      </c>
      <c r="R2615" t="s">
        <v>33</v>
      </c>
      <c r="S2615" s="2">
        <f>PREF_2012A2020[[#This Row],[ANO_ELEICAO]]-YEAR(PREF_2012A2020[[#This Row],[DT_NASCIMENTO]])</f>
        <v>47</v>
      </c>
    </row>
    <row r="2616" spans="1:19" x14ac:dyDescent="0.3">
      <c r="A2616">
        <v>2020</v>
      </c>
      <c r="B2616" t="s">
        <v>20</v>
      </c>
      <c r="C2616" t="s">
        <v>105</v>
      </c>
      <c r="D2616" t="s">
        <v>4040</v>
      </c>
      <c r="E2616" t="s">
        <v>23</v>
      </c>
      <c r="F2616" t="s">
        <v>175</v>
      </c>
      <c r="G2616" t="s">
        <v>624</v>
      </c>
      <c r="H2616" t="s">
        <v>105</v>
      </c>
      <c r="I2616" t="s">
        <v>4040</v>
      </c>
      <c r="J2616" s="3">
        <v>27820</v>
      </c>
      <c r="K2616" t="s">
        <v>27</v>
      </c>
      <c r="L2616" t="s">
        <v>28</v>
      </c>
      <c r="M2616" t="s">
        <v>37</v>
      </c>
      <c r="N2616" t="s">
        <v>30</v>
      </c>
      <c r="O2616" t="s">
        <v>58</v>
      </c>
      <c r="P2616" s="1">
        <v>123077</v>
      </c>
      <c r="Q2616" t="s">
        <v>32</v>
      </c>
      <c r="R2616" t="s">
        <v>33</v>
      </c>
      <c r="S2616" s="2">
        <f>PREF_2012A2020[[#This Row],[ANO_ELEICAO]]-YEAR(PREF_2012A2020[[#This Row],[DT_NASCIMENTO]])</f>
        <v>44</v>
      </c>
    </row>
    <row r="2617" spans="1:19" x14ac:dyDescent="0.3">
      <c r="A2617">
        <v>2020</v>
      </c>
      <c r="B2617" t="s">
        <v>20</v>
      </c>
      <c r="C2617" t="s">
        <v>122</v>
      </c>
      <c r="D2617" t="s">
        <v>1732</v>
      </c>
      <c r="E2617" t="s">
        <v>23</v>
      </c>
      <c r="F2617" t="s">
        <v>412</v>
      </c>
      <c r="G2617" t="s">
        <v>412</v>
      </c>
      <c r="H2617" t="s">
        <v>71</v>
      </c>
      <c r="I2617" t="s">
        <v>4041</v>
      </c>
      <c r="J2617" s="3">
        <v>25563</v>
      </c>
      <c r="K2617" t="s">
        <v>27</v>
      </c>
      <c r="L2617" t="s">
        <v>159</v>
      </c>
      <c r="M2617" t="s">
        <v>29</v>
      </c>
      <c r="N2617" t="s">
        <v>30</v>
      </c>
      <c r="O2617" t="s">
        <v>131</v>
      </c>
      <c r="P2617" s="1">
        <v>395975</v>
      </c>
      <c r="Q2617" t="s">
        <v>32</v>
      </c>
      <c r="R2617" t="s">
        <v>33</v>
      </c>
      <c r="S2617" s="2">
        <f>PREF_2012A2020[[#This Row],[ANO_ELEICAO]]-YEAR(PREF_2012A2020[[#This Row],[DT_NASCIMENTO]])</f>
        <v>51</v>
      </c>
    </row>
    <row r="2618" spans="1:19" x14ac:dyDescent="0.3">
      <c r="A2618">
        <v>2020</v>
      </c>
      <c r="B2618" t="s">
        <v>20</v>
      </c>
      <c r="C2618" t="s">
        <v>122</v>
      </c>
      <c r="D2618" t="s">
        <v>2993</v>
      </c>
      <c r="E2618" t="s">
        <v>23</v>
      </c>
      <c r="F2618" t="s">
        <v>41</v>
      </c>
      <c r="G2618" t="s">
        <v>218</v>
      </c>
      <c r="H2618" t="s">
        <v>122</v>
      </c>
      <c r="I2618" t="s">
        <v>3203</v>
      </c>
      <c r="J2618" s="3">
        <v>28502</v>
      </c>
      <c r="K2618" t="s">
        <v>27</v>
      </c>
      <c r="L2618" t="s">
        <v>44</v>
      </c>
      <c r="M2618" t="s">
        <v>37</v>
      </c>
      <c r="N2618" t="s">
        <v>30</v>
      </c>
      <c r="O2618" t="s">
        <v>80</v>
      </c>
      <c r="P2618" s="1">
        <v>123077</v>
      </c>
      <c r="Q2618" t="s">
        <v>32</v>
      </c>
      <c r="R2618" t="s">
        <v>33</v>
      </c>
      <c r="S2618" s="2">
        <f>PREF_2012A2020[[#This Row],[ANO_ELEICAO]]-YEAR(PREF_2012A2020[[#This Row],[DT_NASCIMENTO]])</f>
        <v>42</v>
      </c>
    </row>
    <row r="2619" spans="1:19" x14ac:dyDescent="0.3">
      <c r="A2619">
        <v>2020</v>
      </c>
      <c r="B2619" t="s">
        <v>20</v>
      </c>
      <c r="C2619" t="s">
        <v>122</v>
      </c>
      <c r="D2619" t="s">
        <v>3345</v>
      </c>
      <c r="E2619" t="s">
        <v>23</v>
      </c>
      <c r="F2619" t="s">
        <v>55</v>
      </c>
      <c r="G2619" t="s">
        <v>4042</v>
      </c>
      <c r="H2619" t="s">
        <v>122</v>
      </c>
      <c r="I2619" t="s">
        <v>4043</v>
      </c>
      <c r="J2619" s="3">
        <v>32367</v>
      </c>
      <c r="K2619" t="s">
        <v>27</v>
      </c>
      <c r="L2619" t="s">
        <v>159</v>
      </c>
      <c r="M2619" t="s">
        <v>37</v>
      </c>
      <c r="N2619" t="s">
        <v>30</v>
      </c>
      <c r="O2619" t="s">
        <v>62</v>
      </c>
      <c r="P2619" s="1">
        <v>650376</v>
      </c>
      <c r="Q2619" t="s">
        <v>32</v>
      </c>
      <c r="R2619" t="s">
        <v>33</v>
      </c>
      <c r="S2619" s="2">
        <f>PREF_2012A2020[[#This Row],[ANO_ELEICAO]]-YEAR(PREF_2012A2020[[#This Row],[DT_NASCIMENTO]])</f>
        <v>32</v>
      </c>
    </row>
    <row r="2620" spans="1:19" x14ac:dyDescent="0.3">
      <c r="A2620">
        <v>2020</v>
      </c>
      <c r="B2620" t="s">
        <v>20</v>
      </c>
      <c r="C2620" t="s">
        <v>47</v>
      </c>
      <c r="D2620" t="s">
        <v>1698</v>
      </c>
      <c r="E2620" t="s">
        <v>23</v>
      </c>
      <c r="F2620" t="s">
        <v>107</v>
      </c>
      <c r="G2620" t="s">
        <v>218</v>
      </c>
      <c r="H2620" t="s">
        <v>47</v>
      </c>
      <c r="I2620" t="s">
        <v>1698</v>
      </c>
      <c r="J2620" s="3">
        <v>23346</v>
      </c>
      <c r="K2620" t="s">
        <v>27</v>
      </c>
      <c r="L2620" t="s">
        <v>44</v>
      </c>
      <c r="M2620" t="s">
        <v>37</v>
      </c>
      <c r="N2620" t="s">
        <v>30</v>
      </c>
      <c r="O2620" t="s">
        <v>447</v>
      </c>
      <c r="P2620" s="1">
        <v>674609</v>
      </c>
      <c r="Q2620" t="s">
        <v>32</v>
      </c>
      <c r="R2620" t="s">
        <v>33</v>
      </c>
      <c r="S2620" s="2">
        <f>PREF_2012A2020[[#This Row],[ANO_ELEICAO]]-YEAR(PREF_2012A2020[[#This Row],[DT_NASCIMENTO]])</f>
        <v>57</v>
      </c>
    </row>
    <row r="2621" spans="1:19" x14ac:dyDescent="0.3">
      <c r="A2621">
        <v>2020</v>
      </c>
      <c r="B2621" t="s">
        <v>20</v>
      </c>
      <c r="C2621" t="s">
        <v>316</v>
      </c>
      <c r="D2621" t="s">
        <v>4044</v>
      </c>
      <c r="E2621" t="s">
        <v>23</v>
      </c>
      <c r="F2621" t="s">
        <v>102</v>
      </c>
      <c r="G2621" t="s">
        <v>378</v>
      </c>
      <c r="H2621" t="s">
        <v>316</v>
      </c>
      <c r="I2621" t="s">
        <v>2259</v>
      </c>
      <c r="J2621" s="3">
        <v>26449</v>
      </c>
      <c r="K2621" t="s">
        <v>27</v>
      </c>
      <c r="L2621" t="s">
        <v>28</v>
      </c>
      <c r="M2621" t="s">
        <v>37</v>
      </c>
      <c r="N2621" t="s">
        <v>30</v>
      </c>
      <c r="O2621" t="s">
        <v>148</v>
      </c>
      <c r="P2621" s="1">
        <v>123077</v>
      </c>
      <c r="Q2621" t="s">
        <v>91</v>
      </c>
      <c r="R2621" t="s">
        <v>33</v>
      </c>
      <c r="S2621" s="2">
        <f>PREF_2012A2020[[#This Row],[ANO_ELEICAO]]-YEAR(PREF_2012A2020[[#This Row],[DT_NASCIMENTO]])</f>
        <v>48</v>
      </c>
    </row>
    <row r="2622" spans="1:19" x14ac:dyDescent="0.3">
      <c r="A2622">
        <v>2020</v>
      </c>
      <c r="B2622" t="s">
        <v>20</v>
      </c>
      <c r="C2622" t="s">
        <v>53</v>
      </c>
      <c r="D2622" t="s">
        <v>4045</v>
      </c>
      <c r="E2622" t="s">
        <v>23</v>
      </c>
      <c r="F2622" t="s">
        <v>107</v>
      </c>
      <c r="G2622" t="s">
        <v>4046</v>
      </c>
      <c r="H2622" t="s">
        <v>53</v>
      </c>
      <c r="I2622" t="s">
        <v>838</v>
      </c>
      <c r="J2622" s="3">
        <v>21238</v>
      </c>
      <c r="K2622" t="s">
        <v>27</v>
      </c>
      <c r="L2622" t="s">
        <v>263</v>
      </c>
      <c r="M2622" t="s">
        <v>29</v>
      </c>
      <c r="N2622" t="s">
        <v>30</v>
      </c>
      <c r="O2622" t="s">
        <v>110</v>
      </c>
      <c r="P2622" s="1">
        <v>257705</v>
      </c>
      <c r="Q2622" t="s">
        <v>91</v>
      </c>
      <c r="R2622" t="s">
        <v>33</v>
      </c>
      <c r="S2622" s="2">
        <f>PREF_2012A2020[[#This Row],[ANO_ELEICAO]]-YEAR(PREF_2012A2020[[#This Row],[DT_NASCIMENTO]])</f>
        <v>62</v>
      </c>
    </row>
    <row r="2623" spans="1:19" x14ac:dyDescent="0.3">
      <c r="A2623">
        <v>2020</v>
      </c>
      <c r="B2623" t="s">
        <v>20</v>
      </c>
      <c r="C2623" t="s">
        <v>316</v>
      </c>
      <c r="D2623" t="s">
        <v>729</v>
      </c>
      <c r="E2623" t="s">
        <v>23</v>
      </c>
      <c r="F2623" t="s">
        <v>314</v>
      </c>
      <c r="G2623" t="s">
        <v>314</v>
      </c>
      <c r="H2623" t="s">
        <v>316</v>
      </c>
      <c r="I2623" t="s">
        <v>1940</v>
      </c>
      <c r="J2623" s="3">
        <v>23625</v>
      </c>
      <c r="K2623" t="s">
        <v>27</v>
      </c>
      <c r="L2623" t="s">
        <v>28</v>
      </c>
      <c r="M2623" t="s">
        <v>29</v>
      </c>
      <c r="N2623" t="s">
        <v>30</v>
      </c>
      <c r="O2623" t="s">
        <v>191</v>
      </c>
      <c r="P2623" s="1">
        <v>8846132</v>
      </c>
      <c r="Q2623" t="s">
        <v>32</v>
      </c>
      <c r="R2623" t="s">
        <v>33</v>
      </c>
      <c r="S2623" s="2">
        <f>PREF_2012A2020[[#This Row],[ANO_ELEICAO]]-YEAR(PREF_2012A2020[[#This Row],[DT_NASCIMENTO]])</f>
        <v>56</v>
      </c>
    </row>
    <row r="2624" spans="1:19" x14ac:dyDescent="0.3">
      <c r="A2624">
        <v>2020</v>
      </c>
      <c r="B2624" t="s">
        <v>20</v>
      </c>
      <c r="C2624" t="s">
        <v>316</v>
      </c>
      <c r="D2624" t="s">
        <v>1772</v>
      </c>
      <c r="E2624" t="s">
        <v>23</v>
      </c>
      <c r="F2624" t="s">
        <v>175</v>
      </c>
      <c r="G2624" t="s">
        <v>175</v>
      </c>
      <c r="H2624" t="s">
        <v>316</v>
      </c>
      <c r="I2624" t="s">
        <v>3658</v>
      </c>
      <c r="J2624" s="3">
        <v>24335</v>
      </c>
      <c r="K2624" t="s">
        <v>147</v>
      </c>
      <c r="L2624" t="s">
        <v>28</v>
      </c>
      <c r="M2624" t="s">
        <v>37</v>
      </c>
      <c r="N2624" t="s">
        <v>170</v>
      </c>
      <c r="O2624" t="s">
        <v>52</v>
      </c>
      <c r="P2624" s="1">
        <v>156564</v>
      </c>
      <c r="Q2624" t="s">
        <v>32</v>
      </c>
      <c r="R2624" t="s">
        <v>33</v>
      </c>
      <c r="S2624" s="2">
        <f>PREF_2012A2020[[#This Row],[ANO_ELEICAO]]-YEAR(PREF_2012A2020[[#This Row],[DT_NASCIMENTO]])</f>
        <v>54</v>
      </c>
    </row>
    <row r="2625" spans="1:19" x14ac:dyDescent="0.3">
      <c r="A2625">
        <v>2020</v>
      </c>
      <c r="B2625" t="s">
        <v>20</v>
      </c>
      <c r="C2625" t="s">
        <v>47</v>
      </c>
      <c r="D2625" t="s">
        <v>4047</v>
      </c>
      <c r="E2625" t="s">
        <v>23</v>
      </c>
      <c r="F2625" t="s">
        <v>88</v>
      </c>
      <c r="G2625" t="s">
        <v>88</v>
      </c>
      <c r="H2625" t="s">
        <v>47</v>
      </c>
      <c r="I2625" t="s">
        <v>4048</v>
      </c>
      <c r="J2625" s="3">
        <v>16944</v>
      </c>
      <c r="K2625" t="s">
        <v>27</v>
      </c>
      <c r="L2625" t="s">
        <v>61</v>
      </c>
      <c r="M2625" t="s">
        <v>37</v>
      </c>
      <c r="N2625" t="s">
        <v>45</v>
      </c>
      <c r="O2625" t="s">
        <v>80</v>
      </c>
      <c r="P2625" s="1">
        <v>123077</v>
      </c>
      <c r="Q2625" t="s">
        <v>32</v>
      </c>
      <c r="R2625" t="s">
        <v>33</v>
      </c>
      <c r="S2625" s="2">
        <f>PREF_2012A2020[[#This Row],[ANO_ELEICAO]]-YEAR(PREF_2012A2020[[#This Row],[DT_NASCIMENTO]])</f>
        <v>74</v>
      </c>
    </row>
    <row r="2626" spans="1:19" x14ac:dyDescent="0.3">
      <c r="A2626">
        <v>2020</v>
      </c>
      <c r="B2626" t="s">
        <v>20</v>
      </c>
      <c r="C2626" t="s">
        <v>47</v>
      </c>
      <c r="D2626" t="s">
        <v>4049</v>
      </c>
      <c r="E2626" t="s">
        <v>23</v>
      </c>
      <c r="F2626" t="s">
        <v>49</v>
      </c>
      <c r="G2626" t="s">
        <v>982</v>
      </c>
      <c r="H2626" t="s">
        <v>47</v>
      </c>
      <c r="I2626" t="s">
        <v>932</v>
      </c>
      <c r="J2626" s="3">
        <v>33987</v>
      </c>
      <c r="K2626" t="s">
        <v>27</v>
      </c>
      <c r="L2626" t="s">
        <v>28</v>
      </c>
      <c r="M2626" t="s">
        <v>67</v>
      </c>
      <c r="N2626" t="s">
        <v>30</v>
      </c>
      <c r="O2626" t="s">
        <v>376</v>
      </c>
      <c r="P2626" s="1">
        <v>123077</v>
      </c>
      <c r="Q2626" t="s">
        <v>91</v>
      </c>
      <c r="R2626" t="s">
        <v>33</v>
      </c>
      <c r="S2626" s="2">
        <f>PREF_2012A2020[[#This Row],[ANO_ELEICAO]]-YEAR(PREF_2012A2020[[#This Row],[DT_NASCIMENTO]])</f>
        <v>27</v>
      </c>
    </row>
    <row r="2627" spans="1:19" x14ac:dyDescent="0.3">
      <c r="A2627">
        <v>2020</v>
      </c>
      <c r="B2627" t="s">
        <v>20</v>
      </c>
      <c r="C2627" t="s">
        <v>163</v>
      </c>
      <c r="D2627" t="s">
        <v>4050</v>
      </c>
      <c r="E2627" t="s">
        <v>23</v>
      </c>
      <c r="F2627" t="s">
        <v>73</v>
      </c>
      <c r="G2627" t="s">
        <v>4051</v>
      </c>
      <c r="H2627" t="s">
        <v>163</v>
      </c>
      <c r="I2627" t="s">
        <v>547</v>
      </c>
      <c r="J2627" s="3">
        <v>33534</v>
      </c>
      <c r="K2627" t="s">
        <v>27</v>
      </c>
      <c r="L2627" t="s">
        <v>28</v>
      </c>
      <c r="M2627" t="s">
        <v>67</v>
      </c>
      <c r="N2627" t="s">
        <v>30</v>
      </c>
      <c r="O2627" t="s">
        <v>58</v>
      </c>
      <c r="P2627" s="1">
        <v>123077</v>
      </c>
      <c r="Q2627" t="s">
        <v>91</v>
      </c>
      <c r="R2627" t="s">
        <v>33</v>
      </c>
      <c r="S2627" s="2">
        <f>PREF_2012A2020[[#This Row],[ANO_ELEICAO]]-YEAR(PREF_2012A2020[[#This Row],[DT_NASCIMENTO]])</f>
        <v>29</v>
      </c>
    </row>
    <row r="2628" spans="1:19" x14ac:dyDescent="0.3">
      <c r="A2628">
        <v>2020</v>
      </c>
      <c r="B2628" t="s">
        <v>20</v>
      </c>
      <c r="C2628" t="s">
        <v>163</v>
      </c>
      <c r="D2628" t="s">
        <v>4052</v>
      </c>
      <c r="E2628" t="s">
        <v>23</v>
      </c>
      <c r="F2628" t="s">
        <v>88</v>
      </c>
      <c r="G2628" t="s">
        <v>4053</v>
      </c>
      <c r="H2628" t="s">
        <v>163</v>
      </c>
      <c r="I2628" t="s">
        <v>358</v>
      </c>
      <c r="J2628" s="3">
        <v>26358</v>
      </c>
      <c r="K2628" t="s">
        <v>27</v>
      </c>
      <c r="L2628" t="s">
        <v>28</v>
      </c>
      <c r="M2628" t="s">
        <v>37</v>
      </c>
      <c r="N2628" t="s">
        <v>45</v>
      </c>
      <c r="O2628" t="s">
        <v>216</v>
      </c>
      <c r="P2628" s="1">
        <v>123077</v>
      </c>
      <c r="Q2628" t="s">
        <v>32</v>
      </c>
      <c r="R2628" t="s">
        <v>33</v>
      </c>
      <c r="S2628" s="2">
        <f>PREF_2012A2020[[#This Row],[ANO_ELEICAO]]-YEAR(PREF_2012A2020[[#This Row],[DT_NASCIMENTO]])</f>
        <v>48</v>
      </c>
    </row>
    <row r="2629" spans="1:19" x14ac:dyDescent="0.3">
      <c r="A2629">
        <v>2020</v>
      </c>
      <c r="B2629" t="s">
        <v>20</v>
      </c>
      <c r="C2629" t="s">
        <v>47</v>
      </c>
      <c r="D2629" t="s">
        <v>4054</v>
      </c>
      <c r="E2629" t="s">
        <v>23</v>
      </c>
      <c r="F2629" t="s">
        <v>65</v>
      </c>
      <c r="G2629" t="s">
        <v>762</v>
      </c>
      <c r="H2629" t="s">
        <v>47</v>
      </c>
      <c r="I2629" t="s">
        <v>4054</v>
      </c>
      <c r="J2629" s="3">
        <v>24392</v>
      </c>
      <c r="K2629" t="s">
        <v>27</v>
      </c>
      <c r="L2629" t="s">
        <v>44</v>
      </c>
      <c r="M2629" t="s">
        <v>37</v>
      </c>
      <c r="N2629" t="s">
        <v>30</v>
      </c>
      <c r="O2629" t="s">
        <v>76</v>
      </c>
      <c r="P2629" s="1">
        <v>123077</v>
      </c>
      <c r="Q2629" t="s">
        <v>32</v>
      </c>
      <c r="R2629" t="s">
        <v>86</v>
      </c>
      <c r="S2629" s="2">
        <f>PREF_2012A2020[[#This Row],[ANO_ELEICAO]]-YEAR(PREF_2012A2020[[#This Row],[DT_NASCIMENTO]])</f>
        <v>54</v>
      </c>
    </row>
    <row r="2630" spans="1:19" x14ac:dyDescent="0.3">
      <c r="A2630">
        <v>2020</v>
      </c>
      <c r="B2630" t="s">
        <v>20</v>
      </c>
      <c r="C2630" t="s">
        <v>21</v>
      </c>
      <c r="D2630" t="s">
        <v>4055</v>
      </c>
      <c r="E2630" t="s">
        <v>23</v>
      </c>
      <c r="F2630" t="s">
        <v>161</v>
      </c>
      <c r="G2630" t="s">
        <v>4056</v>
      </c>
      <c r="H2630" t="s">
        <v>21</v>
      </c>
      <c r="I2630" t="s">
        <v>2160</v>
      </c>
      <c r="J2630" s="3">
        <v>27826</v>
      </c>
      <c r="K2630" t="s">
        <v>147</v>
      </c>
      <c r="L2630" t="s">
        <v>159</v>
      </c>
      <c r="M2630" t="s">
        <v>37</v>
      </c>
      <c r="N2630" t="s">
        <v>30</v>
      </c>
      <c r="O2630" t="s">
        <v>173</v>
      </c>
      <c r="P2630" s="1">
        <v>123077</v>
      </c>
      <c r="Q2630" t="s">
        <v>32</v>
      </c>
      <c r="R2630" t="s">
        <v>33</v>
      </c>
      <c r="S2630" s="2">
        <f>PREF_2012A2020[[#This Row],[ANO_ELEICAO]]-YEAR(PREF_2012A2020[[#This Row],[DT_NASCIMENTO]])</f>
        <v>44</v>
      </c>
    </row>
    <row r="2631" spans="1:19" x14ac:dyDescent="0.3">
      <c r="A2631">
        <v>2020</v>
      </c>
      <c r="B2631" t="s">
        <v>20</v>
      </c>
      <c r="C2631" t="s">
        <v>39</v>
      </c>
      <c r="D2631" t="s">
        <v>4057</v>
      </c>
      <c r="E2631" t="s">
        <v>23</v>
      </c>
      <c r="F2631" t="s">
        <v>24</v>
      </c>
      <c r="G2631" t="s">
        <v>4058</v>
      </c>
      <c r="H2631" t="s">
        <v>39</v>
      </c>
      <c r="I2631" t="s">
        <v>1060</v>
      </c>
      <c r="J2631" s="3">
        <v>22017</v>
      </c>
      <c r="K2631" t="s">
        <v>27</v>
      </c>
      <c r="L2631" t="s">
        <v>28</v>
      </c>
      <c r="M2631" t="s">
        <v>37</v>
      </c>
      <c r="N2631" t="s">
        <v>30</v>
      </c>
      <c r="O2631" t="s">
        <v>58</v>
      </c>
      <c r="P2631" s="1">
        <v>123077</v>
      </c>
      <c r="Q2631" t="s">
        <v>91</v>
      </c>
      <c r="R2631" t="s">
        <v>33</v>
      </c>
      <c r="S2631" s="2">
        <f>PREF_2012A2020[[#This Row],[ANO_ELEICAO]]-YEAR(PREF_2012A2020[[#This Row],[DT_NASCIMENTO]])</f>
        <v>60</v>
      </c>
    </row>
    <row r="2632" spans="1:19" x14ac:dyDescent="0.3">
      <c r="A2632">
        <v>2020</v>
      </c>
      <c r="B2632" t="s">
        <v>20</v>
      </c>
      <c r="C2632" t="s">
        <v>53</v>
      </c>
      <c r="D2632" t="s">
        <v>4059</v>
      </c>
      <c r="E2632" t="s">
        <v>23</v>
      </c>
      <c r="F2632" t="s">
        <v>41</v>
      </c>
      <c r="G2632" t="s">
        <v>4060</v>
      </c>
      <c r="H2632" t="s">
        <v>34</v>
      </c>
      <c r="I2632" t="s">
        <v>2770</v>
      </c>
      <c r="J2632" s="3">
        <v>28164</v>
      </c>
      <c r="K2632" t="s">
        <v>27</v>
      </c>
      <c r="L2632" t="s">
        <v>44</v>
      </c>
      <c r="M2632" t="s">
        <v>67</v>
      </c>
      <c r="N2632" t="s">
        <v>30</v>
      </c>
      <c r="O2632" t="s">
        <v>62</v>
      </c>
      <c r="P2632" s="1">
        <v>123077</v>
      </c>
      <c r="Q2632" t="s">
        <v>32</v>
      </c>
      <c r="R2632" t="s">
        <v>33</v>
      </c>
      <c r="S2632" s="2">
        <f>PREF_2012A2020[[#This Row],[ANO_ELEICAO]]-YEAR(PREF_2012A2020[[#This Row],[DT_NASCIMENTO]])</f>
        <v>43</v>
      </c>
    </row>
    <row r="2633" spans="1:19" x14ac:dyDescent="0.3">
      <c r="A2633">
        <v>2020</v>
      </c>
      <c r="B2633" t="s">
        <v>20</v>
      </c>
      <c r="C2633" t="s">
        <v>39</v>
      </c>
      <c r="D2633" t="s">
        <v>4061</v>
      </c>
      <c r="E2633" t="s">
        <v>23</v>
      </c>
      <c r="F2633" t="s">
        <v>178</v>
      </c>
      <c r="G2633" t="s">
        <v>4062</v>
      </c>
      <c r="H2633" t="s">
        <v>39</v>
      </c>
      <c r="I2633" t="s">
        <v>4061</v>
      </c>
      <c r="J2633" s="3">
        <v>22620</v>
      </c>
      <c r="K2633" t="s">
        <v>27</v>
      </c>
      <c r="L2633" t="s">
        <v>61</v>
      </c>
      <c r="M2633" t="s">
        <v>37</v>
      </c>
      <c r="N2633" t="s">
        <v>30</v>
      </c>
      <c r="O2633" t="s">
        <v>76</v>
      </c>
      <c r="P2633" s="1">
        <v>123077</v>
      </c>
      <c r="Q2633" t="s">
        <v>91</v>
      </c>
      <c r="R2633" t="s">
        <v>33</v>
      </c>
      <c r="S2633" s="2">
        <f>PREF_2012A2020[[#This Row],[ANO_ELEICAO]]-YEAR(PREF_2012A2020[[#This Row],[DT_NASCIMENTO]])</f>
        <v>59</v>
      </c>
    </row>
    <row r="2634" spans="1:19" x14ac:dyDescent="0.3">
      <c r="A2634">
        <v>2020</v>
      </c>
      <c r="B2634" t="s">
        <v>20</v>
      </c>
      <c r="C2634" t="s">
        <v>122</v>
      </c>
      <c r="D2634" t="s">
        <v>215</v>
      </c>
      <c r="E2634" t="s">
        <v>23</v>
      </c>
      <c r="F2634" t="s">
        <v>55</v>
      </c>
      <c r="G2634" t="s">
        <v>4063</v>
      </c>
      <c r="H2634" t="s">
        <v>122</v>
      </c>
      <c r="I2634" t="s">
        <v>180</v>
      </c>
      <c r="J2634" s="3">
        <v>18736</v>
      </c>
      <c r="K2634" t="s">
        <v>147</v>
      </c>
      <c r="L2634" t="s">
        <v>28</v>
      </c>
      <c r="M2634" t="s">
        <v>29</v>
      </c>
      <c r="N2634" t="s">
        <v>30</v>
      </c>
      <c r="O2634" t="s">
        <v>369</v>
      </c>
      <c r="P2634" s="1">
        <v>2509444</v>
      </c>
      <c r="Q2634" t="s">
        <v>32</v>
      </c>
      <c r="R2634" t="s">
        <v>33</v>
      </c>
      <c r="S2634" s="2">
        <f>PREF_2012A2020[[#This Row],[ANO_ELEICAO]]-YEAR(PREF_2012A2020[[#This Row],[DT_NASCIMENTO]])</f>
        <v>69</v>
      </c>
    </row>
    <row r="2635" spans="1:19" x14ac:dyDescent="0.3">
      <c r="A2635">
        <v>2020</v>
      </c>
      <c r="B2635" t="s">
        <v>20</v>
      </c>
      <c r="C2635" t="s">
        <v>122</v>
      </c>
      <c r="D2635" t="s">
        <v>4064</v>
      </c>
      <c r="E2635" t="s">
        <v>23</v>
      </c>
      <c r="F2635" t="s">
        <v>55</v>
      </c>
      <c r="G2635" t="s">
        <v>4065</v>
      </c>
      <c r="H2635" t="s">
        <v>122</v>
      </c>
      <c r="I2635" t="s">
        <v>4064</v>
      </c>
      <c r="J2635" s="3">
        <v>31707</v>
      </c>
      <c r="K2635" t="s">
        <v>27</v>
      </c>
      <c r="L2635" t="s">
        <v>28</v>
      </c>
      <c r="M2635" t="s">
        <v>37</v>
      </c>
      <c r="N2635" t="s">
        <v>30</v>
      </c>
      <c r="O2635" t="s">
        <v>23</v>
      </c>
      <c r="P2635" s="1">
        <v>244628</v>
      </c>
      <c r="Q2635" t="s">
        <v>91</v>
      </c>
      <c r="R2635" t="s">
        <v>86</v>
      </c>
      <c r="S2635" s="2">
        <f>PREF_2012A2020[[#This Row],[ANO_ELEICAO]]-YEAR(PREF_2012A2020[[#This Row],[DT_NASCIMENTO]])</f>
        <v>34</v>
      </c>
    </row>
    <row r="2636" spans="1:19" x14ac:dyDescent="0.3">
      <c r="A2636">
        <v>2020</v>
      </c>
      <c r="B2636" t="s">
        <v>20</v>
      </c>
      <c r="C2636" t="s">
        <v>53</v>
      </c>
      <c r="D2636" t="s">
        <v>1859</v>
      </c>
      <c r="E2636" t="s">
        <v>23</v>
      </c>
      <c r="F2636" t="s">
        <v>102</v>
      </c>
      <c r="G2636" t="s">
        <v>102</v>
      </c>
      <c r="H2636" t="s">
        <v>53</v>
      </c>
      <c r="I2636" t="s">
        <v>3391</v>
      </c>
      <c r="J2636" s="3">
        <v>17498</v>
      </c>
      <c r="K2636" t="s">
        <v>27</v>
      </c>
      <c r="L2636" t="s">
        <v>44</v>
      </c>
      <c r="M2636" t="s">
        <v>166</v>
      </c>
      <c r="N2636" t="s">
        <v>45</v>
      </c>
      <c r="O2636" t="s">
        <v>62</v>
      </c>
      <c r="P2636" s="1">
        <v>174671</v>
      </c>
      <c r="Q2636" t="s">
        <v>32</v>
      </c>
      <c r="R2636" t="s">
        <v>33</v>
      </c>
      <c r="S2636" s="2">
        <f>PREF_2012A2020[[#This Row],[ANO_ELEICAO]]-YEAR(PREF_2012A2020[[#This Row],[DT_NASCIMENTO]])</f>
        <v>73</v>
      </c>
    </row>
    <row r="2637" spans="1:19" x14ac:dyDescent="0.3">
      <c r="A2637">
        <v>2020</v>
      </c>
      <c r="B2637" t="s">
        <v>20</v>
      </c>
      <c r="C2637" t="s">
        <v>34</v>
      </c>
      <c r="D2637" t="s">
        <v>414</v>
      </c>
      <c r="E2637" t="s">
        <v>23</v>
      </c>
      <c r="F2637" t="s">
        <v>161</v>
      </c>
      <c r="G2637" t="s">
        <v>161</v>
      </c>
      <c r="H2637" t="s">
        <v>34</v>
      </c>
      <c r="I2637" t="s">
        <v>414</v>
      </c>
      <c r="J2637" s="3">
        <v>23033</v>
      </c>
      <c r="K2637" t="s">
        <v>27</v>
      </c>
      <c r="L2637" t="s">
        <v>84</v>
      </c>
      <c r="M2637" t="s">
        <v>37</v>
      </c>
      <c r="N2637" t="s">
        <v>30</v>
      </c>
      <c r="O2637" t="s">
        <v>46</v>
      </c>
      <c r="P2637" s="1">
        <v>123077</v>
      </c>
      <c r="Q2637" t="s">
        <v>32</v>
      </c>
      <c r="R2637" t="s">
        <v>86</v>
      </c>
      <c r="S2637" s="2">
        <f>PREF_2012A2020[[#This Row],[ANO_ELEICAO]]-YEAR(PREF_2012A2020[[#This Row],[DT_NASCIMENTO]])</f>
        <v>57</v>
      </c>
    </row>
    <row r="2638" spans="1:19" x14ac:dyDescent="0.3">
      <c r="A2638">
        <v>2020</v>
      </c>
      <c r="B2638" t="s">
        <v>20</v>
      </c>
      <c r="C2638" t="s">
        <v>21</v>
      </c>
      <c r="D2638" t="s">
        <v>3661</v>
      </c>
      <c r="E2638" t="s">
        <v>23</v>
      </c>
      <c r="F2638" t="s">
        <v>161</v>
      </c>
      <c r="G2638" t="s">
        <v>161</v>
      </c>
      <c r="H2638" t="s">
        <v>210</v>
      </c>
      <c r="I2638" t="s">
        <v>3229</v>
      </c>
      <c r="J2638" s="3">
        <v>30717</v>
      </c>
      <c r="K2638" t="s">
        <v>27</v>
      </c>
      <c r="L2638" t="s">
        <v>61</v>
      </c>
      <c r="M2638" t="s">
        <v>37</v>
      </c>
      <c r="N2638" t="s">
        <v>45</v>
      </c>
      <c r="O2638" t="s">
        <v>212</v>
      </c>
      <c r="P2638" s="1">
        <v>123077</v>
      </c>
      <c r="Q2638" t="s">
        <v>91</v>
      </c>
      <c r="R2638" t="s">
        <v>33</v>
      </c>
      <c r="S2638" s="2">
        <f>PREF_2012A2020[[#This Row],[ANO_ELEICAO]]-YEAR(PREF_2012A2020[[#This Row],[DT_NASCIMENTO]])</f>
        <v>36</v>
      </c>
    </row>
    <row r="2639" spans="1:19" x14ac:dyDescent="0.3">
      <c r="A2639">
        <v>2020</v>
      </c>
      <c r="B2639" t="s">
        <v>20</v>
      </c>
      <c r="C2639" t="s">
        <v>34</v>
      </c>
      <c r="D2639" t="s">
        <v>2770</v>
      </c>
      <c r="E2639" t="s">
        <v>23</v>
      </c>
      <c r="F2639" t="s">
        <v>142</v>
      </c>
      <c r="G2639" t="s">
        <v>4066</v>
      </c>
      <c r="H2639" t="s">
        <v>34</v>
      </c>
      <c r="I2639" t="s">
        <v>431</v>
      </c>
      <c r="J2639" s="3">
        <v>18459</v>
      </c>
      <c r="K2639" t="s">
        <v>27</v>
      </c>
      <c r="L2639" t="s">
        <v>28</v>
      </c>
      <c r="M2639" t="s">
        <v>37</v>
      </c>
      <c r="N2639" t="s">
        <v>30</v>
      </c>
      <c r="O2639" t="s">
        <v>335</v>
      </c>
      <c r="P2639" s="1">
        <v>468424</v>
      </c>
      <c r="Q2639" t="s">
        <v>32</v>
      </c>
      <c r="R2639" t="s">
        <v>33</v>
      </c>
      <c r="S2639" s="2">
        <f>PREF_2012A2020[[#This Row],[ANO_ELEICAO]]-YEAR(PREF_2012A2020[[#This Row],[DT_NASCIMENTO]])</f>
        <v>70</v>
      </c>
    </row>
    <row r="2640" spans="1:19" x14ac:dyDescent="0.3">
      <c r="A2640">
        <v>2020</v>
      </c>
      <c r="B2640" t="s">
        <v>20</v>
      </c>
      <c r="C2640" t="s">
        <v>210</v>
      </c>
      <c r="D2640" t="s">
        <v>4067</v>
      </c>
      <c r="E2640" t="s">
        <v>23</v>
      </c>
      <c r="F2640" t="s">
        <v>65</v>
      </c>
      <c r="G2640" t="s">
        <v>4068</v>
      </c>
      <c r="H2640" t="s">
        <v>210</v>
      </c>
      <c r="I2640" t="s">
        <v>3229</v>
      </c>
      <c r="J2640" s="3">
        <v>25078</v>
      </c>
      <c r="K2640" t="s">
        <v>147</v>
      </c>
      <c r="L2640" t="s">
        <v>28</v>
      </c>
      <c r="M2640" t="s">
        <v>37</v>
      </c>
      <c r="N2640" t="s">
        <v>30</v>
      </c>
      <c r="O2640" t="s">
        <v>23</v>
      </c>
      <c r="P2640" s="1">
        <v>123077</v>
      </c>
      <c r="Q2640" t="s">
        <v>91</v>
      </c>
      <c r="R2640" t="s">
        <v>33</v>
      </c>
      <c r="S2640" s="2">
        <f>PREF_2012A2020[[#This Row],[ANO_ELEICAO]]-YEAR(PREF_2012A2020[[#This Row],[DT_NASCIMENTO]])</f>
        <v>52</v>
      </c>
    </row>
    <row r="2641" spans="1:19" x14ac:dyDescent="0.3">
      <c r="A2641">
        <v>2020</v>
      </c>
      <c r="B2641" t="s">
        <v>20</v>
      </c>
      <c r="C2641" t="s">
        <v>47</v>
      </c>
      <c r="D2641" t="s">
        <v>4069</v>
      </c>
      <c r="E2641" t="s">
        <v>23</v>
      </c>
      <c r="F2641" t="s">
        <v>36</v>
      </c>
      <c r="G2641" t="s">
        <v>199</v>
      </c>
      <c r="H2641" t="s">
        <v>47</v>
      </c>
      <c r="I2641" t="s">
        <v>4069</v>
      </c>
      <c r="J2641" s="3">
        <v>30776</v>
      </c>
      <c r="K2641" t="s">
        <v>27</v>
      </c>
      <c r="L2641" t="s">
        <v>263</v>
      </c>
      <c r="M2641" t="s">
        <v>67</v>
      </c>
      <c r="N2641" t="s">
        <v>45</v>
      </c>
      <c r="O2641" t="s">
        <v>1880</v>
      </c>
      <c r="P2641" s="1">
        <v>123077</v>
      </c>
      <c r="Q2641" t="s">
        <v>32</v>
      </c>
      <c r="R2641" t="s">
        <v>33</v>
      </c>
      <c r="S2641" s="2">
        <f>PREF_2012A2020[[#This Row],[ANO_ELEICAO]]-YEAR(PREF_2012A2020[[#This Row],[DT_NASCIMENTO]])</f>
        <v>36</v>
      </c>
    </row>
    <row r="2642" spans="1:19" x14ac:dyDescent="0.3">
      <c r="A2642">
        <v>2020</v>
      </c>
      <c r="B2642" t="s">
        <v>20</v>
      </c>
      <c r="C2642" t="s">
        <v>163</v>
      </c>
      <c r="D2642" t="s">
        <v>274</v>
      </c>
      <c r="E2642" t="s">
        <v>23</v>
      </c>
      <c r="F2642" t="s">
        <v>94</v>
      </c>
      <c r="G2642" t="s">
        <v>4070</v>
      </c>
      <c r="H2642" t="s">
        <v>163</v>
      </c>
      <c r="I2642" t="s">
        <v>274</v>
      </c>
      <c r="J2642" s="3">
        <v>27541</v>
      </c>
      <c r="K2642" t="s">
        <v>27</v>
      </c>
      <c r="L2642" t="s">
        <v>28</v>
      </c>
      <c r="M2642" t="s">
        <v>37</v>
      </c>
      <c r="N2642" t="s">
        <v>45</v>
      </c>
      <c r="O2642" t="s">
        <v>216</v>
      </c>
      <c r="P2642" s="1">
        <v>210677</v>
      </c>
      <c r="Q2642" t="s">
        <v>32</v>
      </c>
      <c r="R2642" t="s">
        <v>33</v>
      </c>
      <c r="S2642" s="2">
        <f>PREF_2012A2020[[#This Row],[ANO_ELEICAO]]-YEAR(PREF_2012A2020[[#This Row],[DT_NASCIMENTO]])</f>
        <v>45</v>
      </c>
    </row>
    <row r="2643" spans="1:19" x14ac:dyDescent="0.3">
      <c r="A2643">
        <v>2020</v>
      </c>
      <c r="B2643" t="s">
        <v>20</v>
      </c>
      <c r="C2643" t="s">
        <v>128</v>
      </c>
      <c r="D2643" t="s">
        <v>2399</v>
      </c>
      <c r="E2643" t="s">
        <v>23</v>
      </c>
      <c r="F2643" t="s">
        <v>175</v>
      </c>
      <c r="G2643" t="s">
        <v>4071</v>
      </c>
      <c r="H2643" t="s">
        <v>128</v>
      </c>
      <c r="I2643" t="s">
        <v>2399</v>
      </c>
      <c r="J2643" s="3">
        <v>21780</v>
      </c>
      <c r="K2643" t="s">
        <v>27</v>
      </c>
      <c r="L2643" t="s">
        <v>28</v>
      </c>
      <c r="M2643" t="s">
        <v>37</v>
      </c>
      <c r="N2643" t="s">
        <v>45</v>
      </c>
      <c r="O2643" t="s">
        <v>23</v>
      </c>
      <c r="P2643" s="1">
        <v>123077</v>
      </c>
      <c r="Q2643" t="s">
        <v>91</v>
      </c>
      <c r="R2643" t="s">
        <v>33</v>
      </c>
      <c r="S2643" s="2">
        <f>PREF_2012A2020[[#This Row],[ANO_ELEICAO]]-YEAR(PREF_2012A2020[[#This Row],[DT_NASCIMENTO]])</f>
        <v>61</v>
      </c>
    </row>
    <row r="2644" spans="1:19" x14ac:dyDescent="0.3">
      <c r="A2644">
        <v>2020</v>
      </c>
      <c r="B2644" t="s">
        <v>20</v>
      </c>
      <c r="C2644" t="s">
        <v>47</v>
      </c>
      <c r="D2644" t="s">
        <v>4072</v>
      </c>
      <c r="E2644" t="s">
        <v>23</v>
      </c>
      <c r="F2644" t="s">
        <v>55</v>
      </c>
      <c r="G2644" t="s">
        <v>3045</v>
      </c>
      <c r="H2644" t="s">
        <v>34</v>
      </c>
      <c r="I2644" t="s">
        <v>2876</v>
      </c>
      <c r="J2644" s="3">
        <v>26976</v>
      </c>
      <c r="K2644" t="s">
        <v>27</v>
      </c>
      <c r="L2644" t="s">
        <v>28</v>
      </c>
      <c r="M2644" t="s">
        <v>37</v>
      </c>
      <c r="N2644" t="s">
        <v>30</v>
      </c>
      <c r="O2644" t="s">
        <v>184</v>
      </c>
      <c r="P2644" s="1">
        <v>123077</v>
      </c>
      <c r="Q2644" t="s">
        <v>32</v>
      </c>
      <c r="R2644" t="s">
        <v>33</v>
      </c>
      <c r="S2644" s="2">
        <f>PREF_2012A2020[[#This Row],[ANO_ELEICAO]]-YEAR(PREF_2012A2020[[#This Row],[DT_NASCIMENTO]])</f>
        <v>47</v>
      </c>
    </row>
    <row r="2645" spans="1:19" x14ac:dyDescent="0.3">
      <c r="A2645">
        <v>2020</v>
      </c>
      <c r="B2645" t="s">
        <v>20</v>
      </c>
      <c r="C2645" t="s">
        <v>63</v>
      </c>
      <c r="D2645" t="s">
        <v>4073</v>
      </c>
      <c r="E2645" t="s">
        <v>23</v>
      </c>
      <c r="F2645" t="s">
        <v>65</v>
      </c>
      <c r="G2645" t="s">
        <v>4074</v>
      </c>
      <c r="H2645" t="s">
        <v>239</v>
      </c>
      <c r="I2645" t="s">
        <v>2366</v>
      </c>
      <c r="J2645" s="3">
        <v>24123</v>
      </c>
      <c r="K2645" t="s">
        <v>147</v>
      </c>
      <c r="L2645" t="s">
        <v>44</v>
      </c>
      <c r="M2645" t="s">
        <v>37</v>
      </c>
      <c r="N2645" t="s">
        <v>45</v>
      </c>
      <c r="O2645" t="s">
        <v>23</v>
      </c>
      <c r="P2645" s="1">
        <v>123077</v>
      </c>
      <c r="Q2645" t="s">
        <v>91</v>
      </c>
      <c r="R2645" t="s">
        <v>33</v>
      </c>
      <c r="S2645" s="2">
        <f>PREF_2012A2020[[#This Row],[ANO_ELEICAO]]-YEAR(PREF_2012A2020[[#This Row],[DT_NASCIMENTO]])</f>
        <v>54</v>
      </c>
    </row>
    <row r="2646" spans="1:19" x14ac:dyDescent="0.3">
      <c r="A2646">
        <v>2020</v>
      </c>
      <c r="B2646" t="s">
        <v>20</v>
      </c>
      <c r="C2646" t="s">
        <v>105</v>
      </c>
      <c r="D2646" t="s">
        <v>4075</v>
      </c>
      <c r="E2646" t="s">
        <v>23</v>
      </c>
      <c r="F2646" t="s">
        <v>88</v>
      </c>
      <c r="G2646" t="s">
        <v>88</v>
      </c>
      <c r="H2646" t="s">
        <v>105</v>
      </c>
      <c r="I2646" t="s">
        <v>4076</v>
      </c>
      <c r="J2646" s="3">
        <v>26695</v>
      </c>
      <c r="K2646" t="s">
        <v>27</v>
      </c>
      <c r="L2646" t="s">
        <v>44</v>
      </c>
      <c r="M2646" t="s">
        <v>37</v>
      </c>
      <c r="N2646" t="s">
        <v>30</v>
      </c>
      <c r="O2646" t="s">
        <v>381</v>
      </c>
      <c r="P2646" s="1">
        <v>123077</v>
      </c>
      <c r="Q2646" t="s">
        <v>32</v>
      </c>
      <c r="R2646" t="s">
        <v>33</v>
      </c>
      <c r="S2646" s="2">
        <f>PREF_2012A2020[[#This Row],[ANO_ELEICAO]]-YEAR(PREF_2012A2020[[#This Row],[DT_NASCIMENTO]])</f>
        <v>47</v>
      </c>
    </row>
    <row r="2647" spans="1:19" x14ac:dyDescent="0.3">
      <c r="A2647">
        <v>2020</v>
      </c>
      <c r="B2647" t="s">
        <v>20</v>
      </c>
      <c r="C2647" t="s">
        <v>53</v>
      </c>
      <c r="D2647" t="s">
        <v>1526</v>
      </c>
      <c r="E2647" t="s">
        <v>23</v>
      </c>
      <c r="F2647" t="s">
        <v>175</v>
      </c>
      <c r="G2647" t="s">
        <v>1374</v>
      </c>
      <c r="H2647" t="s">
        <v>53</v>
      </c>
      <c r="I2647" t="s">
        <v>1526</v>
      </c>
      <c r="J2647" s="3">
        <v>27931</v>
      </c>
      <c r="K2647" t="s">
        <v>147</v>
      </c>
      <c r="L2647" t="s">
        <v>28</v>
      </c>
      <c r="M2647" t="s">
        <v>67</v>
      </c>
      <c r="N2647" t="s">
        <v>116</v>
      </c>
      <c r="O2647" t="s">
        <v>207</v>
      </c>
      <c r="P2647" s="1">
        <v>491730</v>
      </c>
      <c r="Q2647" t="s">
        <v>32</v>
      </c>
      <c r="R2647" t="s">
        <v>33</v>
      </c>
      <c r="S2647" s="2">
        <f>PREF_2012A2020[[#This Row],[ANO_ELEICAO]]-YEAR(PREF_2012A2020[[#This Row],[DT_NASCIMENTO]])</f>
        <v>44</v>
      </c>
    </row>
    <row r="2648" spans="1:19" x14ac:dyDescent="0.3">
      <c r="A2648">
        <v>2020</v>
      </c>
      <c r="B2648" t="s">
        <v>20</v>
      </c>
      <c r="C2648" t="s">
        <v>53</v>
      </c>
      <c r="D2648" t="s">
        <v>4077</v>
      </c>
      <c r="E2648" t="s">
        <v>23</v>
      </c>
      <c r="F2648" t="s">
        <v>115</v>
      </c>
      <c r="G2648" t="s">
        <v>115</v>
      </c>
      <c r="H2648" t="s">
        <v>53</v>
      </c>
      <c r="I2648" t="s">
        <v>4077</v>
      </c>
      <c r="J2648" s="3">
        <v>31461</v>
      </c>
      <c r="K2648" t="s">
        <v>147</v>
      </c>
      <c r="L2648" t="s">
        <v>159</v>
      </c>
      <c r="M2648" t="s">
        <v>37</v>
      </c>
      <c r="N2648" t="s">
        <v>45</v>
      </c>
      <c r="O2648" t="s">
        <v>62</v>
      </c>
      <c r="P2648" s="1">
        <v>123077</v>
      </c>
      <c r="Q2648" t="s">
        <v>32</v>
      </c>
      <c r="R2648" t="s">
        <v>33</v>
      </c>
      <c r="S2648" s="2">
        <f>PREF_2012A2020[[#This Row],[ANO_ELEICAO]]-YEAR(PREF_2012A2020[[#This Row],[DT_NASCIMENTO]])</f>
        <v>34</v>
      </c>
    </row>
    <row r="2649" spans="1:19" x14ac:dyDescent="0.3">
      <c r="A2649">
        <v>2020</v>
      </c>
      <c r="B2649" t="s">
        <v>20</v>
      </c>
      <c r="C2649" t="s">
        <v>34</v>
      </c>
      <c r="D2649" t="s">
        <v>4078</v>
      </c>
      <c r="E2649" t="s">
        <v>23</v>
      </c>
      <c r="F2649" t="s">
        <v>102</v>
      </c>
      <c r="G2649" t="s">
        <v>2847</v>
      </c>
      <c r="H2649" t="s">
        <v>105</v>
      </c>
      <c r="I2649" t="s">
        <v>759</v>
      </c>
      <c r="J2649" s="3">
        <v>25873</v>
      </c>
      <c r="K2649" t="s">
        <v>27</v>
      </c>
      <c r="L2649" t="s">
        <v>28</v>
      </c>
      <c r="M2649" t="s">
        <v>37</v>
      </c>
      <c r="N2649" t="s">
        <v>30</v>
      </c>
      <c r="O2649" t="s">
        <v>46</v>
      </c>
      <c r="P2649" s="1">
        <v>123077</v>
      </c>
      <c r="Q2649" t="s">
        <v>32</v>
      </c>
      <c r="R2649" t="s">
        <v>33</v>
      </c>
      <c r="S2649" s="2">
        <f>PREF_2012A2020[[#This Row],[ANO_ELEICAO]]-YEAR(PREF_2012A2020[[#This Row],[DT_NASCIMENTO]])</f>
        <v>50</v>
      </c>
    </row>
    <row r="2650" spans="1:19" x14ac:dyDescent="0.3">
      <c r="A2650">
        <v>2020</v>
      </c>
      <c r="B2650" t="s">
        <v>20</v>
      </c>
      <c r="C2650" t="s">
        <v>53</v>
      </c>
      <c r="D2650" t="s">
        <v>3824</v>
      </c>
      <c r="E2650" t="s">
        <v>23</v>
      </c>
      <c r="F2650" t="s">
        <v>367</v>
      </c>
      <c r="G2650" t="s">
        <v>4079</v>
      </c>
      <c r="H2650" t="s">
        <v>53</v>
      </c>
      <c r="I2650" t="s">
        <v>57</v>
      </c>
      <c r="J2650" s="3">
        <v>26702</v>
      </c>
      <c r="K2650" t="s">
        <v>147</v>
      </c>
      <c r="L2650" t="s">
        <v>28</v>
      </c>
      <c r="M2650" t="s">
        <v>67</v>
      </c>
      <c r="N2650" t="s">
        <v>30</v>
      </c>
      <c r="O2650" t="s">
        <v>62</v>
      </c>
      <c r="P2650" s="1">
        <v>350945</v>
      </c>
      <c r="Q2650" t="s">
        <v>91</v>
      </c>
      <c r="R2650" t="s">
        <v>33</v>
      </c>
      <c r="S2650" s="2">
        <f>PREF_2012A2020[[#This Row],[ANO_ELEICAO]]-YEAR(PREF_2012A2020[[#This Row],[DT_NASCIMENTO]])</f>
        <v>47</v>
      </c>
    </row>
    <row r="2651" spans="1:19" x14ac:dyDescent="0.3">
      <c r="A2651">
        <v>2020</v>
      </c>
      <c r="B2651" t="s">
        <v>20</v>
      </c>
      <c r="C2651" t="s">
        <v>122</v>
      </c>
      <c r="D2651" t="s">
        <v>3266</v>
      </c>
      <c r="E2651" t="s">
        <v>23</v>
      </c>
      <c r="F2651" t="s">
        <v>55</v>
      </c>
      <c r="G2651" t="s">
        <v>4080</v>
      </c>
      <c r="H2651" t="s">
        <v>63</v>
      </c>
      <c r="I2651" t="s">
        <v>464</v>
      </c>
      <c r="J2651" s="3">
        <v>24241</v>
      </c>
      <c r="K2651" t="s">
        <v>27</v>
      </c>
      <c r="L2651" t="s">
        <v>28</v>
      </c>
      <c r="M2651" t="s">
        <v>37</v>
      </c>
      <c r="N2651" t="s">
        <v>30</v>
      </c>
      <c r="O2651" t="s">
        <v>191</v>
      </c>
      <c r="P2651" s="1">
        <v>776331</v>
      </c>
      <c r="Q2651" t="s">
        <v>32</v>
      </c>
      <c r="R2651" t="s">
        <v>33</v>
      </c>
      <c r="S2651" s="2">
        <f>PREF_2012A2020[[#This Row],[ANO_ELEICAO]]-YEAR(PREF_2012A2020[[#This Row],[DT_NASCIMENTO]])</f>
        <v>54</v>
      </c>
    </row>
    <row r="2652" spans="1:19" x14ac:dyDescent="0.3">
      <c r="A2652">
        <v>2020</v>
      </c>
      <c r="B2652" t="s">
        <v>20</v>
      </c>
      <c r="C2652" t="s">
        <v>426</v>
      </c>
      <c r="D2652" t="s">
        <v>4081</v>
      </c>
      <c r="E2652" t="s">
        <v>23</v>
      </c>
      <c r="F2652" t="s">
        <v>41</v>
      </c>
      <c r="G2652" t="s">
        <v>4082</v>
      </c>
      <c r="H2652" t="s">
        <v>53</v>
      </c>
      <c r="I2652" t="s">
        <v>4083</v>
      </c>
      <c r="J2652" s="3">
        <v>30354</v>
      </c>
      <c r="K2652" t="s">
        <v>27</v>
      </c>
      <c r="L2652" t="s">
        <v>28</v>
      </c>
      <c r="M2652" t="s">
        <v>67</v>
      </c>
      <c r="N2652" t="s">
        <v>45</v>
      </c>
      <c r="O2652" t="s">
        <v>23</v>
      </c>
      <c r="P2652" s="1">
        <v>123077</v>
      </c>
      <c r="Q2652" t="s">
        <v>91</v>
      </c>
      <c r="R2652" t="s">
        <v>86</v>
      </c>
      <c r="S2652" s="2">
        <f>PREF_2012A2020[[#This Row],[ANO_ELEICAO]]-YEAR(PREF_2012A2020[[#This Row],[DT_NASCIMENTO]])</f>
        <v>37</v>
      </c>
    </row>
    <row r="2653" spans="1:19" x14ac:dyDescent="0.3">
      <c r="A2653">
        <v>2020</v>
      </c>
      <c r="B2653" t="s">
        <v>20</v>
      </c>
      <c r="C2653" t="s">
        <v>128</v>
      </c>
      <c r="D2653" t="s">
        <v>1367</v>
      </c>
      <c r="E2653" t="s">
        <v>23</v>
      </c>
      <c r="F2653" t="s">
        <v>36</v>
      </c>
      <c r="G2653" t="s">
        <v>36</v>
      </c>
      <c r="H2653" t="s">
        <v>128</v>
      </c>
      <c r="I2653" t="s">
        <v>1367</v>
      </c>
      <c r="J2653" s="3">
        <v>26319</v>
      </c>
      <c r="K2653" t="s">
        <v>27</v>
      </c>
      <c r="L2653" t="s">
        <v>44</v>
      </c>
      <c r="M2653" t="s">
        <v>37</v>
      </c>
      <c r="N2653" t="s">
        <v>30</v>
      </c>
      <c r="O2653" t="s">
        <v>31</v>
      </c>
      <c r="P2653" s="1">
        <v>123077</v>
      </c>
      <c r="Q2653" t="s">
        <v>32</v>
      </c>
      <c r="R2653" t="s">
        <v>33</v>
      </c>
      <c r="S2653" s="2">
        <f>PREF_2012A2020[[#This Row],[ANO_ELEICAO]]-YEAR(PREF_2012A2020[[#This Row],[DT_NASCIMENTO]])</f>
        <v>48</v>
      </c>
    </row>
    <row r="2654" spans="1:19" x14ac:dyDescent="0.3">
      <c r="A2654">
        <v>2020</v>
      </c>
      <c r="B2654" t="s">
        <v>20</v>
      </c>
      <c r="C2654" t="s">
        <v>128</v>
      </c>
      <c r="D2654" t="s">
        <v>4084</v>
      </c>
      <c r="E2654" t="s">
        <v>23</v>
      </c>
      <c r="F2654" t="s">
        <v>107</v>
      </c>
      <c r="G2654" t="s">
        <v>107</v>
      </c>
      <c r="H2654" t="s">
        <v>128</v>
      </c>
      <c r="I2654" t="s">
        <v>4084</v>
      </c>
      <c r="J2654" s="3">
        <v>19642</v>
      </c>
      <c r="K2654" t="s">
        <v>27</v>
      </c>
      <c r="L2654" t="s">
        <v>28</v>
      </c>
      <c r="M2654" t="s">
        <v>37</v>
      </c>
      <c r="N2654" t="s">
        <v>45</v>
      </c>
      <c r="O2654" t="s">
        <v>58</v>
      </c>
      <c r="P2654" s="1">
        <v>571127</v>
      </c>
      <c r="Q2654" t="s">
        <v>32</v>
      </c>
      <c r="R2654" t="s">
        <v>33</v>
      </c>
      <c r="S2654" s="2">
        <f>PREF_2012A2020[[#This Row],[ANO_ELEICAO]]-YEAR(PREF_2012A2020[[#This Row],[DT_NASCIMENTO]])</f>
        <v>67</v>
      </c>
    </row>
    <row r="2655" spans="1:19" x14ac:dyDescent="0.3">
      <c r="A2655">
        <v>2020</v>
      </c>
      <c r="B2655" t="s">
        <v>20</v>
      </c>
      <c r="C2655" t="s">
        <v>39</v>
      </c>
      <c r="D2655" t="s">
        <v>4085</v>
      </c>
      <c r="E2655" t="s">
        <v>23</v>
      </c>
      <c r="F2655" t="s">
        <v>24</v>
      </c>
      <c r="G2655" t="s">
        <v>4086</v>
      </c>
      <c r="H2655" t="s">
        <v>39</v>
      </c>
      <c r="I2655" t="s">
        <v>4087</v>
      </c>
      <c r="J2655" s="3">
        <v>20663</v>
      </c>
      <c r="K2655" t="s">
        <v>27</v>
      </c>
      <c r="L2655" t="s">
        <v>28</v>
      </c>
      <c r="M2655" t="s">
        <v>37</v>
      </c>
      <c r="N2655" t="s">
        <v>30</v>
      </c>
      <c r="O2655" t="s">
        <v>62</v>
      </c>
      <c r="P2655" s="1">
        <v>461253</v>
      </c>
      <c r="Q2655" t="s">
        <v>32</v>
      </c>
      <c r="R2655" t="s">
        <v>33</v>
      </c>
      <c r="S2655" s="2">
        <f>PREF_2012A2020[[#This Row],[ANO_ELEICAO]]-YEAR(PREF_2012A2020[[#This Row],[DT_NASCIMENTO]])</f>
        <v>64</v>
      </c>
    </row>
    <row r="2656" spans="1:19" x14ac:dyDescent="0.3">
      <c r="A2656">
        <v>2020</v>
      </c>
      <c r="B2656" t="s">
        <v>20</v>
      </c>
      <c r="C2656" t="s">
        <v>266</v>
      </c>
      <c r="D2656" t="s">
        <v>2173</v>
      </c>
      <c r="E2656" t="s">
        <v>23</v>
      </c>
      <c r="F2656" t="s">
        <v>55</v>
      </c>
      <c r="G2656" t="s">
        <v>4088</v>
      </c>
      <c r="H2656" t="s">
        <v>266</v>
      </c>
      <c r="I2656" t="s">
        <v>2173</v>
      </c>
      <c r="J2656" s="3">
        <v>27181</v>
      </c>
      <c r="K2656" t="s">
        <v>27</v>
      </c>
      <c r="L2656" t="s">
        <v>44</v>
      </c>
      <c r="M2656" t="s">
        <v>37</v>
      </c>
      <c r="N2656" t="s">
        <v>45</v>
      </c>
      <c r="O2656" t="s">
        <v>85</v>
      </c>
      <c r="P2656" s="1">
        <v>366571</v>
      </c>
      <c r="Q2656" t="s">
        <v>32</v>
      </c>
      <c r="R2656" t="s">
        <v>33</v>
      </c>
      <c r="S2656" s="2">
        <f>PREF_2012A2020[[#This Row],[ANO_ELEICAO]]-YEAR(PREF_2012A2020[[#This Row],[DT_NASCIMENTO]])</f>
        <v>46</v>
      </c>
    </row>
    <row r="2657" spans="1:19" x14ac:dyDescent="0.3">
      <c r="A2657">
        <v>2020</v>
      </c>
      <c r="B2657" t="s">
        <v>20</v>
      </c>
      <c r="C2657" t="s">
        <v>490</v>
      </c>
      <c r="D2657" t="s">
        <v>2281</v>
      </c>
      <c r="E2657" t="s">
        <v>23</v>
      </c>
      <c r="F2657" t="s">
        <v>78</v>
      </c>
      <c r="G2657" t="s">
        <v>78</v>
      </c>
      <c r="H2657" t="s">
        <v>34</v>
      </c>
      <c r="I2657" t="s">
        <v>4089</v>
      </c>
      <c r="J2657" s="3">
        <v>31343</v>
      </c>
      <c r="K2657" t="s">
        <v>27</v>
      </c>
      <c r="L2657" t="s">
        <v>44</v>
      </c>
      <c r="M2657" t="s">
        <v>67</v>
      </c>
      <c r="N2657" t="s">
        <v>45</v>
      </c>
      <c r="O2657" t="s">
        <v>46</v>
      </c>
      <c r="P2657" s="1">
        <v>293888</v>
      </c>
      <c r="Q2657" t="s">
        <v>32</v>
      </c>
      <c r="R2657" t="s">
        <v>33</v>
      </c>
      <c r="S2657" s="2">
        <f>PREF_2012A2020[[#This Row],[ANO_ELEICAO]]-YEAR(PREF_2012A2020[[#This Row],[DT_NASCIMENTO]])</f>
        <v>35</v>
      </c>
    </row>
    <row r="2658" spans="1:19" x14ac:dyDescent="0.3">
      <c r="A2658">
        <v>2020</v>
      </c>
      <c r="B2658" t="s">
        <v>20</v>
      </c>
      <c r="C2658" t="s">
        <v>68</v>
      </c>
      <c r="D2658" t="s">
        <v>3661</v>
      </c>
      <c r="E2658" t="s">
        <v>23</v>
      </c>
      <c r="F2658" t="s">
        <v>82</v>
      </c>
      <c r="G2658" t="s">
        <v>82</v>
      </c>
      <c r="H2658" t="s">
        <v>68</v>
      </c>
      <c r="I2658" t="s">
        <v>3661</v>
      </c>
      <c r="J2658" s="3">
        <v>27363</v>
      </c>
      <c r="K2658" t="s">
        <v>147</v>
      </c>
      <c r="L2658" t="s">
        <v>44</v>
      </c>
      <c r="M2658" t="s">
        <v>37</v>
      </c>
      <c r="N2658" t="s">
        <v>30</v>
      </c>
      <c r="O2658" t="s">
        <v>80</v>
      </c>
      <c r="P2658" s="1">
        <v>123077</v>
      </c>
      <c r="Q2658" t="s">
        <v>32</v>
      </c>
      <c r="R2658" t="s">
        <v>33</v>
      </c>
      <c r="S2658" s="2">
        <f>PREF_2012A2020[[#This Row],[ANO_ELEICAO]]-YEAR(PREF_2012A2020[[#This Row],[DT_NASCIMENTO]])</f>
        <v>46</v>
      </c>
    </row>
    <row r="2659" spans="1:19" x14ac:dyDescent="0.3">
      <c r="A2659">
        <v>2020</v>
      </c>
      <c r="B2659" t="s">
        <v>20</v>
      </c>
      <c r="C2659" t="s">
        <v>47</v>
      </c>
      <c r="D2659" t="s">
        <v>3020</v>
      </c>
      <c r="E2659" t="s">
        <v>23</v>
      </c>
      <c r="F2659" t="s">
        <v>94</v>
      </c>
      <c r="G2659" t="s">
        <v>4090</v>
      </c>
      <c r="H2659" t="s">
        <v>47</v>
      </c>
      <c r="I2659" t="s">
        <v>2630</v>
      </c>
      <c r="J2659" s="3">
        <v>30457</v>
      </c>
      <c r="K2659" t="s">
        <v>27</v>
      </c>
      <c r="L2659" t="s">
        <v>159</v>
      </c>
      <c r="M2659" t="s">
        <v>37</v>
      </c>
      <c r="N2659" t="s">
        <v>30</v>
      </c>
      <c r="O2659" t="s">
        <v>216</v>
      </c>
      <c r="P2659" s="1">
        <v>1958671</v>
      </c>
      <c r="Q2659" t="s">
        <v>32</v>
      </c>
      <c r="R2659" t="s">
        <v>33</v>
      </c>
      <c r="S2659" s="2">
        <f>PREF_2012A2020[[#This Row],[ANO_ELEICAO]]-YEAR(PREF_2012A2020[[#This Row],[DT_NASCIMENTO]])</f>
        <v>37</v>
      </c>
    </row>
    <row r="2660" spans="1:19" x14ac:dyDescent="0.3">
      <c r="A2660">
        <v>2020</v>
      </c>
      <c r="B2660" t="s">
        <v>20</v>
      </c>
      <c r="C2660" t="s">
        <v>122</v>
      </c>
      <c r="D2660" t="s">
        <v>3044</v>
      </c>
      <c r="E2660" t="s">
        <v>23</v>
      </c>
      <c r="F2660" t="s">
        <v>36</v>
      </c>
      <c r="G2660" t="s">
        <v>4091</v>
      </c>
      <c r="H2660" t="s">
        <v>122</v>
      </c>
      <c r="I2660" t="s">
        <v>4092</v>
      </c>
      <c r="J2660" s="3">
        <v>28420</v>
      </c>
      <c r="K2660" t="s">
        <v>27</v>
      </c>
      <c r="L2660" t="s">
        <v>44</v>
      </c>
      <c r="M2660" t="s">
        <v>37</v>
      </c>
      <c r="N2660" t="s">
        <v>30</v>
      </c>
      <c r="O2660" t="s">
        <v>31</v>
      </c>
      <c r="P2660" s="1">
        <v>123077</v>
      </c>
      <c r="Q2660" t="s">
        <v>32</v>
      </c>
      <c r="R2660" t="s">
        <v>33</v>
      </c>
      <c r="S2660" s="2">
        <f>PREF_2012A2020[[#This Row],[ANO_ELEICAO]]-YEAR(PREF_2012A2020[[#This Row],[DT_NASCIMENTO]])</f>
        <v>43</v>
      </c>
    </row>
    <row r="2661" spans="1:19" x14ac:dyDescent="0.3">
      <c r="A2661">
        <v>2020</v>
      </c>
      <c r="B2661" t="s">
        <v>20</v>
      </c>
      <c r="C2661" t="s">
        <v>34</v>
      </c>
      <c r="D2661" t="s">
        <v>4093</v>
      </c>
      <c r="E2661" t="s">
        <v>23</v>
      </c>
      <c r="F2661" t="s">
        <v>102</v>
      </c>
      <c r="G2661" t="s">
        <v>4094</v>
      </c>
      <c r="H2661" t="s">
        <v>34</v>
      </c>
      <c r="I2661" t="s">
        <v>4093</v>
      </c>
      <c r="J2661" s="3">
        <v>24169</v>
      </c>
      <c r="K2661" t="s">
        <v>27</v>
      </c>
      <c r="L2661" t="s">
        <v>84</v>
      </c>
      <c r="M2661" t="s">
        <v>67</v>
      </c>
      <c r="N2661" t="s">
        <v>45</v>
      </c>
      <c r="O2661" t="s">
        <v>200</v>
      </c>
      <c r="P2661" s="1">
        <v>123077</v>
      </c>
      <c r="Q2661" t="s">
        <v>91</v>
      </c>
      <c r="R2661" t="s">
        <v>33</v>
      </c>
      <c r="S2661" s="2">
        <f>PREF_2012A2020[[#This Row],[ANO_ELEICAO]]-YEAR(PREF_2012A2020[[#This Row],[DT_NASCIMENTO]])</f>
        <v>54</v>
      </c>
    </row>
    <row r="2662" spans="1:19" x14ac:dyDescent="0.3">
      <c r="A2662">
        <v>2020</v>
      </c>
      <c r="B2662" t="s">
        <v>20</v>
      </c>
      <c r="C2662" t="s">
        <v>128</v>
      </c>
      <c r="D2662" t="s">
        <v>635</v>
      </c>
      <c r="E2662" t="s">
        <v>23</v>
      </c>
      <c r="F2662" t="s">
        <v>329</v>
      </c>
      <c r="G2662" t="s">
        <v>4095</v>
      </c>
      <c r="H2662" t="s">
        <v>128</v>
      </c>
      <c r="I2662" t="s">
        <v>2881</v>
      </c>
      <c r="J2662" s="3">
        <v>30142</v>
      </c>
      <c r="K2662" t="s">
        <v>27</v>
      </c>
      <c r="L2662" t="s">
        <v>28</v>
      </c>
      <c r="M2662" t="s">
        <v>67</v>
      </c>
      <c r="N2662" t="s">
        <v>45</v>
      </c>
      <c r="O2662" t="s">
        <v>58</v>
      </c>
      <c r="P2662" s="1">
        <v>659792</v>
      </c>
      <c r="Q2662" t="s">
        <v>32</v>
      </c>
      <c r="R2662" t="s">
        <v>33</v>
      </c>
      <c r="S2662" s="2">
        <f>PREF_2012A2020[[#This Row],[ANO_ELEICAO]]-YEAR(PREF_2012A2020[[#This Row],[DT_NASCIMENTO]])</f>
        <v>38</v>
      </c>
    </row>
    <row r="2663" spans="1:19" x14ac:dyDescent="0.3">
      <c r="A2663">
        <v>2020</v>
      </c>
      <c r="B2663" t="s">
        <v>20</v>
      </c>
      <c r="C2663" t="s">
        <v>163</v>
      </c>
      <c r="D2663" t="s">
        <v>671</v>
      </c>
      <c r="E2663" t="s">
        <v>23</v>
      </c>
      <c r="F2663" t="s">
        <v>41</v>
      </c>
      <c r="G2663" t="s">
        <v>41</v>
      </c>
      <c r="H2663" t="s">
        <v>163</v>
      </c>
      <c r="I2663" t="s">
        <v>4096</v>
      </c>
      <c r="J2663" s="3">
        <v>23683</v>
      </c>
      <c r="K2663" t="s">
        <v>27</v>
      </c>
      <c r="L2663" t="s">
        <v>28</v>
      </c>
      <c r="M2663" t="s">
        <v>37</v>
      </c>
      <c r="N2663" t="s">
        <v>30</v>
      </c>
      <c r="O2663" t="s">
        <v>110</v>
      </c>
      <c r="P2663" s="1">
        <v>123077</v>
      </c>
      <c r="Q2663" t="s">
        <v>32</v>
      </c>
      <c r="R2663" t="s">
        <v>33</v>
      </c>
      <c r="S2663" s="2">
        <f>PREF_2012A2020[[#This Row],[ANO_ELEICAO]]-YEAR(PREF_2012A2020[[#This Row],[DT_NASCIMENTO]])</f>
        <v>56</v>
      </c>
    </row>
    <row r="2664" spans="1:19" x14ac:dyDescent="0.3">
      <c r="A2664">
        <v>2020</v>
      </c>
      <c r="B2664" t="s">
        <v>20</v>
      </c>
      <c r="C2664" t="s">
        <v>239</v>
      </c>
      <c r="D2664" t="s">
        <v>1562</v>
      </c>
      <c r="E2664" t="s">
        <v>23</v>
      </c>
      <c r="F2664" t="s">
        <v>94</v>
      </c>
      <c r="G2664" t="s">
        <v>4097</v>
      </c>
      <c r="H2664" t="s">
        <v>239</v>
      </c>
      <c r="I2664" t="s">
        <v>733</v>
      </c>
      <c r="J2664" s="3">
        <v>30341</v>
      </c>
      <c r="K2664" t="s">
        <v>27</v>
      </c>
      <c r="L2664" t="s">
        <v>159</v>
      </c>
      <c r="M2664" t="s">
        <v>29</v>
      </c>
      <c r="N2664" t="s">
        <v>45</v>
      </c>
      <c r="O2664" t="s">
        <v>85</v>
      </c>
      <c r="P2664" s="1">
        <v>208707</v>
      </c>
      <c r="Q2664" t="s">
        <v>32</v>
      </c>
      <c r="R2664" t="s">
        <v>33</v>
      </c>
      <c r="S2664" s="2">
        <f>PREF_2012A2020[[#This Row],[ANO_ELEICAO]]-YEAR(PREF_2012A2020[[#This Row],[DT_NASCIMENTO]])</f>
        <v>37</v>
      </c>
    </row>
    <row r="2665" spans="1:19" x14ac:dyDescent="0.3">
      <c r="A2665">
        <v>2020</v>
      </c>
      <c r="B2665" t="s">
        <v>20</v>
      </c>
      <c r="C2665" t="s">
        <v>316</v>
      </c>
      <c r="D2665" t="s">
        <v>4098</v>
      </c>
      <c r="E2665" t="s">
        <v>23</v>
      </c>
      <c r="F2665" t="s">
        <v>102</v>
      </c>
      <c r="G2665" t="s">
        <v>1250</v>
      </c>
      <c r="H2665" t="s">
        <v>316</v>
      </c>
      <c r="I2665" t="s">
        <v>4098</v>
      </c>
      <c r="J2665" s="3">
        <v>23914</v>
      </c>
      <c r="K2665" t="s">
        <v>27</v>
      </c>
      <c r="L2665" t="s">
        <v>44</v>
      </c>
      <c r="M2665" t="s">
        <v>37</v>
      </c>
      <c r="N2665" t="s">
        <v>45</v>
      </c>
      <c r="O2665" t="s">
        <v>23</v>
      </c>
      <c r="P2665" s="1">
        <v>406731</v>
      </c>
      <c r="Q2665" t="s">
        <v>32</v>
      </c>
      <c r="R2665" t="s">
        <v>86</v>
      </c>
      <c r="S2665" s="2">
        <f>PREF_2012A2020[[#This Row],[ANO_ELEICAO]]-YEAR(PREF_2012A2020[[#This Row],[DT_NASCIMENTO]])</f>
        <v>55</v>
      </c>
    </row>
    <row r="2666" spans="1:19" x14ac:dyDescent="0.3">
      <c r="A2666">
        <v>2020</v>
      </c>
      <c r="B2666" t="s">
        <v>20</v>
      </c>
      <c r="C2666" t="s">
        <v>105</v>
      </c>
      <c r="D2666" t="s">
        <v>4099</v>
      </c>
      <c r="E2666" t="s">
        <v>23</v>
      </c>
      <c r="F2666" t="s">
        <v>88</v>
      </c>
      <c r="G2666" t="s">
        <v>88</v>
      </c>
      <c r="H2666" t="s">
        <v>105</v>
      </c>
      <c r="I2666" t="s">
        <v>4100</v>
      </c>
      <c r="J2666" s="3">
        <v>23953</v>
      </c>
      <c r="K2666" t="s">
        <v>27</v>
      </c>
      <c r="L2666" t="s">
        <v>44</v>
      </c>
      <c r="M2666" t="s">
        <v>246</v>
      </c>
      <c r="N2666" t="s">
        <v>30</v>
      </c>
      <c r="O2666" t="s">
        <v>110</v>
      </c>
      <c r="P2666" s="1">
        <v>123077</v>
      </c>
      <c r="Q2666" t="s">
        <v>32</v>
      </c>
      <c r="R2666" t="s">
        <v>33</v>
      </c>
      <c r="S2666" s="2">
        <f>PREF_2012A2020[[#This Row],[ANO_ELEICAO]]-YEAR(PREF_2012A2020[[#This Row],[DT_NASCIMENTO]])</f>
        <v>55</v>
      </c>
    </row>
    <row r="2667" spans="1:19" x14ac:dyDescent="0.3">
      <c r="A2667">
        <v>2020</v>
      </c>
      <c r="B2667" t="s">
        <v>20</v>
      </c>
      <c r="C2667" t="s">
        <v>63</v>
      </c>
      <c r="D2667" t="s">
        <v>4101</v>
      </c>
      <c r="E2667" t="s">
        <v>23</v>
      </c>
      <c r="F2667" t="s">
        <v>412</v>
      </c>
      <c r="G2667" t="s">
        <v>412</v>
      </c>
      <c r="H2667" t="s">
        <v>63</v>
      </c>
      <c r="I2667" t="s">
        <v>4101</v>
      </c>
      <c r="J2667" s="3">
        <v>26481</v>
      </c>
      <c r="K2667" t="s">
        <v>27</v>
      </c>
      <c r="L2667" t="s">
        <v>28</v>
      </c>
      <c r="M2667" t="s">
        <v>67</v>
      </c>
      <c r="N2667" t="s">
        <v>30</v>
      </c>
      <c r="O2667" t="s">
        <v>85</v>
      </c>
      <c r="P2667" s="1">
        <v>154846</v>
      </c>
      <c r="Q2667" t="s">
        <v>32</v>
      </c>
      <c r="R2667" t="s">
        <v>33</v>
      </c>
      <c r="S2667" s="2">
        <f>PREF_2012A2020[[#This Row],[ANO_ELEICAO]]-YEAR(PREF_2012A2020[[#This Row],[DT_NASCIMENTO]])</f>
        <v>48</v>
      </c>
    </row>
    <row r="2668" spans="1:19" x14ac:dyDescent="0.3">
      <c r="A2668">
        <v>2020</v>
      </c>
      <c r="B2668" t="s">
        <v>20</v>
      </c>
      <c r="C2668" t="s">
        <v>122</v>
      </c>
      <c r="D2668" t="s">
        <v>215</v>
      </c>
      <c r="E2668" t="s">
        <v>23</v>
      </c>
      <c r="F2668" t="s">
        <v>115</v>
      </c>
      <c r="G2668" t="s">
        <v>1550</v>
      </c>
      <c r="H2668" t="s">
        <v>122</v>
      </c>
      <c r="I2668" t="s">
        <v>4102</v>
      </c>
      <c r="J2668" s="3">
        <v>29006</v>
      </c>
      <c r="K2668" t="s">
        <v>27</v>
      </c>
      <c r="L2668" t="s">
        <v>28</v>
      </c>
      <c r="M2668" t="s">
        <v>37</v>
      </c>
      <c r="N2668" t="s">
        <v>30</v>
      </c>
      <c r="O2668" t="s">
        <v>58</v>
      </c>
      <c r="P2668" s="1">
        <v>2509444</v>
      </c>
      <c r="Q2668" t="s">
        <v>32</v>
      </c>
      <c r="R2668" t="s">
        <v>33</v>
      </c>
      <c r="S2668" s="2">
        <f>PREF_2012A2020[[#This Row],[ANO_ELEICAO]]-YEAR(PREF_2012A2020[[#This Row],[DT_NASCIMENTO]])</f>
        <v>41</v>
      </c>
    </row>
    <row r="2669" spans="1:19" x14ac:dyDescent="0.3">
      <c r="A2669">
        <v>2020</v>
      </c>
      <c r="B2669" t="s">
        <v>20</v>
      </c>
      <c r="C2669" t="s">
        <v>47</v>
      </c>
      <c r="D2669" t="s">
        <v>4103</v>
      </c>
      <c r="E2669" t="s">
        <v>23</v>
      </c>
      <c r="F2669" t="s">
        <v>55</v>
      </c>
      <c r="G2669" t="s">
        <v>4104</v>
      </c>
      <c r="H2669" t="s">
        <v>47</v>
      </c>
      <c r="I2669" t="s">
        <v>4105</v>
      </c>
      <c r="J2669" s="3">
        <v>19715</v>
      </c>
      <c r="K2669" t="s">
        <v>27</v>
      </c>
      <c r="L2669" t="s">
        <v>28</v>
      </c>
      <c r="M2669" t="s">
        <v>37</v>
      </c>
      <c r="N2669" t="s">
        <v>30</v>
      </c>
      <c r="O2669" t="s">
        <v>31</v>
      </c>
      <c r="P2669" s="1">
        <v>123077</v>
      </c>
      <c r="Q2669" t="s">
        <v>32</v>
      </c>
      <c r="R2669" t="s">
        <v>33</v>
      </c>
      <c r="S2669" s="2">
        <f>PREF_2012A2020[[#This Row],[ANO_ELEICAO]]-YEAR(PREF_2012A2020[[#This Row],[DT_NASCIMENTO]])</f>
        <v>67</v>
      </c>
    </row>
    <row r="2670" spans="1:19" x14ac:dyDescent="0.3">
      <c r="A2670">
        <v>2020</v>
      </c>
      <c r="B2670" t="s">
        <v>20</v>
      </c>
      <c r="C2670" t="s">
        <v>100</v>
      </c>
      <c r="D2670" t="s">
        <v>836</v>
      </c>
      <c r="E2670" t="s">
        <v>23</v>
      </c>
      <c r="F2670" t="s">
        <v>157</v>
      </c>
      <c r="G2670" t="s">
        <v>4106</v>
      </c>
      <c r="H2670" t="s">
        <v>100</v>
      </c>
      <c r="I2670" t="s">
        <v>836</v>
      </c>
      <c r="J2670" s="3">
        <v>32100</v>
      </c>
      <c r="K2670" t="s">
        <v>27</v>
      </c>
      <c r="L2670" t="s">
        <v>28</v>
      </c>
      <c r="M2670" t="s">
        <v>37</v>
      </c>
      <c r="N2670" t="s">
        <v>45</v>
      </c>
      <c r="O2670" t="s">
        <v>62</v>
      </c>
      <c r="P2670" s="1">
        <v>204964</v>
      </c>
      <c r="Q2670" t="s">
        <v>91</v>
      </c>
      <c r="R2670" t="s">
        <v>33</v>
      </c>
      <c r="S2670" s="2">
        <f>PREF_2012A2020[[#This Row],[ANO_ELEICAO]]-YEAR(PREF_2012A2020[[#This Row],[DT_NASCIMENTO]])</f>
        <v>33</v>
      </c>
    </row>
    <row r="2671" spans="1:19" x14ac:dyDescent="0.3">
      <c r="A2671">
        <v>2020</v>
      </c>
      <c r="B2671" t="s">
        <v>20</v>
      </c>
      <c r="C2671" t="s">
        <v>47</v>
      </c>
      <c r="D2671" t="s">
        <v>2183</v>
      </c>
      <c r="E2671" t="s">
        <v>23</v>
      </c>
      <c r="F2671" t="s">
        <v>546</v>
      </c>
      <c r="G2671" t="s">
        <v>546</v>
      </c>
      <c r="H2671" t="s">
        <v>47</v>
      </c>
      <c r="I2671" t="s">
        <v>4107</v>
      </c>
      <c r="J2671" s="3">
        <v>29806</v>
      </c>
      <c r="K2671" t="s">
        <v>27</v>
      </c>
      <c r="L2671" t="s">
        <v>28</v>
      </c>
      <c r="M2671" t="s">
        <v>29</v>
      </c>
      <c r="N2671" t="s">
        <v>30</v>
      </c>
      <c r="O2671" t="s">
        <v>58</v>
      </c>
      <c r="P2671" s="1">
        <v>6161094</v>
      </c>
      <c r="Q2671" t="s">
        <v>32</v>
      </c>
      <c r="R2671" t="s">
        <v>33</v>
      </c>
      <c r="S2671" s="2">
        <f>PREF_2012A2020[[#This Row],[ANO_ELEICAO]]-YEAR(PREF_2012A2020[[#This Row],[DT_NASCIMENTO]])</f>
        <v>39</v>
      </c>
    </row>
    <row r="2672" spans="1:19" x14ac:dyDescent="0.3">
      <c r="A2672">
        <v>2020</v>
      </c>
      <c r="B2672" t="s">
        <v>20</v>
      </c>
      <c r="C2672" t="s">
        <v>163</v>
      </c>
      <c r="D2672" t="s">
        <v>2180</v>
      </c>
      <c r="E2672" t="s">
        <v>23</v>
      </c>
      <c r="F2672" t="s">
        <v>24</v>
      </c>
      <c r="G2672" t="s">
        <v>24</v>
      </c>
      <c r="H2672" t="s">
        <v>163</v>
      </c>
      <c r="I2672" t="s">
        <v>358</v>
      </c>
      <c r="J2672" s="3">
        <v>24226</v>
      </c>
      <c r="K2672" t="s">
        <v>27</v>
      </c>
      <c r="L2672" t="s">
        <v>28</v>
      </c>
      <c r="M2672" t="s">
        <v>37</v>
      </c>
      <c r="N2672" t="s">
        <v>45</v>
      </c>
      <c r="O2672" t="s">
        <v>813</v>
      </c>
      <c r="P2672" s="1">
        <v>346243</v>
      </c>
      <c r="Q2672" t="s">
        <v>32</v>
      </c>
      <c r="R2672" t="s">
        <v>33</v>
      </c>
      <c r="S2672" s="2">
        <f>PREF_2012A2020[[#This Row],[ANO_ELEICAO]]-YEAR(PREF_2012A2020[[#This Row],[DT_NASCIMENTO]])</f>
        <v>54</v>
      </c>
    </row>
    <row r="2673" spans="1:19" x14ac:dyDescent="0.3">
      <c r="A2673">
        <v>2020</v>
      </c>
      <c r="B2673" t="s">
        <v>20</v>
      </c>
      <c r="C2673" t="s">
        <v>105</v>
      </c>
      <c r="D2673" t="s">
        <v>4108</v>
      </c>
      <c r="E2673" t="s">
        <v>23</v>
      </c>
      <c r="F2673" t="s">
        <v>157</v>
      </c>
      <c r="G2673" t="s">
        <v>157</v>
      </c>
      <c r="H2673" t="s">
        <v>105</v>
      </c>
      <c r="I2673" t="s">
        <v>2803</v>
      </c>
      <c r="J2673" s="3">
        <v>24397</v>
      </c>
      <c r="K2673" t="s">
        <v>27</v>
      </c>
      <c r="L2673" t="s">
        <v>61</v>
      </c>
      <c r="M2673" t="s">
        <v>29</v>
      </c>
      <c r="N2673" t="s">
        <v>30</v>
      </c>
      <c r="O2673" t="s">
        <v>76</v>
      </c>
      <c r="P2673" s="1">
        <v>123077</v>
      </c>
      <c r="Q2673" t="s">
        <v>91</v>
      </c>
      <c r="R2673" t="s">
        <v>33</v>
      </c>
      <c r="S2673" s="2">
        <f>PREF_2012A2020[[#This Row],[ANO_ELEICAO]]-YEAR(PREF_2012A2020[[#This Row],[DT_NASCIMENTO]])</f>
        <v>54</v>
      </c>
    </row>
    <row r="2674" spans="1:19" x14ac:dyDescent="0.3">
      <c r="A2674">
        <v>2020</v>
      </c>
      <c r="B2674" t="s">
        <v>20</v>
      </c>
      <c r="C2674" t="s">
        <v>128</v>
      </c>
      <c r="D2674" t="s">
        <v>4109</v>
      </c>
      <c r="E2674" t="s">
        <v>23</v>
      </c>
      <c r="F2674" t="s">
        <v>412</v>
      </c>
      <c r="G2674" t="s">
        <v>412</v>
      </c>
      <c r="H2674" t="s">
        <v>71</v>
      </c>
      <c r="I2674" t="s">
        <v>1777</v>
      </c>
      <c r="J2674" s="3">
        <v>19789</v>
      </c>
      <c r="K2674" t="s">
        <v>147</v>
      </c>
      <c r="L2674" t="s">
        <v>44</v>
      </c>
      <c r="M2674" t="s">
        <v>67</v>
      </c>
      <c r="N2674" t="s">
        <v>30</v>
      </c>
      <c r="O2674" t="s">
        <v>80</v>
      </c>
      <c r="P2674" s="1">
        <v>123077</v>
      </c>
      <c r="Q2674" t="s">
        <v>32</v>
      </c>
      <c r="R2674" t="s">
        <v>33</v>
      </c>
      <c r="S2674" s="2">
        <f>PREF_2012A2020[[#This Row],[ANO_ELEICAO]]-YEAR(PREF_2012A2020[[#This Row],[DT_NASCIMENTO]])</f>
        <v>66</v>
      </c>
    </row>
    <row r="2675" spans="1:19" x14ac:dyDescent="0.3">
      <c r="A2675">
        <v>2020</v>
      </c>
      <c r="B2675" t="s">
        <v>20</v>
      </c>
      <c r="C2675" t="s">
        <v>47</v>
      </c>
      <c r="D2675" t="s">
        <v>4110</v>
      </c>
      <c r="E2675" t="s">
        <v>23</v>
      </c>
      <c r="F2675" t="s">
        <v>102</v>
      </c>
      <c r="G2675" t="s">
        <v>4111</v>
      </c>
      <c r="H2675" t="s">
        <v>47</v>
      </c>
      <c r="I2675" t="s">
        <v>3829</v>
      </c>
      <c r="J2675" s="3">
        <v>29314</v>
      </c>
      <c r="K2675" t="s">
        <v>27</v>
      </c>
      <c r="L2675" t="s">
        <v>28</v>
      </c>
      <c r="M2675" t="s">
        <v>37</v>
      </c>
      <c r="N2675" t="s">
        <v>30</v>
      </c>
      <c r="O2675" t="s">
        <v>23</v>
      </c>
      <c r="P2675" s="1">
        <v>123077</v>
      </c>
      <c r="Q2675" t="s">
        <v>91</v>
      </c>
      <c r="R2675" t="s">
        <v>86</v>
      </c>
      <c r="S2675" s="2">
        <f>PREF_2012A2020[[#This Row],[ANO_ELEICAO]]-YEAR(PREF_2012A2020[[#This Row],[DT_NASCIMENTO]])</f>
        <v>40</v>
      </c>
    </row>
    <row r="2676" spans="1:19" x14ac:dyDescent="0.3">
      <c r="A2676">
        <v>2020</v>
      </c>
      <c r="B2676" t="s">
        <v>20</v>
      </c>
      <c r="C2676" t="s">
        <v>42</v>
      </c>
      <c r="D2676" t="s">
        <v>4112</v>
      </c>
      <c r="E2676" t="s">
        <v>23</v>
      </c>
      <c r="F2676" t="s">
        <v>88</v>
      </c>
      <c r="G2676" t="s">
        <v>241</v>
      </c>
      <c r="H2676" t="s">
        <v>42</v>
      </c>
      <c r="I2676" t="s">
        <v>4112</v>
      </c>
      <c r="J2676" s="3">
        <v>30907</v>
      </c>
      <c r="K2676" t="s">
        <v>27</v>
      </c>
      <c r="L2676" t="s">
        <v>28</v>
      </c>
      <c r="M2676" t="s">
        <v>37</v>
      </c>
      <c r="N2676" t="s">
        <v>116</v>
      </c>
      <c r="O2676" t="s">
        <v>207</v>
      </c>
      <c r="P2676" s="1">
        <v>163101</v>
      </c>
      <c r="Q2676" t="s">
        <v>91</v>
      </c>
      <c r="R2676" t="s">
        <v>33</v>
      </c>
      <c r="S2676" s="2">
        <f>PREF_2012A2020[[#This Row],[ANO_ELEICAO]]-YEAR(PREF_2012A2020[[#This Row],[DT_NASCIMENTO]])</f>
        <v>36</v>
      </c>
    </row>
    <row r="2677" spans="1:19" x14ac:dyDescent="0.3">
      <c r="A2677">
        <v>2020</v>
      </c>
      <c r="B2677" t="s">
        <v>20</v>
      </c>
      <c r="C2677" t="s">
        <v>34</v>
      </c>
      <c r="D2677" t="s">
        <v>4113</v>
      </c>
      <c r="E2677" t="s">
        <v>23</v>
      </c>
      <c r="F2677" t="s">
        <v>49</v>
      </c>
      <c r="G2677" t="s">
        <v>4114</v>
      </c>
      <c r="H2677" t="s">
        <v>34</v>
      </c>
      <c r="I2677" t="s">
        <v>4115</v>
      </c>
      <c r="J2677" s="3">
        <v>23457</v>
      </c>
      <c r="K2677" t="s">
        <v>147</v>
      </c>
      <c r="L2677" t="s">
        <v>28</v>
      </c>
      <c r="M2677" t="s">
        <v>37</v>
      </c>
      <c r="N2677" t="s">
        <v>30</v>
      </c>
      <c r="O2677" t="s">
        <v>23</v>
      </c>
      <c r="P2677" s="1">
        <v>123077</v>
      </c>
      <c r="Q2677" t="s">
        <v>91</v>
      </c>
      <c r="R2677" t="s">
        <v>33</v>
      </c>
      <c r="S2677" s="2">
        <f>PREF_2012A2020[[#This Row],[ANO_ELEICAO]]-YEAR(PREF_2012A2020[[#This Row],[DT_NASCIMENTO]])</f>
        <v>56</v>
      </c>
    </row>
    <row r="2678" spans="1:19" x14ac:dyDescent="0.3">
      <c r="A2678">
        <v>2020</v>
      </c>
      <c r="B2678" t="s">
        <v>20</v>
      </c>
      <c r="C2678" t="s">
        <v>132</v>
      </c>
      <c r="D2678" t="s">
        <v>4116</v>
      </c>
      <c r="E2678" t="s">
        <v>23</v>
      </c>
      <c r="F2678" t="s">
        <v>142</v>
      </c>
      <c r="G2678" t="s">
        <v>142</v>
      </c>
      <c r="H2678" t="s">
        <v>132</v>
      </c>
      <c r="I2678" t="s">
        <v>4116</v>
      </c>
      <c r="J2678" s="3">
        <v>22277</v>
      </c>
      <c r="K2678" t="s">
        <v>27</v>
      </c>
      <c r="L2678" t="s">
        <v>28</v>
      </c>
      <c r="M2678" t="s">
        <v>67</v>
      </c>
      <c r="N2678" t="s">
        <v>30</v>
      </c>
      <c r="O2678" t="s">
        <v>2265</v>
      </c>
      <c r="P2678" s="1">
        <v>491610</v>
      </c>
      <c r="Q2678" t="s">
        <v>32</v>
      </c>
      <c r="R2678" t="s">
        <v>33</v>
      </c>
      <c r="S2678" s="2">
        <f>PREF_2012A2020[[#This Row],[ANO_ELEICAO]]-YEAR(PREF_2012A2020[[#This Row],[DT_NASCIMENTO]])</f>
        <v>60</v>
      </c>
    </row>
    <row r="2679" spans="1:19" x14ac:dyDescent="0.3">
      <c r="A2679">
        <v>2020</v>
      </c>
      <c r="B2679" t="s">
        <v>20</v>
      </c>
      <c r="C2679" t="s">
        <v>122</v>
      </c>
      <c r="D2679" t="s">
        <v>4117</v>
      </c>
      <c r="E2679" t="s">
        <v>23</v>
      </c>
      <c r="F2679" t="s">
        <v>94</v>
      </c>
      <c r="G2679" t="s">
        <v>94</v>
      </c>
      <c r="H2679" t="s">
        <v>122</v>
      </c>
      <c r="I2679" t="s">
        <v>4118</v>
      </c>
      <c r="J2679" s="3">
        <v>20009</v>
      </c>
      <c r="K2679" t="s">
        <v>27</v>
      </c>
      <c r="L2679" t="s">
        <v>28</v>
      </c>
      <c r="M2679" t="s">
        <v>37</v>
      </c>
      <c r="N2679" t="s">
        <v>30</v>
      </c>
      <c r="O2679" t="s">
        <v>80</v>
      </c>
      <c r="P2679" s="1">
        <v>123077</v>
      </c>
      <c r="Q2679" t="s">
        <v>32</v>
      </c>
      <c r="R2679" t="s">
        <v>33</v>
      </c>
      <c r="S2679" s="2">
        <f>PREF_2012A2020[[#This Row],[ANO_ELEICAO]]-YEAR(PREF_2012A2020[[#This Row],[DT_NASCIMENTO]])</f>
        <v>66</v>
      </c>
    </row>
    <row r="2680" spans="1:19" x14ac:dyDescent="0.3">
      <c r="A2680">
        <v>2020</v>
      </c>
      <c r="B2680" t="s">
        <v>20</v>
      </c>
      <c r="C2680" t="s">
        <v>493</v>
      </c>
      <c r="D2680" t="s">
        <v>4119</v>
      </c>
      <c r="E2680" t="s">
        <v>23</v>
      </c>
      <c r="F2680" t="s">
        <v>175</v>
      </c>
      <c r="G2680" t="s">
        <v>175</v>
      </c>
      <c r="H2680" t="s">
        <v>53</v>
      </c>
      <c r="I2680" t="s">
        <v>113</v>
      </c>
      <c r="J2680" s="3">
        <v>19336</v>
      </c>
      <c r="K2680" t="s">
        <v>27</v>
      </c>
      <c r="L2680" t="s">
        <v>84</v>
      </c>
      <c r="M2680" t="s">
        <v>37</v>
      </c>
      <c r="N2680" t="s">
        <v>116</v>
      </c>
      <c r="O2680" t="s">
        <v>76</v>
      </c>
      <c r="P2680" s="1">
        <v>123077</v>
      </c>
      <c r="Q2680" t="s">
        <v>32</v>
      </c>
      <c r="R2680" t="s">
        <v>33</v>
      </c>
      <c r="S2680" s="2">
        <f>PREF_2012A2020[[#This Row],[ANO_ELEICAO]]-YEAR(PREF_2012A2020[[#This Row],[DT_NASCIMENTO]])</f>
        <v>68</v>
      </c>
    </row>
    <row r="2681" spans="1:19" x14ac:dyDescent="0.3">
      <c r="A2681">
        <v>2020</v>
      </c>
      <c r="B2681" t="s">
        <v>20</v>
      </c>
      <c r="C2681" t="s">
        <v>68</v>
      </c>
      <c r="D2681" t="s">
        <v>4120</v>
      </c>
      <c r="E2681" t="s">
        <v>23</v>
      </c>
      <c r="F2681" t="s">
        <v>175</v>
      </c>
      <c r="G2681" t="s">
        <v>175</v>
      </c>
      <c r="H2681" t="s">
        <v>68</v>
      </c>
      <c r="I2681" t="s">
        <v>4121</v>
      </c>
      <c r="J2681" s="3">
        <v>25634</v>
      </c>
      <c r="K2681" t="s">
        <v>27</v>
      </c>
      <c r="L2681" t="s">
        <v>263</v>
      </c>
      <c r="M2681" t="s">
        <v>37</v>
      </c>
      <c r="N2681" t="s">
        <v>30</v>
      </c>
      <c r="O2681" t="s">
        <v>76</v>
      </c>
      <c r="P2681" s="1">
        <v>123077</v>
      </c>
      <c r="Q2681" t="s">
        <v>32</v>
      </c>
      <c r="R2681" t="s">
        <v>33</v>
      </c>
      <c r="S2681" s="2">
        <f>PREF_2012A2020[[#This Row],[ANO_ELEICAO]]-YEAR(PREF_2012A2020[[#This Row],[DT_NASCIMENTO]])</f>
        <v>50</v>
      </c>
    </row>
    <row r="2682" spans="1:19" x14ac:dyDescent="0.3">
      <c r="A2682">
        <v>2020</v>
      </c>
      <c r="B2682" t="s">
        <v>20</v>
      </c>
      <c r="C2682" t="s">
        <v>185</v>
      </c>
      <c r="D2682" t="s">
        <v>2122</v>
      </c>
      <c r="E2682" t="s">
        <v>23</v>
      </c>
      <c r="F2682" t="s">
        <v>73</v>
      </c>
      <c r="G2682" t="s">
        <v>73</v>
      </c>
      <c r="H2682" t="s">
        <v>185</v>
      </c>
      <c r="I2682" t="s">
        <v>2888</v>
      </c>
      <c r="J2682" s="3">
        <v>22098</v>
      </c>
      <c r="K2682" t="s">
        <v>27</v>
      </c>
      <c r="L2682" t="s">
        <v>28</v>
      </c>
      <c r="M2682" t="s">
        <v>37</v>
      </c>
      <c r="N2682" t="s">
        <v>45</v>
      </c>
      <c r="O2682" t="s">
        <v>46</v>
      </c>
      <c r="P2682" s="1">
        <v>123077</v>
      </c>
      <c r="Q2682" t="s">
        <v>32</v>
      </c>
      <c r="R2682" t="s">
        <v>33</v>
      </c>
      <c r="S2682" s="2">
        <f>PREF_2012A2020[[#This Row],[ANO_ELEICAO]]-YEAR(PREF_2012A2020[[#This Row],[DT_NASCIMENTO]])</f>
        <v>60</v>
      </c>
    </row>
    <row r="2683" spans="1:19" x14ac:dyDescent="0.3">
      <c r="A2683">
        <v>2020</v>
      </c>
      <c r="B2683" t="s">
        <v>20</v>
      </c>
      <c r="C2683" t="s">
        <v>128</v>
      </c>
      <c r="D2683" t="s">
        <v>1295</v>
      </c>
      <c r="E2683" t="s">
        <v>23</v>
      </c>
      <c r="F2683" t="s">
        <v>49</v>
      </c>
      <c r="G2683" t="s">
        <v>4122</v>
      </c>
      <c r="H2683" t="s">
        <v>128</v>
      </c>
      <c r="I2683" t="s">
        <v>1204</v>
      </c>
      <c r="J2683" s="3">
        <v>23448</v>
      </c>
      <c r="K2683" t="s">
        <v>27</v>
      </c>
      <c r="L2683" t="s">
        <v>44</v>
      </c>
      <c r="M2683" t="s">
        <v>37</v>
      </c>
      <c r="N2683" t="s">
        <v>45</v>
      </c>
      <c r="O2683" t="s">
        <v>23</v>
      </c>
      <c r="P2683" s="1">
        <v>254220</v>
      </c>
      <c r="Q2683" t="s">
        <v>32</v>
      </c>
      <c r="R2683" t="s">
        <v>86</v>
      </c>
      <c r="S2683" s="2">
        <f>PREF_2012A2020[[#This Row],[ANO_ELEICAO]]-YEAR(PREF_2012A2020[[#This Row],[DT_NASCIMENTO]])</f>
        <v>56</v>
      </c>
    </row>
    <row r="2684" spans="1:19" x14ac:dyDescent="0.3">
      <c r="A2684">
        <v>2020</v>
      </c>
      <c r="B2684" t="s">
        <v>20</v>
      </c>
      <c r="C2684" t="s">
        <v>210</v>
      </c>
      <c r="D2684" t="s">
        <v>4123</v>
      </c>
      <c r="E2684" t="s">
        <v>23</v>
      </c>
      <c r="F2684" t="s">
        <v>558</v>
      </c>
      <c r="G2684" t="s">
        <v>558</v>
      </c>
      <c r="H2684" t="s">
        <v>210</v>
      </c>
      <c r="I2684" t="s">
        <v>4123</v>
      </c>
      <c r="J2684" s="3">
        <v>31437</v>
      </c>
      <c r="K2684" t="s">
        <v>27</v>
      </c>
      <c r="L2684" t="s">
        <v>44</v>
      </c>
      <c r="M2684" t="s">
        <v>37</v>
      </c>
      <c r="N2684" t="s">
        <v>116</v>
      </c>
      <c r="O2684" t="s">
        <v>216</v>
      </c>
      <c r="P2684" s="1">
        <v>123077</v>
      </c>
      <c r="Q2684" t="s">
        <v>32</v>
      </c>
      <c r="R2684" t="s">
        <v>33</v>
      </c>
      <c r="S2684" s="2">
        <f>PREF_2012A2020[[#This Row],[ANO_ELEICAO]]-YEAR(PREF_2012A2020[[#This Row],[DT_NASCIMENTO]])</f>
        <v>34</v>
      </c>
    </row>
    <row r="2685" spans="1:19" x14ac:dyDescent="0.3">
      <c r="A2685">
        <v>2020</v>
      </c>
      <c r="B2685" t="s">
        <v>20</v>
      </c>
      <c r="C2685" t="s">
        <v>210</v>
      </c>
      <c r="D2685" t="s">
        <v>3032</v>
      </c>
      <c r="E2685" t="s">
        <v>23</v>
      </c>
      <c r="F2685" t="s">
        <v>115</v>
      </c>
      <c r="G2685" t="s">
        <v>115</v>
      </c>
      <c r="H2685" t="s">
        <v>210</v>
      </c>
      <c r="I2685" t="s">
        <v>3137</v>
      </c>
      <c r="J2685" s="3">
        <v>30670</v>
      </c>
      <c r="K2685" t="s">
        <v>27</v>
      </c>
      <c r="L2685" t="s">
        <v>28</v>
      </c>
      <c r="M2685" t="s">
        <v>67</v>
      </c>
      <c r="N2685" t="s">
        <v>45</v>
      </c>
      <c r="O2685" t="s">
        <v>85</v>
      </c>
      <c r="P2685" s="1">
        <v>123077</v>
      </c>
      <c r="Q2685" t="s">
        <v>32</v>
      </c>
      <c r="R2685" t="s">
        <v>33</v>
      </c>
      <c r="S2685" s="2">
        <f>PREF_2012A2020[[#This Row],[ANO_ELEICAO]]-YEAR(PREF_2012A2020[[#This Row],[DT_NASCIMENTO]])</f>
        <v>37</v>
      </c>
    </row>
    <row r="2686" spans="1:19" x14ac:dyDescent="0.3">
      <c r="A2686">
        <v>2020</v>
      </c>
      <c r="B2686" t="s">
        <v>20</v>
      </c>
      <c r="C2686" t="s">
        <v>132</v>
      </c>
      <c r="D2686" t="s">
        <v>133</v>
      </c>
      <c r="E2686" t="s">
        <v>23</v>
      </c>
      <c r="F2686" t="s">
        <v>94</v>
      </c>
      <c r="G2686" t="s">
        <v>4124</v>
      </c>
      <c r="H2686" t="s">
        <v>132</v>
      </c>
      <c r="I2686" t="s">
        <v>133</v>
      </c>
      <c r="J2686" s="3">
        <v>28368</v>
      </c>
      <c r="K2686" t="s">
        <v>27</v>
      </c>
      <c r="L2686" t="s">
        <v>28</v>
      </c>
      <c r="M2686" t="s">
        <v>37</v>
      </c>
      <c r="N2686" t="s">
        <v>30</v>
      </c>
      <c r="O2686" t="s">
        <v>612</v>
      </c>
      <c r="P2686" s="1">
        <v>566436</v>
      </c>
      <c r="Q2686" t="s">
        <v>32</v>
      </c>
      <c r="R2686" t="s">
        <v>33</v>
      </c>
      <c r="S2686" s="2">
        <f>PREF_2012A2020[[#This Row],[ANO_ELEICAO]]-YEAR(PREF_2012A2020[[#This Row],[DT_NASCIMENTO]])</f>
        <v>43</v>
      </c>
    </row>
    <row r="2687" spans="1:19" x14ac:dyDescent="0.3">
      <c r="A2687">
        <v>2020</v>
      </c>
      <c r="B2687" t="s">
        <v>20</v>
      </c>
      <c r="C2687" t="s">
        <v>68</v>
      </c>
      <c r="D2687" t="s">
        <v>2302</v>
      </c>
      <c r="E2687" t="s">
        <v>23</v>
      </c>
      <c r="F2687" t="s">
        <v>82</v>
      </c>
      <c r="G2687" t="s">
        <v>2303</v>
      </c>
      <c r="H2687" t="s">
        <v>68</v>
      </c>
      <c r="I2687" t="s">
        <v>868</v>
      </c>
      <c r="J2687" s="3">
        <v>26652</v>
      </c>
      <c r="K2687" t="s">
        <v>27</v>
      </c>
      <c r="L2687" t="s">
        <v>28</v>
      </c>
      <c r="M2687" t="s">
        <v>37</v>
      </c>
      <c r="N2687" t="s">
        <v>30</v>
      </c>
      <c r="O2687" t="s">
        <v>31</v>
      </c>
      <c r="P2687" s="1">
        <v>874373</v>
      </c>
      <c r="Q2687" t="s">
        <v>527</v>
      </c>
      <c r="R2687" t="s">
        <v>33</v>
      </c>
      <c r="S2687" s="2">
        <f>PREF_2012A2020[[#This Row],[ANO_ELEICAO]]-YEAR(PREF_2012A2020[[#This Row],[DT_NASCIMENTO]])</f>
        <v>48</v>
      </c>
    </row>
    <row r="2688" spans="1:19" x14ac:dyDescent="0.3">
      <c r="A2688">
        <v>2020</v>
      </c>
      <c r="B2688" t="s">
        <v>20</v>
      </c>
      <c r="C2688" t="s">
        <v>122</v>
      </c>
      <c r="D2688" t="s">
        <v>3138</v>
      </c>
      <c r="E2688" t="s">
        <v>23</v>
      </c>
      <c r="F2688" t="s">
        <v>102</v>
      </c>
      <c r="G2688" t="s">
        <v>4125</v>
      </c>
      <c r="H2688" t="s">
        <v>122</v>
      </c>
      <c r="I2688" t="s">
        <v>203</v>
      </c>
      <c r="J2688" s="3">
        <v>24840</v>
      </c>
      <c r="K2688" t="s">
        <v>27</v>
      </c>
      <c r="L2688" t="s">
        <v>28</v>
      </c>
      <c r="M2688" t="s">
        <v>37</v>
      </c>
      <c r="N2688" t="s">
        <v>30</v>
      </c>
      <c r="O2688" t="s">
        <v>58</v>
      </c>
      <c r="P2688" s="1">
        <v>338805</v>
      </c>
      <c r="Q2688" t="s">
        <v>91</v>
      </c>
      <c r="R2688" t="s">
        <v>33</v>
      </c>
      <c r="S2688" s="2">
        <f>PREF_2012A2020[[#This Row],[ANO_ELEICAO]]-YEAR(PREF_2012A2020[[#This Row],[DT_NASCIMENTO]])</f>
        <v>52</v>
      </c>
    </row>
    <row r="2689" spans="1:19" x14ac:dyDescent="0.3">
      <c r="A2689">
        <v>2020</v>
      </c>
      <c r="B2689" t="s">
        <v>20</v>
      </c>
      <c r="C2689" t="s">
        <v>128</v>
      </c>
      <c r="D2689" t="s">
        <v>4126</v>
      </c>
      <c r="E2689" t="s">
        <v>23</v>
      </c>
      <c r="F2689" t="s">
        <v>49</v>
      </c>
      <c r="G2689" t="s">
        <v>209</v>
      </c>
      <c r="H2689" t="s">
        <v>128</v>
      </c>
      <c r="I2689" t="s">
        <v>361</v>
      </c>
      <c r="J2689" s="3">
        <v>35442</v>
      </c>
      <c r="K2689" t="s">
        <v>27</v>
      </c>
      <c r="L2689" t="s">
        <v>44</v>
      </c>
      <c r="M2689" t="s">
        <v>67</v>
      </c>
      <c r="N2689" t="s">
        <v>30</v>
      </c>
      <c r="O2689" t="s">
        <v>80</v>
      </c>
      <c r="P2689" s="1">
        <v>123077</v>
      </c>
      <c r="Q2689" t="s">
        <v>91</v>
      </c>
      <c r="R2689" t="s">
        <v>33</v>
      </c>
      <c r="S2689" s="2">
        <f>PREF_2012A2020[[#This Row],[ANO_ELEICAO]]-YEAR(PREF_2012A2020[[#This Row],[DT_NASCIMENTO]])</f>
        <v>23</v>
      </c>
    </row>
    <row r="2690" spans="1:19" x14ac:dyDescent="0.3">
      <c r="A2690">
        <v>2020</v>
      </c>
      <c r="B2690" t="s">
        <v>20</v>
      </c>
      <c r="C2690" t="s">
        <v>122</v>
      </c>
      <c r="D2690" t="s">
        <v>4127</v>
      </c>
      <c r="E2690" t="s">
        <v>23</v>
      </c>
      <c r="F2690" t="s">
        <v>157</v>
      </c>
      <c r="G2690" t="s">
        <v>4128</v>
      </c>
      <c r="H2690" t="s">
        <v>122</v>
      </c>
      <c r="I2690" t="s">
        <v>4127</v>
      </c>
      <c r="J2690" s="3">
        <v>24285</v>
      </c>
      <c r="K2690" t="s">
        <v>147</v>
      </c>
      <c r="L2690" t="s">
        <v>28</v>
      </c>
      <c r="M2690" t="s">
        <v>29</v>
      </c>
      <c r="N2690" t="s">
        <v>30</v>
      </c>
      <c r="O2690" t="s">
        <v>58</v>
      </c>
      <c r="P2690" s="1">
        <v>123077</v>
      </c>
      <c r="Q2690" t="s">
        <v>91</v>
      </c>
      <c r="R2690" t="s">
        <v>33</v>
      </c>
      <c r="S2690" s="2">
        <f>PREF_2012A2020[[#This Row],[ANO_ELEICAO]]-YEAR(PREF_2012A2020[[#This Row],[DT_NASCIMENTO]])</f>
        <v>54</v>
      </c>
    </row>
    <row r="2691" spans="1:19" x14ac:dyDescent="0.3">
      <c r="A2691">
        <v>2020</v>
      </c>
      <c r="B2691" t="s">
        <v>20</v>
      </c>
      <c r="C2691" t="s">
        <v>122</v>
      </c>
      <c r="D2691" t="s">
        <v>4129</v>
      </c>
      <c r="E2691" t="s">
        <v>23</v>
      </c>
      <c r="F2691" t="s">
        <v>49</v>
      </c>
      <c r="G2691" t="s">
        <v>4130</v>
      </c>
      <c r="H2691" t="s">
        <v>122</v>
      </c>
      <c r="I2691" t="s">
        <v>466</v>
      </c>
      <c r="J2691" s="3">
        <v>33297</v>
      </c>
      <c r="K2691" t="s">
        <v>27</v>
      </c>
      <c r="L2691" t="s">
        <v>28</v>
      </c>
      <c r="M2691" t="s">
        <v>67</v>
      </c>
      <c r="N2691" t="s">
        <v>30</v>
      </c>
      <c r="O2691" t="s">
        <v>58</v>
      </c>
      <c r="P2691" s="1">
        <v>205747</v>
      </c>
      <c r="Q2691" t="s">
        <v>91</v>
      </c>
      <c r="R2691" t="s">
        <v>33</v>
      </c>
      <c r="S2691" s="2">
        <f>PREF_2012A2020[[#This Row],[ANO_ELEICAO]]-YEAR(PREF_2012A2020[[#This Row],[DT_NASCIMENTO]])</f>
        <v>29</v>
      </c>
    </row>
    <row r="2692" spans="1:19" x14ac:dyDescent="0.3">
      <c r="A2692">
        <v>2020</v>
      </c>
      <c r="B2692" t="s">
        <v>20</v>
      </c>
      <c r="C2692" t="s">
        <v>68</v>
      </c>
      <c r="D2692" t="s">
        <v>293</v>
      </c>
      <c r="E2692" t="s">
        <v>23</v>
      </c>
      <c r="F2692" t="s">
        <v>175</v>
      </c>
      <c r="G2692" t="s">
        <v>4131</v>
      </c>
      <c r="H2692" t="s">
        <v>68</v>
      </c>
      <c r="I2692" t="s">
        <v>293</v>
      </c>
      <c r="J2692" s="3">
        <v>27295</v>
      </c>
      <c r="K2692" t="s">
        <v>27</v>
      </c>
      <c r="L2692" t="s">
        <v>28</v>
      </c>
      <c r="M2692" t="s">
        <v>37</v>
      </c>
      <c r="N2692" t="s">
        <v>30</v>
      </c>
      <c r="O2692" t="s">
        <v>2785</v>
      </c>
      <c r="P2692" s="1">
        <v>228391</v>
      </c>
      <c r="Q2692" t="s">
        <v>32</v>
      </c>
      <c r="R2692" t="s">
        <v>33</v>
      </c>
      <c r="S2692" s="2">
        <f>PREF_2012A2020[[#This Row],[ANO_ELEICAO]]-YEAR(PREF_2012A2020[[#This Row],[DT_NASCIMENTO]])</f>
        <v>46</v>
      </c>
    </row>
    <row r="2693" spans="1:19" x14ac:dyDescent="0.3">
      <c r="A2693">
        <v>2020</v>
      </c>
      <c r="B2693" t="s">
        <v>20</v>
      </c>
      <c r="C2693" t="s">
        <v>68</v>
      </c>
      <c r="D2693" t="s">
        <v>4132</v>
      </c>
      <c r="E2693" t="s">
        <v>23</v>
      </c>
      <c r="F2693" t="s">
        <v>49</v>
      </c>
      <c r="G2693" t="s">
        <v>3303</v>
      </c>
      <c r="H2693" t="s">
        <v>68</v>
      </c>
      <c r="I2693" t="s">
        <v>4132</v>
      </c>
      <c r="J2693" s="3">
        <v>22343</v>
      </c>
      <c r="K2693" t="s">
        <v>27</v>
      </c>
      <c r="L2693" t="s">
        <v>28</v>
      </c>
      <c r="M2693" t="s">
        <v>37</v>
      </c>
      <c r="N2693" t="s">
        <v>30</v>
      </c>
      <c r="O2693" t="s">
        <v>31</v>
      </c>
      <c r="P2693" s="1">
        <v>123077</v>
      </c>
      <c r="Q2693" t="s">
        <v>91</v>
      </c>
      <c r="R2693" t="s">
        <v>33</v>
      </c>
      <c r="S2693" s="2">
        <f>PREF_2012A2020[[#This Row],[ANO_ELEICAO]]-YEAR(PREF_2012A2020[[#This Row],[DT_NASCIMENTO]])</f>
        <v>59</v>
      </c>
    </row>
    <row r="2694" spans="1:19" x14ac:dyDescent="0.3">
      <c r="A2694">
        <v>2020</v>
      </c>
      <c r="B2694" t="s">
        <v>20</v>
      </c>
      <c r="C2694" t="s">
        <v>68</v>
      </c>
      <c r="D2694" t="s">
        <v>3784</v>
      </c>
      <c r="E2694" t="s">
        <v>23</v>
      </c>
      <c r="F2694" t="s">
        <v>36</v>
      </c>
      <c r="G2694" t="s">
        <v>36</v>
      </c>
      <c r="H2694" t="s">
        <v>68</v>
      </c>
      <c r="I2694" t="s">
        <v>289</v>
      </c>
      <c r="J2694" s="3">
        <v>26054</v>
      </c>
      <c r="K2694" t="s">
        <v>27</v>
      </c>
      <c r="L2694" t="s">
        <v>28</v>
      </c>
      <c r="M2694" t="s">
        <v>37</v>
      </c>
      <c r="N2694" t="s">
        <v>30</v>
      </c>
      <c r="O2694" t="s">
        <v>216</v>
      </c>
      <c r="P2694" s="1">
        <v>123077</v>
      </c>
      <c r="Q2694" t="s">
        <v>32</v>
      </c>
      <c r="R2694" t="s">
        <v>33</v>
      </c>
      <c r="S2694" s="2">
        <f>PREF_2012A2020[[#This Row],[ANO_ELEICAO]]-YEAR(PREF_2012A2020[[#This Row],[DT_NASCIMENTO]])</f>
        <v>49</v>
      </c>
    </row>
    <row r="2695" spans="1:19" x14ac:dyDescent="0.3">
      <c r="A2695">
        <v>2020</v>
      </c>
      <c r="B2695" t="s">
        <v>20</v>
      </c>
      <c r="C2695" t="s">
        <v>490</v>
      </c>
      <c r="D2695" t="s">
        <v>1629</v>
      </c>
      <c r="E2695" t="s">
        <v>23</v>
      </c>
      <c r="F2695" t="s">
        <v>36</v>
      </c>
      <c r="G2695" t="s">
        <v>36</v>
      </c>
      <c r="H2695" t="s">
        <v>490</v>
      </c>
      <c r="I2695" t="s">
        <v>1629</v>
      </c>
      <c r="J2695" s="3">
        <v>21859</v>
      </c>
      <c r="K2695" t="s">
        <v>27</v>
      </c>
      <c r="L2695" t="s">
        <v>28</v>
      </c>
      <c r="M2695" t="s">
        <v>29</v>
      </c>
      <c r="N2695" t="s">
        <v>45</v>
      </c>
      <c r="O2695" t="s">
        <v>207</v>
      </c>
      <c r="P2695" s="1">
        <v>123077</v>
      </c>
      <c r="Q2695" t="s">
        <v>32</v>
      </c>
      <c r="R2695" t="s">
        <v>33</v>
      </c>
      <c r="S2695" s="2">
        <f>PREF_2012A2020[[#This Row],[ANO_ELEICAO]]-YEAR(PREF_2012A2020[[#This Row],[DT_NASCIMENTO]])</f>
        <v>61</v>
      </c>
    </row>
    <row r="2696" spans="1:19" x14ac:dyDescent="0.3">
      <c r="A2696">
        <v>2020</v>
      </c>
      <c r="B2696" t="s">
        <v>20</v>
      </c>
      <c r="C2696" t="s">
        <v>122</v>
      </c>
      <c r="D2696" t="s">
        <v>4133</v>
      </c>
      <c r="E2696" t="s">
        <v>23</v>
      </c>
      <c r="F2696" t="s">
        <v>49</v>
      </c>
      <c r="G2696" t="s">
        <v>4134</v>
      </c>
      <c r="H2696" t="s">
        <v>122</v>
      </c>
      <c r="I2696" t="s">
        <v>3203</v>
      </c>
      <c r="J2696" s="3">
        <v>22830</v>
      </c>
      <c r="K2696" t="s">
        <v>27</v>
      </c>
      <c r="L2696" t="s">
        <v>28</v>
      </c>
      <c r="M2696" t="s">
        <v>29</v>
      </c>
      <c r="N2696" t="s">
        <v>30</v>
      </c>
      <c r="O2696" t="s">
        <v>335</v>
      </c>
      <c r="P2696" s="1">
        <v>123077</v>
      </c>
      <c r="Q2696" t="s">
        <v>32</v>
      </c>
      <c r="R2696" t="s">
        <v>33</v>
      </c>
      <c r="S2696" s="2">
        <f>PREF_2012A2020[[#This Row],[ANO_ELEICAO]]-YEAR(PREF_2012A2020[[#This Row],[DT_NASCIMENTO]])</f>
        <v>58</v>
      </c>
    </row>
    <row r="2697" spans="1:19" x14ac:dyDescent="0.3">
      <c r="A2697">
        <v>2020</v>
      </c>
      <c r="B2697" t="s">
        <v>20</v>
      </c>
      <c r="C2697" t="s">
        <v>47</v>
      </c>
      <c r="D2697" t="s">
        <v>3488</v>
      </c>
      <c r="E2697" t="s">
        <v>23</v>
      </c>
      <c r="F2697" t="s">
        <v>88</v>
      </c>
      <c r="G2697" t="s">
        <v>88</v>
      </c>
      <c r="H2697" t="s">
        <v>47</v>
      </c>
      <c r="I2697" t="s">
        <v>382</v>
      </c>
      <c r="J2697" s="3">
        <v>29739</v>
      </c>
      <c r="K2697" t="s">
        <v>27</v>
      </c>
      <c r="L2697" t="s">
        <v>84</v>
      </c>
      <c r="M2697" t="s">
        <v>67</v>
      </c>
      <c r="N2697" t="s">
        <v>30</v>
      </c>
      <c r="O2697" t="s">
        <v>62</v>
      </c>
      <c r="P2697" s="1">
        <v>123077</v>
      </c>
      <c r="Q2697" t="s">
        <v>91</v>
      </c>
      <c r="R2697" t="s">
        <v>33</v>
      </c>
      <c r="S2697" s="2">
        <f>PREF_2012A2020[[#This Row],[ANO_ELEICAO]]-YEAR(PREF_2012A2020[[#This Row],[DT_NASCIMENTO]])</f>
        <v>39</v>
      </c>
    </row>
    <row r="2698" spans="1:19" x14ac:dyDescent="0.3">
      <c r="A2698">
        <v>2020</v>
      </c>
      <c r="B2698" t="s">
        <v>20</v>
      </c>
      <c r="C2698" t="s">
        <v>163</v>
      </c>
      <c r="D2698" t="s">
        <v>2094</v>
      </c>
      <c r="E2698" t="s">
        <v>23</v>
      </c>
      <c r="F2698" t="s">
        <v>102</v>
      </c>
      <c r="G2698" t="s">
        <v>4135</v>
      </c>
      <c r="H2698" t="s">
        <v>163</v>
      </c>
      <c r="I2698" t="s">
        <v>2094</v>
      </c>
      <c r="J2698" s="3">
        <v>18877</v>
      </c>
      <c r="K2698" t="s">
        <v>27</v>
      </c>
      <c r="L2698" t="s">
        <v>28</v>
      </c>
      <c r="M2698" t="s">
        <v>37</v>
      </c>
      <c r="N2698" t="s">
        <v>30</v>
      </c>
      <c r="O2698" t="s">
        <v>85</v>
      </c>
      <c r="P2698" s="1">
        <v>123077</v>
      </c>
      <c r="Q2698" t="s">
        <v>91</v>
      </c>
      <c r="R2698" t="s">
        <v>33</v>
      </c>
      <c r="S2698" s="2">
        <f>PREF_2012A2020[[#This Row],[ANO_ELEICAO]]-YEAR(PREF_2012A2020[[#This Row],[DT_NASCIMENTO]])</f>
        <v>69</v>
      </c>
    </row>
    <row r="2699" spans="1:19" x14ac:dyDescent="0.3">
      <c r="A2699">
        <v>2020</v>
      </c>
      <c r="B2699" t="s">
        <v>20</v>
      </c>
      <c r="C2699" t="s">
        <v>128</v>
      </c>
      <c r="D2699" t="s">
        <v>4136</v>
      </c>
      <c r="E2699" t="s">
        <v>23</v>
      </c>
      <c r="F2699" t="s">
        <v>65</v>
      </c>
      <c r="G2699" t="s">
        <v>65</v>
      </c>
      <c r="H2699" t="s">
        <v>128</v>
      </c>
      <c r="I2699" t="s">
        <v>4109</v>
      </c>
      <c r="J2699" s="3">
        <v>25828</v>
      </c>
      <c r="K2699" t="s">
        <v>27</v>
      </c>
      <c r="L2699" t="s">
        <v>44</v>
      </c>
      <c r="M2699" t="s">
        <v>37</v>
      </c>
      <c r="N2699" t="s">
        <v>45</v>
      </c>
      <c r="O2699" t="s">
        <v>62</v>
      </c>
      <c r="P2699" s="1">
        <v>123077</v>
      </c>
      <c r="Q2699" t="s">
        <v>32</v>
      </c>
      <c r="R2699" t="s">
        <v>33</v>
      </c>
      <c r="S2699" s="2">
        <f>PREF_2012A2020[[#This Row],[ANO_ELEICAO]]-YEAR(PREF_2012A2020[[#This Row],[DT_NASCIMENTO]])</f>
        <v>50</v>
      </c>
    </row>
    <row r="2700" spans="1:19" x14ac:dyDescent="0.3">
      <c r="A2700">
        <v>2020</v>
      </c>
      <c r="B2700" t="s">
        <v>20</v>
      </c>
      <c r="C2700" t="s">
        <v>68</v>
      </c>
      <c r="D2700" t="s">
        <v>3490</v>
      </c>
      <c r="E2700" t="s">
        <v>23</v>
      </c>
      <c r="F2700" t="s">
        <v>49</v>
      </c>
      <c r="G2700" t="s">
        <v>4137</v>
      </c>
      <c r="H2700" t="s">
        <v>68</v>
      </c>
      <c r="I2700" t="s">
        <v>4138</v>
      </c>
      <c r="J2700" s="3">
        <v>25120</v>
      </c>
      <c r="K2700" t="s">
        <v>27</v>
      </c>
      <c r="L2700" t="s">
        <v>44</v>
      </c>
      <c r="M2700" t="s">
        <v>37</v>
      </c>
      <c r="N2700" t="s">
        <v>30</v>
      </c>
      <c r="O2700" t="s">
        <v>62</v>
      </c>
      <c r="P2700" s="1">
        <v>123077</v>
      </c>
      <c r="Q2700" t="s">
        <v>32</v>
      </c>
      <c r="R2700" t="s">
        <v>33</v>
      </c>
      <c r="S2700" s="2">
        <f>PREF_2012A2020[[#This Row],[ANO_ELEICAO]]-YEAR(PREF_2012A2020[[#This Row],[DT_NASCIMENTO]])</f>
        <v>52</v>
      </c>
    </row>
    <row r="2701" spans="1:19" x14ac:dyDescent="0.3">
      <c r="A2701">
        <v>2020</v>
      </c>
      <c r="B2701" t="s">
        <v>20</v>
      </c>
      <c r="C2701" t="s">
        <v>493</v>
      </c>
      <c r="D2701" t="s">
        <v>3249</v>
      </c>
      <c r="E2701" t="s">
        <v>23</v>
      </c>
      <c r="F2701" t="s">
        <v>88</v>
      </c>
      <c r="G2701" t="s">
        <v>4139</v>
      </c>
      <c r="H2701" t="s">
        <v>493</v>
      </c>
      <c r="I2701" t="s">
        <v>3249</v>
      </c>
      <c r="J2701" s="3">
        <v>21909</v>
      </c>
      <c r="K2701" t="s">
        <v>27</v>
      </c>
      <c r="L2701" t="s">
        <v>44</v>
      </c>
      <c r="M2701" t="s">
        <v>67</v>
      </c>
      <c r="N2701" t="s">
        <v>30</v>
      </c>
      <c r="O2701" t="s">
        <v>85</v>
      </c>
      <c r="P2701" s="1">
        <v>123077</v>
      </c>
      <c r="Q2701" t="s">
        <v>32</v>
      </c>
      <c r="R2701" t="s">
        <v>33</v>
      </c>
      <c r="S2701" s="2">
        <f>PREF_2012A2020[[#This Row],[ANO_ELEICAO]]-YEAR(PREF_2012A2020[[#This Row],[DT_NASCIMENTO]])</f>
        <v>61</v>
      </c>
    </row>
    <row r="2702" spans="1:19" x14ac:dyDescent="0.3">
      <c r="A2702">
        <v>2020</v>
      </c>
      <c r="B2702" t="s">
        <v>20</v>
      </c>
      <c r="C2702" t="s">
        <v>47</v>
      </c>
      <c r="D2702" t="s">
        <v>4107</v>
      </c>
      <c r="E2702" t="s">
        <v>23</v>
      </c>
      <c r="F2702" t="s">
        <v>252</v>
      </c>
      <c r="G2702" t="s">
        <v>252</v>
      </c>
      <c r="H2702" t="s">
        <v>47</v>
      </c>
      <c r="I2702" t="s">
        <v>4107</v>
      </c>
      <c r="J2702" s="3">
        <v>21470</v>
      </c>
      <c r="K2702" t="s">
        <v>27</v>
      </c>
      <c r="L2702" t="s">
        <v>159</v>
      </c>
      <c r="M2702" t="s">
        <v>37</v>
      </c>
      <c r="N2702" t="s">
        <v>116</v>
      </c>
      <c r="O2702" t="s">
        <v>62</v>
      </c>
      <c r="P2702" s="1">
        <v>168886</v>
      </c>
      <c r="Q2702" t="s">
        <v>32</v>
      </c>
      <c r="R2702" t="s">
        <v>33</v>
      </c>
      <c r="S2702" s="2">
        <f>PREF_2012A2020[[#This Row],[ANO_ELEICAO]]-YEAR(PREF_2012A2020[[#This Row],[DT_NASCIMENTO]])</f>
        <v>62</v>
      </c>
    </row>
    <row r="2703" spans="1:19" x14ac:dyDescent="0.3">
      <c r="A2703">
        <v>2020</v>
      </c>
      <c r="B2703" t="s">
        <v>20</v>
      </c>
      <c r="C2703" t="s">
        <v>34</v>
      </c>
      <c r="D2703" t="s">
        <v>918</v>
      </c>
      <c r="E2703" t="s">
        <v>23</v>
      </c>
      <c r="F2703" t="s">
        <v>49</v>
      </c>
      <c r="G2703" t="s">
        <v>4140</v>
      </c>
      <c r="H2703" t="s">
        <v>34</v>
      </c>
      <c r="I2703" t="s">
        <v>918</v>
      </c>
      <c r="J2703" s="3">
        <v>24702</v>
      </c>
      <c r="K2703" t="s">
        <v>27</v>
      </c>
      <c r="L2703" t="s">
        <v>44</v>
      </c>
      <c r="M2703" t="s">
        <v>37</v>
      </c>
      <c r="N2703" t="s">
        <v>30</v>
      </c>
      <c r="O2703" t="s">
        <v>76</v>
      </c>
      <c r="P2703" s="1">
        <v>123077</v>
      </c>
      <c r="Q2703" t="s">
        <v>91</v>
      </c>
      <c r="R2703" t="s">
        <v>33</v>
      </c>
      <c r="S2703" s="2">
        <f>PREF_2012A2020[[#This Row],[ANO_ELEICAO]]-YEAR(PREF_2012A2020[[#This Row],[DT_NASCIMENTO]])</f>
        <v>53</v>
      </c>
    </row>
    <row r="2704" spans="1:19" x14ac:dyDescent="0.3">
      <c r="A2704">
        <v>2020</v>
      </c>
      <c r="B2704" t="s">
        <v>20</v>
      </c>
      <c r="C2704" t="s">
        <v>68</v>
      </c>
      <c r="D2704" t="s">
        <v>4141</v>
      </c>
      <c r="E2704" t="s">
        <v>23</v>
      </c>
      <c r="F2704" t="s">
        <v>73</v>
      </c>
      <c r="G2704" t="s">
        <v>4142</v>
      </c>
      <c r="H2704" t="s">
        <v>68</v>
      </c>
      <c r="I2704" t="s">
        <v>1651</v>
      </c>
      <c r="J2704" s="3">
        <v>24055</v>
      </c>
      <c r="K2704" t="s">
        <v>147</v>
      </c>
      <c r="L2704" t="s">
        <v>61</v>
      </c>
      <c r="M2704" t="s">
        <v>37</v>
      </c>
      <c r="N2704" t="s">
        <v>30</v>
      </c>
      <c r="O2704" t="s">
        <v>184</v>
      </c>
      <c r="P2704" s="1">
        <v>123077</v>
      </c>
      <c r="Q2704" t="s">
        <v>32</v>
      </c>
      <c r="R2704" t="s">
        <v>33</v>
      </c>
      <c r="S2704" s="2">
        <f>PREF_2012A2020[[#This Row],[ANO_ELEICAO]]-YEAR(PREF_2012A2020[[#This Row],[DT_NASCIMENTO]])</f>
        <v>55</v>
      </c>
    </row>
    <row r="2705" spans="1:19" x14ac:dyDescent="0.3">
      <c r="A2705">
        <v>2020</v>
      </c>
      <c r="B2705" t="s">
        <v>20</v>
      </c>
      <c r="C2705" t="s">
        <v>128</v>
      </c>
      <c r="D2705" t="s">
        <v>4143</v>
      </c>
      <c r="E2705" t="s">
        <v>23</v>
      </c>
      <c r="F2705" t="s">
        <v>178</v>
      </c>
      <c r="G2705" t="s">
        <v>178</v>
      </c>
      <c r="H2705" t="s">
        <v>128</v>
      </c>
      <c r="I2705" t="s">
        <v>1824</v>
      </c>
      <c r="J2705" s="3">
        <v>31788</v>
      </c>
      <c r="K2705" t="s">
        <v>27</v>
      </c>
      <c r="L2705" t="s">
        <v>28</v>
      </c>
      <c r="M2705" t="s">
        <v>67</v>
      </c>
      <c r="N2705" t="s">
        <v>45</v>
      </c>
      <c r="O2705" t="s">
        <v>58</v>
      </c>
      <c r="P2705" s="1">
        <v>123077</v>
      </c>
      <c r="Q2705" t="s">
        <v>32</v>
      </c>
      <c r="R2705" t="s">
        <v>33</v>
      </c>
      <c r="S2705" s="2">
        <f>PREF_2012A2020[[#This Row],[ANO_ELEICAO]]-YEAR(PREF_2012A2020[[#This Row],[DT_NASCIMENTO]])</f>
        <v>33</v>
      </c>
    </row>
    <row r="2706" spans="1:19" x14ac:dyDescent="0.3">
      <c r="A2706">
        <v>2020</v>
      </c>
      <c r="B2706" t="s">
        <v>20</v>
      </c>
      <c r="C2706" t="s">
        <v>105</v>
      </c>
      <c r="D2706" t="s">
        <v>4144</v>
      </c>
      <c r="E2706" t="s">
        <v>23</v>
      </c>
      <c r="F2706" t="s">
        <v>115</v>
      </c>
      <c r="G2706" t="s">
        <v>115</v>
      </c>
      <c r="H2706" t="s">
        <v>105</v>
      </c>
      <c r="I2706" t="s">
        <v>2086</v>
      </c>
      <c r="J2706" s="3">
        <v>22319</v>
      </c>
      <c r="K2706" t="s">
        <v>27</v>
      </c>
      <c r="L2706" t="s">
        <v>61</v>
      </c>
      <c r="M2706" t="s">
        <v>37</v>
      </c>
      <c r="N2706" t="s">
        <v>30</v>
      </c>
      <c r="O2706" t="s">
        <v>76</v>
      </c>
      <c r="P2706" s="1">
        <v>123077</v>
      </c>
      <c r="Q2706" t="s">
        <v>32</v>
      </c>
      <c r="R2706" t="s">
        <v>33</v>
      </c>
      <c r="S2706" s="2">
        <f>PREF_2012A2020[[#This Row],[ANO_ELEICAO]]-YEAR(PREF_2012A2020[[#This Row],[DT_NASCIMENTO]])</f>
        <v>59</v>
      </c>
    </row>
    <row r="2707" spans="1:19" x14ac:dyDescent="0.3">
      <c r="A2707">
        <v>2020</v>
      </c>
      <c r="B2707" t="s">
        <v>20</v>
      </c>
      <c r="C2707" t="s">
        <v>34</v>
      </c>
      <c r="D2707" t="s">
        <v>4145</v>
      </c>
      <c r="E2707" t="s">
        <v>23</v>
      </c>
      <c r="F2707" t="s">
        <v>252</v>
      </c>
      <c r="G2707" t="s">
        <v>4146</v>
      </c>
      <c r="H2707" t="s">
        <v>34</v>
      </c>
      <c r="I2707" t="s">
        <v>121</v>
      </c>
      <c r="J2707" s="3">
        <v>22990</v>
      </c>
      <c r="K2707" t="s">
        <v>27</v>
      </c>
      <c r="L2707" t="s">
        <v>44</v>
      </c>
      <c r="M2707" t="s">
        <v>37</v>
      </c>
      <c r="N2707" t="s">
        <v>30</v>
      </c>
      <c r="O2707" t="s">
        <v>76</v>
      </c>
      <c r="P2707" s="1">
        <v>123077</v>
      </c>
      <c r="Q2707" t="s">
        <v>91</v>
      </c>
      <c r="R2707" t="s">
        <v>33</v>
      </c>
      <c r="S2707" s="2">
        <f>PREF_2012A2020[[#This Row],[ANO_ELEICAO]]-YEAR(PREF_2012A2020[[#This Row],[DT_NASCIMENTO]])</f>
        <v>58</v>
      </c>
    </row>
    <row r="2708" spans="1:19" x14ac:dyDescent="0.3">
      <c r="A2708">
        <v>2020</v>
      </c>
      <c r="B2708" t="s">
        <v>20</v>
      </c>
      <c r="C2708" t="s">
        <v>47</v>
      </c>
      <c r="D2708" t="s">
        <v>1238</v>
      </c>
      <c r="E2708" t="s">
        <v>23</v>
      </c>
      <c r="F2708" t="s">
        <v>36</v>
      </c>
      <c r="G2708" t="s">
        <v>4147</v>
      </c>
      <c r="H2708" t="s">
        <v>47</v>
      </c>
      <c r="I2708" t="s">
        <v>2029</v>
      </c>
      <c r="J2708" s="3">
        <v>20954</v>
      </c>
      <c r="K2708" t="s">
        <v>27</v>
      </c>
      <c r="L2708" t="s">
        <v>61</v>
      </c>
      <c r="M2708" t="s">
        <v>37</v>
      </c>
      <c r="N2708" t="s">
        <v>45</v>
      </c>
      <c r="O2708" t="s">
        <v>85</v>
      </c>
      <c r="P2708" s="1">
        <v>123077</v>
      </c>
      <c r="Q2708" t="s">
        <v>32</v>
      </c>
      <c r="R2708" t="s">
        <v>33</v>
      </c>
      <c r="S2708" s="2">
        <f>PREF_2012A2020[[#This Row],[ANO_ELEICAO]]-YEAR(PREF_2012A2020[[#This Row],[DT_NASCIMENTO]])</f>
        <v>63</v>
      </c>
    </row>
    <row r="2709" spans="1:19" x14ac:dyDescent="0.3">
      <c r="A2709">
        <v>2020</v>
      </c>
      <c r="B2709" t="s">
        <v>20</v>
      </c>
      <c r="C2709" t="s">
        <v>63</v>
      </c>
      <c r="D2709" t="s">
        <v>4148</v>
      </c>
      <c r="E2709" t="s">
        <v>23</v>
      </c>
      <c r="F2709" t="s">
        <v>157</v>
      </c>
      <c r="G2709" t="s">
        <v>3723</v>
      </c>
      <c r="H2709" t="s">
        <v>63</v>
      </c>
      <c r="I2709" t="s">
        <v>464</v>
      </c>
      <c r="J2709" s="3">
        <v>23200</v>
      </c>
      <c r="K2709" t="s">
        <v>27</v>
      </c>
      <c r="L2709" t="s">
        <v>84</v>
      </c>
      <c r="M2709" t="s">
        <v>37</v>
      </c>
      <c r="N2709" t="s">
        <v>30</v>
      </c>
      <c r="O2709" t="s">
        <v>46</v>
      </c>
      <c r="P2709" s="1">
        <v>243649</v>
      </c>
      <c r="Q2709" t="s">
        <v>32</v>
      </c>
      <c r="R2709" t="s">
        <v>33</v>
      </c>
      <c r="S2709" s="2">
        <f>PREF_2012A2020[[#This Row],[ANO_ELEICAO]]-YEAR(PREF_2012A2020[[#This Row],[DT_NASCIMENTO]])</f>
        <v>57</v>
      </c>
    </row>
    <row r="2710" spans="1:19" x14ac:dyDescent="0.3">
      <c r="A2710">
        <v>2020</v>
      </c>
      <c r="B2710" t="s">
        <v>20</v>
      </c>
      <c r="C2710" t="s">
        <v>163</v>
      </c>
      <c r="D2710" t="s">
        <v>738</v>
      </c>
      <c r="E2710" t="s">
        <v>23</v>
      </c>
      <c r="F2710" t="s">
        <v>55</v>
      </c>
      <c r="G2710" t="s">
        <v>2594</v>
      </c>
      <c r="H2710" t="s">
        <v>163</v>
      </c>
      <c r="I2710" t="s">
        <v>4149</v>
      </c>
      <c r="J2710" s="3">
        <v>22436</v>
      </c>
      <c r="K2710" t="s">
        <v>27</v>
      </c>
      <c r="L2710" t="s">
        <v>44</v>
      </c>
      <c r="M2710" t="s">
        <v>37</v>
      </c>
      <c r="N2710" t="s">
        <v>45</v>
      </c>
      <c r="O2710" t="s">
        <v>23</v>
      </c>
      <c r="P2710" s="1">
        <v>123077</v>
      </c>
      <c r="Q2710" t="s">
        <v>91</v>
      </c>
      <c r="R2710" t="s">
        <v>86</v>
      </c>
      <c r="S2710" s="2">
        <f>PREF_2012A2020[[#This Row],[ANO_ELEICAO]]-YEAR(PREF_2012A2020[[#This Row],[DT_NASCIMENTO]])</f>
        <v>59</v>
      </c>
    </row>
    <row r="2711" spans="1:19" x14ac:dyDescent="0.3">
      <c r="A2711">
        <v>2020</v>
      </c>
      <c r="B2711" t="s">
        <v>20</v>
      </c>
      <c r="C2711" t="s">
        <v>34</v>
      </c>
      <c r="D2711" t="s">
        <v>1860</v>
      </c>
      <c r="E2711" t="s">
        <v>23</v>
      </c>
      <c r="F2711" t="s">
        <v>73</v>
      </c>
      <c r="G2711" t="s">
        <v>3315</v>
      </c>
      <c r="H2711" t="s">
        <v>34</v>
      </c>
      <c r="I2711" t="s">
        <v>254</v>
      </c>
      <c r="J2711" s="3">
        <v>27319</v>
      </c>
      <c r="K2711" t="s">
        <v>27</v>
      </c>
      <c r="L2711" t="s">
        <v>44</v>
      </c>
      <c r="M2711" t="s">
        <v>67</v>
      </c>
      <c r="N2711" t="s">
        <v>30</v>
      </c>
      <c r="O2711" t="s">
        <v>85</v>
      </c>
      <c r="P2711" s="1">
        <v>123077</v>
      </c>
      <c r="Q2711" t="s">
        <v>32</v>
      </c>
      <c r="R2711" t="s">
        <v>33</v>
      </c>
      <c r="S2711" s="2">
        <f>PREF_2012A2020[[#This Row],[ANO_ELEICAO]]-YEAR(PREF_2012A2020[[#This Row],[DT_NASCIMENTO]])</f>
        <v>46</v>
      </c>
    </row>
    <row r="2712" spans="1:19" x14ac:dyDescent="0.3">
      <c r="A2712">
        <v>2020</v>
      </c>
      <c r="B2712" t="s">
        <v>20</v>
      </c>
      <c r="C2712" t="s">
        <v>128</v>
      </c>
      <c r="D2712" t="s">
        <v>4150</v>
      </c>
      <c r="E2712" t="s">
        <v>23</v>
      </c>
      <c r="F2712" t="s">
        <v>82</v>
      </c>
      <c r="G2712" t="s">
        <v>1463</v>
      </c>
      <c r="H2712" t="s">
        <v>128</v>
      </c>
      <c r="I2712" t="s">
        <v>4150</v>
      </c>
      <c r="J2712" s="3">
        <v>19526</v>
      </c>
      <c r="K2712" t="s">
        <v>147</v>
      </c>
      <c r="L2712" t="s">
        <v>28</v>
      </c>
      <c r="M2712" t="s">
        <v>67</v>
      </c>
      <c r="N2712" t="s">
        <v>45</v>
      </c>
      <c r="O2712" t="s">
        <v>191</v>
      </c>
      <c r="P2712" s="1">
        <v>225655</v>
      </c>
      <c r="Q2712" t="s">
        <v>32</v>
      </c>
      <c r="R2712" t="s">
        <v>33</v>
      </c>
      <c r="S2712" s="2">
        <f>PREF_2012A2020[[#This Row],[ANO_ELEICAO]]-YEAR(PREF_2012A2020[[#This Row],[DT_NASCIMENTO]])</f>
        <v>67</v>
      </c>
    </row>
    <row r="2713" spans="1:19" x14ac:dyDescent="0.3">
      <c r="A2713">
        <v>2020</v>
      </c>
      <c r="B2713" t="s">
        <v>20</v>
      </c>
      <c r="C2713" t="s">
        <v>47</v>
      </c>
      <c r="D2713" t="s">
        <v>3686</v>
      </c>
      <c r="E2713" t="s">
        <v>23</v>
      </c>
      <c r="F2713" t="s">
        <v>41</v>
      </c>
      <c r="G2713" t="s">
        <v>4151</v>
      </c>
      <c r="H2713" t="s">
        <v>47</v>
      </c>
      <c r="I2713" t="s">
        <v>3686</v>
      </c>
      <c r="J2713" s="3">
        <v>26404</v>
      </c>
      <c r="K2713" t="s">
        <v>27</v>
      </c>
      <c r="L2713" t="s">
        <v>61</v>
      </c>
      <c r="M2713" t="s">
        <v>37</v>
      </c>
      <c r="N2713" t="s">
        <v>45</v>
      </c>
      <c r="O2713" t="s">
        <v>76</v>
      </c>
      <c r="P2713" s="1">
        <v>123077</v>
      </c>
      <c r="Q2713" t="s">
        <v>91</v>
      </c>
      <c r="R2713" t="s">
        <v>33</v>
      </c>
      <c r="S2713" s="2">
        <f>PREF_2012A2020[[#This Row],[ANO_ELEICAO]]-YEAR(PREF_2012A2020[[#This Row],[DT_NASCIMENTO]])</f>
        <v>48</v>
      </c>
    </row>
    <row r="2714" spans="1:19" x14ac:dyDescent="0.3">
      <c r="A2714">
        <v>2020</v>
      </c>
      <c r="B2714" t="s">
        <v>20</v>
      </c>
      <c r="C2714" t="s">
        <v>68</v>
      </c>
      <c r="D2714" t="s">
        <v>3606</v>
      </c>
      <c r="E2714" t="s">
        <v>23</v>
      </c>
      <c r="F2714" t="s">
        <v>73</v>
      </c>
      <c r="G2714" t="s">
        <v>4152</v>
      </c>
      <c r="H2714" t="s">
        <v>68</v>
      </c>
      <c r="I2714" t="s">
        <v>3606</v>
      </c>
      <c r="J2714" s="3">
        <v>28515</v>
      </c>
      <c r="K2714" t="s">
        <v>27</v>
      </c>
      <c r="L2714" t="s">
        <v>28</v>
      </c>
      <c r="M2714" t="s">
        <v>67</v>
      </c>
      <c r="N2714" t="s">
        <v>30</v>
      </c>
      <c r="O2714" t="s">
        <v>52</v>
      </c>
      <c r="P2714" s="1">
        <v>212101</v>
      </c>
      <c r="Q2714" t="s">
        <v>32</v>
      </c>
      <c r="R2714" t="s">
        <v>33</v>
      </c>
      <c r="S2714" s="2">
        <f>PREF_2012A2020[[#This Row],[ANO_ELEICAO]]-YEAR(PREF_2012A2020[[#This Row],[DT_NASCIMENTO]])</f>
        <v>42</v>
      </c>
    </row>
    <row r="2715" spans="1:19" x14ac:dyDescent="0.3">
      <c r="A2715">
        <v>2020</v>
      </c>
      <c r="B2715" t="s">
        <v>20</v>
      </c>
      <c r="C2715" t="s">
        <v>105</v>
      </c>
      <c r="D2715" t="s">
        <v>481</v>
      </c>
      <c r="E2715" t="s">
        <v>23</v>
      </c>
      <c r="F2715" t="s">
        <v>157</v>
      </c>
      <c r="G2715" t="s">
        <v>3723</v>
      </c>
      <c r="H2715" t="s">
        <v>105</v>
      </c>
      <c r="I2715" t="s">
        <v>481</v>
      </c>
      <c r="J2715" s="3">
        <v>30198</v>
      </c>
      <c r="K2715" t="s">
        <v>27</v>
      </c>
      <c r="L2715" t="s">
        <v>28</v>
      </c>
      <c r="M2715" t="s">
        <v>37</v>
      </c>
      <c r="N2715" t="s">
        <v>30</v>
      </c>
      <c r="O2715" t="s">
        <v>62</v>
      </c>
      <c r="P2715" s="1">
        <v>123077</v>
      </c>
      <c r="Q2715" t="s">
        <v>91</v>
      </c>
      <c r="R2715" t="s">
        <v>33</v>
      </c>
      <c r="S2715" s="2">
        <f>PREF_2012A2020[[#This Row],[ANO_ELEICAO]]-YEAR(PREF_2012A2020[[#This Row],[DT_NASCIMENTO]])</f>
        <v>38</v>
      </c>
    </row>
    <row r="2716" spans="1:19" x14ac:dyDescent="0.3">
      <c r="A2716">
        <v>2020</v>
      </c>
      <c r="B2716" t="s">
        <v>20</v>
      </c>
      <c r="C2716" t="s">
        <v>128</v>
      </c>
      <c r="D2716" t="s">
        <v>4084</v>
      </c>
      <c r="E2716" t="s">
        <v>23</v>
      </c>
      <c r="F2716" t="s">
        <v>329</v>
      </c>
      <c r="G2716" t="s">
        <v>329</v>
      </c>
      <c r="H2716" t="s">
        <v>128</v>
      </c>
      <c r="I2716" t="s">
        <v>4084</v>
      </c>
      <c r="J2716" s="3">
        <v>25966</v>
      </c>
      <c r="K2716" t="s">
        <v>27</v>
      </c>
      <c r="L2716" t="s">
        <v>28</v>
      </c>
      <c r="M2716" t="s">
        <v>67</v>
      </c>
      <c r="N2716" t="s">
        <v>170</v>
      </c>
      <c r="O2716" t="s">
        <v>58</v>
      </c>
      <c r="P2716" s="1">
        <v>571127</v>
      </c>
      <c r="Q2716" t="s">
        <v>32</v>
      </c>
      <c r="R2716" t="s">
        <v>33</v>
      </c>
      <c r="S2716" s="2">
        <f>PREF_2012A2020[[#This Row],[ANO_ELEICAO]]-YEAR(PREF_2012A2020[[#This Row],[DT_NASCIMENTO]])</f>
        <v>49</v>
      </c>
    </row>
    <row r="2717" spans="1:19" x14ac:dyDescent="0.3">
      <c r="A2717">
        <v>2020</v>
      </c>
      <c r="B2717" t="s">
        <v>20</v>
      </c>
      <c r="C2717" t="s">
        <v>163</v>
      </c>
      <c r="D2717" t="s">
        <v>4153</v>
      </c>
      <c r="E2717" t="s">
        <v>23</v>
      </c>
      <c r="F2717" t="s">
        <v>49</v>
      </c>
      <c r="G2717" t="s">
        <v>1247</v>
      </c>
      <c r="H2717" t="s">
        <v>163</v>
      </c>
      <c r="I2717" t="s">
        <v>4153</v>
      </c>
      <c r="J2717" s="3">
        <v>22564</v>
      </c>
      <c r="K2717" t="s">
        <v>27</v>
      </c>
      <c r="L2717" t="s">
        <v>44</v>
      </c>
      <c r="M2717" t="s">
        <v>37</v>
      </c>
      <c r="N2717" t="s">
        <v>30</v>
      </c>
      <c r="O2717" t="s">
        <v>23</v>
      </c>
      <c r="P2717" s="1">
        <v>123077</v>
      </c>
      <c r="Q2717" t="s">
        <v>32</v>
      </c>
      <c r="R2717" t="s">
        <v>86</v>
      </c>
      <c r="S2717" s="2">
        <f>PREF_2012A2020[[#This Row],[ANO_ELEICAO]]-YEAR(PREF_2012A2020[[#This Row],[DT_NASCIMENTO]])</f>
        <v>59</v>
      </c>
    </row>
    <row r="2718" spans="1:19" x14ac:dyDescent="0.3">
      <c r="A2718">
        <v>2020</v>
      </c>
      <c r="B2718" t="s">
        <v>20</v>
      </c>
      <c r="C2718" t="s">
        <v>316</v>
      </c>
      <c r="D2718" t="s">
        <v>4154</v>
      </c>
      <c r="E2718" t="s">
        <v>23</v>
      </c>
      <c r="F2718" t="s">
        <v>102</v>
      </c>
      <c r="G2718" t="s">
        <v>4155</v>
      </c>
      <c r="H2718" t="s">
        <v>316</v>
      </c>
      <c r="I2718" t="s">
        <v>2259</v>
      </c>
      <c r="J2718" s="3">
        <v>31832</v>
      </c>
      <c r="K2718" t="s">
        <v>27</v>
      </c>
      <c r="L2718" t="s">
        <v>44</v>
      </c>
      <c r="M2718" t="s">
        <v>37</v>
      </c>
      <c r="N2718" t="s">
        <v>45</v>
      </c>
      <c r="O2718" t="s">
        <v>62</v>
      </c>
      <c r="P2718" s="1">
        <v>162430</v>
      </c>
      <c r="Q2718" t="s">
        <v>91</v>
      </c>
      <c r="R2718" t="s">
        <v>33</v>
      </c>
      <c r="S2718" s="2">
        <f>PREF_2012A2020[[#This Row],[ANO_ELEICAO]]-YEAR(PREF_2012A2020[[#This Row],[DT_NASCIMENTO]])</f>
        <v>33</v>
      </c>
    </row>
    <row r="2719" spans="1:19" x14ac:dyDescent="0.3">
      <c r="A2719">
        <v>2020</v>
      </c>
      <c r="B2719" t="s">
        <v>20</v>
      </c>
      <c r="C2719" t="s">
        <v>42</v>
      </c>
      <c r="D2719" t="s">
        <v>4156</v>
      </c>
      <c r="E2719" t="s">
        <v>23</v>
      </c>
      <c r="F2719" t="s">
        <v>88</v>
      </c>
      <c r="G2719" t="s">
        <v>1074</v>
      </c>
      <c r="H2719" t="s">
        <v>42</v>
      </c>
      <c r="I2719" t="s">
        <v>4157</v>
      </c>
      <c r="J2719" s="3">
        <v>22166</v>
      </c>
      <c r="K2719" t="s">
        <v>27</v>
      </c>
      <c r="L2719" t="s">
        <v>44</v>
      </c>
      <c r="M2719" t="s">
        <v>37</v>
      </c>
      <c r="N2719" t="s">
        <v>45</v>
      </c>
      <c r="O2719" t="s">
        <v>46</v>
      </c>
      <c r="P2719" s="1">
        <v>123077</v>
      </c>
      <c r="Q2719" t="s">
        <v>32</v>
      </c>
      <c r="R2719" t="s">
        <v>33</v>
      </c>
      <c r="S2719" s="2">
        <f>PREF_2012A2020[[#This Row],[ANO_ELEICAO]]-YEAR(PREF_2012A2020[[#This Row],[DT_NASCIMENTO]])</f>
        <v>60</v>
      </c>
    </row>
    <row r="2720" spans="1:19" x14ac:dyDescent="0.3">
      <c r="A2720">
        <v>2020</v>
      </c>
      <c r="B2720" t="s">
        <v>20</v>
      </c>
      <c r="C2720" t="s">
        <v>47</v>
      </c>
      <c r="D2720" t="s">
        <v>3020</v>
      </c>
      <c r="E2720" t="s">
        <v>23</v>
      </c>
      <c r="F2720" t="s">
        <v>55</v>
      </c>
      <c r="G2720" t="s">
        <v>55</v>
      </c>
      <c r="H2720" t="s">
        <v>47</v>
      </c>
      <c r="I2720" t="s">
        <v>2000</v>
      </c>
      <c r="J2720" s="3">
        <v>22030</v>
      </c>
      <c r="K2720" t="s">
        <v>27</v>
      </c>
      <c r="L2720" t="s">
        <v>28</v>
      </c>
      <c r="M2720" t="s">
        <v>29</v>
      </c>
      <c r="N2720" t="s">
        <v>45</v>
      </c>
      <c r="O2720" t="s">
        <v>110</v>
      </c>
      <c r="P2720" s="1">
        <v>1958671</v>
      </c>
      <c r="Q2720" t="s">
        <v>32</v>
      </c>
      <c r="R2720" t="s">
        <v>33</v>
      </c>
      <c r="S2720" s="2">
        <f>PREF_2012A2020[[#This Row],[ANO_ELEICAO]]-YEAR(PREF_2012A2020[[#This Row],[DT_NASCIMENTO]])</f>
        <v>60</v>
      </c>
    </row>
    <row r="2721" spans="1:19" x14ac:dyDescent="0.3">
      <c r="A2721">
        <v>2020</v>
      </c>
      <c r="B2721" t="s">
        <v>20</v>
      </c>
      <c r="C2721" t="s">
        <v>105</v>
      </c>
      <c r="D2721" t="s">
        <v>4158</v>
      </c>
      <c r="E2721" t="s">
        <v>23</v>
      </c>
      <c r="F2721" t="s">
        <v>102</v>
      </c>
      <c r="G2721" t="s">
        <v>4159</v>
      </c>
      <c r="H2721" t="s">
        <v>105</v>
      </c>
      <c r="I2721" t="s">
        <v>4158</v>
      </c>
      <c r="J2721" s="3">
        <v>31845</v>
      </c>
      <c r="K2721" t="s">
        <v>27</v>
      </c>
      <c r="L2721" t="s">
        <v>28</v>
      </c>
      <c r="M2721" t="s">
        <v>67</v>
      </c>
      <c r="N2721" t="s">
        <v>30</v>
      </c>
      <c r="O2721" t="s">
        <v>23</v>
      </c>
      <c r="P2721" s="1">
        <v>567591</v>
      </c>
      <c r="Q2721" t="s">
        <v>91</v>
      </c>
      <c r="R2721" t="s">
        <v>86</v>
      </c>
      <c r="S2721" s="2">
        <f>PREF_2012A2020[[#This Row],[ANO_ELEICAO]]-YEAR(PREF_2012A2020[[#This Row],[DT_NASCIMENTO]])</f>
        <v>33</v>
      </c>
    </row>
    <row r="2722" spans="1:19" x14ac:dyDescent="0.3">
      <c r="A2722">
        <v>2020</v>
      </c>
      <c r="B2722" t="s">
        <v>20</v>
      </c>
      <c r="C2722" t="s">
        <v>92</v>
      </c>
      <c r="D2722" t="s">
        <v>979</v>
      </c>
      <c r="E2722" t="s">
        <v>23</v>
      </c>
      <c r="F2722" t="s">
        <v>470</v>
      </c>
      <c r="G2722" t="s">
        <v>470</v>
      </c>
      <c r="H2722" t="s">
        <v>92</v>
      </c>
      <c r="I2722" t="s">
        <v>979</v>
      </c>
      <c r="J2722" s="3">
        <v>20560</v>
      </c>
      <c r="K2722" t="s">
        <v>27</v>
      </c>
      <c r="L2722" t="s">
        <v>61</v>
      </c>
      <c r="M2722" t="s">
        <v>67</v>
      </c>
      <c r="N2722" t="s">
        <v>30</v>
      </c>
      <c r="O2722" t="s">
        <v>443</v>
      </c>
      <c r="P2722" s="1">
        <v>176008</v>
      </c>
      <c r="Q2722" t="s">
        <v>32</v>
      </c>
      <c r="R2722" t="s">
        <v>33</v>
      </c>
      <c r="S2722" s="2">
        <f>PREF_2012A2020[[#This Row],[ANO_ELEICAO]]-YEAR(PREF_2012A2020[[#This Row],[DT_NASCIMENTO]])</f>
        <v>64</v>
      </c>
    </row>
    <row r="2723" spans="1:19" x14ac:dyDescent="0.3">
      <c r="A2723">
        <v>2020</v>
      </c>
      <c r="B2723" t="s">
        <v>20</v>
      </c>
      <c r="C2723" t="s">
        <v>47</v>
      </c>
      <c r="D2723" t="s">
        <v>4160</v>
      </c>
      <c r="E2723" t="s">
        <v>23</v>
      </c>
      <c r="F2723" t="s">
        <v>157</v>
      </c>
      <c r="G2723" t="s">
        <v>817</v>
      </c>
      <c r="H2723" t="s">
        <v>47</v>
      </c>
      <c r="I2723" t="s">
        <v>4160</v>
      </c>
      <c r="J2723" s="3">
        <v>30320</v>
      </c>
      <c r="K2723" t="s">
        <v>147</v>
      </c>
      <c r="L2723" t="s">
        <v>28</v>
      </c>
      <c r="M2723" t="s">
        <v>37</v>
      </c>
      <c r="N2723" t="s">
        <v>45</v>
      </c>
      <c r="O2723" t="s">
        <v>62</v>
      </c>
      <c r="P2723" s="1">
        <v>123077</v>
      </c>
      <c r="Q2723" t="s">
        <v>32</v>
      </c>
      <c r="R2723" t="s">
        <v>33</v>
      </c>
      <c r="S2723" s="2">
        <f>PREF_2012A2020[[#This Row],[ANO_ELEICAO]]-YEAR(PREF_2012A2020[[#This Row],[DT_NASCIMENTO]])</f>
        <v>37</v>
      </c>
    </row>
    <row r="2724" spans="1:19" x14ac:dyDescent="0.3">
      <c r="A2724">
        <v>2020</v>
      </c>
      <c r="B2724" t="s">
        <v>20</v>
      </c>
      <c r="C2724" t="s">
        <v>122</v>
      </c>
      <c r="D2724" t="s">
        <v>4161</v>
      </c>
      <c r="E2724" t="s">
        <v>23</v>
      </c>
      <c r="F2724" t="s">
        <v>157</v>
      </c>
      <c r="G2724" t="s">
        <v>193</v>
      </c>
      <c r="H2724" t="s">
        <v>122</v>
      </c>
      <c r="I2724" t="s">
        <v>4161</v>
      </c>
      <c r="J2724" s="3">
        <v>25077</v>
      </c>
      <c r="K2724" t="s">
        <v>27</v>
      </c>
      <c r="L2724" t="s">
        <v>28</v>
      </c>
      <c r="M2724" t="s">
        <v>67</v>
      </c>
      <c r="N2724" t="s">
        <v>30</v>
      </c>
      <c r="O2724" t="s">
        <v>52</v>
      </c>
      <c r="P2724" s="1">
        <v>123077</v>
      </c>
      <c r="Q2724" t="s">
        <v>32</v>
      </c>
      <c r="R2724" t="s">
        <v>33</v>
      </c>
      <c r="S2724" s="2">
        <f>PREF_2012A2020[[#This Row],[ANO_ELEICAO]]-YEAR(PREF_2012A2020[[#This Row],[DT_NASCIMENTO]])</f>
        <v>52</v>
      </c>
    </row>
    <row r="2725" spans="1:19" x14ac:dyDescent="0.3">
      <c r="A2725">
        <v>2020</v>
      </c>
      <c r="B2725" t="s">
        <v>20</v>
      </c>
      <c r="C2725" t="s">
        <v>266</v>
      </c>
      <c r="D2725" t="s">
        <v>3671</v>
      </c>
      <c r="E2725" t="s">
        <v>23</v>
      </c>
      <c r="F2725" t="s">
        <v>102</v>
      </c>
      <c r="G2725" t="s">
        <v>4162</v>
      </c>
      <c r="H2725" t="s">
        <v>63</v>
      </c>
      <c r="I2725" t="s">
        <v>608</v>
      </c>
      <c r="J2725" s="3">
        <v>20353</v>
      </c>
      <c r="K2725" t="s">
        <v>27</v>
      </c>
      <c r="L2725" t="s">
        <v>44</v>
      </c>
      <c r="M2725" t="s">
        <v>37</v>
      </c>
      <c r="N2725" t="s">
        <v>45</v>
      </c>
      <c r="O2725" t="s">
        <v>23</v>
      </c>
      <c r="P2725" s="1">
        <v>123077</v>
      </c>
      <c r="Q2725" t="s">
        <v>32</v>
      </c>
      <c r="R2725" t="s">
        <v>33</v>
      </c>
      <c r="S2725" s="2">
        <f>PREF_2012A2020[[#This Row],[ANO_ELEICAO]]-YEAR(PREF_2012A2020[[#This Row],[DT_NASCIMENTO]])</f>
        <v>65</v>
      </c>
    </row>
    <row r="2726" spans="1:19" x14ac:dyDescent="0.3">
      <c r="A2726">
        <v>2020</v>
      </c>
      <c r="B2726" t="s">
        <v>20</v>
      </c>
      <c r="C2726" t="s">
        <v>42</v>
      </c>
      <c r="D2726" t="s">
        <v>1317</v>
      </c>
      <c r="E2726" t="s">
        <v>23</v>
      </c>
      <c r="F2726" t="s">
        <v>49</v>
      </c>
      <c r="G2726" t="s">
        <v>2852</v>
      </c>
      <c r="H2726" t="s">
        <v>42</v>
      </c>
      <c r="I2726" t="s">
        <v>2424</v>
      </c>
      <c r="J2726" s="3">
        <v>31684</v>
      </c>
      <c r="K2726" t="s">
        <v>147</v>
      </c>
      <c r="L2726" t="s">
        <v>28</v>
      </c>
      <c r="M2726" t="s">
        <v>37</v>
      </c>
      <c r="N2726" t="s">
        <v>30</v>
      </c>
      <c r="O2726" t="s">
        <v>23</v>
      </c>
      <c r="P2726" s="1">
        <v>123077</v>
      </c>
      <c r="Q2726" t="s">
        <v>32</v>
      </c>
      <c r="R2726" t="s">
        <v>86</v>
      </c>
      <c r="S2726" s="2">
        <f>PREF_2012A2020[[#This Row],[ANO_ELEICAO]]-YEAR(PREF_2012A2020[[#This Row],[DT_NASCIMENTO]])</f>
        <v>34</v>
      </c>
    </row>
    <row r="2727" spans="1:19" x14ac:dyDescent="0.3">
      <c r="A2727">
        <v>2020</v>
      </c>
      <c r="B2727" t="s">
        <v>20</v>
      </c>
      <c r="C2727" t="s">
        <v>122</v>
      </c>
      <c r="D2727" t="s">
        <v>2201</v>
      </c>
      <c r="E2727" t="s">
        <v>23</v>
      </c>
      <c r="F2727" t="s">
        <v>24</v>
      </c>
      <c r="G2727" t="s">
        <v>480</v>
      </c>
      <c r="H2727" t="s">
        <v>122</v>
      </c>
      <c r="I2727" t="s">
        <v>1356</v>
      </c>
      <c r="J2727" s="3">
        <v>28275</v>
      </c>
      <c r="K2727" t="s">
        <v>27</v>
      </c>
      <c r="L2727" t="s">
        <v>159</v>
      </c>
      <c r="M2727" t="s">
        <v>37</v>
      </c>
      <c r="N2727" t="s">
        <v>30</v>
      </c>
      <c r="O2727" t="s">
        <v>1420</v>
      </c>
      <c r="P2727" s="1">
        <v>123077</v>
      </c>
      <c r="Q2727" t="s">
        <v>32</v>
      </c>
      <c r="R2727" t="s">
        <v>33</v>
      </c>
      <c r="S2727" s="2">
        <f>PREF_2012A2020[[#This Row],[ANO_ELEICAO]]-YEAR(PREF_2012A2020[[#This Row],[DT_NASCIMENTO]])</f>
        <v>43</v>
      </c>
    </row>
    <row r="2728" spans="1:19" x14ac:dyDescent="0.3">
      <c r="A2728">
        <v>2020</v>
      </c>
      <c r="B2728" t="s">
        <v>20</v>
      </c>
      <c r="C2728" t="s">
        <v>34</v>
      </c>
      <c r="D2728" t="s">
        <v>4163</v>
      </c>
      <c r="E2728" t="s">
        <v>23</v>
      </c>
      <c r="F2728" t="s">
        <v>102</v>
      </c>
      <c r="G2728" t="s">
        <v>1258</v>
      </c>
      <c r="H2728" t="s">
        <v>34</v>
      </c>
      <c r="I2728" t="s">
        <v>4163</v>
      </c>
      <c r="J2728" s="3">
        <v>25895</v>
      </c>
      <c r="K2728" t="s">
        <v>27</v>
      </c>
      <c r="L2728" t="s">
        <v>159</v>
      </c>
      <c r="M2728" t="s">
        <v>37</v>
      </c>
      <c r="N2728" t="s">
        <v>30</v>
      </c>
      <c r="O2728" t="s">
        <v>23</v>
      </c>
      <c r="P2728" s="1">
        <v>123077</v>
      </c>
      <c r="Q2728" t="s">
        <v>91</v>
      </c>
      <c r="R2728" t="s">
        <v>86</v>
      </c>
      <c r="S2728" s="2">
        <f>PREF_2012A2020[[#This Row],[ANO_ELEICAO]]-YEAR(PREF_2012A2020[[#This Row],[DT_NASCIMENTO]])</f>
        <v>50</v>
      </c>
    </row>
    <row r="2729" spans="1:19" x14ac:dyDescent="0.3">
      <c r="A2729">
        <v>2020</v>
      </c>
      <c r="B2729" t="s">
        <v>20</v>
      </c>
      <c r="C2729" t="s">
        <v>316</v>
      </c>
      <c r="D2729" t="s">
        <v>4164</v>
      </c>
      <c r="E2729" t="s">
        <v>23</v>
      </c>
      <c r="F2729" t="s">
        <v>178</v>
      </c>
      <c r="G2729" t="s">
        <v>178</v>
      </c>
      <c r="H2729" t="s">
        <v>39</v>
      </c>
      <c r="I2729" t="s">
        <v>3631</v>
      </c>
      <c r="J2729" s="3">
        <v>21275</v>
      </c>
      <c r="K2729" t="s">
        <v>27</v>
      </c>
      <c r="L2729" t="s">
        <v>28</v>
      </c>
      <c r="M2729" t="s">
        <v>37</v>
      </c>
      <c r="N2729" t="s">
        <v>45</v>
      </c>
      <c r="O2729" t="s">
        <v>62</v>
      </c>
      <c r="P2729" s="1">
        <v>518876</v>
      </c>
      <c r="Q2729" t="s">
        <v>32</v>
      </c>
      <c r="R2729" t="s">
        <v>33</v>
      </c>
      <c r="S2729" s="2">
        <f>PREF_2012A2020[[#This Row],[ANO_ELEICAO]]-YEAR(PREF_2012A2020[[#This Row],[DT_NASCIMENTO]])</f>
        <v>62</v>
      </c>
    </row>
    <row r="2730" spans="1:19" x14ac:dyDescent="0.3">
      <c r="A2730">
        <v>2020</v>
      </c>
      <c r="B2730" t="s">
        <v>20</v>
      </c>
      <c r="C2730" t="s">
        <v>34</v>
      </c>
      <c r="D2730" t="s">
        <v>2076</v>
      </c>
      <c r="E2730" t="s">
        <v>23</v>
      </c>
      <c r="F2730" t="s">
        <v>102</v>
      </c>
      <c r="G2730" t="s">
        <v>4165</v>
      </c>
      <c r="H2730" t="s">
        <v>34</v>
      </c>
      <c r="I2730" t="s">
        <v>2197</v>
      </c>
      <c r="J2730" s="3">
        <v>26973</v>
      </c>
      <c r="K2730" t="s">
        <v>27</v>
      </c>
      <c r="L2730" t="s">
        <v>44</v>
      </c>
      <c r="M2730" t="s">
        <v>37</v>
      </c>
      <c r="N2730" t="s">
        <v>45</v>
      </c>
      <c r="O2730" t="s">
        <v>62</v>
      </c>
      <c r="P2730" s="1">
        <v>123077</v>
      </c>
      <c r="Q2730" t="s">
        <v>32</v>
      </c>
      <c r="R2730" t="s">
        <v>33</v>
      </c>
      <c r="S2730" s="2">
        <f>PREF_2012A2020[[#This Row],[ANO_ELEICAO]]-YEAR(PREF_2012A2020[[#This Row],[DT_NASCIMENTO]])</f>
        <v>47</v>
      </c>
    </row>
    <row r="2731" spans="1:19" x14ac:dyDescent="0.3">
      <c r="A2731">
        <v>2020</v>
      </c>
      <c r="B2731" t="s">
        <v>20</v>
      </c>
      <c r="C2731" t="s">
        <v>122</v>
      </c>
      <c r="D2731" t="s">
        <v>4166</v>
      </c>
      <c r="E2731" t="s">
        <v>23</v>
      </c>
      <c r="F2731" t="s">
        <v>102</v>
      </c>
      <c r="G2731" t="s">
        <v>102</v>
      </c>
      <c r="H2731" t="s">
        <v>122</v>
      </c>
      <c r="I2731" t="s">
        <v>620</v>
      </c>
      <c r="J2731" s="3">
        <v>27249</v>
      </c>
      <c r="K2731" t="s">
        <v>147</v>
      </c>
      <c r="L2731" t="s">
        <v>28</v>
      </c>
      <c r="M2731" t="s">
        <v>29</v>
      </c>
      <c r="N2731" t="s">
        <v>30</v>
      </c>
      <c r="O2731" t="s">
        <v>148</v>
      </c>
      <c r="P2731" s="1">
        <v>123077</v>
      </c>
      <c r="Q2731" t="s">
        <v>32</v>
      </c>
      <c r="R2731" t="s">
        <v>33</v>
      </c>
      <c r="S2731" s="2">
        <f>PREF_2012A2020[[#This Row],[ANO_ELEICAO]]-YEAR(PREF_2012A2020[[#This Row],[DT_NASCIMENTO]])</f>
        <v>46</v>
      </c>
    </row>
    <row r="2732" spans="1:19" x14ac:dyDescent="0.3">
      <c r="A2732">
        <v>2020</v>
      </c>
      <c r="B2732" t="s">
        <v>20</v>
      </c>
      <c r="C2732" t="s">
        <v>63</v>
      </c>
      <c r="D2732" t="s">
        <v>1969</v>
      </c>
      <c r="E2732" t="s">
        <v>23</v>
      </c>
      <c r="F2732" t="s">
        <v>102</v>
      </c>
      <c r="G2732" t="s">
        <v>102</v>
      </c>
      <c r="H2732" t="s">
        <v>163</v>
      </c>
      <c r="I2732" t="s">
        <v>164</v>
      </c>
      <c r="J2732" s="3">
        <v>22422</v>
      </c>
      <c r="K2732" t="s">
        <v>27</v>
      </c>
      <c r="L2732" t="s">
        <v>84</v>
      </c>
      <c r="M2732" t="s">
        <v>67</v>
      </c>
      <c r="N2732" t="s">
        <v>45</v>
      </c>
      <c r="O2732" t="s">
        <v>62</v>
      </c>
      <c r="P2732" s="1">
        <v>1912067</v>
      </c>
      <c r="Q2732" t="s">
        <v>91</v>
      </c>
      <c r="R2732" t="s">
        <v>33</v>
      </c>
      <c r="S2732" s="2">
        <f>PREF_2012A2020[[#This Row],[ANO_ELEICAO]]-YEAR(PREF_2012A2020[[#This Row],[DT_NASCIMENTO]])</f>
        <v>59</v>
      </c>
    </row>
    <row r="2733" spans="1:19" x14ac:dyDescent="0.3">
      <c r="A2733">
        <v>2020</v>
      </c>
      <c r="B2733" t="s">
        <v>20</v>
      </c>
      <c r="C2733" t="s">
        <v>47</v>
      </c>
      <c r="D2733" t="s">
        <v>3441</v>
      </c>
      <c r="E2733" t="s">
        <v>23</v>
      </c>
      <c r="F2733" t="s">
        <v>102</v>
      </c>
      <c r="G2733" t="s">
        <v>4167</v>
      </c>
      <c r="H2733" t="s">
        <v>47</v>
      </c>
      <c r="I2733" t="s">
        <v>1483</v>
      </c>
      <c r="J2733" s="3">
        <v>27530</v>
      </c>
      <c r="K2733" t="s">
        <v>27</v>
      </c>
      <c r="L2733" t="s">
        <v>44</v>
      </c>
      <c r="M2733" t="s">
        <v>37</v>
      </c>
      <c r="N2733" t="s">
        <v>30</v>
      </c>
      <c r="O2733" t="s">
        <v>46</v>
      </c>
      <c r="P2733" s="1">
        <v>123077</v>
      </c>
      <c r="Q2733" t="s">
        <v>91</v>
      </c>
      <c r="R2733" t="s">
        <v>33</v>
      </c>
      <c r="S2733" s="2">
        <f>PREF_2012A2020[[#This Row],[ANO_ELEICAO]]-YEAR(PREF_2012A2020[[#This Row],[DT_NASCIMENTO]])</f>
        <v>45</v>
      </c>
    </row>
    <row r="2734" spans="1:19" x14ac:dyDescent="0.3">
      <c r="A2734">
        <v>2020</v>
      </c>
      <c r="B2734" t="s">
        <v>20</v>
      </c>
      <c r="C2734" t="s">
        <v>21</v>
      </c>
      <c r="D2734" t="s">
        <v>4168</v>
      </c>
      <c r="E2734" t="s">
        <v>23</v>
      </c>
      <c r="F2734" t="s">
        <v>175</v>
      </c>
      <c r="G2734" t="s">
        <v>175</v>
      </c>
      <c r="H2734" t="s">
        <v>21</v>
      </c>
      <c r="I2734" t="s">
        <v>4168</v>
      </c>
      <c r="J2734" s="3">
        <v>28605</v>
      </c>
      <c r="K2734" t="s">
        <v>27</v>
      </c>
      <c r="L2734" t="s">
        <v>28</v>
      </c>
      <c r="M2734" t="s">
        <v>67</v>
      </c>
      <c r="N2734" t="s">
        <v>45</v>
      </c>
      <c r="O2734" t="s">
        <v>173</v>
      </c>
      <c r="P2734" s="1">
        <v>225948</v>
      </c>
      <c r="Q2734" t="s">
        <v>32</v>
      </c>
      <c r="R2734" t="s">
        <v>33</v>
      </c>
      <c r="S2734" s="2">
        <f>PREF_2012A2020[[#This Row],[ANO_ELEICAO]]-YEAR(PREF_2012A2020[[#This Row],[DT_NASCIMENTO]])</f>
        <v>42</v>
      </c>
    </row>
    <row r="2735" spans="1:19" x14ac:dyDescent="0.3">
      <c r="A2735">
        <v>2020</v>
      </c>
      <c r="B2735" t="s">
        <v>20</v>
      </c>
      <c r="C2735" t="s">
        <v>105</v>
      </c>
      <c r="D2735" t="s">
        <v>4169</v>
      </c>
      <c r="E2735" t="s">
        <v>23</v>
      </c>
      <c r="F2735" t="s">
        <v>107</v>
      </c>
      <c r="G2735" t="s">
        <v>951</v>
      </c>
      <c r="H2735" t="s">
        <v>105</v>
      </c>
      <c r="I2735" t="s">
        <v>4170</v>
      </c>
      <c r="J2735" s="3">
        <v>31040</v>
      </c>
      <c r="K2735" t="s">
        <v>27</v>
      </c>
      <c r="L2735" t="s">
        <v>28</v>
      </c>
      <c r="M2735" t="s">
        <v>37</v>
      </c>
      <c r="N2735" t="s">
        <v>30</v>
      </c>
      <c r="O2735" t="s">
        <v>62</v>
      </c>
      <c r="P2735" s="1">
        <v>123077</v>
      </c>
      <c r="Q2735" t="s">
        <v>91</v>
      </c>
      <c r="R2735" t="s">
        <v>33</v>
      </c>
      <c r="S2735" s="2">
        <f>PREF_2012A2020[[#This Row],[ANO_ELEICAO]]-YEAR(PREF_2012A2020[[#This Row],[DT_NASCIMENTO]])</f>
        <v>36</v>
      </c>
    </row>
    <row r="2736" spans="1:19" x14ac:dyDescent="0.3">
      <c r="A2736">
        <v>2020</v>
      </c>
      <c r="B2736" t="s">
        <v>20</v>
      </c>
      <c r="C2736" t="s">
        <v>68</v>
      </c>
      <c r="D2736" t="s">
        <v>2176</v>
      </c>
      <c r="E2736" t="s">
        <v>23</v>
      </c>
      <c r="F2736" t="s">
        <v>102</v>
      </c>
      <c r="G2736" t="s">
        <v>209</v>
      </c>
      <c r="H2736" t="s">
        <v>68</v>
      </c>
      <c r="I2736" t="s">
        <v>2176</v>
      </c>
      <c r="J2736" s="3">
        <v>27820</v>
      </c>
      <c r="K2736" t="s">
        <v>27</v>
      </c>
      <c r="L2736" t="s">
        <v>28</v>
      </c>
      <c r="M2736" t="s">
        <v>37</v>
      </c>
      <c r="N2736" t="s">
        <v>45</v>
      </c>
      <c r="O2736" t="s">
        <v>46</v>
      </c>
      <c r="P2736" s="1">
        <v>156353</v>
      </c>
      <c r="Q2736" t="s">
        <v>91</v>
      </c>
      <c r="R2736" t="s">
        <v>33</v>
      </c>
      <c r="S2736" s="2">
        <f>PREF_2012A2020[[#This Row],[ANO_ELEICAO]]-YEAR(PREF_2012A2020[[#This Row],[DT_NASCIMENTO]])</f>
        <v>44</v>
      </c>
    </row>
    <row r="2737" spans="1:19" x14ac:dyDescent="0.3">
      <c r="A2737">
        <v>2020</v>
      </c>
      <c r="B2737" t="s">
        <v>20</v>
      </c>
      <c r="C2737" t="s">
        <v>39</v>
      </c>
      <c r="D2737" t="s">
        <v>4171</v>
      </c>
      <c r="E2737" t="s">
        <v>23</v>
      </c>
      <c r="F2737" t="s">
        <v>178</v>
      </c>
      <c r="G2737" t="s">
        <v>4172</v>
      </c>
      <c r="H2737" t="s">
        <v>490</v>
      </c>
      <c r="I2737" t="s">
        <v>4173</v>
      </c>
      <c r="J2737" s="3">
        <v>23491</v>
      </c>
      <c r="K2737" t="s">
        <v>27</v>
      </c>
      <c r="L2737" t="s">
        <v>61</v>
      </c>
      <c r="M2737" t="s">
        <v>37</v>
      </c>
      <c r="N2737" t="s">
        <v>30</v>
      </c>
      <c r="O2737" t="s">
        <v>62</v>
      </c>
      <c r="P2737" s="1">
        <v>123077</v>
      </c>
      <c r="Q2737" t="s">
        <v>91</v>
      </c>
      <c r="R2737" t="s">
        <v>33</v>
      </c>
      <c r="S2737" s="2">
        <f>PREF_2012A2020[[#This Row],[ANO_ELEICAO]]-YEAR(PREF_2012A2020[[#This Row],[DT_NASCIMENTO]])</f>
        <v>56</v>
      </c>
    </row>
    <row r="2738" spans="1:19" x14ac:dyDescent="0.3">
      <c r="A2738">
        <v>2020</v>
      </c>
      <c r="B2738" t="s">
        <v>20</v>
      </c>
      <c r="C2738" t="s">
        <v>47</v>
      </c>
      <c r="D2738" t="s">
        <v>248</v>
      </c>
      <c r="E2738" t="s">
        <v>23</v>
      </c>
      <c r="F2738" t="s">
        <v>82</v>
      </c>
      <c r="G2738" t="s">
        <v>4174</v>
      </c>
      <c r="H2738" t="s">
        <v>47</v>
      </c>
      <c r="I2738" t="s">
        <v>734</v>
      </c>
      <c r="J2738" s="3">
        <v>19795</v>
      </c>
      <c r="K2738" t="s">
        <v>27</v>
      </c>
      <c r="L2738" t="s">
        <v>61</v>
      </c>
      <c r="M2738" t="s">
        <v>37</v>
      </c>
      <c r="N2738" t="s">
        <v>30</v>
      </c>
      <c r="O2738" t="s">
        <v>76</v>
      </c>
      <c r="P2738" s="1">
        <v>123077</v>
      </c>
      <c r="Q2738" t="s">
        <v>32</v>
      </c>
      <c r="R2738" t="s">
        <v>33</v>
      </c>
      <c r="S2738" s="2">
        <f>PREF_2012A2020[[#This Row],[ANO_ELEICAO]]-YEAR(PREF_2012A2020[[#This Row],[DT_NASCIMENTO]])</f>
        <v>66</v>
      </c>
    </row>
    <row r="2739" spans="1:19" x14ac:dyDescent="0.3">
      <c r="A2739">
        <v>2020</v>
      </c>
      <c r="B2739" t="s">
        <v>20</v>
      </c>
      <c r="C2739" t="s">
        <v>47</v>
      </c>
      <c r="D2739" t="s">
        <v>4175</v>
      </c>
      <c r="E2739" t="s">
        <v>23</v>
      </c>
      <c r="F2739" t="s">
        <v>82</v>
      </c>
      <c r="G2739" t="s">
        <v>4176</v>
      </c>
      <c r="H2739" t="s">
        <v>47</v>
      </c>
      <c r="I2739" t="s">
        <v>190</v>
      </c>
      <c r="J2739" s="3">
        <v>20375</v>
      </c>
      <c r="K2739" t="s">
        <v>27</v>
      </c>
      <c r="L2739" t="s">
        <v>44</v>
      </c>
      <c r="M2739" t="s">
        <v>37</v>
      </c>
      <c r="N2739" t="s">
        <v>30</v>
      </c>
      <c r="O2739" t="s">
        <v>62</v>
      </c>
      <c r="P2739" s="1">
        <v>123077</v>
      </c>
      <c r="Q2739" t="s">
        <v>32</v>
      </c>
      <c r="R2739" t="s">
        <v>33</v>
      </c>
      <c r="S2739" s="2">
        <f>PREF_2012A2020[[#This Row],[ANO_ELEICAO]]-YEAR(PREF_2012A2020[[#This Row],[DT_NASCIMENTO]])</f>
        <v>65</v>
      </c>
    </row>
    <row r="2740" spans="1:19" x14ac:dyDescent="0.3">
      <c r="A2740">
        <v>2020</v>
      </c>
      <c r="B2740" t="s">
        <v>20</v>
      </c>
      <c r="C2740" t="s">
        <v>122</v>
      </c>
      <c r="D2740" t="s">
        <v>4177</v>
      </c>
      <c r="E2740" t="s">
        <v>23</v>
      </c>
      <c r="F2740" t="s">
        <v>178</v>
      </c>
      <c r="G2740" t="s">
        <v>178</v>
      </c>
      <c r="H2740" t="s">
        <v>122</v>
      </c>
      <c r="I2740" t="s">
        <v>203</v>
      </c>
      <c r="J2740" s="3">
        <v>27694</v>
      </c>
      <c r="K2740" t="s">
        <v>27</v>
      </c>
      <c r="L2740" t="s">
        <v>44</v>
      </c>
      <c r="M2740" t="s">
        <v>37</v>
      </c>
      <c r="N2740" t="s">
        <v>30</v>
      </c>
      <c r="O2740" t="s">
        <v>80</v>
      </c>
      <c r="P2740" s="1">
        <v>459730</v>
      </c>
      <c r="Q2740" t="s">
        <v>32</v>
      </c>
      <c r="R2740" t="s">
        <v>33</v>
      </c>
      <c r="S2740" s="2">
        <f>PREF_2012A2020[[#This Row],[ANO_ELEICAO]]-YEAR(PREF_2012A2020[[#This Row],[DT_NASCIMENTO]])</f>
        <v>45</v>
      </c>
    </row>
    <row r="2741" spans="1:19" x14ac:dyDescent="0.3">
      <c r="A2741">
        <v>2020</v>
      </c>
      <c r="B2741" t="s">
        <v>20</v>
      </c>
      <c r="C2741" t="s">
        <v>118</v>
      </c>
      <c r="D2741" t="s">
        <v>4178</v>
      </c>
      <c r="E2741" t="s">
        <v>23</v>
      </c>
      <c r="F2741" t="s">
        <v>175</v>
      </c>
      <c r="G2741" t="s">
        <v>175</v>
      </c>
      <c r="H2741" t="s">
        <v>39</v>
      </c>
      <c r="I2741" t="s">
        <v>4171</v>
      </c>
      <c r="J2741" s="3">
        <v>26868</v>
      </c>
      <c r="K2741" t="s">
        <v>27</v>
      </c>
      <c r="L2741" t="s">
        <v>28</v>
      </c>
      <c r="M2741" t="s">
        <v>37</v>
      </c>
      <c r="N2741" t="s">
        <v>45</v>
      </c>
      <c r="O2741" t="s">
        <v>62</v>
      </c>
      <c r="P2741" s="1">
        <v>123077</v>
      </c>
      <c r="Q2741" t="s">
        <v>32</v>
      </c>
      <c r="R2741" t="s">
        <v>33</v>
      </c>
      <c r="S2741" s="2">
        <f>PREF_2012A2020[[#This Row],[ANO_ELEICAO]]-YEAR(PREF_2012A2020[[#This Row],[DT_NASCIMENTO]])</f>
        <v>47</v>
      </c>
    </row>
    <row r="2742" spans="1:19" x14ac:dyDescent="0.3">
      <c r="A2742">
        <v>2020</v>
      </c>
      <c r="B2742" t="s">
        <v>20</v>
      </c>
      <c r="C2742" t="s">
        <v>105</v>
      </c>
      <c r="D2742" t="s">
        <v>4179</v>
      </c>
      <c r="E2742" t="s">
        <v>23</v>
      </c>
      <c r="F2742" t="s">
        <v>175</v>
      </c>
      <c r="G2742" t="s">
        <v>1392</v>
      </c>
      <c r="H2742" t="s">
        <v>105</v>
      </c>
      <c r="I2742" t="s">
        <v>4180</v>
      </c>
      <c r="J2742" s="3">
        <v>28694</v>
      </c>
      <c r="K2742" t="s">
        <v>27</v>
      </c>
      <c r="L2742" t="s">
        <v>84</v>
      </c>
      <c r="M2742" t="s">
        <v>37</v>
      </c>
      <c r="N2742" t="s">
        <v>30</v>
      </c>
      <c r="O2742" t="s">
        <v>76</v>
      </c>
      <c r="P2742" s="1">
        <v>123077</v>
      </c>
      <c r="Q2742" t="s">
        <v>91</v>
      </c>
      <c r="R2742" t="s">
        <v>86</v>
      </c>
      <c r="S2742" s="2">
        <f>PREF_2012A2020[[#This Row],[ANO_ELEICAO]]-YEAR(PREF_2012A2020[[#This Row],[DT_NASCIMENTO]])</f>
        <v>42</v>
      </c>
    </row>
    <row r="2743" spans="1:19" x14ac:dyDescent="0.3">
      <c r="A2743">
        <v>2020</v>
      </c>
      <c r="B2743" t="s">
        <v>20</v>
      </c>
      <c r="C2743" t="s">
        <v>105</v>
      </c>
      <c r="D2743" t="s">
        <v>4181</v>
      </c>
      <c r="E2743" t="s">
        <v>23</v>
      </c>
      <c r="F2743" t="s">
        <v>102</v>
      </c>
      <c r="G2743" t="s">
        <v>102</v>
      </c>
      <c r="H2743" t="s">
        <v>105</v>
      </c>
      <c r="I2743" t="s">
        <v>1426</v>
      </c>
      <c r="J2743" s="3">
        <v>25459</v>
      </c>
      <c r="K2743" t="s">
        <v>27</v>
      </c>
      <c r="L2743" t="s">
        <v>84</v>
      </c>
      <c r="M2743" t="s">
        <v>37</v>
      </c>
      <c r="N2743" t="s">
        <v>30</v>
      </c>
      <c r="O2743" t="s">
        <v>352</v>
      </c>
      <c r="P2743" s="1">
        <v>123077</v>
      </c>
      <c r="Q2743" t="s">
        <v>91</v>
      </c>
      <c r="R2743" t="s">
        <v>33</v>
      </c>
      <c r="S2743" s="2">
        <f>PREF_2012A2020[[#This Row],[ANO_ELEICAO]]-YEAR(PREF_2012A2020[[#This Row],[DT_NASCIMENTO]])</f>
        <v>51</v>
      </c>
    </row>
    <row r="2744" spans="1:19" x14ac:dyDescent="0.3">
      <c r="A2744">
        <v>2020</v>
      </c>
      <c r="B2744" t="s">
        <v>20</v>
      </c>
      <c r="C2744" t="s">
        <v>316</v>
      </c>
      <c r="D2744" t="s">
        <v>4182</v>
      </c>
      <c r="E2744" t="s">
        <v>23</v>
      </c>
      <c r="F2744" t="s">
        <v>49</v>
      </c>
      <c r="G2744" t="s">
        <v>4183</v>
      </c>
      <c r="H2744" t="s">
        <v>316</v>
      </c>
      <c r="I2744" t="s">
        <v>2187</v>
      </c>
      <c r="J2744" s="3">
        <v>30525</v>
      </c>
      <c r="K2744" t="s">
        <v>147</v>
      </c>
      <c r="L2744" t="s">
        <v>28</v>
      </c>
      <c r="M2744" t="s">
        <v>67</v>
      </c>
      <c r="N2744" t="s">
        <v>45</v>
      </c>
      <c r="O2744" t="s">
        <v>148</v>
      </c>
      <c r="P2744" s="1">
        <v>123077</v>
      </c>
      <c r="Q2744" t="s">
        <v>32</v>
      </c>
      <c r="R2744" t="s">
        <v>33</v>
      </c>
      <c r="S2744" s="2">
        <f>PREF_2012A2020[[#This Row],[ANO_ELEICAO]]-YEAR(PREF_2012A2020[[#This Row],[DT_NASCIMENTO]])</f>
        <v>37</v>
      </c>
    </row>
    <row r="2745" spans="1:19" x14ac:dyDescent="0.3">
      <c r="A2745">
        <v>2020</v>
      </c>
      <c r="B2745" t="s">
        <v>20</v>
      </c>
      <c r="C2745" t="s">
        <v>92</v>
      </c>
      <c r="D2745" t="s">
        <v>3436</v>
      </c>
      <c r="E2745" t="s">
        <v>23</v>
      </c>
      <c r="F2745" t="s">
        <v>78</v>
      </c>
      <c r="G2745" t="s">
        <v>4184</v>
      </c>
      <c r="H2745" t="s">
        <v>92</v>
      </c>
      <c r="I2745" t="s">
        <v>1829</v>
      </c>
      <c r="J2745" s="3">
        <v>30660</v>
      </c>
      <c r="K2745" t="s">
        <v>27</v>
      </c>
      <c r="L2745" t="s">
        <v>28</v>
      </c>
      <c r="M2745" t="s">
        <v>37</v>
      </c>
      <c r="N2745" t="s">
        <v>45</v>
      </c>
      <c r="O2745" t="s">
        <v>207</v>
      </c>
      <c r="P2745" s="1">
        <v>343709</v>
      </c>
      <c r="Q2745" t="s">
        <v>32</v>
      </c>
      <c r="R2745" t="s">
        <v>33</v>
      </c>
      <c r="S2745" s="2">
        <f>PREF_2012A2020[[#This Row],[ANO_ELEICAO]]-YEAR(PREF_2012A2020[[#This Row],[DT_NASCIMENTO]])</f>
        <v>37</v>
      </c>
    </row>
    <row r="2746" spans="1:19" x14ac:dyDescent="0.3">
      <c r="A2746">
        <v>2020</v>
      </c>
      <c r="B2746" t="s">
        <v>20</v>
      </c>
      <c r="C2746" t="s">
        <v>490</v>
      </c>
      <c r="D2746" t="s">
        <v>1964</v>
      </c>
      <c r="E2746" t="s">
        <v>23</v>
      </c>
      <c r="F2746" t="s">
        <v>49</v>
      </c>
      <c r="G2746" t="s">
        <v>4185</v>
      </c>
      <c r="H2746" t="s">
        <v>490</v>
      </c>
      <c r="I2746" t="s">
        <v>1964</v>
      </c>
      <c r="J2746" s="3">
        <v>23617</v>
      </c>
      <c r="K2746" t="s">
        <v>27</v>
      </c>
      <c r="L2746" t="s">
        <v>28</v>
      </c>
      <c r="M2746" t="s">
        <v>37</v>
      </c>
      <c r="N2746" t="s">
        <v>30</v>
      </c>
      <c r="O2746" t="s">
        <v>58</v>
      </c>
      <c r="P2746" s="1">
        <v>7609782</v>
      </c>
      <c r="Q2746" t="s">
        <v>91</v>
      </c>
      <c r="R2746" t="s">
        <v>86</v>
      </c>
      <c r="S2746" s="2">
        <f>PREF_2012A2020[[#This Row],[ANO_ELEICAO]]-YEAR(PREF_2012A2020[[#This Row],[DT_NASCIMENTO]])</f>
        <v>56</v>
      </c>
    </row>
    <row r="2747" spans="1:19" x14ac:dyDescent="0.3">
      <c r="A2747">
        <v>2020</v>
      </c>
      <c r="B2747" t="s">
        <v>20</v>
      </c>
      <c r="C2747" t="s">
        <v>68</v>
      </c>
      <c r="D2747" t="s">
        <v>1255</v>
      </c>
      <c r="E2747" t="s">
        <v>23</v>
      </c>
      <c r="F2747" t="s">
        <v>471</v>
      </c>
      <c r="G2747" t="s">
        <v>471</v>
      </c>
      <c r="H2747" t="s">
        <v>68</v>
      </c>
      <c r="I2747" t="s">
        <v>1255</v>
      </c>
      <c r="J2747" s="3">
        <v>28550</v>
      </c>
      <c r="K2747" t="s">
        <v>27</v>
      </c>
      <c r="L2747" t="s">
        <v>28</v>
      </c>
      <c r="M2747" t="s">
        <v>37</v>
      </c>
      <c r="N2747" t="s">
        <v>30</v>
      </c>
      <c r="O2747" t="s">
        <v>62</v>
      </c>
      <c r="P2747" s="1">
        <v>4369128</v>
      </c>
      <c r="Q2747" t="s">
        <v>527</v>
      </c>
      <c r="R2747" t="s">
        <v>33</v>
      </c>
      <c r="S2747" s="2">
        <f>PREF_2012A2020[[#This Row],[ANO_ELEICAO]]-YEAR(PREF_2012A2020[[#This Row],[DT_NASCIMENTO]])</f>
        <v>42</v>
      </c>
    </row>
    <row r="2748" spans="1:19" x14ac:dyDescent="0.3">
      <c r="A2748">
        <v>2020</v>
      </c>
      <c r="B2748" t="s">
        <v>20</v>
      </c>
      <c r="C2748" t="s">
        <v>39</v>
      </c>
      <c r="D2748" t="s">
        <v>2243</v>
      </c>
      <c r="E2748" t="s">
        <v>23</v>
      </c>
      <c r="F2748" t="s">
        <v>82</v>
      </c>
      <c r="G2748" t="s">
        <v>4186</v>
      </c>
      <c r="H2748" t="s">
        <v>47</v>
      </c>
      <c r="I2748" t="s">
        <v>496</v>
      </c>
      <c r="J2748" s="3">
        <v>29225</v>
      </c>
      <c r="K2748" t="s">
        <v>27</v>
      </c>
      <c r="L2748" t="s">
        <v>28</v>
      </c>
      <c r="M2748" t="s">
        <v>67</v>
      </c>
      <c r="N2748" t="s">
        <v>45</v>
      </c>
      <c r="O2748" t="s">
        <v>1007</v>
      </c>
      <c r="P2748" s="1">
        <v>212000</v>
      </c>
      <c r="Q2748" t="s">
        <v>32</v>
      </c>
      <c r="R2748" t="s">
        <v>33</v>
      </c>
      <c r="S2748" s="2">
        <f>PREF_2012A2020[[#This Row],[ANO_ELEICAO]]-YEAR(PREF_2012A2020[[#This Row],[DT_NASCIMENTO]])</f>
        <v>40</v>
      </c>
    </row>
    <row r="2749" spans="1:19" x14ac:dyDescent="0.3">
      <c r="A2749">
        <v>2020</v>
      </c>
      <c r="B2749" t="s">
        <v>20</v>
      </c>
      <c r="C2749" t="s">
        <v>21</v>
      </c>
      <c r="D2749" t="s">
        <v>3083</v>
      </c>
      <c r="E2749" t="s">
        <v>23</v>
      </c>
      <c r="F2749" t="s">
        <v>107</v>
      </c>
      <c r="G2749" t="s">
        <v>4187</v>
      </c>
      <c r="H2749" t="s">
        <v>210</v>
      </c>
      <c r="I2749" t="s">
        <v>4188</v>
      </c>
      <c r="J2749" s="3">
        <v>31588</v>
      </c>
      <c r="K2749" t="s">
        <v>27</v>
      </c>
      <c r="L2749" t="s">
        <v>263</v>
      </c>
      <c r="M2749" t="s">
        <v>67</v>
      </c>
      <c r="N2749" t="s">
        <v>30</v>
      </c>
      <c r="O2749" t="s">
        <v>76</v>
      </c>
      <c r="P2749" s="1">
        <v>320066</v>
      </c>
      <c r="Q2749" t="s">
        <v>32</v>
      </c>
      <c r="R2749" t="s">
        <v>33</v>
      </c>
      <c r="S2749" s="2">
        <f>PREF_2012A2020[[#This Row],[ANO_ELEICAO]]-YEAR(PREF_2012A2020[[#This Row],[DT_NASCIMENTO]])</f>
        <v>34</v>
      </c>
    </row>
    <row r="2750" spans="1:19" x14ac:dyDescent="0.3">
      <c r="A2750">
        <v>2020</v>
      </c>
      <c r="B2750" t="s">
        <v>20</v>
      </c>
      <c r="C2750" t="s">
        <v>105</v>
      </c>
      <c r="D2750" t="s">
        <v>4189</v>
      </c>
      <c r="E2750" t="s">
        <v>23</v>
      </c>
      <c r="F2750" t="s">
        <v>65</v>
      </c>
      <c r="G2750" t="s">
        <v>3309</v>
      </c>
      <c r="H2750" t="s">
        <v>105</v>
      </c>
      <c r="I2750" t="s">
        <v>4190</v>
      </c>
      <c r="J2750" s="3">
        <v>24166</v>
      </c>
      <c r="K2750" t="s">
        <v>27</v>
      </c>
      <c r="L2750" t="s">
        <v>44</v>
      </c>
      <c r="M2750" t="s">
        <v>37</v>
      </c>
      <c r="N2750" t="s">
        <v>30</v>
      </c>
      <c r="O2750" t="s">
        <v>62</v>
      </c>
      <c r="P2750" s="1">
        <v>123077</v>
      </c>
      <c r="Q2750" t="s">
        <v>32</v>
      </c>
      <c r="R2750" t="s">
        <v>33</v>
      </c>
      <c r="S2750" s="2">
        <f>PREF_2012A2020[[#This Row],[ANO_ELEICAO]]-YEAR(PREF_2012A2020[[#This Row],[DT_NASCIMENTO]])</f>
        <v>54</v>
      </c>
    </row>
    <row r="2751" spans="1:19" x14ac:dyDescent="0.3">
      <c r="A2751">
        <v>2020</v>
      </c>
      <c r="B2751" t="s">
        <v>20</v>
      </c>
      <c r="C2751" t="s">
        <v>185</v>
      </c>
      <c r="D2751" t="s">
        <v>4191</v>
      </c>
      <c r="E2751" t="s">
        <v>23</v>
      </c>
      <c r="F2751" t="s">
        <v>175</v>
      </c>
      <c r="G2751" t="s">
        <v>175</v>
      </c>
      <c r="H2751" t="s">
        <v>185</v>
      </c>
      <c r="I2751" t="s">
        <v>4191</v>
      </c>
      <c r="J2751" s="3">
        <v>30653</v>
      </c>
      <c r="K2751" t="s">
        <v>27</v>
      </c>
      <c r="L2751" t="s">
        <v>28</v>
      </c>
      <c r="M2751" t="s">
        <v>67</v>
      </c>
      <c r="N2751" t="s">
        <v>45</v>
      </c>
      <c r="O2751" t="s">
        <v>207</v>
      </c>
      <c r="P2751" s="1">
        <v>123077</v>
      </c>
      <c r="Q2751" t="s">
        <v>91</v>
      </c>
      <c r="R2751" t="s">
        <v>33</v>
      </c>
      <c r="S2751" s="2">
        <f>PREF_2012A2020[[#This Row],[ANO_ELEICAO]]-YEAR(PREF_2012A2020[[#This Row],[DT_NASCIMENTO]])</f>
        <v>37</v>
      </c>
    </row>
    <row r="2752" spans="1:19" x14ac:dyDescent="0.3">
      <c r="A2752">
        <v>2020</v>
      </c>
      <c r="B2752" t="s">
        <v>20</v>
      </c>
      <c r="C2752" t="s">
        <v>122</v>
      </c>
      <c r="D2752" t="s">
        <v>4192</v>
      </c>
      <c r="E2752" t="s">
        <v>23</v>
      </c>
      <c r="F2752" t="s">
        <v>36</v>
      </c>
      <c r="G2752" t="s">
        <v>36</v>
      </c>
      <c r="H2752" t="s">
        <v>122</v>
      </c>
      <c r="I2752" t="s">
        <v>4193</v>
      </c>
      <c r="J2752" s="3">
        <v>32882</v>
      </c>
      <c r="K2752" t="s">
        <v>147</v>
      </c>
      <c r="L2752" t="s">
        <v>28</v>
      </c>
      <c r="M2752" t="s">
        <v>67</v>
      </c>
      <c r="N2752" t="s">
        <v>30</v>
      </c>
      <c r="O2752" t="s">
        <v>85</v>
      </c>
      <c r="P2752" s="1">
        <v>123077</v>
      </c>
      <c r="Q2752" t="s">
        <v>91</v>
      </c>
      <c r="R2752" t="s">
        <v>33</v>
      </c>
      <c r="S2752" s="2">
        <f>PREF_2012A2020[[#This Row],[ANO_ELEICAO]]-YEAR(PREF_2012A2020[[#This Row],[DT_NASCIMENTO]])</f>
        <v>30</v>
      </c>
    </row>
    <row r="2753" spans="1:19" x14ac:dyDescent="0.3">
      <c r="A2753">
        <v>2020</v>
      </c>
      <c r="B2753" t="s">
        <v>20</v>
      </c>
      <c r="C2753" t="s">
        <v>163</v>
      </c>
      <c r="D2753" t="s">
        <v>644</v>
      </c>
      <c r="E2753" t="s">
        <v>23</v>
      </c>
      <c r="F2753" t="s">
        <v>41</v>
      </c>
      <c r="G2753" t="s">
        <v>41</v>
      </c>
      <c r="H2753" t="s">
        <v>163</v>
      </c>
      <c r="I2753" t="s">
        <v>644</v>
      </c>
      <c r="J2753" s="3">
        <v>23408</v>
      </c>
      <c r="K2753" t="s">
        <v>27</v>
      </c>
      <c r="L2753" t="s">
        <v>28</v>
      </c>
      <c r="M2753" t="s">
        <v>37</v>
      </c>
      <c r="N2753" t="s">
        <v>45</v>
      </c>
      <c r="O2753" t="s">
        <v>62</v>
      </c>
      <c r="P2753" s="1">
        <v>178024</v>
      </c>
      <c r="Q2753" t="s">
        <v>32</v>
      </c>
      <c r="R2753" t="s">
        <v>33</v>
      </c>
      <c r="S2753" s="2">
        <f>PREF_2012A2020[[#This Row],[ANO_ELEICAO]]-YEAR(PREF_2012A2020[[#This Row],[DT_NASCIMENTO]])</f>
        <v>56</v>
      </c>
    </row>
    <row r="2754" spans="1:19" x14ac:dyDescent="0.3">
      <c r="A2754">
        <v>2020</v>
      </c>
      <c r="B2754" t="s">
        <v>20</v>
      </c>
      <c r="C2754" t="s">
        <v>34</v>
      </c>
      <c r="D2754" t="s">
        <v>4194</v>
      </c>
      <c r="E2754" t="s">
        <v>23</v>
      </c>
      <c r="F2754" t="s">
        <v>49</v>
      </c>
      <c r="G2754" t="s">
        <v>4195</v>
      </c>
      <c r="H2754" t="s">
        <v>34</v>
      </c>
      <c r="I2754" t="s">
        <v>4196</v>
      </c>
      <c r="J2754" s="3">
        <v>28769</v>
      </c>
      <c r="K2754" t="s">
        <v>27</v>
      </c>
      <c r="L2754" t="s">
        <v>28</v>
      </c>
      <c r="M2754" t="s">
        <v>37</v>
      </c>
      <c r="N2754" t="s">
        <v>30</v>
      </c>
      <c r="O2754" t="s">
        <v>23</v>
      </c>
      <c r="P2754" s="1">
        <v>123077</v>
      </c>
      <c r="Q2754" t="s">
        <v>91</v>
      </c>
      <c r="R2754" t="s">
        <v>86</v>
      </c>
      <c r="S2754" s="2">
        <f>PREF_2012A2020[[#This Row],[ANO_ELEICAO]]-YEAR(PREF_2012A2020[[#This Row],[DT_NASCIMENTO]])</f>
        <v>42</v>
      </c>
    </row>
    <row r="2755" spans="1:19" x14ac:dyDescent="0.3">
      <c r="A2755">
        <v>2020</v>
      </c>
      <c r="B2755" t="s">
        <v>20</v>
      </c>
      <c r="C2755" t="s">
        <v>34</v>
      </c>
      <c r="D2755" t="s">
        <v>4197</v>
      </c>
      <c r="E2755" t="s">
        <v>23</v>
      </c>
      <c r="F2755" t="s">
        <v>24</v>
      </c>
      <c r="G2755" t="s">
        <v>4198</v>
      </c>
      <c r="H2755" t="s">
        <v>122</v>
      </c>
      <c r="I2755" t="s">
        <v>466</v>
      </c>
      <c r="J2755" s="3">
        <v>30555</v>
      </c>
      <c r="K2755" t="s">
        <v>27</v>
      </c>
      <c r="L2755" t="s">
        <v>28</v>
      </c>
      <c r="M2755" t="s">
        <v>37</v>
      </c>
      <c r="N2755" t="s">
        <v>30</v>
      </c>
      <c r="O2755" t="s">
        <v>46</v>
      </c>
      <c r="P2755" s="1">
        <v>123077</v>
      </c>
      <c r="Q2755" t="s">
        <v>91</v>
      </c>
      <c r="R2755" t="s">
        <v>33</v>
      </c>
      <c r="S2755" s="2">
        <f>PREF_2012A2020[[#This Row],[ANO_ELEICAO]]-YEAR(PREF_2012A2020[[#This Row],[DT_NASCIMENTO]])</f>
        <v>37</v>
      </c>
    </row>
    <row r="2756" spans="1:19" x14ac:dyDescent="0.3">
      <c r="A2756">
        <v>2020</v>
      </c>
      <c r="B2756" t="s">
        <v>20</v>
      </c>
      <c r="C2756" t="s">
        <v>21</v>
      </c>
      <c r="D2756" t="s">
        <v>3265</v>
      </c>
      <c r="E2756" t="s">
        <v>23</v>
      </c>
      <c r="F2756" t="s">
        <v>107</v>
      </c>
      <c r="G2756" t="s">
        <v>4199</v>
      </c>
      <c r="H2756" t="s">
        <v>21</v>
      </c>
      <c r="I2756" t="s">
        <v>26</v>
      </c>
      <c r="J2756" s="3">
        <v>27730</v>
      </c>
      <c r="K2756" t="s">
        <v>147</v>
      </c>
      <c r="L2756" t="s">
        <v>159</v>
      </c>
      <c r="M2756" t="s">
        <v>67</v>
      </c>
      <c r="N2756" t="s">
        <v>30</v>
      </c>
      <c r="O2756" t="s">
        <v>4200</v>
      </c>
      <c r="P2756" s="1">
        <v>123077</v>
      </c>
      <c r="Q2756" t="s">
        <v>32</v>
      </c>
      <c r="R2756" t="s">
        <v>33</v>
      </c>
      <c r="S2756" s="2">
        <f>PREF_2012A2020[[#This Row],[ANO_ELEICAO]]-YEAR(PREF_2012A2020[[#This Row],[DT_NASCIMENTO]])</f>
        <v>45</v>
      </c>
    </row>
    <row r="2757" spans="1:19" x14ac:dyDescent="0.3">
      <c r="A2757">
        <v>2020</v>
      </c>
      <c r="B2757" t="s">
        <v>20</v>
      </c>
      <c r="C2757" t="s">
        <v>122</v>
      </c>
      <c r="D2757" t="s">
        <v>4201</v>
      </c>
      <c r="E2757" t="s">
        <v>23</v>
      </c>
      <c r="F2757" t="s">
        <v>55</v>
      </c>
      <c r="G2757" t="s">
        <v>4202</v>
      </c>
      <c r="H2757" t="s">
        <v>122</v>
      </c>
      <c r="I2757" t="s">
        <v>203</v>
      </c>
      <c r="J2757" s="3">
        <v>18401</v>
      </c>
      <c r="K2757" t="s">
        <v>27</v>
      </c>
      <c r="L2757" t="s">
        <v>61</v>
      </c>
      <c r="M2757" t="s">
        <v>29</v>
      </c>
      <c r="N2757" t="s">
        <v>30</v>
      </c>
      <c r="O2757" t="s">
        <v>2458</v>
      </c>
      <c r="P2757" s="1">
        <v>445994</v>
      </c>
      <c r="Q2757" t="s">
        <v>91</v>
      </c>
      <c r="R2757" t="s">
        <v>86</v>
      </c>
      <c r="S2757" s="2">
        <f>PREF_2012A2020[[#This Row],[ANO_ELEICAO]]-YEAR(PREF_2012A2020[[#This Row],[DT_NASCIMENTO]])</f>
        <v>70</v>
      </c>
    </row>
    <row r="2758" spans="1:19" x14ac:dyDescent="0.3">
      <c r="A2758">
        <v>2020</v>
      </c>
      <c r="B2758" t="s">
        <v>20</v>
      </c>
      <c r="C2758" t="s">
        <v>47</v>
      </c>
      <c r="D2758" t="s">
        <v>287</v>
      </c>
      <c r="E2758" t="s">
        <v>23</v>
      </c>
      <c r="F2758" t="s">
        <v>88</v>
      </c>
      <c r="G2758" t="s">
        <v>88</v>
      </c>
      <c r="H2758" t="s">
        <v>47</v>
      </c>
      <c r="I2758" t="s">
        <v>4203</v>
      </c>
      <c r="J2758" s="3">
        <v>24389</v>
      </c>
      <c r="K2758" t="s">
        <v>27</v>
      </c>
      <c r="L2758" t="s">
        <v>44</v>
      </c>
      <c r="M2758" t="s">
        <v>37</v>
      </c>
      <c r="N2758" t="s">
        <v>30</v>
      </c>
      <c r="O2758" t="s">
        <v>1599</v>
      </c>
      <c r="P2758" s="1">
        <v>123077</v>
      </c>
      <c r="Q2758" t="s">
        <v>32</v>
      </c>
      <c r="R2758" t="s">
        <v>33</v>
      </c>
      <c r="S2758" s="2">
        <f>PREF_2012A2020[[#This Row],[ANO_ELEICAO]]-YEAR(PREF_2012A2020[[#This Row],[DT_NASCIMENTO]])</f>
        <v>54</v>
      </c>
    </row>
    <row r="2759" spans="1:19" x14ac:dyDescent="0.3">
      <c r="A2759">
        <v>2020</v>
      </c>
      <c r="B2759" t="s">
        <v>20</v>
      </c>
      <c r="C2759" t="s">
        <v>490</v>
      </c>
      <c r="D2759" t="s">
        <v>4204</v>
      </c>
      <c r="E2759" t="s">
        <v>23</v>
      </c>
      <c r="F2759" t="s">
        <v>157</v>
      </c>
      <c r="G2759" t="s">
        <v>157</v>
      </c>
      <c r="H2759" t="s">
        <v>122</v>
      </c>
      <c r="I2759" t="s">
        <v>896</v>
      </c>
      <c r="J2759" s="3">
        <v>21738</v>
      </c>
      <c r="K2759" t="s">
        <v>27</v>
      </c>
      <c r="L2759" t="s">
        <v>44</v>
      </c>
      <c r="M2759" t="s">
        <v>37</v>
      </c>
      <c r="N2759" t="s">
        <v>45</v>
      </c>
      <c r="O2759" t="s">
        <v>148</v>
      </c>
      <c r="P2759" s="1">
        <v>205396</v>
      </c>
      <c r="Q2759" t="s">
        <v>32</v>
      </c>
      <c r="R2759" t="s">
        <v>33</v>
      </c>
      <c r="S2759" s="2">
        <f>PREF_2012A2020[[#This Row],[ANO_ELEICAO]]-YEAR(PREF_2012A2020[[#This Row],[DT_NASCIMENTO]])</f>
        <v>61</v>
      </c>
    </row>
    <row r="2760" spans="1:19" x14ac:dyDescent="0.3">
      <c r="A2760">
        <v>2020</v>
      </c>
      <c r="B2760" t="s">
        <v>20</v>
      </c>
      <c r="C2760" t="s">
        <v>118</v>
      </c>
      <c r="D2760" t="s">
        <v>4205</v>
      </c>
      <c r="E2760" t="s">
        <v>23</v>
      </c>
      <c r="F2760" t="s">
        <v>107</v>
      </c>
      <c r="G2760" t="s">
        <v>4206</v>
      </c>
      <c r="H2760" t="s">
        <v>118</v>
      </c>
      <c r="I2760" t="s">
        <v>2141</v>
      </c>
      <c r="J2760" s="3">
        <v>28982</v>
      </c>
      <c r="K2760" t="s">
        <v>27</v>
      </c>
      <c r="L2760" t="s">
        <v>28</v>
      </c>
      <c r="M2760" t="s">
        <v>37</v>
      </c>
      <c r="N2760" t="s">
        <v>45</v>
      </c>
      <c r="O2760" t="s">
        <v>335</v>
      </c>
      <c r="P2760" s="1">
        <v>320493</v>
      </c>
      <c r="Q2760" t="s">
        <v>91</v>
      </c>
      <c r="R2760" t="s">
        <v>33</v>
      </c>
      <c r="S2760" s="2">
        <f>PREF_2012A2020[[#This Row],[ANO_ELEICAO]]-YEAR(PREF_2012A2020[[#This Row],[DT_NASCIMENTO]])</f>
        <v>41</v>
      </c>
    </row>
    <row r="2761" spans="1:19" x14ac:dyDescent="0.3">
      <c r="A2761">
        <v>2020</v>
      </c>
      <c r="B2761" t="s">
        <v>20</v>
      </c>
      <c r="C2761" t="s">
        <v>47</v>
      </c>
      <c r="D2761" t="s">
        <v>4207</v>
      </c>
      <c r="E2761" t="s">
        <v>23</v>
      </c>
      <c r="F2761" t="s">
        <v>65</v>
      </c>
      <c r="G2761" t="s">
        <v>65</v>
      </c>
      <c r="H2761" t="s">
        <v>47</v>
      </c>
      <c r="I2761" t="s">
        <v>4207</v>
      </c>
      <c r="J2761" s="3">
        <v>24811</v>
      </c>
      <c r="K2761" t="s">
        <v>27</v>
      </c>
      <c r="L2761" t="s">
        <v>159</v>
      </c>
      <c r="M2761" t="s">
        <v>37</v>
      </c>
      <c r="N2761" t="s">
        <v>30</v>
      </c>
      <c r="O2761" t="s">
        <v>62</v>
      </c>
      <c r="P2761" s="1">
        <v>123077</v>
      </c>
      <c r="Q2761" t="s">
        <v>32</v>
      </c>
      <c r="R2761" t="s">
        <v>33</v>
      </c>
      <c r="S2761" s="2">
        <f>PREF_2012A2020[[#This Row],[ANO_ELEICAO]]-YEAR(PREF_2012A2020[[#This Row],[DT_NASCIMENTO]])</f>
        <v>53</v>
      </c>
    </row>
    <row r="2762" spans="1:19" x14ac:dyDescent="0.3">
      <c r="A2762">
        <v>2020</v>
      </c>
      <c r="B2762" t="s">
        <v>20</v>
      </c>
      <c r="C2762" t="s">
        <v>21</v>
      </c>
      <c r="D2762" t="s">
        <v>4208</v>
      </c>
      <c r="E2762" t="s">
        <v>23</v>
      </c>
      <c r="F2762" t="s">
        <v>161</v>
      </c>
      <c r="G2762" t="s">
        <v>161</v>
      </c>
      <c r="H2762" t="s">
        <v>21</v>
      </c>
      <c r="I2762" t="s">
        <v>144</v>
      </c>
      <c r="J2762" s="3">
        <v>34474</v>
      </c>
      <c r="K2762" t="s">
        <v>27</v>
      </c>
      <c r="L2762" t="s">
        <v>28</v>
      </c>
      <c r="M2762" t="s">
        <v>67</v>
      </c>
      <c r="N2762" t="s">
        <v>30</v>
      </c>
      <c r="O2762" t="s">
        <v>335</v>
      </c>
      <c r="P2762" s="1">
        <v>123077</v>
      </c>
      <c r="Q2762" t="s">
        <v>32</v>
      </c>
      <c r="R2762" t="s">
        <v>33</v>
      </c>
      <c r="S2762" s="2">
        <f>PREF_2012A2020[[#This Row],[ANO_ELEICAO]]-YEAR(PREF_2012A2020[[#This Row],[DT_NASCIMENTO]])</f>
        <v>26</v>
      </c>
    </row>
    <row r="2763" spans="1:19" x14ac:dyDescent="0.3">
      <c r="A2763">
        <v>2020</v>
      </c>
      <c r="B2763" t="s">
        <v>20</v>
      </c>
      <c r="C2763" t="s">
        <v>53</v>
      </c>
      <c r="D2763" t="s">
        <v>4209</v>
      </c>
      <c r="E2763" t="s">
        <v>23</v>
      </c>
      <c r="F2763" t="s">
        <v>115</v>
      </c>
      <c r="G2763" t="s">
        <v>115</v>
      </c>
      <c r="H2763" t="s">
        <v>53</v>
      </c>
      <c r="I2763" t="s">
        <v>4209</v>
      </c>
      <c r="J2763" s="3">
        <v>19872</v>
      </c>
      <c r="K2763" t="s">
        <v>27</v>
      </c>
      <c r="L2763" t="s">
        <v>28</v>
      </c>
      <c r="M2763" t="s">
        <v>37</v>
      </c>
      <c r="N2763" t="s">
        <v>45</v>
      </c>
      <c r="O2763" t="s">
        <v>110</v>
      </c>
      <c r="P2763" s="1">
        <v>123077</v>
      </c>
      <c r="Q2763" t="s">
        <v>32</v>
      </c>
      <c r="R2763" t="s">
        <v>33</v>
      </c>
      <c r="S2763" s="2">
        <f>PREF_2012A2020[[#This Row],[ANO_ELEICAO]]-YEAR(PREF_2012A2020[[#This Row],[DT_NASCIMENTO]])</f>
        <v>66</v>
      </c>
    </row>
    <row r="2764" spans="1:19" x14ac:dyDescent="0.3">
      <c r="A2764">
        <v>2020</v>
      </c>
      <c r="B2764" t="s">
        <v>20</v>
      </c>
      <c r="C2764" t="s">
        <v>68</v>
      </c>
      <c r="D2764" t="s">
        <v>4210</v>
      </c>
      <c r="E2764" t="s">
        <v>23</v>
      </c>
      <c r="F2764" t="s">
        <v>73</v>
      </c>
      <c r="G2764" t="s">
        <v>4211</v>
      </c>
      <c r="H2764" t="s">
        <v>68</v>
      </c>
      <c r="I2764" t="s">
        <v>2070</v>
      </c>
      <c r="J2764" s="3">
        <v>20022</v>
      </c>
      <c r="K2764" t="s">
        <v>27</v>
      </c>
      <c r="L2764" t="s">
        <v>61</v>
      </c>
      <c r="M2764" t="s">
        <v>37</v>
      </c>
      <c r="N2764" t="s">
        <v>30</v>
      </c>
      <c r="O2764" t="s">
        <v>62</v>
      </c>
      <c r="P2764" s="1">
        <v>123077</v>
      </c>
      <c r="Q2764" t="s">
        <v>91</v>
      </c>
      <c r="R2764" t="s">
        <v>33</v>
      </c>
      <c r="S2764" s="2">
        <f>PREF_2012A2020[[#This Row],[ANO_ELEICAO]]-YEAR(PREF_2012A2020[[#This Row],[DT_NASCIMENTO]])</f>
        <v>66</v>
      </c>
    </row>
    <row r="2765" spans="1:19" x14ac:dyDescent="0.3">
      <c r="A2765">
        <v>2020</v>
      </c>
      <c r="B2765" t="s">
        <v>20</v>
      </c>
      <c r="C2765" t="s">
        <v>105</v>
      </c>
      <c r="D2765" t="s">
        <v>4212</v>
      </c>
      <c r="E2765" t="s">
        <v>23</v>
      </c>
      <c r="F2765" t="s">
        <v>88</v>
      </c>
      <c r="G2765" t="s">
        <v>4213</v>
      </c>
      <c r="H2765" t="s">
        <v>105</v>
      </c>
      <c r="I2765" t="s">
        <v>4212</v>
      </c>
      <c r="J2765" s="3">
        <v>20629</v>
      </c>
      <c r="K2765" t="s">
        <v>27</v>
      </c>
      <c r="L2765" t="s">
        <v>28</v>
      </c>
      <c r="M2765" t="s">
        <v>37</v>
      </c>
      <c r="N2765" t="s">
        <v>30</v>
      </c>
      <c r="O2765" t="s">
        <v>153</v>
      </c>
      <c r="P2765" s="1">
        <v>123077</v>
      </c>
      <c r="Q2765" t="s">
        <v>91</v>
      </c>
      <c r="R2765" t="s">
        <v>33</v>
      </c>
      <c r="S2765" s="2">
        <f>PREF_2012A2020[[#This Row],[ANO_ELEICAO]]-YEAR(PREF_2012A2020[[#This Row],[DT_NASCIMENTO]])</f>
        <v>64</v>
      </c>
    </row>
    <row r="2766" spans="1:19" x14ac:dyDescent="0.3">
      <c r="A2766">
        <v>2020</v>
      </c>
      <c r="B2766" t="s">
        <v>20</v>
      </c>
      <c r="C2766" t="s">
        <v>21</v>
      </c>
      <c r="D2766" t="s">
        <v>3316</v>
      </c>
      <c r="E2766" t="s">
        <v>23</v>
      </c>
      <c r="F2766" t="s">
        <v>49</v>
      </c>
      <c r="G2766" t="s">
        <v>1309</v>
      </c>
      <c r="H2766" t="s">
        <v>21</v>
      </c>
      <c r="I2766" t="s">
        <v>3316</v>
      </c>
      <c r="J2766" s="3">
        <v>24116</v>
      </c>
      <c r="K2766" t="s">
        <v>27</v>
      </c>
      <c r="L2766" t="s">
        <v>61</v>
      </c>
      <c r="M2766" t="s">
        <v>37</v>
      </c>
      <c r="N2766" t="s">
        <v>45</v>
      </c>
      <c r="O2766" t="s">
        <v>62</v>
      </c>
      <c r="P2766" s="1">
        <v>123077</v>
      </c>
      <c r="Q2766" t="s">
        <v>91</v>
      </c>
      <c r="R2766" t="s">
        <v>33</v>
      </c>
      <c r="S2766" s="2">
        <f>PREF_2012A2020[[#This Row],[ANO_ELEICAO]]-YEAR(PREF_2012A2020[[#This Row],[DT_NASCIMENTO]])</f>
        <v>54</v>
      </c>
    </row>
    <row r="2767" spans="1:19" x14ac:dyDescent="0.3">
      <c r="A2767">
        <v>2020</v>
      </c>
      <c r="B2767" t="s">
        <v>20</v>
      </c>
      <c r="C2767" t="s">
        <v>47</v>
      </c>
      <c r="D2767" t="s">
        <v>348</v>
      </c>
      <c r="E2767" t="s">
        <v>23</v>
      </c>
      <c r="F2767" t="s">
        <v>844</v>
      </c>
      <c r="G2767" t="s">
        <v>844</v>
      </c>
      <c r="H2767" t="s">
        <v>122</v>
      </c>
      <c r="I2767" t="s">
        <v>203</v>
      </c>
      <c r="J2767" s="3">
        <v>34992</v>
      </c>
      <c r="K2767" t="s">
        <v>147</v>
      </c>
      <c r="L2767" t="s">
        <v>44</v>
      </c>
      <c r="M2767" t="s">
        <v>67</v>
      </c>
      <c r="N2767" t="s">
        <v>30</v>
      </c>
      <c r="O2767" t="s">
        <v>286</v>
      </c>
      <c r="P2767" s="1">
        <v>30413484</v>
      </c>
      <c r="Q2767" t="s">
        <v>32</v>
      </c>
      <c r="R2767" t="s">
        <v>33</v>
      </c>
      <c r="S2767" s="2">
        <f>PREF_2012A2020[[#This Row],[ANO_ELEICAO]]-YEAR(PREF_2012A2020[[#This Row],[DT_NASCIMENTO]])</f>
        <v>25</v>
      </c>
    </row>
    <row r="2768" spans="1:19" x14ac:dyDescent="0.3">
      <c r="A2768">
        <v>2020</v>
      </c>
      <c r="B2768" t="s">
        <v>20</v>
      </c>
      <c r="C2768" t="s">
        <v>21</v>
      </c>
      <c r="D2768" t="s">
        <v>22</v>
      </c>
      <c r="E2768" t="s">
        <v>23</v>
      </c>
      <c r="F2768" t="s">
        <v>36</v>
      </c>
      <c r="G2768" t="s">
        <v>36</v>
      </c>
      <c r="H2768" t="s">
        <v>21</v>
      </c>
      <c r="I2768" t="s">
        <v>22</v>
      </c>
      <c r="J2768" s="3">
        <v>27886</v>
      </c>
      <c r="K2768" t="s">
        <v>147</v>
      </c>
      <c r="L2768" t="s">
        <v>28</v>
      </c>
      <c r="M2768" t="s">
        <v>29</v>
      </c>
      <c r="N2768" t="s">
        <v>45</v>
      </c>
      <c r="O2768" t="s">
        <v>191</v>
      </c>
      <c r="P2768" s="1">
        <v>364349</v>
      </c>
      <c r="Q2768" t="s">
        <v>32</v>
      </c>
      <c r="R2768" t="s">
        <v>33</v>
      </c>
      <c r="S2768" s="2">
        <f>PREF_2012A2020[[#This Row],[ANO_ELEICAO]]-YEAR(PREF_2012A2020[[#This Row],[DT_NASCIMENTO]])</f>
        <v>44</v>
      </c>
    </row>
    <row r="2769" spans="1:19" x14ac:dyDescent="0.3">
      <c r="A2769">
        <v>2020</v>
      </c>
      <c r="B2769" t="s">
        <v>20</v>
      </c>
      <c r="C2769" t="s">
        <v>42</v>
      </c>
      <c r="D2769" t="s">
        <v>3789</v>
      </c>
      <c r="E2769" t="s">
        <v>23</v>
      </c>
      <c r="F2769" t="s">
        <v>73</v>
      </c>
      <c r="G2769" t="s">
        <v>2814</v>
      </c>
      <c r="H2769" t="s">
        <v>42</v>
      </c>
      <c r="I2769" t="s">
        <v>2424</v>
      </c>
      <c r="J2769" s="3">
        <v>31751</v>
      </c>
      <c r="K2769" t="s">
        <v>27</v>
      </c>
      <c r="L2769" t="s">
        <v>28</v>
      </c>
      <c r="M2769" t="s">
        <v>37</v>
      </c>
      <c r="N2769" t="s">
        <v>30</v>
      </c>
      <c r="O2769" t="s">
        <v>191</v>
      </c>
      <c r="P2769" s="1">
        <v>123077</v>
      </c>
      <c r="Q2769" t="s">
        <v>91</v>
      </c>
      <c r="R2769" t="s">
        <v>33</v>
      </c>
      <c r="S2769" s="2">
        <f>PREF_2012A2020[[#This Row],[ANO_ELEICAO]]-YEAR(PREF_2012A2020[[#This Row],[DT_NASCIMENTO]])</f>
        <v>34</v>
      </c>
    </row>
    <row r="2770" spans="1:19" x14ac:dyDescent="0.3">
      <c r="A2770">
        <v>2020</v>
      </c>
      <c r="B2770" t="s">
        <v>20</v>
      </c>
      <c r="C2770" t="s">
        <v>100</v>
      </c>
      <c r="D2770" t="s">
        <v>2389</v>
      </c>
      <c r="E2770" t="s">
        <v>23</v>
      </c>
      <c r="F2770" t="s">
        <v>175</v>
      </c>
      <c r="G2770" t="s">
        <v>175</v>
      </c>
      <c r="H2770" t="s">
        <v>210</v>
      </c>
      <c r="I2770" t="s">
        <v>3854</v>
      </c>
      <c r="J2770" s="3">
        <v>29542</v>
      </c>
      <c r="K2770" t="s">
        <v>27</v>
      </c>
      <c r="L2770" t="s">
        <v>28</v>
      </c>
      <c r="M2770" t="s">
        <v>67</v>
      </c>
      <c r="N2770" t="s">
        <v>45</v>
      </c>
      <c r="O2770" t="s">
        <v>958</v>
      </c>
      <c r="P2770" s="1">
        <v>339221</v>
      </c>
      <c r="Q2770" t="s">
        <v>32</v>
      </c>
      <c r="R2770" t="s">
        <v>33</v>
      </c>
      <c r="S2770" s="2">
        <f>PREF_2012A2020[[#This Row],[ANO_ELEICAO]]-YEAR(PREF_2012A2020[[#This Row],[DT_NASCIMENTO]])</f>
        <v>40</v>
      </c>
    </row>
    <row r="2771" spans="1:19" x14ac:dyDescent="0.3">
      <c r="A2771">
        <v>2020</v>
      </c>
      <c r="B2771" t="s">
        <v>20</v>
      </c>
      <c r="C2771" t="s">
        <v>118</v>
      </c>
      <c r="D2771" t="s">
        <v>396</v>
      </c>
      <c r="E2771" t="s">
        <v>23</v>
      </c>
      <c r="F2771" t="s">
        <v>65</v>
      </c>
      <c r="G2771" t="s">
        <v>4214</v>
      </c>
      <c r="H2771" t="s">
        <v>122</v>
      </c>
      <c r="I2771" t="s">
        <v>907</v>
      </c>
      <c r="J2771" s="3">
        <v>32754</v>
      </c>
      <c r="K2771" t="s">
        <v>27</v>
      </c>
      <c r="L2771" t="s">
        <v>28</v>
      </c>
      <c r="M2771" t="s">
        <v>67</v>
      </c>
      <c r="N2771" t="s">
        <v>30</v>
      </c>
      <c r="O2771" t="s">
        <v>335</v>
      </c>
      <c r="P2771" s="1">
        <v>123077</v>
      </c>
      <c r="Q2771" t="s">
        <v>91</v>
      </c>
      <c r="R2771" t="s">
        <v>33</v>
      </c>
      <c r="S2771" s="2">
        <f>PREF_2012A2020[[#This Row],[ANO_ELEICAO]]-YEAR(PREF_2012A2020[[#This Row],[DT_NASCIMENTO]])</f>
        <v>31</v>
      </c>
    </row>
    <row r="2772" spans="1:19" x14ac:dyDescent="0.3">
      <c r="A2772">
        <v>2020</v>
      </c>
      <c r="B2772" t="s">
        <v>20</v>
      </c>
      <c r="C2772" t="s">
        <v>163</v>
      </c>
      <c r="D2772" t="s">
        <v>4215</v>
      </c>
      <c r="E2772" t="s">
        <v>23</v>
      </c>
      <c r="F2772" t="s">
        <v>88</v>
      </c>
      <c r="G2772" t="s">
        <v>4216</v>
      </c>
      <c r="H2772" t="s">
        <v>163</v>
      </c>
      <c r="I2772" t="s">
        <v>3324</v>
      </c>
      <c r="J2772" s="3">
        <v>26712</v>
      </c>
      <c r="K2772" t="s">
        <v>27</v>
      </c>
      <c r="L2772" t="s">
        <v>44</v>
      </c>
      <c r="M2772" t="s">
        <v>37</v>
      </c>
      <c r="N2772" t="s">
        <v>45</v>
      </c>
      <c r="O2772" t="s">
        <v>23</v>
      </c>
      <c r="P2772" s="1">
        <v>123077</v>
      </c>
      <c r="Q2772" t="s">
        <v>32</v>
      </c>
      <c r="R2772" t="s">
        <v>33</v>
      </c>
      <c r="S2772" s="2">
        <f>PREF_2012A2020[[#This Row],[ANO_ELEICAO]]-YEAR(PREF_2012A2020[[#This Row],[DT_NASCIMENTO]])</f>
        <v>47</v>
      </c>
    </row>
    <row r="2773" spans="1:19" x14ac:dyDescent="0.3">
      <c r="A2773">
        <v>2020</v>
      </c>
      <c r="B2773" t="s">
        <v>20</v>
      </c>
      <c r="C2773" t="s">
        <v>105</v>
      </c>
      <c r="D2773" t="s">
        <v>3839</v>
      </c>
      <c r="E2773" t="s">
        <v>23</v>
      </c>
      <c r="F2773" t="s">
        <v>55</v>
      </c>
      <c r="G2773" t="s">
        <v>55</v>
      </c>
      <c r="H2773" t="s">
        <v>105</v>
      </c>
      <c r="I2773" t="s">
        <v>566</v>
      </c>
      <c r="J2773" s="3">
        <v>21891</v>
      </c>
      <c r="K2773" t="s">
        <v>27</v>
      </c>
      <c r="L2773" t="s">
        <v>159</v>
      </c>
      <c r="M2773" t="s">
        <v>37</v>
      </c>
      <c r="N2773" t="s">
        <v>30</v>
      </c>
      <c r="O2773" t="s">
        <v>110</v>
      </c>
      <c r="P2773" s="1">
        <v>218145</v>
      </c>
      <c r="Q2773" t="s">
        <v>32</v>
      </c>
      <c r="R2773" t="s">
        <v>33</v>
      </c>
      <c r="S2773" s="2">
        <f>PREF_2012A2020[[#This Row],[ANO_ELEICAO]]-YEAR(PREF_2012A2020[[#This Row],[DT_NASCIMENTO]])</f>
        <v>61</v>
      </c>
    </row>
    <row r="2774" spans="1:19" x14ac:dyDescent="0.3">
      <c r="A2774">
        <v>2020</v>
      </c>
      <c r="B2774" t="s">
        <v>20</v>
      </c>
      <c r="C2774" t="s">
        <v>47</v>
      </c>
      <c r="D2774" t="s">
        <v>4217</v>
      </c>
      <c r="E2774" t="s">
        <v>23</v>
      </c>
      <c r="F2774" t="s">
        <v>470</v>
      </c>
      <c r="G2774" t="s">
        <v>470</v>
      </c>
      <c r="H2774" t="s">
        <v>47</v>
      </c>
      <c r="I2774" t="s">
        <v>1971</v>
      </c>
      <c r="J2774" s="3">
        <v>20546</v>
      </c>
      <c r="K2774" t="s">
        <v>27</v>
      </c>
      <c r="L2774" t="s">
        <v>28</v>
      </c>
      <c r="M2774" t="s">
        <v>37</v>
      </c>
      <c r="N2774" t="s">
        <v>45</v>
      </c>
      <c r="O2774" t="s">
        <v>598</v>
      </c>
      <c r="P2774" s="1">
        <v>504803</v>
      </c>
      <c r="Q2774" t="s">
        <v>32</v>
      </c>
      <c r="R2774" t="s">
        <v>33</v>
      </c>
      <c r="S2774" s="2">
        <f>PREF_2012A2020[[#This Row],[ANO_ELEICAO]]-YEAR(PREF_2012A2020[[#This Row],[DT_NASCIMENTO]])</f>
        <v>64</v>
      </c>
    </row>
    <row r="2775" spans="1:19" x14ac:dyDescent="0.3">
      <c r="A2775">
        <v>2020</v>
      </c>
      <c r="B2775" t="s">
        <v>20</v>
      </c>
      <c r="C2775" t="s">
        <v>122</v>
      </c>
      <c r="D2775" t="s">
        <v>4218</v>
      </c>
      <c r="E2775" t="s">
        <v>23</v>
      </c>
      <c r="F2775" t="s">
        <v>102</v>
      </c>
      <c r="G2775" t="s">
        <v>845</v>
      </c>
      <c r="H2775" t="s">
        <v>122</v>
      </c>
      <c r="I2775" t="s">
        <v>4218</v>
      </c>
      <c r="J2775" s="3">
        <v>21205</v>
      </c>
      <c r="K2775" t="s">
        <v>27</v>
      </c>
      <c r="L2775" t="s">
        <v>28</v>
      </c>
      <c r="M2775" t="s">
        <v>37</v>
      </c>
      <c r="N2775" t="s">
        <v>30</v>
      </c>
      <c r="O2775" t="s">
        <v>76</v>
      </c>
      <c r="P2775" s="1">
        <v>123077</v>
      </c>
      <c r="Q2775" t="s">
        <v>32</v>
      </c>
      <c r="R2775" t="s">
        <v>33</v>
      </c>
      <c r="S2775" s="2">
        <f>PREF_2012A2020[[#This Row],[ANO_ELEICAO]]-YEAR(PREF_2012A2020[[#This Row],[DT_NASCIMENTO]])</f>
        <v>62</v>
      </c>
    </row>
    <row r="2776" spans="1:19" x14ac:dyDescent="0.3">
      <c r="A2776">
        <v>2020</v>
      </c>
      <c r="B2776" t="s">
        <v>20</v>
      </c>
      <c r="C2776" t="s">
        <v>118</v>
      </c>
      <c r="D2776" t="s">
        <v>4219</v>
      </c>
      <c r="E2776" t="s">
        <v>23</v>
      </c>
      <c r="F2776" t="s">
        <v>178</v>
      </c>
      <c r="G2776" t="s">
        <v>178</v>
      </c>
      <c r="H2776" t="s">
        <v>118</v>
      </c>
      <c r="I2776" t="s">
        <v>4219</v>
      </c>
      <c r="J2776" s="3">
        <v>27748</v>
      </c>
      <c r="K2776" t="s">
        <v>27</v>
      </c>
      <c r="L2776" t="s">
        <v>28</v>
      </c>
      <c r="M2776" t="s">
        <v>67</v>
      </c>
      <c r="N2776" t="s">
        <v>116</v>
      </c>
      <c r="O2776" t="s">
        <v>207</v>
      </c>
      <c r="P2776" s="1">
        <v>123077</v>
      </c>
      <c r="Q2776" t="s">
        <v>32</v>
      </c>
      <c r="R2776" t="s">
        <v>33</v>
      </c>
      <c r="S2776" s="2">
        <f>PREF_2012A2020[[#This Row],[ANO_ELEICAO]]-YEAR(PREF_2012A2020[[#This Row],[DT_NASCIMENTO]])</f>
        <v>45</v>
      </c>
    </row>
    <row r="2777" spans="1:19" x14ac:dyDescent="0.3">
      <c r="A2777">
        <v>2020</v>
      </c>
      <c r="B2777" t="s">
        <v>20</v>
      </c>
      <c r="C2777" t="s">
        <v>163</v>
      </c>
      <c r="D2777" t="s">
        <v>4220</v>
      </c>
      <c r="E2777" t="s">
        <v>23</v>
      </c>
      <c r="F2777" t="s">
        <v>102</v>
      </c>
      <c r="G2777" t="s">
        <v>4221</v>
      </c>
      <c r="H2777" t="s">
        <v>163</v>
      </c>
      <c r="I2777" t="s">
        <v>4220</v>
      </c>
      <c r="J2777" s="3">
        <v>26871</v>
      </c>
      <c r="K2777" t="s">
        <v>27</v>
      </c>
      <c r="L2777" t="s">
        <v>28</v>
      </c>
      <c r="M2777" t="s">
        <v>37</v>
      </c>
      <c r="N2777" t="s">
        <v>45</v>
      </c>
      <c r="O2777" t="s">
        <v>23</v>
      </c>
      <c r="P2777" s="1">
        <v>331973</v>
      </c>
      <c r="Q2777" t="s">
        <v>91</v>
      </c>
      <c r="R2777" t="s">
        <v>33</v>
      </c>
      <c r="S2777" s="2">
        <f>PREF_2012A2020[[#This Row],[ANO_ELEICAO]]-YEAR(PREF_2012A2020[[#This Row],[DT_NASCIMENTO]])</f>
        <v>47</v>
      </c>
    </row>
    <row r="2778" spans="1:19" x14ac:dyDescent="0.3">
      <c r="A2778">
        <v>2020</v>
      </c>
      <c r="B2778" t="s">
        <v>20</v>
      </c>
      <c r="C2778" t="s">
        <v>47</v>
      </c>
      <c r="D2778" t="s">
        <v>4222</v>
      </c>
      <c r="E2778" t="s">
        <v>23</v>
      </c>
      <c r="F2778" t="s">
        <v>94</v>
      </c>
      <c r="G2778" t="s">
        <v>94</v>
      </c>
      <c r="H2778" t="s">
        <v>47</v>
      </c>
      <c r="I2778" t="s">
        <v>4222</v>
      </c>
      <c r="J2778" s="3">
        <v>18772</v>
      </c>
      <c r="K2778" t="s">
        <v>27</v>
      </c>
      <c r="L2778" t="s">
        <v>84</v>
      </c>
      <c r="M2778" t="s">
        <v>37</v>
      </c>
      <c r="N2778" t="s">
        <v>30</v>
      </c>
      <c r="O2778" t="s">
        <v>110</v>
      </c>
      <c r="P2778" s="1">
        <v>123077</v>
      </c>
      <c r="Q2778" t="s">
        <v>32</v>
      </c>
      <c r="R2778" t="s">
        <v>33</v>
      </c>
      <c r="S2778" s="2">
        <f>PREF_2012A2020[[#This Row],[ANO_ELEICAO]]-YEAR(PREF_2012A2020[[#This Row],[DT_NASCIMENTO]])</f>
        <v>69</v>
      </c>
    </row>
    <row r="2779" spans="1:19" x14ac:dyDescent="0.3">
      <c r="A2779">
        <v>2020</v>
      </c>
      <c r="B2779" t="s">
        <v>20</v>
      </c>
      <c r="C2779" t="s">
        <v>47</v>
      </c>
      <c r="D2779" t="s">
        <v>2793</v>
      </c>
      <c r="E2779" t="s">
        <v>23</v>
      </c>
      <c r="F2779" t="s">
        <v>107</v>
      </c>
      <c r="G2779" t="s">
        <v>4223</v>
      </c>
      <c r="H2779" t="s">
        <v>47</v>
      </c>
      <c r="I2779" t="s">
        <v>4049</v>
      </c>
      <c r="J2779" s="3">
        <v>21922</v>
      </c>
      <c r="K2779" t="s">
        <v>27</v>
      </c>
      <c r="L2779" t="s">
        <v>28</v>
      </c>
      <c r="M2779" t="s">
        <v>29</v>
      </c>
      <c r="N2779" t="s">
        <v>45</v>
      </c>
      <c r="O2779" t="s">
        <v>23</v>
      </c>
      <c r="P2779" s="1">
        <v>123077</v>
      </c>
      <c r="Q2779" t="s">
        <v>91</v>
      </c>
      <c r="R2779" t="s">
        <v>86</v>
      </c>
      <c r="S2779" s="2">
        <f>PREF_2012A2020[[#This Row],[ANO_ELEICAO]]-YEAR(PREF_2012A2020[[#This Row],[DT_NASCIMENTO]])</f>
        <v>60</v>
      </c>
    </row>
    <row r="2780" spans="1:19" x14ac:dyDescent="0.3">
      <c r="A2780">
        <v>2020</v>
      </c>
      <c r="B2780" t="s">
        <v>20</v>
      </c>
      <c r="C2780" t="s">
        <v>239</v>
      </c>
      <c r="D2780" t="s">
        <v>4224</v>
      </c>
      <c r="E2780" t="s">
        <v>23</v>
      </c>
      <c r="F2780" t="s">
        <v>412</v>
      </c>
      <c r="G2780" t="s">
        <v>412</v>
      </c>
      <c r="H2780" t="s">
        <v>239</v>
      </c>
      <c r="I2780" t="s">
        <v>733</v>
      </c>
      <c r="J2780" s="3">
        <v>20217</v>
      </c>
      <c r="K2780" t="s">
        <v>147</v>
      </c>
      <c r="L2780" t="s">
        <v>28</v>
      </c>
      <c r="M2780" t="s">
        <v>37</v>
      </c>
      <c r="N2780" t="s">
        <v>30</v>
      </c>
      <c r="O2780" t="s">
        <v>80</v>
      </c>
      <c r="P2780" s="1">
        <v>301877</v>
      </c>
      <c r="Q2780" t="s">
        <v>32</v>
      </c>
      <c r="R2780" t="s">
        <v>33</v>
      </c>
      <c r="S2780" s="2">
        <f>PREF_2012A2020[[#This Row],[ANO_ELEICAO]]-YEAR(PREF_2012A2020[[#This Row],[DT_NASCIMENTO]])</f>
        <v>65</v>
      </c>
    </row>
    <row r="2781" spans="1:19" x14ac:dyDescent="0.3">
      <c r="A2781">
        <v>2020</v>
      </c>
      <c r="B2781" t="s">
        <v>20</v>
      </c>
      <c r="C2781" t="s">
        <v>651</v>
      </c>
      <c r="D2781" t="s">
        <v>4225</v>
      </c>
      <c r="E2781" t="s">
        <v>23</v>
      </c>
      <c r="F2781" t="s">
        <v>78</v>
      </c>
      <c r="G2781" t="s">
        <v>78</v>
      </c>
      <c r="H2781" t="s">
        <v>651</v>
      </c>
      <c r="I2781" t="s">
        <v>4225</v>
      </c>
      <c r="J2781" s="3">
        <v>32301</v>
      </c>
      <c r="K2781" t="s">
        <v>147</v>
      </c>
      <c r="L2781" t="s">
        <v>28</v>
      </c>
      <c r="M2781" t="s">
        <v>37</v>
      </c>
      <c r="N2781" t="s">
        <v>30</v>
      </c>
      <c r="O2781" t="s">
        <v>1268</v>
      </c>
      <c r="P2781" s="1">
        <v>990590</v>
      </c>
      <c r="Q2781" t="s">
        <v>91</v>
      </c>
      <c r="R2781" t="s">
        <v>33</v>
      </c>
      <c r="S2781" s="2">
        <f>PREF_2012A2020[[#This Row],[ANO_ELEICAO]]-YEAR(PREF_2012A2020[[#This Row],[DT_NASCIMENTO]])</f>
        <v>32</v>
      </c>
    </row>
    <row r="2782" spans="1:19" x14ac:dyDescent="0.3">
      <c r="A2782">
        <v>2020</v>
      </c>
      <c r="B2782" t="s">
        <v>20</v>
      </c>
      <c r="C2782" t="s">
        <v>316</v>
      </c>
      <c r="D2782" t="s">
        <v>4226</v>
      </c>
      <c r="E2782" t="s">
        <v>23</v>
      </c>
      <c r="F2782" t="s">
        <v>102</v>
      </c>
      <c r="G2782" t="s">
        <v>1442</v>
      </c>
      <c r="H2782" t="s">
        <v>42</v>
      </c>
      <c r="I2782" t="s">
        <v>3000</v>
      </c>
      <c r="J2782" s="3">
        <v>25467</v>
      </c>
      <c r="K2782" t="s">
        <v>27</v>
      </c>
      <c r="L2782" t="s">
        <v>44</v>
      </c>
      <c r="M2782" t="s">
        <v>37</v>
      </c>
      <c r="N2782" t="s">
        <v>45</v>
      </c>
      <c r="O2782" t="s">
        <v>85</v>
      </c>
      <c r="P2782" s="1">
        <v>123077</v>
      </c>
      <c r="Q2782" t="s">
        <v>91</v>
      </c>
      <c r="R2782" t="s">
        <v>33</v>
      </c>
      <c r="S2782" s="2">
        <f>PREF_2012A2020[[#This Row],[ANO_ELEICAO]]-YEAR(PREF_2012A2020[[#This Row],[DT_NASCIMENTO]])</f>
        <v>51</v>
      </c>
    </row>
    <row r="2783" spans="1:19" x14ac:dyDescent="0.3">
      <c r="A2783">
        <v>2020</v>
      </c>
      <c r="B2783" t="s">
        <v>20</v>
      </c>
      <c r="C2783" t="s">
        <v>122</v>
      </c>
      <c r="D2783" t="s">
        <v>4227</v>
      </c>
      <c r="E2783" t="s">
        <v>23</v>
      </c>
      <c r="F2783" t="s">
        <v>88</v>
      </c>
      <c r="G2783" t="s">
        <v>4228</v>
      </c>
      <c r="H2783" t="s">
        <v>122</v>
      </c>
      <c r="I2783" t="s">
        <v>4229</v>
      </c>
      <c r="J2783" s="3">
        <v>29829</v>
      </c>
      <c r="K2783" t="s">
        <v>27</v>
      </c>
      <c r="L2783" t="s">
        <v>28</v>
      </c>
      <c r="M2783" t="s">
        <v>67</v>
      </c>
      <c r="N2783" t="s">
        <v>30</v>
      </c>
      <c r="O2783" t="s">
        <v>46</v>
      </c>
      <c r="P2783" s="1">
        <v>123077</v>
      </c>
      <c r="Q2783" t="s">
        <v>91</v>
      </c>
      <c r="R2783" t="s">
        <v>33</v>
      </c>
      <c r="S2783" s="2">
        <f>PREF_2012A2020[[#This Row],[ANO_ELEICAO]]-YEAR(PREF_2012A2020[[#This Row],[DT_NASCIMENTO]])</f>
        <v>39</v>
      </c>
    </row>
    <row r="2784" spans="1:19" x14ac:dyDescent="0.3">
      <c r="A2784">
        <v>2020</v>
      </c>
      <c r="B2784" t="s">
        <v>20</v>
      </c>
      <c r="C2784" t="s">
        <v>100</v>
      </c>
      <c r="D2784" t="s">
        <v>4230</v>
      </c>
      <c r="E2784" t="s">
        <v>23</v>
      </c>
      <c r="F2784" t="s">
        <v>55</v>
      </c>
      <c r="G2784" t="s">
        <v>55</v>
      </c>
      <c r="H2784" t="s">
        <v>100</v>
      </c>
      <c r="I2784" t="s">
        <v>4231</v>
      </c>
      <c r="J2784" s="3">
        <v>19380</v>
      </c>
      <c r="K2784" t="s">
        <v>27</v>
      </c>
      <c r="L2784" t="s">
        <v>159</v>
      </c>
      <c r="M2784" t="s">
        <v>29</v>
      </c>
      <c r="N2784" t="s">
        <v>30</v>
      </c>
      <c r="O2784" t="s">
        <v>85</v>
      </c>
      <c r="P2784" s="1">
        <v>123077</v>
      </c>
      <c r="Q2784" t="s">
        <v>91</v>
      </c>
      <c r="R2784" t="s">
        <v>33</v>
      </c>
      <c r="S2784" s="2">
        <f>PREF_2012A2020[[#This Row],[ANO_ELEICAO]]-YEAR(PREF_2012A2020[[#This Row],[DT_NASCIMENTO]])</f>
        <v>67</v>
      </c>
    </row>
    <row r="2785" spans="1:19" x14ac:dyDescent="0.3">
      <c r="A2785">
        <v>2020</v>
      </c>
      <c r="B2785" t="s">
        <v>20</v>
      </c>
      <c r="C2785" t="s">
        <v>53</v>
      </c>
      <c r="D2785" t="s">
        <v>2270</v>
      </c>
      <c r="E2785" t="s">
        <v>23</v>
      </c>
      <c r="F2785" t="s">
        <v>73</v>
      </c>
      <c r="G2785" t="s">
        <v>1414</v>
      </c>
      <c r="H2785" t="s">
        <v>53</v>
      </c>
      <c r="I2785" t="s">
        <v>2270</v>
      </c>
      <c r="J2785" s="3">
        <v>27710</v>
      </c>
      <c r="K2785" t="s">
        <v>27</v>
      </c>
      <c r="L2785" t="s">
        <v>44</v>
      </c>
      <c r="M2785" t="s">
        <v>67</v>
      </c>
      <c r="N2785" t="s">
        <v>45</v>
      </c>
      <c r="O2785" t="s">
        <v>85</v>
      </c>
      <c r="P2785" s="1">
        <v>217486</v>
      </c>
      <c r="Q2785" t="s">
        <v>91</v>
      </c>
      <c r="R2785" t="s">
        <v>33</v>
      </c>
      <c r="S2785" s="2">
        <f>PREF_2012A2020[[#This Row],[ANO_ELEICAO]]-YEAR(PREF_2012A2020[[#This Row],[DT_NASCIMENTO]])</f>
        <v>45</v>
      </c>
    </row>
    <row r="2786" spans="1:19" x14ac:dyDescent="0.3">
      <c r="A2786">
        <v>2020</v>
      </c>
      <c r="B2786" t="s">
        <v>20</v>
      </c>
      <c r="C2786" t="s">
        <v>34</v>
      </c>
      <c r="D2786" t="s">
        <v>4232</v>
      </c>
      <c r="E2786" t="s">
        <v>23</v>
      </c>
      <c r="F2786" t="s">
        <v>107</v>
      </c>
      <c r="G2786" t="s">
        <v>4233</v>
      </c>
      <c r="H2786" t="s">
        <v>34</v>
      </c>
      <c r="I2786" t="s">
        <v>2748</v>
      </c>
      <c r="J2786" s="3">
        <v>27344</v>
      </c>
      <c r="K2786" t="s">
        <v>27</v>
      </c>
      <c r="L2786" t="s">
        <v>44</v>
      </c>
      <c r="M2786" t="s">
        <v>37</v>
      </c>
      <c r="N2786" t="s">
        <v>30</v>
      </c>
      <c r="O2786" t="s">
        <v>1420</v>
      </c>
      <c r="P2786" s="1">
        <v>123077</v>
      </c>
      <c r="Q2786" t="s">
        <v>91</v>
      </c>
      <c r="R2786" t="s">
        <v>33</v>
      </c>
      <c r="S2786" s="2">
        <f>PREF_2012A2020[[#This Row],[ANO_ELEICAO]]-YEAR(PREF_2012A2020[[#This Row],[DT_NASCIMENTO]])</f>
        <v>46</v>
      </c>
    </row>
    <row r="2787" spans="1:19" x14ac:dyDescent="0.3">
      <c r="A2787">
        <v>2020</v>
      </c>
      <c r="B2787" t="s">
        <v>20</v>
      </c>
      <c r="C2787" t="s">
        <v>21</v>
      </c>
      <c r="D2787" t="s">
        <v>1036</v>
      </c>
      <c r="E2787" t="s">
        <v>23</v>
      </c>
      <c r="F2787" t="s">
        <v>102</v>
      </c>
      <c r="G2787" t="s">
        <v>4234</v>
      </c>
      <c r="H2787" t="s">
        <v>132</v>
      </c>
      <c r="I2787" t="s">
        <v>1487</v>
      </c>
      <c r="J2787" s="3">
        <v>29581</v>
      </c>
      <c r="K2787" t="s">
        <v>147</v>
      </c>
      <c r="L2787" t="s">
        <v>28</v>
      </c>
      <c r="M2787" t="s">
        <v>37</v>
      </c>
      <c r="N2787" t="s">
        <v>45</v>
      </c>
      <c r="O2787" t="s">
        <v>46</v>
      </c>
      <c r="P2787" s="1">
        <v>123077</v>
      </c>
      <c r="Q2787" t="s">
        <v>32</v>
      </c>
      <c r="R2787" t="s">
        <v>33</v>
      </c>
      <c r="S2787" s="2">
        <f>PREF_2012A2020[[#This Row],[ANO_ELEICAO]]-YEAR(PREF_2012A2020[[#This Row],[DT_NASCIMENTO]])</f>
        <v>40</v>
      </c>
    </row>
    <row r="2788" spans="1:19" x14ac:dyDescent="0.3">
      <c r="A2788">
        <v>2020</v>
      </c>
      <c r="B2788" t="s">
        <v>20</v>
      </c>
      <c r="C2788" t="s">
        <v>47</v>
      </c>
      <c r="D2788" t="s">
        <v>4235</v>
      </c>
      <c r="E2788" t="s">
        <v>23</v>
      </c>
      <c r="F2788" t="s">
        <v>55</v>
      </c>
      <c r="G2788" t="s">
        <v>4236</v>
      </c>
      <c r="H2788" t="s">
        <v>47</v>
      </c>
      <c r="I2788" t="s">
        <v>4235</v>
      </c>
      <c r="J2788" s="3">
        <v>21007</v>
      </c>
      <c r="K2788" t="s">
        <v>27</v>
      </c>
      <c r="L2788" t="s">
        <v>28</v>
      </c>
      <c r="M2788" t="s">
        <v>37</v>
      </c>
      <c r="N2788" t="s">
        <v>30</v>
      </c>
      <c r="O2788" t="s">
        <v>58</v>
      </c>
      <c r="P2788" s="1">
        <v>123077</v>
      </c>
      <c r="Q2788" t="s">
        <v>32</v>
      </c>
      <c r="R2788" t="s">
        <v>33</v>
      </c>
      <c r="S2788" s="2">
        <f>PREF_2012A2020[[#This Row],[ANO_ELEICAO]]-YEAR(PREF_2012A2020[[#This Row],[DT_NASCIMENTO]])</f>
        <v>63</v>
      </c>
    </row>
    <row r="2789" spans="1:19" x14ac:dyDescent="0.3">
      <c r="A2789">
        <v>2020</v>
      </c>
      <c r="B2789" t="s">
        <v>20</v>
      </c>
      <c r="C2789" t="s">
        <v>39</v>
      </c>
      <c r="D2789" t="s">
        <v>390</v>
      </c>
      <c r="E2789" t="s">
        <v>23</v>
      </c>
      <c r="F2789" t="s">
        <v>94</v>
      </c>
      <c r="G2789" t="s">
        <v>4237</v>
      </c>
      <c r="H2789" t="s">
        <v>39</v>
      </c>
      <c r="I2789" t="s">
        <v>390</v>
      </c>
      <c r="J2789" s="3">
        <v>20927</v>
      </c>
      <c r="K2789" t="s">
        <v>147</v>
      </c>
      <c r="L2789" t="s">
        <v>28</v>
      </c>
      <c r="M2789" t="s">
        <v>166</v>
      </c>
      <c r="N2789" t="s">
        <v>30</v>
      </c>
      <c r="O2789" t="s">
        <v>46</v>
      </c>
      <c r="P2789" s="1">
        <v>410531</v>
      </c>
      <c r="Q2789" t="s">
        <v>91</v>
      </c>
      <c r="R2789" t="s">
        <v>33</v>
      </c>
      <c r="S2789" s="2">
        <f>PREF_2012A2020[[#This Row],[ANO_ELEICAO]]-YEAR(PREF_2012A2020[[#This Row],[DT_NASCIMENTO]])</f>
        <v>63</v>
      </c>
    </row>
    <row r="2790" spans="1:19" x14ac:dyDescent="0.3">
      <c r="A2790">
        <v>2020</v>
      </c>
      <c r="B2790" t="s">
        <v>20</v>
      </c>
      <c r="C2790" t="s">
        <v>21</v>
      </c>
      <c r="D2790" t="s">
        <v>4238</v>
      </c>
      <c r="E2790" t="s">
        <v>23</v>
      </c>
      <c r="F2790" t="s">
        <v>65</v>
      </c>
      <c r="G2790" t="s">
        <v>65</v>
      </c>
      <c r="H2790" t="s">
        <v>21</v>
      </c>
      <c r="I2790" t="s">
        <v>4239</v>
      </c>
      <c r="J2790" s="3">
        <v>23623</v>
      </c>
      <c r="K2790" t="s">
        <v>27</v>
      </c>
      <c r="L2790" t="s">
        <v>28</v>
      </c>
      <c r="M2790" t="s">
        <v>37</v>
      </c>
      <c r="N2790" t="s">
        <v>30</v>
      </c>
      <c r="O2790" t="s">
        <v>85</v>
      </c>
      <c r="P2790" s="1">
        <v>123077</v>
      </c>
      <c r="Q2790" t="s">
        <v>32</v>
      </c>
      <c r="R2790" t="s">
        <v>33</v>
      </c>
      <c r="S2790" s="2">
        <f>PREF_2012A2020[[#This Row],[ANO_ELEICAO]]-YEAR(PREF_2012A2020[[#This Row],[DT_NASCIMENTO]])</f>
        <v>56</v>
      </c>
    </row>
    <row r="2791" spans="1:19" x14ac:dyDescent="0.3">
      <c r="A2791">
        <v>2020</v>
      </c>
      <c r="B2791" t="s">
        <v>20</v>
      </c>
      <c r="C2791" t="s">
        <v>68</v>
      </c>
      <c r="D2791" t="s">
        <v>4240</v>
      </c>
      <c r="E2791" t="s">
        <v>23</v>
      </c>
      <c r="F2791" t="s">
        <v>102</v>
      </c>
      <c r="G2791" t="s">
        <v>4241</v>
      </c>
      <c r="H2791" t="s">
        <v>68</v>
      </c>
      <c r="I2791" t="s">
        <v>3862</v>
      </c>
      <c r="J2791" s="3">
        <v>27295</v>
      </c>
      <c r="K2791" t="s">
        <v>27</v>
      </c>
      <c r="L2791" t="s">
        <v>28</v>
      </c>
      <c r="M2791" t="s">
        <v>37</v>
      </c>
      <c r="N2791" t="s">
        <v>30</v>
      </c>
      <c r="O2791" t="s">
        <v>80</v>
      </c>
      <c r="P2791" s="1">
        <v>123077</v>
      </c>
      <c r="Q2791" t="s">
        <v>91</v>
      </c>
      <c r="R2791" t="s">
        <v>33</v>
      </c>
      <c r="S2791" s="2">
        <f>PREF_2012A2020[[#This Row],[ANO_ELEICAO]]-YEAR(PREF_2012A2020[[#This Row],[DT_NASCIMENTO]])</f>
        <v>46</v>
      </c>
    </row>
    <row r="2792" spans="1:19" x14ac:dyDescent="0.3">
      <c r="A2792">
        <v>2020</v>
      </c>
      <c r="B2792" t="s">
        <v>20</v>
      </c>
      <c r="C2792" t="s">
        <v>122</v>
      </c>
      <c r="D2792" t="s">
        <v>4242</v>
      </c>
      <c r="E2792" t="s">
        <v>23</v>
      </c>
      <c r="F2792" t="s">
        <v>367</v>
      </c>
      <c r="G2792" t="s">
        <v>367</v>
      </c>
      <c r="H2792" t="s">
        <v>122</v>
      </c>
      <c r="I2792" t="s">
        <v>4243</v>
      </c>
      <c r="J2792" s="3">
        <v>28572</v>
      </c>
      <c r="K2792" t="s">
        <v>27</v>
      </c>
      <c r="L2792" t="s">
        <v>44</v>
      </c>
      <c r="M2792" t="s">
        <v>37</v>
      </c>
      <c r="N2792" t="s">
        <v>30</v>
      </c>
      <c r="O2792" t="s">
        <v>62</v>
      </c>
      <c r="P2792" s="1">
        <v>123077</v>
      </c>
      <c r="Q2792" t="s">
        <v>91</v>
      </c>
      <c r="R2792" t="s">
        <v>33</v>
      </c>
      <c r="S2792" s="2">
        <f>PREF_2012A2020[[#This Row],[ANO_ELEICAO]]-YEAR(PREF_2012A2020[[#This Row],[DT_NASCIMENTO]])</f>
        <v>42</v>
      </c>
    </row>
    <row r="2793" spans="1:19" x14ac:dyDescent="0.3">
      <c r="A2793">
        <v>2020</v>
      </c>
      <c r="B2793" t="s">
        <v>20</v>
      </c>
      <c r="C2793" t="s">
        <v>34</v>
      </c>
      <c r="D2793" t="s">
        <v>4244</v>
      </c>
      <c r="E2793" t="s">
        <v>23</v>
      </c>
      <c r="F2793" t="s">
        <v>24</v>
      </c>
      <c r="G2793" t="s">
        <v>1102</v>
      </c>
      <c r="H2793" t="s">
        <v>34</v>
      </c>
      <c r="I2793" t="s">
        <v>504</v>
      </c>
      <c r="J2793" s="3">
        <v>20649</v>
      </c>
      <c r="K2793" t="s">
        <v>27</v>
      </c>
      <c r="L2793" t="s">
        <v>28</v>
      </c>
      <c r="M2793" t="s">
        <v>37</v>
      </c>
      <c r="N2793" t="s">
        <v>30</v>
      </c>
      <c r="O2793" t="s">
        <v>260</v>
      </c>
      <c r="P2793" s="1">
        <v>123077</v>
      </c>
      <c r="Q2793" t="s">
        <v>32</v>
      </c>
      <c r="R2793" t="s">
        <v>33</v>
      </c>
      <c r="S2793" s="2">
        <f>PREF_2012A2020[[#This Row],[ANO_ELEICAO]]-YEAR(PREF_2012A2020[[#This Row],[DT_NASCIMENTO]])</f>
        <v>64</v>
      </c>
    </row>
    <row r="2794" spans="1:19" x14ac:dyDescent="0.3">
      <c r="A2794">
        <v>2020</v>
      </c>
      <c r="B2794" t="s">
        <v>20</v>
      </c>
      <c r="C2794" t="s">
        <v>21</v>
      </c>
      <c r="D2794" t="s">
        <v>3370</v>
      </c>
      <c r="E2794" t="s">
        <v>23</v>
      </c>
      <c r="F2794" t="s">
        <v>470</v>
      </c>
      <c r="G2794" t="s">
        <v>470</v>
      </c>
      <c r="H2794" t="s">
        <v>21</v>
      </c>
      <c r="I2794" t="s">
        <v>144</v>
      </c>
      <c r="J2794" s="3">
        <v>20259</v>
      </c>
      <c r="K2794" t="s">
        <v>27</v>
      </c>
      <c r="L2794" t="s">
        <v>28</v>
      </c>
      <c r="M2794" t="s">
        <v>29</v>
      </c>
      <c r="N2794" t="s">
        <v>45</v>
      </c>
      <c r="O2794" t="s">
        <v>672</v>
      </c>
      <c r="P2794" s="1">
        <v>235920</v>
      </c>
      <c r="Q2794" t="s">
        <v>32</v>
      </c>
      <c r="R2794" t="s">
        <v>33</v>
      </c>
      <c r="S2794" s="2">
        <f>PREF_2012A2020[[#This Row],[ANO_ELEICAO]]-YEAR(PREF_2012A2020[[#This Row],[DT_NASCIMENTO]])</f>
        <v>65</v>
      </c>
    </row>
    <row r="2795" spans="1:19" x14ac:dyDescent="0.3">
      <c r="A2795">
        <v>2020</v>
      </c>
      <c r="B2795" t="s">
        <v>20</v>
      </c>
      <c r="C2795" t="s">
        <v>239</v>
      </c>
      <c r="D2795" t="s">
        <v>3235</v>
      </c>
      <c r="E2795" t="s">
        <v>23</v>
      </c>
      <c r="F2795" t="s">
        <v>49</v>
      </c>
      <c r="G2795" t="s">
        <v>4245</v>
      </c>
      <c r="H2795" t="s">
        <v>239</v>
      </c>
      <c r="I2795" t="s">
        <v>733</v>
      </c>
      <c r="J2795" s="3">
        <v>27472</v>
      </c>
      <c r="K2795" t="s">
        <v>27</v>
      </c>
      <c r="L2795" t="s">
        <v>28</v>
      </c>
      <c r="M2795" t="s">
        <v>37</v>
      </c>
      <c r="N2795" t="s">
        <v>30</v>
      </c>
      <c r="O2795" t="s">
        <v>191</v>
      </c>
      <c r="P2795" s="1">
        <v>535541</v>
      </c>
      <c r="Q2795" t="s">
        <v>91</v>
      </c>
      <c r="R2795" t="s">
        <v>33</v>
      </c>
      <c r="S2795" s="2">
        <f>PREF_2012A2020[[#This Row],[ANO_ELEICAO]]-YEAR(PREF_2012A2020[[#This Row],[DT_NASCIMENTO]])</f>
        <v>45</v>
      </c>
    </row>
    <row r="2796" spans="1:19" x14ac:dyDescent="0.3">
      <c r="A2796">
        <v>2020</v>
      </c>
      <c r="B2796" t="s">
        <v>20</v>
      </c>
      <c r="C2796" t="s">
        <v>34</v>
      </c>
      <c r="D2796" t="s">
        <v>1683</v>
      </c>
      <c r="E2796" t="s">
        <v>23</v>
      </c>
      <c r="F2796" t="s">
        <v>252</v>
      </c>
      <c r="G2796" t="s">
        <v>2038</v>
      </c>
      <c r="H2796" t="s">
        <v>34</v>
      </c>
      <c r="I2796" t="s">
        <v>1683</v>
      </c>
      <c r="J2796" s="3">
        <v>27650</v>
      </c>
      <c r="K2796" t="s">
        <v>27</v>
      </c>
      <c r="L2796" t="s">
        <v>44</v>
      </c>
      <c r="M2796" t="s">
        <v>37</v>
      </c>
      <c r="N2796" t="s">
        <v>45</v>
      </c>
      <c r="O2796" t="s">
        <v>80</v>
      </c>
      <c r="P2796" s="1">
        <v>123077</v>
      </c>
      <c r="Q2796" t="s">
        <v>32</v>
      </c>
      <c r="R2796" t="s">
        <v>33</v>
      </c>
      <c r="S2796" s="2">
        <f>PREF_2012A2020[[#This Row],[ANO_ELEICAO]]-YEAR(PREF_2012A2020[[#This Row],[DT_NASCIMENTO]])</f>
        <v>45</v>
      </c>
    </row>
    <row r="2797" spans="1:19" x14ac:dyDescent="0.3">
      <c r="A2797">
        <v>2020</v>
      </c>
      <c r="B2797" t="s">
        <v>20</v>
      </c>
      <c r="C2797" t="s">
        <v>239</v>
      </c>
      <c r="D2797" t="s">
        <v>4182</v>
      </c>
      <c r="E2797" t="s">
        <v>23</v>
      </c>
      <c r="F2797" t="s">
        <v>115</v>
      </c>
      <c r="G2797" t="s">
        <v>115</v>
      </c>
      <c r="H2797" t="s">
        <v>239</v>
      </c>
      <c r="I2797" t="s">
        <v>4182</v>
      </c>
      <c r="J2797" s="3">
        <v>18400</v>
      </c>
      <c r="K2797" t="s">
        <v>27</v>
      </c>
      <c r="L2797" t="s">
        <v>44</v>
      </c>
      <c r="M2797" t="s">
        <v>37</v>
      </c>
      <c r="N2797" t="s">
        <v>45</v>
      </c>
      <c r="O2797" t="s">
        <v>110</v>
      </c>
      <c r="P2797" s="1">
        <v>168206</v>
      </c>
      <c r="Q2797" t="s">
        <v>32</v>
      </c>
      <c r="R2797" t="s">
        <v>33</v>
      </c>
      <c r="S2797" s="2">
        <f>PREF_2012A2020[[#This Row],[ANO_ELEICAO]]-YEAR(PREF_2012A2020[[#This Row],[DT_NASCIMENTO]])</f>
        <v>70</v>
      </c>
    </row>
    <row r="2798" spans="1:19" x14ac:dyDescent="0.3">
      <c r="A2798">
        <v>2020</v>
      </c>
      <c r="B2798" t="s">
        <v>20</v>
      </c>
      <c r="C2798" t="s">
        <v>47</v>
      </c>
      <c r="D2798" t="s">
        <v>4246</v>
      </c>
      <c r="E2798" t="s">
        <v>23</v>
      </c>
      <c r="F2798" t="s">
        <v>82</v>
      </c>
      <c r="G2798" t="s">
        <v>4247</v>
      </c>
      <c r="H2798" t="s">
        <v>47</v>
      </c>
      <c r="I2798" t="s">
        <v>4246</v>
      </c>
      <c r="J2798" s="3">
        <v>24932</v>
      </c>
      <c r="K2798" t="s">
        <v>27</v>
      </c>
      <c r="L2798" t="s">
        <v>44</v>
      </c>
      <c r="M2798" t="s">
        <v>37</v>
      </c>
      <c r="N2798" t="s">
        <v>45</v>
      </c>
      <c r="O2798" t="s">
        <v>153</v>
      </c>
      <c r="P2798" s="1">
        <v>123077</v>
      </c>
      <c r="Q2798" t="s">
        <v>91</v>
      </c>
      <c r="R2798" t="s">
        <v>33</v>
      </c>
      <c r="S2798" s="2">
        <f>PREF_2012A2020[[#This Row],[ANO_ELEICAO]]-YEAR(PREF_2012A2020[[#This Row],[DT_NASCIMENTO]])</f>
        <v>52</v>
      </c>
    </row>
    <row r="2799" spans="1:19" x14ac:dyDescent="0.3">
      <c r="A2799">
        <v>2020</v>
      </c>
      <c r="B2799" t="s">
        <v>20</v>
      </c>
      <c r="C2799" t="s">
        <v>132</v>
      </c>
      <c r="D2799" t="s">
        <v>4248</v>
      </c>
      <c r="E2799" t="s">
        <v>23</v>
      </c>
      <c r="F2799" t="s">
        <v>73</v>
      </c>
      <c r="G2799" t="s">
        <v>4249</v>
      </c>
      <c r="H2799" t="s">
        <v>132</v>
      </c>
      <c r="I2799" t="s">
        <v>1637</v>
      </c>
      <c r="J2799" s="3">
        <v>28821</v>
      </c>
      <c r="K2799" t="s">
        <v>27</v>
      </c>
      <c r="L2799" t="s">
        <v>28</v>
      </c>
      <c r="M2799" t="s">
        <v>37</v>
      </c>
      <c r="N2799" t="s">
        <v>30</v>
      </c>
      <c r="O2799" t="s">
        <v>62</v>
      </c>
      <c r="P2799" s="1">
        <v>352008</v>
      </c>
      <c r="Q2799" t="s">
        <v>32</v>
      </c>
      <c r="R2799" t="s">
        <v>33</v>
      </c>
      <c r="S2799" s="2">
        <f>PREF_2012A2020[[#This Row],[ANO_ELEICAO]]-YEAR(PREF_2012A2020[[#This Row],[DT_NASCIMENTO]])</f>
        <v>42</v>
      </c>
    </row>
    <row r="2800" spans="1:19" x14ac:dyDescent="0.3">
      <c r="A2800">
        <v>2020</v>
      </c>
      <c r="B2800" t="s">
        <v>20</v>
      </c>
      <c r="C2800" t="s">
        <v>128</v>
      </c>
      <c r="D2800" t="s">
        <v>3082</v>
      </c>
      <c r="E2800" t="s">
        <v>23</v>
      </c>
      <c r="F2800" t="s">
        <v>367</v>
      </c>
      <c r="G2800" t="s">
        <v>1374</v>
      </c>
      <c r="H2800" t="s">
        <v>128</v>
      </c>
      <c r="I2800" t="s">
        <v>3082</v>
      </c>
      <c r="J2800" s="3">
        <v>28026</v>
      </c>
      <c r="K2800" t="s">
        <v>27</v>
      </c>
      <c r="L2800" t="s">
        <v>28</v>
      </c>
      <c r="M2800" t="s">
        <v>37</v>
      </c>
      <c r="N2800" t="s">
        <v>45</v>
      </c>
      <c r="O2800" t="s">
        <v>46</v>
      </c>
      <c r="P2800" s="1">
        <v>123077</v>
      </c>
      <c r="Q2800" t="s">
        <v>32</v>
      </c>
      <c r="R2800" t="s">
        <v>33</v>
      </c>
      <c r="S2800" s="2">
        <f>PREF_2012A2020[[#This Row],[ANO_ELEICAO]]-YEAR(PREF_2012A2020[[#This Row],[DT_NASCIMENTO]])</f>
        <v>44</v>
      </c>
    </row>
    <row r="2801" spans="1:19" x14ac:dyDescent="0.3">
      <c r="A2801">
        <v>2020</v>
      </c>
      <c r="B2801" t="s">
        <v>20</v>
      </c>
      <c r="C2801" t="s">
        <v>128</v>
      </c>
      <c r="D2801" t="s">
        <v>4250</v>
      </c>
      <c r="E2801" t="s">
        <v>23</v>
      </c>
      <c r="F2801" t="s">
        <v>65</v>
      </c>
      <c r="G2801" t="s">
        <v>3253</v>
      </c>
      <c r="H2801" t="s">
        <v>128</v>
      </c>
      <c r="I2801" t="s">
        <v>4250</v>
      </c>
      <c r="J2801" s="3">
        <v>17647</v>
      </c>
      <c r="K2801" t="s">
        <v>27</v>
      </c>
      <c r="L2801" t="s">
        <v>28</v>
      </c>
      <c r="M2801" t="s">
        <v>37</v>
      </c>
      <c r="N2801" t="s">
        <v>45</v>
      </c>
      <c r="O2801" t="s">
        <v>191</v>
      </c>
      <c r="P2801" s="1">
        <v>180959</v>
      </c>
      <c r="Q2801" t="s">
        <v>91</v>
      </c>
      <c r="R2801" t="s">
        <v>86</v>
      </c>
      <c r="S2801" s="2">
        <f>PREF_2012A2020[[#This Row],[ANO_ELEICAO]]-YEAR(PREF_2012A2020[[#This Row],[DT_NASCIMENTO]])</f>
        <v>72</v>
      </c>
    </row>
    <row r="2802" spans="1:19" x14ac:dyDescent="0.3">
      <c r="A2802">
        <v>2020</v>
      </c>
      <c r="B2802" t="s">
        <v>20</v>
      </c>
      <c r="C2802" t="s">
        <v>128</v>
      </c>
      <c r="D2802" t="s">
        <v>3929</v>
      </c>
      <c r="E2802" t="s">
        <v>23</v>
      </c>
      <c r="F2802" t="s">
        <v>73</v>
      </c>
      <c r="G2802" t="s">
        <v>4251</v>
      </c>
      <c r="H2802" t="s">
        <v>128</v>
      </c>
      <c r="I2802" t="s">
        <v>743</v>
      </c>
      <c r="J2802" s="3">
        <v>18903</v>
      </c>
      <c r="K2802" t="s">
        <v>27</v>
      </c>
      <c r="L2802" t="s">
        <v>44</v>
      </c>
      <c r="M2802" t="s">
        <v>166</v>
      </c>
      <c r="N2802" t="s">
        <v>45</v>
      </c>
      <c r="O2802" t="s">
        <v>62</v>
      </c>
      <c r="P2802" s="1">
        <v>123077</v>
      </c>
      <c r="Q2802" t="s">
        <v>91</v>
      </c>
      <c r="R2802" t="s">
        <v>86</v>
      </c>
      <c r="S2802" s="2">
        <f>PREF_2012A2020[[#This Row],[ANO_ELEICAO]]-YEAR(PREF_2012A2020[[#This Row],[DT_NASCIMENTO]])</f>
        <v>69</v>
      </c>
    </row>
    <row r="2803" spans="1:19" x14ac:dyDescent="0.3">
      <c r="A2803">
        <v>2020</v>
      </c>
      <c r="B2803" t="s">
        <v>20</v>
      </c>
      <c r="C2803" t="s">
        <v>34</v>
      </c>
      <c r="D2803" t="s">
        <v>487</v>
      </c>
      <c r="E2803" t="s">
        <v>23</v>
      </c>
      <c r="F2803" t="s">
        <v>73</v>
      </c>
      <c r="G2803" t="s">
        <v>73</v>
      </c>
      <c r="H2803" t="s">
        <v>34</v>
      </c>
      <c r="I2803" t="s">
        <v>2876</v>
      </c>
      <c r="J2803" s="3">
        <v>23370</v>
      </c>
      <c r="K2803" t="s">
        <v>27</v>
      </c>
      <c r="L2803" t="s">
        <v>84</v>
      </c>
      <c r="M2803" t="s">
        <v>37</v>
      </c>
      <c r="N2803" t="s">
        <v>30</v>
      </c>
      <c r="O2803" t="s">
        <v>80</v>
      </c>
      <c r="P2803" s="1">
        <v>123077</v>
      </c>
      <c r="Q2803" t="s">
        <v>91</v>
      </c>
      <c r="R2803" t="s">
        <v>33</v>
      </c>
      <c r="S2803" s="2">
        <f>PREF_2012A2020[[#This Row],[ANO_ELEICAO]]-YEAR(PREF_2012A2020[[#This Row],[DT_NASCIMENTO]])</f>
        <v>57</v>
      </c>
    </row>
    <row r="2804" spans="1:19" x14ac:dyDescent="0.3">
      <c r="A2804">
        <v>2020</v>
      </c>
      <c r="B2804" t="s">
        <v>20</v>
      </c>
      <c r="C2804" t="s">
        <v>651</v>
      </c>
      <c r="D2804" t="s">
        <v>3869</v>
      </c>
      <c r="E2804" t="s">
        <v>23</v>
      </c>
      <c r="F2804" t="s">
        <v>157</v>
      </c>
      <c r="G2804" t="s">
        <v>56</v>
      </c>
      <c r="H2804" t="s">
        <v>490</v>
      </c>
      <c r="I2804" t="s">
        <v>3871</v>
      </c>
      <c r="J2804" s="3">
        <v>21993</v>
      </c>
      <c r="K2804" t="s">
        <v>27</v>
      </c>
      <c r="L2804" t="s">
        <v>61</v>
      </c>
      <c r="M2804" t="s">
        <v>37</v>
      </c>
      <c r="N2804" t="s">
        <v>45</v>
      </c>
      <c r="O2804" t="s">
        <v>62</v>
      </c>
      <c r="P2804" s="1">
        <v>289333</v>
      </c>
      <c r="Q2804" t="s">
        <v>32</v>
      </c>
      <c r="R2804" t="s">
        <v>33</v>
      </c>
      <c r="S2804" s="2">
        <f>PREF_2012A2020[[#This Row],[ANO_ELEICAO]]-YEAR(PREF_2012A2020[[#This Row],[DT_NASCIMENTO]])</f>
        <v>60</v>
      </c>
    </row>
    <row r="2805" spans="1:19" x14ac:dyDescent="0.3">
      <c r="A2805">
        <v>2020</v>
      </c>
      <c r="B2805" t="s">
        <v>20</v>
      </c>
      <c r="C2805" t="s">
        <v>122</v>
      </c>
      <c r="D2805" t="s">
        <v>4252</v>
      </c>
      <c r="E2805" t="s">
        <v>23</v>
      </c>
      <c r="F2805" t="s">
        <v>73</v>
      </c>
      <c r="G2805" t="s">
        <v>4253</v>
      </c>
      <c r="H2805" t="s">
        <v>122</v>
      </c>
      <c r="I2805" t="s">
        <v>4252</v>
      </c>
      <c r="J2805" s="3">
        <v>31175</v>
      </c>
      <c r="K2805" t="s">
        <v>27</v>
      </c>
      <c r="L2805" t="s">
        <v>28</v>
      </c>
      <c r="M2805" t="s">
        <v>37</v>
      </c>
      <c r="N2805" t="s">
        <v>30</v>
      </c>
      <c r="O2805" t="s">
        <v>516</v>
      </c>
      <c r="P2805" s="1">
        <v>123077</v>
      </c>
      <c r="Q2805" t="s">
        <v>91</v>
      </c>
      <c r="R2805" t="s">
        <v>33</v>
      </c>
      <c r="S2805" s="2">
        <f>PREF_2012A2020[[#This Row],[ANO_ELEICAO]]-YEAR(PREF_2012A2020[[#This Row],[DT_NASCIMENTO]])</f>
        <v>35</v>
      </c>
    </row>
    <row r="2806" spans="1:19" x14ac:dyDescent="0.3">
      <c r="A2806">
        <v>2020</v>
      </c>
      <c r="B2806" t="s">
        <v>20</v>
      </c>
      <c r="C2806" t="s">
        <v>53</v>
      </c>
      <c r="D2806" t="s">
        <v>3599</v>
      </c>
      <c r="E2806" t="s">
        <v>23</v>
      </c>
      <c r="F2806" t="s">
        <v>157</v>
      </c>
      <c r="G2806" t="s">
        <v>1611</v>
      </c>
      <c r="H2806" t="s">
        <v>53</v>
      </c>
      <c r="I2806" t="s">
        <v>57</v>
      </c>
      <c r="J2806" s="3">
        <v>17959</v>
      </c>
      <c r="K2806" t="s">
        <v>27</v>
      </c>
      <c r="L2806" t="s">
        <v>28</v>
      </c>
      <c r="M2806" t="s">
        <v>37</v>
      </c>
      <c r="N2806" t="s">
        <v>30</v>
      </c>
      <c r="O2806" t="s">
        <v>335</v>
      </c>
      <c r="P2806" s="1">
        <v>220255</v>
      </c>
      <c r="Q2806" t="s">
        <v>91</v>
      </c>
      <c r="R2806" t="s">
        <v>33</v>
      </c>
      <c r="S2806" s="2">
        <f>PREF_2012A2020[[#This Row],[ANO_ELEICAO]]-YEAR(PREF_2012A2020[[#This Row],[DT_NASCIMENTO]])</f>
        <v>71</v>
      </c>
    </row>
    <row r="2807" spans="1:19" x14ac:dyDescent="0.3">
      <c r="A2807">
        <v>2020</v>
      </c>
      <c r="B2807" t="s">
        <v>20</v>
      </c>
      <c r="C2807" t="s">
        <v>63</v>
      </c>
      <c r="D2807" t="s">
        <v>1928</v>
      </c>
      <c r="E2807" t="s">
        <v>23</v>
      </c>
      <c r="F2807" t="s">
        <v>157</v>
      </c>
      <c r="G2807" t="s">
        <v>157</v>
      </c>
      <c r="H2807" t="s">
        <v>63</v>
      </c>
      <c r="I2807" t="s">
        <v>4254</v>
      </c>
      <c r="J2807" s="3">
        <v>34854</v>
      </c>
      <c r="K2807" t="s">
        <v>27</v>
      </c>
      <c r="L2807" t="s">
        <v>44</v>
      </c>
      <c r="M2807" t="s">
        <v>37</v>
      </c>
      <c r="N2807" t="s">
        <v>45</v>
      </c>
      <c r="O2807" t="s">
        <v>62</v>
      </c>
      <c r="P2807" s="1">
        <v>123077</v>
      </c>
      <c r="Q2807" t="s">
        <v>32</v>
      </c>
      <c r="R2807" t="s">
        <v>33</v>
      </c>
      <c r="S2807" s="2">
        <f>PREF_2012A2020[[#This Row],[ANO_ELEICAO]]-YEAR(PREF_2012A2020[[#This Row],[DT_NASCIMENTO]])</f>
        <v>25</v>
      </c>
    </row>
    <row r="2808" spans="1:19" x14ac:dyDescent="0.3">
      <c r="A2808">
        <v>2020</v>
      </c>
      <c r="B2808" t="s">
        <v>20</v>
      </c>
      <c r="C2808" t="s">
        <v>53</v>
      </c>
      <c r="D2808" t="s">
        <v>4077</v>
      </c>
      <c r="E2808" t="s">
        <v>23</v>
      </c>
      <c r="F2808" t="s">
        <v>82</v>
      </c>
      <c r="G2808" t="s">
        <v>2591</v>
      </c>
      <c r="H2808" t="s">
        <v>239</v>
      </c>
      <c r="I2808" t="s">
        <v>2415</v>
      </c>
      <c r="J2808" s="3">
        <v>26685</v>
      </c>
      <c r="K2808" t="s">
        <v>147</v>
      </c>
      <c r="L2808" t="s">
        <v>28</v>
      </c>
      <c r="M2808" t="s">
        <v>37</v>
      </c>
      <c r="N2808" t="s">
        <v>30</v>
      </c>
      <c r="O2808" t="s">
        <v>148</v>
      </c>
      <c r="P2808" s="1">
        <v>123077</v>
      </c>
      <c r="Q2808" t="s">
        <v>32</v>
      </c>
      <c r="R2808" t="s">
        <v>33</v>
      </c>
      <c r="S2808" s="2">
        <f>PREF_2012A2020[[#This Row],[ANO_ELEICAO]]-YEAR(PREF_2012A2020[[#This Row],[DT_NASCIMENTO]])</f>
        <v>47</v>
      </c>
    </row>
    <row r="2809" spans="1:19" x14ac:dyDescent="0.3">
      <c r="A2809">
        <v>2020</v>
      </c>
      <c r="B2809" t="s">
        <v>20</v>
      </c>
      <c r="C2809" t="s">
        <v>105</v>
      </c>
      <c r="D2809" t="s">
        <v>2250</v>
      </c>
      <c r="E2809" t="s">
        <v>23</v>
      </c>
      <c r="F2809" t="s">
        <v>107</v>
      </c>
      <c r="G2809" t="s">
        <v>4255</v>
      </c>
      <c r="H2809" t="s">
        <v>105</v>
      </c>
      <c r="I2809" t="s">
        <v>2250</v>
      </c>
      <c r="J2809" s="3">
        <v>28866</v>
      </c>
      <c r="K2809" t="s">
        <v>27</v>
      </c>
      <c r="L2809" t="s">
        <v>28</v>
      </c>
      <c r="M2809" t="s">
        <v>67</v>
      </c>
      <c r="N2809" t="s">
        <v>30</v>
      </c>
      <c r="O2809" t="s">
        <v>58</v>
      </c>
      <c r="P2809" s="1">
        <v>502353</v>
      </c>
      <c r="Q2809" t="s">
        <v>32</v>
      </c>
      <c r="R2809" t="s">
        <v>33</v>
      </c>
      <c r="S2809" s="2">
        <f>PREF_2012A2020[[#This Row],[ANO_ELEICAO]]-YEAR(PREF_2012A2020[[#This Row],[DT_NASCIMENTO]])</f>
        <v>41</v>
      </c>
    </row>
    <row r="2810" spans="1:19" x14ac:dyDescent="0.3">
      <c r="A2810">
        <v>2020</v>
      </c>
      <c r="B2810" t="s">
        <v>20</v>
      </c>
      <c r="C2810" t="s">
        <v>34</v>
      </c>
      <c r="D2810" t="s">
        <v>4256</v>
      </c>
      <c r="E2810" t="s">
        <v>23</v>
      </c>
      <c r="F2810" t="s">
        <v>558</v>
      </c>
      <c r="G2810" t="s">
        <v>558</v>
      </c>
      <c r="H2810" t="s">
        <v>926</v>
      </c>
      <c r="I2810" t="s">
        <v>1718</v>
      </c>
      <c r="J2810" s="3">
        <v>28709</v>
      </c>
      <c r="K2810" t="s">
        <v>27</v>
      </c>
      <c r="L2810" t="s">
        <v>79</v>
      </c>
      <c r="M2810" t="s">
        <v>67</v>
      </c>
      <c r="N2810" t="s">
        <v>30</v>
      </c>
      <c r="O2810" t="s">
        <v>62</v>
      </c>
      <c r="P2810" s="1">
        <v>163981</v>
      </c>
      <c r="Q2810" t="s">
        <v>32</v>
      </c>
      <c r="R2810" t="s">
        <v>33</v>
      </c>
      <c r="S2810" s="2">
        <f>PREF_2012A2020[[#This Row],[ANO_ELEICAO]]-YEAR(PREF_2012A2020[[#This Row],[DT_NASCIMENTO]])</f>
        <v>42</v>
      </c>
    </row>
    <row r="2811" spans="1:19" x14ac:dyDescent="0.3">
      <c r="A2811">
        <v>2020</v>
      </c>
      <c r="B2811" t="s">
        <v>20</v>
      </c>
      <c r="C2811" t="s">
        <v>316</v>
      </c>
      <c r="D2811" t="s">
        <v>4257</v>
      </c>
      <c r="E2811" t="s">
        <v>23</v>
      </c>
      <c r="F2811" t="s">
        <v>49</v>
      </c>
      <c r="G2811" t="s">
        <v>300</v>
      </c>
      <c r="H2811" t="s">
        <v>47</v>
      </c>
      <c r="I2811" t="s">
        <v>4258</v>
      </c>
      <c r="J2811" s="3">
        <v>28569</v>
      </c>
      <c r="K2811" t="s">
        <v>27</v>
      </c>
      <c r="L2811" t="s">
        <v>84</v>
      </c>
      <c r="M2811" t="s">
        <v>67</v>
      </c>
      <c r="N2811" t="s">
        <v>45</v>
      </c>
      <c r="O2811" t="s">
        <v>148</v>
      </c>
      <c r="P2811" s="1">
        <v>123077</v>
      </c>
      <c r="Q2811" t="s">
        <v>32</v>
      </c>
      <c r="R2811" t="s">
        <v>33</v>
      </c>
      <c r="S2811" s="2">
        <f>PREF_2012A2020[[#This Row],[ANO_ELEICAO]]-YEAR(PREF_2012A2020[[#This Row],[DT_NASCIMENTO]])</f>
        <v>42</v>
      </c>
    </row>
    <row r="2812" spans="1:19" x14ac:dyDescent="0.3">
      <c r="A2812">
        <v>2020</v>
      </c>
      <c r="B2812" t="s">
        <v>20</v>
      </c>
      <c r="C2812" t="s">
        <v>128</v>
      </c>
      <c r="D2812" t="s">
        <v>1437</v>
      </c>
      <c r="E2812" t="s">
        <v>23</v>
      </c>
      <c r="F2812" t="s">
        <v>157</v>
      </c>
      <c r="G2812" t="s">
        <v>157</v>
      </c>
      <c r="H2812" t="s">
        <v>128</v>
      </c>
      <c r="I2812" t="s">
        <v>325</v>
      </c>
      <c r="J2812" s="3">
        <v>26562</v>
      </c>
      <c r="K2812" t="s">
        <v>27</v>
      </c>
      <c r="L2812" t="s">
        <v>28</v>
      </c>
      <c r="M2812" t="s">
        <v>37</v>
      </c>
      <c r="N2812" t="s">
        <v>45</v>
      </c>
      <c r="O2812" t="s">
        <v>612</v>
      </c>
      <c r="P2812" s="1">
        <v>203090</v>
      </c>
      <c r="Q2812" t="s">
        <v>32</v>
      </c>
      <c r="R2812" t="s">
        <v>33</v>
      </c>
      <c r="S2812" s="2">
        <f>PREF_2012A2020[[#This Row],[ANO_ELEICAO]]-YEAR(PREF_2012A2020[[#This Row],[DT_NASCIMENTO]])</f>
        <v>48</v>
      </c>
    </row>
    <row r="2813" spans="1:19" x14ac:dyDescent="0.3">
      <c r="A2813">
        <v>2020</v>
      </c>
      <c r="B2813" t="s">
        <v>20</v>
      </c>
      <c r="C2813" t="s">
        <v>53</v>
      </c>
      <c r="D2813" t="s">
        <v>4259</v>
      </c>
      <c r="E2813" t="s">
        <v>23</v>
      </c>
      <c r="F2813" t="s">
        <v>252</v>
      </c>
      <c r="G2813" t="s">
        <v>252</v>
      </c>
      <c r="H2813" t="s">
        <v>53</v>
      </c>
      <c r="I2813" t="s">
        <v>4259</v>
      </c>
      <c r="J2813" s="3">
        <v>26745</v>
      </c>
      <c r="K2813" t="s">
        <v>147</v>
      </c>
      <c r="L2813" t="s">
        <v>28</v>
      </c>
      <c r="M2813" t="s">
        <v>67</v>
      </c>
      <c r="N2813" t="s">
        <v>45</v>
      </c>
      <c r="O2813" t="s">
        <v>207</v>
      </c>
      <c r="P2813" s="1">
        <v>123077</v>
      </c>
      <c r="Q2813" t="s">
        <v>32</v>
      </c>
      <c r="R2813" t="s">
        <v>33</v>
      </c>
      <c r="S2813" s="2">
        <f>PREF_2012A2020[[#This Row],[ANO_ELEICAO]]-YEAR(PREF_2012A2020[[#This Row],[DT_NASCIMENTO]])</f>
        <v>47</v>
      </c>
    </row>
    <row r="2814" spans="1:19" x14ac:dyDescent="0.3">
      <c r="A2814">
        <v>2020</v>
      </c>
      <c r="B2814" t="s">
        <v>20</v>
      </c>
      <c r="C2814" t="s">
        <v>92</v>
      </c>
      <c r="D2814" t="s">
        <v>1470</v>
      </c>
      <c r="E2814" t="s">
        <v>23</v>
      </c>
      <c r="F2814" t="s">
        <v>49</v>
      </c>
      <c r="G2814" t="s">
        <v>49</v>
      </c>
      <c r="H2814" t="s">
        <v>92</v>
      </c>
      <c r="I2814" t="s">
        <v>1470</v>
      </c>
      <c r="J2814" s="3">
        <v>19734</v>
      </c>
      <c r="K2814" t="s">
        <v>27</v>
      </c>
      <c r="L2814" t="s">
        <v>61</v>
      </c>
      <c r="M2814" t="s">
        <v>37</v>
      </c>
      <c r="N2814" t="s">
        <v>30</v>
      </c>
      <c r="O2814" t="s">
        <v>76</v>
      </c>
      <c r="P2814" s="1">
        <v>123077</v>
      </c>
      <c r="Q2814" t="s">
        <v>32</v>
      </c>
      <c r="R2814" t="s">
        <v>33</v>
      </c>
      <c r="S2814" s="2">
        <f>PREF_2012A2020[[#This Row],[ANO_ELEICAO]]-YEAR(PREF_2012A2020[[#This Row],[DT_NASCIMENTO]])</f>
        <v>66</v>
      </c>
    </row>
    <row r="2815" spans="1:19" x14ac:dyDescent="0.3">
      <c r="A2815">
        <v>2020</v>
      </c>
      <c r="B2815" t="s">
        <v>20</v>
      </c>
      <c r="C2815" t="s">
        <v>122</v>
      </c>
      <c r="D2815" t="s">
        <v>1218</v>
      </c>
      <c r="E2815" t="s">
        <v>23</v>
      </c>
      <c r="F2815" t="s">
        <v>471</v>
      </c>
      <c r="G2815" t="s">
        <v>471</v>
      </c>
      <c r="H2815" t="s">
        <v>122</v>
      </c>
      <c r="I2815" t="s">
        <v>1218</v>
      </c>
      <c r="J2815" s="3">
        <v>27633</v>
      </c>
      <c r="K2815" t="s">
        <v>27</v>
      </c>
      <c r="L2815" t="s">
        <v>28</v>
      </c>
      <c r="M2815" t="s">
        <v>37</v>
      </c>
      <c r="N2815" t="s">
        <v>30</v>
      </c>
      <c r="O2815" t="s">
        <v>58</v>
      </c>
      <c r="P2815" s="1">
        <v>2861007</v>
      </c>
      <c r="Q2815" t="s">
        <v>32</v>
      </c>
      <c r="R2815" t="s">
        <v>33</v>
      </c>
      <c r="S2815" s="2">
        <f>PREF_2012A2020[[#This Row],[ANO_ELEICAO]]-YEAR(PREF_2012A2020[[#This Row],[DT_NASCIMENTO]])</f>
        <v>45</v>
      </c>
    </row>
    <row r="2816" spans="1:19" x14ac:dyDescent="0.3">
      <c r="A2816">
        <v>2020</v>
      </c>
      <c r="B2816" t="s">
        <v>20</v>
      </c>
      <c r="C2816" t="s">
        <v>316</v>
      </c>
      <c r="D2816" t="s">
        <v>4260</v>
      </c>
      <c r="E2816" t="s">
        <v>23</v>
      </c>
      <c r="F2816" t="s">
        <v>24</v>
      </c>
      <c r="G2816" t="s">
        <v>1617</v>
      </c>
      <c r="H2816" t="s">
        <v>316</v>
      </c>
      <c r="I2816" t="s">
        <v>4261</v>
      </c>
      <c r="J2816" s="3">
        <v>28398</v>
      </c>
      <c r="K2816" t="s">
        <v>27</v>
      </c>
      <c r="L2816" t="s">
        <v>84</v>
      </c>
      <c r="M2816" t="s">
        <v>37</v>
      </c>
      <c r="N2816" t="s">
        <v>45</v>
      </c>
      <c r="O2816" t="s">
        <v>85</v>
      </c>
      <c r="P2816" s="1">
        <v>123077</v>
      </c>
      <c r="Q2816" t="s">
        <v>32</v>
      </c>
      <c r="R2816" t="s">
        <v>33</v>
      </c>
      <c r="S2816" s="2">
        <f>PREF_2012A2020[[#This Row],[ANO_ELEICAO]]-YEAR(PREF_2012A2020[[#This Row],[DT_NASCIMENTO]])</f>
        <v>43</v>
      </c>
    </row>
    <row r="2817" spans="1:19" x14ac:dyDescent="0.3">
      <c r="A2817">
        <v>2020</v>
      </c>
      <c r="B2817" t="s">
        <v>20</v>
      </c>
      <c r="C2817" t="s">
        <v>651</v>
      </c>
      <c r="D2817" t="s">
        <v>3399</v>
      </c>
      <c r="E2817" t="s">
        <v>23</v>
      </c>
      <c r="F2817" t="s">
        <v>65</v>
      </c>
      <c r="G2817" t="s">
        <v>1124</v>
      </c>
      <c r="H2817" t="s">
        <v>34</v>
      </c>
      <c r="I2817" t="s">
        <v>1984</v>
      </c>
      <c r="J2817" s="3">
        <v>30760</v>
      </c>
      <c r="K2817" t="s">
        <v>27</v>
      </c>
      <c r="L2817" t="s">
        <v>28</v>
      </c>
      <c r="M2817" t="s">
        <v>37</v>
      </c>
      <c r="N2817" t="s">
        <v>30</v>
      </c>
      <c r="O2817" t="s">
        <v>148</v>
      </c>
      <c r="P2817" s="1">
        <v>123077</v>
      </c>
      <c r="Q2817" t="s">
        <v>91</v>
      </c>
      <c r="R2817" t="s">
        <v>33</v>
      </c>
      <c r="S2817" s="2">
        <f>PREF_2012A2020[[#This Row],[ANO_ELEICAO]]-YEAR(PREF_2012A2020[[#This Row],[DT_NASCIMENTO]])</f>
        <v>36</v>
      </c>
    </row>
    <row r="2818" spans="1:19" x14ac:dyDescent="0.3">
      <c r="A2818">
        <v>2020</v>
      </c>
      <c r="B2818" t="s">
        <v>20</v>
      </c>
      <c r="C2818" t="s">
        <v>21</v>
      </c>
      <c r="D2818" t="s">
        <v>4258</v>
      </c>
      <c r="E2818" t="s">
        <v>23</v>
      </c>
      <c r="F2818" t="s">
        <v>329</v>
      </c>
      <c r="G2818" t="s">
        <v>329</v>
      </c>
      <c r="H2818" t="s">
        <v>21</v>
      </c>
      <c r="I2818" t="s">
        <v>4258</v>
      </c>
      <c r="J2818" s="3">
        <v>21800</v>
      </c>
      <c r="K2818" t="s">
        <v>27</v>
      </c>
      <c r="L2818" t="s">
        <v>44</v>
      </c>
      <c r="M2818" t="s">
        <v>37</v>
      </c>
      <c r="N2818" t="s">
        <v>30</v>
      </c>
      <c r="O2818" t="s">
        <v>62</v>
      </c>
      <c r="P2818" s="1">
        <v>123077</v>
      </c>
      <c r="Q2818" t="s">
        <v>32</v>
      </c>
      <c r="R2818" t="s">
        <v>33</v>
      </c>
      <c r="S2818" s="2">
        <f>PREF_2012A2020[[#This Row],[ANO_ELEICAO]]-YEAR(PREF_2012A2020[[#This Row],[DT_NASCIMENTO]])</f>
        <v>61</v>
      </c>
    </row>
    <row r="2819" spans="1:19" x14ac:dyDescent="0.3">
      <c r="A2819">
        <v>2020</v>
      </c>
      <c r="B2819" t="s">
        <v>20</v>
      </c>
      <c r="C2819" t="s">
        <v>122</v>
      </c>
      <c r="D2819" t="s">
        <v>4262</v>
      </c>
      <c r="E2819" t="s">
        <v>23</v>
      </c>
      <c r="F2819" t="s">
        <v>412</v>
      </c>
      <c r="G2819" t="s">
        <v>4263</v>
      </c>
      <c r="H2819" t="s">
        <v>128</v>
      </c>
      <c r="I2819" t="s">
        <v>1114</v>
      </c>
      <c r="J2819" s="3">
        <v>21702</v>
      </c>
      <c r="K2819" t="s">
        <v>147</v>
      </c>
      <c r="L2819" t="s">
        <v>28</v>
      </c>
      <c r="M2819" t="s">
        <v>37</v>
      </c>
      <c r="N2819" t="s">
        <v>30</v>
      </c>
      <c r="O2819" t="s">
        <v>110</v>
      </c>
      <c r="P2819" s="1">
        <v>1584939</v>
      </c>
      <c r="Q2819" t="s">
        <v>32</v>
      </c>
      <c r="R2819" t="s">
        <v>33</v>
      </c>
      <c r="S2819" s="2">
        <f>PREF_2012A2020[[#This Row],[ANO_ELEICAO]]-YEAR(PREF_2012A2020[[#This Row],[DT_NASCIMENTO]])</f>
        <v>61</v>
      </c>
    </row>
    <row r="2820" spans="1:19" x14ac:dyDescent="0.3">
      <c r="A2820">
        <v>2020</v>
      </c>
      <c r="B2820" t="s">
        <v>20</v>
      </c>
      <c r="C2820" t="s">
        <v>105</v>
      </c>
      <c r="D2820" t="s">
        <v>4264</v>
      </c>
      <c r="E2820" t="s">
        <v>23</v>
      </c>
      <c r="F2820" t="s">
        <v>55</v>
      </c>
      <c r="G2820" t="s">
        <v>4265</v>
      </c>
      <c r="H2820" t="s">
        <v>105</v>
      </c>
      <c r="I2820" t="s">
        <v>3384</v>
      </c>
      <c r="J2820" s="3">
        <v>25029</v>
      </c>
      <c r="K2820" t="s">
        <v>27</v>
      </c>
      <c r="L2820" t="s">
        <v>28</v>
      </c>
      <c r="M2820" t="s">
        <v>37</v>
      </c>
      <c r="N2820" t="s">
        <v>30</v>
      </c>
      <c r="O2820" t="s">
        <v>191</v>
      </c>
      <c r="P2820" s="1">
        <v>123077</v>
      </c>
      <c r="Q2820" t="s">
        <v>32</v>
      </c>
      <c r="R2820" t="s">
        <v>33</v>
      </c>
      <c r="S2820" s="2">
        <f>PREF_2012A2020[[#This Row],[ANO_ELEICAO]]-YEAR(PREF_2012A2020[[#This Row],[DT_NASCIMENTO]])</f>
        <v>52</v>
      </c>
    </row>
    <row r="2821" spans="1:19" x14ac:dyDescent="0.3">
      <c r="A2821">
        <v>2020</v>
      </c>
      <c r="B2821" t="s">
        <v>20</v>
      </c>
      <c r="C2821" t="s">
        <v>21</v>
      </c>
      <c r="D2821" t="s">
        <v>3443</v>
      </c>
      <c r="E2821" t="s">
        <v>23</v>
      </c>
      <c r="F2821" t="s">
        <v>161</v>
      </c>
      <c r="G2821" t="s">
        <v>2669</v>
      </c>
      <c r="H2821" t="s">
        <v>21</v>
      </c>
      <c r="I2821" t="s">
        <v>4266</v>
      </c>
      <c r="J2821" s="3">
        <v>24583</v>
      </c>
      <c r="K2821" t="s">
        <v>27</v>
      </c>
      <c r="L2821" t="s">
        <v>61</v>
      </c>
      <c r="M2821" t="s">
        <v>37</v>
      </c>
      <c r="N2821" t="s">
        <v>30</v>
      </c>
      <c r="O2821" t="s">
        <v>85</v>
      </c>
      <c r="P2821" s="1">
        <v>123077</v>
      </c>
      <c r="Q2821" t="s">
        <v>91</v>
      </c>
      <c r="R2821" t="s">
        <v>33</v>
      </c>
      <c r="S2821" s="2">
        <f>PREF_2012A2020[[#This Row],[ANO_ELEICAO]]-YEAR(PREF_2012A2020[[#This Row],[DT_NASCIMENTO]])</f>
        <v>53</v>
      </c>
    </row>
    <row r="2822" spans="1:19" x14ac:dyDescent="0.3">
      <c r="A2822">
        <v>2020</v>
      </c>
      <c r="B2822" t="s">
        <v>20</v>
      </c>
      <c r="C2822" t="s">
        <v>47</v>
      </c>
      <c r="D2822" t="s">
        <v>654</v>
      </c>
      <c r="E2822" t="s">
        <v>23</v>
      </c>
      <c r="F2822" t="s">
        <v>412</v>
      </c>
      <c r="G2822" t="s">
        <v>4267</v>
      </c>
      <c r="H2822" t="s">
        <v>47</v>
      </c>
      <c r="I2822" t="s">
        <v>1386</v>
      </c>
      <c r="J2822" s="3">
        <v>18302</v>
      </c>
      <c r="K2822" t="s">
        <v>27</v>
      </c>
      <c r="L2822" t="s">
        <v>84</v>
      </c>
      <c r="M2822" t="s">
        <v>29</v>
      </c>
      <c r="N2822" t="s">
        <v>30</v>
      </c>
      <c r="O2822" t="s">
        <v>62</v>
      </c>
      <c r="P2822" s="1">
        <v>164468</v>
      </c>
      <c r="Q2822" t="s">
        <v>32</v>
      </c>
      <c r="R2822" t="s">
        <v>33</v>
      </c>
      <c r="S2822" s="2">
        <f>PREF_2012A2020[[#This Row],[ANO_ELEICAO]]-YEAR(PREF_2012A2020[[#This Row],[DT_NASCIMENTO]])</f>
        <v>70</v>
      </c>
    </row>
    <row r="2823" spans="1:19" x14ac:dyDescent="0.3">
      <c r="A2823">
        <v>2020</v>
      </c>
      <c r="B2823" t="s">
        <v>20</v>
      </c>
      <c r="C2823" t="s">
        <v>47</v>
      </c>
      <c r="D2823" t="s">
        <v>3966</v>
      </c>
      <c r="E2823" t="s">
        <v>23</v>
      </c>
      <c r="F2823" t="s">
        <v>55</v>
      </c>
      <c r="G2823" t="s">
        <v>4268</v>
      </c>
      <c r="H2823" t="s">
        <v>47</v>
      </c>
      <c r="I2823" t="s">
        <v>3967</v>
      </c>
      <c r="J2823" s="3">
        <v>29423</v>
      </c>
      <c r="K2823" t="s">
        <v>27</v>
      </c>
      <c r="L2823" t="s">
        <v>159</v>
      </c>
      <c r="M2823" t="s">
        <v>37</v>
      </c>
      <c r="N2823" t="s">
        <v>30</v>
      </c>
      <c r="O2823" t="s">
        <v>23</v>
      </c>
      <c r="P2823" s="1">
        <v>215742</v>
      </c>
      <c r="Q2823" t="s">
        <v>91</v>
      </c>
      <c r="R2823" t="s">
        <v>86</v>
      </c>
      <c r="S2823" s="2">
        <f>PREF_2012A2020[[#This Row],[ANO_ELEICAO]]-YEAR(PREF_2012A2020[[#This Row],[DT_NASCIMENTO]])</f>
        <v>40</v>
      </c>
    </row>
    <row r="2824" spans="1:19" x14ac:dyDescent="0.3">
      <c r="A2824">
        <v>2020</v>
      </c>
      <c r="B2824" t="s">
        <v>20</v>
      </c>
      <c r="C2824" t="s">
        <v>239</v>
      </c>
      <c r="D2824" t="s">
        <v>4269</v>
      </c>
      <c r="E2824" t="s">
        <v>23</v>
      </c>
      <c r="F2824" t="s">
        <v>102</v>
      </c>
      <c r="G2824" t="s">
        <v>4270</v>
      </c>
      <c r="H2824" t="s">
        <v>239</v>
      </c>
      <c r="I2824" t="s">
        <v>1538</v>
      </c>
      <c r="J2824" s="3">
        <v>19856</v>
      </c>
      <c r="K2824" t="s">
        <v>27</v>
      </c>
      <c r="L2824" t="s">
        <v>28</v>
      </c>
      <c r="M2824" t="s">
        <v>37</v>
      </c>
      <c r="N2824" t="s">
        <v>30</v>
      </c>
      <c r="O2824" t="s">
        <v>23</v>
      </c>
      <c r="P2824" s="1">
        <v>219572</v>
      </c>
      <c r="Q2824" t="s">
        <v>32</v>
      </c>
      <c r="R2824" t="s">
        <v>86</v>
      </c>
      <c r="S2824" s="2">
        <f>PREF_2012A2020[[#This Row],[ANO_ELEICAO]]-YEAR(PREF_2012A2020[[#This Row],[DT_NASCIMENTO]])</f>
        <v>66</v>
      </c>
    </row>
    <row r="2825" spans="1:19" x14ac:dyDescent="0.3">
      <c r="A2825">
        <v>2020</v>
      </c>
      <c r="B2825" t="s">
        <v>20</v>
      </c>
      <c r="C2825" t="s">
        <v>39</v>
      </c>
      <c r="D2825" t="s">
        <v>433</v>
      </c>
      <c r="E2825" t="s">
        <v>23</v>
      </c>
      <c r="F2825" t="s">
        <v>73</v>
      </c>
      <c r="G2825" t="s">
        <v>4271</v>
      </c>
      <c r="H2825" t="s">
        <v>47</v>
      </c>
      <c r="I2825" t="s">
        <v>1891</v>
      </c>
      <c r="J2825" s="3">
        <v>22670</v>
      </c>
      <c r="K2825" t="s">
        <v>27</v>
      </c>
      <c r="L2825" t="s">
        <v>44</v>
      </c>
      <c r="M2825" t="s">
        <v>37</v>
      </c>
      <c r="N2825" t="s">
        <v>45</v>
      </c>
      <c r="O2825" t="s">
        <v>80</v>
      </c>
      <c r="P2825" s="1">
        <v>175398</v>
      </c>
      <c r="Q2825" t="s">
        <v>32</v>
      </c>
      <c r="R2825" t="s">
        <v>33</v>
      </c>
      <c r="S2825" s="2">
        <f>PREF_2012A2020[[#This Row],[ANO_ELEICAO]]-YEAR(PREF_2012A2020[[#This Row],[DT_NASCIMENTO]])</f>
        <v>58</v>
      </c>
    </row>
    <row r="2826" spans="1:19" x14ac:dyDescent="0.3">
      <c r="A2826">
        <v>2020</v>
      </c>
      <c r="B2826" t="s">
        <v>20</v>
      </c>
      <c r="C2826" t="s">
        <v>239</v>
      </c>
      <c r="D2826" t="s">
        <v>3111</v>
      </c>
      <c r="E2826" t="s">
        <v>23</v>
      </c>
      <c r="F2826" t="s">
        <v>107</v>
      </c>
      <c r="G2826" t="s">
        <v>187</v>
      </c>
      <c r="H2826" t="s">
        <v>239</v>
      </c>
      <c r="I2826" t="s">
        <v>3111</v>
      </c>
      <c r="J2826" s="3">
        <v>26690</v>
      </c>
      <c r="K2826" t="s">
        <v>27</v>
      </c>
      <c r="L2826" t="s">
        <v>28</v>
      </c>
      <c r="M2826" t="s">
        <v>29</v>
      </c>
      <c r="N2826" t="s">
        <v>30</v>
      </c>
      <c r="O2826" t="s">
        <v>62</v>
      </c>
      <c r="P2826" s="1">
        <v>123077</v>
      </c>
      <c r="Q2826" t="s">
        <v>91</v>
      </c>
      <c r="R2826" t="s">
        <v>33</v>
      </c>
      <c r="S2826" s="2">
        <f>PREF_2012A2020[[#This Row],[ANO_ELEICAO]]-YEAR(PREF_2012A2020[[#This Row],[DT_NASCIMENTO]])</f>
        <v>47</v>
      </c>
    </row>
    <row r="2827" spans="1:19" x14ac:dyDescent="0.3">
      <c r="A2827">
        <v>2020</v>
      </c>
      <c r="B2827" t="s">
        <v>20</v>
      </c>
      <c r="C2827" t="s">
        <v>163</v>
      </c>
      <c r="D2827" t="s">
        <v>4272</v>
      </c>
      <c r="E2827" t="s">
        <v>23</v>
      </c>
      <c r="F2827" t="s">
        <v>24</v>
      </c>
      <c r="G2827" t="s">
        <v>4198</v>
      </c>
      <c r="H2827" t="s">
        <v>163</v>
      </c>
      <c r="I2827" t="s">
        <v>4272</v>
      </c>
      <c r="J2827" s="3">
        <v>25422</v>
      </c>
      <c r="K2827" t="s">
        <v>147</v>
      </c>
      <c r="L2827" t="s">
        <v>44</v>
      </c>
      <c r="M2827" t="s">
        <v>29</v>
      </c>
      <c r="N2827" t="s">
        <v>30</v>
      </c>
      <c r="O2827" t="s">
        <v>4273</v>
      </c>
      <c r="P2827" s="1">
        <v>123077</v>
      </c>
      <c r="Q2827" t="s">
        <v>32</v>
      </c>
      <c r="R2827" t="s">
        <v>33</v>
      </c>
      <c r="S2827" s="2">
        <f>PREF_2012A2020[[#This Row],[ANO_ELEICAO]]-YEAR(PREF_2012A2020[[#This Row],[DT_NASCIMENTO]])</f>
        <v>51</v>
      </c>
    </row>
    <row r="2828" spans="1:19" x14ac:dyDescent="0.3">
      <c r="A2828">
        <v>2020</v>
      </c>
      <c r="B2828" t="s">
        <v>20</v>
      </c>
      <c r="C2828" t="s">
        <v>132</v>
      </c>
      <c r="D2828" t="s">
        <v>3130</v>
      </c>
      <c r="E2828" t="s">
        <v>23</v>
      </c>
      <c r="F2828" t="s">
        <v>36</v>
      </c>
      <c r="G2828" t="s">
        <v>4274</v>
      </c>
      <c r="H2828" t="s">
        <v>132</v>
      </c>
      <c r="I2828" t="s">
        <v>3130</v>
      </c>
      <c r="J2828" s="3">
        <v>28524</v>
      </c>
      <c r="K2828" t="s">
        <v>27</v>
      </c>
      <c r="L2828" t="s">
        <v>159</v>
      </c>
      <c r="M2828" t="s">
        <v>37</v>
      </c>
      <c r="N2828" t="s">
        <v>30</v>
      </c>
      <c r="O2828" t="s">
        <v>62</v>
      </c>
      <c r="P2828" s="1">
        <v>353366</v>
      </c>
      <c r="Q2828" t="s">
        <v>32</v>
      </c>
      <c r="R2828" t="s">
        <v>33</v>
      </c>
      <c r="S2828" s="2">
        <f>PREF_2012A2020[[#This Row],[ANO_ELEICAO]]-YEAR(PREF_2012A2020[[#This Row],[DT_NASCIMENTO]])</f>
        <v>42</v>
      </c>
    </row>
    <row r="2829" spans="1:19" x14ac:dyDescent="0.3">
      <c r="A2829">
        <v>2020</v>
      </c>
      <c r="B2829" t="s">
        <v>20</v>
      </c>
      <c r="C2829" t="s">
        <v>122</v>
      </c>
      <c r="D2829" t="s">
        <v>2792</v>
      </c>
      <c r="E2829" t="s">
        <v>23</v>
      </c>
      <c r="F2829" t="s">
        <v>55</v>
      </c>
      <c r="G2829" t="s">
        <v>55</v>
      </c>
      <c r="H2829" t="s">
        <v>122</v>
      </c>
      <c r="I2829" t="s">
        <v>2792</v>
      </c>
      <c r="J2829" s="3">
        <v>25411</v>
      </c>
      <c r="K2829" t="s">
        <v>27</v>
      </c>
      <c r="L2829" t="s">
        <v>28</v>
      </c>
      <c r="M2829" t="s">
        <v>37</v>
      </c>
      <c r="N2829" t="s">
        <v>30</v>
      </c>
      <c r="O2829" t="s">
        <v>207</v>
      </c>
      <c r="P2829" s="1">
        <v>123077</v>
      </c>
      <c r="Q2829" t="s">
        <v>32</v>
      </c>
      <c r="R2829" t="s">
        <v>33</v>
      </c>
      <c r="S2829" s="2">
        <f>PREF_2012A2020[[#This Row],[ANO_ELEICAO]]-YEAR(PREF_2012A2020[[#This Row],[DT_NASCIMENTO]])</f>
        <v>51</v>
      </c>
    </row>
    <row r="2830" spans="1:19" x14ac:dyDescent="0.3">
      <c r="A2830">
        <v>2020</v>
      </c>
      <c r="B2830" t="s">
        <v>20</v>
      </c>
      <c r="C2830" t="s">
        <v>47</v>
      </c>
      <c r="D2830" t="s">
        <v>1100</v>
      </c>
      <c r="E2830" t="s">
        <v>23</v>
      </c>
      <c r="F2830" t="s">
        <v>88</v>
      </c>
      <c r="G2830" t="s">
        <v>4275</v>
      </c>
      <c r="H2830" t="s">
        <v>47</v>
      </c>
      <c r="I2830" t="s">
        <v>1100</v>
      </c>
      <c r="J2830" s="3">
        <v>9429</v>
      </c>
      <c r="K2830" t="s">
        <v>27</v>
      </c>
      <c r="L2830" t="s">
        <v>84</v>
      </c>
      <c r="M2830" t="s">
        <v>37</v>
      </c>
      <c r="N2830" t="s">
        <v>30</v>
      </c>
      <c r="O2830" t="s">
        <v>62</v>
      </c>
      <c r="P2830" s="1">
        <v>647140</v>
      </c>
      <c r="Q2830" t="s">
        <v>91</v>
      </c>
      <c r="R2830" t="s">
        <v>33</v>
      </c>
      <c r="S2830" s="2">
        <f>PREF_2012A2020[[#This Row],[ANO_ELEICAO]]-YEAR(PREF_2012A2020[[#This Row],[DT_NASCIMENTO]])</f>
        <v>95</v>
      </c>
    </row>
    <row r="2831" spans="1:19" x14ac:dyDescent="0.3">
      <c r="A2831">
        <v>2020</v>
      </c>
      <c r="B2831" t="s">
        <v>20</v>
      </c>
      <c r="C2831" t="s">
        <v>34</v>
      </c>
      <c r="D2831" t="s">
        <v>2851</v>
      </c>
      <c r="E2831" t="s">
        <v>23</v>
      </c>
      <c r="F2831" t="s">
        <v>82</v>
      </c>
      <c r="G2831" t="s">
        <v>4276</v>
      </c>
      <c r="H2831" t="s">
        <v>34</v>
      </c>
      <c r="I2831" t="s">
        <v>90</v>
      </c>
      <c r="J2831" s="3">
        <v>25473</v>
      </c>
      <c r="K2831" t="s">
        <v>27</v>
      </c>
      <c r="L2831" t="s">
        <v>159</v>
      </c>
      <c r="M2831" t="s">
        <v>37</v>
      </c>
      <c r="N2831" t="s">
        <v>30</v>
      </c>
      <c r="O2831" t="s">
        <v>31</v>
      </c>
      <c r="P2831" s="1">
        <v>123077</v>
      </c>
      <c r="Q2831" t="s">
        <v>91</v>
      </c>
      <c r="R2831" t="s">
        <v>33</v>
      </c>
      <c r="S2831" s="2">
        <f>PREF_2012A2020[[#This Row],[ANO_ELEICAO]]-YEAR(PREF_2012A2020[[#This Row],[DT_NASCIMENTO]])</f>
        <v>51</v>
      </c>
    </row>
    <row r="2832" spans="1:19" x14ac:dyDescent="0.3">
      <c r="A2832">
        <v>2020</v>
      </c>
      <c r="B2832" t="s">
        <v>20</v>
      </c>
      <c r="C2832" t="s">
        <v>122</v>
      </c>
      <c r="D2832" t="s">
        <v>4277</v>
      </c>
      <c r="E2832" t="s">
        <v>23</v>
      </c>
      <c r="F2832" t="s">
        <v>252</v>
      </c>
      <c r="G2832" t="s">
        <v>252</v>
      </c>
      <c r="H2832" t="s">
        <v>132</v>
      </c>
      <c r="I2832" t="s">
        <v>1359</v>
      </c>
      <c r="J2832" s="3">
        <v>16895</v>
      </c>
      <c r="K2832" t="s">
        <v>27</v>
      </c>
      <c r="L2832" t="s">
        <v>28</v>
      </c>
      <c r="M2832" t="s">
        <v>37</v>
      </c>
      <c r="N2832" t="s">
        <v>30</v>
      </c>
      <c r="O2832" t="s">
        <v>110</v>
      </c>
      <c r="P2832" s="1">
        <v>232443</v>
      </c>
      <c r="Q2832" t="s">
        <v>32</v>
      </c>
      <c r="R2832" t="s">
        <v>33</v>
      </c>
      <c r="S2832" s="2">
        <f>PREF_2012A2020[[#This Row],[ANO_ELEICAO]]-YEAR(PREF_2012A2020[[#This Row],[DT_NASCIMENTO]])</f>
        <v>74</v>
      </c>
    </row>
    <row r="2833" spans="1:19" x14ac:dyDescent="0.3">
      <c r="A2833">
        <v>2020</v>
      </c>
      <c r="B2833" t="s">
        <v>20</v>
      </c>
      <c r="C2833" t="s">
        <v>210</v>
      </c>
      <c r="D2833" t="s">
        <v>1682</v>
      </c>
      <c r="E2833" t="s">
        <v>23</v>
      </c>
      <c r="F2833" t="s">
        <v>65</v>
      </c>
      <c r="G2833" t="s">
        <v>4278</v>
      </c>
      <c r="H2833" t="s">
        <v>210</v>
      </c>
      <c r="I2833" t="s">
        <v>281</v>
      </c>
      <c r="J2833" s="3">
        <v>27672</v>
      </c>
      <c r="K2833" t="s">
        <v>27</v>
      </c>
      <c r="L2833" t="s">
        <v>28</v>
      </c>
      <c r="M2833" t="s">
        <v>37</v>
      </c>
      <c r="N2833" t="s">
        <v>30</v>
      </c>
      <c r="O2833" t="s">
        <v>46</v>
      </c>
      <c r="P2833" s="1">
        <v>2983812</v>
      </c>
      <c r="Q2833" t="s">
        <v>32</v>
      </c>
      <c r="R2833" t="s">
        <v>33</v>
      </c>
      <c r="S2833" s="2">
        <f>PREF_2012A2020[[#This Row],[ANO_ELEICAO]]-YEAR(PREF_2012A2020[[#This Row],[DT_NASCIMENTO]])</f>
        <v>45</v>
      </c>
    </row>
    <row r="2834" spans="1:19" x14ac:dyDescent="0.3">
      <c r="A2834">
        <v>2020</v>
      </c>
      <c r="B2834" t="s">
        <v>20</v>
      </c>
      <c r="C2834" t="s">
        <v>100</v>
      </c>
      <c r="D2834" t="s">
        <v>4279</v>
      </c>
      <c r="E2834" t="s">
        <v>23</v>
      </c>
      <c r="F2834" t="s">
        <v>88</v>
      </c>
      <c r="G2834" t="s">
        <v>415</v>
      </c>
      <c r="H2834" t="s">
        <v>100</v>
      </c>
      <c r="I2834" t="s">
        <v>478</v>
      </c>
      <c r="J2834" s="3">
        <v>30665</v>
      </c>
      <c r="K2834" t="s">
        <v>27</v>
      </c>
      <c r="L2834" t="s">
        <v>28</v>
      </c>
      <c r="M2834" t="s">
        <v>37</v>
      </c>
      <c r="N2834" t="s">
        <v>30</v>
      </c>
      <c r="O2834" t="s">
        <v>58</v>
      </c>
      <c r="P2834" s="1">
        <v>216500</v>
      </c>
      <c r="Q2834" t="s">
        <v>91</v>
      </c>
      <c r="R2834" t="s">
        <v>33</v>
      </c>
      <c r="S2834" s="2">
        <f>PREF_2012A2020[[#This Row],[ANO_ELEICAO]]-YEAR(PREF_2012A2020[[#This Row],[DT_NASCIMENTO]])</f>
        <v>37</v>
      </c>
    </row>
    <row r="2835" spans="1:19" x14ac:dyDescent="0.3">
      <c r="A2835">
        <v>2020</v>
      </c>
      <c r="B2835" t="s">
        <v>20</v>
      </c>
      <c r="C2835" t="s">
        <v>132</v>
      </c>
      <c r="D2835" t="s">
        <v>550</v>
      </c>
      <c r="E2835" t="s">
        <v>23</v>
      </c>
      <c r="F2835" t="s">
        <v>49</v>
      </c>
      <c r="G2835" t="s">
        <v>4280</v>
      </c>
      <c r="H2835" t="s">
        <v>132</v>
      </c>
      <c r="I2835" t="s">
        <v>155</v>
      </c>
      <c r="J2835" s="3">
        <v>22589</v>
      </c>
      <c r="K2835" t="s">
        <v>27</v>
      </c>
      <c r="L2835" t="s">
        <v>28</v>
      </c>
      <c r="M2835" t="s">
        <v>29</v>
      </c>
      <c r="N2835" t="s">
        <v>30</v>
      </c>
      <c r="O2835" t="s">
        <v>110</v>
      </c>
      <c r="P2835" s="1">
        <v>571740</v>
      </c>
      <c r="Q2835" t="s">
        <v>32</v>
      </c>
      <c r="R2835" t="s">
        <v>33</v>
      </c>
      <c r="S2835" s="2">
        <f>PREF_2012A2020[[#This Row],[ANO_ELEICAO]]-YEAR(PREF_2012A2020[[#This Row],[DT_NASCIMENTO]])</f>
        <v>59</v>
      </c>
    </row>
    <row r="2836" spans="1:19" x14ac:dyDescent="0.3">
      <c r="A2836">
        <v>2020</v>
      </c>
      <c r="B2836" t="s">
        <v>20</v>
      </c>
      <c r="C2836" t="s">
        <v>34</v>
      </c>
      <c r="D2836" t="s">
        <v>4281</v>
      </c>
      <c r="E2836" t="s">
        <v>23</v>
      </c>
      <c r="F2836" t="s">
        <v>175</v>
      </c>
      <c r="G2836" t="s">
        <v>175</v>
      </c>
      <c r="H2836" t="s">
        <v>34</v>
      </c>
      <c r="I2836" t="s">
        <v>2199</v>
      </c>
      <c r="J2836" s="3">
        <v>26278</v>
      </c>
      <c r="K2836" t="s">
        <v>27</v>
      </c>
      <c r="L2836" t="s">
        <v>84</v>
      </c>
      <c r="M2836" t="s">
        <v>37</v>
      </c>
      <c r="N2836" t="s">
        <v>30</v>
      </c>
      <c r="O2836" t="s">
        <v>76</v>
      </c>
      <c r="P2836" s="1">
        <v>123077</v>
      </c>
      <c r="Q2836" t="s">
        <v>32</v>
      </c>
      <c r="R2836" t="s">
        <v>33</v>
      </c>
      <c r="S2836" s="2">
        <f>PREF_2012A2020[[#This Row],[ANO_ELEICAO]]-YEAR(PREF_2012A2020[[#This Row],[DT_NASCIMENTO]])</f>
        <v>49</v>
      </c>
    </row>
    <row r="2837" spans="1:19" x14ac:dyDescent="0.3">
      <c r="A2837">
        <v>2020</v>
      </c>
      <c r="B2837" t="s">
        <v>20</v>
      </c>
      <c r="C2837" t="s">
        <v>47</v>
      </c>
      <c r="D2837" t="s">
        <v>913</v>
      </c>
      <c r="E2837" t="s">
        <v>23</v>
      </c>
      <c r="F2837" t="s">
        <v>82</v>
      </c>
      <c r="G2837" t="s">
        <v>4282</v>
      </c>
      <c r="H2837" t="s">
        <v>47</v>
      </c>
      <c r="I2837" t="s">
        <v>913</v>
      </c>
      <c r="J2837" s="3">
        <v>26111</v>
      </c>
      <c r="K2837" t="s">
        <v>27</v>
      </c>
      <c r="L2837" t="s">
        <v>44</v>
      </c>
      <c r="M2837" t="s">
        <v>37</v>
      </c>
      <c r="N2837" t="s">
        <v>30</v>
      </c>
      <c r="O2837" t="s">
        <v>62</v>
      </c>
      <c r="P2837" s="1">
        <v>730956</v>
      </c>
      <c r="Q2837" t="s">
        <v>32</v>
      </c>
      <c r="R2837" t="s">
        <v>33</v>
      </c>
      <c r="S2837" s="2">
        <f>PREF_2012A2020[[#This Row],[ANO_ELEICAO]]-YEAR(PREF_2012A2020[[#This Row],[DT_NASCIMENTO]])</f>
        <v>49</v>
      </c>
    </row>
    <row r="2838" spans="1:19" x14ac:dyDescent="0.3">
      <c r="A2838">
        <v>2020</v>
      </c>
      <c r="B2838" t="s">
        <v>20</v>
      </c>
      <c r="C2838" t="s">
        <v>426</v>
      </c>
      <c r="D2838" t="s">
        <v>978</v>
      </c>
      <c r="E2838" t="s">
        <v>23</v>
      </c>
      <c r="F2838" t="s">
        <v>88</v>
      </c>
      <c r="G2838" t="s">
        <v>3744</v>
      </c>
      <c r="H2838" t="s">
        <v>34</v>
      </c>
      <c r="I2838" t="s">
        <v>4283</v>
      </c>
      <c r="J2838" s="3">
        <v>26953</v>
      </c>
      <c r="K2838" t="s">
        <v>147</v>
      </c>
      <c r="L2838" t="s">
        <v>28</v>
      </c>
      <c r="M2838" t="s">
        <v>67</v>
      </c>
      <c r="N2838" t="s">
        <v>30</v>
      </c>
      <c r="O2838" t="s">
        <v>52</v>
      </c>
      <c r="P2838" s="1">
        <v>2084865</v>
      </c>
      <c r="Q2838" t="s">
        <v>32</v>
      </c>
      <c r="R2838" t="s">
        <v>33</v>
      </c>
      <c r="S2838" s="2">
        <f>PREF_2012A2020[[#This Row],[ANO_ELEICAO]]-YEAR(PREF_2012A2020[[#This Row],[DT_NASCIMENTO]])</f>
        <v>47</v>
      </c>
    </row>
    <row r="2839" spans="1:19" x14ac:dyDescent="0.3">
      <c r="A2839">
        <v>2020</v>
      </c>
      <c r="B2839" t="s">
        <v>20</v>
      </c>
      <c r="C2839" t="s">
        <v>118</v>
      </c>
      <c r="D2839" t="s">
        <v>4284</v>
      </c>
      <c r="E2839" t="s">
        <v>23</v>
      </c>
      <c r="F2839" t="s">
        <v>157</v>
      </c>
      <c r="G2839" t="s">
        <v>4285</v>
      </c>
      <c r="H2839" t="s">
        <v>118</v>
      </c>
      <c r="I2839" t="s">
        <v>1099</v>
      </c>
      <c r="J2839" s="3">
        <v>34704</v>
      </c>
      <c r="K2839" t="s">
        <v>27</v>
      </c>
      <c r="L2839" t="s">
        <v>28</v>
      </c>
      <c r="M2839" t="s">
        <v>67</v>
      </c>
      <c r="N2839" t="s">
        <v>30</v>
      </c>
      <c r="O2839" t="s">
        <v>369</v>
      </c>
      <c r="P2839" s="1">
        <v>2839285</v>
      </c>
      <c r="Q2839" t="s">
        <v>32</v>
      </c>
      <c r="R2839" t="s">
        <v>33</v>
      </c>
      <c r="S2839" s="2">
        <f>PREF_2012A2020[[#This Row],[ANO_ELEICAO]]-YEAR(PREF_2012A2020[[#This Row],[DT_NASCIMENTO]])</f>
        <v>25</v>
      </c>
    </row>
    <row r="2840" spans="1:19" x14ac:dyDescent="0.3">
      <c r="A2840">
        <v>2020</v>
      </c>
      <c r="B2840" t="s">
        <v>20</v>
      </c>
      <c r="C2840" t="s">
        <v>122</v>
      </c>
      <c r="D2840" t="s">
        <v>4286</v>
      </c>
      <c r="E2840" t="s">
        <v>23</v>
      </c>
      <c r="F2840" t="s">
        <v>329</v>
      </c>
      <c r="G2840" t="s">
        <v>329</v>
      </c>
      <c r="H2840" t="s">
        <v>122</v>
      </c>
      <c r="I2840" t="s">
        <v>195</v>
      </c>
      <c r="J2840" s="3">
        <v>23179</v>
      </c>
      <c r="K2840" t="s">
        <v>27</v>
      </c>
      <c r="L2840" t="s">
        <v>28</v>
      </c>
      <c r="M2840" t="s">
        <v>37</v>
      </c>
      <c r="N2840" t="s">
        <v>30</v>
      </c>
      <c r="O2840" t="s">
        <v>85</v>
      </c>
      <c r="P2840" s="1">
        <v>539416</v>
      </c>
      <c r="Q2840" t="s">
        <v>32</v>
      </c>
      <c r="R2840" t="s">
        <v>33</v>
      </c>
      <c r="S2840" s="2">
        <f>PREF_2012A2020[[#This Row],[ANO_ELEICAO]]-YEAR(PREF_2012A2020[[#This Row],[DT_NASCIMENTO]])</f>
        <v>57</v>
      </c>
    </row>
    <row r="2841" spans="1:19" x14ac:dyDescent="0.3">
      <c r="A2841">
        <v>2020</v>
      </c>
      <c r="B2841" t="s">
        <v>20</v>
      </c>
      <c r="C2841" t="s">
        <v>239</v>
      </c>
      <c r="D2841" t="s">
        <v>4287</v>
      </c>
      <c r="E2841" t="s">
        <v>23</v>
      </c>
      <c r="F2841" t="s">
        <v>178</v>
      </c>
      <c r="G2841" t="s">
        <v>178</v>
      </c>
      <c r="H2841" t="s">
        <v>239</v>
      </c>
      <c r="I2841" t="s">
        <v>4287</v>
      </c>
      <c r="J2841" s="3">
        <v>24140</v>
      </c>
      <c r="K2841" t="s">
        <v>27</v>
      </c>
      <c r="L2841" t="s">
        <v>44</v>
      </c>
      <c r="M2841" t="s">
        <v>37</v>
      </c>
      <c r="N2841" t="s">
        <v>45</v>
      </c>
      <c r="O2841" t="s">
        <v>62</v>
      </c>
      <c r="P2841" s="1">
        <v>154944</v>
      </c>
      <c r="Q2841" t="s">
        <v>32</v>
      </c>
      <c r="R2841" t="s">
        <v>33</v>
      </c>
      <c r="S2841" s="2">
        <f>PREF_2012A2020[[#This Row],[ANO_ELEICAO]]-YEAR(PREF_2012A2020[[#This Row],[DT_NASCIMENTO]])</f>
        <v>54</v>
      </c>
    </row>
    <row r="2842" spans="1:19" x14ac:dyDescent="0.3">
      <c r="A2842">
        <v>2020</v>
      </c>
      <c r="B2842" t="s">
        <v>20</v>
      </c>
      <c r="C2842" t="s">
        <v>47</v>
      </c>
      <c r="D2842" t="s">
        <v>4288</v>
      </c>
      <c r="E2842" t="s">
        <v>23</v>
      </c>
      <c r="F2842" t="s">
        <v>82</v>
      </c>
      <c r="G2842" t="s">
        <v>4289</v>
      </c>
      <c r="H2842" t="s">
        <v>47</v>
      </c>
      <c r="I2842" t="s">
        <v>4288</v>
      </c>
      <c r="J2842" s="3">
        <v>17588</v>
      </c>
      <c r="K2842" t="s">
        <v>147</v>
      </c>
      <c r="L2842" t="s">
        <v>28</v>
      </c>
      <c r="M2842" t="s">
        <v>37</v>
      </c>
      <c r="N2842" t="s">
        <v>30</v>
      </c>
      <c r="O2842" t="s">
        <v>352</v>
      </c>
      <c r="P2842" s="1">
        <v>123077</v>
      </c>
      <c r="Q2842" t="s">
        <v>32</v>
      </c>
      <c r="R2842" t="s">
        <v>33</v>
      </c>
      <c r="S2842" s="2">
        <f>PREF_2012A2020[[#This Row],[ANO_ELEICAO]]-YEAR(PREF_2012A2020[[#This Row],[DT_NASCIMENTO]])</f>
        <v>72</v>
      </c>
    </row>
    <row r="2843" spans="1:19" x14ac:dyDescent="0.3">
      <c r="A2843">
        <v>2020</v>
      </c>
      <c r="B2843" t="s">
        <v>20</v>
      </c>
      <c r="C2843" t="s">
        <v>42</v>
      </c>
      <c r="D2843" t="s">
        <v>4290</v>
      </c>
      <c r="E2843" t="s">
        <v>23</v>
      </c>
      <c r="F2843" t="s">
        <v>49</v>
      </c>
      <c r="G2843" t="s">
        <v>1067</v>
      </c>
      <c r="H2843" t="s">
        <v>42</v>
      </c>
      <c r="I2843" t="s">
        <v>4290</v>
      </c>
      <c r="J2843" s="3">
        <v>21890</v>
      </c>
      <c r="K2843" t="s">
        <v>27</v>
      </c>
      <c r="L2843" t="s">
        <v>28</v>
      </c>
      <c r="M2843" t="s">
        <v>37</v>
      </c>
      <c r="N2843" t="s">
        <v>45</v>
      </c>
      <c r="O2843" t="s">
        <v>58</v>
      </c>
      <c r="P2843" s="1">
        <v>123077</v>
      </c>
      <c r="Q2843" t="s">
        <v>32</v>
      </c>
      <c r="R2843" t="s">
        <v>33</v>
      </c>
      <c r="S2843" s="2">
        <f>PREF_2012A2020[[#This Row],[ANO_ELEICAO]]-YEAR(PREF_2012A2020[[#This Row],[DT_NASCIMENTO]])</f>
        <v>61</v>
      </c>
    </row>
    <row r="2844" spans="1:19" x14ac:dyDescent="0.3">
      <c r="A2844">
        <v>2020</v>
      </c>
      <c r="B2844" t="s">
        <v>20</v>
      </c>
      <c r="C2844" t="s">
        <v>53</v>
      </c>
      <c r="D2844" t="s">
        <v>4291</v>
      </c>
      <c r="E2844" t="s">
        <v>23</v>
      </c>
      <c r="F2844" t="s">
        <v>367</v>
      </c>
      <c r="G2844" t="s">
        <v>4292</v>
      </c>
      <c r="H2844" t="s">
        <v>53</v>
      </c>
      <c r="I2844" t="s">
        <v>4291</v>
      </c>
      <c r="J2844" s="3">
        <v>26382</v>
      </c>
      <c r="K2844" t="s">
        <v>147</v>
      </c>
      <c r="L2844" t="s">
        <v>28</v>
      </c>
      <c r="M2844" t="s">
        <v>37</v>
      </c>
      <c r="N2844" t="s">
        <v>30</v>
      </c>
      <c r="O2844" t="s">
        <v>62</v>
      </c>
      <c r="P2844" s="1">
        <v>123077</v>
      </c>
      <c r="Q2844" t="s">
        <v>32</v>
      </c>
      <c r="R2844" t="s">
        <v>33</v>
      </c>
      <c r="S2844" s="2">
        <f>PREF_2012A2020[[#This Row],[ANO_ELEICAO]]-YEAR(PREF_2012A2020[[#This Row],[DT_NASCIMENTO]])</f>
        <v>48</v>
      </c>
    </row>
    <row r="2845" spans="1:19" x14ac:dyDescent="0.3">
      <c r="A2845">
        <v>2020</v>
      </c>
      <c r="B2845" t="s">
        <v>20</v>
      </c>
      <c r="C2845" t="s">
        <v>42</v>
      </c>
      <c r="D2845" t="s">
        <v>4293</v>
      </c>
      <c r="E2845" t="s">
        <v>23</v>
      </c>
      <c r="F2845" t="s">
        <v>175</v>
      </c>
      <c r="G2845" t="s">
        <v>175</v>
      </c>
      <c r="H2845" t="s">
        <v>42</v>
      </c>
      <c r="I2845" t="s">
        <v>4294</v>
      </c>
      <c r="J2845" s="3">
        <v>22602</v>
      </c>
      <c r="K2845" t="s">
        <v>27</v>
      </c>
      <c r="L2845" t="s">
        <v>44</v>
      </c>
      <c r="M2845" t="s">
        <v>37</v>
      </c>
      <c r="N2845" t="s">
        <v>45</v>
      </c>
      <c r="O2845" t="s">
        <v>62</v>
      </c>
      <c r="P2845" s="1">
        <v>123077</v>
      </c>
      <c r="Q2845" t="s">
        <v>32</v>
      </c>
      <c r="R2845" t="s">
        <v>33</v>
      </c>
      <c r="S2845" s="2">
        <f>PREF_2012A2020[[#This Row],[ANO_ELEICAO]]-YEAR(PREF_2012A2020[[#This Row],[DT_NASCIMENTO]])</f>
        <v>59</v>
      </c>
    </row>
    <row r="2846" spans="1:19" x14ac:dyDescent="0.3">
      <c r="A2846">
        <v>2020</v>
      </c>
      <c r="B2846" t="s">
        <v>20</v>
      </c>
      <c r="C2846" t="s">
        <v>47</v>
      </c>
      <c r="D2846" t="s">
        <v>3483</v>
      </c>
      <c r="E2846" t="s">
        <v>23</v>
      </c>
      <c r="F2846" t="s">
        <v>115</v>
      </c>
      <c r="G2846" t="s">
        <v>115</v>
      </c>
      <c r="H2846" t="s">
        <v>47</v>
      </c>
      <c r="I2846" t="s">
        <v>348</v>
      </c>
      <c r="J2846" s="3">
        <v>28803</v>
      </c>
      <c r="K2846" t="s">
        <v>147</v>
      </c>
      <c r="L2846" t="s">
        <v>28</v>
      </c>
      <c r="M2846" t="s">
        <v>67</v>
      </c>
      <c r="N2846" t="s">
        <v>30</v>
      </c>
      <c r="O2846" t="s">
        <v>173</v>
      </c>
      <c r="P2846" s="1">
        <v>5154459</v>
      </c>
      <c r="Q2846" t="s">
        <v>32</v>
      </c>
      <c r="R2846" t="s">
        <v>33</v>
      </c>
      <c r="S2846" s="2">
        <f>PREF_2012A2020[[#This Row],[ANO_ELEICAO]]-YEAR(PREF_2012A2020[[#This Row],[DT_NASCIMENTO]])</f>
        <v>42</v>
      </c>
    </row>
    <row r="2847" spans="1:19" x14ac:dyDescent="0.3">
      <c r="A2847">
        <v>2020</v>
      </c>
      <c r="B2847" t="s">
        <v>20</v>
      </c>
      <c r="C2847" t="s">
        <v>122</v>
      </c>
      <c r="D2847" t="s">
        <v>1959</v>
      </c>
      <c r="E2847" t="s">
        <v>23</v>
      </c>
      <c r="F2847" t="s">
        <v>41</v>
      </c>
      <c r="G2847" t="s">
        <v>41</v>
      </c>
      <c r="H2847" t="s">
        <v>122</v>
      </c>
      <c r="I2847" t="s">
        <v>3203</v>
      </c>
      <c r="J2847" s="3">
        <v>28971</v>
      </c>
      <c r="K2847" t="s">
        <v>27</v>
      </c>
      <c r="L2847" t="s">
        <v>28</v>
      </c>
      <c r="M2847" t="s">
        <v>67</v>
      </c>
      <c r="N2847" t="s">
        <v>45</v>
      </c>
      <c r="O2847" t="s">
        <v>335</v>
      </c>
      <c r="P2847" s="1">
        <v>123077</v>
      </c>
      <c r="Q2847" t="s">
        <v>32</v>
      </c>
      <c r="R2847" t="s">
        <v>33</v>
      </c>
      <c r="S2847" s="2">
        <f>PREF_2012A2020[[#This Row],[ANO_ELEICAO]]-YEAR(PREF_2012A2020[[#This Row],[DT_NASCIMENTO]])</f>
        <v>41</v>
      </c>
    </row>
    <row r="2848" spans="1:19" x14ac:dyDescent="0.3">
      <c r="A2848">
        <v>2020</v>
      </c>
      <c r="B2848" t="s">
        <v>20</v>
      </c>
      <c r="C2848" t="s">
        <v>122</v>
      </c>
      <c r="D2848" t="s">
        <v>4295</v>
      </c>
      <c r="E2848" t="s">
        <v>23</v>
      </c>
      <c r="F2848" t="s">
        <v>175</v>
      </c>
      <c r="G2848" t="s">
        <v>175</v>
      </c>
      <c r="H2848" t="s">
        <v>122</v>
      </c>
      <c r="I2848" t="s">
        <v>4296</v>
      </c>
      <c r="J2848" s="3">
        <v>22200</v>
      </c>
      <c r="K2848" t="s">
        <v>27</v>
      </c>
      <c r="L2848" t="s">
        <v>28</v>
      </c>
      <c r="M2848" t="s">
        <v>37</v>
      </c>
      <c r="N2848" t="s">
        <v>30</v>
      </c>
      <c r="O2848" t="s">
        <v>85</v>
      </c>
      <c r="P2848" s="1">
        <v>123077</v>
      </c>
      <c r="Q2848" t="s">
        <v>32</v>
      </c>
      <c r="R2848" t="s">
        <v>33</v>
      </c>
      <c r="S2848" s="2">
        <f>PREF_2012A2020[[#This Row],[ANO_ELEICAO]]-YEAR(PREF_2012A2020[[#This Row],[DT_NASCIMENTO]])</f>
        <v>60</v>
      </c>
    </row>
    <row r="2849" spans="1:19" x14ac:dyDescent="0.3">
      <c r="A2849">
        <v>2020</v>
      </c>
      <c r="B2849" t="s">
        <v>20</v>
      </c>
      <c r="C2849" t="s">
        <v>47</v>
      </c>
      <c r="D2849" t="s">
        <v>4297</v>
      </c>
      <c r="E2849" t="s">
        <v>23</v>
      </c>
      <c r="F2849" t="s">
        <v>24</v>
      </c>
      <c r="G2849" t="s">
        <v>4298</v>
      </c>
      <c r="H2849" t="s">
        <v>47</v>
      </c>
      <c r="I2849" t="s">
        <v>2430</v>
      </c>
      <c r="J2849" s="3">
        <v>31514</v>
      </c>
      <c r="K2849" t="s">
        <v>27</v>
      </c>
      <c r="L2849" t="s">
        <v>28</v>
      </c>
      <c r="M2849" t="s">
        <v>67</v>
      </c>
      <c r="N2849" t="s">
        <v>30</v>
      </c>
      <c r="O2849" t="s">
        <v>447</v>
      </c>
      <c r="P2849" s="1">
        <v>123077</v>
      </c>
      <c r="Q2849" t="s">
        <v>91</v>
      </c>
      <c r="R2849" t="s">
        <v>33</v>
      </c>
      <c r="S2849" s="2">
        <f>PREF_2012A2020[[#This Row],[ANO_ELEICAO]]-YEAR(PREF_2012A2020[[#This Row],[DT_NASCIMENTO]])</f>
        <v>34</v>
      </c>
    </row>
    <row r="2850" spans="1:19" x14ac:dyDescent="0.3">
      <c r="A2850">
        <v>2020</v>
      </c>
      <c r="B2850" t="s">
        <v>20</v>
      </c>
      <c r="C2850" t="s">
        <v>47</v>
      </c>
      <c r="D2850" t="s">
        <v>3885</v>
      </c>
      <c r="E2850" t="s">
        <v>23</v>
      </c>
      <c r="F2850" t="s">
        <v>36</v>
      </c>
      <c r="G2850" t="s">
        <v>4299</v>
      </c>
      <c r="H2850" t="s">
        <v>47</v>
      </c>
      <c r="I2850" t="s">
        <v>2953</v>
      </c>
      <c r="J2850" s="3">
        <v>26058</v>
      </c>
      <c r="K2850" t="s">
        <v>27</v>
      </c>
      <c r="L2850" t="s">
        <v>28</v>
      </c>
      <c r="M2850" t="s">
        <v>37</v>
      </c>
      <c r="N2850" t="s">
        <v>45</v>
      </c>
      <c r="O2850" t="s">
        <v>813</v>
      </c>
      <c r="P2850" s="1">
        <v>196079</v>
      </c>
      <c r="Q2850" t="s">
        <v>32</v>
      </c>
      <c r="R2850" t="s">
        <v>33</v>
      </c>
      <c r="S2850" s="2">
        <f>PREF_2012A2020[[#This Row],[ANO_ELEICAO]]-YEAR(PREF_2012A2020[[#This Row],[DT_NASCIMENTO]])</f>
        <v>49</v>
      </c>
    </row>
    <row r="2851" spans="1:19" x14ac:dyDescent="0.3">
      <c r="A2851">
        <v>2020</v>
      </c>
      <c r="B2851" t="s">
        <v>20</v>
      </c>
      <c r="C2851" t="s">
        <v>122</v>
      </c>
      <c r="D2851" t="s">
        <v>4300</v>
      </c>
      <c r="E2851" t="s">
        <v>23</v>
      </c>
      <c r="F2851" t="s">
        <v>102</v>
      </c>
      <c r="G2851" t="s">
        <v>2364</v>
      </c>
      <c r="H2851" t="s">
        <v>122</v>
      </c>
      <c r="I2851" t="s">
        <v>203</v>
      </c>
      <c r="J2851" s="3">
        <v>26420</v>
      </c>
      <c r="K2851" t="s">
        <v>147</v>
      </c>
      <c r="L2851" t="s">
        <v>28</v>
      </c>
      <c r="M2851" t="s">
        <v>67</v>
      </c>
      <c r="N2851" t="s">
        <v>30</v>
      </c>
      <c r="O2851" t="s">
        <v>23</v>
      </c>
      <c r="P2851" s="1">
        <v>123077</v>
      </c>
      <c r="Q2851" t="s">
        <v>91</v>
      </c>
      <c r="R2851" t="s">
        <v>86</v>
      </c>
      <c r="S2851" s="2">
        <f>PREF_2012A2020[[#This Row],[ANO_ELEICAO]]-YEAR(PREF_2012A2020[[#This Row],[DT_NASCIMENTO]])</f>
        <v>48</v>
      </c>
    </row>
    <row r="2852" spans="1:19" x14ac:dyDescent="0.3">
      <c r="A2852">
        <v>2020</v>
      </c>
      <c r="B2852" t="s">
        <v>20</v>
      </c>
      <c r="C2852" t="s">
        <v>71</v>
      </c>
      <c r="D2852" t="s">
        <v>1285</v>
      </c>
      <c r="E2852" t="s">
        <v>23</v>
      </c>
      <c r="F2852" t="s">
        <v>94</v>
      </c>
      <c r="G2852" t="s">
        <v>94</v>
      </c>
      <c r="H2852" t="s">
        <v>71</v>
      </c>
      <c r="I2852" t="s">
        <v>1285</v>
      </c>
      <c r="J2852" s="3">
        <v>29709</v>
      </c>
      <c r="K2852" t="s">
        <v>27</v>
      </c>
      <c r="L2852" t="s">
        <v>28</v>
      </c>
      <c r="M2852" t="s">
        <v>37</v>
      </c>
      <c r="N2852" t="s">
        <v>45</v>
      </c>
      <c r="O2852" t="s">
        <v>4301</v>
      </c>
      <c r="P2852" s="1">
        <v>123077</v>
      </c>
      <c r="Q2852" t="s">
        <v>32</v>
      </c>
      <c r="R2852" t="s">
        <v>33</v>
      </c>
      <c r="S2852" s="2">
        <f>PREF_2012A2020[[#This Row],[ANO_ELEICAO]]-YEAR(PREF_2012A2020[[#This Row],[DT_NASCIMENTO]])</f>
        <v>39</v>
      </c>
    </row>
    <row r="2853" spans="1:19" x14ac:dyDescent="0.3">
      <c r="A2853">
        <v>2020</v>
      </c>
      <c r="B2853" t="s">
        <v>20</v>
      </c>
      <c r="C2853" t="s">
        <v>493</v>
      </c>
      <c r="D2853" t="s">
        <v>1290</v>
      </c>
      <c r="E2853" t="s">
        <v>23</v>
      </c>
      <c r="F2853" t="s">
        <v>1885</v>
      </c>
      <c r="G2853" t="s">
        <v>1885</v>
      </c>
      <c r="H2853" t="s">
        <v>493</v>
      </c>
      <c r="I2853" t="s">
        <v>1290</v>
      </c>
      <c r="J2853" s="3">
        <v>26811</v>
      </c>
      <c r="K2853" t="s">
        <v>27</v>
      </c>
      <c r="L2853" t="s">
        <v>28</v>
      </c>
      <c r="M2853" t="s">
        <v>29</v>
      </c>
      <c r="N2853" t="s">
        <v>45</v>
      </c>
      <c r="O2853" t="s">
        <v>207</v>
      </c>
      <c r="P2853" s="1">
        <v>1347442</v>
      </c>
      <c r="Q2853" t="s">
        <v>32</v>
      </c>
      <c r="R2853" t="s">
        <v>33</v>
      </c>
      <c r="S2853" s="2">
        <f>PREF_2012A2020[[#This Row],[ANO_ELEICAO]]-YEAR(PREF_2012A2020[[#This Row],[DT_NASCIMENTO]])</f>
        <v>47</v>
      </c>
    </row>
    <row r="2854" spans="1:19" x14ac:dyDescent="0.3">
      <c r="A2854">
        <v>2020</v>
      </c>
      <c r="B2854" t="s">
        <v>20</v>
      </c>
      <c r="C2854" t="s">
        <v>68</v>
      </c>
      <c r="D2854" t="s">
        <v>4302</v>
      </c>
      <c r="E2854" t="s">
        <v>23</v>
      </c>
      <c r="F2854" t="s">
        <v>82</v>
      </c>
      <c r="G2854" t="s">
        <v>273</v>
      </c>
      <c r="H2854" t="s">
        <v>68</v>
      </c>
      <c r="I2854" t="s">
        <v>4302</v>
      </c>
      <c r="J2854" s="3">
        <v>28562</v>
      </c>
      <c r="K2854" t="s">
        <v>27</v>
      </c>
      <c r="L2854" t="s">
        <v>28</v>
      </c>
      <c r="M2854" t="s">
        <v>37</v>
      </c>
      <c r="N2854" t="s">
        <v>30</v>
      </c>
      <c r="O2854" t="s">
        <v>62</v>
      </c>
      <c r="P2854" s="1">
        <v>123077</v>
      </c>
      <c r="Q2854" t="s">
        <v>91</v>
      </c>
      <c r="R2854" t="s">
        <v>33</v>
      </c>
      <c r="S2854" s="2">
        <f>PREF_2012A2020[[#This Row],[ANO_ELEICAO]]-YEAR(PREF_2012A2020[[#This Row],[DT_NASCIMENTO]])</f>
        <v>42</v>
      </c>
    </row>
    <row r="2855" spans="1:19" x14ac:dyDescent="0.3">
      <c r="A2855">
        <v>2020</v>
      </c>
      <c r="B2855" t="s">
        <v>20</v>
      </c>
      <c r="C2855" t="s">
        <v>122</v>
      </c>
      <c r="D2855" t="s">
        <v>2722</v>
      </c>
      <c r="E2855" t="s">
        <v>23</v>
      </c>
      <c r="F2855" t="s">
        <v>49</v>
      </c>
      <c r="G2855" t="s">
        <v>49</v>
      </c>
      <c r="H2855" t="s">
        <v>122</v>
      </c>
      <c r="I2855" t="s">
        <v>4303</v>
      </c>
      <c r="J2855" s="3">
        <v>24185</v>
      </c>
      <c r="K2855" t="s">
        <v>27</v>
      </c>
      <c r="L2855" t="s">
        <v>28</v>
      </c>
      <c r="M2855" t="s">
        <v>37</v>
      </c>
      <c r="N2855" t="s">
        <v>30</v>
      </c>
      <c r="O2855" t="s">
        <v>148</v>
      </c>
      <c r="P2855" s="1">
        <v>123077</v>
      </c>
      <c r="Q2855" t="s">
        <v>32</v>
      </c>
      <c r="R2855" t="s">
        <v>33</v>
      </c>
      <c r="S2855" s="2">
        <f>PREF_2012A2020[[#This Row],[ANO_ELEICAO]]-YEAR(PREF_2012A2020[[#This Row],[DT_NASCIMENTO]])</f>
        <v>54</v>
      </c>
    </row>
    <row r="2856" spans="1:19" x14ac:dyDescent="0.3">
      <c r="A2856">
        <v>2020</v>
      </c>
      <c r="B2856" t="s">
        <v>20</v>
      </c>
      <c r="C2856" t="s">
        <v>47</v>
      </c>
      <c r="D2856" t="s">
        <v>4203</v>
      </c>
      <c r="E2856" t="s">
        <v>23</v>
      </c>
      <c r="F2856" t="s">
        <v>178</v>
      </c>
      <c r="G2856" t="s">
        <v>4304</v>
      </c>
      <c r="H2856" t="s">
        <v>47</v>
      </c>
      <c r="I2856" t="s">
        <v>4203</v>
      </c>
      <c r="J2856" s="3">
        <v>29820</v>
      </c>
      <c r="K2856" t="s">
        <v>27</v>
      </c>
      <c r="L2856" t="s">
        <v>28</v>
      </c>
      <c r="M2856" t="s">
        <v>67</v>
      </c>
      <c r="N2856" t="s">
        <v>30</v>
      </c>
      <c r="O2856" t="s">
        <v>23</v>
      </c>
      <c r="P2856" s="1">
        <v>179216</v>
      </c>
      <c r="Q2856" t="s">
        <v>91</v>
      </c>
      <c r="R2856" t="s">
        <v>33</v>
      </c>
      <c r="S2856" s="2">
        <f>PREF_2012A2020[[#This Row],[ANO_ELEICAO]]-YEAR(PREF_2012A2020[[#This Row],[DT_NASCIMENTO]])</f>
        <v>39</v>
      </c>
    </row>
    <row r="2857" spans="1:19" x14ac:dyDescent="0.3">
      <c r="A2857">
        <v>2020</v>
      </c>
      <c r="B2857" t="s">
        <v>20</v>
      </c>
      <c r="C2857" t="s">
        <v>239</v>
      </c>
      <c r="D2857" t="s">
        <v>4305</v>
      </c>
      <c r="E2857" t="s">
        <v>23</v>
      </c>
      <c r="F2857" t="s">
        <v>175</v>
      </c>
      <c r="G2857" t="s">
        <v>2656</v>
      </c>
      <c r="H2857" t="s">
        <v>239</v>
      </c>
      <c r="I2857" t="s">
        <v>4305</v>
      </c>
      <c r="J2857" s="3">
        <v>14861</v>
      </c>
      <c r="K2857" t="s">
        <v>27</v>
      </c>
      <c r="L2857" t="s">
        <v>44</v>
      </c>
      <c r="M2857" t="s">
        <v>29</v>
      </c>
      <c r="N2857" t="s">
        <v>30</v>
      </c>
      <c r="O2857" t="s">
        <v>110</v>
      </c>
      <c r="P2857" s="1">
        <v>123077</v>
      </c>
      <c r="Q2857" t="s">
        <v>91</v>
      </c>
      <c r="R2857" t="s">
        <v>33</v>
      </c>
      <c r="S2857" s="2">
        <f>PREF_2012A2020[[#This Row],[ANO_ELEICAO]]-YEAR(PREF_2012A2020[[#This Row],[DT_NASCIMENTO]])</f>
        <v>80</v>
      </c>
    </row>
    <row r="2858" spans="1:19" x14ac:dyDescent="0.3">
      <c r="A2858">
        <v>2020</v>
      </c>
      <c r="B2858" t="s">
        <v>20</v>
      </c>
      <c r="C2858" t="s">
        <v>122</v>
      </c>
      <c r="D2858" t="s">
        <v>3946</v>
      </c>
      <c r="E2858" t="s">
        <v>23</v>
      </c>
      <c r="F2858" t="s">
        <v>55</v>
      </c>
      <c r="G2858" t="s">
        <v>4306</v>
      </c>
      <c r="H2858" t="s">
        <v>122</v>
      </c>
      <c r="I2858" t="s">
        <v>203</v>
      </c>
      <c r="J2858" s="3">
        <v>30630</v>
      </c>
      <c r="K2858" t="s">
        <v>27</v>
      </c>
      <c r="L2858" t="s">
        <v>28</v>
      </c>
      <c r="M2858" t="s">
        <v>37</v>
      </c>
      <c r="N2858" t="s">
        <v>30</v>
      </c>
      <c r="O2858" t="s">
        <v>335</v>
      </c>
      <c r="P2858" s="1">
        <v>1451252</v>
      </c>
      <c r="Q2858" t="s">
        <v>527</v>
      </c>
      <c r="R2858" t="s">
        <v>33</v>
      </c>
      <c r="S2858" s="2">
        <f>PREF_2012A2020[[#This Row],[ANO_ELEICAO]]-YEAR(PREF_2012A2020[[#This Row],[DT_NASCIMENTO]])</f>
        <v>37</v>
      </c>
    </row>
    <row r="2859" spans="1:19" x14ac:dyDescent="0.3">
      <c r="A2859">
        <v>2020</v>
      </c>
      <c r="B2859" t="s">
        <v>20</v>
      </c>
      <c r="C2859" t="s">
        <v>122</v>
      </c>
      <c r="D2859" t="s">
        <v>1768</v>
      </c>
      <c r="E2859" t="s">
        <v>23</v>
      </c>
      <c r="F2859" t="s">
        <v>161</v>
      </c>
      <c r="G2859" t="s">
        <v>161</v>
      </c>
      <c r="H2859" t="s">
        <v>122</v>
      </c>
      <c r="I2859" t="s">
        <v>1768</v>
      </c>
      <c r="J2859" s="3">
        <v>27509</v>
      </c>
      <c r="K2859" t="s">
        <v>27</v>
      </c>
      <c r="L2859" t="s">
        <v>44</v>
      </c>
      <c r="M2859" t="s">
        <v>29</v>
      </c>
      <c r="N2859" t="s">
        <v>30</v>
      </c>
      <c r="O2859" t="s">
        <v>443</v>
      </c>
      <c r="P2859" s="1">
        <v>551834</v>
      </c>
      <c r="Q2859" t="s">
        <v>32</v>
      </c>
      <c r="R2859" t="s">
        <v>33</v>
      </c>
      <c r="S2859" s="2">
        <f>PREF_2012A2020[[#This Row],[ANO_ELEICAO]]-YEAR(PREF_2012A2020[[#This Row],[DT_NASCIMENTO]])</f>
        <v>45</v>
      </c>
    </row>
    <row r="2860" spans="1:19" x14ac:dyDescent="0.3">
      <c r="A2860">
        <v>2020</v>
      </c>
      <c r="B2860" t="s">
        <v>20</v>
      </c>
      <c r="C2860" t="s">
        <v>122</v>
      </c>
      <c r="D2860" t="s">
        <v>4277</v>
      </c>
      <c r="E2860" t="s">
        <v>23</v>
      </c>
      <c r="F2860" t="s">
        <v>178</v>
      </c>
      <c r="G2860" t="s">
        <v>178</v>
      </c>
      <c r="H2860" t="s">
        <v>122</v>
      </c>
      <c r="I2860" t="s">
        <v>4277</v>
      </c>
      <c r="J2860" s="3">
        <v>22661</v>
      </c>
      <c r="K2860" t="s">
        <v>147</v>
      </c>
      <c r="L2860" t="s">
        <v>44</v>
      </c>
      <c r="M2860" t="s">
        <v>37</v>
      </c>
      <c r="N2860" t="s">
        <v>30</v>
      </c>
      <c r="O2860" t="s">
        <v>46</v>
      </c>
      <c r="P2860" s="1">
        <v>232443</v>
      </c>
      <c r="Q2860" t="s">
        <v>32</v>
      </c>
      <c r="R2860" t="s">
        <v>33</v>
      </c>
      <c r="S2860" s="2">
        <f>PREF_2012A2020[[#This Row],[ANO_ELEICAO]]-YEAR(PREF_2012A2020[[#This Row],[DT_NASCIMENTO]])</f>
        <v>58</v>
      </c>
    </row>
    <row r="2861" spans="1:19" x14ac:dyDescent="0.3">
      <c r="A2861">
        <v>2020</v>
      </c>
      <c r="B2861" t="s">
        <v>20</v>
      </c>
      <c r="C2861" t="s">
        <v>651</v>
      </c>
      <c r="D2861" t="s">
        <v>2998</v>
      </c>
      <c r="E2861" t="s">
        <v>23</v>
      </c>
      <c r="F2861" t="s">
        <v>102</v>
      </c>
      <c r="G2861" t="s">
        <v>900</v>
      </c>
      <c r="H2861" t="s">
        <v>118</v>
      </c>
      <c r="I2861" t="s">
        <v>642</v>
      </c>
      <c r="J2861" s="3">
        <v>25200</v>
      </c>
      <c r="K2861" t="s">
        <v>27</v>
      </c>
      <c r="L2861" t="s">
        <v>79</v>
      </c>
      <c r="M2861" t="s">
        <v>37</v>
      </c>
      <c r="N2861" t="s">
        <v>30</v>
      </c>
      <c r="O2861" t="s">
        <v>85</v>
      </c>
      <c r="P2861" s="1">
        <v>123077</v>
      </c>
      <c r="Q2861" t="s">
        <v>32</v>
      </c>
      <c r="R2861" t="s">
        <v>33</v>
      </c>
      <c r="S2861" s="2">
        <f>PREF_2012A2020[[#This Row],[ANO_ELEICAO]]-YEAR(PREF_2012A2020[[#This Row],[DT_NASCIMENTO]])</f>
        <v>52</v>
      </c>
    </row>
    <row r="2862" spans="1:19" x14ac:dyDescent="0.3">
      <c r="A2862">
        <v>2020</v>
      </c>
      <c r="B2862" t="s">
        <v>20</v>
      </c>
      <c r="C2862" t="s">
        <v>39</v>
      </c>
      <c r="D2862" t="s">
        <v>1574</v>
      </c>
      <c r="E2862" t="s">
        <v>23</v>
      </c>
      <c r="F2862" t="s">
        <v>65</v>
      </c>
      <c r="G2862" t="s">
        <v>65</v>
      </c>
      <c r="H2862" t="s">
        <v>39</v>
      </c>
      <c r="I2862" t="s">
        <v>3169</v>
      </c>
      <c r="J2862" s="3">
        <v>22819</v>
      </c>
      <c r="K2862" t="s">
        <v>27</v>
      </c>
      <c r="L2862" t="s">
        <v>44</v>
      </c>
      <c r="M2862" t="s">
        <v>29</v>
      </c>
      <c r="N2862" t="s">
        <v>30</v>
      </c>
      <c r="O2862" t="s">
        <v>62</v>
      </c>
      <c r="P2862" s="1">
        <v>271038</v>
      </c>
      <c r="Q2862" t="s">
        <v>32</v>
      </c>
      <c r="R2862" t="s">
        <v>33</v>
      </c>
      <c r="S2862" s="2">
        <f>PREF_2012A2020[[#This Row],[ANO_ELEICAO]]-YEAR(PREF_2012A2020[[#This Row],[DT_NASCIMENTO]])</f>
        <v>58</v>
      </c>
    </row>
    <row r="2863" spans="1:19" x14ac:dyDescent="0.3">
      <c r="A2863">
        <v>2020</v>
      </c>
      <c r="B2863" t="s">
        <v>20</v>
      </c>
      <c r="C2863" t="s">
        <v>132</v>
      </c>
      <c r="D2863" t="s">
        <v>4307</v>
      </c>
      <c r="E2863" t="s">
        <v>23</v>
      </c>
      <c r="F2863" t="s">
        <v>178</v>
      </c>
      <c r="G2863" t="s">
        <v>178</v>
      </c>
      <c r="H2863" t="s">
        <v>132</v>
      </c>
      <c r="I2863" t="s">
        <v>155</v>
      </c>
      <c r="J2863" s="3">
        <v>30202</v>
      </c>
      <c r="K2863" t="s">
        <v>27</v>
      </c>
      <c r="L2863" t="s">
        <v>28</v>
      </c>
      <c r="M2863" t="s">
        <v>67</v>
      </c>
      <c r="N2863" t="s">
        <v>30</v>
      </c>
      <c r="O2863" t="s">
        <v>443</v>
      </c>
      <c r="P2863" s="1">
        <v>788646</v>
      </c>
      <c r="Q2863" t="s">
        <v>32</v>
      </c>
      <c r="R2863" t="s">
        <v>33</v>
      </c>
      <c r="S2863" s="2">
        <f>PREF_2012A2020[[#This Row],[ANO_ELEICAO]]-YEAR(PREF_2012A2020[[#This Row],[DT_NASCIMENTO]])</f>
        <v>38</v>
      </c>
    </row>
    <row r="2864" spans="1:19" x14ac:dyDescent="0.3">
      <c r="A2864">
        <v>2020</v>
      </c>
      <c r="B2864" t="s">
        <v>20</v>
      </c>
      <c r="C2864" t="s">
        <v>651</v>
      </c>
      <c r="D2864" t="s">
        <v>3289</v>
      </c>
      <c r="E2864" t="s">
        <v>23</v>
      </c>
      <c r="F2864" t="s">
        <v>88</v>
      </c>
      <c r="G2864" t="s">
        <v>1597</v>
      </c>
      <c r="H2864" t="s">
        <v>651</v>
      </c>
      <c r="I2864" t="s">
        <v>3289</v>
      </c>
      <c r="J2864" s="3">
        <v>30637</v>
      </c>
      <c r="K2864" t="s">
        <v>147</v>
      </c>
      <c r="L2864" t="s">
        <v>28</v>
      </c>
      <c r="M2864" t="s">
        <v>37</v>
      </c>
      <c r="N2864" t="s">
        <v>45</v>
      </c>
      <c r="O2864" t="s">
        <v>46</v>
      </c>
      <c r="P2864" s="1">
        <v>-1</v>
      </c>
      <c r="Q2864" t="s">
        <v>32</v>
      </c>
      <c r="R2864" t="s">
        <v>33</v>
      </c>
      <c r="S2864" s="2">
        <f>PREF_2012A2020[[#This Row],[ANO_ELEICAO]]-YEAR(PREF_2012A2020[[#This Row],[DT_NASCIMENTO]])</f>
        <v>37</v>
      </c>
    </row>
    <row r="2865" spans="1:19" x14ac:dyDescent="0.3">
      <c r="A2865">
        <v>2020</v>
      </c>
      <c r="B2865" t="s">
        <v>20</v>
      </c>
      <c r="C2865" t="s">
        <v>490</v>
      </c>
      <c r="D2865" t="s">
        <v>2433</v>
      </c>
      <c r="E2865" t="s">
        <v>23</v>
      </c>
      <c r="F2865" t="s">
        <v>73</v>
      </c>
      <c r="G2865" t="s">
        <v>73</v>
      </c>
      <c r="H2865" t="s">
        <v>47</v>
      </c>
      <c r="I2865" t="s">
        <v>3304</v>
      </c>
      <c r="J2865" s="3">
        <v>22414</v>
      </c>
      <c r="K2865" t="s">
        <v>27</v>
      </c>
      <c r="L2865" t="s">
        <v>28</v>
      </c>
      <c r="M2865" t="s">
        <v>37</v>
      </c>
      <c r="N2865" t="s">
        <v>30</v>
      </c>
      <c r="O2865" t="s">
        <v>31</v>
      </c>
      <c r="P2865" s="1">
        <v>219561</v>
      </c>
      <c r="Q2865" t="s">
        <v>32</v>
      </c>
      <c r="R2865" t="s">
        <v>33</v>
      </c>
      <c r="S2865" s="2">
        <f>PREF_2012A2020[[#This Row],[ANO_ELEICAO]]-YEAR(PREF_2012A2020[[#This Row],[DT_NASCIMENTO]])</f>
        <v>59</v>
      </c>
    </row>
    <row r="2866" spans="1:19" x14ac:dyDescent="0.3">
      <c r="A2866">
        <v>2020</v>
      </c>
      <c r="B2866" t="s">
        <v>20</v>
      </c>
      <c r="C2866" t="s">
        <v>651</v>
      </c>
      <c r="D2866" t="s">
        <v>4308</v>
      </c>
      <c r="E2866" t="s">
        <v>23</v>
      </c>
      <c r="F2866" t="s">
        <v>175</v>
      </c>
      <c r="G2866" t="s">
        <v>175</v>
      </c>
      <c r="H2866" t="s">
        <v>105</v>
      </c>
      <c r="I2866" t="s">
        <v>1426</v>
      </c>
      <c r="J2866" s="3">
        <v>22441</v>
      </c>
      <c r="K2866" t="s">
        <v>27</v>
      </c>
      <c r="L2866" t="s">
        <v>28</v>
      </c>
      <c r="M2866" t="s">
        <v>29</v>
      </c>
      <c r="N2866" t="s">
        <v>30</v>
      </c>
      <c r="O2866" t="s">
        <v>173</v>
      </c>
      <c r="P2866" s="1">
        <v>246801</v>
      </c>
      <c r="Q2866" t="s">
        <v>32</v>
      </c>
      <c r="R2866" t="s">
        <v>33</v>
      </c>
      <c r="S2866" s="2">
        <f>PREF_2012A2020[[#This Row],[ANO_ELEICAO]]-YEAR(PREF_2012A2020[[#This Row],[DT_NASCIMENTO]])</f>
        <v>59</v>
      </c>
    </row>
    <row r="2867" spans="1:19" x14ac:dyDescent="0.3">
      <c r="A2867">
        <v>2020</v>
      </c>
      <c r="B2867" t="s">
        <v>20</v>
      </c>
      <c r="C2867" t="s">
        <v>68</v>
      </c>
      <c r="D2867" t="s">
        <v>2375</v>
      </c>
      <c r="E2867" t="s">
        <v>23</v>
      </c>
      <c r="F2867" t="s">
        <v>78</v>
      </c>
      <c r="G2867" t="s">
        <v>78</v>
      </c>
      <c r="H2867" t="s">
        <v>105</v>
      </c>
      <c r="I2867" t="s">
        <v>1561</v>
      </c>
      <c r="J2867" s="3">
        <v>24093</v>
      </c>
      <c r="K2867" t="s">
        <v>27</v>
      </c>
      <c r="L2867" t="s">
        <v>28</v>
      </c>
      <c r="M2867" t="s">
        <v>37</v>
      </c>
      <c r="N2867" t="s">
        <v>30</v>
      </c>
      <c r="O2867" t="s">
        <v>376</v>
      </c>
      <c r="P2867" s="1">
        <v>123077</v>
      </c>
      <c r="Q2867" t="s">
        <v>32</v>
      </c>
      <c r="R2867" t="s">
        <v>33</v>
      </c>
      <c r="S2867" s="2">
        <f>PREF_2012A2020[[#This Row],[ANO_ELEICAO]]-YEAR(PREF_2012A2020[[#This Row],[DT_NASCIMENTO]])</f>
        <v>55</v>
      </c>
    </row>
    <row r="2868" spans="1:19" x14ac:dyDescent="0.3">
      <c r="A2868">
        <v>2020</v>
      </c>
      <c r="B2868" t="s">
        <v>20</v>
      </c>
      <c r="C2868" t="s">
        <v>53</v>
      </c>
      <c r="D2868" t="s">
        <v>4309</v>
      </c>
      <c r="E2868" t="s">
        <v>23</v>
      </c>
      <c r="F2868" t="s">
        <v>36</v>
      </c>
      <c r="G2868" t="s">
        <v>4310</v>
      </c>
      <c r="H2868" t="s">
        <v>53</v>
      </c>
      <c r="I2868" t="s">
        <v>837</v>
      </c>
      <c r="J2868" s="3">
        <v>21734</v>
      </c>
      <c r="K2868" t="s">
        <v>27</v>
      </c>
      <c r="L2868" t="s">
        <v>84</v>
      </c>
      <c r="M2868" t="s">
        <v>29</v>
      </c>
      <c r="N2868" t="s">
        <v>30</v>
      </c>
      <c r="O2868" t="s">
        <v>23</v>
      </c>
      <c r="P2868" s="1">
        <v>123077</v>
      </c>
      <c r="Q2868" t="s">
        <v>32</v>
      </c>
      <c r="R2868" t="s">
        <v>86</v>
      </c>
      <c r="S2868" s="2">
        <f>PREF_2012A2020[[#This Row],[ANO_ELEICAO]]-YEAR(PREF_2012A2020[[#This Row],[DT_NASCIMENTO]])</f>
        <v>61</v>
      </c>
    </row>
    <row r="2869" spans="1:19" x14ac:dyDescent="0.3">
      <c r="A2869">
        <v>2020</v>
      </c>
      <c r="B2869" t="s">
        <v>20</v>
      </c>
      <c r="C2869" t="s">
        <v>34</v>
      </c>
      <c r="D2869" t="s">
        <v>4311</v>
      </c>
      <c r="E2869" t="s">
        <v>23</v>
      </c>
      <c r="F2869" t="s">
        <v>49</v>
      </c>
      <c r="G2869" t="s">
        <v>49</v>
      </c>
      <c r="H2869" t="s">
        <v>34</v>
      </c>
      <c r="I2869" t="s">
        <v>2876</v>
      </c>
      <c r="J2869" s="3">
        <v>25106</v>
      </c>
      <c r="K2869" t="s">
        <v>27</v>
      </c>
      <c r="L2869" t="s">
        <v>28</v>
      </c>
      <c r="M2869" t="s">
        <v>37</v>
      </c>
      <c r="N2869" t="s">
        <v>30</v>
      </c>
      <c r="O2869" t="s">
        <v>184</v>
      </c>
      <c r="P2869" s="1">
        <v>123077</v>
      </c>
      <c r="Q2869" t="s">
        <v>32</v>
      </c>
      <c r="R2869" t="s">
        <v>33</v>
      </c>
      <c r="S2869" s="2">
        <f>PREF_2012A2020[[#This Row],[ANO_ELEICAO]]-YEAR(PREF_2012A2020[[#This Row],[DT_NASCIMENTO]])</f>
        <v>52</v>
      </c>
    </row>
    <row r="2870" spans="1:19" x14ac:dyDescent="0.3">
      <c r="A2870">
        <v>2020</v>
      </c>
      <c r="B2870" t="s">
        <v>20</v>
      </c>
      <c r="C2870" t="s">
        <v>128</v>
      </c>
      <c r="D2870" t="s">
        <v>2803</v>
      </c>
      <c r="E2870" t="s">
        <v>23</v>
      </c>
      <c r="F2870" t="s">
        <v>107</v>
      </c>
      <c r="G2870" t="s">
        <v>4312</v>
      </c>
      <c r="H2870" t="s">
        <v>239</v>
      </c>
      <c r="I2870" t="s">
        <v>4305</v>
      </c>
      <c r="J2870" s="3">
        <v>27383</v>
      </c>
      <c r="K2870" t="s">
        <v>27</v>
      </c>
      <c r="L2870" t="s">
        <v>44</v>
      </c>
      <c r="M2870" t="s">
        <v>67</v>
      </c>
      <c r="N2870" t="s">
        <v>170</v>
      </c>
      <c r="O2870" t="s">
        <v>62</v>
      </c>
      <c r="P2870" s="1">
        <v>123077</v>
      </c>
      <c r="Q2870" t="s">
        <v>32</v>
      </c>
      <c r="R2870" t="s">
        <v>33</v>
      </c>
      <c r="S2870" s="2">
        <f>PREF_2012A2020[[#This Row],[ANO_ELEICAO]]-YEAR(PREF_2012A2020[[#This Row],[DT_NASCIMENTO]])</f>
        <v>46</v>
      </c>
    </row>
    <row r="2871" spans="1:19" x14ac:dyDescent="0.3">
      <c r="A2871">
        <v>2020</v>
      </c>
      <c r="B2871" t="s">
        <v>20</v>
      </c>
      <c r="C2871" t="s">
        <v>239</v>
      </c>
      <c r="D2871" t="s">
        <v>1660</v>
      </c>
      <c r="E2871" t="s">
        <v>23</v>
      </c>
      <c r="F2871" t="s">
        <v>94</v>
      </c>
      <c r="G2871" t="s">
        <v>94</v>
      </c>
      <c r="H2871" t="s">
        <v>239</v>
      </c>
      <c r="I2871" t="s">
        <v>2415</v>
      </c>
      <c r="J2871" s="3">
        <v>25071</v>
      </c>
      <c r="K2871" t="s">
        <v>27</v>
      </c>
      <c r="L2871" t="s">
        <v>44</v>
      </c>
      <c r="M2871" t="s">
        <v>37</v>
      </c>
      <c r="N2871" t="s">
        <v>45</v>
      </c>
      <c r="O2871" t="s">
        <v>80</v>
      </c>
      <c r="P2871" s="1">
        <v>619438</v>
      </c>
      <c r="Q2871" t="s">
        <v>32</v>
      </c>
      <c r="R2871" t="s">
        <v>33</v>
      </c>
      <c r="S2871" s="2">
        <f>PREF_2012A2020[[#This Row],[ANO_ELEICAO]]-YEAR(PREF_2012A2020[[#This Row],[DT_NASCIMENTO]])</f>
        <v>52</v>
      </c>
    </row>
    <row r="2872" spans="1:19" x14ac:dyDescent="0.3">
      <c r="A2872">
        <v>2020</v>
      </c>
      <c r="B2872" t="s">
        <v>20</v>
      </c>
      <c r="C2872" t="s">
        <v>34</v>
      </c>
      <c r="D2872" t="s">
        <v>4313</v>
      </c>
      <c r="E2872" t="s">
        <v>23</v>
      </c>
      <c r="F2872" t="s">
        <v>102</v>
      </c>
      <c r="G2872" t="s">
        <v>4314</v>
      </c>
      <c r="H2872" t="s">
        <v>34</v>
      </c>
      <c r="I2872" t="s">
        <v>1745</v>
      </c>
      <c r="J2872" s="3">
        <v>27213</v>
      </c>
      <c r="K2872" t="s">
        <v>27</v>
      </c>
      <c r="L2872" t="s">
        <v>28</v>
      </c>
      <c r="M2872" t="s">
        <v>37</v>
      </c>
      <c r="N2872" t="s">
        <v>30</v>
      </c>
      <c r="O2872" t="s">
        <v>23</v>
      </c>
      <c r="P2872" s="1">
        <v>123077</v>
      </c>
      <c r="Q2872" t="s">
        <v>91</v>
      </c>
      <c r="R2872" t="s">
        <v>33</v>
      </c>
      <c r="S2872" s="2">
        <f>PREF_2012A2020[[#This Row],[ANO_ELEICAO]]-YEAR(PREF_2012A2020[[#This Row],[DT_NASCIMENTO]])</f>
        <v>46</v>
      </c>
    </row>
    <row r="2873" spans="1:19" x14ac:dyDescent="0.3">
      <c r="A2873">
        <v>2020</v>
      </c>
      <c r="B2873" t="s">
        <v>20</v>
      </c>
      <c r="C2873" t="s">
        <v>105</v>
      </c>
      <c r="D2873" t="s">
        <v>3826</v>
      </c>
      <c r="E2873" t="s">
        <v>23</v>
      </c>
      <c r="F2873" t="s">
        <v>82</v>
      </c>
      <c r="G2873" t="s">
        <v>1630</v>
      </c>
      <c r="H2873" t="s">
        <v>105</v>
      </c>
      <c r="I2873" t="s">
        <v>1169</v>
      </c>
      <c r="J2873" s="3">
        <v>26028</v>
      </c>
      <c r="K2873" t="s">
        <v>27</v>
      </c>
      <c r="L2873" t="s">
        <v>263</v>
      </c>
      <c r="M2873" t="s">
        <v>37</v>
      </c>
      <c r="N2873" t="s">
        <v>30</v>
      </c>
      <c r="O2873" t="s">
        <v>62</v>
      </c>
      <c r="P2873" s="1">
        <v>123077</v>
      </c>
      <c r="Q2873" t="s">
        <v>91</v>
      </c>
      <c r="R2873" t="s">
        <v>33</v>
      </c>
      <c r="S2873" s="2">
        <f>PREF_2012A2020[[#This Row],[ANO_ELEICAO]]-YEAR(PREF_2012A2020[[#This Row],[DT_NASCIMENTO]])</f>
        <v>49</v>
      </c>
    </row>
    <row r="2874" spans="1:19" x14ac:dyDescent="0.3">
      <c r="A2874">
        <v>2020</v>
      </c>
      <c r="B2874" t="s">
        <v>20</v>
      </c>
      <c r="C2874" t="s">
        <v>239</v>
      </c>
      <c r="D2874" t="s">
        <v>988</v>
      </c>
      <c r="E2874" t="s">
        <v>23</v>
      </c>
      <c r="F2874" t="s">
        <v>107</v>
      </c>
      <c r="G2874" t="s">
        <v>4315</v>
      </c>
      <c r="H2874" t="s">
        <v>239</v>
      </c>
      <c r="I2874" t="s">
        <v>4316</v>
      </c>
      <c r="J2874" s="3">
        <v>30091</v>
      </c>
      <c r="K2874" t="s">
        <v>147</v>
      </c>
      <c r="L2874" t="s">
        <v>28</v>
      </c>
      <c r="M2874" t="s">
        <v>37</v>
      </c>
      <c r="N2874" t="s">
        <v>30</v>
      </c>
      <c r="O2874" t="s">
        <v>31</v>
      </c>
      <c r="P2874" s="1">
        <v>123077</v>
      </c>
      <c r="Q2874" t="s">
        <v>91</v>
      </c>
      <c r="R2874" t="s">
        <v>33</v>
      </c>
      <c r="S2874" s="2">
        <f>PREF_2012A2020[[#This Row],[ANO_ELEICAO]]-YEAR(PREF_2012A2020[[#This Row],[DT_NASCIMENTO]])</f>
        <v>38</v>
      </c>
    </row>
    <row r="2875" spans="1:19" x14ac:dyDescent="0.3">
      <c r="A2875">
        <v>2020</v>
      </c>
      <c r="B2875" t="s">
        <v>20</v>
      </c>
      <c r="C2875" t="s">
        <v>239</v>
      </c>
      <c r="D2875" t="s">
        <v>1660</v>
      </c>
      <c r="E2875" t="s">
        <v>23</v>
      </c>
      <c r="F2875" t="s">
        <v>88</v>
      </c>
      <c r="G2875" t="s">
        <v>3534</v>
      </c>
      <c r="H2875" t="s">
        <v>239</v>
      </c>
      <c r="I2875" t="s">
        <v>733</v>
      </c>
      <c r="J2875" s="3">
        <v>29042</v>
      </c>
      <c r="K2875" t="s">
        <v>27</v>
      </c>
      <c r="L2875" t="s">
        <v>28</v>
      </c>
      <c r="M2875" t="s">
        <v>37</v>
      </c>
      <c r="N2875" t="s">
        <v>45</v>
      </c>
      <c r="O2875" t="s">
        <v>191</v>
      </c>
      <c r="P2875" s="1">
        <v>619438</v>
      </c>
      <c r="Q2875" t="s">
        <v>32</v>
      </c>
      <c r="R2875" t="s">
        <v>33</v>
      </c>
      <c r="S2875" s="2">
        <f>PREF_2012A2020[[#This Row],[ANO_ELEICAO]]-YEAR(PREF_2012A2020[[#This Row],[DT_NASCIMENTO]])</f>
        <v>41</v>
      </c>
    </row>
    <row r="2876" spans="1:19" x14ac:dyDescent="0.3">
      <c r="A2876">
        <v>2020</v>
      </c>
      <c r="B2876" t="s">
        <v>20</v>
      </c>
      <c r="C2876" t="s">
        <v>105</v>
      </c>
      <c r="D2876" t="s">
        <v>3286</v>
      </c>
      <c r="E2876" t="s">
        <v>23</v>
      </c>
      <c r="F2876" t="s">
        <v>82</v>
      </c>
      <c r="G2876" t="s">
        <v>4317</v>
      </c>
      <c r="H2876" t="s">
        <v>105</v>
      </c>
      <c r="I2876" t="s">
        <v>3286</v>
      </c>
      <c r="J2876" s="3">
        <v>31126</v>
      </c>
      <c r="K2876" t="s">
        <v>147</v>
      </c>
      <c r="L2876" t="s">
        <v>28</v>
      </c>
      <c r="M2876" t="s">
        <v>37</v>
      </c>
      <c r="N2876" t="s">
        <v>30</v>
      </c>
      <c r="O2876" t="s">
        <v>62</v>
      </c>
      <c r="P2876" s="1">
        <v>123077</v>
      </c>
      <c r="Q2876" t="s">
        <v>91</v>
      </c>
      <c r="R2876" t="s">
        <v>33</v>
      </c>
      <c r="S2876" s="2">
        <f>PREF_2012A2020[[#This Row],[ANO_ELEICAO]]-YEAR(PREF_2012A2020[[#This Row],[DT_NASCIMENTO]])</f>
        <v>35</v>
      </c>
    </row>
    <row r="2877" spans="1:19" x14ac:dyDescent="0.3">
      <c r="A2877">
        <v>2020</v>
      </c>
      <c r="B2877" t="s">
        <v>20</v>
      </c>
      <c r="C2877" t="s">
        <v>47</v>
      </c>
      <c r="D2877" t="s">
        <v>3488</v>
      </c>
      <c r="E2877" t="s">
        <v>23</v>
      </c>
      <c r="F2877" t="s">
        <v>65</v>
      </c>
      <c r="G2877" t="s">
        <v>65</v>
      </c>
      <c r="H2877" t="s">
        <v>47</v>
      </c>
      <c r="I2877" t="s">
        <v>496</v>
      </c>
      <c r="J2877" s="3">
        <v>29711</v>
      </c>
      <c r="K2877" t="s">
        <v>147</v>
      </c>
      <c r="L2877" t="s">
        <v>28</v>
      </c>
      <c r="M2877" t="s">
        <v>67</v>
      </c>
      <c r="N2877" t="s">
        <v>30</v>
      </c>
      <c r="O2877" t="s">
        <v>148</v>
      </c>
      <c r="P2877" s="1">
        <v>123077</v>
      </c>
      <c r="Q2877" t="s">
        <v>32</v>
      </c>
      <c r="R2877" t="s">
        <v>33</v>
      </c>
      <c r="S2877" s="2">
        <f>PREF_2012A2020[[#This Row],[ANO_ELEICAO]]-YEAR(PREF_2012A2020[[#This Row],[DT_NASCIMENTO]])</f>
        <v>39</v>
      </c>
    </row>
    <row r="2878" spans="1:19" x14ac:dyDescent="0.3">
      <c r="A2878">
        <v>2020</v>
      </c>
      <c r="B2878" t="s">
        <v>20</v>
      </c>
      <c r="C2878" t="s">
        <v>128</v>
      </c>
      <c r="D2878" t="s">
        <v>4318</v>
      </c>
      <c r="E2878" t="s">
        <v>23</v>
      </c>
      <c r="F2878" t="s">
        <v>49</v>
      </c>
      <c r="G2878" t="s">
        <v>1349</v>
      </c>
      <c r="H2878" t="s">
        <v>128</v>
      </c>
      <c r="I2878" t="s">
        <v>4318</v>
      </c>
      <c r="J2878" s="3">
        <v>28928</v>
      </c>
      <c r="K2878" t="s">
        <v>27</v>
      </c>
      <c r="L2878" t="s">
        <v>44</v>
      </c>
      <c r="M2878" t="s">
        <v>37</v>
      </c>
      <c r="N2878" t="s">
        <v>45</v>
      </c>
      <c r="O2878" t="s">
        <v>447</v>
      </c>
      <c r="P2878" s="1">
        <v>169707</v>
      </c>
      <c r="Q2878" t="s">
        <v>32</v>
      </c>
      <c r="R2878" t="s">
        <v>33</v>
      </c>
      <c r="S2878" s="2">
        <f>PREF_2012A2020[[#This Row],[ANO_ELEICAO]]-YEAR(PREF_2012A2020[[#This Row],[DT_NASCIMENTO]])</f>
        <v>41</v>
      </c>
    </row>
    <row r="2879" spans="1:19" x14ac:dyDescent="0.3">
      <c r="A2879">
        <v>2020</v>
      </c>
      <c r="B2879" t="s">
        <v>20</v>
      </c>
      <c r="C2879" t="s">
        <v>316</v>
      </c>
      <c r="D2879" t="s">
        <v>4319</v>
      </c>
      <c r="E2879" t="s">
        <v>23</v>
      </c>
      <c r="F2879" t="s">
        <v>107</v>
      </c>
      <c r="G2879" t="s">
        <v>624</v>
      </c>
      <c r="H2879" t="s">
        <v>316</v>
      </c>
      <c r="I2879" t="s">
        <v>4320</v>
      </c>
      <c r="J2879" s="3">
        <v>31014</v>
      </c>
      <c r="K2879" t="s">
        <v>27</v>
      </c>
      <c r="L2879" t="s">
        <v>44</v>
      </c>
      <c r="M2879" t="s">
        <v>37</v>
      </c>
      <c r="N2879" t="s">
        <v>45</v>
      </c>
      <c r="O2879" t="s">
        <v>76</v>
      </c>
      <c r="P2879" s="1">
        <v>123077</v>
      </c>
      <c r="Q2879" t="s">
        <v>32</v>
      </c>
      <c r="R2879" t="s">
        <v>33</v>
      </c>
      <c r="S2879" s="2">
        <f>PREF_2012A2020[[#This Row],[ANO_ELEICAO]]-YEAR(PREF_2012A2020[[#This Row],[DT_NASCIMENTO]])</f>
        <v>36</v>
      </c>
    </row>
    <row r="2880" spans="1:19" x14ac:dyDescent="0.3">
      <c r="A2880">
        <v>2020</v>
      </c>
      <c r="B2880" t="s">
        <v>20</v>
      </c>
      <c r="C2880" t="s">
        <v>239</v>
      </c>
      <c r="D2880" t="s">
        <v>4321</v>
      </c>
      <c r="E2880" t="s">
        <v>23</v>
      </c>
      <c r="F2880" t="s">
        <v>367</v>
      </c>
      <c r="G2880" t="s">
        <v>367</v>
      </c>
      <c r="H2880" t="s">
        <v>239</v>
      </c>
      <c r="I2880" t="s">
        <v>565</v>
      </c>
      <c r="J2880" s="3">
        <v>20608</v>
      </c>
      <c r="K2880" t="s">
        <v>27</v>
      </c>
      <c r="L2880" t="s">
        <v>44</v>
      </c>
      <c r="M2880" t="s">
        <v>67</v>
      </c>
      <c r="N2880" t="s">
        <v>45</v>
      </c>
      <c r="O2880" t="s">
        <v>207</v>
      </c>
      <c r="P2880" s="1">
        <v>123077</v>
      </c>
      <c r="Q2880" t="s">
        <v>32</v>
      </c>
      <c r="R2880" t="s">
        <v>33</v>
      </c>
      <c r="S2880" s="2">
        <f>PREF_2012A2020[[#This Row],[ANO_ELEICAO]]-YEAR(PREF_2012A2020[[#This Row],[DT_NASCIMENTO]])</f>
        <v>64</v>
      </c>
    </row>
    <row r="2881" spans="1:19" x14ac:dyDescent="0.3">
      <c r="A2881">
        <v>2020</v>
      </c>
      <c r="B2881" t="s">
        <v>20</v>
      </c>
      <c r="C2881" t="s">
        <v>53</v>
      </c>
      <c r="D2881" t="s">
        <v>4322</v>
      </c>
      <c r="E2881" t="s">
        <v>23</v>
      </c>
      <c r="F2881" t="s">
        <v>157</v>
      </c>
      <c r="G2881" t="s">
        <v>4323</v>
      </c>
      <c r="H2881" t="s">
        <v>239</v>
      </c>
      <c r="I2881" t="s">
        <v>4324</v>
      </c>
      <c r="J2881" s="3">
        <v>21461</v>
      </c>
      <c r="K2881" t="s">
        <v>27</v>
      </c>
      <c r="L2881" t="s">
        <v>28</v>
      </c>
      <c r="M2881" t="s">
        <v>37</v>
      </c>
      <c r="N2881" t="s">
        <v>30</v>
      </c>
      <c r="O2881" t="s">
        <v>62</v>
      </c>
      <c r="P2881" s="1">
        <v>937961</v>
      </c>
      <c r="Q2881" t="s">
        <v>32</v>
      </c>
      <c r="R2881" t="s">
        <v>86</v>
      </c>
      <c r="S2881" s="2">
        <f>PREF_2012A2020[[#This Row],[ANO_ELEICAO]]-YEAR(PREF_2012A2020[[#This Row],[DT_NASCIMENTO]])</f>
        <v>62</v>
      </c>
    </row>
    <row r="2882" spans="1:19" x14ac:dyDescent="0.3">
      <c r="A2882">
        <v>2020</v>
      </c>
      <c r="B2882" t="s">
        <v>20</v>
      </c>
      <c r="C2882" t="s">
        <v>128</v>
      </c>
      <c r="D2882" t="s">
        <v>4325</v>
      </c>
      <c r="E2882" t="s">
        <v>23</v>
      </c>
      <c r="F2882" t="s">
        <v>55</v>
      </c>
      <c r="G2882" t="s">
        <v>1379</v>
      </c>
      <c r="H2882" t="s">
        <v>128</v>
      </c>
      <c r="I2882" t="s">
        <v>4325</v>
      </c>
      <c r="J2882" s="3">
        <v>23937</v>
      </c>
      <c r="K2882" t="s">
        <v>27</v>
      </c>
      <c r="L2882" t="s">
        <v>263</v>
      </c>
      <c r="M2882" t="s">
        <v>37</v>
      </c>
      <c r="N2882" t="s">
        <v>45</v>
      </c>
      <c r="O2882" t="s">
        <v>184</v>
      </c>
      <c r="P2882" s="1">
        <v>123077</v>
      </c>
      <c r="Q2882" t="s">
        <v>91</v>
      </c>
      <c r="R2882" t="s">
        <v>33</v>
      </c>
      <c r="S2882" s="2">
        <f>PREF_2012A2020[[#This Row],[ANO_ELEICAO]]-YEAR(PREF_2012A2020[[#This Row],[DT_NASCIMENTO]])</f>
        <v>55</v>
      </c>
    </row>
    <row r="2883" spans="1:19" x14ac:dyDescent="0.3">
      <c r="A2883">
        <v>2020</v>
      </c>
      <c r="B2883" t="s">
        <v>20</v>
      </c>
      <c r="C2883" t="s">
        <v>39</v>
      </c>
      <c r="D2883" t="s">
        <v>2587</v>
      </c>
      <c r="E2883" t="s">
        <v>23</v>
      </c>
      <c r="F2883" t="s">
        <v>161</v>
      </c>
      <c r="G2883" t="s">
        <v>161</v>
      </c>
      <c r="H2883" t="s">
        <v>47</v>
      </c>
      <c r="I2883" t="s">
        <v>1618</v>
      </c>
      <c r="J2883" s="3">
        <v>17741</v>
      </c>
      <c r="K2883" t="s">
        <v>27</v>
      </c>
      <c r="L2883" t="s">
        <v>84</v>
      </c>
      <c r="M2883" t="s">
        <v>37</v>
      </c>
      <c r="N2883" t="s">
        <v>30</v>
      </c>
      <c r="O2883" t="s">
        <v>23</v>
      </c>
      <c r="P2883" s="1">
        <v>123077</v>
      </c>
      <c r="Q2883" t="s">
        <v>32</v>
      </c>
      <c r="R2883" t="s">
        <v>33</v>
      </c>
      <c r="S2883" s="2">
        <f>PREF_2012A2020[[#This Row],[ANO_ELEICAO]]-YEAR(PREF_2012A2020[[#This Row],[DT_NASCIMENTO]])</f>
        <v>72</v>
      </c>
    </row>
    <row r="2884" spans="1:19" x14ac:dyDescent="0.3">
      <c r="A2884">
        <v>2020</v>
      </c>
      <c r="B2884" t="s">
        <v>20</v>
      </c>
      <c r="C2884" t="s">
        <v>163</v>
      </c>
      <c r="D2884" t="s">
        <v>3336</v>
      </c>
      <c r="E2884" t="s">
        <v>23</v>
      </c>
      <c r="F2884" t="s">
        <v>65</v>
      </c>
      <c r="G2884" t="s">
        <v>4326</v>
      </c>
      <c r="H2884" t="s">
        <v>163</v>
      </c>
      <c r="I2884" t="s">
        <v>3336</v>
      </c>
      <c r="J2884" s="3">
        <v>31648</v>
      </c>
      <c r="K2884" t="s">
        <v>27</v>
      </c>
      <c r="L2884" t="s">
        <v>44</v>
      </c>
      <c r="M2884" t="s">
        <v>67</v>
      </c>
      <c r="N2884" t="s">
        <v>30</v>
      </c>
      <c r="O2884" t="s">
        <v>62</v>
      </c>
      <c r="P2884" s="1">
        <v>314802</v>
      </c>
      <c r="Q2884" t="s">
        <v>32</v>
      </c>
      <c r="R2884" t="s">
        <v>33</v>
      </c>
      <c r="S2884" s="2">
        <f>PREF_2012A2020[[#This Row],[ANO_ELEICAO]]-YEAR(PREF_2012A2020[[#This Row],[DT_NASCIMENTO]])</f>
        <v>34</v>
      </c>
    </row>
    <row r="2885" spans="1:19" x14ac:dyDescent="0.3">
      <c r="A2885">
        <v>2020</v>
      </c>
      <c r="B2885" t="s">
        <v>20</v>
      </c>
      <c r="C2885" t="s">
        <v>21</v>
      </c>
      <c r="D2885" t="s">
        <v>3881</v>
      </c>
      <c r="E2885" t="s">
        <v>23</v>
      </c>
      <c r="F2885" t="s">
        <v>94</v>
      </c>
      <c r="G2885" t="s">
        <v>94</v>
      </c>
      <c r="H2885" t="s">
        <v>210</v>
      </c>
      <c r="I2885" t="s">
        <v>281</v>
      </c>
      <c r="J2885" s="3">
        <v>19627</v>
      </c>
      <c r="K2885" t="s">
        <v>27</v>
      </c>
      <c r="L2885" t="s">
        <v>28</v>
      </c>
      <c r="M2885" t="s">
        <v>37</v>
      </c>
      <c r="N2885" t="s">
        <v>30</v>
      </c>
      <c r="O2885" t="s">
        <v>660</v>
      </c>
      <c r="P2885" s="1">
        <v>123077</v>
      </c>
      <c r="Q2885" t="s">
        <v>32</v>
      </c>
      <c r="R2885" t="s">
        <v>33</v>
      </c>
      <c r="S2885" s="2">
        <f>PREF_2012A2020[[#This Row],[ANO_ELEICAO]]-YEAR(PREF_2012A2020[[#This Row],[DT_NASCIMENTO]])</f>
        <v>67</v>
      </c>
    </row>
    <row r="2886" spans="1:19" x14ac:dyDescent="0.3">
      <c r="A2886">
        <v>2020</v>
      </c>
      <c r="B2886" t="s">
        <v>20</v>
      </c>
      <c r="C2886" t="s">
        <v>266</v>
      </c>
      <c r="D2886" t="s">
        <v>677</v>
      </c>
      <c r="E2886" t="s">
        <v>23</v>
      </c>
      <c r="F2886" t="s">
        <v>367</v>
      </c>
      <c r="G2886" t="s">
        <v>367</v>
      </c>
      <c r="H2886" t="s">
        <v>266</v>
      </c>
      <c r="I2886" t="s">
        <v>677</v>
      </c>
      <c r="J2886" s="3">
        <v>30371</v>
      </c>
      <c r="K2886" t="s">
        <v>27</v>
      </c>
      <c r="L2886" t="s">
        <v>28</v>
      </c>
      <c r="M2886" t="s">
        <v>37</v>
      </c>
      <c r="N2886" t="s">
        <v>45</v>
      </c>
      <c r="O2886" t="s">
        <v>58</v>
      </c>
      <c r="P2886" s="1">
        <v>10227456</v>
      </c>
      <c r="Q2886" t="s">
        <v>32</v>
      </c>
      <c r="R2886" t="s">
        <v>33</v>
      </c>
      <c r="S2886" s="2">
        <f>PREF_2012A2020[[#This Row],[ANO_ELEICAO]]-YEAR(PREF_2012A2020[[#This Row],[DT_NASCIMENTO]])</f>
        <v>37</v>
      </c>
    </row>
    <row r="2887" spans="1:19" x14ac:dyDescent="0.3">
      <c r="A2887">
        <v>2020</v>
      </c>
      <c r="B2887" t="s">
        <v>20</v>
      </c>
      <c r="C2887" t="s">
        <v>105</v>
      </c>
      <c r="D2887" t="s">
        <v>4327</v>
      </c>
      <c r="E2887" t="s">
        <v>23</v>
      </c>
      <c r="F2887" t="s">
        <v>102</v>
      </c>
      <c r="G2887" t="s">
        <v>1376</v>
      </c>
      <c r="H2887" t="s">
        <v>105</v>
      </c>
      <c r="I2887" t="s">
        <v>4327</v>
      </c>
      <c r="J2887" s="3">
        <v>30378</v>
      </c>
      <c r="K2887" t="s">
        <v>27</v>
      </c>
      <c r="L2887" t="s">
        <v>28</v>
      </c>
      <c r="M2887" t="s">
        <v>37</v>
      </c>
      <c r="N2887" t="s">
        <v>30</v>
      </c>
      <c r="O2887" t="s">
        <v>443</v>
      </c>
      <c r="P2887" s="1">
        <v>123077</v>
      </c>
      <c r="Q2887" t="s">
        <v>91</v>
      </c>
      <c r="R2887" t="s">
        <v>33</v>
      </c>
      <c r="S2887" s="2">
        <f>PREF_2012A2020[[#This Row],[ANO_ELEICAO]]-YEAR(PREF_2012A2020[[#This Row],[DT_NASCIMENTO]])</f>
        <v>37</v>
      </c>
    </row>
    <row r="2888" spans="1:19" x14ac:dyDescent="0.3">
      <c r="A2888">
        <v>2020</v>
      </c>
      <c r="B2888" t="s">
        <v>20</v>
      </c>
      <c r="C2888" t="s">
        <v>47</v>
      </c>
      <c r="D2888" t="s">
        <v>4328</v>
      </c>
      <c r="E2888" t="s">
        <v>23</v>
      </c>
      <c r="F2888" t="s">
        <v>178</v>
      </c>
      <c r="G2888" t="s">
        <v>178</v>
      </c>
      <c r="H2888" t="s">
        <v>47</v>
      </c>
      <c r="I2888" t="s">
        <v>932</v>
      </c>
      <c r="J2888" s="3">
        <v>31670</v>
      </c>
      <c r="K2888" t="s">
        <v>27</v>
      </c>
      <c r="L2888" t="s">
        <v>28</v>
      </c>
      <c r="M2888" t="s">
        <v>67</v>
      </c>
      <c r="N2888" t="s">
        <v>45</v>
      </c>
      <c r="O2888" t="s">
        <v>62</v>
      </c>
      <c r="P2888" s="1">
        <v>123077</v>
      </c>
      <c r="Q2888" t="s">
        <v>32</v>
      </c>
      <c r="R2888" t="s">
        <v>33</v>
      </c>
      <c r="S2888" s="2">
        <f>PREF_2012A2020[[#This Row],[ANO_ELEICAO]]-YEAR(PREF_2012A2020[[#This Row],[DT_NASCIMENTO]])</f>
        <v>34</v>
      </c>
    </row>
    <row r="2889" spans="1:19" x14ac:dyDescent="0.3">
      <c r="A2889">
        <v>2020</v>
      </c>
      <c r="B2889" t="s">
        <v>20</v>
      </c>
      <c r="C2889" t="s">
        <v>105</v>
      </c>
      <c r="D2889" t="s">
        <v>4329</v>
      </c>
      <c r="E2889" t="s">
        <v>23</v>
      </c>
      <c r="F2889" t="s">
        <v>88</v>
      </c>
      <c r="G2889" t="s">
        <v>4330</v>
      </c>
      <c r="H2889" t="s">
        <v>105</v>
      </c>
      <c r="I2889" t="s">
        <v>4331</v>
      </c>
      <c r="J2889" s="3">
        <v>20588</v>
      </c>
      <c r="K2889" t="s">
        <v>27</v>
      </c>
      <c r="L2889" t="s">
        <v>44</v>
      </c>
      <c r="M2889" t="s">
        <v>37</v>
      </c>
      <c r="N2889" t="s">
        <v>30</v>
      </c>
      <c r="O2889" t="s">
        <v>62</v>
      </c>
      <c r="P2889" s="1">
        <v>123077</v>
      </c>
      <c r="Q2889" t="s">
        <v>32</v>
      </c>
      <c r="R2889" t="s">
        <v>33</v>
      </c>
      <c r="S2889" s="2">
        <f>PREF_2012A2020[[#This Row],[ANO_ELEICAO]]-YEAR(PREF_2012A2020[[#This Row],[DT_NASCIMENTO]])</f>
        <v>64</v>
      </c>
    </row>
    <row r="2890" spans="1:19" x14ac:dyDescent="0.3">
      <c r="A2890">
        <v>2020</v>
      </c>
      <c r="B2890" t="s">
        <v>20</v>
      </c>
      <c r="C2890" t="s">
        <v>163</v>
      </c>
      <c r="D2890" t="s">
        <v>1363</v>
      </c>
      <c r="E2890" t="s">
        <v>23</v>
      </c>
      <c r="F2890" t="s">
        <v>102</v>
      </c>
      <c r="G2890" t="s">
        <v>4332</v>
      </c>
      <c r="H2890" t="s">
        <v>163</v>
      </c>
      <c r="I2890" t="s">
        <v>2933</v>
      </c>
      <c r="J2890" s="3">
        <v>24054</v>
      </c>
      <c r="K2890" t="s">
        <v>27</v>
      </c>
      <c r="L2890" t="s">
        <v>44</v>
      </c>
      <c r="M2890" t="s">
        <v>37</v>
      </c>
      <c r="N2890" t="s">
        <v>45</v>
      </c>
      <c r="O2890" t="s">
        <v>184</v>
      </c>
      <c r="P2890" s="1">
        <v>174701</v>
      </c>
      <c r="Q2890" t="s">
        <v>91</v>
      </c>
      <c r="R2890" t="s">
        <v>86</v>
      </c>
      <c r="S2890" s="2">
        <f>PREF_2012A2020[[#This Row],[ANO_ELEICAO]]-YEAR(PREF_2012A2020[[#This Row],[DT_NASCIMENTO]])</f>
        <v>55</v>
      </c>
    </row>
    <row r="2891" spans="1:19" x14ac:dyDescent="0.3">
      <c r="A2891">
        <v>2020</v>
      </c>
      <c r="B2891" t="s">
        <v>20</v>
      </c>
      <c r="C2891" t="s">
        <v>63</v>
      </c>
      <c r="D2891" t="s">
        <v>4333</v>
      </c>
      <c r="E2891" t="s">
        <v>23</v>
      </c>
      <c r="F2891" t="s">
        <v>412</v>
      </c>
      <c r="G2891" t="s">
        <v>4334</v>
      </c>
      <c r="H2891" t="s">
        <v>63</v>
      </c>
      <c r="I2891" t="s">
        <v>782</v>
      </c>
      <c r="J2891" s="3">
        <v>25107</v>
      </c>
      <c r="K2891" t="s">
        <v>147</v>
      </c>
      <c r="L2891" t="s">
        <v>28</v>
      </c>
      <c r="M2891" t="s">
        <v>67</v>
      </c>
      <c r="N2891" t="s">
        <v>116</v>
      </c>
      <c r="O2891" t="s">
        <v>46</v>
      </c>
      <c r="P2891" s="1">
        <v>189832</v>
      </c>
      <c r="Q2891" t="s">
        <v>32</v>
      </c>
      <c r="R2891" t="s">
        <v>33</v>
      </c>
      <c r="S2891" s="2">
        <f>PREF_2012A2020[[#This Row],[ANO_ELEICAO]]-YEAR(PREF_2012A2020[[#This Row],[DT_NASCIMENTO]])</f>
        <v>52</v>
      </c>
    </row>
    <row r="2892" spans="1:19" x14ac:dyDescent="0.3">
      <c r="A2892">
        <v>2020</v>
      </c>
      <c r="B2892" t="s">
        <v>20</v>
      </c>
      <c r="C2892" t="s">
        <v>105</v>
      </c>
      <c r="D2892" t="s">
        <v>4335</v>
      </c>
      <c r="E2892" t="s">
        <v>23</v>
      </c>
      <c r="F2892" t="s">
        <v>88</v>
      </c>
      <c r="G2892" t="s">
        <v>88</v>
      </c>
      <c r="H2892" t="s">
        <v>105</v>
      </c>
      <c r="I2892" t="s">
        <v>1053</v>
      </c>
      <c r="J2892" s="3">
        <v>22188</v>
      </c>
      <c r="K2892" t="s">
        <v>27</v>
      </c>
      <c r="L2892" t="s">
        <v>44</v>
      </c>
      <c r="M2892" t="s">
        <v>37</v>
      </c>
      <c r="N2892" t="s">
        <v>30</v>
      </c>
      <c r="O2892" t="s">
        <v>4336</v>
      </c>
      <c r="P2892" s="1">
        <v>123077</v>
      </c>
      <c r="Q2892" t="s">
        <v>32</v>
      </c>
      <c r="R2892" t="s">
        <v>33</v>
      </c>
      <c r="S2892" s="2">
        <f>PREF_2012A2020[[#This Row],[ANO_ELEICAO]]-YEAR(PREF_2012A2020[[#This Row],[DT_NASCIMENTO]])</f>
        <v>60</v>
      </c>
    </row>
    <row r="2893" spans="1:19" x14ac:dyDescent="0.3">
      <c r="A2893">
        <v>2020</v>
      </c>
      <c r="B2893" t="s">
        <v>20</v>
      </c>
      <c r="C2893" t="s">
        <v>105</v>
      </c>
      <c r="D2893" t="s">
        <v>3216</v>
      </c>
      <c r="E2893" t="s">
        <v>23</v>
      </c>
      <c r="F2893" t="s">
        <v>73</v>
      </c>
      <c r="G2893" t="s">
        <v>73</v>
      </c>
      <c r="H2893" t="s">
        <v>105</v>
      </c>
      <c r="I2893" t="s">
        <v>1053</v>
      </c>
      <c r="J2893" s="3">
        <v>20057</v>
      </c>
      <c r="K2893" t="s">
        <v>27</v>
      </c>
      <c r="L2893" t="s">
        <v>28</v>
      </c>
      <c r="M2893" t="s">
        <v>37</v>
      </c>
      <c r="N2893" t="s">
        <v>30</v>
      </c>
      <c r="O2893" t="s">
        <v>184</v>
      </c>
      <c r="P2893" s="1">
        <v>123077</v>
      </c>
      <c r="Q2893" t="s">
        <v>32</v>
      </c>
      <c r="R2893" t="s">
        <v>33</v>
      </c>
      <c r="S2893" s="2">
        <f>PREF_2012A2020[[#This Row],[ANO_ELEICAO]]-YEAR(PREF_2012A2020[[#This Row],[DT_NASCIMENTO]])</f>
        <v>66</v>
      </c>
    </row>
    <row r="2894" spans="1:19" x14ac:dyDescent="0.3">
      <c r="A2894">
        <v>2020</v>
      </c>
      <c r="B2894" t="s">
        <v>20</v>
      </c>
      <c r="C2894" t="s">
        <v>47</v>
      </c>
      <c r="D2894" t="s">
        <v>4337</v>
      </c>
      <c r="E2894" t="s">
        <v>23</v>
      </c>
      <c r="F2894" t="s">
        <v>73</v>
      </c>
      <c r="G2894" t="s">
        <v>73</v>
      </c>
      <c r="H2894" t="s">
        <v>47</v>
      </c>
      <c r="I2894" t="s">
        <v>4337</v>
      </c>
      <c r="J2894" s="3">
        <v>20122</v>
      </c>
      <c r="K2894" t="s">
        <v>27</v>
      </c>
      <c r="L2894" t="s">
        <v>28</v>
      </c>
      <c r="M2894" t="s">
        <v>37</v>
      </c>
      <c r="N2894" t="s">
        <v>30</v>
      </c>
      <c r="O2894" t="s">
        <v>23</v>
      </c>
      <c r="P2894" s="1">
        <v>123077</v>
      </c>
      <c r="Q2894" t="s">
        <v>32</v>
      </c>
      <c r="R2894" t="s">
        <v>86</v>
      </c>
      <c r="S2894" s="2">
        <f>PREF_2012A2020[[#This Row],[ANO_ELEICAO]]-YEAR(PREF_2012A2020[[#This Row],[DT_NASCIMENTO]])</f>
        <v>65</v>
      </c>
    </row>
    <row r="2895" spans="1:19" x14ac:dyDescent="0.3">
      <c r="A2895">
        <v>2020</v>
      </c>
      <c r="B2895" t="s">
        <v>20</v>
      </c>
      <c r="C2895" t="s">
        <v>128</v>
      </c>
      <c r="D2895" t="s">
        <v>1838</v>
      </c>
      <c r="E2895" t="s">
        <v>23</v>
      </c>
      <c r="F2895" t="s">
        <v>55</v>
      </c>
      <c r="G2895" t="s">
        <v>3045</v>
      </c>
      <c r="H2895" t="s">
        <v>71</v>
      </c>
      <c r="I2895" t="s">
        <v>4338</v>
      </c>
      <c r="J2895" s="3">
        <v>25745</v>
      </c>
      <c r="K2895" t="s">
        <v>27</v>
      </c>
      <c r="L2895" t="s">
        <v>263</v>
      </c>
      <c r="M2895" t="s">
        <v>67</v>
      </c>
      <c r="N2895" t="s">
        <v>45</v>
      </c>
      <c r="O2895" t="s">
        <v>62</v>
      </c>
      <c r="P2895" s="1">
        <v>123077</v>
      </c>
      <c r="Q2895" t="s">
        <v>91</v>
      </c>
      <c r="R2895" t="s">
        <v>33</v>
      </c>
      <c r="S2895" s="2">
        <f>PREF_2012A2020[[#This Row],[ANO_ELEICAO]]-YEAR(PREF_2012A2020[[#This Row],[DT_NASCIMENTO]])</f>
        <v>50</v>
      </c>
    </row>
    <row r="2896" spans="1:19" x14ac:dyDescent="0.3">
      <c r="A2896">
        <v>2020</v>
      </c>
      <c r="B2896" t="s">
        <v>20</v>
      </c>
      <c r="C2896" t="s">
        <v>105</v>
      </c>
      <c r="D2896" t="s">
        <v>4339</v>
      </c>
      <c r="E2896" t="s">
        <v>23</v>
      </c>
      <c r="F2896" t="s">
        <v>107</v>
      </c>
      <c r="G2896" t="s">
        <v>3744</v>
      </c>
      <c r="H2896" t="s">
        <v>105</v>
      </c>
      <c r="I2896" t="s">
        <v>4340</v>
      </c>
      <c r="J2896" s="3">
        <v>27554</v>
      </c>
      <c r="K2896" t="s">
        <v>27</v>
      </c>
      <c r="L2896" t="s">
        <v>28</v>
      </c>
      <c r="M2896" t="s">
        <v>37</v>
      </c>
      <c r="N2896" t="s">
        <v>30</v>
      </c>
      <c r="O2896" t="s">
        <v>376</v>
      </c>
      <c r="P2896" s="1">
        <v>123077</v>
      </c>
      <c r="Q2896" t="s">
        <v>91</v>
      </c>
      <c r="R2896" t="s">
        <v>33</v>
      </c>
      <c r="S2896" s="2">
        <f>PREF_2012A2020[[#This Row],[ANO_ELEICAO]]-YEAR(PREF_2012A2020[[#This Row],[DT_NASCIMENTO]])</f>
        <v>45</v>
      </c>
    </row>
    <row r="2897" spans="1:19" x14ac:dyDescent="0.3">
      <c r="A2897">
        <v>2020</v>
      </c>
      <c r="B2897" t="s">
        <v>20</v>
      </c>
      <c r="C2897" t="s">
        <v>100</v>
      </c>
      <c r="D2897" t="s">
        <v>971</v>
      </c>
      <c r="E2897" t="s">
        <v>23</v>
      </c>
      <c r="F2897" t="s">
        <v>324</v>
      </c>
      <c r="G2897" t="s">
        <v>324</v>
      </c>
      <c r="H2897" t="s">
        <v>100</v>
      </c>
      <c r="I2897" t="s">
        <v>971</v>
      </c>
      <c r="J2897" s="3">
        <v>25322</v>
      </c>
      <c r="K2897" t="s">
        <v>27</v>
      </c>
      <c r="L2897" t="s">
        <v>44</v>
      </c>
      <c r="M2897" t="s">
        <v>37</v>
      </c>
      <c r="N2897" t="s">
        <v>45</v>
      </c>
      <c r="O2897" t="s">
        <v>85</v>
      </c>
      <c r="P2897" s="1">
        <v>123077</v>
      </c>
      <c r="Q2897" t="s">
        <v>32</v>
      </c>
      <c r="R2897" t="s">
        <v>33</v>
      </c>
      <c r="S2897" s="2">
        <f>PREF_2012A2020[[#This Row],[ANO_ELEICAO]]-YEAR(PREF_2012A2020[[#This Row],[DT_NASCIMENTO]])</f>
        <v>51</v>
      </c>
    </row>
    <row r="2898" spans="1:19" x14ac:dyDescent="0.3">
      <c r="A2898">
        <v>2020</v>
      </c>
      <c r="B2898" t="s">
        <v>20</v>
      </c>
      <c r="C2898" t="s">
        <v>68</v>
      </c>
      <c r="D2898" t="s">
        <v>4341</v>
      </c>
      <c r="E2898" t="s">
        <v>23</v>
      </c>
      <c r="F2898" t="s">
        <v>65</v>
      </c>
      <c r="G2898" t="s">
        <v>65</v>
      </c>
      <c r="H2898" t="s">
        <v>68</v>
      </c>
      <c r="I2898" t="s">
        <v>868</v>
      </c>
      <c r="J2898" s="3">
        <v>30782</v>
      </c>
      <c r="K2898" t="s">
        <v>27</v>
      </c>
      <c r="L2898" t="s">
        <v>159</v>
      </c>
      <c r="M2898" t="s">
        <v>37</v>
      </c>
      <c r="N2898" t="s">
        <v>30</v>
      </c>
      <c r="O2898" t="s">
        <v>3428</v>
      </c>
      <c r="P2898" s="1">
        <v>123077</v>
      </c>
      <c r="Q2898" t="s">
        <v>32</v>
      </c>
      <c r="R2898" t="s">
        <v>33</v>
      </c>
      <c r="S2898" s="2">
        <f>PREF_2012A2020[[#This Row],[ANO_ELEICAO]]-YEAR(PREF_2012A2020[[#This Row],[DT_NASCIMENTO]])</f>
        <v>36</v>
      </c>
    </row>
    <row r="2899" spans="1:19" x14ac:dyDescent="0.3">
      <c r="A2899">
        <v>2020</v>
      </c>
      <c r="B2899" t="s">
        <v>20</v>
      </c>
      <c r="C2899" t="s">
        <v>122</v>
      </c>
      <c r="D2899" t="s">
        <v>452</v>
      </c>
      <c r="E2899" t="s">
        <v>23</v>
      </c>
      <c r="F2899" t="s">
        <v>41</v>
      </c>
      <c r="G2899" t="s">
        <v>41</v>
      </c>
      <c r="H2899" t="s">
        <v>122</v>
      </c>
      <c r="I2899" t="s">
        <v>2308</v>
      </c>
      <c r="J2899" s="3">
        <v>27869</v>
      </c>
      <c r="K2899" t="s">
        <v>27</v>
      </c>
      <c r="L2899" t="s">
        <v>28</v>
      </c>
      <c r="M2899" t="s">
        <v>37</v>
      </c>
      <c r="N2899" t="s">
        <v>45</v>
      </c>
      <c r="O2899" t="s">
        <v>62</v>
      </c>
      <c r="P2899" s="1">
        <v>424108</v>
      </c>
      <c r="Q2899" t="s">
        <v>32</v>
      </c>
      <c r="R2899" t="s">
        <v>33</v>
      </c>
      <c r="S2899" s="2">
        <f>PREF_2012A2020[[#This Row],[ANO_ELEICAO]]-YEAR(PREF_2012A2020[[#This Row],[DT_NASCIMENTO]])</f>
        <v>44</v>
      </c>
    </row>
    <row r="2900" spans="1:19" x14ac:dyDescent="0.3">
      <c r="A2900">
        <v>2020</v>
      </c>
      <c r="B2900" t="s">
        <v>20</v>
      </c>
      <c r="C2900" t="s">
        <v>239</v>
      </c>
      <c r="D2900" t="s">
        <v>4342</v>
      </c>
      <c r="E2900" t="s">
        <v>23</v>
      </c>
      <c r="F2900" t="s">
        <v>49</v>
      </c>
      <c r="G2900" t="s">
        <v>49</v>
      </c>
      <c r="H2900" t="s">
        <v>21</v>
      </c>
      <c r="I2900" t="s">
        <v>554</v>
      </c>
      <c r="J2900" s="3">
        <v>28526</v>
      </c>
      <c r="K2900" t="s">
        <v>27</v>
      </c>
      <c r="L2900" t="s">
        <v>44</v>
      </c>
      <c r="M2900" t="s">
        <v>37</v>
      </c>
      <c r="N2900" t="s">
        <v>45</v>
      </c>
      <c r="O2900" t="s">
        <v>62</v>
      </c>
      <c r="P2900" s="1">
        <v>123077</v>
      </c>
      <c r="Q2900" t="s">
        <v>91</v>
      </c>
      <c r="R2900" t="s">
        <v>33</v>
      </c>
      <c r="S2900" s="2">
        <f>PREF_2012A2020[[#This Row],[ANO_ELEICAO]]-YEAR(PREF_2012A2020[[#This Row],[DT_NASCIMENTO]])</f>
        <v>42</v>
      </c>
    </row>
    <row r="2901" spans="1:19" x14ac:dyDescent="0.3">
      <c r="A2901">
        <v>2020</v>
      </c>
      <c r="B2901" t="s">
        <v>20</v>
      </c>
      <c r="C2901" t="s">
        <v>53</v>
      </c>
      <c r="D2901" t="s">
        <v>3825</v>
      </c>
      <c r="E2901" t="s">
        <v>23</v>
      </c>
      <c r="F2901" t="s">
        <v>107</v>
      </c>
      <c r="G2901" t="s">
        <v>4343</v>
      </c>
      <c r="H2901" t="s">
        <v>239</v>
      </c>
      <c r="I2901" t="s">
        <v>2415</v>
      </c>
      <c r="J2901" s="3">
        <v>25182</v>
      </c>
      <c r="K2901" t="s">
        <v>27</v>
      </c>
      <c r="L2901" t="s">
        <v>44</v>
      </c>
      <c r="M2901" t="s">
        <v>29</v>
      </c>
      <c r="N2901" t="s">
        <v>45</v>
      </c>
      <c r="O2901" t="s">
        <v>62</v>
      </c>
      <c r="P2901" s="1">
        <v>123077</v>
      </c>
      <c r="Q2901" t="s">
        <v>32</v>
      </c>
      <c r="R2901" t="s">
        <v>33</v>
      </c>
      <c r="S2901" s="2">
        <f>PREF_2012A2020[[#This Row],[ANO_ELEICAO]]-YEAR(PREF_2012A2020[[#This Row],[DT_NASCIMENTO]])</f>
        <v>52</v>
      </c>
    </row>
    <row r="2902" spans="1:19" x14ac:dyDescent="0.3">
      <c r="A2902">
        <v>2020</v>
      </c>
      <c r="B2902" t="s">
        <v>20</v>
      </c>
      <c r="C2902" t="s">
        <v>122</v>
      </c>
      <c r="D2902" t="s">
        <v>137</v>
      </c>
      <c r="E2902" t="s">
        <v>23</v>
      </c>
      <c r="F2902" t="s">
        <v>470</v>
      </c>
      <c r="G2902" t="s">
        <v>470</v>
      </c>
      <c r="H2902" t="s">
        <v>122</v>
      </c>
      <c r="I2902" t="s">
        <v>1276</v>
      </c>
      <c r="J2902" s="3">
        <v>27195</v>
      </c>
      <c r="K2902" t="s">
        <v>27</v>
      </c>
      <c r="L2902" t="s">
        <v>28</v>
      </c>
      <c r="M2902" t="s">
        <v>37</v>
      </c>
      <c r="N2902" t="s">
        <v>30</v>
      </c>
      <c r="O2902" t="s">
        <v>813</v>
      </c>
      <c r="P2902" s="1">
        <v>123077</v>
      </c>
      <c r="Q2902" t="s">
        <v>32</v>
      </c>
      <c r="R2902" t="s">
        <v>33</v>
      </c>
      <c r="S2902" s="2">
        <f>PREF_2012A2020[[#This Row],[ANO_ELEICAO]]-YEAR(PREF_2012A2020[[#This Row],[DT_NASCIMENTO]])</f>
        <v>46</v>
      </c>
    </row>
    <row r="2903" spans="1:19" x14ac:dyDescent="0.3">
      <c r="A2903">
        <v>2020</v>
      </c>
      <c r="B2903" t="s">
        <v>20</v>
      </c>
      <c r="C2903" t="s">
        <v>63</v>
      </c>
      <c r="D2903" t="s">
        <v>111</v>
      </c>
      <c r="E2903" t="s">
        <v>23</v>
      </c>
      <c r="F2903" t="s">
        <v>161</v>
      </c>
      <c r="G2903" t="s">
        <v>161</v>
      </c>
      <c r="H2903" t="s">
        <v>53</v>
      </c>
      <c r="I2903" t="s">
        <v>1863</v>
      </c>
      <c r="J2903" s="3">
        <v>27730</v>
      </c>
      <c r="K2903" t="s">
        <v>27</v>
      </c>
      <c r="L2903" t="s">
        <v>61</v>
      </c>
      <c r="M2903" t="s">
        <v>37</v>
      </c>
      <c r="N2903" t="s">
        <v>30</v>
      </c>
      <c r="O2903" t="s">
        <v>62</v>
      </c>
      <c r="P2903" s="1">
        <v>497990</v>
      </c>
      <c r="Q2903" t="s">
        <v>32</v>
      </c>
      <c r="R2903" t="s">
        <v>33</v>
      </c>
      <c r="S2903" s="2">
        <f>PREF_2012A2020[[#This Row],[ANO_ELEICAO]]-YEAR(PREF_2012A2020[[#This Row],[DT_NASCIMENTO]])</f>
        <v>45</v>
      </c>
    </row>
    <row r="2904" spans="1:19" x14ac:dyDescent="0.3">
      <c r="A2904">
        <v>2020</v>
      </c>
      <c r="B2904" t="s">
        <v>20</v>
      </c>
      <c r="C2904" t="s">
        <v>68</v>
      </c>
      <c r="D2904" t="s">
        <v>2331</v>
      </c>
      <c r="E2904" t="s">
        <v>23</v>
      </c>
      <c r="F2904" t="s">
        <v>329</v>
      </c>
      <c r="G2904" t="s">
        <v>329</v>
      </c>
      <c r="H2904" t="s">
        <v>68</v>
      </c>
      <c r="I2904" t="s">
        <v>2331</v>
      </c>
      <c r="J2904" s="3">
        <v>28782</v>
      </c>
      <c r="K2904" t="s">
        <v>27</v>
      </c>
      <c r="L2904" t="s">
        <v>28</v>
      </c>
      <c r="M2904" t="s">
        <v>37</v>
      </c>
      <c r="N2904" t="s">
        <v>30</v>
      </c>
      <c r="O2904" t="s">
        <v>58</v>
      </c>
      <c r="P2904" s="1">
        <v>223883</v>
      </c>
      <c r="Q2904" t="s">
        <v>32</v>
      </c>
      <c r="R2904" t="s">
        <v>33</v>
      </c>
      <c r="S2904" s="2">
        <f>PREF_2012A2020[[#This Row],[ANO_ELEICAO]]-YEAR(PREF_2012A2020[[#This Row],[DT_NASCIMENTO]])</f>
        <v>42</v>
      </c>
    </row>
    <row r="2905" spans="1:19" x14ac:dyDescent="0.3">
      <c r="A2905">
        <v>2020</v>
      </c>
      <c r="B2905" t="s">
        <v>20</v>
      </c>
      <c r="C2905" t="s">
        <v>239</v>
      </c>
      <c r="D2905" t="s">
        <v>4344</v>
      </c>
      <c r="E2905" t="s">
        <v>23</v>
      </c>
      <c r="F2905" t="s">
        <v>73</v>
      </c>
      <c r="G2905" t="s">
        <v>4345</v>
      </c>
      <c r="H2905" t="s">
        <v>239</v>
      </c>
      <c r="I2905" t="s">
        <v>4346</v>
      </c>
      <c r="J2905" s="3">
        <v>27413</v>
      </c>
      <c r="K2905" t="s">
        <v>27</v>
      </c>
      <c r="L2905" t="s">
        <v>28</v>
      </c>
      <c r="M2905" t="s">
        <v>37</v>
      </c>
      <c r="N2905" t="s">
        <v>45</v>
      </c>
      <c r="O2905" t="s">
        <v>216</v>
      </c>
      <c r="P2905" s="1">
        <v>471701</v>
      </c>
      <c r="Q2905" t="s">
        <v>32</v>
      </c>
      <c r="R2905" t="s">
        <v>33</v>
      </c>
      <c r="S2905" s="2">
        <f>PREF_2012A2020[[#This Row],[ANO_ELEICAO]]-YEAR(PREF_2012A2020[[#This Row],[DT_NASCIMENTO]])</f>
        <v>45</v>
      </c>
    </row>
    <row r="2906" spans="1:19" x14ac:dyDescent="0.3">
      <c r="A2906">
        <v>2020</v>
      </c>
      <c r="B2906" t="s">
        <v>20</v>
      </c>
      <c r="C2906" t="s">
        <v>92</v>
      </c>
      <c r="D2906" t="s">
        <v>4347</v>
      </c>
      <c r="E2906" t="s">
        <v>23</v>
      </c>
      <c r="F2906" t="s">
        <v>314</v>
      </c>
      <c r="G2906" t="s">
        <v>314</v>
      </c>
      <c r="H2906" t="s">
        <v>92</v>
      </c>
      <c r="I2906" t="s">
        <v>528</v>
      </c>
      <c r="J2906" s="3">
        <v>24946</v>
      </c>
      <c r="K2906" t="s">
        <v>147</v>
      </c>
      <c r="L2906" t="s">
        <v>44</v>
      </c>
      <c r="M2906" t="s">
        <v>67</v>
      </c>
      <c r="N2906" t="s">
        <v>30</v>
      </c>
      <c r="O2906" t="s">
        <v>802</v>
      </c>
      <c r="P2906" s="1">
        <v>994452</v>
      </c>
      <c r="Q2906" t="s">
        <v>32</v>
      </c>
      <c r="R2906" t="s">
        <v>33</v>
      </c>
      <c r="S2906" s="2">
        <f>PREF_2012A2020[[#This Row],[ANO_ELEICAO]]-YEAR(PREF_2012A2020[[#This Row],[DT_NASCIMENTO]])</f>
        <v>52</v>
      </c>
    </row>
    <row r="2907" spans="1:19" x14ac:dyDescent="0.3">
      <c r="A2907">
        <v>2020</v>
      </c>
      <c r="B2907" t="s">
        <v>20</v>
      </c>
      <c r="C2907" t="s">
        <v>105</v>
      </c>
      <c r="D2907" t="s">
        <v>4348</v>
      </c>
      <c r="E2907" t="s">
        <v>23</v>
      </c>
      <c r="F2907" t="s">
        <v>55</v>
      </c>
      <c r="G2907" t="s">
        <v>55</v>
      </c>
      <c r="H2907" t="s">
        <v>105</v>
      </c>
      <c r="I2907" t="s">
        <v>2134</v>
      </c>
      <c r="J2907" s="3">
        <v>24550</v>
      </c>
      <c r="K2907" t="s">
        <v>147</v>
      </c>
      <c r="L2907" t="s">
        <v>28</v>
      </c>
      <c r="M2907" t="s">
        <v>37</v>
      </c>
      <c r="N2907" t="s">
        <v>30</v>
      </c>
      <c r="O2907" t="s">
        <v>207</v>
      </c>
      <c r="P2907" s="1">
        <v>123077</v>
      </c>
      <c r="Q2907" t="s">
        <v>32</v>
      </c>
      <c r="R2907" t="s">
        <v>33</v>
      </c>
      <c r="S2907" s="2">
        <f>PREF_2012A2020[[#This Row],[ANO_ELEICAO]]-YEAR(PREF_2012A2020[[#This Row],[DT_NASCIMENTO]])</f>
        <v>53</v>
      </c>
    </row>
    <row r="2908" spans="1:19" x14ac:dyDescent="0.3">
      <c r="A2908">
        <v>2020</v>
      </c>
      <c r="B2908" t="s">
        <v>20</v>
      </c>
      <c r="C2908" t="s">
        <v>68</v>
      </c>
      <c r="D2908" t="s">
        <v>3656</v>
      </c>
      <c r="E2908" t="s">
        <v>23</v>
      </c>
      <c r="F2908" t="s">
        <v>49</v>
      </c>
      <c r="G2908" t="s">
        <v>4349</v>
      </c>
      <c r="H2908" t="s">
        <v>68</v>
      </c>
      <c r="I2908" t="s">
        <v>3656</v>
      </c>
      <c r="J2908" s="3">
        <v>30325</v>
      </c>
      <c r="K2908" t="s">
        <v>27</v>
      </c>
      <c r="L2908" t="s">
        <v>28</v>
      </c>
      <c r="M2908" t="s">
        <v>37</v>
      </c>
      <c r="N2908" t="s">
        <v>30</v>
      </c>
      <c r="O2908" t="s">
        <v>62</v>
      </c>
      <c r="P2908" s="1">
        <v>177925</v>
      </c>
      <c r="Q2908" t="s">
        <v>32</v>
      </c>
      <c r="R2908" t="s">
        <v>33</v>
      </c>
      <c r="S2908" s="2">
        <f>PREF_2012A2020[[#This Row],[ANO_ELEICAO]]-YEAR(PREF_2012A2020[[#This Row],[DT_NASCIMENTO]])</f>
        <v>37</v>
      </c>
    </row>
    <row r="2909" spans="1:19" x14ac:dyDescent="0.3">
      <c r="A2909">
        <v>2020</v>
      </c>
      <c r="B2909" t="s">
        <v>20</v>
      </c>
      <c r="C2909" t="s">
        <v>68</v>
      </c>
      <c r="D2909" t="s">
        <v>4350</v>
      </c>
      <c r="E2909" t="s">
        <v>23</v>
      </c>
      <c r="F2909" t="s">
        <v>102</v>
      </c>
      <c r="G2909" t="s">
        <v>1287</v>
      </c>
      <c r="H2909" t="s">
        <v>68</v>
      </c>
      <c r="I2909" t="s">
        <v>4350</v>
      </c>
      <c r="J2909" s="3">
        <v>24521</v>
      </c>
      <c r="K2909" t="s">
        <v>27</v>
      </c>
      <c r="L2909" t="s">
        <v>28</v>
      </c>
      <c r="M2909" t="s">
        <v>37</v>
      </c>
      <c r="N2909" t="s">
        <v>30</v>
      </c>
      <c r="O2909" t="s">
        <v>148</v>
      </c>
      <c r="P2909" s="1">
        <v>123077</v>
      </c>
      <c r="Q2909" t="s">
        <v>91</v>
      </c>
      <c r="R2909" t="s">
        <v>33</v>
      </c>
      <c r="S2909" s="2">
        <f>PREF_2012A2020[[#This Row],[ANO_ELEICAO]]-YEAR(PREF_2012A2020[[#This Row],[DT_NASCIMENTO]])</f>
        <v>53</v>
      </c>
    </row>
    <row r="2910" spans="1:19" x14ac:dyDescent="0.3">
      <c r="A2910">
        <v>2020</v>
      </c>
      <c r="B2910" t="s">
        <v>20</v>
      </c>
      <c r="C2910" t="s">
        <v>21</v>
      </c>
      <c r="D2910" t="s">
        <v>4351</v>
      </c>
      <c r="E2910" t="s">
        <v>23</v>
      </c>
      <c r="F2910" t="s">
        <v>94</v>
      </c>
      <c r="G2910" t="s">
        <v>94</v>
      </c>
      <c r="H2910" t="s">
        <v>21</v>
      </c>
      <c r="I2910" t="s">
        <v>2160</v>
      </c>
      <c r="J2910" s="3">
        <v>20346</v>
      </c>
      <c r="K2910" t="s">
        <v>27</v>
      </c>
      <c r="L2910" t="s">
        <v>84</v>
      </c>
      <c r="M2910" t="s">
        <v>29</v>
      </c>
      <c r="N2910" t="s">
        <v>45</v>
      </c>
      <c r="O2910" t="s">
        <v>62</v>
      </c>
      <c r="P2910" s="1">
        <v>123077</v>
      </c>
      <c r="Q2910" t="s">
        <v>32</v>
      </c>
      <c r="R2910" t="s">
        <v>33</v>
      </c>
      <c r="S2910" s="2">
        <f>PREF_2012A2020[[#This Row],[ANO_ELEICAO]]-YEAR(PREF_2012A2020[[#This Row],[DT_NASCIMENTO]])</f>
        <v>65</v>
      </c>
    </row>
    <row r="2911" spans="1:19" x14ac:dyDescent="0.3">
      <c r="A2911">
        <v>2020</v>
      </c>
      <c r="B2911" t="s">
        <v>20</v>
      </c>
      <c r="C2911" t="s">
        <v>68</v>
      </c>
      <c r="D2911" t="s">
        <v>4352</v>
      </c>
      <c r="E2911" t="s">
        <v>23</v>
      </c>
      <c r="F2911" t="s">
        <v>102</v>
      </c>
      <c r="G2911" t="s">
        <v>172</v>
      </c>
      <c r="H2911" t="s">
        <v>68</v>
      </c>
      <c r="I2911" t="s">
        <v>4352</v>
      </c>
      <c r="J2911" s="3">
        <v>25698</v>
      </c>
      <c r="K2911" t="s">
        <v>27</v>
      </c>
      <c r="L2911" t="s">
        <v>28</v>
      </c>
      <c r="M2911" t="s">
        <v>67</v>
      </c>
      <c r="N2911" t="s">
        <v>30</v>
      </c>
      <c r="O2911" t="s">
        <v>85</v>
      </c>
      <c r="P2911" s="1">
        <v>123077</v>
      </c>
      <c r="Q2911" t="s">
        <v>32</v>
      </c>
      <c r="R2911" t="s">
        <v>33</v>
      </c>
      <c r="S2911" s="2">
        <f>PREF_2012A2020[[#This Row],[ANO_ELEICAO]]-YEAR(PREF_2012A2020[[#This Row],[DT_NASCIMENTO]])</f>
        <v>50</v>
      </c>
    </row>
    <row r="2912" spans="1:19" x14ac:dyDescent="0.3">
      <c r="A2912">
        <v>2020</v>
      </c>
      <c r="B2912" t="s">
        <v>20</v>
      </c>
      <c r="C2912" t="s">
        <v>21</v>
      </c>
      <c r="D2912" t="s">
        <v>1435</v>
      </c>
      <c r="E2912" t="s">
        <v>23</v>
      </c>
      <c r="F2912" t="s">
        <v>161</v>
      </c>
      <c r="G2912" t="s">
        <v>4353</v>
      </c>
      <c r="H2912" t="s">
        <v>21</v>
      </c>
      <c r="I2912" t="s">
        <v>26</v>
      </c>
      <c r="J2912" s="3">
        <v>29388</v>
      </c>
      <c r="K2912" t="s">
        <v>27</v>
      </c>
      <c r="L2912" t="s">
        <v>28</v>
      </c>
      <c r="M2912" t="s">
        <v>37</v>
      </c>
      <c r="N2912" t="s">
        <v>30</v>
      </c>
      <c r="O2912" t="s">
        <v>191</v>
      </c>
      <c r="P2912" s="1">
        <v>258784</v>
      </c>
      <c r="Q2912" t="s">
        <v>91</v>
      </c>
      <c r="R2912" t="s">
        <v>33</v>
      </c>
      <c r="S2912" s="2">
        <f>PREF_2012A2020[[#This Row],[ANO_ELEICAO]]-YEAR(PREF_2012A2020[[#This Row],[DT_NASCIMENTO]])</f>
        <v>40</v>
      </c>
    </row>
    <row r="2913" spans="1:19" x14ac:dyDescent="0.3">
      <c r="A2913">
        <v>2020</v>
      </c>
      <c r="B2913" t="s">
        <v>20</v>
      </c>
      <c r="C2913" t="s">
        <v>100</v>
      </c>
      <c r="D2913" t="s">
        <v>2414</v>
      </c>
      <c r="E2913" t="s">
        <v>23</v>
      </c>
      <c r="F2913" t="s">
        <v>412</v>
      </c>
      <c r="G2913" t="s">
        <v>412</v>
      </c>
      <c r="H2913" t="s">
        <v>100</v>
      </c>
      <c r="I2913" t="s">
        <v>2414</v>
      </c>
      <c r="J2913" s="3">
        <v>20551</v>
      </c>
      <c r="K2913" t="s">
        <v>27</v>
      </c>
      <c r="L2913" t="s">
        <v>44</v>
      </c>
      <c r="M2913" t="s">
        <v>37</v>
      </c>
      <c r="N2913" t="s">
        <v>45</v>
      </c>
      <c r="O2913" t="s">
        <v>46</v>
      </c>
      <c r="P2913" s="1">
        <v>182257</v>
      </c>
      <c r="Q2913" t="s">
        <v>32</v>
      </c>
      <c r="R2913" t="s">
        <v>33</v>
      </c>
      <c r="S2913" s="2">
        <f>PREF_2012A2020[[#This Row],[ANO_ELEICAO]]-YEAR(PREF_2012A2020[[#This Row],[DT_NASCIMENTO]])</f>
        <v>64</v>
      </c>
    </row>
    <row r="2914" spans="1:19" x14ac:dyDescent="0.3">
      <c r="A2914">
        <v>2020</v>
      </c>
      <c r="B2914" t="s">
        <v>20</v>
      </c>
      <c r="C2914" t="s">
        <v>122</v>
      </c>
      <c r="D2914" t="s">
        <v>203</v>
      </c>
      <c r="E2914" t="s">
        <v>23</v>
      </c>
      <c r="F2914" t="s">
        <v>49</v>
      </c>
      <c r="G2914" t="s">
        <v>49</v>
      </c>
      <c r="H2914" t="s">
        <v>122</v>
      </c>
      <c r="I2914" t="s">
        <v>203</v>
      </c>
      <c r="J2914" s="3">
        <v>20781</v>
      </c>
      <c r="K2914" t="s">
        <v>27</v>
      </c>
      <c r="L2914" t="s">
        <v>28</v>
      </c>
      <c r="M2914" t="s">
        <v>37</v>
      </c>
      <c r="N2914" t="s">
        <v>30</v>
      </c>
      <c r="O2914" t="s">
        <v>31</v>
      </c>
      <c r="P2914" s="1">
        <v>51799384</v>
      </c>
      <c r="Q2914" t="s">
        <v>32</v>
      </c>
      <c r="R2914" t="s">
        <v>33</v>
      </c>
      <c r="S2914" s="2">
        <f>PREF_2012A2020[[#This Row],[ANO_ELEICAO]]-YEAR(PREF_2012A2020[[#This Row],[DT_NASCIMENTO]])</f>
        <v>64</v>
      </c>
    </row>
    <row r="2915" spans="1:19" x14ac:dyDescent="0.3">
      <c r="A2915">
        <v>2020</v>
      </c>
      <c r="B2915" t="s">
        <v>20</v>
      </c>
      <c r="C2915" t="s">
        <v>316</v>
      </c>
      <c r="D2915" t="s">
        <v>2321</v>
      </c>
      <c r="E2915" t="s">
        <v>23</v>
      </c>
      <c r="F2915" t="s">
        <v>49</v>
      </c>
      <c r="G2915" t="s">
        <v>4354</v>
      </c>
      <c r="H2915" t="s">
        <v>316</v>
      </c>
      <c r="I2915" t="s">
        <v>2321</v>
      </c>
      <c r="J2915" s="3">
        <v>29134</v>
      </c>
      <c r="K2915" t="s">
        <v>147</v>
      </c>
      <c r="L2915" t="s">
        <v>28</v>
      </c>
      <c r="M2915" t="s">
        <v>37</v>
      </c>
      <c r="N2915" t="s">
        <v>45</v>
      </c>
      <c r="O2915" t="s">
        <v>576</v>
      </c>
      <c r="P2915" s="1">
        <v>123077</v>
      </c>
      <c r="Q2915" t="s">
        <v>32</v>
      </c>
      <c r="R2915" t="s">
        <v>33</v>
      </c>
      <c r="S2915" s="2">
        <f>PREF_2012A2020[[#This Row],[ANO_ELEICAO]]-YEAR(PREF_2012A2020[[#This Row],[DT_NASCIMENTO]])</f>
        <v>41</v>
      </c>
    </row>
    <row r="2916" spans="1:19" x14ac:dyDescent="0.3">
      <c r="A2916">
        <v>2020</v>
      </c>
      <c r="B2916" t="s">
        <v>20</v>
      </c>
      <c r="C2916" t="s">
        <v>122</v>
      </c>
      <c r="D2916" t="s">
        <v>4355</v>
      </c>
      <c r="E2916" t="s">
        <v>23</v>
      </c>
      <c r="F2916" t="s">
        <v>142</v>
      </c>
      <c r="G2916" t="s">
        <v>4356</v>
      </c>
      <c r="H2916" t="s">
        <v>122</v>
      </c>
      <c r="I2916" t="s">
        <v>4355</v>
      </c>
      <c r="J2916" s="3">
        <v>18983</v>
      </c>
      <c r="K2916" t="s">
        <v>27</v>
      </c>
      <c r="L2916" t="s">
        <v>44</v>
      </c>
      <c r="M2916" t="s">
        <v>37</v>
      </c>
      <c r="N2916" t="s">
        <v>30</v>
      </c>
      <c r="O2916" t="s">
        <v>23</v>
      </c>
      <c r="P2916" s="1">
        <v>123077</v>
      </c>
      <c r="Q2916" t="s">
        <v>32</v>
      </c>
      <c r="R2916" t="s">
        <v>86</v>
      </c>
      <c r="S2916" s="2">
        <f>PREF_2012A2020[[#This Row],[ANO_ELEICAO]]-YEAR(PREF_2012A2020[[#This Row],[DT_NASCIMENTO]])</f>
        <v>69</v>
      </c>
    </row>
    <row r="2917" spans="1:19" x14ac:dyDescent="0.3">
      <c r="A2917">
        <v>2020</v>
      </c>
      <c r="B2917" t="s">
        <v>20</v>
      </c>
      <c r="C2917" t="s">
        <v>122</v>
      </c>
      <c r="D2917" t="s">
        <v>2674</v>
      </c>
      <c r="E2917" t="s">
        <v>23</v>
      </c>
      <c r="F2917" t="s">
        <v>82</v>
      </c>
      <c r="G2917" t="s">
        <v>4357</v>
      </c>
      <c r="H2917" t="s">
        <v>122</v>
      </c>
      <c r="I2917" t="s">
        <v>2674</v>
      </c>
      <c r="J2917" s="3">
        <v>29749</v>
      </c>
      <c r="K2917" t="s">
        <v>27</v>
      </c>
      <c r="L2917" t="s">
        <v>44</v>
      </c>
      <c r="M2917" t="s">
        <v>29</v>
      </c>
      <c r="N2917" t="s">
        <v>30</v>
      </c>
      <c r="O2917" t="s">
        <v>62</v>
      </c>
      <c r="P2917" s="1">
        <v>123077</v>
      </c>
      <c r="Q2917" t="s">
        <v>91</v>
      </c>
      <c r="R2917" t="s">
        <v>33</v>
      </c>
      <c r="S2917" s="2">
        <f>PREF_2012A2020[[#This Row],[ANO_ELEICAO]]-YEAR(PREF_2012A2020[[#This Row],[DT_NASCIMENTO]])</f>
        <v>39</v>
      </c>
    </row>
    <row r="2918" spans="1:19" x14ac:dyDescent="0.3">
      <c r="A2918">
        <v>2020</v>
      </c>
      <c r="B2918" t="s">
        <v>20</v>
      </c>
      <c r="C2918" t="s">
        <v>42</v>
      </c>
      <c r="D2918" t="s">
        <v>4358</v>
      </c>
      <c r="E2918" t="s">
        <v>23</v>
      </c>
      <c r="F2918" t="s">
        <v>102</v>
      </c>
      <c r="G2918" t="s">
        <v>705</v>
      </c>
      <c r="H2918" t="s">
        <v>42</v>
      </c>
      <c r="I2918" t="s">
        <v>1241</v>
      </c>
      <c r="J2918" s="3">
        <v>27840</v>
      </c>
      <c r="K2918" t="s">
        <v>27</v>
      </c>
      <c r="L2918" t="s">
        <v>44</v>
      </c>
      <c r="M2918" t="s">
        <v>37</v>
      </c>
      <c r="N2918" t="s">
        <v>30</v>
      </c>
      <c r="O2918" t="s">
        <v>381</v>
      </c>
      <c r="P2918" s="1">
        <v>123077</v>
      </c>
      <c r="Q2918" t="s">
        <v>91</v>
      </c>
      <c r="R2918" t="s">
        <v>33</v>
      </c>
      <c r="S2918" s="2">
        <f>PREF_2012A2020[[#This Row],[ANO_ELEICAO]]-YEAR(PREF_2012A2020[[#This Row],[DT_NASCIMENTO]])</f>
        <v>44</v>
      </c>
    </row>
    <row r="2919" spans="1:19" x14ac:dyDescent="0.3">
      <c r="A2919">
        <v>2020</v>
      </c>
      <c r="B2919" t="s">
        <v>20</v>
      </c>
      <c r="C2919" t="s">
        <v>128</v>
      </c>
      <c r="D2919" t="s">
        <v>869</v>
      </c>
      <c r="E2919" t="s">
        <v>23</v>
      </c>
      <c r="F2919" t="s">
        <v>324</v>
      </c>
      <c r="G2919" t="s">
        <v>4359</v>
      </c>
      <c r="H2919" t="s">
        <v>128</v>
      </c>
      <c r="I2919" t="s">
        <v>869</v>
      </c>
      <c r="J2919" s="3">
        <v>20376</v>
      </c>
      <c r="K2919" t="s">
        <v>27</v>
      </c>
      <c r="L2919" t="s">
        <v>28</v>
      </c>
      <c r="M2919" t="s">
        <v>67</v>
      </c>
      <c r="N2919" t="s">
        <v>45</v>
      </c>
      <c r="O2919" t="s">
        <v>58</v>
      </c>
      <c r="P2919" s="1">
        <v>187519</v>
      </c>
      <c r="Q2919" t="s">
        <v>32</v>
      </c>
      <c r="R2919" t="s">
        <v>33</v>
      </c>
      <c r="S2919" s="2">
        <f>PREF_2012A2020[[#This Row],[ANO_ELEICAO]]-YEAR(PREF_2012A2020[[#This Row],[DT_NASCIMENTO]])</f>
        <v>65</v>
      </c>
    </row>
    <row r="2920" spans="1:19" x14ac:dyDescent="0.3">
      <c r="A2920">
        <v>2020</v>
      </c>
      <c r="B2920" t="s">
        <v>20</v>
      </c>
      <c r="C2920" t="s">
        <v>266</v>
      </c>
      <c r="D2920" t="s">
        <v>4360</v>
      </c>
      <c r="E2920" t="s">
        <v>23</v>
      </c>
      <c r="F2920" t="s">
        <v>73</v>
      </c>
      <c r="G2920" t="s">
        <v>4361</v>
      </c>
      <c r="H2920" t="s">
        <v>651</v>
      </c>
      <c r="I2920" t="s">
        <v>2657</v>
      </c>
      <c r="J2920" s="3">
        <v>24445</v>
      </c>
      <c r="K2920" t="s">
        <v>27</v>
      </c>
      <c r="L2920" t="s">
        <v>28</v>
      </c>
      <c r="M2920" t="s">
        <v>37</v>
      </c>
      <c r="N2920" t="s">
        <v>45</v>
      </c>
      <c r="O2920" t="s">
        <v>191</v>
      </c>
      <c r="P2920" s="1">
        <v>123077</v>
      </c>
      <c r="Q2920" t="s">
        <v>32</v>
      </c>
      <c r="R2920" t="s">
        <v>33</v>
      </c>
      <c r="S2920" s="2">
        <f>PREF_2012A2020[[#This Row],[ANO_ELEICAO]]-YEAR(PREF_2012A2020[[#This Row],[DT_NASCIMENTO]])</f>
        <v>54</v>
      </c>
    </row>
    <row r="2921" spans="1:19" x14ac:dyDescent="0.3">
      <c r="A2921">
        <v>2020</v>
      </c>
      <c r="B2921" t="s">
        <v>20</v>
      </c>
      <c r="C2921" t="s">
        <v>210</v>
      </c>
      <c r="D2921" t="s">
        <v>4362</v>
      </c>
      <c r="E2921" t="s">
        <v>23</v>
      </c>
      <c r="F2921" t="s">
        <v>115</v>
      </c>
      <c r="G2921" t="s">
        <v>4363</v>
      </c>
      <c r="H2921" t="s">
        <v>210</v>
      </c>
      <c r="I2921" t="s">
        <v>4362</v>
      </c>
      <c r="J2921" s="3">
        <v>27832</v>
      </c>
      <c r="K2921" t="s">
        <v>27</v>
      </c>
      <c r="L2921" t="s">
        <v>28</v>
      </c>
      <c r="M2921" t="s">
        <v>37</v>
      </c>
      <c r="N2921" t="s">
        <v>45</v>
      </c>
      <c r="O2921" t="s">
        <v>191</v>
      </c>
      <c r="P2921" s="1">
        <v>2340453</v>
      </c>
      <c r="Q2921" t="s">
        <v>32</v>
      </c>
      <c r="R2921" t="s">
        <v>33</v>
      </c>
      <c r="S2921" s="2">
        <f>PREF_2012A2020[[#This Row],[ANO_ELEICAO]]-YEAR(PREF_2012A2020[[#This Row],[DT_NASCIMENTO]])</f>
        <v>44</v>
      </c>
    </row>
    <row r="2922" spans="1:19" x14ac:dyDescent="0.3">
      <c r="A2922">
        <v>2020</v>
      </c>
      <c r="B2922" t="s">
        <v>20</v>
      </c>
      <c r="C2922" t="s">
        <v>132</v>
      </c>
      <c r="D2922" t="s">
        <v>758</v>
      </c>
      <c r="E2922" t="s">
        <v>23</v>
      </c>
      <c r="F2922" t="s">
        <v>470</v>
      </c>
      <c r="G2922" t="s">
        <v>4364</v>
      </c>
      <c r="H2922" t="s">
        <v>132</v>
      </c>
      <c r="I2922" t="s">
        <v>551</v>
      </c>
      <c r="J2922" s="3">
        <v>27907</v>
      </c>
      <c r="K2922" t="s">
        <v>27</v>
      </c>
      <c r="L2922" t="s">
        <v>28</v>
      </c>
      <c r="M2922" t="s">
        <v>37</v>
      </c>
      <c r="N2922" t="s">
        <v>45</v>
      </c>
      <c r="O2922" t="s">
        <v>216</v>
      </c>
      <c r="P2922" s="1">
        <v>487677</v>
      </c>
      <c r="Q2922" t="s">
        <v>32</v>
      </c>
      <c r="R2922" t="s">
        <v>33</v>
      </c>
      <c r="S2922" s="2">
        <f>PREF_2012A2020[[#This Row],[ANO_ELEICAO]]-YEAR(PREF_2012A2020[[#This Row],[DT_NASCIMENTO]])</f>
        <v>44</v>
      </c>
    </row>
    <row r="2923" spans="1:19" x14ac:dyDescent="0.3">
      <c r="A2923">
        <v>2020</v>
      </c>
      <c r="B2923" t="s">
        <v>20</v>
      </c>
      <c r="C2923" t="s">
        <v>128</v>
      </c>
      <c r="D2923" t="s">
        <v>983</v>
      </c>
      <c r="E2923" t="s">
        <v>23</v>
      </c>
      <c r="F2923" t="s">
        <v>49</v>
      </c>
      <c r="G2923" t="s">
        <v>4365</v>
      </c>
      <c r="H2923" t="s">
        <v>128</v>
      </c>
      <c r="I2923" t="s">
        <v>983</v>
      </c>
      <c r="J2923" s="3">
        <v>21249</v>
      </c>
      <c r="K2923" t="s">
        <v>27</v>
      </c>
      <c r="L2923" t="s">
        <v>44</v>
      </c>
      <c r="M2923" t="s">
        <v>37</v>
      </c>
      <c r="N2923" t="s">
        <v>45</v>
      </c>
      <c r="O2923" t="s">
        <v>184</v>
      </c>
      <c r="P2923" s="1">
        <v>123077</v>
      </c>
      <c r="Q2923" t="s">
        <v>91</v>
      </c>
      <c r="R2923" t="s">
        <v>33</v>
      </c>
      <c r="S2923" s="2">
        <f>PREF_2012A2020[[#This Row],[ANO_ELEICAO]]-YEAR(PREF_2012A2020[[#This Row],[DT_NASCIMENTO]])</f>
        <v>62</v>
      </c>
    </row>
    <row r="2924" spans="1:19" x14ac:dyDescent="0.3">
      <c r="A2924">
        <v>2020</v>
      </c>
      <c r="B2924" t="s">
        <v>20</v>
      </c>
      <c r="C2924" t="s">
        <v>132</v>
      </c>
      <c r="D2924" t="s">
        <v>2022</v>
      </c>
      <c r="E2924" t="s">
        <v>23</v>
      </c>
      <c r="F2924" t="s">
        <v>115</v>
      </c>
      <c r="G2924" t="s">
        <v>115</v>
      </c>
      <c r="H2924" t="s">
        <v>132</v>
      </c>
      <c r="I2924" t="s">
        <v>155</v>
      </c>
      <c r="J2924" s="3">
        <v>26946</v>
      </c>
      <c r="K2924" t="s">
        <v>27</v>
      </c>
      <c r="L2924" t="s">
        <v>28</v>
      </c>
      <c r="M2924" t="s">
        <v>37</v>
      </c>
      <c r="N2924" t="s">
        <v>30</v>
      </c>
      <c r="O2924" t="s">
        <v>207</v>
      </c>
      <c r="P2924" s="1">
        <v>1057419</v>
      </c>
      <c r="Q2924" t="s">
        <v>32</v>
      </c>
      <c r="R2924" t="s">
        <v>33</v>
      </c>
      <c r="S2924" s="2">
        <f>PREF_2012A2020[[#This Row],[ANO_ELEICAO]]-YEAR(PREF_2012A2020[[#This Row],[DT_NASCIMENTO]])</f>
        <v>47</v>
      </c>
    </row>
    <row r="2925" spans="1:19" x14ac:dyDescent="0.3">
      <c r="A2925">
        <v>2020</v>
      </c>
      <c r="B2925" t="s">
        <v>20</v>
      </c>
      <c r="C2925" t="s">
        <v>92</v>
      </c>
      <c r="D2925" t="s">
        <v>308</v>
      </c>
      <c r="E2925" t="s">
        <v>23</v>
      </c>
      <c r="F2925" t="s">
        <v>175</v>
      </c>
      <c r="G2925" t="s">
        <v>175</v>
      </c>
      <c r="H2925" t="s">
        <v>132</v>
      </c>
      <c r="I2925" t="s">
        <v>1549</v>
      </c>
      <c r="J2925" s="3">
        <v>25665</v>
      </c>
      <c r="K2925" t="s">
        <v>27</v>
      </c>
      <c r="L2925" t="s">
        <v>44</v>
      </c>
      <c r="M2925" t="s">
        <v>37</v>
      </c>
      <c r="N2925" t="s">
        <v>45</v>
      </c>
      <c r="O2925" t="s">
        <v>2292</v>
      </c>
      <c r="P2925" s="1">
        <v>878459</v>
      </c>
      <c r="Q2925" t="s">
        <v>32</v>
      </c>
      <c r="R2925" t="s">
        <v>33</v>
      </c>
      <c r="S2925" s="2">
        <f>PREF_2012A2020[[#This Row],[ANO_ELEICAO]]-YEAR(PREF_2012A2020[[#This Row],[DT_NASCIMENTO]])</f>
        <v>50</v>
      </c>
    </row>
    <row r="2926" spans="1:19" x14ac:dyDescent="0.3">
      <c r="A2926">
        <v>2020</v>
      </c>
      <c r="B2926" t="s">
        <v>20</v>
      </c>
      <c r="C2926" t="s">
        <v>210</v>
      </c>
      <c r="D2926" t="s">
        <v>1087</v>
      </c>
      <c r="E2926" t="s">
        <v>23</v>
      </c>
      <c r="F2926" t="s">
        <v>65</v>
      </c>
      <c r="G2926" t="s">
        <v>1090</v>
      </c>
      <c r="H2926" t="s">
        <v>210</v>
      </c>
      <c r="I2926" t="s">
        <v>1087</v>
      </c>
      <c r="J2926" s="3">
        <v>30639</v>
      </c>
      <c r="K2926" t="s">
        <v>27</v>
      </c>
      <c r="L2926" t="s">
        <v>28</v>
      </c>
      <c r="M2926" t="s">
        <v>37</v>
      </c>
      <c r="N2926" t="s">
        <v>30</v>
      </c>
      <c r="O2926" t="s">
        <v>23</v>
      </c>
      <c r="P2926" s="1">
        <v>123077</v>
      </c>
      <c r="Q2926" t="s">
        <v>91</v>
      </c>
      <c r="R2926" t="s">
        <v>86</v>
      </c>
      <c r="S2926" s="2">
        <f>PREF_2012A2020[[#This Row],[ANO_ELEICAO]]-YEAR(PREF_2012A2020[[#This Row],[DT_NASCIMENTO]])</f>
        <v>37</v>
      </c>
    </row>
    <row r="2927" spans="1:19" x14ac:dyDescent="0.3">
      <c r="A2927">
        <v>2020</v>
      </c>
      <c r="B2927" t="s">
        <v>20</v>
      </c>
      <c r="C2927" t="s">
        <v>53</v>
      </c>
      <c r="D2927" t="s">
        <v>4366</v>
      </c>
      <c r="E2927" t="s">
        <v>23</v>
      </c>
      <c r="F2927" t="s">
        <v>367</v>
      </c>
      <c r="G2927" t="s">
        <v>4367</v>
      </c>
      <c r="H2927" t="s">
        <v>53</v>
      </c>
      <c r="I2927" t="s">
        <v>4368</v>
      </c>
      <c r="J2927" s="3">
        <v>23716</v>
      </c>
      <c r="K2927" t="s">
        <v>27</v>
      </c>
      <c r="L2927" t="s">
        <v>28</v>
      </c>
      <c r="M2927" t="s">
        <v>67</v>
      </c>
      <c r="N2927" t="s">
        <v>45</v>
      </c>
      <c r="O2927" t="s">
        <v>23</v>
      </c>
      <c r="P2927" s="1">
        <v>123077</v>
      </c>
      <c r="Q2927" t="s">
        <v>91</v>
      </c>
      <c r="R2927" t="s">
        <v>33</v>
      </c>
      <c r="S2927" s="2">
        <f>PREF_2012A2020[[#This Row],[ANO_ELEICAO]]-YEAR(PREF_2012A2020[[#This Row],[DT_NASCIMENTO]])</f>
        <v>56</v>
      </c>
    </row>
    <row r="2928" spans="1:19" x14ac:dyDescent="0.3">
      <c r="A2928">
        <v>2020</v>
      </c>
      <c r="B2928" t="s">
        <v>20</v>
      </c>
      <c r="C2928" t="s">
        <v>118</v>
      </c>
      <c r="D2928" t="s">
        <v>4369</v>
      </c>
      <c r="E2928" t="s">
        <v>23</v>
      </c>
      <c r="F2928" t="s">
        <v>65</v>
      </c>
      <c r="G2928" t="s">
        <v>65</v>
      </c>
      <c r="H2928" t="s">
        <v>47</v>
      </c>
      <c r="I2928" t="s">
        <v>1498</v>
      </c>
      <c r="J2928" s="3">
        <v>23173</v>
      </c>
      <c r="K2928" t="s">
        <v>27</v>
      </c>
      <c r="L2928" t="s">
        <v>44</v>
      </c>
      <c r="M2928" t="s">
        <v>37</v>
      </c>
      <c r="N2928" t="s">
        <v>30</v>
      </c>
      <c r="O2928" t="s">
        <v>46</v>
      </c>
      <c r="P2928" s="1">
        <v>123077</v>
      </c>
      <c r="Q2928" t="s">
        <v>91</v>
      </c>
      <c r="R2928" t="s">
        <v>33</v>
      </c>
      <c r="S2928" s="2">
        <f>PREF_2012A2020[[#This Row],[ANO_ELEICAO]]-YEAR(PREF_2012A2020[[#This Row],[DT_NASCIMENTO]])</f>
        <v>57</v>
      </c>
    </row>
    <row r="2929" spans="1:19" x14ac:dyDescent="0.3">
      <c r="A2929">
        <v>2020</v>
      </c>
      <c r="B2929" t="s">
        <v>20</v>
      </c>
      <c r="C2929" t="s">
        <v>122</v>
      </c>
      <c r="D2929" t="s">
        <v>920</v>
      </c>
      <c r="E2929" t="s">
        <v>23</v>
      </c>
      <c r="F2929" t="s">
        <v>55</v>
      </c>
      <c r="G2929" t="s">
        <v>4370</v>
      </c>
      <c r="H2929" t="s">
        <v>122</v>
      </c>
      <c r="I2929" t="s">
        <v>2531</v>
      </c>
      <c r="J2929" s="3">
        <v>27885</v>
      </c>
      <c r="K2929" t="s">
        <v>27</v>
      </c>
      <c r="L2929" t="s">
        <v>44</v>
      </c>
      <c r="M2929" t="s">
        <v>37</v>
      </c>
      <c r="N2929" t="s">
        <v>30</v>
      </c>
      <c r="O2929" t="s">
        <v>23</v>
      </c>
      <c r="P2929" s="1">
        <v>123077</v>
      </c>
      <c r="Q2929" t="s">
        <v>91</v>
      </c>
      <c r="R2929" t="s">
        <v>86</v>
      </c>
      <c r="S2929" s="2">
        <f>PREF_2012A2020[[#This Row],[ANO_ELEICAO]]-YEAR(PREF_2012A2020[[#This Row],[DT_NASCIMENTO]])</f>
        <v>44</v>
      </c>
    </row>
    <row r="2930" spans="1:19" x14ac:dyDescent="0.3">
      <c r="A2930">
        <v>2020</v>
      </c>
      <c r="B2930" t="s">
        <v>20</v>
      </c>
      <c r="C2930" t="s">
        <v>239</v>
      </c>
      <c r="D2930" t="s">
        <v>2955</v>
      </c>
      <c r="E2930" t="s">
        <v>23</v>
      </c>
      <c r="F2930" t="s">
        <v>175</v>
      </c>
      <c r="G2930" t="s">
        <v>621</v>
      </c>
      <c r="H2930" t="s">
        <v>239</v>
      </c>
      <c r="I2930" t="s">
        <v>3235</v>
      </c>
      <c r="J2930" s="3">
        <v>27498</v>
      </c>
      <c r="K2930" t="s">
        <v>27</v>
      </c>
      <c r="L2930" t="s">
        <v>28</v>
      </c>
      <c r="M2930" t="s">
        <v>37</v>
      </c>
      <c r="N2930" t="s">
        <v>45</v>
      </c>
      <c r="O2930" t="s">
        <v>173</v>
      </c>
      <c r="P2930" s="1">
        <v>123077</v>
      </c>
      <c r="Q2930" t="s">
        <v>32</v>
      </c>
      <c r="R2930" t="s">
        <v>33</v>
      </c>
      <c r="S2930" s="2">
        <f>PREF_2012A2020[[#This Row],[ANO_ELEICAO]]-YEAR(PREF_2012A2020[[#This Row],[DT_NASCIMENTO]])</f>
        <v>45</v>
      </c>
    </row>
    <row r="2931" spans="1:19" x14ac:dyDescent="0.3">
      <c r="A2931">
        <v>2020</v>
      </c>
      <c r="B2931" t="s">
        <v>20</v>
      </c>
      <c r="C2931" t="s">
        <v>34</v>
      </c>
      <c r="D2931" t="s">
        <v>4371</v>
      </c>
      <c r="E2931" t="s">
        <v>23</v>
      </c>
      <c r="F2931" t="s">
        <v>49</v>
      </c>
      <c r="G2931" t="s">
        <v>4372</v>
      </c>
      <c r="H2931" t="s">
        <v>34</v>
      </c>
      <c r="I2931" t="s">
        <v>90</v>
      </c>
      <c r="J2931" s="3">
        <v>26509</v>
      </c>
      <c r="K2931" t="s">
        <v>27</v>
      </c>
      <c r="L2931" t="s">
        <v>44</v>
      </c>
      <c r="M2931" t="s">
        <v>37</v>
      </c>
      <c r="N2931" t="s">
        <v>30</v>
      </c>
      <c r="O2931" t="s">
        <v>23</v>
      </c>
      <c r="P2931" s="1">
        <v>296190</v>
      </c>
      <c r="Q2931" t="s">
        <v>91</v>
      </c>
      <c r="R2931" t="s">
        <v>86</v>
      </c>
      <c r="S2931" s="2">
        <f>PREF_2012A2020[[#This Row],[ANO_ELEICAO]]-YEAR(PREF_2012A2020[[#This Row],[DT_NASCIMENTO]])</f>
        <v>48</v>
      </c>
    </row>
    <row r="2932" spans="1:19" x14ac:dyDescent="0.3">
      <c r="A2932">
        <v>2020</v>
      </c>
      <c r="B2932" t="s">
        <v>20</v>
      </c>
      <c r="C2932" t="s">
        <v>210</v>
      </c>
      <c r="D2932" t="s">
        <v>4373</v>
      </c>
      <c r="E2932" t="s">
        <v>23</v>
      </c>
      <c r="F2932" t="s">
        <v>102</v>
      </c>
      <c r="G2932" t="s">
        <v>4374</v>
      </c>
      <c r="H2932" t="s">
        <v>210</v>
      </c>
      <c r="I2932" t="s">
        <v>1682</v>
      </c>
      <c r="J2932" s="3">
        <v>25903</v>
      </c>
      <c r="K2932" t="s">
        <v>27</v>
      </c>
      <c r="L2932" t="s">
        <v>159</v>
      </c>
      <c r="M2932" t="s">
        <v>37</v>
      </c>
      <c r="N2932" t="s">
        <v>45</v>
      </c>
      <c r="O2932" t="s">
        <v>62</v>
      </c>
      <c r="P2932" s="1">
        <v>201644</v>
      </c>
      <c r="Q2932" t="s">
        <v>91</v>
      </c>
      <c r="R2932" t="s">
        <v>86</v>
      </c>
      <c r="S2932" s="2">
        <f>PREF_2012A2020[[#This Row],[ANO_ELEICAO]]-YEAR(PREF_2012A2020[[#This Row],[DT_NASCIMENTO]])</f>
        <v>50</v>
      </c>
    </row>
    <row r="2933" spans="1:19" x14ac:dyDescent="0.3">
      <c r="A2933">
        <v>2020</v>
      </c>
      <c r="B2933" t="s">
        <v>20</v>
      </c>
      <c r="C2933" t="s">
        <v>47</v>
      </c>
      <c r="D2933" t="s">
        <v>4375</v>
      </c>
      <c r="E2933" t="s">
        <v>23</v>
      </c>
      <c r="F2933" t="s">
        <v>107</v>
      </c>
      <c r="G2933" t="s">
        <v>4376</v>
      </c>
      <c r="H2933" t="s">
        <v>47</v>
      </c>
      <c r="I2933" t="s">
        <v>4375</v>
      </c>
      <c r="J2933" s="3">
        <v>27536</v>
      </c>
      <c r="K2933" t="s">
        <v>27</v>
      </c>
      <c r="L2933" t="s">
        <v>28</v>
      </c>
      <c r="M2933" t="s">
        <v>37</v>
      </c>
      <c r="N2933" t="s">
        <v>30</v>
      </c>
      <c r="O2933" t="s">
        <v>23</v>
      </c>
      <c r="P2933" s="1">
        <v>479841</v>
      </c>
      <c r="Q2933" t="s">
        <v>91</v>
      </c>
      <c r="R2933" t="s">
        <v>33</v>
      </c>
      <c r="S2933" s="2">
        <f>PREF_2012A2020[[#This Row],[ANO_ELEICAO]]-YEAR(PREF_2012A2020[[#This Row],[DT_NASCIMENTO]])</f>
        <v>45</v>
      </c>
    </row>
    <row r="2934" spans="1:19" x14ac:dyDescent="0.3">
      <c r="A2934">
        <v>2020</v>
      </c>
      <c r="B2934" t="s">
        <v>20</v>
      </c>
      <c r="C2934" t="s">
        <v>163</v>
      </c>
      <c r="D2934" t="s">
        <v>566</v>
      </c>
      <c r="E2934" t="s">
        <v>23</v>
      </c>
      <c r="F2934" t="s">
        <v>55</v>
      </c>
      <c r="G2934" t="s">
        <v>4377</v>
      </c>
      <c r="H2934" t="s">
        <v>163</v>
      </c>
      <c r="I2934" t="s">
        <v>4378</v>
      </c>
      <c r="J2934" s="3">
        <v>22894</v>
      </c>
      <c r="K2934" t="s">
        <v>27</v>
      </c>
      <c r="L2934" t="s">
        <v>28</v>
      </c>
      <c r="M2934" t="s">
        <v>37</v>
      </c>
      <c r="N2934" t="s">
        <v>30</v>
      </c>
      <c r="O2934" t="s">
        <v>612</v>
      </c>
      <c r="P2934" s="1">
        <v>123077</v>
      </c>
      <c r="Q2934" t="s">
        <v>91</v>
      </c>
      <c r="R2934" t="s">
        <v>33</v>
      </c>
      <c r="S2934" s="2">
        <f>PREF_2012A2020[[#This Row],[ANO_ELEICAO]]-YEAR(PREF_2012A2020[[#This Row],[DT_NASCIMENTO]])</f>
        <v>58</v>
      </c>
    </row>
    <row r="2935" spans="1:19" x14ac:dyDescent="0.3">
      <c r="A2935">
        <v>2020</v>
      </c>
      <c r="B2935" t="s">
        <v>20</v>
      </c>
      <c r="C2935" t="s">
        <v>21</v>
      </c>
      <c r="D2935" t="s">
        <v>1921</v>
      </c>
      <c r="E2935" t="s">
        <v>23</v>
      </c>
      <c r="F2935" t="s">
        <v>175</v>
      </c>
      <c r="G2935" t="s">
        <v>175</v>
      </c>
      <c r="H2935" t="s">
        <v>21</v>
      </c>
      <c r="I2935" t="s">
        <v>1921</v>
      </c>
      <c r="J2935" s="3">
        <v>27822</v>
      </c>
      <c r="K2935" t="s">
        <v>27</v>
      </c>
      <c r="L2935" t="s">
        <v>263</v>
      </c>
      <c r="M2935" t="s">
        <v>67</v>
      </c>
      <c r="N2935" t="s">
        <v>45</v>
      </c>
      <c r="O2935" t="s">
        <v>4379</v>
      </c>
      <c r="P2935" s="1">
        <v>123077</v>
      </c>
      <c r="Q2935" t="s">
        <v>32</v>
      </c>
      <c r="R2935" t="s">
        <v>33</v>
      </c>
      <c r="S2935" s="2">
        <f>PREF_2012A2020[[#This Row],[ANO_ELEICAO]]-YEAR(PREF_2012A2020[[#This Row],[DT_NASCIMENTO]])</f>
        <v>44</v>
      </c>
    </row>
    <row r="2936" spans="1:19" x14ac:dyDescent="0.3">
      <c r="A2936">
        <v>2020</v>
      </c>
      <c r="B2936" t="s">
        <v>20</v>
      </c>
      <c r="C2936" t="s">
        <v>105</v>
      </c>
      <c r="D2936" t="s">
        <v>1169</v>
      </c>
      <c r="E2936" t="s">
        <v>23</v>
      </c>
      <c r="F2936" t="s">
        <v>82</v>
      </c>
      <c r="G2936" t="s">
        <v>82</v>
      </c>
      <c r="H2936" t="s">
        <v>105</v>
      </c>
      <c r="I2936" t="s">
        <v>1169</v>
      </c>
      <c r="J2936" s="3">
        <v>23826</v>
      </c>
      <c r="K2936" t="s">
        <v>27</v>
      </c>
      <c r="L2936" t="s">
        <v>44</v>
      </c>
      <c r="M2936" t="s">
        <v>37</v>
      </c>
      <c r="N2936" t="s">
        <v>30</v>
      </c>
      <c r="O2936" t="s">
        <v>62</v>
      </c>
      <c r="P2936" s="1">
        <v>954658</v>
      </c>
      <c r="Q2936" t="s">
        <v>32</v>
      </c>
      <c r="R2936" t="s">
        <v>33</v>
      </c>
      <c r="S2936" s="2">
        <f>PREF_2012A2020[[#This Row],[ANO_ELEICAO]]-YEAR(PREF_2012A2020[[#This Row],[DT_NASCIMENTO]])</f>
        <v>55</v>
      </c>
    </row>
    <row r="2937" spans="1:19" x14ac:dyDescent="0.3">
      <c r="A2937">
        <v>2020</v>
      </c>
      <c r="B2937" t="s">
        <v>20</v>
      </c>
      <c r="C2937" t="s">
        <v>132</v>
      </c>
      <c r="D2937" t="s">
        <v>4380</v>
      </c>
      <c r="E2937" t="s">
        <v>23</v>
      </c>
      <c r="F2937" t="s">
        <v>41</v>
      </c>
      <c r="G2937" t="s">
        <v>4381</v>
      </c>
      <c r="H2937" t="s">
        <v>132</v>
      </c>
      <c r="I2937" t="s">
        <v>4380</v>
      </c>
      <c r="J2937" s="3">
        <v>26845</v>
      </c>
      <c r="K2937" t="s">
        <v>27</v>
      </c>
      <c r="L2937" t="s">
        <v>28</v>
      </c>
      <c r="M2937" t="s">
        <v>37</v>
      </c>
      <c r="N2937" t="s">
        <v>30</v>
      </c>
      <c r="O2937" t="s">
        <v>31</v>
      </c>
      <c r="P2937" s="1">
        <v>123077</v>
      </c>
      <c r="Q2937" t="s">
        <v>91</v>
      </c>
      <c r="R2937" t="s">
        <v>33</v>
      </c>
      <c r="S2937" s="2">
        <f>PREF_2012A2020[[#This Row],[ANO_ELEICAO]]-YEAR(PREF_2012A2020[[#This Row],[DT_NASCIMENTO]])</f>
        <v>47</v>
      </c>
    </row>
    <row r="2938" spans="1:19" x14ac:dyDescent="0.3">
      <c r="A2938">
        <v>2020</v>
      </c>
      <c r="B2938" t="s">
        <v>20</v>
      </c>
      <c r="C2938" t="s">
        <v>21</v>
      </c>
      <c r="D2938" t="s">
        <v>4382</v>
      </c>
      <c r="E2938" t="s">
        <v>23</v>
      </c>
      <c r="F2938" t="s">
        <v>161</v>
      </c>
      <c r="G2938" t="s">
        <v>520</v>
      </c>
      <c r="H2938" t="s">
        <v>21</v>
      </c>
      <c r="I2938" t="s">
        <v>4382</v>
      </c>
      <c r="J2938" s="3">
        <v>21795</v>
      </c>
      <c r="K2938" t="s">
        <v>27</v>
      </c>
      <c r="L2938" t="s">
        <v>28</v>
      </c>
      <c r="M2938" t="s">
        <v>37</v>
      </c>
      <c r="N2938" t="s">
        <v>45</v>
      </c>
      <c r="O2938" t="s">
        <v>352</v>
      </c>
      <c r="P2938" s="1">
        <v>123077</v>
      </c>
      <c r="Q2938" t="s">
        <v>32</v>
      </c>
      <c r="R2938" t="s">
        <v>33</v>
      </c>
      <c r="S2938" s="2">
        <f>PREF_2012A2020[[#This Row],[ANO_ELEICAO]]-YEAR(PREF_2012A2020[[#This Row],[DT_NASCIMENTO]])</f>
        <v>61</v>
      </c>
    </row>
    <row r="2939" spans="1:19" x14ac:dyDescent="0.3">
      <c r="A2939">
        <v>2020</v>
      </c>
      <c r="B2939" t="s">
        <v>20</v>
      </c>
      <c r="C2939" t="s">
        <v>122</v>
      </c>
      <c r="D2939" t="s">
        <v>4383</v>
      </c>
      <c r="E2939" t="s">
        <v>23</v>
      </c>
      <c r="F2939" t="s">
        <v>55</v>
      </c>
      <c r="G2939" t="s">
        <v>1725</v>
      </c>
      <c r="H2939" t="s">
        <v>122</v>
      </c>
      <c r="I2939" t="s">
        <v>4384</v>
      </c>
      <c r="J2939" s="3">
        <v>32763</v>
      </c>
      <c r="K2939" t="s">
        <v>147</v>
      </c>
      <c r="L2939" t="s">
        <v>28</v>
      </c>
      <c r="M2939" t="s">
        <v>37</v>
      </c>
      <c r="N2939" t="s">
        <v>30</v>
      </c>
      <c r="O2939" t="s">
        <v>23</v>
      </c>
      <c r="P2939" s="1">
        <v>123077</v>
      </c>
      <c r="Q2939" t="s">
        <v>32</v>
      </c>
      <c r="R2939" t="s">
        <v>86</v>
      </c>
      <c r="S2939" s="2">
        <f>PREF_2012A2020[[#This Row],[ANO_ELEICAO]]-YEAR(PREF_2012A2020[[#This Row],[DT_NASCIMENTO]])</f>
        <v>31</v>
      </c>
    </row>
    <row r="2940" spans="1:19" x14ac:dyDescent="0.3">
      <c r="A2940">
        <v>2020</v>
      </c>
      <c r="B2940" t="s">
        <v>20</v>
      </c>
      <c r="C2940" t="s">
        <v>47</v>
      </c>
      <c r="D2940" t="s">
        <v>1639</v>
      </c>
      <c r="E2940" t="s">
        <v>23</v>
      </c>
      <c r="F2940" t="s">
        <v>65</v>
      </c>
      <c r="G2940" t="s">
        <v>4385</v>
      </c>
      <c r="H2940" t="s">
        <v>47</v>
      </c>
      <c r="I2940" t="s">
        <v>348</v>
      </c>
      <c r="J2940" s="3">
        <v>27251</v>
      </c>
      <c r="K2940" t="s">
        <v>27</v>
      </c>
      <c r="L2940" t="s">
        <v>28</v>
      </c>
      <c r="M2940" t="s">
        <v>246</v>
      </c>
      <c r="N2940" t="s">
        <v>116</v>
      </c>
      <c r="O2940" t="s">
        <v>58</v>
      </c>
      <c r="P2940" s="1">
        <v>1217845</v>
      </c>
      <c r="Q2940" t="s">
        <v>32</v>
      </c>
      <c r="R2940" t="s">
        <v>33</v>
      </c>
      <c r="S2940" s="2">
        <f>PREF_2012A2020[[#This Row],[ANO_ELEICAO]]-YEAR(PREF_2012A2020[[#This Row],[DT_NASCIMENTO]])</f>
        <v>46</v>
      </c>
    </row>
    <row r="2941" spans="1:19" x14ac:dyDescent="0.3">
      <c r="A2941">
        <v>2020</v>
      </c>
      <c r="B2941" t="s">
        <v>20</v>
      </c>
      <c r="C2941" t="s">
        <v>118</v>
      </c>
      <c r="D2941" t="s">
        <v>4386</v>
      </c>
      <c r="E2941" t="s">
        <v>23</v>
      </c>
      <c r="F2941" t="s">
        <v>329</v>
      </c>
      <c r="G2941" t="s">
        <v>329</v>
      </c>
      <c r="H2941" t="s">
        <v>118</v>
      </c>
      <c r="I2941" t="s">
        <v>4387</v>
      </c>
      <c r="J2941" s="3">
        <v>29887</v>
      </c>
      <c r="K2941" t="s">
        <v>27</v>
      </c>
      <c r="L2941" t="s">
        <v>44</v>
      </c>
      <c r="M2941" t="s">
        <v>37</v>
      </c>
      <c r="N2941" t="s">
        <v>30</v>
      </c>
      <c r="O2941" t="s">
        <v>62</v>
      </c>
      <c r="P2941" s="1">
        <v>123077</v>
      </c>
      <c r="Q2941" t="s">
        <v>32</v>
      </c>
      <c r="R2941" t="s">
        <v>33</v>
      </c>
      <c r="S2941" s="2">
        <f>PREF_2012A2020[[#This Row],[ANO_ELEICAO]]-YEAR(PREF_2012A2020[[#This Row],[DT_NASCIMENTO]])</f>
        <v>39</v>
      </c>
    </row>
    <row r="2942" spans="1:19" x14ac:dyDescent="0.3">
      <c r="A2942">
        <v>2020</v>
      </c>
      <c r="B2942" t="s">
        <v>20</v>
      </c>
      <c r="C2942" t="s">
        <v>132</v>
      </c>
      <c r="D2942" t="s">
        <v>981</v>
      </c>
      <c r="E2942" t="s">
        <v>23</v>
      </c>
      <c r="F2942" t="s">
        <v>24</v>
      </c>
      <c r="G2942" t="s">
        <v>4388</v>
      </c>
      <c r="H2942" t="s">
        <v>132</v>
      </c>
      <c r="I2942" t="s">
        <v>4389</v>
      </c>
      <c r="J2942" s="3">
        <v>31478</v>
      </c>
      <c r="K2942" t="s">
        <v>27</v>
      </c>
      <c r="L2942" t="s">
        <v>28</v>
      </c>
      <c r="M2942" t="s">
        <v>37</v>
      </c>
      <c r="N2942" t="s">
        <v>30</v>
      </c>
      <c r="O2942" t="s">
        <v>62</v>
      </c>
      <c r="P2942" s="1">
        <v>123077</v>
      </c>
      <c r="Q2942" t="s">
        <v>91</v>
      </c>
      <c r="R2942" t="s">
        <v>33</v>
      </c>
      <c r="S2942" s="2">
        <f>PREF_2012A2020[[#This Row],[ANO_ELEICAO]]-YEAR(PREF_2012A2020[[#This Row],[DT_NASCIMENTO]])</f>
        <v>34</v>
      </c>
    </row>
    <row r="2943" spans="1:19" x14ac:dyDescent="0.3">
      <c r="A2943">
        <v>2020</v>
      </c>
      <c r="B2943" t="s">
        <v>20</v>
      </c>
      <c r="C2943" t="s">
        <v>53</v>
      </c>
      <c r="D2943" t="s">
        <v>531</v>
      </c>
      <c r="E2943" t="s">
        <v>23</v>
      </c>
      <c r="F2943" t="s">
        <v>178</v>
      </c>
      <c r="G2943" t="s">
        <v>178</v>
      </c>
      <c r="H2943" t="s">
        <v>53</v>
      </c>
      <c r="I2943" t="s">
        <v>531</v>
      </c>
      <c r="J2943" s="3">
        <v>19891</v>
      </c>
      <c r="K2943" t="s">
        <v>27</v>
      </c>
      <c r="L2943" t="s">
        <v>28</v>
      </c>
      <c r="M2943" t="s">
        <v>29</v>
      </c>
      <c r="N2943" t="s">
        <v>116</v>
      </c>
      <c r="O2943" t="s">
        <v>58</v>
      </c>
      <c r="P2943" s="1">
        <v>340495</v>
      </c>
      <c r="Q2943" t="s">
        <v>32</v>
      </c>
      <c r="R2943" t="s">
        <v>33</v>
      </c>
      <c r="S2943" s="2">
        <f>PREF_2012A2020[[#This Row],[ANO_ELEICAO]]-YEAR(PREF_2012A2020[[#This Row],[DT_NASCIMENTO]])</f>
        <v>66</v>
      </c>
    </row>
    <row r="2944" spans="1:19" x14ac:dyDescent="0.3">
      <c r="A2944">
        <v>2020</v>
      </c>
      <c r="B2944" t="s">
        <v>20</v>
      </c>
      <c r="C2944" t="s">
        <v>426</v>
      </c>
      <c r="D2944" t="s">
        <v>4390</v>
      </c>
      <c r="E2944" t="s">
        <v>23</v>
      </c>
      <c r="F2944" t="s">
        <v>73</v>
      </c>
      <c r="G2944" t="s">
        <v>4391</v>
      </c>
      <c r="H2944" t="s">
        <v>34</v>
      </c>
      <c r="I2944" t="s">
        <v>4392</v>
      </c>
      <c r="J2944" s="3">
        <v>24154</v>
      </c>
      <c r="K2944" t="s">
        <v>147</v>
      </c>
      <c r="L2944" t="s">
        <v>28</v>
      </c>
      <c r="M2944" t="s">
        <v>67</v>
      </c>
      <c r="N2944" t="s">
        <v>45</v>
      </c>
      <c r="O2944" t="s">
        <v>23</v>
      </c>
      <c r="P2944" s="1">
        <v>123077</v>
      </c>
      <c r="Q2944" t="s">
        <v>91</v>
      </c>
      <c r="R2944" t="s">
        <v>33</v>
      </c>
      <c r="S2944" s="2">
        <f>PREF_2012A2020[[#This Row],[ANO_ELEICAO]]-YEAR(PREF_2012A2020[[#This Row],[DT_NASCIMENTO]])</f>
        <v>54</v>
      </c>
    </row>
    <row r="2945" spans="1:19" x14ac:dyDescent="0.3">
      <c r="A2945">
        <v>2020</v>
      </c>
      <c r="B2945" t="s">
        <v>20</v>
      </c>
      <c r="C2945" t="s">
        <v>128</v>
      </c>
      <c r="D2945" t="s">
        <v>3072</v>
      </c>
      <c r="E2945" t="s">
        <v>23</v>
      </c>
      <c r="F2945" t="s">
        <v>49</v>
      </c>
      <c r="G2945" t="s">
        <v>4393</v>
      </c>
      <c r="H2945" t="s">
        <v>128</v>
      </c>
      <c r="I2945" t="s">
        <v>4394</v>
      </c>
      <c r="J2945" s="3">
        <v>31792</v>
      </c>
      <c r="K2945" t="s">
        <v>27</v>
      </c>
      <c r="L2945" t="s">
        <v>44</v>
      </c>
      <c r="M2945" t="s">
        <v>246</v>
      </c>
      <c r="N2945" t="s">
        <v>45</v>
      </c>
      <c r="O2945" t="s">
        <v>23</v>
      </c>
      <c r="P2945" s="1">
        <v>170836</v>
      </c>
      <c r="Q2945" t="s">
        <v>32</v>
      </c>
      <c r="R2945" t="s">
        <v>33</v>
      </c>
      <c r="S2945" s="2">
        <f>PREF_2012A2020[[#This Row],[ANO_ELEICAO]]-YEAR(PREF_2012A2020[[#This Row],[DT_NASCIMENTO]])</f>
        <v>33</v>
      </c>
    </row>
    <row r="2946" spans="1:19" x14ac:dyDescent="0.3">
      <c r="A2946">
        <v>2020</v>
      </c>
      <c r="B2946" t="s">
        <v>20</v>
      </c>
      <c r="C2946" t="s">
        <v>100</v>
      </c>
      <c r="D2946" t="s">
        <v>4279</v>
      </c>
      <c r="E2946" t="s">
        <v>23</v>
      </c>
      <c r="F2946" t="s">
        <v>175</v>
      </c>
      <c r="G2946" t="s">
        <v>175</v>
      </c>
      <c r="H2946" t="s">
        <v>100</v>
      </c>
      <c r="I2946" t="s">
        <v>4395</v>
      </c>
      <c r="J2946" s="3">
        <v>27161</v>
      </c>
      <c r="K2946" t="s">
        <v>27</v>
      </c>
      <c r="L2946" t="s">
        <v>44</v>
      </c>
      <c r="M2946" t="s">
        <v>37</v>
      </c>
      <c r="N2946" t="s">
        <v>116</v>
      </c>
      <c r="O2946" t="s">
        <v>76</v>
      </c>
      <c r="P2946" s="1">
        <v>216500</v>
      </c>
      <c r="Q2946" t="s">
        <v>32</v>
      </c>
      <c r="R2946" t="s">
        <v>33</v>
      </c>
      <c r="S2946" s="2">
        <f>PREF_2012A2020[[#This Row],[ANO_ELEICAO]]-YEAR(PREF_2012A2020[[#This Row],[DT_NASCIMENTO]])</f>
        <v>46</v>
      </c>
    </row>
    <row r="2947" spans="1:19" x14ac:dyDescent="0.3">
      <c r="A2947">
        <v>2020</v>
      </c>
      <c r="B2947" t="s">
        <v>20</v>
      </c>
      <c r="C2947" t="s">
        <v>266</v>
      </c>
      <c r="D2947" t="s">
        <v>2800</v>
      </c>
      <c r="E2947" t="s">
        <v>23</v>
      </c>
      <c r="F2947" t="s">
        <v>470</v>
      </c>
      <c r="G2947" t="s">
        <v>4396</v>
      </c>
      <c r="H2947" t="s">
        <v>266</v>
      </c>
      <c r="I2947" t="s">
        <v>2800</v>
      </c>
      <c r="J2947" s="3">
        <v>24086</v>
      </c>
      <c r="K2947" t="s">
        <v>27</v>
      </c>
      <c r="L2947" t="s">
        <v>28</v>
      </c>
      <c r="M2947" t="s">
        <v>37</v>
      </c>
      <c r="N2947" t="s">
        <v>45</v>
      </c>
      <c r="O2947" t="s">
        <v>80</v>
      </c>
      <c r="P2947" s="1">
        <v>205007</v>
      </c>
      <c r="Q2947" t="s">
        <v>32</v>
      </c>
      <c r="R2947" t="s">
        <v>33</v>
      </c>
      <c r="S2947" s="2">
        <f>PREF_2012A2020[[#This Row],[ANO_ELEICAO]]-YEAR(PREF_2012A2020[[#This Row],[DT_NASCIMENTO]])</f>
        <v>55</v>
      </c>
    </row>
    <row r="2948" spans="1:19" x14ac:dyDescent="0.3">
      <c r="A2948">
        <v>2020</v>
      </c>
      <c r="B2948" t="s">
        <v>20</v>
      </c>
      <c r="C2948" t="s">
        <v>118</v>
      </c>
      <c r="D2948" t="s">
        <v>4397</v>
      </c>
      <c r="E2948" t="s">
        <v>23</v>
      </c>
      <c r="F2948" t="s">
        <v>41</v>
      </c>
      <c r="G2948" t="s">
        <v>4398</v>
      </c>
      <c r="H2948" t="s">
        <v>163</v>
      </c>
      <c r="I2948" t="s">
        <v>3954</v>
      </c>
      <c r="J2948" s="3">
        <v>30313</v>
      </c>
      <c r="K2948" t="s">
        <v>147</v>
      </c>
      <c r="L2948" t="s">
        <v>28</v>
      </c>
      <c r="M2948" t="s">
        <v>37</v>
      </c>
      <c r="N2948" t="s">
        <v>30</v>
      </c>
      <c r="O2948" t="s">
        <v>58</v>
      </c>
      <c r="P2948" s="1">
        <v>164517</v>
      </c>
      <c r="Q2948" t="s">
        <v>91</v>
      </c>
      <c r="R2948" t="s">
        <v>33</v>
      </c>
      <c r="S2948" s="2">
        <f>PREF_2012A2020[[#This Row],[ANO_ELEICAO]]-YEAR(PREF_2012A2020[[#This Row],[DT_NASCIMENTO]])</f>
        <v>38</v>
      </c>
    </row>
    <row r="2949" spans="1:19" x14ac:dyDescent="0.3">
      <c r="A2949">
        <v>2020</v>
      </c>
      <c r="B2949" t="s">
        <v>20</v>
      </c>
      <c r="C2949" t="s">
        <v>122</v>
      </c>
      <c r="D2949" t="s">
        <v>3288</v>
      </c>
      <c r="E2949" t="s">
        <v>23</v>
      </c>
      <c r="F2949" t="s">
        <v>157</v>
      </c>
      <c r="G2949" t="s">
        <v>4399</v>
      </c>
      <c r="H2949" t="s">
        <v>122</v>
      </c>
      <c r="I2949" t="s">
        <v>3203</v>
      </c>
      <c r="J2949" s="3">
        <v>27963</v>
      </c>
      <c r="K2949" t="s">
        <v>27</v>
      </c>
      <c r="L2949" t="s">
        <v>28</v>
      </c>
      <c r="M2949" t="s">
        <v>37</v>
      </c>
      <c r="N2949" t="s">
        <v>30</v>
      </c>
      <c r="O2949" t="s">
        <v>335</v>
      </c>
      <c r="P2949" s="1">
        <v>179969</v>
      </c>
      <c r="Q2949" t="s">
        <v>32</v>
      </c>
      <c r="R2949" t="s">
        <v>33</v>
      </c>
      <c r="S2949" s="2">
        <f>PREF_2012A2020[[#This Row],[ANO_ELEICAO]]-YEAR(PREF_2012A2020[[#This Row],[DT_NASCIMENTO]])</f>
        <v>44</v>
      </c>
    </row>
    <row r="2950" spans="1:19" x14ac:dyDescent="0.3">
      <c r="A2950">
        <v>2020</v>
      </c>
      <c r="B2950" t="s">
        <v>20</v>
      </c>
      <c r="C2950" t="s">
        <v>47</v>
      </c>
      <c r="D2950" t="s">
        <v>928</v>
      </c>
      <c r="E2950" t="s">
        <v>23</v>
      </c>
      <c r="F2950" t="s">
        <v>65</v>
      </c>
      <c r="G2950" t="s">
        <v>3887</v>
      </c>
      <c r="H2950" t="s">
        <v>47</v>
      </c>
      <c r="I2950" t="s">
        <v>928</v>
      </c>
      <c r="J2950" s="3">
        <v>27034</v>
      </c>
      <c r="K2950" t="s">
        <v>27</v>
      </c>
      <c r="L2950" t="s">
        <v>61</v>
      </c>
      <c r="M2950" t="s">
        <v>37</v>
      </c>
      <c r="N2950" t="s">
        <v>30</v>
      </c>
      <c r="O2950" t="s">
        <v>85</v>
      </c>
      <c r="P2950" s="1">
        <v>123077</v>
      </c>
      <c r="Q2950" t="s">
        <v>91</v>
      </c>
      <c r="R2950" t="s">
        <v>33</v>
      </c>
      <c r="S2950" s="2">
        <f>PREF_2012A2020[[#This Row],[ANO_ELEICAO]]-YEAR(PREF_2012A2020[[#This Row],[DT_NASCIMENTO]])</f>
        <v>46</v>
      </c>
    </row>
    <row r="2951" spans="1:19" x14ac:dyDescent="0.3">
      <c r="A2951">
        <v>2020</v>
      </c>
      <c r="B2951" t="s">
        <v>20</v>
      </c>
      <c r="C2951" t="s">
        <v>316</v>
      </c>
      <c r="D2951" t="s">
        <v>4400</v>
      </c>
      <c r="E2951" t="s">
        <v>23</v>
      </c>
      <c r="F2951" t="s">
        <v>49</v>
      </c>
      <c r="G2951" t="s">
        <v>4401</v>
      </c>
      <c r="H2951" t="s">
        <v>39</v>
      </c>
      <c r="I2951" t="s">
        <v>4402</v>
      </c>
      <c r="J2951" s="3">
        <v>27684</v>
      </c>
      <c r="K2951" t="s">
        <v>147</v>
      </c>
      <c r="L2951" t="s">
        <v>28</v>
      </c>
      <c r="M2951" t="s">
        <v>29</v>
      </c>
      <c r="N2951" t="s">
        <v>45</v>
      </c>
      <c r="O2951" t="s">
        <v>148</v>
      </c>
      <c r="P2951" s="1">
        <v>123077</v>
      </c>
      <c r="Q2951" t="s">
        <v>91</v>
      </c>
      <c r="R2951" t="s">
        <v>33</v>
      </c>
      <c r="S2951" s="2">
        <f>PREF_2012A2020[[#This Row],[ANO_ELEICAO]]-YEAR(PREF_2012A2020[[#This Row],[DT_NASCIMENTO]])</f>
        <v>45</v>
      </c>
    </row>
    <row r="2952" spans="1:19" x14ac:dyDescent="0.3">
      <c r="A2952">
        <v>2020</v>
      </c>
      <c r="B2952" t="s">
        <v>20</v>
      </c>
      <c r="C2952" t="s">
        <v>122</v>
      </c>
      <c r="D2952" t="s">
        <v>3441</v>
      </c>
      <c r="E2952" t="s">
        <v>23</v>
      </c>
      <c r="F2952" t="s">
        <v>178</v>
      </c>
      <c r="G2952" t="s">
        <v>178</v>
      </c>
      <c r="H2952" t="s">
        <v>122</v>
      </c>
      <c r="I2952" t="s">
        <v>3529</v>
      </c>
      <c r="J2952" s="3">
        <v>24099</v>
      </c>
      <c r="K2952" t="s">
        <v>147</v>
      </c>
      <c r="L2952" t="s">
        <v>28</v>
      </c>
      <c r="M2952" t="s">
        <v>37</v>
      </c>
      <c r="N2952" t="s">
        <v>30</v>
      </c>
      <c r="O2952" t="s">
        <v>352</v>
      </c>
      <c r="P2952" s="1">
        <v>626455</v>
      </c>
      <c r="Q2952" t="s">
        <v>32</v>
      </c>
      <c r="R2952" t="s">
        <v>33</v>
      </c>
      <c r="S2952" s="2">
        <f>PREF_2012A2020[[#This Row],[ANO_ELEICAO]]-YEAR(PREF_2012A2020[[#This Row],[DT_NASCIMENTO]])</f>
        <v>55</v>
      </c>
    </row>
    <row r="2953" spans="1:19" x14ac:dyDescent="0.3">
      <c r="A2953">
        <v>2020</v>
      </c>
      <c r="B2953" t="s">
        <v>20</v>
      </c>
      <c r="C2953" t="s">
        <v>122</v>
      </c>
      <c r="D2953" t="s">
        <v>2206</v>
      </c>
      <c r="E2953" t="s">
        <v>23</v>
      </c>
      <c r="F2953" t="s">
        <v>175</v>
      </c>
      <c r="G2953" t="s">
        <v>624</v>
      </c>
      <c r="H2953" t="s">
        <v>122</v>
      </c>
      <c r="I2953" t="s">
        <v>1607</v>
      </c>
      <c r="J2953" s="3">
        <v>22898</v>
      </c>
      <c r="K2953" t="s">
        <v>147</v>
      </c>
      <c r="L2953" t="s">
        <v>28</v>
      </c>
      <c r="M2953" t="s">
        <v>37</v>
      </c>
      <c r="N2953" t="s">
        <v>30</v>
      </c>
      <c r="O2953" t="s">
        <v>2265</v>
      </c>
      <c r="P2953" s="1">
        <v>303979</v>
      </c>
      <c r="Q2953" t="s">
        <v>32</v>
      </c>
      <c r="R2953" t="s">
        <v>33</v>
      </c>
      <c r="S2953" s="2">
        <f>PREF_2012A2020[[#This Row],[ANO_ELEICAO]]-YEAR(PREF_2012A2020[[#This Row],[DT_NASCIMENTO]])</f>
        <v>58</v>
      </c>
    </row>
    <row r="2954" spans="1:19" x14ac:dyDescent="0.3">
      <c r="A2954">
        <v>2020</v>
      </c>
      <c r="B2954" t="s">
        <v>20</v>
      </c>
      <c r="C2954" t="s">
        <v>100</v>
      </c>
      <c r="D2954" t="s">
        <v>2389</v>
      </c>
      <c r="E2954" t="s">
        <v>23</v>
      </c>
      <c r="F2954" t="s">
        <v>157</v>
      </c>
      <c r="G2954" t="s">
        <v>1611</v>
      </c>
      <c r="H2954" t="s">
        <v>100</v>
      </c>
      <c r="I2954" t="s">
        <v>557</v>
      </c>
      <c r="J2954" s="3">
        <v>25501</v>
      </c>
      <c r="K2954" t="s">
        <v>27</v>
      </c>
      <c r="L2954" t="s">
        <v>28</v>
      </c>
      <c r="M2954" t="s">
        <v>37</v>
      </c>
      <c r="N2954" t="s">
        <v>45</v>
      </c>
      <c r="O2954" t="s">
        <v>62</v>
      </c>
      <c r="P2954" s="1">
        <v>339221</v>
      </c>
      <c r="Q2954" t="s">
        <v>32</v>
      </c>
      <c r="R2954" t="s">
        <v>33</v>
      </c>
      <c r="S2954" s="2">
        <f>PREF_2012A2020[[#This Row],[ANO_ELEICAO]]-YEAR(PREF_2012A2020[[#This Row],[DT_NASCIMENTO]])</f>
        <v>51</v>
      </c>
    </row>
    <row r="2955" spans="1:19" x14ac:dyDescent="0.3">
      <c r="A2955">
        <v>2020</v>
      </c>
      <c r="B2955" t="s">
        <v>20</v>
      </c>
      <c r="C2955" t="s">
        <v>47</v>
      </c>
      <c r="D2955" t="s">
        <v>1678</v>
      </c>
      <c r="E2955" t="s">
        <v>23</v>
      </c>
      <c r="F2955" t="s">
        <v>82</v>
      </c>
      <c r="G2955" t="s">
        <v>4403</v>
      </c>
      <c r="H2955" t="s">
        <v>47</v>
      </c>
      <c r="I2955" t="s">
        <v>1678</v>
      </c>
      <c r="J2955" s="3">
        <v>24946</v>
      </c>
      <c r="K2955" t="s">
        <v>27</v>
      </c>
      <c r="L2955" t="s">
        <v>84</v>
      </c>
      <c r="M2955" t="s">
        <v>37</v>
      </c>
      <c r="N2955" t="s">
        <v>45</v>
      </c>
      <c r="O2955" t="s">
        <v>46</v>
      </c>
      <c r="P2955" s="1">
        <v>123077</v>
      </c>
      <c r="Q2955" t="s">
        <v>91</v>
      </c>
      <c r="R2955" t="s">
        <v>33</v>
      </c>
      <c r="S2955" s="2">
        <f>PREF_2012A2020[[#This Row],[ANO_ELEICAO]]-YEAR(PREF_2012A2020[[#This Row],[DT_NASCIMENTO]])</f>
        <v>52</v>
      </c>
    </row>
    <row r="2956" spans="1:19" x14ac:dyDescent="0.3">
      <c r="A2956">
        <v>2020</v>
      </c>
      <c r="B2956" t="s">
        <v>20</v>
      </c>
      <c r="C2956" t="s">
        <v>47</v>
      </c>
      <c r="D2956" t="s">
        <v>2234</v>
      </c>
      <c r="E2956" t="s">
        <v>23</v>
      </c>
      <c r="F2956" t="s">
        <v>107</v>
      </c>
      <c r="G2956" t="s">
        <v>4404</v>
      </c>
      <c r="H2956" t="s">
        <v>47</v>
      </c>
      <c r="I2956" t="s">
        <v>453</v>
      </c>
      <c r="J2956" s="3">
        <v>19003</v>
      </c>
      <c r="K2956" t="s">
        <v>27</v>
      </c>
      <c r="L2956" t="s">
        <v>28</v>
      </c>
      <c r="M2956" t="s">
        <v>37</v>
      </c>
      <c r="N2956" t="s">
        <v>30</v>
      </c>
      <c r="O2956" t="s">
        <v>31</v>
      </c>
      <c r="P2956" s="1">
        <v>193621</v>
      </c>
      <c r="Q2956" t="s">
        <v>91</v>
      </c>
      <c r="R2956" t="s">
        <v>33</v>
      </c>
      <c r="S2956" s="2">
        <f>PREF_2012A2020[[#This Row],[ANO_ELEICAO]]-YEAR(PREF_2012A2020[[#This Row],[DT_NASCIMENTO]])</f>
        <v>68</v>
      </c>
    </row>
    <row r="2957" spans="1:19" x14ac:dyDescent="0.3">
      <c r="A2957">
        <v>2020</v>
      </c>
      <c r="B2957" t="s">
        <v>20</v>
      </c>
      <c r="C2957" t="s">
        <v>63</v>
      </c>
      <c r="D2957" t="s">
        <v>3269</v>
      </c>
      <c r="E2957" t="s">
        <v>23</v>
      </c>
      <c r="F2957" t="s">
        <v>49</v>
      </c>
      <c r="G2957" t="s">
        <v>49</v>
      </c>
      <c r="H2957" t="s">
        <v>63</v>
      </c>
      <c r="I2957" t="s">
        <v>464</v>
      </c>
      <c r="J2957" s="3">
        <v>24764</v>
      </c>
      <c r="K2957" t="s">
        <v>27</v>
      </c>
      <c r="L2957" t="s">
        <v>28</v>
      </c>
      <c r="M2957" t="s">
        <v>67</v>
      </c>
      <c r="N2957" t="s">
        <v>45</v>
      </c>
      <c r="O2957" t="s">
        <v>62</v>
      </c>
      <c r="P2957" s="1">
        <v>365395</v>
      </c>
      <c r="Q2957" t="s">
        <v>32</v>
      </c>
      <c r="R2957" t="s">
        <v>33</v>
      </c>
      <c r="S2957" s="2">
        <f>PREF_2012A2020[[#This Row],[ANO_ELEICAO]]-YEAR(PREF_2012A2020[[#This Row],[DT_NASCIMENTO]])</f>
        <v>53</v>
      </c>
    </row>
    <row r="2958" spans="1:19" x14ac:dyDescent="0.3">
      <c r="A2958">
        <v>2020</v>
      </c>
      <c r="B2958" t="s">
        <v>20</v>
      </c>
      <c r="C2958" t="s">
        <v>128</v>
      </c>
      <c r="D2958" t="s">
        <v>1931</v>
      </c>
      <c r="E2958" t="s">
        <v>23</v>
      </c>
      <c r="F2958" t="s">
        <v>546</v>
      </c>
      <c r="G2958" t="s">
        <v>546</v>
      </c>
      <c r="H2958" t="s">
        <v>128</v>
      </c>
      <c r="I2958" t="s">
        <v>230</v>
      </c>
      <c r="J2958" s="3">
        <v>28981</v>
      </c>
      <c r="K2958" t="s">
        <v>27</v>
      </c>
      <c r="L2958" t="s">
        <v>159</v>
      </c>
      <c r="M2958" t="s">
        <v>166</v>
      </c>
      <c r="N2958" t="s">
        <v>45</v>
      </c>
      <c r="O2958" t="s">
        <v>62</v>
      </c>
      <c r="P2958" s="1">
        <v>4690263</v>
      </c>
      <c r="Q2958" t="s">
        <v>32</v>
      </c>
      <c r="R2958" t="s">
        <v>33</v>
      </c>
      <c r="S2958" s="2">
        <f>PREF_2012A2020[[#This Row],[ANO_ELEICAO]]-YEAR(PREF_2012A2020[[#This Row],[DT_NASCIMENTO]])</f>
        <v>41</v>
      </c>
    </row>
    <row r="2959" spans="1:19" x14ac:dyDescent="0.3">
      <c r="A2959">
        <v>2020</v>
      </c>
      <c r="B2959" t="s">
        <v>20</v>
      </c>
      <c r="C2959" t="s">
        <v>34</v>
      </c>
      <c r="D2959" t="s">
        <v>2876</v>
      </c>
      <c r="E2959" t="s">
        <v>23</v>
      </c>
      <c r="F2959" t="s">
        <v>82</v>
      </c>
      <c r="G2959" t="s">
        <v>4405</v>
      </c>
      <c r="H2959" t="s">
        <v>122</v>
      </c>
      <c r="I2959" t="s">
        <v>4406</v>
      </c>
      <c r="J2959" s="3">
        <v>19388</v>
      </c>
      <c r="K2959" t="s">
        <v>27</v>
      </c>
      <c r="L2959" t="s">
        <v>28</v>
      </c>
      <c r="M2959" t="s">
        <v>37</v>
      </c>
      <c r="N2959" t="s">
        <v>30</v>
      </c>
      <c r="O2959" t="s">
        <v>191</v>
      </c>
      <c r="P2959" s="1">
        <v>1932974</v>
      </c>
      <c r="Q2959" t="s">
        <v>32</v>
      </c>
      <c r="R2959" t="s">
        <v>33</v>
      </c>
      <c r="S2959" s="2">
        <f>PREF_2012A2020[[#This Row],[ANO_ELEICAO]]-YEAR(PREF_2012A2020[[#This Row],[DT_NASCIMENTO]])</f>
        <v>67</v>
      </c>
    </row>
    <row r="2960" spans="1:19" x14ac:dyDescent="0.3">
      <c r="A2960">
        <v>2020</v>
      </c>
      <c r="B2960" t="s">
        <v>20</v>
      </c>
      <c r="C2960" t="s">
        <v>92</v>
      </c>
      <c r="D2960" t="s">
        <v>1997</v>
      </c>
      <c r="E2960" t="s">
        <v>23</v>
      </c>
      <c r="F2960" t="s">
        <v>88</v>
      </c>
      <c r="G2960" t="s">
        <v>4407</v>
      </c>
      <c r="H2960" t="s">
        <v>47</v>
      </c>
      <c r="I2960" t="s">
        <v>654</v>
      </c>
      <c r="J2960" s="3">
        <v>28817</v>
      </c>
      <c r="K2960" t="s">
        <v>27</v>
      </c>
      <c r="L2960" t="s">
        <v>28</v>
      </c>
      <c r="M2960" t="s">
        <v>166</v>
      </c>
      <c r="N2960" t="s">
        <v>30</v>
      </c>
      <c r="O2960" t="s">
        <v>216</v>
      </c>
      <c r="P2960" s="1">
        <v>201819</v>
      </c>
      <c r="Q2960" t="s">
        <v>32</v>
      </c>
      <c r="R2960" t="s">
        <v>33</v>
      </c>
      <c r="S2960" s="2">
        <f>PREF_2012A2020[[#This Row],[ANO_ELEICAO]]-YEAR(PREF_2012A2020[[#This Row],[DT_NASCIMENTO]])</f>
        <v>42</v>
      </c>
    </row>
    <row r="2961" spans="1:19" x14ac:dyDescent="0.3">
      <c r="A2961">
        <v>2020</v>
      </c>
      <c r="B2961" t="s">
        <v>20</v>
      </c>
      <c r="C2961" t="s">
        <v>100</v>
      </c>
      <c r="D2961" t="s">
        <v>4408</v>
      </c>
      <c r="E2961" t="s">
        <v>23</v>
      </c>
      <c r="F2961" t="s">
        <v>82</v>
      </c>
      <c r="G2961" t="s">
        <v>4409</v>
      </c>
      <c r="H2961" t="s">
        <v>100</v>
      </c>
      <c r="I2961" t="s">
        <v>478</v>
      </c>
      <c r="J2961" s="3">
        <v>27996</v>
      </c>
      <c r="K2961" t="s">
        <v>147</v>
      </c>
      <c r="L2961" t="s">
        <v>44</v>
      </c>
      <c r="M2961" t="s">
        <v>37</v>
      </c>
      <c r="N2961" t="s">
        <v>30</v>
      </c>
      <c r="O2961" t="s">
        <v>23</v>
      </c>
      <c r="P2961" s="1">
        <v>123077</v>
      </c>
      <c r="Q2961" t="s">
        <v>32</v>
      </c>
      <c r="R2961" t="s">
        <v>86</v>
      </c>
      <c r="S2961" s="2">
        <f>PREF_2012A2020[[#This Row],[ANO_ELEICAO]]-YEAR(PREF_2012A2020[[#This Row],[DT_NASCIMENTO]])</f>
        <v>44</v>
      </c>
    </row>
    <row r="2962" spans="1:19" x14ac:dyDescent="0.3">
      <c r="A2962">
        <v>2020</v>
      </c>
      <c r="B2962" t="s">
        <v>20</v>
      </c>
      <c r="C2962" t="s">
        <v>122</v>
      </c>
      <c r="D2962" t="s">
        <v>4410</v>
      </c>
      <c r="E2962" t="s">
        <v>23</v>
      </c>
      <c r="F2962" t="s">
        <v>55</v>
      </c>
      <c r="G2962" t="s">
        <v>55</v>
      </c>
      <c r="H2962" t="s">
        <v>122</v>
      </c>
      <c r="I2962" t="s">
        <v>4410</v>
      </c>
      <c r="J2962" s="3">
        <v>33663</v>
      </c>
      <c r="K2962" t="s">
        <v>27</v>
      </c>
      <c r="L2962" t="s">
        <v>28</v>
      </c>
      <c r="M2962" t="s">
        <v>37</v>
      </c>
      <c r="N2962" t="s">
        <v>30</v>
      </c>
      <c r="O2962" t="s">
        <v>148</v>
      </c>
      <c r="P2962" s="1">
        <v>123077</v>
      </c>
      <c r="Q2962" t="s">
        <v>32</v>
      </c>
      <c r="R2962" t="s">
        <v>33</v>
      </c>
      <c r="S2962" s="2">
        <f>PREF_2012A2020[[#This Row],[ANO_ELEICAO]]-YEAR(PREF_2012A2020[[#This Row],[DT_NASCIMENTO]])</f>
        <v>28</v>
      </c>
    </row>
    <row r="2963" spans="1:19" x14ac:dyDescent="0.3">
      <c r="A2963">
        <v>2020</v>
      </c>
      <c r="B2963" t="s">
        <v>20</v>
      </c>
      <c r="C2963" t="s">
        <v>53</v>
      </c>
      <c r="D2963" t="s">
        <v>3560</v>
      </c>
      <c r="E2963" t="s">
        <v>23</v>
      </c>
      <c r="F2963" t="s">
        <v>82</v>
      </c>
      <c r="G2963" t="s">
        <v>4411</v>
      </c>
      <c r="H2963" t="s">
        <v>53</v>
      </c>
      <c r="I2963" t="s">
        <v>4412</v>
      </c>
      <c r="J2963" s="3">
        <v>22174</v>
      </c>
      <c r="K2963" t="s">
        <v>27</v>
      </c>
      <c r="L2963" t="s">
        <v>28</v>
      </c>
      <c r="M2963" t="s">
        <v>37</v>
      </c>
      <c r="N2963" t="s">
        <v>45</v>
      </c>
      <c r="O2963" t="s">
        <v>38</v>
      </c>
      <c r="P2963" s="1">
        <v>166528</v>
      </c>
      <c r="Q2963" t="s">
        <v>32</v>
      </c>
      <c r="R2963" t="s">
        <v>33</v>
      </c>
      <c r="S2963" s="2">
        <f>PREF_2012A2020[[#This Row],[ANO_ELEICAO]]-YEAR(PREF_2012A2020[[#This Row],[DT_NASCIMENTO]])</f>
        <v>60</v>
      </c>
    </row>
    <row r="2964" spans="1:19" x14ac:dyDescent="0.3">
      <c r="A2964">
        <v>2020</v>
      </c>
      <c r="B2964" t="s">
        <v>20</v>
      </c>
      <c r="C2964" t="s">
        <v>163</v>
      </c>
      <c r="D2964" t="s">
        <v>4413</v>
      </c>
      <c r="E2964" t="s">
        <v>23</v>
      </c>
      <c r="F2964" t="s">
        <v>82</v>
      </c>
      <c r="G2964" t="s">
        <v>4414</v>
      </c>
      <c r="H2964" t="s">
        <v>163</v>
      </c>
      <c r="I2964" t="s">
        <v>2403</v>
      </c>
      <c r="J2964" s="3">
        <v>29664</v>
      </c>
      <c r="K2964" t="s">
        <v>27</v>
      </c>
      <c r="L2964" t="s">
        <v>28</v>
      </c>
      <c r="M2964" t="s">
        <v>67</v>
      </c>
      <c r="N2964" t="s">
        <v>30</v>
      </c>
      <c r="O2964" t="s">
        <v>1599</v>
      </c>
      <c r="P2964" s="1">
        <v>123077</v>
      </c>
      <c r="Q2964" t="s">
        <v>32</v>
      </c>
      <c r="R2964" t="s">
        <v>33</v>
      </c>
      <c r="S2964" s="2">
        <f>PREF_2012A2020[[#This Row],[ANO_ELEICAO]]-YEAR(PREF_2012A2020[[#This Row],[DT_NASCIMENTO]])</f>
        <v>39</v>
      </c>
    </row>
    <row r="2965" spans="1:19" x14ac:dyDescent="0.3">
      <c r="A2965">
        <v>2020</v>
      </c>
      <c r="B2965" t="s">
        <v>20</v>
      </c>
      <c r="C2965" t="s">
        <v>266</v>
      </c>
      <c r="D2965" t="s">
        <v>2325</v>
      </c>
      <c r="E2965" t="s">
        <v>23</v>
      </c>
      <c r="F2965" t="s">
        <v>82</v>
      </c>
      <c r="G2965" t="s">
        <v>2871</v>
      </c>
      <c r="H2965" t="s">
        <v>266</v>
      </c>
      <c r="I2965" t="s">
        <v>2325</v>
      </c>
      <c r="J2965" s="3">
        <v>18106</v>
      </c>
      <c r="K2965" t="s">
        <v>27</v>
      </c>
      <c r="L2965" t="s">
        <v>28</v>
      </c>
      <c r="M2965" t="s">
        <v>37</v>
      </c>
      <c r="N2965" t="s">
        <v>30</v>
      </c>
      <c r="O2965" t="s">
        <v>110</v>
      </c>
      <c r="P2965" s="1">
        <v>314297</v>
      </c>
      <c r="Q2965" t="s">
        <v>32</v>
      </c>
      <c r="R2965" t="s">
        <v>33</v>
      </c>
      <c r="S2965" s="2">
        <f>PREF_2012A2020[[#This Row],[ANO_ELEICAO]]-YEAR(PREF_2012A2020[[#This Row],[DT_NASCIMENTO]])</f>
        <v>71</v>
      </c>
    </row>
    <row r="2966" spans="1:19" x14ac:dyDescent="0.3">
      <c r="A2966">
        <v>2020</v>
      </c>
      <c r="B2966" t="s">
        <v>20</v>
      </c>
      <c r="C2966" t="s">
        <v>122</v>
      </c>
      <c r="D2966" t="s">
        <v>2810</v>
      </c>
      <c r="E2966" t="s">
        <v>23</v>
      </c>
      <c r="F2966" t="s">
        <v>82</v>
      </c>
      <c r="G2966" t="s">
        <v>4415</v>
      </c>
      <c r="H2966" t="s">
        <v>122</v>
      </c>
      <c r="I2966" t="s">
        <v>2810</v>
      </c>
      <c r="J2966" s="3">
        <v>31049</v>
      </c>
      <c r="K2966" t="s">
        <v>27</v>
      </c>
      <c r="L2966" t="s">
        <v>44</v>
      </c>
      <c r="M2966" t="s">
        <v>67</v>
      </c>
      <c r="N2966" t="s">
        <v>30</v>
      </c>
      <c r="O2966" t="s">
        <v>80</v>
      </c>
      <c r="P2966" s="1">
        <v>297644</v>
      </c>
      <c r="Q2966" t="s">
        <v>32</v>
      </c>
      <c r="R2966" t="s">
        <v>33</v>
      </c>
      <c r="S2966" s="2">
        <f>PREF_2012A2020[[#This Row],[ANO_ELEICAO]]-YEAR(PREF_2012A2020[[#This Row],[DT_NASCIMENTO]])</f>
        <v>35</v>
      </c>
    </row>
    <row r="2967" spans="1:19" x14ac:dyDescent="0.3">
      <c r="A2967">
        <v>2020</v>
      </c>
      <c r="B2967" t="s">
        <v>20</v>
      </c>
      <c r="C2967" t="s">
        <v>163</v>
      </c>
      <c r="D2967" t="s">
        <v>3432</v>
      </c>
      <c r="E2967" t="s">
        <v>23</v>
      </c>
      <c r="F2967" t="s">
        <v>102</v>
      </c>
      <c r="G2967" t="s">
        <v>4416</v>
      </c>
      <c r="H2967" t="s">
        <v>163</v>
      </c>
      <c r="I2967" t="s">
        <v>2450</v>
      </c>
      <c r="J2967" s="3">
        <v>30889</v>
      </c>
      <c r="K2967" t="s">
        <v>27</v>
      </c>
      <c r="L2967" t="s">
        <v>44</v>
      </c>
      <c r="M2967" t="s">
        <v>67</v>
      </c>
      <c r="N2967" t="s">
        <v>45</v>
      </c>
      <c r="O2967" t="s">
        <v>395</v>
      </c>
      <c r="P2967" s="1">
        <v>123077</v>
      </c>
      <c r="Q2967" t="s">
        <v>32</v>
      </c>
      <c r="R2967" t="s">
        <v>33</v>
      </c>
      <c r="S2967" s="2">
        <f>PREF_2012A2020[[#This Row],[ANO_ELEICAO]]-YEAR(PREF_2012A2020[[#This Row],[DT_NASCIMENTO]])</f>
        <v>36</v>
      </c>
    </row>
    <row r="2968" spans="1:19" x14ac:dyDescent="0.3">
      <c r="A2968">
        <v>2020</v>
      </c>
      <c r="B2968" t="s">
        <v>20</v>
      </c>
      <c r="C2968" t="s">
        <v>118</v>
      </c>
      <c r="D2968" t="s">
        <v>4417</v>
      </c>
      <c r="E2968" t="s">
        <v>23</v>
      </c>
      <c r="F2968" t="s">
        <v>329</v>
      </c>
      <c r="G2968" t="s">
        <v>4418</v>
      </c>
      <c r="H2968" t="s">
        <v>68</v>
      </c>
      <c r="I2968" t="s">
        <v>4120</v>
      </c>
      <c r="J2968" s="3">
        <v>25805</v>
      </c>
      <c r="K2968" t="s">
        <v>27</v>
      </c>
      <c r="L2968" t="s">
        <v>84</v>
      </c>
      <c r="M2968" t="s">
        <v>67</v>
      </c>
      <c r="N2968" t="s">
        <v>30</v>
      </c>
      <c r="O2968" t="s">
        <v>62</v>
      </c>
      <c r="P2968" s="1">
        <v>171402</v>
      </c>
      <c r="Q2968" t="s">
        <v>91</v>
      </c>
      <c r="R2968" t="s">
        <v>33</v>
      </c>
      <c r="S2968" s="2">
        <f>PREF_2012A2020[[#This Row],[ANO_ELEICAO]]-YEAR(PREF_2012A2020[[#This Row],[DT_NASCIMENTO]])</f>
        <v>50</v>
      </c>
    </row>
    <row r="2969" spans="1:19" x14ac:dyDescent="0.3">
      <c r="A2969">
        <v>2020</v>
      </c>
      <c r="B2969" t="s">
        <v>20</v>
      </c>
      <c r="C2969" t="s">
        <v>122</v>
      </c>
      <c r="D2969" t="s">
        <v>3224</v>
      </c>
      <c r="E2969" t="s">
        <v>23</v>
      </c>
      <c r="F2969" t="s">
        <v>175</v>
      </c>
      <c r="G2969" t="s">
        <v>175</v>
      </c>
      <c r="H2969" t="s">
        <v>122</v>
      </c>
      <c r="I2969" t="s">
        <v>3224</v>
      </c>
      <c r="J2969" s="3">
        <v>23642</v>
      </c>
      <c r="K2969" t="s">
        <v>27</v>
      </c>
      <c r="L2969" t="s">
        <v>28</v>
      </c>
      <c r="M2969" t="s">
        <v>67</v>
      </c>
      <c r="N2969" t="s">
        <v>96</v>
      </c>
      <c r="O2969" t="s">
        <v>376</v>
      </c>
      <c r="P2969" s="1">
        <v>552914</v>
      </c>
      <c r="Q2969" t="s">
        <v>32</v>
      </c>
      <c r="R2969" t="s">
        <v>33</v>
      </c>
      <c r="S2969" s="2">
        <f>PREF_2012A2020[[#This Row],[ANO_ELEICAO]]-YEAR(PREF_2012A2020[[#This Row],[DT_NASCIMENTO]])</f>
        <v>56</v>
      </c>
    </row>
    <row r="2970" spans="1:19" x14ac:dyDescent="0.3">
      <c r="A2970">
        <v>2020</v>
      </c>
      <c r="B2970" t="s">
        <v>20</v>
      </c>
      <c r="C2970" t="s">
        <v>47</v>
      </c>
      <c r="D2970" t="s">
        <v>1492</v>
      </c>
      <c r="E2970" t="s">
        <v>23</v>
      </c>
      <c r="F2970" t="s">
        <v>82</v>
      </c>
      <c r="G2970" t="s">
        <v>4419</v>
      </c>
      <c r="H2970" t="s">
        <v>47</v>
      </c>
      <c r="I2970" t="s">
        <v>1492</v>
      </c>
      <c r="J2970" s="3">
        <v>22319</v>
      </c>
      <c r="K2970" t="s">
        <v>27</v>
      </c>
      <c r="L2970" t="s">
        <v>28</v>
      </c>
      <c r="M2970" t="s">
        <v>37</v>
      </c>
      <c r="N2970" t="s">
        <v>30</v>
      </c>
      <c r="O2970" t="s">
        <v>335</v>
      </c>
      <c r="P2970" s="1">
        <v>302179</v>
      </c>
      <c r="Q2970" t="s">
        <v>32</v>
      </c>
      <c r="R2970" t="s">
        <v>33</v>
      </c>
      <c r="S2970" s="2">
        <f>PREF_2012A2020[[#This Row],[ANO_ELEICAO]]-YEAR(PREF_2012A2020[[#This Row],[DT_NASCIMENTO]])</f>
        <v>59</v>
      </c>
    </row>
    <row r="2971" spans="1:19" x14ac:dyDescent="0.3">
      <c r="A2971">
        <v>2020</v>
      </c>
      <c r="B2971" t="s">
        <v>20</v>
      </c>
      <c r="C2971" t="s">
        <v>68</v>
      </c>
      <c r="D2971" t="s">
        <v>4420</v>
      </c>
      <c r="E2971" t="s">
        <v>23</v>
      </c>
      <c r="F2971" t="s">
        <v>55</v>
      </c>
      <c r="G2971" t="s">
        <v>2364</v>
      </c>
      <c r="H2971" t="s">
        <v>68</v>
      </c>
      <c r="I2971" t="s">
        <v>4421</v>
      </c>
      <c r="J2971" s="3">
        <v>26307</v>
      </c>
      <c r="K2971" t="s">
        <v>27</v>
      </c>
      <c r="L2971" t="s">
        <v>28</v>
      </c>
      <c r="M2971" t="s">
        <v>37</v>
      </c>
      <c r="N2971" t="s">
        <v>30</v>
      </c>
      <c r="O2971" t="s">
        <v>148</v>
      </c>
      <c r="P2971" s="1">
        <v>123077</v>
      </c>
      <c r="Q2971" t="s">
        <v>32</v>
      </c>
      <c r="R2971" t="s">
        <v>33</v>
      </c>
      <c r="S2971" s="2">
        <f>PREF_2012A2020[[#This Row],[ANO_ELEICAO]]-YEAR(PREF_2012A2020[[#This Row],[DT_NASCIMENTO]])</f>
        <v>48</v>
      </c>
    </row>
    <row r="2972" spans="1:19" x14ac:dyDescent="0.3">
      <c r="A2972">
        <v>2020</v>
      </c>
      <c r="B2972" t="s">
        <v>20</v>
      </c>
      <c r="C2972" t="s">
        <v>47</v>
      </c>
      <c r="D2972" t="s">
        <v>4422</v>
      </c>
      <c r="E2972" t="s">
        <v>23</v>
      </c>
      <c r="F2972" t="s">
        <v>49</v>
      </c>
      <c r="G2972" t="s">
        <v>1247</v>
      </c>
      <c r="H2972" t="s">
        <v>47</v>
      </c>
      <c r="I2972" t="s">
        <v>4422</v>
      </c>
      <c r="J2972" s="3">
        <v>20700</v>
      </c>
      <c r="K2972" t="s">
        <v>27</v>
      </c>
      <c r="L2972" t="s">
        <v>28</v>
      </c>
      <c r="M2972" t="s">
        <v>37</v>
      </c>
      <c r="N2972" t="s">
        <v>30</v>
      </c>
      <c r="O2972" t="s">
        <v>23</v>
      </c>
      <c r="P2972" s="1">
        <v>396570</v>
      </c>
      <c r="Q2972" t="s">
        <v>91</v>
      </c>
      <c r="R2972" t="s">
        <v>86</v>
      </c>
      <c r="S2972" s="2">
        <f>PREF_2012A2020[[#This Row],[ANO_ELEICAO]]-YEAR(PREF_2012A2020[[#This Row],[DT_NASCIMENTO]])</f>
        <v>64</v>
      </c>
    </row>
    <row r="2973" spans="1:19" x14ac:dyDescent="0.3">
      <c r="A2973">
        <v>2020</v>
      </c>
      <c r="B2973" t="s">
        <v>20</v>
      </c>
      <c r="C2973" t="s">
        <v>47</v>
      </c>
      <c r="D2973" t="s">
        <v>4423</v>
      </c>
      <c r="E2973" t="s">
        <v>23</v>
      </c>
      <c r="F2973" t="s">
        <v>102</v>
      </c>
      <c r="G2973" t="s">
        <v>102</v>
      </c>
      <c r="H2973" t="s">
        <v>47</v>
      </c>
      <c r="I2973" t="s">
        <v>1237</v>
      </c>
      <c r="J2973" s="3">
        <v>31896</v>
      </c>
      <c r="K2973" t="s">
        <v>27</v>
      </c>
      <c r="L2973" t="s">
        <v>28</v>
      </c>
      <c r="M2973" t="s">
        <v>37</v>
      </c>
      <c r="N2973" t="s">
        <v>170</v>
      </c>
      <c r="O2973" t="s">
        <v>23</v>
      </c>
      <c r="P2973" s="1">
        <v>123077</v>
      </c>
      <c r="Q2973" t="s">
        <v>32</v>
      </c>
      <c r="R2973" t="s">
        <v>86</v>
      </c>
      <c r="S2973" s="2">
        <f>PREF_2012A2020[[#This Row],[ANO_ELEICAO]]-YEAR(PREF_2012A2020[[#This Row],[DT_NASCIMENTO]])</f>
        <v>33</v>
      </c>
    </row>
    <row r="2974" spans="1:19" x14ac:dyDescent="0.3">
      <c r="A2974">
        <v>2020</v>
      </c>
      <c r="B2974" t="s">
        <v>20</v>
      </c>
      <c r="C2974" t="s">
        <v>21</v>
      </c>
      <c r="D2974" t="s">
        <v>4424</v>
      </c>
      <c r="E2974" t="s">
        <v>23</v>
      </c>
      <c r="F2974" t="s">
        <v>49</v>
      </c>
      <c r="G2974" t="s">
        <v>1247</v>
      </c>
      <c r="H2974" t="s">
        <v>21</v>
      </c>
      <c r="I2974" t="s">
        <v>3373</v>
      </c>
      <c r="J2974" s="3">
        <v>26941</v>
      </c>
      <c r="K2974" t="s">
        <v>27</v>
      </c>
      <c r="L2974" t="s">
        <v>84</v>
      </c>
      <c r="M2974" t="s">
        <v>37</v>
      </c>
      <c r="N2974" t="s">
        <v>30</v>
      </c>
      <c r="O2974" t="s">
        <v>23</v>
      </c>
      <c r="P2974" s="1">
        <v>123077</v>
      </c>
      <c r="Q2974" t="s">
        <v>91</v>
      </c>
      <c r="R2974" t="s">
        <v>86</v>
      </c>
      <c r="S2974" s="2">
        <f>PREF_2012A2020[[#This Row],[ANO_ELEICAO]]-YEAR(PREF_2012A2020[[#This Row],[DT_NASCIMENTO]])</f>
        <v>47</v>
      </c>
    </row>
    <row r="2975" spans="1:19" x14ac:dyDescent="0.3">
      <c r="A2975">
        <v>2020</v>
      </c>
      <c r="B2975" t="s">
        <v>20</v>
      </c>
      <c r="C2975" t="s">
        <v>34</v>
      </c>
      <c r="D2975" t="s">
        <v>4425</v>
      </c>
      <c r="E2975" t="s">
        <v>23</v>
      </c>
      <c r="F2975" t="s">
        <v>49</v>
      </c>
      <c r="G2975" t="s">
        <v>4426</v>
      </c>
      <c r="H2975" t="s">
        <v>105</v>
      </c>
      <c r="I2975" t="s">
        <v>2298</v>
      </c>
      <c r="J2975" s="3">
        <v>20200</v>
      </c>
      <c r="K2975" t="s">
        <v>27</v>
      </c>
      <c r="L2975" t="s">
        <v>44</v>
      </c>
      <c r="M2975" t="s">
        <v>37</v>
      </c>
      <c r="N2975" t="s">
        <v>30</v>
      </c>
      <c r="O2975" t="s">
        <v>23</v>
      </c>
      <c r="P2975" s="1">
        <v>123077</v>
      </c>
      <c r="Q2975" t="s">
        <v>91</v>
      </c>
      <c r="R2975" t="s">
        <v>33</v>
      </c>
      <c r="S2975" s="2">
        <f>PREF_2012A2020[[#This Row],[ANO_ELEICAO]]-YEAR(PREF_2012A2020[[#This Row],[DT_NASCIMENTO]])</f>
        <v>65</v>
      </c>
    </row>
    <row r="2976" spans="1:19" x14ac:dyDescent="0.3">
      <c r="A2976">
        <v>2020</v>
      </c>
      <c r="B2976" t="s">
        <v>20</v>
      </c>
      <c r="C2976" t="s">
        <v>210</v>
      </c>
      <c r="D2976" t="s">
        <v>4427</v>
      </c>
      <c r="E2976" t="s">
        <v>23</v>
      </c>
      <c r="F2976" t="s">
        <v>367</v>
      </c>
      <c r="G2976" t="s">
        <v>367</v>
      </c>
      <c r="H2976" t="s">
        <v>210</v>
      </c>
      <c r="I2976" t="s">
        <v>4428</v>
      </c>
      <c r="J2976" s="3">
        <v>25235</v>
      </c>
      <c r="K2976" t="s">
        <v>27</v>
      </c>
      <c r="L2976" t="s">
        <v>28</v>
      </c>
      <c r="M2976" t="s">
        <v>166</v>
      </c>
      <c r="N2976" t="s">
        <v>30</v>
      </c>
      <c r="O2976" t="s">
        <v>58</v>
      </c>
      <c r="P2976" s="1">
        <v>1269254</v>
      </c>
      <c r="Q2976" t="s">
        <v>32</v>
      </c>
      <c r="R2976" t="s">
        <v>33</v>
      </c>
      <c r="S2976" s="2">
        <f>PREF_2012A2020[[#This Row],[ANO_ELEICAO]]-YEAR(PREF_2012A2020[[#This Row],[DT_NASCIMENTO]])</f>
        <v>51</v>
      </c>
    </row>
    <row r="2977" spans="1:19" x14ac:dyDescent="0.3">
      <c r="A2977">
        <v>2020</v>
      </c>
      <c r="B2977" t="s">
        <v>20</v>
      </c>
      <c r="C2977" t="s">
        <v>210</v>
      </c>
      <c r="D2977" t="s">
        <v>4429</v>
      </c>
      <c r="E2977" t="s">
        <v>23</v>
      </c>
      <c r="F2977" t="s">
        <v>102</v>
      </c>
      <c r="G2977" t="s">
        <v>102</v>
      </c>
      <c r="H2977" t="s">
        <v>210</v>
      </c>
      <c r="I2977" t="s">
        <v>4429</v>
      </c>
      <c r="J2977" s="3">
        <v>27910</v>
      </c>
      <c r="K2977" t="s">
        <v>147</v>
      </c>
      <c r="L2977" t="s">
        <v>28</v>
      </c>
      <c r="M2977" t="s">
        <v>67</v>
      </c>
      <c r="N2977" t="s">
        <v>45</v>
      </c>
      <c r="O2977" t="s">
        <v>23</v>
      </c>
      <c r="P2977" s="1">
        <v>123077</v>
      </c>
      <c r="Q2977" t="s">
        <v>32</v>
      </c>
      <c r="R2977" t="s">
        <v>86</v>
      </c>
      <c r="S2977" s="2">
        <f>PREF_2012A2020[[#This Row],[ANO_ELEICAO]]-YEAR(PREF_2012A2020[[#This Row],[DT_NASCIMENTO]])</f>
        <v>44</v>
      </c>
    </row>
    <row r="2978" spans="1:19" x14ac:dyDescent="0.3">
      <c r="A2978">
        <v>2020</v>
      </c>
      <c r="B2978" t="s">
        <v>20</v>
      </c>
      <c r="C2978" t="s">
        <v>128</v>
      </c>
      <c r="D2978" t="s">
        <v>1639</v>
      </c>
      <c r="E2978" t="s">
        <v>23</v>
      </c>
      <c r="F2978" t="s">
        <v>36</v>
      </c>
      <c r="G2978" t="s">
        <v>4430</v>
      </c>
      <c r="H2978" t="s">
        <v>128</v>
      </c>
      <c r="I2978" t="s">
        <v>1824</v>
      </c>
      <c r="J2978" s="3">
        <v>32913</v>
      </c>
      <c r="K2978" t="s">
        <v>27</v>
      </c>
      <c r="L2978" t="s">
        <v>44</v>
      </c>
      <c r="M2978" t="s">
        <v>67</v>
      </c>
      <c r="N2978" t="s">
        <v>45</v>
      </c>
      <c r="O2978" t="s">
        <v>62</v>
      </c>
      <c r="P2978" s="1">
        <v>235115</v>
      </c>
      <c r="Q2978" t="s">
        <v>32</v>
      </c>
      <c r="R2978" t="s">
        <v>33</v>
      </c>
      <c r="S2978" s="2">
        <f>PREF_2012A2020[[#This Row],[ANO_ELEICAO]]-YEAR(PREF_2012A2020[[#This Row],[DT_NASCIMENTO]])</f>
        <v>30</v>
      </c>
    </row>
    <row r="2979" spans="1:19" x14ac:dyDescent="0.3">
      <c r="A2979">
        <v>2020</v>
      </c>
      <c r="B2979" t="s">
        <v>20</v>
      </c>
      <c r="C2979" t="s">
        <v>47</v>
      </c>
      <c r="D2979" t="s">
        <v>2211</v>
      </c>
      <c r="E2979" t="s">
        <v>23</v>
      </c>
      <c r="F2979" t="s">
        <v>65</v>
      </c>
      <c r="G2979" t="s">
        <v>604</v>
      </c>
      <c r="H2979" t="s">
        <v>47</v>
      </c>
      <c r="I2979" t="s">
        <v>2211</v>
      </c>
      <c r="J2979" s="3">
        <v>25194</v>
      </c>
      <c r="K2979" t="s">
        <v>27</v>
      </c>
      <c r="L2979" t="s">
        <v>84</v>
      </c>
      <c r="M2979" t="s">
        <v>29</v>
      </c>
      <c r="N2979" t="s">
        <v>30</v>
      </c>
      <c r="O2979" t="s">
        <v>62</v>
      </c>
      <c r="P2979" s="1">
        <v>123077</v>
      </c>
      <c r="Q2979" t="s">
        <v>32</v>
      </c>
      <c r="R2979" t="s">
        <v>33</v>
      </c>
      <c r="S2979" s="2">
        <f>PREF_2012A2020[[#This Row],[ANO_ELEICAO]]-YEAR(PREF_2012A2020[[#This Row],[DT_NASCIMENTO]])</f>
        <v>52</v>
      </c>
    </row>
    <row r="2980" spans="1:19" x14ac:dyDescent="0.3">
      <c r="A2980">
        <v>2020</v>
      </c>
      <c r="B2980" t="s">
        <v>20</v>
      </c>
      <c r="C2980" t="s">
        <v>122</v>
      </c>
      <c r="D2980" t="s">
        <v>2103</v>
      </c>
      <c r="E2980" t="s">
        <v>23</v>
      </c>
      <c r="F2980" t="s">
        <v>65</v>
      </c>
      <c r="G2980" t="s">
        <v>4431</v>
      </c>
      <c r="H2980" t="s">
        <v>210</v>
      </c>
      <c r="I2980" t="s">
        <v>277</v>
      </c>
      <c r="J2980" s="3">
        <v>24042</v>
      </c>
      <c r="K2980" t="s">
        <v>27</v>
      </c>
      <c r="L2980" t="s">
        <v>44</v>
      </c>
      <c r="M2980" t="s">
        <v>37</v>
      </c>
      <c r="N2980" t="s">
        <v>45</v>
      </c>
      <c r="O2980" t="s">
        <v>62</v>
      </c>
      <c r="P2980" s="1">
        <v>3792581</v>
      </c>
      <c r="Q2980" t="s">
        <v>32</v>
      </c>
      <c r="R2980" t="s">
        <v>33</v>
      </c>
      <c r="S2980" s="2">
        <f>PREF_2012A2020[[#This Row],[ANO_ELEICAO]]-YEAR(PREF_2012A2020[[#This Row],[DT_NASCIMENTO]])</f>
        <v>55</v>
      </c>
    </row>
    <row r="2981" spans="1:19" x14ac:dyDescent="0.3">
      <c r="A2981">
        <v>2020</v>
      </c>
      <c r="B2981" t="s">
        <v>20</v>
      </c>
      <c r="C2981" t="s">
        <v>47</v>
      </c>
      <c r="D2981" t="s">
        <v>4432</v>
      </c>
      <c r="E2981" t="s">
        <v>23</v>
      </c>
      <c r="F2981" t="s">
        <v>55</v>
      </c>
      <c r="G2981" t="s">
        <v>1247</v>
      </c>
      <c r="H2981" t="s">
        <v>47</v>
      </c>
      <c r="I2981" t="s">
        <v>4432</v>
      </c>
      <c r="J2981" s="3">
        <v>20169</v>
      </c>
      <c r="K2981" t="s">
        <v>27</v>
      </c>
      <c r="L2981" t="s">
        <v>28</v>
      </c>
      <c r="M2981" t="s">
        <v>67</v>
      </c>
      <c r="N2981" t="s">
        <v>30</v>
      </c>
      <c r="O2981" t="s">
        <v>23</v>
      </c>
      <c r="P2981" s="1">
        <v>123077</v>
      </c>
      <c r="Q2981" t="s">
        <v>91</v>
      </c>
      <c r="R2981" t="s">
        <v>86</v>
      </c>
      <c r="S2981" s="2">
        <f>PREF_2012A2020[[#This Row],[ANO_ELEICAO]]-YEAR(PREF_2012A2020[[#This Row],[DT_NASCIMENTO]])</f>
        <v>65</v>
      </c>
    </row>
    <row r="2982" spans="1:19" x14ac:dyDescent="0.3">
      <c r="A2982">
        <v>2020</v>
      </c>
      <c r="B2982" t="s">
        <v>20</v>
      </c>
      <c r="C2982" t="s">
        <v>210</v>
      </c>
      <c r="D2982" t="s">
        <v>373</v>
      </c>
      <c r="E2982" t="s">
        <v>23</v>
      </c>
      <c r="F2982" t="s">
        <v>94</v>
      </c>
      <c r="G2982" t="s">
        <v>94</v>
      </c>
      <c r="H2982" t="s">
        <v>210</v>
      </c>
      <c r="I2982" t="s">
        <v>373</v>
      </c>
      <c r="J2982" s="3">
        <v>25763</v>
      </c>
      <c r="K2982" t="s">
        <v>27</v>
      </c>
      <c r="L2982" t="s">
        <v>28</v>
      </c>
      <c r="M2982" t="s">
        <v>37</v>
      </c>
      <c r="N2982" t="s">
        <v>30</v>
      </c>
      <c r="O2982" t="s">
        <v>216</v>
      </c>
      <c r="P2982" s="1">
        <v>123077</v>
      </c>
      <c r="Q2982" t="s">
        <v>32</v>
      </c>
      <c r="R2982" t="s">
        <v>33</v>
      </c>
      <c r="S2982" s="2">
        <f>PREF_2012A2020[[#This Row],[ANO_ELEICAO]]-YEAR(PREF_2012A2020[[#This Row],[DT_NASCIMENTO]])</f>
        <v>50</v>
      </c>
    </row>
    <row r="2983" spans="1:19" x14ac:dyDescent="0.3">
      <c r="A2983">
        <v>2020</v>
      </c>
      <c r="B2983" t="s">
        <v>20</v>
      </c>
      <c r="C2983" t="s">
        <v>122</v>
      </c>
      <c r="D2983" t="s">
        <v>321</v>
      </c>
      <c r="E2983" t="s">
        <v>23</v>
      </c>
      <c r="F2983" t="s">
        <v>55</v>
      </c>
      <c r="G2983" t="s">
        <v>4433</v>
      </c>
      <c r="H2983" t="s">
        <v>122</v>
      </c>
      <c r="I2983" t="s">
        <v>203</v>
      </c>
      <c r="J2983" s="3">
        <v>25153</v>
      </c>
      <c r="K2983" t="s">
        <v>27</v>
      </c>
      <c r="L2983" t="s">
        <v>28</v>
      </c>
      <c r="M2983" t="s">
        <v>37</v>
      </c>
      <c r="N2983" t="s">
        <v>30</v>
      </c>
      <c r="O2983" t="s">
        <v>23</v>
      </c>
      <c r="P2983" s="1">
        <v>1845489</v>
      </c>
      <c r="Q2983" t="s">
        <v>91</v>
      </c>
      <c r="R2983" t="s">
        <v>33</v>
      </c>
      <c r="S2983" s="2">
        <f>PREF_2012A2020[[#This Row],[ANO_ELEICAO]]-YEAR(PREF_2012A2020[[#This Row],[DT_NASCIMENTO]])</f>
        <v>52</v>
      </c>
    </row>
    <row r="2984" spans="1:19" x14ac:dyDescent="0.3">
      <c r="A2984">
        <v>2020</v>
      </c>
      <c r="B2984" t="s">
        <v>20</v>
      </c>
      <c r="C2984" t="s">
        <v>105</v>
      </c>
      <c r="D2984" t="s">
        <v>4434</v>
      </c>
      <c r="E2984" t="s">
        <v>23</v>
      </c>
      <c r="F2984" t="s">
        <v>329</v>
      </c>
      <c r="G2984" t="s">
        <v>329</v>
      </c>
      <c r="H2984" t="s">
        <v>105</v>
      </c>
      <c r="I2984" t="s">
        <v>393</v>
      </c>
      <c r="J2984" s="3">
        <v>31778</v>
      </c>
      <c r="K2984" t="s">
        <v>27</v>
      </c>
      <c r="L2984" t="s">
        <v>28</v>
      </c>
      <c r="M2984" t="s">
        <v>67</v>
      </c>
      <c r="N2984" t="s">
        <v>30</v>
      </c>
      <c r="O2984" t="s">
        <v>507</v>
      </c>
      <c r="P2984" s="1">
        <v>318445</v>
      </c>
      <c r="Q2984" t="s">
        <v>32</v>
      </c>
      <c r="R2984" t="s">
        <v>33</v>
      </c>
      <c r="S2984" s="2">
        <f>PREF_2012A2020[[#This Row],[ANO_ELEICAO]]-YEAR(PREF_2012A2020[[#This Row],[DT_NASCIMENTO]])</f>
        <v>33</v>
      </c>
    </row>
    <row r="2985" spans="1:19" x14ac:dyDescent="0.3">
      <c r="A2985">
        <v>2020</v>
      </c>
      <c r="B2985" t="s">
        <v>20</v>
      </c>
      <c r="C2985" t="s">
        <v>128</v>
      </c>
      <c r="D2985" t="s">
        <v>4435</v>
      </c>
      <c r="E2985" t="s">
        <v>23</v>
      </c>
      <c r="F2985" t="s">
        <v>324</v>
      </c>
      <c r="G2985" t="s">
        <v>4436</v>
      </c>
      <c r="H2985" t="s">
        <v>128</v>
      </c>
      <c r="I2985" t="s">
        <v>469</v>
      </c>
      <c r="J2985" s="3">
        <v>30587</v>
      </c>
      <c r="K2985" t="s">
        <v>27</v>
      </c>
      <c r="L2985" t="s">
        <v>28</v>
      </c>
      <c r="M2985" t="s">
        <v>37</v>
      </c>
      <c r="N2985" t="s">
        <v>30</v>
      </c>
      <c r="O2985" t="s">
        <v>23</v>
      </c>
      <c r="P2985" s="1">
        <v>167021</v>
      </c>
      <c r="Q2985" t="s">
        <v>91</v>
      </c>
      <c r="R2985" t="s">
        <v>33</v>
      </c>
      <c r="S2985" s="2">
        <f>PREF_2012A2020[[#This Row],[ANO_ELEICAO]]-YEAR(PREF_2012A2020[[#This Row],[DT_NASCIMENTO]])</f>
        <v>37</v>
      </c>
    </row>
    <row r="2986" spans="1:19" x14ac:dyDescent="0.3">
      <c r="A2986">
        <v>2020</v>
      </c>
      <c r="B2986" t="s">
        <v>20</v>
      </c>
      <c r="C2986" t="s">
        <v>21</v>
      </c>
      <c r="D2986" t="s">
        <v>4437</v>
      </c>
      <c r="E2986" t="s">
        <v>23</v>
      </c>
      <c r="F2986" t="s">
        <v>102</v>
      </c>
      <c r="G2986" t="s">
        <v>102</v>
      </c>
      <c r="H2986" t="s">
        <v>21</v>
      </c>
      <c r="I2986" t="s">
        <v>2237</v>
      </c>
      <c r="J2986" s="3">
        <v>22756</v>
      </c>
      <c r="K2986" t="s">
        <v>27</v>
      </c>
      <c r="L2986" t="s">
        <v>61</v>
      </c>
      <c r="M2986" t="s">
        <v>29</v>
      </c>
      <c r="N2986" t="s">
        <v>45</v>
      </c>
      <c r="O2986" t="s">
        <v>76</v>
      </c>
      <c r="P2986" s="1">
        <v>123077</v>
      </c>
      <c r="Q2986" t="s">
        <v>32</v>
      </c>
      <c r="R2986" t="s">
        <v>33</v>
      </c>
      <c r="S2986" s="2">
        <f>PREF_2012A2020[[#This Row],[ANO_ELEICAO]]-YEAR(PREF_2012A2020[[#This Row],[DT_NASCIMENTO]])</f>
        <v>58</v>
      </c>
    </row>
    <row r="2987" spans="1:19" x14ac:dyDescent="0.3">
      <c r="A2987">
        <v>2020</v>
      </c>
      <c r="B2987" t="s">
        <v>20</v>
      </c>
      <c r="C2987" t="s">
        <v>163</v>
      </c>
      <c r="D2987" t="s">
        <v>2450</v>
      </c>
      <c r="E2987" t="s">
        <v>23</v>
      </c>
      <c r="F2987" t="s">
        <v>88</v>
      </c>
      <c r="G2987" t="s">
        <v>4438</v>
      </c>
      <c r="H2987" t="s">
        <v>163</v>
      </c>
      <c r="I2987" t="s">
        <v>380</v>
      </c>
      <c r="J2987" s="3">
        <v>21895</v>
      </c>
      <c r="K2987" t="s">
        <v>27</v>
      </c>
      <c r="L2987" t="s">
        <v>44</v>
      </c>
      <c r="M2987" t="s">
        <v>37</v>
      </c>
      <c r="N2987" t="s">
        <v>30</v>
      </c>
      <c r="O2987" t="s">
        <v>23</v>
      </c>
      <c r="P2987" s="1">
        <v>188079</v>
      </c>
      <c r="Q2987" t="s">
        <v>32</v>
      </c>
      <c r="R2987" t="s">
        <v>86</v>
      </c>
      <c r="S2987" s="2">
        <f>PREF_2012A2020[[#This Row],[ANO_ELEICAO]]-YEAR(PREF_2012A2020[[#This Row],[DT_NASCIMENTO]])</f>
        <v>61</v>
      </c>
    </row>
    <row r="2988" spans="1:19" x14ac:dyDescent="0.3">
      <c r="A2988">
        <v>2020</v>
      </c>
      <c r="B2988" t="s">
        <v>20</v>
      </c>
      <c r="C2988" t="s">
        <v>185</v>
      </c>
      <c r="D2988" t="s">
        <v>4439</v>
      </c>
      <c r="E2988" t="s">
        <v>23</v>
      </c>
      <c r="F2988" t="s">
        <v>55</v>
      </c>
      <c r="G2988" t="s">
        <v>498</v>
      </c>
      <c r="H2988" t="s">
        <v>185</v>
      </c>
      <c r="I2988" t="s">
        <v>4439</v>
      </c>
      <c r="J2988" s="3">
        <v>26140</v>
      </c>
      <c r="K2988" t="s">
        <v>27</v>
      </c>
      <c r="L2988" t="s">
        <v>44</v>
      </c>
      <c r="M2988" t="s">
        <v>67</v>
      </c>
      <c r="N2988" t="s">
        <v>45</v>
      </c>
      <c r="O2988" t="s">
        <v>2272</v>
      </c>
      <c r="P2988" s="1">
        <v>123077</v>
      </c>
      <c r="Q2988" t="s">
        <v>32</v>
      </c>
      <c r="R2988" t="s">
        <v>33</v>
      </c>
      <c r="S2988" s="2">
        <f>PREF_2012A2020[[#This Row],[ANO_ELEICAO]]-YEAR(PREF_2012A2020[[#This Row],[DT_NASCIMENTO]])</f>
        <v>49</v>
      </c>
    </row>
    <row r="2989" spans="1:19" x14ac:dyDescent="0.3">
      <c r="A2989">
        <v>2020</v>
      </c>
      <c r="B2989" t="s">
        <v>20</v>
      </c>
      <c r="C2989" t="s">
        <v>128</v>
      </c>
      <c r="D2989" t="s">
        <v>3769</v>
      </c>
      <c r="E2989" t="s">
        <v>23</v>
      </c>
      <c r="F2989" t="s">
        <v>41</v>
      </c>
      <c r="G2989" t="s">
        <v>4440</v>
      </c>
      <c r="H2989" t="s">
        <v>128</v>
      </c>
      <c r="I2989" t="s">
        <v>3769</v>
      </c>
      <c r="J2989" s="3">
        <v>24275</v>
      </c>
      <c r="K2989" t="s">
        <v>27</v>
      </c>
      <c r="L2989" t="s">
        <v>44</v>
      </c>
      <c r="M2989" t="s">
        <v>29</v>
      </c>
      <c r="N2989" t="s">
        <v>45</v>
      </c>
      <c r="O2989" t="s">
        <v>76</v>
      </c>
      <c r="P2989" s="1">
        <v>123077</v>
      </c>
      <c r="Q2989" t="s">
        <v>91</v>
      </c>
      <c r="R2989" t="s">
        <v>33</v>
      </c>
      <c r="S2989" s="2">
        <f>PREF_2012A2020[[#This Row],[ANO_ELEICAO]]-YEAR(PREF_2012A2020[[#This Row],[DT_NASCIMENTO]])</f>
        <v>54</v>
      </c>
    </row>
    <row r="2990" spans="1:19" x14ac:dyDescent="0.3">
      <c r="A2990">
        <v>2020</v>
      </c>
      <c r="B2990" t="s">
        <v>20</v>
      </c>
      <c r="C2990" t="s">
        <v>42</v>
      </c>
      <c r="D2990" t="s">
        <v>4441</v>
      </c>
      <c r="E2990" t="s">
        <v>23</v>
      </c>
      <c r="F2990" t="s">
        <v>49</v>
      </c>
      <c r="G2990" t="s">
        <v>4442</v>
      </c>
      <c r="H2990" t="s">
        <v>42</v>
      </c>
      <c r="I2990" t="s">
        <v>4441</v>
      </c>
      <c r="J2990" s="3">
        <v>35542</v>
      </c>
      <c r="K2990" t="s">
        <v>27</v>
      </c>
      <c r="L2990" t="s">
        <v>28</v>
      </c>
      <c r="M2990" t="s">
        <v>67</v>
      </c>
      <c r="N2990" t="s">
        <v>30</v>
      </c>
      <c r="O2990" t="s">
        <v>58</v>
      </c>
      <c r="P2990" s="1">
        <v>123077</v>
      </c>
      <c r="Q2990" t="s">
        <v>91</v>
      </c>
      <c r="R2990" t="s">
        <v>33</v>
      </c>
      <c r="S2990" s="2">
        <f>PREF_2012A2020[[#This Row],[ANO_ELEICAO]]-YEAR(PREF_2012A2020[[#This Row],[DT_NASCIMENTO]])</f>
        <v>23</v>
      </c>
    </row>
    <row r="2991" spans="1:19" x14ac:dyDescent="0.3">
      <c r="A2991">
        <v>2020</v>
      </c>
      <c r="B2991" t="s">
        <v>20</v>
      </c>
      <c r="C2991" t="s">
        <v>163</v>
      </c>
      <c r="D2991" t="s">
        <v>1061</v>
      </c>
      <c r="E2991" t="s">
        <v>23</v>
      </c>
      <c r="F2991" t="s">
        <v>36</v>
      </c>
      <c r="G2991" t="s">
        <v>36</v>
      </c>
      <c r="H2991" t="s">
        <v>163</v>
      </c>
      <c r="I2991" t="s">
        <v>1061</v>
      </c>
      <c r="J2991" s="3">
        <v>25608</v>
      </c>
      <c r="K2991" t="s">
        <v>147</v>
      </c>
      <c r="L2991" t="s">
        <v>28</v>
      </c>
      <c r="M2991" t="s">
        <v>37</v>
      </c>
      <c r="N2991" t="s">
        <v>45</v>
      </c>
      <c r="O2991" t="s">
        <v>148</v>
      </c>
      <c r="P2991" s="1">
        <v>220028</v>
      </c>
      <c r="Q2991" t="s">
        <v>32</v>
      </c>
      <c r="R2991" t="s">
        <v>33</v>
      </c>
      <c r="S2991" s="2">
        <f>PREF_2012A2020[[#This Row],[ANO_ELEICAO]]-YEAR(PREF_2012A2020[[#This Row],[DT_NASCIMENTO]])</f>
        <v>50</v>
      </c>
    </row>
    <row r="2992" spans="1:19" x14ac:dyDescent="0.3">
      <c r="A2992">
        <v>2020</v>
      </c>
      <c r="B2992" t="s">
        <v>20</v>
      </c>
      <c r="C2992" t="s">
        <v>21</v>
      </c>
      <c r="D2992" t="s">
        <v>1610</v>
      </c>
      <c r="E2992" t="s">
        <v>23</v>
      </c>
      <c r="F2992" t="s">
        <v>161</v>
      </c>
      <c r="G2992" t="s">
        <v>3344</v>
      </c>
      <c r="H2992" t="s">
        <v>21</v>
      </c>
      <c r="I2992" t="s">
        <v>144</v>
      </c>
      <c r="J2992" s="3">
        <v>25224</v>
      </c>
      <c r="K2992" t="s">
        <v>27</v>
      </c>
      <c r="L2992" t="s">
        <v>28</v>
      </c>
      <c r="M2992" t="s">
        <v>29</v>
      </c>
      <c r="N2992" t="s">
        <v>30</v>
      </c>
      <c r="O2992" t="s">
        <v>191</v>
      </c>
      <c r="P2992" s="1">
        <v>123077</v>
      </c>
      <c r="Q2992" t="s">
        <v>32</v>
      </c>
      <c r="R2992" t="s">
        <v>33</v>
      </c>
      <c r="S2992" s="2">
        <f>PREF_2012A2020[[#This Row],[ANO_ELEICAO]]-YEAR(PREF_2012A2020[[#This Row],[DT_NASCIMENTO]])</f>
        <v>51</v>
      </c>
    </row>
    <row r="2993" spans="1:19" x14ac:dyDescent="0.3">
      <c r="A2993">
        <v>2020</v>
      </c>
      <c r="B2993" t="s">
        <v>20</v>
      </c>
      <c r="C2993" t="s">
        <v>118</v>
      </c>
      <c r="D2993" t="s">
        <v>4443</v>
      </c>
      <c r="E2993" t="s">
        <v>23</v>
      </c>
      <c r="F2993" t="s">
        <v>94</v>
      </c>
      <c r="G2993" t="s">
        <v>4444</v>
      </c>
      <c r="H2993" t="s">
        <v>105</v>
      </c>
      <c r="I2993" t="s">
        <v>393</v>
      </c>
      <c r="J2993" s="3">
        <v>28304</v>
      </c>
      <c r="K2993" t="s">
        <v>27</v>
      </c>
      <c r="L2993" t="s">
        <v>28</v>
      </c>
      <c r="M2993" t="s">
        <v>29</v>
      </c>
      <c r="N2993" t="s">
        <v>45</v>
      </c>
      <c r="O2993" t="s">
        <v>660</v>
      </c>
      <c r="P2993" s="1">
        <v>1222384</v>
      </c>
      <c r="Q2993" t="s">
        <v>32</v>
      </c>
      <c r="R2993" t="s">
        <v>33</v>
      </c>
      <c r="S2993" s="2">
        <f>PREF_2012A2020[[#This Row],[ANO_ELEICAO]]-YEAR(PREF_2012A2020[[#This Row],[DT_NASCIMENTO]])</f>
        <v>43</v>
      </c>
    </row>
    <row r="2994" spans="1:19" x14ac:dyDescent="0.3">
      <c r="A2994">
        <v>2020</v>
      </c>
      <c r="B2994" t="s">
        <v>20</v>
      </c>
      <c r="C2994" t="s">
        <v>651</v>
      </c>
      <c r="D2994" t="s">
        <v>4445</v>
      </c>
      <c r="E2994" t="s">
        <v>23</v>
      </c>
      <c r="F2994" t="s">
        <v>49</v>
      </c>
      <c r="G2994" t="s">
        <v>273</v>
      </c>
      <c r="H2994" t="s">
        <v>490</v>
      </c>
      <c r="I2994" t="s">
        <v>2044</v>
      </c>
      <c r="J2994" s="3">
        <v>26863</v>
      </c>
      <c r="K2994" t="s">
        <v>27</v>
      </c>
      <c r="L2994" t="s">
        <v>28</v>
      </c>
      <c r="M2994" t="s">
        <v>37</v>
      </c>
      <c r="N2994" t="s">
        <v>45</v>
      </c>
      <c r="O2994" t="s">
        <v>664</v>
      </c>
      <c r="P2994" s="1">
        <v>123077</v>
      </c>
      <c r="Q2994" t="s">
        <v>32</v>
      </c>
      <c r="R2994" t="s">
        <v>33</v>
      </c>
      <c r="S2994" s="2">
        <f>PREF_2012A2020[[#This Row],[ANO_ELEICAO]]-YEAR(PREF_2012A2020[[#This Row],[DT_NASCIMENTO]])</f>
        <v>47</v>
      </c>
    </row>
    <row r="2995" spans="1:19" x14ac:dyDescent="0.3">
      <c r="A2995">
        <v>2020</v>
      </c>
      <c r="B2995" t="s">
        <v>20</v>
      </c>
      <c r="C2995" t="s">
        <v>42</v>
      </c>
      <c r="D2995" t="s">
        <v>4446</v>
      </c>
      <c r="E2995" t="s">
        <v>23</v>
      </c>
      <c r="F2995" t="s">
        <v>102</v>
      </c>
      <c r="G2995" t="s">
        <v>2946</v>
      </c>
      <c r="H2995" t="s">
        <v>42</v>
      </c>
      <c r="I2995" t="s">
        <v>700</v>
      </c>
      <c r="J2995" s="3">
        <v>28162</v>
      </c>
      <c r="K2995" t="s">
        <v>27</v>
      </c>
      <c r="L2995" t="s">
        <v>28</v>
      </c>
      <c r="M2995" t="s">
        <v>37</v>
      </c>
      <c r="N2995" t="s">
        <v>45</v>
      </c>
      <c r="O2995" t="s">
        <v>376</v>
      </c>
      <c r="P2995" s="1">
        <v>123077</v>
      </c>
      <c r="Q2995" t="s">
        <v>32</v>
      </c>
      <c r="R2995" t="s">
        <v>33</v>
      </c>
      <c r="S2995" s="2">
        <f>PREF_2012A2020[[#This Row],[ANO_ELEICAO]]-YEAR(PREF_2012A2020[[#This Row],[DT_NASCIMENTO]])</f>
        <v>43</v>
      </c>
    </row>
    <row r="2996" spans="1:19" x14ac:dyDescent="0.3">
      <c r="A2996">
        <v>2020</v>
      </c>
      <c r="B2996" t="s">
        <v>20</v>
      </c>
      <c r="C2996" t="s">
        <v>122</v>
      </c>
      <c r="D2996" t="s">
        <v>1276</v>
      </c>
      <c r="E2996" t="s">
        <v>23</v>
      </c>
      <c r="F2996" t="s">
        <v>55</v>
      </c>
      <c r="G2996" t="s">
        <v>4447</v>
      </c>
      <c r="H2996" t="s">
        <v>122</v>
      </c>
      <c r="I2996" t="s">
        <v>1276</v>
      </c>
      <c r="J2996" s="3">
        <v>28188</v>
      </c>
      <c r="K2996" t="s">
        <v>147</v>
      </c>
      <c r="L2996" t="s">
        <v>28</v>
      </c>
      <c r="M2996" t="s">
        <v>37</v>
      </c>
      <c r="N2996" t="s">
        <v>30</v>
      </c>
      <c r="O2996" t="s">
        <v>62</v>
      </c>
      <c r="P2996" s="1">
        <v>5275630</v>
      </c>
      <c r="Q2996" t="s">
        <v>32</v>
      </c>
      <c r="R2996" t="s">
        <v>33</v>
      </c>
      <c r="S2996" s="2">
        <f>PREF_2012A2020[[#This Row],[ANO_ELEICAO]]-YEAR(PREF_2012A2020[[#This Row],[DT_NASCIMENTO]])</f>
        <v>43</v>
      </c>
    </row>
    <row r="2997" spans="1:19" x14ac:dyDescent="0.3">
      <c r="A2997">
        <v>2020</v>
      </c>
      <c r="B2997" t="s">
        <v>20</v>
      </c>
      <c r="C2997" t="s">
        <v>122</v>
      </c>
      <c r="D2997" t="s">
        <v>1728</v>
      </c>
      <c r="E2997" t="s">
        <v>23</v>
      </c>
      <c r="F2997" t="s">
        <v>82</v>
      </c>
      <c r="G2997" t="s">
        <v>1613</v>
      </c>
      <c r="H2997" t="s">
        <v>122</v>
      </c>
      <c r="I2997" t="s">
        <v>1728</v>
      </c>
      <c r="J2997" s="3">
        <v>23007</v>
      </c>
      <c r="K2997" t="s">
        <v>147</v>
      </c>
      <c r="L2997" t="s">
        <v>28</v>
      </c>
      <c r="M2997" t="s">
        <v>37</v>
      </c>
      <c r="N2997" t="s">
        <v>30</v>
      </c>
      <c r="O2997" t="s">
        <v>612</v>
      </c>
      <c r="P2997" s="1">
        <v>123077</v>
      </c>
      <c r="Q2997" t="s">
        <v>32</v>
      </c>
      <c r="R2997" t="s">
        <v>33</v>
      </c>
      <c r="S2997" s="2">
        <f>PREF_2012A2020[[#This Row],[ANO_ELEICAO]]-YEAR(PREF_2012A2020[[#This Row],[DT_NASCIMENTO]])</f>
        <v>58</v>
      </c>
    </row>
    <row r="2998" spans="1:19" x14ac:dyDescent="0.3">
      <c r="A2998">
        <v>2020</v>
      </c>
      <c r="B2998" t="s">
        <v>20</v>
      </c>
      <c r="C2998" t="s">
        <v>105</v>
      </c>
      <c r="D2998" t="s">
        <v>2080</v>
      </c>
      <c r="E2998" t="s">
        <v>23</v>
      </c>
      <c r="F2998" t="s">
        <v>107</v>
      </c>
      <c r="G2998" t="s">
        <v>4448</v>
      </c>
      <c r="H2998" t="s">
        <v>105</v>
      </c>
      <c r="I2998" t="s">
        <v>4076</v>
      </c>
      <c r="J2998" s="3">
        <v>24824</v>
      </c>
      <c r="K2998" t="s">
        <v>147</v>
      </c>
      <c r="L2998" t="s">
        <v>28</v>
      </c>
      <c r="M2998" t="s">
        <v>29</v>
      </c>
      <c r="N2998" t="s">
        <v>30</v>
      </c>
      <c r="O2998" t="s">
        <v>207</v>
      </c>
      <c r="P2998" s="1">
        <v>516947</v>
      </c>
      <c r="Q2998" t="s">
        <v>32</v>
      </c>
      <c r="R2998" t="s">
        <v>33</v>
      </c>
      <c r="S2998" s="2">
        <f>PREF_2012A2020[[#This Row],[ANO_ELEICAO]]-YEAR(PREF_2012A2020[[#This Row],[DT_NASCIMENTO]])</f>
        <v>53</v>
      </c>
    </row>
    <row r="2999" spans="1:19" x14ac:dyDescent="0.3">
      <c r="A2999">
        <v>2020</v>
      </c>
      <c r="B2999" t="s">
        <v>20</v>
      </c>
      <c r="C2999" t="s">
        <v>34</v>
      </c>
      <c r="D2999" t="s">
        <v>488</v>
      </c>
      <c r="E2999" t="s">
        <v>23</v>
      </c>
      <c r="F2999" t="s">
        <v>49</v>
      </c>
      <c r="G2999" t="s">
        <v>4449</v>
      </c>
      <c r="H2999" t="s">
        <v>122</v>
      </c>
      <c r="I2999" t="s">
        <v>386</v>
      </c>
      <c r="J2999" s="3">
        <v>22416</v>
      </c>
      <c r="K2999" t="s">
        <v>27</v>
      </c>
      <c r="L2999" t="s">
        <v>44</v>
      </c>
      <c r="M2999" t="s">
        <v>37</v>
      </c>
      <c r="N2999" t="s">
        <v>30</v>
      </c>
      <c r="O2999" t="s">
        <v>23</v>
      </c>
      <c r="P2999" s="1">
        <v>291757</v>
      </c>
      <c r="Q2999" t="s">
        <v>91</v>
      </c>
      <c r="R2999" t="s">
        <v>33</v>
      </c>
      <c r="S2999" s="2">
        <f>PREF_2012A2020[[#This Row],[ANO_ELEICAO]]-YEAR(PREF_2012A2020[[#This Row],[DT_NASCIMENTO]])</f>
        <v>59</v>
      </c>
    </row>
    <row r="3000" spans="1:19" x14ac:dyDescent="0.3">
      <c r="A3000">
        <v>2020</v>
      </c>
      <c r="B3000" t="s">
        <v>20</v>
      </c>
      <c r="C3000" t="s">
        <v>316</v>
      </c>
      <c r="D3000" t="s">
        <v>3607</v>
      </c>
      <c r="E3000" t="s">
        <v>23</v>
      </c>
      <c r="F3000" t="s">
        <v>94</v>
      </c>
      <c r="G3000" t="s">
        <v>4450</v>
      </c>
      <c r="H3000" t="s">
        <v>316</v>
      </c>
      <c r="I3000" t="s">
        <v>1350</v>
      </c>
      <c r="J3000" s="3">
        <v>30185</v>
      </c>
      <c r="K3000" t="s">
        <v>27</v>
      </c>
      <c r="L3000" t="s">
        <v>44</v>
      </c>
      <c r="M3000" t="s">
        <v>67</v>
      </c>
      <c r="N3000" t="s">
        <v>30</v>
      </c>
      <c r="O3000" t="s">
        <v>225</v>
      </c>
      <c r="P3000" s="1">
        <v>363274</v>
      </c>
      <c r="Q3000" t="s">
        <v>32</v>
      </c>
      <c r="R3000" t="s">
        <v>33</v>
      </c>
      <c r="S3000" s="2">
        <f>PREF_2012A2020[[#This Row],[ANO_ELEICAO]]-YEAR(PREF_2012A2020[[#This Row],[DT_NASCIMENTO]])</f>
        <v>38</v>
      </c>
    </row>
    <row r="3001" spans="1:19" x14ac:dyDescent="0.3">
      <c r="A3001">
        <v>2020</v>
      </c>
      <c r="B3001" t="s">
        <v>20</v>
      </c>
      <c r="C3001" t="s">
        <v>42</v>
      </c>
      <c r="D3001" t="s">
        <v>4451</v>
      </c>
      <c r="E3001" t="s">
        <v>23</v>
      </c>
      <c r="F3001" t="s">
        <v>102</v>
      </c>
      <c r="G3001" t="s">
        <v>4452</v>
      </c>
      <c r="H3001" t="s">
        <v>42</v>
      </c>
      <c r="I3001" t="s">
        <v>1140</v>
      </c>
      <c r="J3001" s="3">
        <v>33039</v>
      </c>
      <c r="K3001" t="s">
        <v>27</v>
      </c>
      <c r="L3001" t="s">
        <v>44</v>
      </c>
      <c r="M3001" t="s">
        <v>67</v>
      </c>
      <c r="N3001" t="s">
        <v>45</v>
      </c>
      <c r="O3001" t="s">
        <v>85</v>
      </c>
      <c r="P3001" s="1">
        <v>123077</v>
      </c>
      <c r="Q3001" t="s">
        <v>91</v>
      </c>
      <c r="R3001" t="s">
        <v>33</v>
      </c>
      <c r="S3001" s="2">
        <f>PREF_2012A2020[[#This Row],[ANO_ELEICAO]]-YEAR(PREF_2012A2020[[#This Row],[DT_NASCIMENTO]])</f>
        <v>30</v>
      </c>
    </row>
    <row r="3002" spans="1:19" x14ac:dyDescent="0.3">
      <c r="A3002">
        <v>2020</v>
      </c>
      <c r="B3002" t="s">
        <v>20</v>
      </c>
      <c r="C3002" t="s">
        <v>105</v>
      </c>
      <c r="D3002" t="s">
        <v>4170</v>
      </c>
      <c r="E3002" t="s">
        <v>23</v>
      </c>
      <c r="F3002" t="s">
        <v>88</v>
      </c>
      <c r="G3002" t="s">
        <v>1074</v>
      </c>
      <c r="H3002" t="s">
        <v>105</v>
      </c>
      <c r="I3002" t="s">
        <v>2803</v>
      </c>
      <c r="J3002" s="3">
        <v>26546</v>
      </c>
      <c r="K3002" t="s">
        <v>27</v>
      </c>
      <c r="L3002" t="s">
        <v>44</v>
      </c>
      <c r="M3002" t="s">
        <v>37</v>
      </c>
      <c r="N3002" t="s">
        <v>30</v>
      </c>
      <c r="O3002" t="s">
        <v>23</v>
      </c>
      <c r="P3002" s="1">
        <v>123077</v>
      </c>
      <c r="Q3002" t="s">
        <v>32</v>
      </c>
      <c r="R3002" t="s">
        <v>86</v>
      </c>
      <c r="S3002" s="2">
        <f>PREF_2012A2020[[#This Row],[ANO_ELEICAO]]-YEAR(PREF_2012A2020[[#This Row],[DT_NASCIMENTO]])</f>
        <v>48</v>
      </c>
    </row>
    <row r="3003" spans="1:19" x14ac:dyDescent="0.3">
      <c r="A3003">
        <v>2020</v>
      </c>
      <c r="B3003" t="s">
        <v>20</v>
      </c>
      <c r="C3003" t="s">
        <v>105</v>
      </c>
      <c r="D3003" t="s">
        <v>4189</v>
      </c>
      <c r="E3003" t="s">
        <v>23</v>
      </c>
      <c r="F3003" t="s">
        <v>36</v>
      </c>
      <c r="G3003" t="s">
        <v>36</v>
      </c>
      <c r="H3003" t="s">
        <v>105</v>
      </c>
      <c r="I3003" t="s">
        <v>4453</v>
      </c>
      <c r="J3003" s="3">
        <v>27320</v>
      </c>
      <c r="K3003" t="s">
        <v>27</v>
      </c>
      <c r="L3003" t="s">
        <v>44</v>
      </c>
      <c r="M3003" t="s">
        <v>246</v>
      </c>
      <c r="N3003" t="s">
        <v>30</v>
      </c>
      <c r="O3003" t="s">
        <v>2296</v>
      </c>
      <c r="P3003" s="1">
        <v>123077</v>
      </c>
      <c r="Q3003" t="s">
        <v>32</v>
      </c>
      <c r="R3003" t="s">
        <v>33</v>
      </c>
      <c r="S3003" s="2">
        <f>PREF_2012A2020[[#This Row],[ANO_ELEICAO]]-YEAR(PREF_2012A2020[[#This Row],[DT_NASCIMENTO]])</f>
        <v>46</v>
      </c>
    </row>
    <row r="3004" spans="1:19" x14ac:dyDescent="0.3">
      <c r="A3004">
        <v>2020</v>
      </c>
      <c r="B3004" t="s">
        <v>20</v>
      </c>
      <c r="C3004" t="s">
        <v>118</v>
      </c>
      <c r="D3004" t="s">
        <v>4454</v>
      </c>
      <c r="E3004" t="s">
        <v>23</v>
      </c>
      <c r="F3004" t="s">
        <v>41</v>
      </c>
      <c r="G3004" t="s">
        <v>4455</v>
      </c>
      <c r="H3004" t="s">
        <v>122</v>
      </c>
      <c r="I3004" t="s">
        <v>2519</v>
      </c>
      <c r="J3004" s="3">
        <v>22585</v>
      </c>
      <c r="K3004" t="s">
        <v>27</v>
      </c>
      <c r="L3004" t="s">
        <v>28</v>
      </c>
      <c r="M3004" t="s">
        <v>37</v>
      </c>
      <c r="N3004" t="s">
        <v>30</v>
      </c>
      <c r="O3004" t="s">
        <v>58</v>
      </c>
      <c r="P3004" s="1">
        <v>445076</v>
      </c>
      <c r="Q3004" t="s">
        <v>32</v>
      </c>
      <c r="R3004" t="s">
        <v>33</v>
      </c>
      <c r="S3004" s="2">
        <f>PREF_2012A2020[[#This Row],[ANO_ELEICAO]]-YEAR(PREF_2012A2020[[#This Row],[DT_NASCIMENTO]])</f>
        <v>59</v>
      </c>
    </row>
    <row r="3005" spans="1:19" x14ac:dyDescent="0.3">
      <c r="A3005">
        <v>2020</v>
      </c>
      <c r="B3005" t="s">
        <v>20</v>
      </c>
      <c r="C3005" t="s">
        <v>132</v>
      </c>
      <c r="D3005" t="s">
        <v>2124</v>
      </c>
      <c r="E3005" t="s">
        <v>23</v>
      </c>
      <c r="F3005" t="s">
        <v>470</v>
      </c>
      <c r="G3005" t="s">
        <v>470</v>
      </c>
      <c r="H3005" t="s">
        <v>132</v>
      </c>
      <c r="I3005" t="s">
        <v>155</v>
      </c>
      <c r="J3005" s="3">
        <v>30745</v>
      </c>
      <c r="K3005" t="s">
        <v>27</v>
      </c>
      <c r="L3005" t="s">
        <v>84</v>
      </c>
      <c r="M3005" t="s">
        <v>67</v>
      </c>
      <c r="N3005" t="s">
        <v>45</v>
      </c>
      <c r="O3005" t="s">
        <v>619</v>
      </c>
      <c r="P3005" s="1">
        <v>182862</v>
      </c>
      <c r="Q3005" t="s">
        <v>32</v>
      </c>
      <c r="R3005" t="s">
        <v>33</v>
      </c>
      <c r="S3005" s="2">
        <f>PREF_2012A2020[[#This Row],[ANO_ELEICAO]]-YEAR(PREF_2012A2020[[#This Row],[DT_NASCIMENTO]])</f>
        <v>36</v>
      </c>
    </row>
    <row r="3006" spans="1:19" x14ac:dyDescent="0.3">
      <c r="A3006">
        <v>2020</v>
      </c>
      <c r="B3006" t="s">
        <v>20</v>
      </c>
      <c r="C3006" t="s">
        <v>128</v>
      </c>
      <c r="D3006" t="s">
        <v>1877</v>
      </c>
      <c r="E3006" t="s">
        <v>23</v>
      </c>
      <c r="F3006" t="s">
        <v>82</v>
      </c>
      <c r="G3006" t="s">
        <v>4456</v>
      </c>
      <c r="H3006" t="s">
        <v>128</v>
      </c>
      <c r="I3006" t="s">
        <v>4457</v>
      </c>
      <c r="J3006" s="3">
        <v>27805</v>
      </c>
      <c r="K3006" t="s">
        <v>27</v>
      </c>
      <c r="L3006" t="s">
        <v>28</v>
      </c>
      <c r="M3006" t="s">
        <v>37</v>
      </c>
      <c r="N3006" t="s">
        <v>116</v>
      </c>
      <c r="O3006" t="s">
        <v>62</v>
      </c>
      <c r="P3006" s="1">
        <v>184432</v>
      </c>
      <c r="Q3006" t="s">
        <v>32</v>
      </c>
      <c r="R3006" t="s">
        <v>33</v>
      </c>
      <c r="S3006" s="2">
        <f>PREF_2012A2020[[#This Row],[ANO_ELEICAO]]-YEAR(PREF_2012A2020[[#This Row],[DT_NASCIMENTO]])</f>
        <v>44</v>
      </c>
    </row>
    <row r="3007" spans="1:19" x14ac:dyDescent="0.3">
      <c r="A3007">
        <v>2020</v>
      </c>
      <c r="B3007" t="s">
        <v>20</v>
      </c>
      <c r="C3007" t="s">
        <v>47</v>
      </c>
      <c r="D3007" t="s">
        <v>4458</v>
      </c>
      <c r="E3007" t="s">
        <v>23</v>
      </c>
      <c r="F3007" t="s">
        <v>142</v>
      </c>
      <c r="G3007" t="s">
        <v>4459</v>
      </c>
      <c r="H3007" t="s">
        <v>47</v>
      </c>
      <c r="I3007" t="s">
        <v>4460</v>
      </c>
      <c r="J3007" s="3">
        <v>24630</v>
      </c>
      <c r="K3007" t="s">
        <v>27</v>
      </c>
      <c r="L3007" t="s">
        <v>84</v>
      </c>
      <c r="M3007" t="s">
        <v>37</v>
      </c>
      <c r="N3007" t="s">
        <v>45</v>
      </c>
      <c r="O3007" t="s">
        <v>76</v>
      </c>
      <c r="P3007" s="1">
        <v>123077</v>
      </c>
      <c r="Q3007" t="s">
        <v>91</v>
      </c>
      <c r="R3007" t="s">
        <v>33</v>
      </c>
      <c r="S3007" s="2">
        <f>PREF_2012A2020[[#This Row],[ANO_ELEICAO]]-YEAR(PREF_2012A2020[[#This Row],[DT_NASCIMENTO]])</f>
        <v>53</v>
      </c>
    </row>
    <row r="3008" spans="1:19" x14ac:dyDescent="0.3">
      <c r="A3008">
        <v>2020</v>
      </c>
      <c r="B3008" t="s">
        <v>20</v>
      </c>
      <c r="C3008" t="s">
        <v>316</v>
      </c>
      <c r="D3008" t="s">
        <v>2259</v>
      </c>
      <c r="E3008" t="s">
        <v>23</v>
      </c>
      <c r="F3008" t="s">
        <v>41</v>
      </c>
      <c r="G3008" t="s">
        <v>4461</v>
      </c>
      <c r="H3008" t="s">
        <v>316</v>
      </c>
      <c r="I3008" t="s">
        <v>2259</v>
      </c>
      <c r="J3008" s="3">
        <v>22957</v>
      </c>
      <c r="K3008" t="s">
        <v>27</v>
      </c>
      <c r="L3008" t="s">
        <v>159</v>
      </c>
      <c r="M3008" t="s">
        <v>37</v>
      </c>
      <c r="N3008" t="s">
        <v>30</v>
      </c>
      <c r="O3008" t="s">
        <v>184</v>
      </c>
      <c r="P3008" s="1">
        <v>123077</v>
      </c>
      <c r="Q3008" t="s">
        <v>32</v>
      </c>
      <c r="R3008" t="s">
        <v>33</v>
      </c>
      <c r="S3008" s="2">
        <f>PREF_2012A2020[[#This Row],[ANO_ELEICAO]]-YEAR(PREF_2012A2020[[#This Row],[DT_NASCIMENTO]])</f>
        <v>58</v>
      </c>
    </row>
    <row r="3009" spans="1:19" x14ac:dyDescent="0.3">
      <c r="A3009">
        <v>2020</v>
      </c>
      <c r="B3009" t="s">
        <v>20</v>
      </c>
      <c r="C3009" t="s">
        <v>128</v>
      </c>
      <c r="D3009" t="s">
        <v>2125</v>
      </c>
      <c r="E3009" t="s">
        <v>23</v>
      </c>
      <c r="F3009" t="s">
        <v>175</v>
      </c>
      <c r="G3009" t="s">
        <v>175</v>
      </c>
      <c r="H3009" t="s">
        <v>128</v>
      </c>
      <c r="I3009" t="s">
        <v>2881</v>
      </c>
      <c r="J3009" s="3">
        <v>27806</v>
      </c>
      <c r="K3009" t="s">
        <v>27</v>
      </c>
      <c r="L3009" t="s">
        <v>28</v>
      </c>
      <c r="M3009" t="s">
        <v>37</v>
      </c>
      <c r="N3009" t="s">
        <v>116</v>
      </c>
      <c r="O3009" t="s">
        <v>148</v>
      </c>
      <c r="P3009" s="1">
        <v>123077</v>
      </c>
      <c r="Q3009" t="s">
        <v>32</v>
      </c>
      <c r="R3009" t="s">
        <v>33</v>
      </c>
      <c r="S3009" s="2">
        <f>PREF_2012A2020[[#This Row],[ANO_ELEICAO]]-YEAR(PREF_2012A2020[[#This Row],[DT_NASCIMENTO]])</f>
        <v>44</v>
      </c>
    </row>
    <row r="3010" spans="1:19" x14ac:dyDescent="0.3">
      <c r="A3010">
        <v>2020</v>
      </c>
      <c r="B3010" t="s">
        <v>20</v>
      </c>
      <c r="C3010" t="s">
        <v>132</v>
      </c>
      <c r="D3010" t="s">
        <v>1733</v>
      </c>
      <c r="E3010" t="s">
        <v>23</v>
      </c>
      <c r="F3010" t="s">
        <v>41</v>
      </c>
      <c r="G3010" t="s">
        <v>4462</v>
      </c>
      <c r="H3010" t="s">
        <v>405</v>
      </c>
      <c r="I3010" t="s">
        <v>406</v>
      </c>
      <c r="J3010" s="3">
        <v>26720</v>
      </c>
      <c r="K3010" t="s">
        <v>27</v>
      </c>
      <c r="L3010" t="s">
        <v>28</v>
      </c>
      <c r="M3010" t="s">
        <v>37</v>
      </c>
      <c r="N3010" t="s">
        <v>30</v>
      </c>
      <c r="O3010" t="s">
        <v>191</v>
      </c>
      <c r="P3010" s="1">
        <v>159999</v>
      </c>
      <c r="Q3010" t="s">
        <v>32</v>
      </c>
      <c r="R3010" t="s">
        <v>33</v>
      </c>
      <c r="S3010" s="2">
        <f>PREF_2012A2020[[#This Row],[ANO_ELEICAO]]-YEAR(PREF_2012A2020[[#This Row],[DT_NASCIMENTO]])</f>
        <v>47</v>
      </c>
    </row>
    <row r="3011" spans="1:19" x14ac:dyDescent="0.3">
      <c r="A3011">
        <v>2020</v>
      </c>
      <c r="B3011" t="s">
        <v>20</v>
      </c>
      <c r="C3011" t="s">
        <v>42</v>
      </c>
      <c r="D3011" t="s">
        <v>4463</v>
      </c>
      <c r="E3011" t="s">
        <v>23</v>
      </c>
      <c r="F3011" t="s">
        <v>88</v>
      </c>
      <c r="G3011" t="s">
        <v>1944</v>
      </c>
      <c r="H3011" t="s">
        <v>42</v>
      </c>
      <c r="I3011" t="s">
        <v>4464</v>
      </c>
      <c r="J3011" s="3">
        <v>21398</v>
      </c>
      <c r="K3011" t="s">
        <v>27</v>
      </c>
      <c r="L3011" t="s">
        <v>79</v>
      </c>
      <c r="M3011" t="s">
        <v>67</v>
      </c>
      <c r="N3011" t="s">
        <v>45</v>
      </c>
      <c r="O3011" t="s">
        <v>80</v>
      </c>
      <c r="P3011" s="1">
        <v>123077</v>
      </c>
      <c r="Q3011" t="s">
        <v>32</v>
      </c>
      <c r="R3011" t="s">
        <v>33</v>
      </c>
      <c r="S3011" s="2">
        <f>PREF_2012A2020[[#This Row],[ANO_ELEICAO]]-YEAR(PREF_2012A2020[[#This Row],[DT_NASCIMENTO]])</f>
        <v>62</v>
      </c>
    </row>
    <row r="3012" spans="1:19" x14ac:dyDescent="0.3">
      <c r="A3012">
        <v>2020</v>
      </c>
      <c r="B3012" t="s">
        <v>20</v>
      </c>
      <c r="C3012" t="s">
        <v>122</v>
      </c>
      <c r="D3012" t="s">
        <v>4465</v>
      </c>
      <c r="E3012" t="s">
        <v>23</v>
      </c>
      <c r="F3012" t="s">
        <v>55</v>
      </c>
      <c r="G3012" t="s">
        <v>4466</v>
      </c>
      <c r="H3012" t="s">
        <v>122</v>
      </c>
      <c r="I3012" t="s">
        <v>4465</v>
      </c>
      <c r="J3012" s="3">
        <v>25430</v>
      </c>
      <c r="K3012" t="s">
        <v>27</v>
      </c>
      <c r="L3012" t="s">
        <v>28</v>
      </c>
      <c r="M3012" t="s">
        <v>67</v>
      </c>
      <c r="N3012" t="s">
        <v>30</v>
      </c>
      <c r="O3012" t="s">
        <v>23</v>
      </c>
      <c r="P3012" s="1">
        <v>123077</v>
      </c>
      <c r="Q3012" t="s">
        <v>32</v>
      </c>
      <c r="R3012" t="s">
        <v>86</v>
      </c>
      <c r="S3012" s="2">
        <f>PREF_2012A2020[[#This Row],[ANO_ELEICAO]]-YEAR(PREF_2012A2020[[#This Row],[DT_NASCIMENTO]])</f>
        <v>51</v>
      </c>
    </row>
    <row r="3013" spans="1:19" x14ac:dyDescent="0.3">
      <c r="A3013">
        <v>2020</v>
      </c>
      <c r="B3013" t="s">
        <v>20</v>
      </c>
      <c r="C3013" t="s">
        <v>128</v>
      </c>
      <c r="D3013" t="s">
        <v>4467</v>
      </c>
      <c r="E3013" t="s">
        <v>23</v>
      </c>
      <c r="F3013" t="s">
        <v>82</v>
      </c>
      <c r="G3013" t="s">
        <v>4468</v>
      </c>
      <c r="H3013" t="s">
        <v>128</v>
      </c>
      <c r="I3013" t="s">
        <v>4467</v>
      </c>
      <c r="J3013" s="3">
        <v>20528</v>
      </c>
      <c r="K3013" t="s">
        <v>27</v>
      </c>
      <c r="L3013" t="s">
        <v>28</v>
      </c>
      <c r="M3013" t="s">
        <v>37</v>
      </c>
      <c r="N3013" t="s">
        <v>45</v>
      </c>
      <c r="O3013" t="s">
        <v>52</v>
      </c>
      <c r="P3013" s="1">
        <v>266665</v>
      </c>
      <c r="Q3013" t="s">
        <v>91</v>
      </c>
      <c r="R3013" t="s">
        <v>33</v>
      </c>
      <c r="S3013" s="2">
        <f>PREF_2012A2020[[#This Row],[ANO_ELEICAO]]-YEAR(PREF_2012A2020[[#This Row],[DT_NASCIMENTO]])</f>
        <v>64</v>
      </c>
    </row>
    <row r="3014" spans="1:19" x14ac:dyDescent="0.3">
      <c r="A3014">
        <v>2020</v>
      </c>
      <c r="B3014" t="s">
        <v>20</v>
      </c>
      <c r="C3014" t="s">
        <v>42</v>
      </c>
      <c r="D3014" t="s">
        <v>271</v>
      </c>
      <c r="E3014" t="s">
        <v>23</v>
      </c>
      <c r="F3014" t="s">
        <v>94</v>
      </c>
      <c r="G3014" t="s">
        <v>94</v>
      </c>
      <c r="H3014" t="s">
        <v>42</v>
      </c>
      <c r="I3014" t="s">
        <v>271</v>
      </c>
      <c r="J3014" s="3">
        <v>26111</v>
      </c>
      <c r="K3014" t="s">
        <v>27</v>
      </c>
      <c r="L3014" t="s">
        <v>28</v>
      </c>
      <c r="M3014" t="s">
        <v>37</v>
      </c>
      <c r="N3014" t="s">
        <v>45</v>
      </c>
      <c r="O3014" t="s">
        <v>46</v>
      </c>
      <c r="P3014" s="1">
        <v>272338</v>
      </c>
      <c r="Q3014" t="s">
        <v>32</v>
      </c>
      <c r="R3014" t="s">
        <v>33</v>
      </c>
      <c r="S3014" s="2">
        <f>PREF_2012A2020[[#This Row],[ANO_ELEICAO]]-YEAR(PREF_2012A2020[[#This Row],[DT_NASCIMENTO]])</f>
        <v>49</v>
      </c>
    </row>
    <row r="3015" spans="1:19" x14ac:dyDescent="0.3">
      <c r="A3015">
        <v>2020</v>
      </c>
      <c r="B3015" t="s">
        <v>20</v>
      </c>
      <c r="C3015" t="s">
        <v>47</v>
      </c>
      <c r="D3015" t="s">
        <v>4469</v>
      </c>
      <c r="E3015" t="s">
        <v>23</v>
      </c>
      <c r="F3015" t="s">
        <v>102</v>
      </c>
      <c r="G3015" t="s">
        <v>102</v>
      </c>
      <c r="H3015" t="s">
        <v>47</v>
      </c>
      <c r="I3015" t="s">
        <v>4469</v>
      </c>
      <c r="J3015" s="3">
        <v>25796</v>
      </c>
      <c r="K3015" t="s">
        <v>27</v>
      </c>
      <c r="L3015" t="s">
        <v>84</v>
      </c>
      <c r="M3015" t="s">
        <v>37</v>
      </c>
      <c r="N3015" t="s">
        <v>45</v>
      </c>
      <c r="O3015" t="s">
        <v>23</v>
      </c>
      <c r="P3015" s="1">
        <v>123077</v>
      </c>
      <c r="Q3015" t="s">
        <v>91</v>
      </c>
      <c r="R3015" t="s">
        <v>33</v>
      </c>
      <c r="S3015" s="2">
        <f>PREF_2012A2020[[#This Row],[ANO_ELEICAO]]-YEAR(PREF_2012A2020[[#This Row],[DT_NASCIMENTO]])</f>
        <v>50</v>
      </c>
    </row>
    <row r="3016" spans="1:19" x14ac:dyDescent="0.3">
      <c r="A3016">
        <v>2020</v>
      </c>
      <c r="B3016" t="s">
        <v>20</v>
      </c>
      <c r="C3016" t="s">
        <v>92</v>
      </c>
      <c r="D3016" t="s">
        <v>4470</v>
      </c>
      <c r="E3016" t="s">
        <v>23</v>
      </c>
      <c r="F3016" t="s">
        <v>178</v>
      </c>
      <c r="G3016" t="s">
        <v>178</v>
      </c>
      <c r="H3016" t="s">
        <v>92</v>
      </c>
      <c r="I3016" t="s">
        <v>4470</v>
      </c>
      <c r="J3016" s="3">
        <v>30141</v>
      </c>
      <c r="K3016" t="s">
        <v>27</v>
      </c>
      <c r="L3016" t="s">
        <v>28</v>
      </c>
      <c r="M3016" t="s">
        <v>37</v>
      </c>
      <c r="N3016" t="s">
        <v>45</v>
      </c>
      <c r="O3016" t="s">
        <v>58</v>
      </c>
      <c r="P3016" s="1">
        <v>157972</v>
      </c>
      <c r="Q3016" t="s">
        <v>32</v>
      </c>
      <c r="R3016" t="s">
        <v>33</v>
      </c>
      <c r="S3016" s="2">
        <f>PREF_2012A2020[[#This Row],[ANO_ELEICAO]]-YEAR(PREF_2012A2020[[#This Row],[DT_NASCIMENTO]])</f>
        <v>38</v>
      </c>
    </row>
    <row r="3017" spans="1:19" x14ac:dyDescent="0.3">
      <c r="A3017">
        <v>2020</v>
      </c>
      <c r="B3017" t="s">
        <v>20</v>
      </c>
      <c r="C3017" t="s">
        <v>47</v>
      </c>
      <c r="D3017" t="s">
        <v>4471</v>
      </c>
      <c r="E3017" t="s">
        <v>23</v>
      </c>
      <c r="F3017" t="s">
        <v>49</v>
      </c>
      <c r="G3017" t="s">
        <v>982</v>
      </c>
      <c r="H3017" t="s">
        <v>47</v>
      </c>
      <c r="I3017" t="s">
        <v>4471</v>
      </c>
      <c r="J3017" s="3">
        <v>26112</v>
      </c>
      <c r="K3017" t="s">
        <v>27</v>
      </c>
      <c r="L3017" t="s">
        <v>44</v>
      </c>
      <c r="M3017" t="s">
        <v>37</v>
      </c>
      <c r="N3017" t="s">
        <v>45</v>
      </c>
      <c r="O3017" t="s">
        <v>62</v>
      </c>
      <c r="P3017" s="1">
        <v>207223</v>
      </c>
      <c r="Q3017" t="s">
        <v>32</v>
      </c>
      <c r="R3017" t="s">
        <v>33</v>
      </c>
      <c r="S3017" s="2">
        <f>PREF_2012A2020[[#This Row],[ANO_ELEICAO]]-YEAR(PREF_2012A2020[[#This Row],[DT_NASCIMENTO]])</f>
        <v>49</v>
      </c>
    </row>
    <row r="3018" spans="1:19" x14ac:dyDescent="0.3">
      <c r="A3018">
        <v>2020</v>
      </c>
      <c r="B3018" t="s">
        <v>20</v>
      </c>
      <c r="C3018" t="s">
        <v>210</v>
      </c>
      <c r="D3018" t="s">
        <v>4254</v>
      </c>
      <c r="E3018" t="s">
        <v>23</v>
      </c>
      <c r="F3018" t="s">
        <v>65</v>
      </c>
      <c r="G3018" t="s">
        <v>4472</v>
      </c>
      <c r="H3018" t="s">
        <v>210</v>
      </c>
      <c r="I3018" t="s">
        <v>281</v>
      </c>
      <c r="J3018" s="3">
        <v>31512</v>
      </c>
      <c r="K3018" t="s">
        <v>147</v>
      </c>
      <c r="L3018" t="s">
        <v>44</v>
      </c>
      <c r="M3018" t="s">
        <v>29</v>
      </c>
      <c r="N3018" t="s">
        <v>30</v>
      </c>
      <c r="O3018" t="s">
        <v>23</v>
      </c>
      <c r="P3018" s="1">
        <v>123077</v>
      </c>
      <c r="Q3018" t="s">
        <v>91</v>
      </c>
      <c r="R3018" t="s">
        <v>33</v>
      </c>
      <c r="S3018" s="2">
        <f>PREF_2012A2020[[#This Row],[ANO_ELEICAO]]-YEAR(PREF_2012A2020[[#This Row],[DT_NASCIMENTO]])</f>
        <v>34</v>
      </c>
    </row>
    <row r="3019" spans="1:19" x14ac:dyDescent="0.3">
      <c r="A3019">
        <v>2020</v>
      </c>
      <c r="B3019" t="s">
        <v>20</v>
      </c>
      <c r="C3019" t="s">
        <v>21</v>
      </c>
      <c r="D3019" t="s">
        <v>4473</v>
      </c>
      <c r="E3019" t="s">
        <v>23</v>
      </c>
      <c r="F3019" t="s">
        <v>55</v>
      </c>
      <c r="G3019" t="s">
        <v>1485</v>
      </c>
      <c r="H3019" t="s">
        <v>21</v>
      </c>
      <c r="I3019" t="s">
        <v>4473</v>
      </c>
      <c r="J3019" s="3">
        <v>24535</v>
      </c>
      <c r="K3019" t="s">
        <v>27</v>
      </c>
      <c r="L3019" t="s">
        <v>44</v>
      </c>
      <c r="M3019" t="s">
        <v>37</v>
      </c>
      <c r="N3019" t="s">
        <v>45</v>
      </c>
      <c r="O3019" t="s">
        <v>80</v>
      </c>
      <c r="P3019" s="1">
        <v>123077</v>
      </c>
      <c r="Q3019" t="s">
        <v>91</v>
      </c>
      <c r="R3019" t="s">
        <v>33</v>
      </c>
      <c r="S3019" s="2">
        <f>PREF_2012A2020[[#This Row],[ANO_ELEICAO]]-YEAR(PREF_2012A2020[[#This Row],[DT_NASCIMENTO]])</f>
        <v>53</v>
      </c>
    </row>
    <row r="3020" spans="1:19" x14ac:dyDescent="0.3">
      <c r="A3020">
        <v>2020</v>
      </c>
      <c r="B3020" t="s">
        <v>20</v>
      </c>
      <c r="C3020" t="s">
        <v>63</v>
      </c>
      <c r="D3020" t="s">
        <v>4474</v>
      </c>
      <c r="E3020" t="s">
        <v>23</v>
      </c>
      <c r="F3020" t="s">
        <v>36</v>
      </c>
      <c r="G3020" t="s">
        <v>4475</v>
      </c>
      <c r="H3020" t="s">
        <v>53</v>
      </c>
      <c r="I3020" t="s">
        <v>1457</v>
      </c>
      <c r="J3020" s="3">
        <v>26003</v>
      </c>
      <c r="K3020" t="s">
        <v>27</v>
      </c>
      <c r="L3020" t="s">
        <v>84</v>
      </c>
      <c r="M3020" t="s">
        <v>67</v>
      </c>
      <c r="N3020" t="s">
        <v>45</v>
      </c>
      <c r="O3020" t="s">
        <v>62</v>
      </c>
      <c r="P3020" s="1">
        <v>123077</v>
      </c>
      <c r="Q3020" t="s">
        <v>32</v>
      </c>
      <c r="R3020" t="s">
        <v>33</v>
      </c>
      <c r="S3020" s="2">
        <f>PREF_2012A2020[[#This Row],[ANO_ELEICAO]]-YEAR(PREF_2012A2020[[#This Row],[DT_NASCIMENTO]])</f>
        <v>49</v>
      </c>
    </row>
    <row r="3021" spans="1:19" x14ac:dyDescent="0.3">
      <c r="A3021">
        <v>2020</v>
      </c>
      <c r="B3021" t="s">
        <v>20</v>
      </c>
      <c r="C3021" t="s">
        <v>132</v>
      </c>
      <c r="D3021" t="s">
        <v>4476</v>
      </c>
      <c r="E3021" t="s">
        <v>23</v>
      </c>
      <c r="F3021" t="s">
        <v>329</v>
      </c>
      <c r="G3021" t="s">
        <v>329</v>
      </c>
      <c r="H3021" t="s">
        <v>132</v>
      </c>
      <c r="I3021" t="s">
        <v>3220</v>
      </c>
      <c r="J3021" s="3">
        <v>31904</v>
      </c>
      <c r="K3021" t="s">
        <v>147</v>
      </c>
      <c r="L3021" t="s">
        <v>44</v>
      </c>
      <c r="M3021" t="s">
        <v>67</v>
      </c>
      <c r="N3021" t="s">
        <v>45</v>
      </c>
      <c r="O3021" t="s">
        <v>447</v>
      </c>
      <c r="P3021" s="1">
        <v>123077</v>
      </c>
      <c r="Q3021" t="s">
        <v>32</v>
      </c>
      <c r="R3021" t="s">
        <v>33</v>
      </c>
      <c r="S3021" s="2">
        <f>PREF_2012A2020[[#This Row],[ANO_ELEICAO]]-YEAR(PREF_2012A2020[[#This Row],[DT_NASCIMENTO]])</f>
        <v>33</v>
      </c>
    </row>
    <row r="3022" spans="1:19" x14ac:dyDescent="0.3">
      <c r="A3022">
        <v>2020</v>
      </c>
      <c r="B3022" t="s">
        <v>20</v>
      </c>
      <c r="C3022" t="s">
        <v>34</v>
      </c>
      <c r="D3022" t="s">
        <v>618</v>
      </c>
      <c r="E3022" t="s">
        <v>23</v>
      </c>
      <c r="F3022" t="s">
        <v>161</v>
      </c>
      <c r="G3022" t="s">
        <v>4477</v>
      </c>
      <c r="H3022" t="s">
        <v>34</v>
      </c>
      <c r="I3022" t="s">
        <v>90</v>
      </c>
      <c r="J3022" s="3">
        <v>19167</v>
      </c>
      <c r="K3022" t="s">
        <v>147</v>
      </c>
      <c r="L3022" t="s">
        <v>263</v>
      </c>
      <c r="M3022" t="s">
        <v>37</v>
      </c>
      <c r="N3022" t="s">
        <v>30</v>
      </c>
      <c r="O3022" t="s">
        <v>80</v>
      </c>
      <c r="P3022" s="1">
        <v>123077</v>
      </c>
      <c r="Q3022" t="s">
        <v>32</v>
      </c>
      <c r="R3022" t="s">
        <v>33</v>
      </c>
      <c r="S3022" s="2">
        <f>PREF_2012A2020[[#This Row],[ANO_ELEICAO]]-YEAR(PREF_2012A2020[[#This Row],[DT_NASCIMENTO]])</f>
        <v>68</v>
      </c>
    </row>
    <row r="3023" spans="1:19" x14ac:dyDescent="0.3">
      <c r="A3023">
        <v>2020</v>
      </c>
      <c r="B3023" t="s">
        <v>20</v>
      </c>
      <c r="C3023" t="s">
        <v>118</v>
      </c>
      <c r="D3023" t="s">
        <v>4478</v>
      </c>
      <c r="E3023" t="s">
        <v>23</v>
      </c>
      <c r="F3023" t="s">
        <v>65</v>
      </c>
      <c r="G3023" t="s">
        <v>65</v>
      </c>
      <c r="H3023" t="s">
        <v>118</v>
      </c>
      <c r="I3023" t="s">
        <v>2477</v>
      </c>
      <c r="J3023" s="3">
        <v>28411</v>
      </c>
      <c r="K3023" t="s">
        <v>27</v>
      </c>
      <c r="L3023" t="s">
        <v>44</v>
      </c>
      <c r="M3023" t="s">
        <v>29</v>
      </c>
      <c r="N3023" t="s">
        <v>45</v>
      </c>
      <c r="O3023" t="s">
        <v>216</v>
      </c>
      <c r="P3023" s="1">
        <v>123077</v>
      </c>
      <c r="Q3023" t="s">
        <v>32</v>
      </c>
      <c r="R3023" t="s">
        <v>33</v>
      </c>
      <c r="S3023" s="2">
        <f>PREF_2012A2020[[#This Row],[ANO_ELEICAO]]-YEAR(PREF_2012A2020[[#This Row],[DT_NASCIMENTO]])</f>
        <v>43</v>
      </c>
    </row>
    <row r="3024" spans="1:19" x14ac:dyDescent="0.3">
      <c r="A3024">
        <v>2020</v>
      </c>
      <c r="B3024" t="s">
        <v>20</v>
      </c>
      <c r="C3024" t="s">
        <v>47</v>
      </c>
      <c r="D3024" t="s">
        <v>2860</v>
      </c>
      <c r="E3024" t="s">
        <v>23</v>
      </c>
      <c r="F3024" t="s">
        <v>175</v>
      </c>
      <c r="G3024" t="s">
        <v>4479</v>
      </c>
      <c r="H3024" t="s">
        <v>47</v>
      </c>
      <c r="I3024" t="s">
        <v>4480</v>
      </c>
      <c r="J3024" s="3">
        <v>22133</v>
      </c>
      <c r="K3024" t="s">
        <v>27</v>
      </c>
      <c r="L3024" t="s">
        <v>28</v>
      </c>
      <c r="M3024" t="s">
        <v>37</v>
      </c>
      <c r="N3024" t="s">
        <v>45</v>
      </c>
      <c r="O3024" t="s">
        <v>62</v>
      </c>
      <c r="P3024" s="1">
        <v>1720179</v>
      </c>
      <c r="Q3024" t="s">
        <v>32</v>
      </c>
      <c r="R3024" t="s">
        <v>33</v>
      </c>
      <c r="S3024" s="2">
        <f>PREF_2012A2020[[#This Row],[ANO_ELEICAO]]-YEAR(PREF_2012A2020[[#This Row],[DT_NASCIMENTO]])</f>
        <v>60</v>
      </c>
    </row>
    <row r="3025" spans="1:19" x14ac:dyDescent="0.3">
      <c r="A3025">
        <v>2020</v>
      </c>
      <c r="B3025" t="s">
        <v>20</v>
      </c>
      <c r="C3025" t="s">
        <v>122</v>
      </c>
      <c r="D3025" t="s">
        <v>4481</v>
      </c>
      <c r="E3025" t="s">
        <v>23</v>
      </c>
      <c r="F3025" t="s">
        <v>73</v>
      </c>
      <c r="G3025" t="s">
        <v>4482</v>
      </c>
      <c r="H3025" t="s">
        <v>122</v>
      </c>
      <c r="I3025" t="s">
        <v>4483</v>
      </c>
      <c r="J3025" s="3">
        <v>24465</v>
      </c>
      <c r="K3025" t="s">
        <v>147</v>
      </c>
      <c r="L3025" t="s">
        <v>28</v>
      </c>
      <c r="M3025" t="s">
        <v>37</v>
      </c>
      <c r="N3025" t="s">
        <v>30</v>
      </c>
      <c r="O3025" t="s">
        <v>1268</v>
      </c>
      <c r="P3025" s="1">
        <v>123077</v>
      </c>
      <c r="Q3025" t="s">
        <v>32</v>
      </c>
      <c r="R3025" t="s">
        <v>33</v>
      </c>
      <c r="S3025" s="2">
        <f>PREF_2012A2020[[#This Row],[ANO_ELEICAO]]-YEAR(PREF_2012A2020[[#This Row],[DT_NASCIMENTO]])</f>
        <v>54</v>
      </c>
    </row>
    <row r="3026" spans="1:19" x14ac:dyDescent="0.3">
      <c r="A3026">
        <v>2020</v>
      </c>
      <c r="B3026" t="s">
        <v>20</v>
      </c>
      <c r="C3026" t="s">
        <v>39</v>
      </c>
      <c r="D3026" t="s">
        <v>4484</v>
      </c>
      <c r="E3026" t="s">
        <v>23</v>
      </c>
      <c r="F3026" t="s">
        <v>175</v>
      </c>
      <c r="G3026" t="s">
        <v>175</v>
      </c>
      <c r="H3026" t="s">
        <v>47</v>
      </c>
      <c r="I3026" t="s">
        <v>1938</v>
      </c>
      <c r="J3026" s="3">
        <v>18673</v>
      </c>
      <c r="K3026" t="s">
        <v>27</v>
      </c>
      <c r="L3026" t="s">
        <v>44</v>
      </c>
      <c r="M3026" t="s">
        <v>166</v>
      </c>
      <c r="N3026" t="s">
        <v>45</v>
      </c>
      <c r="O3026" t="s">
        <v>4273</v>
      </c>
      <c r="P3026" s="1">
        <v>123077</v>
      </c>
      <c r="Q3026" t="s">
        <v>32</v>
      </c>
      <c r="R3026" t="s">
        <v>33</v>
      </c>
      <c r="S3026" s="2">
        <f>PREF_2012A2020[[#This Row],[ANO_ELEICAO]]-YEAR(PREF_2012A2020[[#This Row],[DT_NASCIMENTO]])</f>
        <v>69</v>
      </c>
    </row>
    <row r="3027" spans="1:19" x14ac:dyDescent="0.3">
      <c r="A3027">
        <v>2020</v>
      </c>
      <c r="B3027" t="s">
        <v>20</v>
      </c>
      <c r="C3027" t="s">
        <v>21</v>
      </c>
      <c r="D3027" t="s">
        <v>4485</v>
      </c>
      <c r="E3027" t="s">
        <v>23</v>
      </c>
      <c r="F3027" t="s">
        <v>412</v>
      </c>
      <c r="G3027" t="s">
        <v>4486</v>
      </c>
      <c r="H3027" t="s">
        <v>21</v>
      </c>
      <c r="I3027" t="s">
        <v>4485</v>
      </c>
      <c r="J3027" s="3">
        <v>25995</v>
      </c>
      <c r="K3027" t="s">
        <v>27</v>
      </c>
      <c r="L3027" t="s">
        <v>84</v>
      </c>
      <c r="M3027" t="s">
        <v>37</v>
      </c>
      <c r="N3027" t="s">
        <v>45</v>
      </c>
      <c r="O3027" t="s">
        <v>80</v>
      </c>
      <c r="P3027" s="1">
        <v>123077</v>
      </c>
      <c r="Q3027" t="s">
        <v>91</v>
      </c>
      <c r="R3027" t="s">
        <v>33</v>
      </c>
      <c r="S3027" s="2">
        <f>PREF_2012A2020[[#This Row],[ANO_ELEICAO]]-YEAR(PREF_2012A2020[[#This Row],[DT_NASCIMENTO]])</f>
        <v>49</v>
      </c>
    </row>
    <row r="3028" spans="1:19" x14ac:dyDescent="0.3">
      <c r="A3028">
        <v>2020</v>
      </c>
      <c r="B3028" t="s">
        <v>20</v>
      </c>
      <c r="C3028" t="s">
        <v>122</v>
      </c>
      <c r="D3028" t="s">
        <v>2794</v>
      </c>
      <c r="E3028" t="s">
        <v>23</v>
      </c>
      <c r="F3028" t="s">
        <v>41</v>
      </c>
      <c r="G3028" t="s">
        <v>41</v>
      </c>
      <c r="H3028" t="s">
        <v>34</v>
      </c>
      <c r="I3028" t="s">
        <v>1800</v>
      </c>
      <c r="J3028" s="3">
        <v>21738</v>
      </c>
      <c r="K3028" t="s">
        <v>27</v>
      </c>
      <c r="L3028" t="s">
        <v>28</v>
      </c>
      <c r="M3028" t="s">
        <v>37</v>
      </c>
      <c r="N3028" t="s">
        <v>30</v>
      </c>
      <c r="O3028" t="s">
        <v>46</v>
      </c>
      <c r="P3028" s="1">
        <v>123077</v>
      </c>
      <c r="Q3028" t="s">
        <v>32</v>
      </c>
      <c r="R3028" t="s">
        <v>33</v>
      </c>
      <c r="S3028" s="2">
        <f>PREF_2012A2020[[#This Row],[ANO_ELEICAO]]-YEAR(PREF_2012A2020[[#This Row],[DT_NASCIMENTO]])</f>
        <v>61</v>
      </c>
    </row>
    <row r="3029" spans="1:19" x14ac:dyDescent="0.3">
      <c r="A3029">
        <v>2020</v>
      </c>
      <c r="B3029" t="s">
        <v>20</v>
      </c>
      <c r="C3029" t="s">
        <v>210</v>
      </c>
      <c r="D3029" t="s">
        <v>3794</v>
      </c>
      <c r="E3029" t="s">
        <v>23</v>
      </c>
      <c r="F3029" t="s">
        <v>24</v>
      </c>
      <c r="G3029" t="s">
        <v>4487</v>
      </c>
      <c r="H3029" t="s">
        <v>210</v>
      </c>
      <c r="I3029" t="s">
        <v>3794</v>
      </c>
      <c r="J3029" s="3">
        <v>27822</v>
      </c>
      <c r="K3029" t="s">
        <v>147</v>
      </c>
      <c r="L3029" t="s">
        <v>44</v>
      </c>
      <c r="M3029" t="s">
        <v>37</v>
      </c>
      <c r="N3029" t="s">
        <v>45</v>
      </c>
      <c r="O3029" t="s">
        <v>85</v>
      </c>
      <c r="P3029" s="1">
        <v>294460</v>
      </c>
      <c r="Q3029" t="s">
        <v>32</v>
      </c>
      <c r="R3029" t="s">
        <v>33</v>
      </c>
      <c r="S3029" s="2">
        <f>PREF_2012A2020[[#This Row],[ANO_ELEICAO]]-YEAR(PREF_2012A2020[[#This Row],[DT_NASCIMENTO]])</f>
        <v>44</v>
      </c>
    </row>
    <row r="3030" spans="1:19" x14ac:dyDescent="0.3">
      <c r="A3030">
        <v>2020</v>
      </c>
      <c r="B3030" t="s">
        <v>20</v>
      </c>
      <c r="C3030" t="s">
        <v>122</v>
      </c>
      <c r="D3030" t="s">
        <v>4488</v>
      </c>
      <c r="E3030" t="s">
        <v>23</v>
      </c>
      <c r="F3030" t="s">
        <v>175</v>
      </c>
      <c r="G3030" t="s">
        <v>175</v>
      </c>
      <c r="H3030" t="s">
        <v>122</v>
      </c>
      <c r="I3030" t="s">
        <v>203</v>
      </c>
      <c r="J3030" s="3">
        <v>24302</v>
      </c>
      <c r="K3030" t="s">
        <v>27</v>
      </c>
      <c r="L3030" t="s">
        <v>28</v>
      </c>
      <c r="M3030" t="s">
        <v>37</v>
      </c>
      <c r="N3030" t="s">
        <v>30</v>
      </c>
      <c r="O3030" t="s">
        <v>31</v>
      </c>
      <c r="P3030" s="1">
        <v>123077</v>
      </c>
      <c r="Q3030" t="s">
        <v>32</v>
      </c>
      <c r="R3030" t="s">
        <v>33</v>
      </c>
      <c r="S3030" s="2">
        <f>PREF_2012A2020[[#This Row],[ANO_ELEICAO]]-YEAR(PREF_2012A2020[[#This Row],[DT_NASCIMENTO]])</f>
        <v>54</v>
      </c>
    </row>
    <row r="3031" spans="1:19" x14ac:dyDescent="0.3">
      <c r="A3031">
        <v>2020</v>
      </c>
      <c r="B3031" t="s">
        <v>20</v>
      </c>
      <c r="C3031" t="s">
        <v>21</v>
      </c>
      <c r="D3031" t="s">
        <v>26</v>
      </c>
      <c r="E3031" t="s">
        <v>23</v>
      </c>
      <c r="F3031" t="s">
        <v>102</v>
      </c>
      <c r="G3031" t="s">
        <v>102</v>
      </c>
      <c r="H3031" t="s">
        <v>21</v>
      </c>
      <c r="I3031" t="s">
        <v>554</v>
      </c>
      <c r="J3031" s="3">
        <v>26794</v>
      </c>
      <c r="K3031" t="s">
        <v>27</v>
      </c>
      <c r="L3031" t="s">
        <v>159</v>
      </c>
      <c r="M3031" t="s">
        <v>37</v>
      </c>
      <c r="N3031" t="s">
        <v>116</v>
      </c>
      <c r="O3031" t="s">
        <v>131</v>
      </c>
      <c r="P3031" s="1">
        <v>2808393</v>
      </c>
      <c r="Q3031" t="s">
        <v>527</v>
      </c>
      <c r="R3031" t="s">
        <v>33</v>
      </c>
      <c r="S3031" s="2">
        <f>PREF_2012A2020[[#This Row],[ANO_ELEICAO]]-YEAR(PREF_2012A2020[[#This Row],[DT_NASCIMENTO]])</f>
        <v>47</v>
      </c>
    </row>
    <row r="3032" spans="1:19" x14ac:dyDescent="0.3">
      <c r="A3032">
        <v>2020</v>
      </c>
      <c r="B3032" t="s">
        <v>20</v>
      </c>
      <c r="C3032" t="s">
        <v>239</v>
      </c>
      <c r="D3032" t="s">
        <v>4489</v>
      </c>
      <c r="E3032" t="s">
        <v>23</v>
      </c>
      <c r="F3032" t="s">
        <v>329</v>
      </c>
      <c r="G3032" t="s">
        <v>329</v>
      </c>
      <c r="H3032" t="s">
        <v>239</v>
      </c>
      <c r="I3032" t="s">
        <v>4489</v>
      </c>
      <c r="J3032" s="3">
        <v>29297</v>
      </c>
      <c r="K3032" t="s">
        <v>27</v>
      </c>
      <c r="L3032" t="s">
        <v>159</v>
      </c>
      <c r="M3032" t="s">
        <v>37</v>
      </c>
      <c r="N3032" t="s">
        <v>45</v>
      </c>
      <c r="O3032" t="s">
        <v>148</v>
      </c>
      <c r="P3032" s="1">
        <v>1399408</v>
      </c>
      <c r="Q3032" t="s">
        <v>32</v>
      </c>
      <c r="R3032" t="s">
        <v>33</v>
      </c>
      <c r="S3032" s="2">
        <f>PREF_2012A2020[[#This Row],[ANO_ELEICAO]]-YEAR(PREF_2012A2020[[#This Row],[DT_NASCIMENTO]])</f>
        <v>40</v>
      </c>
    </row>
    <row r="3033" spans="1:19" x14ac:dyDescent="0.3">
      <c r="A3033">
        <v>2020</v>
      </c>
      <c r="B3033" t="s">
        <v>20</v>
      </c>
      <c r="C3033" t="s">
        <v>128</v>
      </c>
      <c r="D3033" t="s">
        <v>1130</v>
      </c>
      <c r="E3033" t="s">
        <v>23</v>
      </c>
      <c r="F3033" t="s">
        <v>175</v>
      </c>
      <c r="G3033" t="s">
        <v>4490</v>
      </c>
      <c r="H3033" t="s">
        <v>128</v>
      </c>
      <c r="I3033" t="s">
        <v>1130</v>
      </c>
      <c r="J3033" s="3">
        <v>23164</v>
      </c>
      <c r="K3033" t="s">
        <v>27</v>
      </c>
      <c r="L3033" t="s">
        <v>28</v>
      </c>
      <c r="M3033" t="s">
        <v>37</v>
      </c>
      <c r="N3033" t="s">
        <v>116</v>
      </c>
      <c r="O3033" t="s">
        <v>23</v>
      </c>
      <c r="P3033" s="1">
        <v>224739</v>
      </c>
      <c r="Q3033" t="s">
        <v>91</v>
      </c>
      <c r="R3033" t="s">
        <v>33</v>
      </c>
      <c r="S3033" s="2">
        <f>PREF_2012A2020[[#This Row],[ANO_ELEICAO]]-YEAR(PREF_2012A2020[[#This Row],[DT_NASCIMENTO]])</f>
        <v>57</v>
      </c>
    </row>
    <row r="3034" spans="1:19" x14ac:dyDescent="0.3">
      <c r="A3034">
        <v>2020</v>
      </c>
      <c r="B3034" t="s">
        <v>20</v>
      </c>
      <c r="C3034" t="s">
        <v>128</v>
      </c>
      <c r="D3034" t="s">
        <v>4491</v>
      </c>
      <c r="E3034" t="s">
        <v>23</v>
      </c>
      <c r="F3034" t="s">
        <v>55</v>
      </c>
      <c r="G3034" t="s">
        <v>1613</v>
      </c>
      <c r="H3034" t="s">
        <v>128</v>
      </c>
      <c r="I3034" t="s">
        <v>4491</v>
      </c>
      <c r="J3034" s="3">
        <v>21968</v>
      </c>
      <c r="K3034" t="s">
        <v>27</v>
      </c>
      <c r="L3034" t="s">
        <v>28</v>
      </c>
      <c r="M3034" t="s">
        <v>29</v>
      </c>
      <c r="N3034" t="s">
        <v>116</v>
      </c>
      <c r="O3034" t="s">
        <v>516</v>
      </c>
      <c r="P3034" s="1">
        <v>169706</v>
      </c>
      <c r="Q3034" t="s">
        <v>32</v>
      </c>
      <c r="R3034" t="s">
        <v>33</v>
      </c>
      <c r="S3034" s="2">
        <f>PREF_2012A2020[[#This Row],[ANO_ELEICAO]]-YEAR(PREF_2012A2020[[#This Row],[DT_NASCIMENTO]])</f>
        <v>60</v>
      </c>
    </row>
    <row r="3035" spans="1:19" x14ac:dyDescent="0.3">
      <c r="A3035">
        <v>2020</v>
      </c>
      <c r="B3035" t="s">
        <v>20</v>
      </c>
      <c r="C3035" t="s">
        <v>128</v>
      </c>
      <c r="D3035" t="s">
        <v>737</v>
      </c>
      <c r="E3035" t="s">
        <v>23</v>
      </c>
      <c r="F3035" t="s">
        <v>65</v>
      </c>
      <c r="G3035" t="s">
        <v>4492</v>
      </c>
      <c r="H3035" t="s">
        <v>128</v>
      </c>
      <c r="I3035" t="s">
        <v>737</v>
      </c>
      <c r="J3035" s="3">
        <v>17009</v>
      </c>
      <c r="K3035" t="s">
        <v>27</v>
      </c>
      <c r="L3035" t="s">
        <v>28</v>
      </c>
      <c r="M3035" t="s">
        <v>37</v>
      </c>
      <c r="N3035" t="s">
        <v>30</v>
      </c>
      <c r="O3035" t="s">
        <v>23</v>
      </c>
      <c r="P3035" s="1">
        <v>333150</v>
      </c>
      <c r="Q3035" t="s">
        <v>91</v>
      </c>
      <c r="R3035" t="s">
        <v>33</v>
      </c>
      <c r="S3035" s="2">
        <f>PREF_2012A2020[[#This Row],[ANO_ELEICAO]]-YEAR(PREF_2012A2020[[#This Row],[DT_NASCIMENTO]])</f>
        <v>74</v>
      </c>
    </row>
    <row r="3036" spans="1:19" x14ac:dyDescent="0.3">
      <c r="A3036">
        <v>2020</v>
      </c>
      <c r="B3036" t="s">
        <v>20</v>
      </c>
      <c r="C3036" t="s">
        <v>128</v>
      </c>
      <c r="D3036" t="s">
        <v>4493</v>
      </c>
      <c r="E3036" t="s">
        <v>23</v>
      </c>
      <c r="F3036" t="s">
        <v>49</v>
      </c>
      <c r="G3036" t="s">
        <v>4494</v>
      </c>
      <c r="H3036" t="s">
        <v>128</v>
      </c>
      <c r="I3036" t="s">
        <v>3833</v>
      </c>
      <c r="J3036" s="3">
        <v>27504</v>
      </c>
      <c r="K3036" t="s">
        <v>27</v>
      </c>
      <c r="L3036" t="s">
        <v>44</v>
      </c>
      <c r="M3036" t="s">
        <v>37</v>
      </c>
      <c r="N3036" t="s">
        <v>45</v>
      </c>
      <c r="O3036" t="s">
        <v>2238</v>
      </c>
      <c r="P3036" s="1">
        <v>123077</v>
      </c>
      <c r="Q3036" t="s">
        <v>32</v>
      </c>
      <c r="R3036" t="s">
        <v>33</v>
      </c>
      <c r="S3036" s="2">
        <f>PREF_2012A2020[[#This Row],[ANO_ELEICAO]]-YEAR(PREF_2012A2020[[#This Row],[DT_NASCIMENTO]])</f>
        <v>45</v>
      </c>
    </row>
    <row r="3037" spans="1:19" x14ac:dyDescent="0.3">
      <c r="A3037">
        <v>2020</v>
      </c>
      <c r="B3037" t="s">
        <v>20</v>
      </c>
      <c r="C3037" t="s">
        <v>651</v>
      </c>
      <c r="D3037" t="s">
        <v>3289</v>
      </c>
      <c r="E3037" t="s">
        <v>23</v>
      </c>
      <c r="F3037" t="s">
        <v>412</v>
      </c>
      <c r="G3037" t="s">
        <v>3057</v>
      </c>
      <c r="H3037" t="s">
        <v>239</v>
      </c>
      <c r="I3037" t="s">
        <v>2760</v>
      </c>
      <c r="J3037" s="3">
        <v>28549</v>
      </c>
      <c r="K3037" t="s">
        <v>27</v>
      </c>
      <c r="L3037" t="s">
        <v>28</v>
      </c>
      <c r="M3037" t="s">
        <v>37</v>
      </c>
      <c r="N3037" t="s">
        <v>45</v>
      </c>
      <c r="O3037" t="s">
        <v>58</v>
      </c>
      <c r="P3037" s="1">
        <v>3368977</v>
      </c>
      <c r="Q3037" t="s">
        <v>32</v>
      </c>
      <c r="R3037" t="s">
        <v>33</v>
      </c>
      <c r="S3037" s="2">
        <f>PREF_2012A2020[[#This Row],[ANO_ELEICAO]]-YEAR(PREF_2012A2020[[#This Row],[DT_NASCIMENTO]])</f>
        <v>42</v>
      </c>
    </row>
    <row r="3038" spans="1:19" x14ac:dyDescent="0.3">
      <c r="A3038">
        <v>2020</v>
      </c>
      <c r="B3038" t="s">
        <v>20</v>
      </c>
      <c r="C3038" t="s">
        <v>128</v>
      </c>
      <c r="D3038" t="s">
        <v>4495</v>
      </c>
      <c r="E3038" t="s">
        <v>23</v>
      </c>
      <c r="F3038" t="s">
        <v>115</v>
      </c>
      <c r="G3038" t="s">
        <v>115</v>
      </c>
      <c r="H3038" t="s">
        <v>128</v>
      </c>
      <c r="I3038" t="s">
        <v>4495</v>
      </c>
      <c r="J3038" s="3">
        <v>23805</v>
      </c>
      <c r="K3038" t="s">
        <v>27</v>
      </c>
      <c r="L3038" t="s">
        <v>159</v>
      </c>
      <c r="M3038" t="s">
        <v>246</v>
      </c>
      <c r="N3038" t="s">
        <v>45</v>
      </c>
      <c r="O3038" t="s">
        <v>80</v>
      </c>
      <c r="P3038" s="1">
        <v>293618</v>
      </c>
      <c r="Q3038" t="s">
        <v>32</v>
      </c>
      <c r="R3038" t="s">
        <v>33</v>
      </c>
      <c r="S3038" s="2">
        <f>PREF_2012A2020[[#This Row],[ANO_ELEICAO]]-YEAR(PREF_2012A2020[[#This Row],[DT_NASCIMENTO]])</f>
        <v>55</v>
      </c>
    </row>
    <row r="3039" spans="1:19" x14ac:dyDescent="0.3">
      <c r="A3039">
        <v>2020</v>
      </c>
      <c r="B3039" t="s">
        <v>20</v>
      </c>
      <c r="C3039" t="s">
        <v>316</v>
      </c>
      <c r="D3039" t="s">
        <v>4496</v>
      </c>
      <c r="E3039" t="s">
        <v>23</v>
      </c>
      <c r="F3039" t="s">
        <v>82</v>
      </c>
      <c r="G3039" t="s">
        <v>4497</v>
      </c>
      <c r="H3039" t="s">
        <v>316</v>
      </c>
      <c r="I3039" t="s">
        <v>4496</v>
      </c>
      <c r="J3039" s="3">
        <v>26974</v>
      </c>
      <c r="K3039" t="s">
        <v>147</v>
      </c>
      <c r="L3039" t="s">
        <v>84</v>
      </c>
      <c r="M3039" t="s">
        <v>37</v>
      </c>
      <c r="N3039" t="s">
        <v>45</v>
      </c>
      <c r="O3039" t="s">
        <v>395</v>
      </c>
      <c r="P3039" s="1">
        <v>123077</v>
      </c>
      <c r="Q3039" t="s">
        <v>91</v>
      </c>
      <c r="R3039" t="s">
        <v>86</v>
      </c>
      <c r="S3039" s="2">
        <f>PREF_2012A2020[[#This Row],[ANO_ELEICAO]]-YEAR(PREF_2012A2020[[#This Row],[DT_NASCIMENTO]])</f>
        <v>47</v>
      </c>
    </row>
    <row r="3040" spans="1:19" x14ac:dyDescent="0.3">
      <c r="A3040">
        <v>2020</v>
      </c>
      <c r="B3040" t="s">
        <v>20</v>
      </c>
      <c r="C3040" t="s">
        <v>122</v>
      </c>
      <c r="D3040" t="s">
        <v>4498</v>
      </c>
      <c r="E3040" t="s">
        <v>23</v>
      </c>
      <c r="F3040" t="s">
        <v>36</v>
      </c>
      <c r="G3040" t="s">
        <v>4499</v>
      </c>
      <c r="H3040" t="s">
        <v>122</v>
      </c>
      <c r="I3040" t="s">
        <v>4498</v>
      </c>
      <c r="J3040" s="3">
        <v>31036</v>
      </c>
      <c r="K3040" t="s">
        <v>27</v>
      </c>
      <c r="L3040" t="s">
        <v>28</v>
      </c>
      <c r="M3040" t="s">
        <v>37</v>
      </c>
      <c r="N3040" t="s">
        <v>30</v>
      </c>
      <c r="O3040" t="s">
        <v>207</v>
      </c>
      <c r="P3040" s="1">
        <v>123077</v>
      </c>
      <c r="Q3040" t="s">
        <v>32</v>
      </c>
      <c r="R3040" t="s">
        <v>33</v>
      </c>
      <c r="S3040" s="2">
        <f>PREF_2012A2020[[#This Row],[ANO_ELEICAO]]-YEAR(PREF_2012A2020[[#This Row],[DT_NASCIMENTO]])</f>
        <v>36</v>
      </c>
    </row>
    <row r="3041" spans="1:19" x14ac:dyDescent="0.3">
      <c r="A3041">
        <v>2020</v>
      </c>
      <c r="B3041" t="s">
        <v>20</v>
      </c>
      <c r="C3041" t="s">
        <v>122</v>
      </c>
      <c r="D3041" t="s">
        <v>4277</v>
      </c>
      <c r="E3041" t="s">
        <v>23</v>
      </c>
      <c r="F3041" t="s">
        <v>65</v>
      </c>
      <c r="G3041" t="s">
        <v>4500</v>
      </c>
      <c r="H3041" t="s">
        <v>122</v>
      </c>
      <c r="I3041" t="s">
        <v>4277</v>
      </c>
      <c r="J3041" s="3">
        <v>18768</v>
      </c>
      <c r="K3041" t="s">
        <v>27</v>
      </c>
      <c r="L3041" t="s">
        <v>28</v>
      </c>
      <c r="M3041" t="s">
        <v>29</v>
      </c>
      <c r="N3041" t="s">
        <v>30</v>
      </c>
      <c r="O3041" t="s">
        <v>335</v>
      </c>
      <c r="P3041" s="1">
        <v>232443</v>
      </c>
      <c r="Q3041" t="s">
        <v>32</v>
      </c>
      <c r="R3041" t="s">
        <v>33</v>
      </c>
      <c r="S3041" s="2">
        <f>PREF_2012A2020[[#This Row],[ANO_ELEICAO]]-YEAR(PREF_2012A2020[[#This Row],[DT_NASCIMENTO]])</f>
        <v>69</v>
      </c>
    </row>
    <row r="3042" spans="1:19" x14ac:dyDescent="0.3">
      <c r="A3042">
        <v>2020</v>
      </c>
      <c r="B3042" t="s">
        <v>20</v>
      </c>
      <c r="C3042" t="s">
        <v>210</v>
      </c>
      <c r="D3042" t="s">
        <v>4501</v>
      </c>
      <c r="E3042" t="s">
        <v>23</v>
      </c>
      <c r="F3042" t="s">
        <v>49</v>
      </c>
      <c r="G3042" t="s">
        <v>49</v>
      </c>
      <c r="H3042" t="s">
        <v>210</v>
      </c>
      <c r="I3042" t="s">
        <v>4501</v>
      </c>
      <c r="J3042" s="3">
        <v>30364</v>
      </c>
      <c r="K3042" t="s">
        <v>27</v>
      </c>
      <c r="L3042" t="s">
        <v>159</v>
      </c>
      <c r="M3042" t="s">
        <v>37</v>
      </c>
      <c r="N3042" t="s">
        <v>45</v>
      </c>
      <c r="O3042" t="s">
        <v>62</v>
      </c>
      <c r="P3042" s="1">
        <v>123077</v>
      </c>
      <c r="Q3042" t="s">
        <v>91</v>
      </c>
      <c r="R3042" t="s">
        <v>33</v>
      </c>
      <c r="S3042" s="2">
        <f>PREF_2012A2020[[#This Row],[ANO_ELEICAO]]-YEAR(PREF_2012A2020[[#This Row],[DT_NASCIMENTO]])</f>
        <v>37</v>
      </c>
    </row>
    <row r="3043" spans="1:19" x14ac:dyDescent="0.3">
      <c r="A3043">
        <v>2020</v>
      </c>
      <c r="B3043" t="s">
        <v>20</v>
      </c>
      <c r="C3043" t="s">
        <v>47</v>
      </c>
      <c r="D3043" t="s">
        <v>1941</v>
      </c>
      <c r="E3043" t="s">
        <v>23</v>
      </c>
      <c r="F3043" t="s">
        <v>49</v>
      </c>
      <c r="G3043" t="s">
        <v>4502</v>
      </c>
      <c r="H3043" t="s">
        <v>47</v>
      </c>
      <c r="I3043" t="s">
        <v>711</v>
      </c>
      <c r="J3043" s="3">
        <v>26909</v>
      </c>
      <c r="K3043" t="s">
        <v>27</v>
      </c>
      <c r="L3043" t="s">
        <v>44</v>
      </c>
      <c r="M3043" t="s">
        <v>37</v>
      </c>
      <c r="N3043" t="s">
        <v>30</v>
      </c>
      <c r="O3043" t="s">
        <v>148</v>
      </c>
      <c r="P3043" s="1">
        <v>123077</v>
      </c>
      <c r="Q3043" t="s">
        <v>32</v>
      </c>
      <c r="R3043" t="s">
        <v>33</v>
      </c>
      <c r="S3043" s="2">
        <f>PREF_2012A2020[[#This Row],[ANO_ELEICAO]]-YEAR(PREF_2012A2020[[#This Row],[DT_NASCIMENTO]])</f>
        <v>47</v>
      </c>
    </row>
    <row r="3044" spans="1:19" x14ac:dyDescent="0.3">
      <c r="A3044">
        <v>2020</v>
      </c>
      <c r="B3044" t="s">
        <v>20</v>
      </c>
      <c r="C3044" t="s">
        <v>118</v>
      </c>
      <c r="D3044" t="s">
        <v>4284</v>
      </c>
      <c r="E3044" t="s">
        <v>23</v>
      </c>
      <c r="F3044" t="s">
        <v>65</v>
      </c>
      <c r="G3044" t="s">
        <v>4503</v>
      </c>
      <c r="H3044" t="s">
        <v>68</v>
      </c>
      <c r="I3044" t="s">
        <v>293</v>
      </c>
      <c r="J3044" s="3">
        <v>23564</v>
      </c>
      <c r="K3044" t="s">
        <v>27</v>
      </c>
      <c r="L3044" t="s">
        <v>44</v>
      </c>
      <c r="M3044" t="s">
        <v>37</v>
      </c>
      <c r="N3044" t="s">
        <v>30</v>
      </c>
      <c r="O3044" t="s">
        <v>62</v>
      </c>
      <c r="P3044" s="1">
        <v>2839285</v>
      </c>
      <c r="Q3044" t="s">
        <v>32</v>
      </c>
      <c r="R3044" t="s">
        <v>33</v>
      </c>
      <c r="S3044" s="2">
        <f>PREF_2012A2020[[#This Row],[ANO_ELEICAO]]-YEAR(PREF_2012A2020[[#This Row],[DT_NASCIMENTO]])</f>
        <v>56</v>
      </c>
    </row>
    <row r="3045" spans="1:19" x14ac:dyDescent="0.3">
      <c r="A3045">
        <v>2020</v>
      </c>
      <c r="B3045" t="s">
        <v>20</v>
      </c>
      <c r="C3045" t="s">
        <v>122</v>
      </c>
      <c r="D3045" t="s">
        <v>4504</v>
      </c>
      <c r="E3045" t="s">
        <v>23</v>
      </c>
      <c r="F3045" t="s">
        <v>88</v>
      </c>
      <c r="G3045" t="s">
        <v>88</v>
      </c>
      <c r="H3045" t="s">
        <v>122</v>
      </c>
      <c r="I3045" t="s">
        <v>2519</v>
      </c>
      <c r="J3045" s="3">
        <v>34978</v>
      </c>
      <c r="K3045" t="s">
        <v>27</v>
      </c>
      <c r="L3045" t="s">
        <v>44</v>
      </c>
      <c r="M3045" t="s">
        <v>67</v>
      </c>
      <c r="N3045" t="s">
        <v>116</v>
      </c>
      <c r="O3045" t="s">
        <v>62</v>
      </c>
      <c r="P3045" s="1">
        <v>123077</v>
      </c>
      <c r="Q3045" t="s">
        <v>32</v>
      </c>
      <c r="R3045" t="s">
        <v>33</v>
      </c>
      <c r="S3045" s="2">
        <f>PREF_2012A2020[[#This Row],[ANO_ELEICAO]]-YEAR(PREF_2012A2020[[#This Row],[DT_NASCIMENTO]])</f>
        <v>25</v>
      </c>
    </row>
    <row r="3046" spans="1:19" x14ac:dyDescent="0.3">
      <c r="A3046">
        <v>2020</v>
      </c>
      <c r="B3046" t="s">
        <v>20</v>
      </c>
      <c r="C3046" t="s">
        <v>53</v>
      </c>
      <c r="D3046" t="s">
        <v>4505</v>
      </c>
      <c r="E3046" t="s">
        <v>23</v>
      </c>
      <c r="F3046" t="s">
        <v>88</v>
      </c>
      <c r="G3046" t="s">
        <v>108</v>
      </c>
      <c r="H3046" t="s">
        <v>53</v>
      </c>
      <c r="I3046" t="s">
        <v>4505</v>
      </c>
      <c r="J3046" s="3">
        <v>21531</v>
      </c>
      <c r="K3046" t="s">
        <v>27</v>
      </c>
      <c r="L3046" t="s">
        <v>44</v>
      </c>
      <c r="M3046" t="s">
        <v>37</v>
      </c>
      <c r="N3046" t="s">
        <v>30</v>
      </c>
      <c r="O3046" t="s">
        <v>62</v>
      </c>
      <c r="P3046" s="1">
        <v>123077</v>
      </c>
      <c r="Q3046" t="s">
        <v>91</v>
      </c>
      <c r="R3046" t="s">
        <v>33</v>
      </c>
      <c r="S3046" s="2">
        <f>PREF_2012A2020[[#This Row],[ANO_ELEICAO]]-YEAR(PREF_2012A2020[[#This Row],[DT_NASCIMENTO]])</f>
        <v>62</v>
      </c>
    </row>
    <row r="3047" spans="1:19" x14ac:dyDescent="0.3">
      <c r="A3047">
        <v>2020</v>
      </c>
      <c r="B3047" t="s">
        <v>20</v>
      </c>
      <c r="C3047" t="s">
        <v>122</v>
      </c>
      <c r="D3047" t="s">
        <v>4506</v>
      </c>
      <c r="E3047" t="s">
        <v>23</v>
      </c>
      <c r="F3047" t="s">
        <v>161</v>
      </c>
      <c r="G3047" t="s">
        <v>4507</v>
      </c>
      <c r="H3047" t="s">
        <v>122</v>
      </c>
      <c r="I3047" t="s">
        <v>4506</v>
      </c>
      <c r="J3047" s="3">
        <v>25964</v>
      </c>
      <c r="K3047" t="s">
        <v>27</v>
      </c>
      <c r="L3047" t="s">
        <v>44</v>
      </c>
      <c r="M3047" t="s">
        <v>37</v>
      </c>
      <c r="N3047" t="s">
        <v>30</v>
      </c>
      <c r="O3047" t="s">
        <v>62</v>
      </c>
      <c r="P3047" s="1">
        <v>123077</v>
      </c>
      <c r="Q3047" t="s">
        <v>32</v>
      </c>
      <c r="R3047" t="s">
        <v>33</v>
      </c>
      <c r="S3047" s="2">
        <f>PREF_2012A2020[[#This Row],[ANO_ELEICAO]]-YEAR(PREF_2012A2020[[#This Row],[DT_NASCIMENTO]])</f>
        <v>49</v>
      </c>
    </row>
    <row r="3048" spans="1:19" x14ac:dyDescent="0.3">
      <c r="A3048">
        <v>2020</v>
      </c>
      <c r="B3048" t="s">
        <v>20</v>
      </c>
      <c r="C3048" t="s">
        <v>63</v>
      </c>
      <c r="D3048" t="s">
        <v>4508</v>
      </c>
      <c r="E3048" t="s">
        <v>23</v>
      </c>
      <c r="F3048" t="s">
        <v>558</v>
      </c>
      <c r="G3048" t="s">
        <v>558</v>
      </c>
      <c r="H3048" t="s">
        <v>63</v>
      </c>
      <c r="I3048" t="s">
        <v>464</v>
      </c>
      <c r="J3048" s="3">
        <v>31902</v>
      </c>
      <c r="K3048" t="s">
        <v>27</v>
      </c>
      <c r="L3048" t="s">
        <v>28</v>
      </c>
      <c r="M3048" t="s">
        <v>67</v>
      </c>
      <c r="N3048" t="s">
        <v>45</v>
      </c>
      <c r="O3048" t="s">
        <v>376</v>
      </c>
      <c r="P3048" s="1">
        <v>220924</v>
      </c>
      <c r="Q3048" t="s">
        <v>32</v>
      </c>
      <c r="R3048" t="s">
        <v>33</v>
      </c>
      <c r="S3048" s="2">
        <f>PREF_2012A2020[[#This Row],[ANO_ELEICAO]]-YEAR(PREF_2012A2020[[#This Row],[DT_NASCIMENTO]])</f>
        <v>33</v>
      </c>
    </row>
    <row r="3049" spans="1:19" x14ac:dyDescent="0.3">
      <c r="A3049">
        <v>2020</v>
      </c>
      <c r="B3049" t="s">
        <v>20</v>
      </c>
      <c r="C3049" t="s">
        <v>122</v>
      </c>
      <c r="D3049" t="s">
        <v>4001</v>
      </c>
      <c r="E3049" t="s">
        <v>23</v>
      </c>
      <c r="F3049" t="s">
        <v>73</v>
      </c>
      <c r="G3049" t="s">
        <v>4509</v>
      </c>
      <c r="H3049" t="s">
        <v>122</v>
      </c>
      <c r="I3049" t="s">
        <v>1458</v>
      </c>
      <c r="J3049" s="3">
        <v>26818</v>
      </c>
      <c r="K3049" t="s">
        <v>27</v>
      </c>
      <c r="L3049" t="s">
        <v>44</v>
      </c>
      <c r="M3049" t="s">
        <v>37</v>
      </c>
      <c r="N3049" t="s">
        <v>30</v>
      </c>
      <c r="O3049" t="s">
        <v>80</v>
      </c>
      <c r="P3049" s="1">
        <v>123077</v>
      </c>
      <c r="Q3049" t="s">
        <v>91</v>
      </c>
      <c r="R3049" t="s">
        <v>86</v>
      </c>
      <c r="S3049" s="2">
        <f>PREF_2012A2020[[#This Row],[ANO_ELEICAO]]-YEAR(PREF_2012A2020[[#This Row],[DT_NASCIMENTO]])</f>
        <v>47</v>
      </c>
    </row>
    <row r="3050" spans="1:19" x14ac:dyDescent="0.3">
      <c r="A3050">
        <v>2020</v>
      </c>
      <c r="B3050" t="s">
        <v>20</v>
      </c>
      <c r="C3050" t="s">
        <v>122</v>
      </c>
      <c r="D3050" t="s">
        <v>136</v>
      </c>
      <c r="E3050" t="s">
        <v>23</v>
      </c>
      <c r="F3050" t="s">
        <v>36</v>
      </c>
      <c r="G3050" t="s">
        <v>36</v>
      </c>
      <c r="H3050" t="s">
        <v>122</v>
      </c>
      <c r="I3050" t="s">
        <v>671</v>
      </c>
      <c r="J3050" s="3">
        <v>25344</v>
      </c>
      <c r="K3050" t="s">
        <v>27</v>
      </c>
      <c r="L3050" t="s">
        <v>28</v>
      </c>
      <c r="M3050" t="s">
        <v>29</v>
      </c>
      <c r="N3050" t="s">
        <v>45</v>
      </c>
      <c r="O3050" t="s">
        <v>31</v>
      </c>
      <c r="P3050" s="1">
        <v>123077</v>
      </c>
      <c r="Q3050" t="s">
        <v>32</v>
      </c>
      <c r="R3050" t="s">
        <v>33</v>
      </c>
      <c r="S3050" s="2">
        <f>PREF_2012A2020[[#This Row],[ANO_ELEICAO]]-YEAR(PREF_2012A2020[[#This Row],[DT_NASCIMENTO]])</f>
        <v>51</v>
      </c>
    </row>
    <row r="3051" spans="1:19" x14ac:dyDescent="0.3">
      <c r="A3051">
        <v>2020</v>
      </c>
      <c r="B3051" t="s">
        <v>20</v>
      </c>
      <c r="C3051" t="s">
        <v>128</v>
      </c>
      <c r="D3051" t="s">
        <v>4510</v>
      </c>
      <c r="E3051" t="s">
        <v>23</v>
      </c>
      <c r="F3051" t="s">
        <v>558</v>
      </c>
      <c r="G3051" t="s">
        <v>558</v>
      </c>
      <c r="H3051" t="s">
        <v>210</v>
      </c>
      <c r="I3051" t="s">
        <v>397</v>
      </c>
      <c r="J3051" s="3">
        <v>23525</v>
      </c>
      <c r="K3051" t="s">
        <v>27</v>
      </c>
      <c r="L3051" t="s">
        <v>44</v>
      </c>
      <c r="M3051" t="s">
        <v>67</v>
      </c>
      <c r="N3051" t="s">
        <v>170</v>
      </c>
      <c r="O3051" t="s">
        <v>80</v>
      </c>
      <c r="P3051" s="1">
        <v>521596</v>
      </c>
      <c r="Q3051" t="s">
        <v>32</v>
      </c>
      <c r="R3051" t="s">
        <v>33</v>
      </c>
      <c r="S3051" s="2">
        <f>PREF_2012A2020[[#This Row],[ANO_ELEICAO]]-YEAR(PREF_2012A2020[[#This Row],[DT_NASCIMENTO]])</f>
        <v>56</v>
      </c>
    </row>
    <row r="3052" spans="1:19" x14ac:dyDescent="0.3">
      <c r="A3052">
        <v>2020</v>
      </c>
      <c r="B3052" t="s">
        <v>20</v>
      </c>
      <c r="C3052" t="s">
        <v>210</v>
      </c>
      <c r="D3052" t="s">
        <v>1504</v>
      </c>
      <c r="E3052" t="s">
        <v>23</v>
      </c>
      <c r="F3052" t="s">
        <v>65</v>
      </c>
      <c r="G3052" t="s">
        <v>4511</v>
      </c>
      <c r="H3052" t="s">
        <v>210</v>
      </c>
      <c r="I3052" t="s">
        <v>1504</v>
      </c>
      <c r="J3052" s="3">
        <v>23179</v>
      </c>
      <c r="K3052" t="s">
        <v>27</v>
      </c>
      <c r="L3052" t="s">
        <v>28</v>
      </c>
      <c r="M3052" t="s">
        <v>37</v>
      </c>
      <c r="N3052" t="s">
        <v>45</v>
      </c>
      <c r="O3052" t="s">
        <v>260</v>
      </c>
      <c r="P3052" s="1">
        <v>465691</v>
      </c>
      <c r="Q3052" t="s">
        <v>32</v>
      </c>
      <c r="R3052" t="s">
        <v>33</v>
      </c>
      <c r="S3052" s="2">
        <f>PREF_2012A2020[[#This Row],[ANO_ELEICAO]]-YEAR(PREF_2012A2020[[#This Row],[DT_NASCIMENTO]])</f>
        <v>57</v>
      </c>
    </row>
    <row r="3053" spans="1:19" x14ac:dyDescent="0.3">
      <c r="A3053">
        <v>2020</v>
      </c>
      <c r="B3053" t="s">
        <v>20</v>
      </c>
      <c r="C3053" t="s">
        <v>39</v>
      </c>
      <c r="D3053" t="s">
        <v>4512</v>
      </c>
      <c r="E3053" t="s">
        <v>23</v>
      </c>
      <c r="F3053" t="s">
        <v>178</v>
      </c>
      <c r="G3053" t="s">
        <v>4513</v>
      </c>
      <c r="H3053" t="s">
        <v>39</v>
      </c>
      <c r="I3053" t="s">
        <v>4512</v>
      </c>
      <c r="J3053" s="3">
        <v>22234</v>
      </c>
      <c r="K3053" t="s">
        <v>27</v>
      </c>
      <c r="L3053" t="s">
        <v>44</v>
      </c>
      <c r="M3053" t="s">
        <v>37</v>
      </c>
      <c r="N3053" t="s">
        <v>30</v>
      </c>
      <c r="O3053" t="s">
        <v>46</v>
      </c>
      <c r="P3053" s="1">
        <v>676678</v>
      </c>
      <c r="Q3053" t="s">
        <v>91</v>
      </c>
      <c r="R3053" t="s">
        <v>33</v>
      </c>
      <c r="S3053" s="2">
        <f>PREF_2012A2020[[#This Row],[ANO_ELEICAO]]-YEAR(PREF_2012A2020[[#This Row],[DT_NASCIMENTO]])</f>
        <v>60</v>
      </c>
    </row>
    <row r="3054" spans="1:19" x14ac:dyDescent="0.3">
      <c r="A3054">
        <v>2020</v>
      </c>
      <c r="B3054" t="s">
        <v>20</v>
      </c>
      <c r="C3054" t="s">
        <v>128</v>
      </c>
      <c r="D3054" t="s">
        <v>4514</v>
      </c>
      <c r="E3054" t="s">
        <v>23</v>
      </c>
      <c r="F3054" t="s">
        <v>49</v>
      </c>
      <c r="G3054" t="s">
        <v>770</v>
      </c>
      <c r="H3054" t="s">
        <v>128</v>
      </c>
      <c r="I3054" t="s">
        <v>2881</v>
      </c>
      <c r="J3054" s="3">
        <v>31309</v>
      </c>
      <c r="K3054" t="s">
        <v>27</v>
      </c>
      <c r="L3054" t="s">
        <v>28</v>
      </c>
      <c r="M3054" t="s">
        <v>67</v>
      </c>
      <c r="N3054" t="s">
        <v>30</v>
      </c>
      <c r="O3054" t="s">
        <v>376</v>
      </c>
      <c r="P3054" s="1">
        <v>123077</v>
      </c>
      <c r="Q3054" t="s">
        <v>91</v>
      </c>
      <c r="R3054" t="s">
        <v>33</v>
      </c>
      <c r="S3054" s="2">
        <f>PREF_2012A2020[[#This Row],[ANO_ELEICAO]]-YEAR(PREF_2012A2020[[#This Row],[DT_NASCIMENTO]])</f>
        <v>35</v>
      </c>
    </row>
    <row r="3055" spans="1:19" x14ac:dyDescent="0.3">
      <c r="A3055">
        <v>2020</v>
      </c>
      <c r="B3055" t="s">
        <v>20</v>
      </c>
      <c r="C3055" t="s">
        <v>122</v>
      </c>
      <c r="D3055" t="s">
        <v>4515</v>
      </c>
      <c r="E3055" t="s">
        <v>23</v>
      </c>
      <c r="F3055" t="s">
        <v>157</v>
      </c>
      <c r="G3055" t="s">
        <v>4516</v>
      </c>
      <c r="H3055" t="s">
        <v>122</v>
      </c>
      <c r="I3055" t="s">
        <v>1048</v>
      </c>
      <c r="J3055" s="3">
        <v>24177</v>
      </c>
      <c r="K3055" t="s">
        <v>27</v>
      </c>
      <c r="L3055" t="s">
        <v>44</v>
      </c>
      <c r="M3055" t="s">
        <v>37</v>
      </c>
      <c r="N3055" t="s">
        <v>30</v>
      </c>
      <c r="O3055" t="s">
        <v>23</v>
      </c>
      <c r="P3055" s="1">
        <v>123077</v>
      </c>
      <c r="Q3055" t="s">
        <v>91</v>
      </c>
      <c r="R3055" t="s">
        <v>33</v>
      </c>
      <c r="S3055" s="2">
        <f>PREF_2012A2020[[#This Row],[ANO_ELEICAO]]-YEAR(PREF_2012A2020[[#This Row],[DT_NASCIMENTO]])</f>
        <v>54</v>
      </c>
    </row>
    <row r="3056" spans="1:19" x14ac:dyDescent="0.3">
      <c r="A3056">
        <v>2020</v>
      </c>
      <c r="B3056" t="s">
        <v>20</v>
      </c>
      <c r="C3056" t="s">
        <v>21</v>
      </c>
      <c r="D3056" t="s">
        <v>3443</v>
      </c>
      <c r="E3056" t="s">
        <v>23</v>
      </c>
      <c r="F3056" t="s">
        <v>73</v>
      </c>
      <c r="G3056" t="s">
        <v>73</v>
      </c>
      <c r="H3056" t="s">
        <v>21</v>
      </c>
      <c r="I3056" t="s">
        <v>3443</v>
      </c>
      <c r="J3056" s="3">
        <v>26541</v>
      </c>
      <c r="K3056" t="s">
        <v>27</v>
      </c>
      <c r="L3056" t="s">
        <v>61</v>
      </c>
      <c r="M3056" t="s">
        <v>37</v>
      </c>
      <c r="N3056" t="s">
        <v>30</v>
      </c>
      <c r="O3056" t="s">
        <v>46</v>
      </c>
      <c r="P3056" s="1">
        <v>123077</v>
      </c>
      <c r="Q3056" t="s">
        <v>32</v>
      </c>
      <c r="R3056" t="s">
        <v>33</v>
      </c>
      <c r="S3056" s="2">
        <f>PREF_2012A2020[[#This Row],[ANO_ELEICAO]]-YEAR(PREF_2012A2020[[#This Row],[DT_NASCIMENTO]])</f>
        <v>48</v>
      </c>
    </row>
    <row r="3057" spans="1:19" x14ac:dyDescent="0.3">
      <c r="A3057">
        <v>2020</v>
      </c>
      <c r="B3057" t="s">
        <v>20</v>
      </c>
      <c r="C3057" t="s">
        <v>34</v>
      </c>
      <c r="D3057" t="s">
        <v>4517</v>
      </c>
      <c r="E3057" t="s">
        <v>23</v>
      </c>
      <c r="F3057" t="s">
        <v>55</v>
      </c>
      <c r="G3057" t="s">
        <v>3055</v>
      </c>
      <c r="H3057" t="s">
        <v>34</v>
      </c>
      <c r="I3057" t="s">
        <v>4517</v>
      </c>
      <c r="J3057" s="3">
        <v>23314</v>
      </c>
      <c r="K3057" t="s">
        <v>27</v>
      </c>
      <c r="L3057" t="s">
        <v>44</v>
      </c>
      <c r="M3057" t="s">
        <v>29</v>
      </c>
      <c r="N3057" t="s">
        <v>30</v>
      </c>
      <c r="O3057" t="s">
        <v>76</v>
      </c>
      <c r="P3057" s="1">
        <v>123077</v>
      </c>
      <c r="Q3057" t="s">
        <v>32</v>
      </c>
      <c r="R3057" t="s">
        <v>33</v>
      </c>
      <c r="S3057" s="2">
        <f>PREF_2012A2020[[#This Row],[ANO_ELEICAO]]-YEAR(PREF_2012A2020[[#This Row],[DT_NASCIMENTO]])</f>
        <v>57</v>
      </c>
    </row>
    <row r="3058" spans="1:19" x14ac:dyDescent="0.3">
      <c r="A3058">
        <v>2020</v>
      </c>
      <c r="B3058" t="s">
        <v>20</v>
      </c>
      <c r="C3058" t="s">
        <v>316</v>
      </c>
      <c r="D3058" t="s">
        <v>891</v>
      </c>
      <c r="E3058" t="s">
        <v>23</v>
      </c>
      <c r="F3058" t="s">
        <v>49</v>
      </c>
      <c r="G3058" t="s">
        <v>4518</v>
      </c>
      <c r="H3058" t="s">
        <v>39</v>
      </c>
      <c r="I3058" t="s">
        <v>429</v>
      </c>
      <c r="J3058" s="3">
        <v>19616</v>
      </c>
      <c r="K3058" t="s">
        <v>27</v>
      </c>
      <c r="L3058" t="s">
        <v>159</v>
      </c>
      <c r="M3058" t="s">
        <v>37</v>
      </c>
      <c r="N3058" t="s">
        <v>30</v>
      </c>
      <c r="O3058" t="s">
        <v>62</v>
      </c>
      <c r="P3058" s="1">
        <v>123077</v>
      </c>
      <c r="Q3058" t="s">
        <v>91</v>
      </c>
      <c r="R3058" t="s">
        <v>33</v>
      </c>
      <c r="S3058" s="2">
        <f>PREF_2012A2020[[#This Row],[ANO_ELEICAO]]-YEAR(PREF_2012A2020[[#This Row],[DT_NASCIMENTO]])</f>
        <v>67</v>
      </c>
    </row>
    <row r="3059" spans="1:19" x14ac:dyDescent="0.3">
      <c r="A3059">
        <v>2020</v>
      </c>
      <c r="B3059" t="s">
        <v>20</v>
      </c>
      <c r="C3059" t="s">
        <v>128</v>
      </c>
      <c r="D3059" t="s">
        <v>4519</v>
      </c>
      <c r="E3059" t="s">
        <v>23</v>
      </c>
      <c r="F3059" t="s">
        <v>252</v>
      </c>
      <c r="G3059" t="s">
        <v>4520</v>
      </c>
      <c r="H3059" t="s">
        <v>128</v>
      </c>
      <c r="I3059" t="s">
        <v>4521</v>
      </c>
      <c r="J3059" s="3">
        <v>22159</v>
      </c>
      <c r="K3059" t="s">
        <v>27</v>
      </c>
      <c r="L3059" t="s">
        <v>28</v>
      </c>
      <c r="M3059" t="s">
        <v>67</v>
      </c>
      <c r="N3059" t="s">
        <v>30</v>
      </c>
      <c r="O3059" t="s">
        <v>110</v>
      </c>
      <c r="P3059" s="1">
        <v>157866</v>
      </c>
      <c r="Q3059" t="s">
        <v>32</v>
      </c>
      <c r="R3059" t="s">
        <v>33</v>
      </c>
      <c r="S3059" s="2">
        <f>PREF_2012A2020[[#This Row],[ANO_ELEICAO]]-YEAR(PREF_2012A2020[[#This Row],[DT_NASCIMENTO]])</f>
        <v>60</v>
      </c>
    </row>
    <row r="3060" spans="1:19" x14ac:dyDescent="0.3">
      <c r="A3060">
        <v>2020</v>
      </c>
      <c r="B3060" t="s">
        <v>20</v>
      </c>
      <c r="C3060" t="s">
        <v>42</v>
      </c>
      <c r="D3060" t="s">
        <v>4522</v>
      </c>
      <c r="E3060" t="s">
        <v>23</v>
      </c>
      <c r="F3060" t="s">
        <v>175</v>
      </c>
      <c r="G3060" t="s">
        <v>4523</v>
      </c>
      <c r="H3060" t="s">
        <v>42</v>
      </c>
      <c r="I3060" t="s">
        <v>271</v>
      </c>
      <c r="J3060" s="3">
        <v>24284</v>
      </c>
      <c r="K3060" t="s">
        <v>27</v>
      </c>
      <c r="L3060" t="s">
        <v>263</v>
      </c>
      <c r="M3060" t="s">
        <v>37</v>
      </c>
      <c r="N3060" t="s">
        <v>45</v>
      </c>
      <c r="O3060" t="s">
        <v>80</v>
      </c>
      <c r="P3060" s="1">
        <v>123077</v>
      </c>
      <c r="Q3060" t="s">
        <v>32</v>
      </c>
      <c r="R3060" t="s">
        <v>33</v>
      </c>
      <c r="S3060" s="2">
        <f>PREF_2012A2020[[#This Row],[ANO_ELEICAO]]-YEAR(PREF_2012A2020[[#This Row],[DT_NASCIMENTO]])</f>
        <v>54</v>
      </c>
    </row>
    <row r="3061" spans="1:19" x14ac:dyDescent="0.3">
      <c r="A3061">
        <v>2020</v>
      </c>
      <c r="B3061" t="s">
        <v>20</v>
      </c>
      <c r="C3061" t="s">
        <v>47</v>
      </c>
      <c r="D3061" t="s">
        <v>1979</v>
      </c>
      <c r="E3061" t="s">
        <v>23</v>
      </c>
      <c r="F3061" t="s">
        <v>94</v>
      </c>
      <c r="G3061" t="s">
        <v>94</v>
      </c>
      <c r="H3061" t="s">
        <v>47</v>
      </c>
      <c r="I3061" t="s">
        <v>1979</v>
      </c>
      <c r="J3061" s="3">
        <v>24917</v>
      </c>
      <c r="K3061" t="s">
        <v>27</v>
      </c>
      <c r="L3061" t="s">
        <v>61</v>
      </c>
      <c r="M3061" t="s">
        <v>37</v>
      </c>
      <c r="N3061" t="s">
        <v>45</v>
      </c>
      <c r="O3061" t="s">
        <v>62</v>
      </c>
      <c r="P3061" s="1">
        <v>123077</v>
      </c>
      <c r="Q3061" t="s">
        <v>32</v>
      </c>
      <c r="R3061" t="s">
        <v>33</v>
      </c>
      <c r="S3061" s="2">
        <f>PREF_2012A2020[[#This Row],[ANO_ELEICAO]]-YEAR(PREF_2012A2020[[#This Row],[DT_NASCIMENTO]])</f>
        <v>52</v>
      </c>
    </row>
    <row r="3062" spans="1:19" x14ac:dyDescent="0.3">
      <c r="A3062">
        <v>2020</v>
      </c>
      <c r="B3062" t="s">
        <v>20</v>
      </c>
      <c r="C3062" t="s">
        <v>122</v>
      </c>
      <c r="D3062" t="s">
        <v>4524</v>
      </c>
      <c r="E3062" t="s">
        <v>23</v>
      </c>
      <c r="F3062" t="s">
        <v>102</v>
      </c>
      <c r="G3062" t="s">
        <v>2018</v>
      </c>
      <c r="H3062" t="s">
        <v>122</v>
      </c>
      <c r="I3062" t="s">
        <v>4524</v>
      </c>
      <c r="J3062" s="3">
        <v>16564</v>
      </c>
      <c r="K3062" t="s">
        <v>27</v>
      </c>
      <c r="L3062" t="s">
        <v>28</v>
      </c>
      <c r="M3062" t="s">
        <v>37</v>
      </c>
      <c r="N3062" t="s">
        <v>30</v>
      </c>
      <c r="O3062" t="s">
        <v>76</v>
      </c>
      <c r="P3062" s="1">
        <v>123077</v>
      </c>
      <c r="Q3062" t="s">
        <v>32</v>
      </c>
      <c r="R3062" t="s">
        <v>33</v>
      </c>
      <c r="S3062" s="2">
        <f>PREF_2012A2020[[#This Row],[ANO_ELEICAO]]-YEAR(PREF_2012A2020[[#This Row],[DT_NASCIMENTO]])</f>
        <v>75</v>
      </c>
    </row>
    <row r="3063" spans="1:19" x14ac:dyDescent="0.3">
      <c r="A3063">
        <v>2020</v>
      </c>
      <c r="B3063" t="s">
        <v>20</v>
      </c>
      <c r="C3063" t="s">
        <v>47</v>
      </c>
      <c r="D3063" t="s">
        <v>4525</v>
      </c>
      <c r="E3063" t="s">
        <v>23</v>
      </c>
      <c r="F3063" t="s">
        <v>175</v>
      </c>
      <c r="G3063" t="s">
        <v>175</v>
      </c>
      <c r="H3063" t="s">
        <v>47</v>
      </c>
      <c r="I3063" t="s">
        <v>4525</v>
      </c>
      <c r="J3063" s="3">
        <v>29177</v>
      </c>
      <c r="K3063" t="s">
        <v>147</v>
      </c>
      <c r="L3063" t="s">
        <v>28</v>
      </c>
      <c r="M3063" t="s">
        <v>37</v>
      </c>
      <c r="N3063" t="s">
        <v>30</v>
      </c>
      <c r="O3063" t="s">
        <v>1226</v>
      </c>
      <c r="P3063" s="1">
        <v>123077</v>
      </c>
      <c r="Q3063" t="s">
        <v>32</v>
      </c>
      <c r="R3063" t="s">
        <v>33</v>
      </c>
      <c r="S3063" s="2">
        <f>PREF_2012A2020[[#This Row],[ANO_ELEICAO]]-YEAR(PREF_2012A2020[[#This Row],[DT_NASCIMENTO]])</f>
        <v>41</v>
      </c>
    </row>
    <row r="3064" spans="1:19" x14ac:dyDescent="0.3">
      <c r="A3064">
        <v>2020</v>
      </c>
      <c r="B3064" t="s">
        <v>20</v>
      </c>
      <c r="C3064" t="s">
        <v>122</v>
      </c>
      <c r="D3064" t="s">
        <v>3224</v>
      </c>
      <c r="E3064" t="s">
        <v>23</v>
      </c>
      <c r="F3064" t="s">
        <v>73</v>
      </c>
      <c r="G3064" t="s">
        <v>4526</v>
      </c>
      <c r="H3064" t="s">
        <v>122</v>
      </c>
      <c r="I3064" t="s">
        <v>896</v>
      </c>
      <c r="J3064" s="3">
        <v>28328</v>
      </c>
      <c r="K3064" t="s">
        <v>147</v>
      </c>
      <c r="L3064" t="s">
        <v>28</v>
      </c>
      <c r="M3064" t="s">
        <v>37</v>
      </c>
      <c r="N3064" t="s">
        <v>30</v>
      </c>
      <c r="O3064" t="s">
        <v>173</v>
      </c>
      <c r="P3064" s="1">
        <v>552914</v>
      </c>
      <c r="Q3064" t="s">
        <v>91</v>
      </c>
      <c r="R3064" t="s">
        <v>33</v>
      </c>
      <c r="S3064" s="2">
        <f>PREF_2012A2020[[#This Row],[ANO_ELEICAO]]-YEAR(PREF_2012A2020[[#This Row],[DT_NASCIMENTO]])</f>
        <v>43</v>
      </c>
    </row>
    <row r="3065" spans="1:19" x14ac:dyDescent="0.3">
      <c r="A3065">
        <v>2020</v>
      </c>
      <c r="B3065" t="s">
        <v>20</v>
      </c>
      <c r="C3065" t="s">
        <v>128</v>
      </c>
      <c r="D3065" t="s">
        <v>87</v>
      </c>
      <c r="E3065" t="s">
        <v>23</v>
      </c>
      <c r="F3065" t="s">
        <v>102</v>
      </c>
      <c r="G3065" t="s">
        <v>4527</v>
      </c>
      <c r="H3065" t="s">
        <v>128</v>
      </c>
      <c r="I3065" t="s">
        <v>4109</v>
      </c>
      <c r="J3065" s="3">
        <v>27627</v>
      </c>
      <c r="K3065" t="s">
        <v>27</v>
      </c>
      <c r="L3065" t="s">
        <v>28</v>
      </c>
      <c r="M3065" t="s">
        <v>37</v>
      </c>
      <c r="N3065" t="s">
        <v>30</v>
      </c>
      <c r="O3065" t="s">
        <v>23</v>
      </c>
      <c r="P3065" s="1">
        <v>123077</v>
      </c>
      <c r="Q3065" t="s">
        <v>32</v>
      </c>
      <c r="R3065" t="s">
        <v>33</v>
      </c>
      <c r="S3065" s="2">
        <f>PREF_2012A2020[[#This Row],[ANO_ELEICAO]]-YEAR(PREF_2012A2020[[#This Row],[DT_NASCIMENTO]])</f>
        <v>45</v>
      </c>
    </row>
    <row r="3066" spans="1:19" x14ac:dyDescent="0.3">
      <c r="A3066">
        <v>2020</v>
      </c>
      <c r="B3066" t="s">
        <v>20</v>
      </c>
      <c r="C3066" t="s">
        <v>122</v>
      </c>
      <c r="D3066" t="s">
        <v>4528</v>
      </c>
      <c r="E3066" t="s">
        <v>23</v>
      </c>
      <c r="F3066" t="s">
        <v>102</v>
      </c>
      <c r="G3066" t="s">
        <v>102</v>
      </c>
      <c r="H3066" t="s">
        <v>122</v>
      </c>
      <c r="I3066" t="s">
        <v>4529</v>
      </c>
      <c r="J3066" s="3">
        <v>26053</v>
      </c>
      <c r="K3066" t="s">
        <v>27</v>
      </c>
      <c r="L3066" t="s">
        <v>28</v>
      </c>
      <c r="M3066" t="s">
        <v>37</v>
      </c>
      <c r="N3066" t="s">
        <v>30</v>
      </c>
      <c r="O3066" t="s">
        <v>376</v>
      </c>
      <c r="P3066" s="1">
        <v>123077</v>
      </c>
      <c r="Q3066" t="s">
        <v>32</v>
      </c>
      <c r="R3066" t="s">
        <v>33</v>
      </c>
      <c r="S3066" s="2">
        <f>PREF_2012A2020[[#This Row],[ANO_ELEICAO]]-YEAR(PREF_2012A2020[[#This Row],[DT_NASCIMENTO]])</f>
        <v>49</v>
      </c>
    </row>
    <row r="3067" spans="1:19" x14ac:dyDescent="0.3">
      <c r="A3067">
        <v>2020</v>
      </c>
      <c r="B3067" t="s">
        <v>20</v>
      </c>
      <c r="C3067" t="s">
        <v>68</v>
      </c>
      <c r="D3067" t="s">
        <v>4530</v>
      </c>
      <c r="E3067" t="s">
        <v>23</v>
      </c>
      <c r="F3067" t="s">
        <v>88</v>
      </c>
      <c r="G3067" t="s">
        <v>4531</v>
      </c>
      <c r="H3067" t="s">
        <v>68</v>
      </c>
      <c r="I3067" t="s">
        <v>4530</v>
      </c>
      <c r="J3067" s="3">
        <v>24954</v>
      </c>
      <c r="K3067" t="s">
        <v>27</v>
      </c>
      <c r="L3067" t="s">
        <v>28</v>
      </c>
      <c r="M3067" t="s">
        <v>37</v>
      </c>
      <c r="N3067" t="s">
        <v>30</v>
      </c>
      <c r="O3067" t="s">
        <v>58</v>
      </c>
      <c r="P3067" s="1">
        <v>123077</v>
      </c>
      <c r="Q3067" t="s">
        <v>32</v>
      </c>
      <c r="R3067" t="s">
        <v>33</v>
      </c>
      <c r="S3067" s="2">
        <f>PREF_2012A2020[[#This Row],[ANO_ELEICAO]]-YEAR(PREF_2012A2020[[#This Row],[DT_NASCIMENTO]])</f>
        <v>52</v>
      </c>
    </row>
    <row r="3068" spans="1:19" x14ac:dyDescent="0.3">
      <c r="A3068">
        <v>2020</v>
      </c>
      <c r="B3068" t="s">
        <v>20</v>
      </c>
      <c r="C3068" t="s">
        <v>239</v>
      </c>
      <c r="D3068" t="s">
        <v>4532</v>
      </c>
      <c r="E3068" t="s">
        <v>23</v>
      </c>
      <c r="F3068" t="s">
        <v>49</v>
      </c>
      <c r="G3068" t="s">
        <v>4533</v>
      </c>
      <c r="H3068" t="s">
        <v>239</v>
      </c>
      <c r="I3068" t="s">
        <v>1660</v>
      </c>
      <c r="J3068" s="3">
        <v>24502</v>
      </c>
      <c r="K3068" t="s">
        <v>27</v>
      </c>
      <c r="L3068" t="s">
        <v>44</v>
      </c>
      <c r="M3068" t="s">
        <v>37</v>
      </c>
      <c r="N3068" t="s">
        <v>45</v>
      </c>
      <c r="O3068" t="s">
        <v>23</v>
      </c>
      <c r="P3068" s="1">
        <v>-1</v>
      </c>
      <c r="Q3068" t="s">
        <v>32</v>
      </c>
      <c r="R3068" t="s">
        <v>86</v>
      </c>
      <c r="S3068" s="2">
        <f>PREF_2012A2020[[#This Row],[ANO_ELEICAO]]-YEAR(PREF_2012A2020[[#This Row],[DT_NASCIMENTO]])</f>
        <v>53</v>
      </c>
    </row>
    <row r="3069" spans="1:19" x14ac:dyDescent="0.3">
      <c r="A3069">
        <v>2020</v>
      </c>
      <c r="B3069" t="s">
        <v>20</v>
      </c>
      <c r="C3069" t="s">
        <v>53</v>
      </c>
      <c r="D3069" t="s">
        <v>4534</v>
      </c>
      <c r="E3069" t="s">
        <v>23</v>
      </c>
      <c r="F3069" t="s">
        <v>82</v>
      </c>
      <c r="G3069" t="s">
        <v>4535</v>
      </c>
      <c r="H3069" t="s">
        <v>53</v>
      </c>
      <c r="I3069" t="s">
        <v>4534</v>
      </c>
      <c r="J3069" s="3">
        <v>19223</v>
      </c>
      <c r="K3069" t="s">
        <v>27</v>
      </c>
      <c r="L3069" t="s">
        <v>44</v>
      </c>
      <c r="M3069" t="s">
        <v>37</v>
      </c>
      <c r="N3069" t="s">
        <v>45</v>
      </c>
      <c r="O3069" t="s">
        <v>184</v>
      </c>
      <c r="P3069" s="1">
        <v>194962</v>
      </c>
      <c r="Q3069" t="s">
        <v>91</v>
      </c>
      <c r="R3069" t="s">
        <v>33</v>
      </c>
      <c r="S3069" s="2">
        <f>PREF_2012A2020[[#This Row],[ANO_ELEICAO]]-YEAR(PREF_2012A2020[[#This Row],[DT_NASCIMENTO]])</f>
        <v>68</v>
      </c>
    </row>
    <row r="3070" spans="1:19" x14ac:dyDescent="0.3">
      <c r="A3070">
        <v>2020</v>
      </c>
      <c r="B3070" t="s">
        <v>20</v>
      </c>
      <c r="C3070" t="s">
        <v>92</v>
      </c>
      <c r="D3070" t="s">
        <v>1817</v>
      </c>
      <c r="E3070" t="s">
        <v>23</v>
      </c>
      <c r="F3070" t="s">
        <v>78</v>
      </c>
      <c r="G3070" t="s">
        <v>78</v>
      </c>
      <c r="H3070" t="s">
        <v>92</v>
      </c>
      <c r="I3070" t="s">
        <v>1817</v>
      </c>
      <c r="J3070" s="3">
        <v>27285</v>
      </c>
      <c r="K3070" t="s">
        <v>27</v>
      </c>
      <c r="L3070" t="s">
        <v>28</v>
      </c>
      <c r="M3070" t="s">
        <v>37</v>
      </c>
      <c r="N3070" t="s">
        <v>30</v>
      </c>
      <c r="O3070" t="s">
        <v>660</v>
      </c>
      <c r="P3070" s="1">
        <v>123077</v>
      </c>
      <c r="Q3070" t="s">
        <v>32</v>
      </c>
      <c r="R3070" t="s">
        <v>33</v>
      </c>
      <c r="S3070" s="2">
        <f>PREF_2012A2020[[#This Row],[ANO_ELEICAO]]-YEAR(PREF_2012A2020[[#This Row],[DT_NASCIMENTO]])</f>
        <v>46</v>
      </c>
    </row>
    <row r="3071" spans="1:19" x14ac:dyDescent="0.3">
      <c r="A3071">
        <v>2020</v>
      </c>
      <c r="B3071" t="s">
        <v>20</v>
      </c>
      <c r="C3071" t="s">
        <v>163</v>
      </c>
      <c r="D3071" t="s">
        <v>3323</v>
      </c>
      <c r="E3071" t="s">
        <v>23</v>
      </c>
      <c r="F3071" t="s">
        <v>24</v>
      </c>
      <c r="G3071" t="s">
        <v>24</v>
      </c>
      <c r="H3071" t="s">
        <v>163</v>
      </c>
      <c r="I3071" t="s">
        <v>358</v>
      </c>
      <c r="J3071" s="3">
        <v>29607</v>
      </c>
      <c r="K3071" t="s">
        <v>27</v>
      </c>
      <c r="L3071" t="s">
        <v>28</v>
      </c>
      <c r="M3071" t="s">
        <v>67</v>
      </c>
      <c r="N3071" t="s">
        <v>30</v>
      </c>
      <c r="O3071" t="s">
        <v>58</v>
      </c>
      <c r="P3071" s="1">
        <v>123077</v>
      </c>
      <c r="Q3071" t="s">
        <v>32</v>
      </c>
      <c r="R3071" t="s">
        <v>33</v>
      </c>
      <c r="S3071" s="2">
        <f>PREF_2012A2020[[#This Row],[ANO_ELEICAO]]-YEAR(PREF_2012A2020[[#This Row],[DT_NASCIMENTO]])</f>
        <v>39</v>
      </c>
    </row>
    <row r="3072" spans="1:19" x14ac:dyDescent="0.3">
      <c r="A3072">
        <v>2020</v>
      </c>
      <c r="B3072" t="s">
        <v>20</v>
      </c>
      <c r="C3072" t="s">
        <v>68</v>
      </c>
      <c r="D3072" t="s">
        <v>4536</v>
      </c>
      <c r="E3072" t="s">
        <v>23</v>
      </c>
      <c r="F3072" t="s">
        <v>161</v>
      </c>
      <c r="G3072" t="s">
        <v>161</v>
      </c>
      <c r="H3072" t="s">
        <v>68</v>
      </c>
      <c r="I3072" t="s">
        <v>2302</v>
      </c>
      <c r="J3072" s="3">
        <v>28908</v>
      </c>
      <c r="K3072" t="s">
        <v>27</v>
      </c>
      <c r="L3072" t="s">
        <v>28</v>
      </c>
      <c r="M3072" t="s">
        <v>37</v>
      </c>
      <c r="N3072" t="s">
        <v>30</v>
      </c>
      <c r="O3072" t="s">
        <v>46</v>
      </c>
      <c r="P3072" s="1">
        <v>123077</v>
      </c>
      <c r="Q3072" t="s">
        <v>32</v>
      </c>
      <c r="R3072" t="s">
        <v>33</v>
      </c>
      <c r="S3072" s="2">
        <f>PREF_2012A2020[[#This Row],[ANO_ELEICAO]]-YEAR(PREF_2012A2020[[#This Row],[DT_NASCIMENTO]])</f>
        <v>41</v>
      </c>
    </row>
    <row r="3073" spans="1:19" x14ac:dyDescent="0.3">
      <c r="A3073">
        <v>2020</v>
      </c>
      <c r="B3073" t="s">
        <v>20</v>
      </c>
      <c r="C3073" t="s">
        <v>128</v>
      </c>
      <c r="D3073" t="s">
        <v>4537</v>
      </c>
      <c r="E3073" t="s">
        <v>23</v>
      </c>
      <c r="F3073" t="s">
        <v>175</v>
      </c>
      <c r="G3073" t="s">
        <v>175</v>
      </c>
      <c r="H3073" t="s">
        <v>128</v>
      </c>
      <c r="I3073" t="s">
        <v>4538</v>
      </c>
      <c r="J3073" s="3">
        <v>25513</v>
      </c>
      <c r="K3073" t="s">
        <v>147</v>
      </c>
      <c r="L3073" t="s">
        <v>159</v>
      </c>
      <c r="M3073" t="s">
        <v>37</v>
      </c>
      <c r="N3073" t="s">
        <v>45</v>
      </c>
      <c r="O3073" t="s">
        <v>23</v>
      </c>
      <c r="P3073" s="1">
        <v>123077</v>
      </c>
      <c r="Q3073" t="s">
        <v>91</v>
      </c>
      <c r="R3073" t="s">
        <v>33</v>
      </c>
      <c r="S3073" s="2">
        <f>PREF_2012A2020[[#This Row],[ANO_ELEICAO]]-YEAR(PREF_2012A2020[[#This Row],[DT_NASCIMENTO]])</f>
        <v>51</v>
      </c>
    </row>
    <row r="3074" spans="1:19" x14ac:dyDescent="0.3">
      <c r="A3074">
        <v>2020</v>
      </c>
      <c r="B3074" t="s">
        <v>20</v>
      </c>
      <c r="C3074" t="s">
        <v>39</v>
      </c>
      <c r="D3074" t="s">
        <v>2727</v>
      </c>
      <c r="E3074" t="s">
        <v>23</v>
      </c>
      <c r="F3074" t="s">
        <v>107</v>
      </c>
      <c r="G3074" t="s">
        <v>4539</v>
      </c>
      <c r="H3074" t="s">
        <v>39</v>
      </c>
      <c r="I3074" t="s">
        <v>1310</v>
      </c>
      <c r="J3074" s="3">
        <v>24027</v>
      </c>
      <c r="K3074" t="s">
        <v>27</v>
      </c>
      <c r="L3074" t="s">
        <v>44</v>
      </c>
      <c r="M3074" t="s">
        <v>37</v>
      </c>
      <c r="N3074" t="s">
        <v>45</v>
      </c>
      <c r="O3074" t="s">
        <v>62</v>
      </c>
      <c r="P3074" s="1">
        <v>123077</v>
      </c>
      <c r="Q3074" t="s">
        <v>91</v>
      </c>
      <c r="R3074" t="s">
        <v>86</v>
      </c>
      <c r="S3074" s="2">
        <f>PREF_2012A2020[[#This Row],[ANO_ELEICAO]]-YEAR(PREF_2012A2020[[#This Row],[DT_NASCIMENTO]])</f>
        <v>55</v>
      </c>
    </row>
    <row r="3075" spans="1:19" x14ac:dyDescent="0.3">
      <c r="A3075">
        <v>2020</v>
      </c>
      <c r="B3075" t="s">
        <v>20</v>
      </c>
      <c r="C3075" t="s">
        <v>122</v>
      </c>
      <c r="D3075" t="s">
        <v>4540</v>
      </c>
      <c r="E3075" t="s">
        <v>23</v>
      </c>
      <c r="F3075" t="s">
        <v>65</v>
      </c>
      <c r="G3075" t="s">
        <v>4541</v>
      </c>
      <c r="H3075" t="s">
        <v>122</v>
      </c>
      <c r="I3075" t="s">
        <v>215</v>
      </c>
      <c r="J3075" s="3">
        <v>21103</v>
      </c>
      <c r="K3075" t="s">
        <v>27</v>
      </c>
      <c r="L3075" t="s">
        <v>44</v>
      </c>
      <c r="M3075" t="s">
        <v>166</v>
      </c>
      <c r="N3075" t="s">
        <v>30</v>
      </c>
      <c r="O3075" t="s">
        <v>80</v>
      </c>
      <c r="P3075" s="1">
        <v>123077</v>
      </c>
      <c r="Q3075" t="s">
        <v>91</v>
      </c>
      <c r="R3075" t="s">
        <v>33</v>
      </c>
      <c r="S3075" s="2">
        <f>PREF_2012A2020[[#This Row],[ANO_ELEICAO]]-YEAR(PREF_2012A2020[[#This Row],[DT_NASCIMENTO]])</f>
        <v>63</v>
      </c>
    </row>
    <row r="3076" spans="1:19" x14ac:dyDescent="0.3">
      <c r="A3076">
        <v>2020</v>
      </c>
      <c r="B3076" t="s">
        <v>20</v>
      </c>
      <c r="C3076" t="s">
        <v>47</v>
      </c>
      <c r="D3076" t="s">
        <v>4542</v>
      </c>
      <c r="E3076" t="s">
        <v>23</v>
      </c>
      <c r="F3076" t="s">
        <v>49</v>
      </c>
      <c r="G3076" t="s">
        <v>4543</v>
      </c>
      <c r="H3076" t="s">
        <v>47</v>
      </c>
      <c r="I3076" t="s">
        <v>4542</v>
      </c>
      <c r="J3076" s="3">
        <v>27010</v>
      </c>
      <c r="K3076" t="s">
        <v>27</v>
      </c>
      <c r="L3076" t="s">
        <v>28</v>
      </c>
      <c r="M3076" t="s">
        <v>37</v>
      </c>
      <c r="N3076" t="s">
        <v>30</v>
      </c>
      <c r="O3076" t="s">
        <v>62</v>
      </c>
      <c r="P3076" s="1">
        <v>123077</v>
      </c>
      <c r="Q3076" t="s">
        <v>32</v>
      </c>
      <c r="R3076" t="s">
        <v>33</v>
      </c>
      <c r="S3076" s="2">
        <f>PREF_2012A2020[[#This Row],[ANO_ELEICAO]]-YEAR(PREF_2012A2020[[#This Row],[DT_NASCIMENTO]])</f>
        <v>47</v>
      </c>
    </row>
    <row r="3077" spans="1:19" x14ac:dyDescent="0.3">
      <c r="A3077">
        <v>2020</v>
      </c>
      <c r="B3077" t="s">
        <v>20</v>
      </c>
      <c r="C3077" t="s">
        <v>122</v>
      </c>
      <c r="D3077" t="s">
        <v>1126</v>
      </c>
      <c r="E3077" t="s">
        <v>23</v>
      </c>
      <c r="F3077" t="s">
        <v>73</v>
      </c>
      <c r="G3077" t="s">
        <v>4544</v>
      </c>
      <c r="H3077" t="s">
        <v>122</v>
      </c>
      <c r="I3077" t="s">
        <v>466</v>
      </c>
      <c r="J3077" s="3">
        <v>25562</v>
      </c>
      <c r="K3077" t="s">
        <v>27</v>
      </c>
      <c r="L3077" t="s">
        <v>28</v>
      </c>
      <c r="M3077" t="s">
        <v>37</v>
      </c>
      <c r="N3077" t="s">
        <v>30</v>
      </c>
      <c r="O3077" t="s">
        <v>23</v>
      </c>
      <c r="P3077" s="1">
        <v>555246</v>
      </c>
      <c r="Q3077" t="s">
        <v>91</v>
      </c>
      <c r="R3077" t="s">
        <v>33</v>
      </c>
      <c r="S3077" s="2">
        <f>PREF_2012A2020[[#This Row],[ANO_ELEICAO]]-YEAR(PREF_2012A2020[[#This Row],[DT_NASCIMENTO]])</f>
        <v>51</v>
      </c>
    </row>
    <row r="3078" spans="1:19" x14ac:dyDescent="0.3">
      <c r="A3078">
        <v>2020</v>
      </c>
      <c r="B3078" t="s">
        <v>20</v>
      </c>
      <c r="C3078" t="s">
        <v>71</v>
      </c>
      <c r="D3078" t="s">
        <v>658</v>
      </c>
      <c r="E3078" t="s">
        <v>23</v>
      </c>
      <c r="F3078" t="s">
        <v>65</v>
      </c>
      <c r="G3078" t="s">
        <v>4545</v>
      </c>
      <c r="H3078" t="s">
        <v>926</v>
      </c>
      <c r="I3078" t="s">
        <v>4546</v>
      </c>
      <c r="J3078" s="3">
        <v>21784</v>
      </c>
      <c r="K3078" t="s">
        <v>27</v>
      </c>
      <c r="L3078" t="s">
        <v>263</v>
      </c>
      <c r="M3078" t="s">
        <v>37</v>
      </c>
      <c r="N3078" t="s">
        <v>45</v>
      </c>
      <c r="O3078" t="s">
        <v>85</v>
      </c>
      <c r="P3078" s="1">
        <v>123077</v>
      </c>
      <c r="Q3078" t="s">
        <v>32</v>
      </c>
      <c r="R3078" t="s">
        <v>33</v>
      </c>
      <c r="S3078" s="2">
        <f>PREF_2012A2020[[#This Row],[ANO_ELEICAO]]-YEAR(PREF_2012A2020[[#This Row],[DT_NASCIMENTO]])</f>
        <v>61</v>
      </c>
    </row>
    <row r="3079" spans="1:19" x14ac:dyDescent="0.3">
      <c r="A3079">
        <v>2020</v>
      </c>
      <c r="B3079" t="s">
        <v>20</v>
      </c>
      <c r="C3079" t="s">
        <v>128</v>
      </c>
      <c r="D3079" t="s">
        <v>924</v>
      </c>
      <c r="E3079" t="s">
        <v>23</v>
      </c>
      <c r="F3079" t="s">
        <v>36</v>
      </c>
      <c r="G3079" t="s">
        <v>36</v>
      </c>
      <c r="H3079" t="s">
        <v>128</v>
      </c>
      <c r="I3079" t="s">
        <v>924</v>
      </c>
      <c r="J3079" s="3">
        <v>24424</v>
      </c>
      <c r="K3079" t="s">
        <v>27</v>
      </c>
      <c r="L3079" t="s">
        <v>44</v>
      </c>
      <c r="M3079" t="s">
        <v>37</v>
      </c>
      <c r="N3079" t="s">
        <v>45</v>
      </c>
      <c r="O3079" t="s">
        <v>216</v>
      </c>
      <c r="P3079" s="1">
        <v>289111</v>
      </c>
      <c r="Q3079" t="s">
        <v>32</v>
      </c>
      <c r="R3079" t="s">
        <v>33</v>
      </c>
      <c r="S3079" s="2">
        <f>PREF_2012A2020[[#This Row],[ANO_ELEICAO]]-YEAR(PREF_2012A2020[[#This Row],[DT_NASCIMENTO]])</f>
        <v>54</v>
      </c>
    </row>
    <row r="3080" spans="1:19" x14ac:dyDescent="0.3">
      <c r="A3080">
        <v>2020</v>
      </c>
      <c r="B3080" t="s">
        <v>20</v>
      </c>
      <c r="C3080" t="s">
        <v>68</v>
      </c>
      <c r="D3080" t="s">
        <v>4547</v>
      </c>
      <c r="E3080" t="s">
        <v>23</v>
      </c>
      <c r="F3080" t="s">
        <v>102</v>
      </c>
      <c r="G3080" t="s">
        <v>102</v>
      </c>
      <c r="H3080" t="s">
        <v>68</v>
      </c>
      <c r="I3080" t="s">
        <v>719</v>
      </c>
      <c r="J3080" s="3">
        <v>24866</v>
      </c>
      <c r="K3080" t="s">
        <v>27</v>
      </c>
      <c r="L3080" t="s">
        <v>28</v>
      </c>
      <c r="M3080" t="s">
        <v>37</v>
      </c>
      <c r="N3080" t="s">
        <v>30</v>
      </c>
      <c r="O3080" t="s">
        <v>38</v>
      </c>
      <c r="P3080" s="1">
        <v>123077</v>
      </c>
      <c r="Q3080" t="s">
        <v>91</v>
      </c>
      <c r="R3080" t="s">
        <v>33</v>
      </c>
      <c r="S3080" s="2">
        <f>PREF_2012A2020[[#This Row],[ANO_ELEICAO]]-YEAR(PREF_2012A2020[[#This Row],[DT_NASCIMENTO]])</f>
        <v>52</v>
      </c>
    </row>
    <row r="3081" spans="1:19" x14ac:dyDescent="0.3">
      <c r="A3081">
        <v>2020</v>
      </c>
      <c r="B3081" t="s">
        <v>20</v>
      </c>
      <c r="C3081" t="s">
        <v>122</v>
      </c>
      <c r="D3081" t="s">
        <v>4548</v>
      </c>
      <c r="E3081" t="s">
        <v>23</v>
      </c>
      <c r="F3081" t="s">
        <v>36</v>
      </c>
      <c r="G3081" t="s">
        <v>36</v>
      </c>
      <c r="H3081" t="s">
        <v>122</v>
      </c>
      <c r="I3081" t="s">
        <v>4549</v>
      </c>
      <c r="J3081" s="3">
        <v>24253</v>
      </c>
      <c r="K3081" t="s">
        <v>27</v>
      </c>
      <c r="L3081" t="s">
        <v>28</v>
      </c>
      <c r="M3081" t="s">
        <v>37</v>
      </c>
      <c r="N3081" t="s">
        <v>116</v>
      </c>
      <c r="O3081" t="s">
        <v>85</v>
      </c>
      <c r="P3081" s="1">
        <v>123077</v>
      </c>
      <c r="Q3081" t="s">
        <v>32</v>
      </c>
      <c r="R3081" t="s">
        <v>33</v>
      </c>
      <c r="S3081" s="2">
        <f>PREF_2012A2020[[#This Row],[ANO_ELEICAO]]-YEAR(PREF_2012A2020[[#This Row],[DT_NASCIMENTO]])</f>
        <v>54</v>
      </c>
    </row>
    <row r="3082" spans="1:19" x14ac:dyDescent="0.3">
      <c r="A3082">
        <v>2020</v>
      </c>
      <c r="B3082" t="s">
        <v>20</v>
      </c>
      <c r="C3082" t="s">
        <v>122</v>
      </c>
      <c r="D3082" t="s">
        <v>1732</v>
      </c>
      <c r="E3082" t="s">
        <v>23</v>
      </c>
      <c r="F3082" t="s">
        <v>55</v>
      </c>
      <c r="G3082" t="s">
        <v>4550</v>
      </c>
      <c r="H3082" t="s">
        <v>122</v>
      </c>
      <c r="I3082" t="s">
        <v>203</v>
      </c>
      <c r="J3082" s="3">
        <v>18605</v>
      </c>
      <c r="K3082" t="s">
        <v>27</v>
      </c>
      <c r="L3082" t="s">
        <v>28</v>
      </c>
      <c r="M3082" t="s">
        <v>37</v>
      </c>
      <c r="N3082" t="s">
        <v>30</v>
      </c>
      <c r="O3082" t="s">
        <v>598</v>
      </c>
      <c r="P3082" s="1">
        <v>395975</v>
      </c>
      <c r="Q3082" t="s">
        <v>527</v>
      </c>
      <c r="R3082" t="s">
        <v>33</v>
      </c>
      <c r="S3082" s="2">
        <f>PREF_2012A2020[[#This Row],[ANO_ELEICAO]]-YEAR(PREF_2012A2020[[#This Row],[DT_NASCIMENTO]])</f>
        <v>70</v>
      </c>
    </row>
    <row r="3083" spans="1:19" x14ac:dyDescent="0.3">
      <c r="A3083">
        <v>2020</v>
      </c>
      <c r="B3083" t="s">
        <v>20</v>
      </c>
      <c r="C3083" t="s">
        <v>122</v>
      </c>
      <c r="D3083" t="s">
        <v>219</v>
      </c>
      <c r="E3083" t="s">
        <v>23</v>
      </c>
      <c r="F3083" t="s">
        <v>329</v>
      </c>
      <c r="G3083" t="s">
        <v>329</v>
      </c>
      <c r="H3083" t="s">
        <v>122</v>
      </c>
      <c r="I3083" t="s">
        <v>219</v>
      </c>
      <c r="J3083" s="3">
        <v>28446</v>
      </c>
      <c r="K3083" t="s">
        <v>27</v>
      </c>
      <c r="L3083" t="s">
        <v>28</v>
      </c>
      <c r="M3083" t="s">
        <v>37</v>
      </c>
      <c r="N3083" t="s">
        <v>30</v>
      </c>
      <c r="O3083" t="s">
        <v>58</v>
      </c>
      <c r="P3083" s="1">
        <v>603050</v>
      </c>
      <c r="Q3083" t="s">
        <v>32</v>
      </c>
      <c r="R3083" t="s">
        <v>33</v>
      </c>
      <c r="S3083" s="2">
        <f>PREF_2012A2020[[#This Row],[ANO_ELEICAO]]-YEAR(PREF_2012A2020[[#This Row],[DT_NASCIMENTO]])</f>
        <v>43</v>
      </c>
    </row>
    <row r="3084" spans="1:19" x14ac:dyDescent="0.3">
      <c r="A3084">
        <v>2020</v>
      </c>
      <c r="B3084" t="s">
        <v>20</v>
      </c>
      <c r="C3084" t="s">
        <v>47</v>
      </c>
      <c r="D3084" t="s">
        <v>3557</v>
      </c>
      <c r="E3084" t="s">
        <v>23</v>
      </c>
      <c r="F3084" t="s">
        <v>161</v>
      </c>
      <c r="G3084" t="s">
        <v>161</v>
      </c>
      <c r="H3084" t="s">
        <v>47</v>
      </c>
      <c r="I3084" t="s">
        <v>2183</v>
      </c>
      <c r="J3084" s="3">
        <v>31073</v>
      </c>
      <c r="K3084" t="s">
        <v>27</v>
      </c>
      <c r="L3084" t="s">
        <v>44</v>
      </c>
      <c r="M3084" t="s">
        <v>67</v>
      </c>
      <c r="N3084" t="s">
        <v>30</v>
      </c>
      <c r="O3084" t="s">
        <v>62</v>
      </c>
      <c r="P3084" s="1">
        <v>381974</v>
      </c>
      <c r="Q3084" t="s">
        <v>32</v>
      </c>
      <c r="R3084" t="s">
        <v>33</v>
      </c>
      <c r="S3084" s="2">
        <f>PREF_2012A2020[[#This Row],[ANO_ELEICAO]]-YEAR(PREF_2012A2020[[#This Row],[DT_NASCIMENTO]])</f>
        <v>35</v>
      </c>
    </row>
    <row r="3085" spans="1:19" x14ac:dyDescent="0.3">
      <c r="A3085">
        <v>2020</v>
      </c>
      <c r="B3085" t="s">
        <v>20</v>
      </c>
      <c r="C3085" t="s">
        <v>34</v>
      </c>
      <c r="D3085" t="s">
        <v>4551</v>
      </c>
      <c r="E3085" t="s">
        <v>23</v>
      </c>
      <c r="F3085" t="s">
        <v>88</v>
      </c>
      <c r="G3085" t="s">
        <v>88</v>
      </c>
      <c r="H3085" t="s">
        <v>34</v>
      </c>
      <c r="I3085" t="s">
        <v>3215</v>
      </c>
      <c r="J3085" s="3">
        <v>31237</v>
      </c>
      <c r="K3085" t="s">
        <v>27</v>
      </c>
      <c r="L3085" t="s">
        <v>28</v>
      </c>
      <c r="M3085" t="s">
        <v>37</v>
      </c>
      <c r="N3085" t="s">
        <v>30</v>
      </c>
      <c r="O3085" t="s">
        <v>31</v>
      </c>
      <c r="P3085" s="1">
        <v>123077</v>
      </c>
      <c r="Q3085" t="s">
        <v>91</v>
      </c>
      <c r="R3085" t="s">
        <v>33</v>
      </c>
      <c r="S3085" s="2">
        <f>PREF_2012A2020[[#This Row],[ANO_ELEICAO]]-YEAR(PREF_2012A2020[[#This Row],[DT_NASCIMENTO]])</f>
        <v>35</v>
      </c>
    </row>
    <row r="3086" spans="1:19" x14ac:dyDescent="0.3">
      <c r="A3086">
        <v>2020</v>
      </c>
      <c r="B3086" t="s">
        <v>20</v>
      </c>
      <c r="C3086" t="s">
        <v>34</v>
      </c>
      <c r="D3086" t="s">
        <v>3149</v>
      </c>
      <c r="E3086" t="s">
        <v>23</v>
      </c>
      <c r="F3086" t="s">
        <v>157</v>
      </c>
      <c r="G3086" t="s">
        <v>157</v>
      </c>
      <c r="H3086" t="s">
        <v>34</v>
      </c>
      <c r="I3086" t="s">
        <v>3149</v>
      </c>
      <c r="J3086" s="3">
        <v>29614</v>
      </c>
      <c r="K3086" t="s">
        <v>147</v>
      </c>
      <c r="L3086" t="s">
        <v>28</v>
      </c>
      <c r="M3086" t="s">
        <v>67</v>
      </c>
      <c r="N3086" t="s">
        <v>30</v>
      </c>
      <c r="O3086" t="s">
        <v>58</v>
      </c>
      <c r="P3086" s="1">
        <v>279834</v>
      </c>
      <c r="Q3086" t="s">
        <v>32</v>
      </c>
      <c r="R3086" t="s">
        <v>33</v>
      </c>
      <c r="S3086" s="2">
        <f>PREF_2012A2020[[#This Row],[ANO_ELEICAO]]-YEAR(PREF_2012A2020[[#This Row],[DT_NASCIMENTO]])</f>
        <v>39</v>
      </c>
    </row>
    <row r="3087" spans="1:19" x14ac:dyDescent="0.3">
      <c r="A3087">
        <v>2020</v>
      </c>
      <c r="B3087" t="s">
        <v>20</v>
      </c>
      <c r="C3087" t="s">
        <v>53</v>
      </c>
      <c r="D3087" t="s">
        <v>4552</v>
      </c>
      <c r="E3087" t="s">
        <v>23</v>
      </c>
      <c r="F3087" t="s">
        <v>49</v>
      </c>
      <c r="G3087" t="s">
        <v>4553</v>
      </c>
      <c r="H3087" t="s">
        <v>53</v>
      </c>
      <c r="I3087" t="s">
        <v>892</v>
      </c>
      <c r="J3087" s="3">
        <v>25057</v>
      </c>
      <c r="K3087" t="s">
        <v>27</v>
      </c>
      <c r="L3087" t="s">
        <v>28</v>
      </c>
      <c r="M3087" t="s">
        <v>67</v>
      </c>
      <c r="N3087" t="s">
        <v>30</v>
      </c>
      <c r="O3087" t="s">
        <v>31</v>
      </c>
      <c r="P3087" s="1">
        <v>123077</v>
      </c>
      <c r="Q3087" t="s">
        <v>32</v>
      </c>
      <c r="R3087" t="s">
        <v>33</v>
      </c>
      <c r="S3087" s="2">
        <f>PREF_2012A2020[[#This Row],[ANO_ELEICAO]]-YEAR(PREF_2012A2020[[#This Row],[DT_NASCIMENTO]])</f>
        <v>52</v>
      </c>
    </row>
    <row r="3088" spans="1:19" x14ac:dyDescent="0.3">
      <c r="A3088">
        <v>2020</v>
      </c>
      <c r="B3088" t="s">
        <v>20</v>
      </c>
      <c r="C3088" t="s">
        <v>122</v>
      </c>
      <c r="D3088" t="s">
        <v>1943</v>
      </c>
      <c r="E3088" t="s">
        <v>23</v>
      </c>
      <c r="F3088" t="s">
        <v>78</v>
      </c>
      <c r="G3088" t="s">
        <v>78</v>
      </c>
      <c r="H3088" t="s">
        <v>122</v>
      </c>
      <c r="I3088" t="s">
        <v>4554</v>
      </c>
      <c r="J3088" s="3">
        <v>29254</v>
      </c>
      <c r="K3088" t="s">
        <v>27</v>
      </c>
      <c r="L3088" t="s">
        <v>28</v>
      </c>
      <c r="M3088" t="s">
        <v>29</v>
      </c>
      <c r="N3088" t="s">
        <v>30</v>
      </c>
      <c r="O3088" t="s">
        <v>52</v>
      </c>
      <c r="P3088" s="1">
        <v>123077</v>
      </c>
      <c r="Q3088" t="s">
        <v>32</v>
      </c>
      <c r="R3088" t="s">
        <v>33</v>
      </c>
      <c r="S3088" s="2">
        <f>PREF_2012A2020[[#This Row],[ANO_ELEICAO]]-YEAR(PREF_2012A2020[[#This Row],[DT_NASCIMENTO]])</f>
        <v>40</v>
      </c>
    </row>
    <row r="3089" spans="1:19" x14ac:dyDescent="0.3">
      <c r="A3089">
        <v>2020</v>
      </c>
      <c r="B3089" t="s">
        <v>20</v>
      </c>
      <c r="C3089" t="s">
        <v>118</v>
      </c>
      <c r="D3089" t="s">
        <v>2158</v>
      </c>
      <c r="E3089" t="s">
        <v>23</v>
      </c>
      <c r="F3089" t="s">
        <v>94</v>
      </c>
      <c r="G3089" t="s">
        <v>4555</v>
      </c>
      <c r="H3089" t="s">
        <v>39</v>
      </c>
      <c r="I3089" t="s">
        <v>4016</v>
      </c>
      <c r="J3089" s="3">
        <v>25008</v>
      </c>
      <c r="K3089" t="s">
        <v>27</v>
      </c>
      <c r="L3089" t="s">
        <v>263</v>
      </c>
      <c r="M3089" t="s">
        <v>37</v>
      </c>
      <c r="N3089" t="s">
        <v>30</v>
      </c>
      <c r="O3089" t="s">
        <v>843</v>
      </c>
      <c r="P3089" s="1">
        <v>277759</v>
      </c>
      <c r="Q3089" t="s">
        <v>32</v>
      </c>
      <c r="R3089" t="s">
        <v>33</v>
      </c>
      <c r="S3089" s="2">
        <f>PREF_2012A2020[[#This Row],[ANO_ELEICAO]]-YEAR(PREF_2012A2020[[#This Row],[DT_NASCIMENTO]])</f>
        <v>52</v>
      </c>
    </row>
    <row r="3090" spans="1:19" x14ac:dyDescent="0.3">
      <c r="A3090">
        <v>2020</v>
      </c>
      <c r="B3090" t="s">
        <v>20</v>
      </c>
      <c r="C3090" t="s">
        <v>266</v>
      </c>
      <c r="D3090" t="s">
        <v>1339</v>
      </c>
      <c r="E3090" t="s">
        <v>23</v>
      </c>
      <c r="F3090" t="s">
        <v>82</v>
      </c>
      <c r="G3090" t="s">
        <v>82</v>
      </c>
      <c r="H3090" t="s">
        <v>122</v>
      </c>
      <c r="I3090" t="s">
        <v>2206</v>
      </c>
      <c r="J3090" s="3">
        <v>20194</v>
      </c>
      <c r="K3090" t="s">
        <v>27</v>
      </c>
      <c r="L3090" t="s">
        <v>84</v>
      </c>
      <c r="M3090" t="s">
        <v>166</v>
      </c>
      <c r="N3090" t="s">
        <v>30</v>
      </c>
      <c r="O3090" t="s">
        <v>62</v>
      </c>
      <c r="P3090" s="1">
        <v>123077</v>
      </c>
      <c r="Q3090" t="s">
        <v>32</v>
      </c>
      <c r="R3090" t="s">
        <v>33</v>
      </c>
      <c r="S3090" s="2">
        <f>PREF_2012A2020[[#This Row],[ANO_ELEICAO]]-YEAR(PREF_2012A2020[[#This Row],[DT_NASCIMENTO]])</f>
        <v>65</v>
      </c>
    </row>
    <row r="3091" spans="1:19" x14ac:dyDescent="0.3">
      <c r="A3091">
        <v>2020</v>
      </c>
      <c r="B3091" t="s">
        <v>20</v>
      </c>
      <c r="C3091" t="s">
        <v>490</v>
      </c>
      <c r="D3091" t="s">
        <v>2306</v>
      </c>
      <c r="E3091" t="s">
        <v>23</v>
      </c>
      <c r="F3091" t="s">
        <v>102</v>
      </c>
      <c r="G3091" t="s">
        <v>102</v>
      </c>
      <c r="H3091" t="s">
        <v>34</v>
      </c>
      <c r="I3091" t="s">
        <v>2411</v>
      </c>
      <c r="J3091" s="3">
        <v>31417</v>
      </c>
      <c r="K3091" t="s">
        <v>27</v>
      </c>
      <c r="L3091" t="s">
        <v>28</v>
      </c>
      <c r="M3091" t="s">
        <v>37</v>
      </c>
      <c r="N3091" t="s">
        <v>30</v>
      </c>
      <c r="O3091" t="s">
        <v>31</v>
      </c>
      <c r="P3091" s="1">
        <v>123077</v>
      </c>
      <c r="Q3091" t="s">
        <v>32</v>
      </c>
      <c r="R3091" t="s">
        <v>33</v>
      </c>
      <c r="S3091" s="2">
        <f>PREF_2012A2020[[#This Row],[ANO_ELEICAO]]-YEAR(PREF_2012A2020[[#This Row],[DT_NASCIMENTO]])</f>
        <v>34</v>
      </c>
    </row>
    <row r="3092" spans="1:19" x14ac:dyDescent="0.3">
      <c r="A3092">
        <v>2020</v>
      </c>
      <c r="B3092" t="s">
        <v>20</v>
      </c>
      <c r="C3092" t="s">
        <v>42</v>
      </c>
      <c r="D3092" t="s">
        <v>4556</v>
      </c>
      <c r="E3092" t="s">
        <v>23</v>
      </c>
      <c r="F3092" t="s">
        <v>88</v>
      </c>
      <c r="G3092" t="s">
        <v>4557</v>
      </c>
      <c r="H3092" t="s">
        <v>42</v>
      </c>
      <c r="I3092" t="s">
        <v>4558</v>
      </c>
      <c r="J3092" s="3">
        <v>28764</v>
      </c>
      <c r="K3092" t="s">
        <v>27</v>
      </c>
      <c r="L3092" t="s">
        <v>44</v>
      </c>
      <c r="M3092" t="s">
        <v>37</v>
      </c>
      <c r="N3092" t="s">
        <v>45</v>
      </c>
      <c r="O3092" t="s">
        <v>148</v>
      </c>
      <c r="P3092" s="1">
        <v>123077</v>
      </c>
      <c r="Q3092" t="s">
        <v>91</v>
      </c>
      <c r="R3092" t="s">
        <v>33</v>
      </c>
      <c r="S3092" s="2">
        <f>PREF_2012A2020[[#This Row],[ANO_ELEICAO]]-YEAR(PREF_2012A2020[[#This Row],[DT_NASCIMENTO]])</f>
        <v>42</v>
      </c>
    </row>
    <row r="3093" spans="1:19" x14ac:dyDescent="0.3">
      <c r="A3093">
        <v>2020</v>
      </c>
      <c r="B3093" t="s">
        <v>20</v>
      </c>
      <c r="C3093" t="s">
        <v>68</v>
      </c>
      <c r="D3093" t="s">
        <v>4559</v>
      </c>
      <c r="E3093" t="s">
        <v>23</v>
      </c>
      <c r="F3093" t="s">
        <v>88</v>
      </c>
      <c r="G3093" t="s">
        <v>88</v>
      </c>
      <c r="H3093" t="s">
        <v>68</v>
      </c>
      <c r="I3093" t="s">
        <v>4560</v>
      </c>
      <c r="J3093" s="3">
        <v>26320</v>
      </c>
      <c r="K3093" t="s">
        <v>27</v>
      </c>
      <c r="L3093" t="s">
        <v>28</v>
      </c>
      <c r="M3093" t="s">
        <v>37</v>
      </c>
      <c r="N3093" t="s">
        <v>30</v>
      </c>
      <c r="O3093" t="s">
        <v>516</v>
      </c>
      <c r="P3093" s="1">
        <v>123077</v>
      </c>
      <c r="Q3093" t="s">
        <v>91</v>
      </c>
      <c r="R3093" t="s">
        <v>33</v>
      </c>
      <c r="S3093" s="2">
        <f>PREF_2012A2020[[#This Row],[ANO_ELEICAO]]-YEAR(PREF_2012A2020[[#This Row],[DT_NASCIMENTO]])</f>
        <v>48</v>
      </c>
    </row>
    <row r="3094" spans="1:19" x14ac:dyDescent="0.3">
      <c r="A3094">
        <v>2020</v>
      </c>
      <c r="B3094" t="s">
        <v>20</v>
      </c>
      <c r="C3094" t="s">
        <v>47</v>
      </c>
      <c r="D3094" t="s">
        <v>4561</v>
      </c>
      <c r="E3094" t="s">
        <v>23</v>
      </c>
      <c r="F3094" t="s">
        <v>252</v>
      </c>
      <c r="G3094" t="s">
        <v>252</v>
      </c>
      <c r="H3094" t="s">
        <v>47</v>
      </c>
      <c r="I3094" t="s">
        <v>4561</v>
      </c>
      <c r="J3094" s="3">
        <v>30467</v>
      </c>
      <c r="K3094" t="s">
        <v>147</v>
      </c>
      <c r="L3094" t="s">
        <v>28</v>
      </c>
      <c r="M3094" t="s">
        <v>67</v>
      </c>
      <c r="N3094" t="s">
        <v>30</v>
      </c>
      <c r="O3094" t="s">
        <v>62</v>
      </c>
      <c r="P3094" s="1">
        <v>123077</v>
      </c>
      <c r="Q3094" t="s">
        <v>32</v>
      </c>
      <c r="R3094" t="s">
        <v>33</v>
      </c>
      <c r="S3094" s="2">
        <f>PREF_2012A2020[[#This Row],[ANO_ELEICAO]]-YEAR(PREF_2012A2020[[#This Row],[DT_NASCIMENTO]])</f>
        <v>37</v>
      </c>
    </row>
    <row r="3095" spans="1:19" x14ac:dyDescent="0.3">
      <c r="A3095">
        <v>2020</v>
      </c>
      <c r="B3095" t="s">
        <v>20</v>
      </c>
      <c r="C3095" t="s">
        <v>21</v>
      </c>
      <c r="D3095" t="s">
        <v>1402</v>
      </c>
      <c r="E3095" t="s">
        <v>23</v>
      </c>
      <c r="F3095" t="s">
        <v>49</v>
      </c>
      <c r="G3095" t="s">
        <v>4562</v>
      </c>
      <c r="H3095" t="s">
        <v>21</v>
      </c>
      <c r="I3095" t="s">
        <v>1306</v>
      </c>
      <c r="J3095" s="3">
        <v>29275</v>
      </c>
      <c r="K3095" t="s">
        <v>27</v>
      </c>
      <c r="L3095" t="s">
        <v>84</v>
      </c>
      <c r="M3095" t="s">
        <v>37</v>
      </c>
      <c r="N3095" t="s">
        <v>45</v>
      </c>
      <c r="O3095" t="s">
        <v>23</v>
      </c>
      <c r="P3095" s="1">
        <v>123077</v>
      </c>
      <c r="Q3095" t="s">
        <v>91</v>
      </c>
      <c r="R3095" t="s">
        <v>33</v>
      </c>
      <c r="S3095" s="2">
        <f>PREF_2012A2020[[#This Row],[ANO_ELEICAO]]-YEAR(PREF_2012A2020[[#This Row],[DT_NASCIMENTO]])</f>
        <v>40</v>
      </c>
    </row>
    <row r="3096" spans="1:19" x14ac:dyDescent="0.3">
      <c r="A3096">
        <v>2020</v>
      </c>
      <c r="B3096" t="s">
        <v>20</v>
      </c>
      <c r="C3096" t="s">
        <v>122</v>
      </c>
      <c r="D3096" t="s">
        <v>4563</v>
      </c>
      <c r="E3096" t="s">
        <v>23</v>
      </c>
      <c r="F3096" t="s">
        <v>94</v>
      </c>
      <c r="G3096" t="s">
        <v>94</v>
      </c>
      <c r="H3096" t="s">
        <v>122</v>
      </c>
      <c r="I3096" t="s">
        <v>3345</v>
      </c>
      <c r="J3096" s="3">
        <v>27246</v>
      </c>
      <c r="K3096" t="s">
        <v>147</v>
      </c>
      <c r="L3096" t="s">
        <v>28</v>
      </c>
      <c r="M3096" t="s">
        <v>67</v>
      </c>
      <c r="N3096" t="s">
        <v>30</v>
      </c>
      <c r="O3096" t="s">
        <v>630</v>
      </c>
      <c r="P3096" s="1">
        <v>203328</v>
      </c>
      <c r="Q3096" t="s">
        <v>32</v>
      </c>
      <c r="R3096" t="s">
        <v>33</v>
      </c>
      <c r="S3096" s="2">
        <f>PREF_2012A2020[[#This Row],[ANO_ELEICAO]]-YEAR(PREF_2012A2020[[#This Row],[DT_NASCIMENTO]])</f>
        <v>46</v>
      </c>
    </row>
    <row r="3097" spans="1:19" x14ac:dyDescent="0.3">
      <c r="A3097">
        <v>2020</v>
      </c>
      <c r="B3097" t="s">
        <v>20</v>
      </c>
      <c r="C3097" t="s">
        <v>122</v>
      </c>
      <c r="D3097" t="s">
        <v>4564</v>
      </c>
      <c r="E3097" t="s">
        <v>23</v>
      </c>
      <c r="F3097" t="s">
        <v>65</v>
      </c>
      <c r="G3097" t="s">
        <v>4545</v>
      </c>
      <c r="H3097" t="s">
        <v>122</v>
      </c>
      <c r="I3097" t="s">
        <v>896</v>
      </c>
      <c r="J3097" s="3">
        <v>29290</v>
      </c>
      <c r="K3097" t="s">
        <v>27</v>
      </c>
      <c r="L3097" t="s">
        <v>61</v>
      </c>
      <c r="M3097" t="s">
        <v>37</v>
      </c>
      <c r="N3097" t="s">
        <v>45</v>
      </c>
      <c r="O3097" t="s">
        <v>85</v>
      </c>
      <c r="P3097" s="1">
        <v>226686</v>
      </c>
      <c r="Q3097" t="s">
        <v>32</v>
      </c>
      <c r="R3097" t="s">
        <v>33</v>
      </c>
      <c r="S3097" s="2">
        <f>PREF_2012A2020[[#This Row],[ANO_ELEICAO]]-YEAR(PREF_2012A2020[[#This Row],[DT_NASCIMENTO]])</f>
        <v>40</v>
      </c>
    </row>
    <row r="3098" spans="1:19" x14ac:dyDescent="0.3">
      <c r="A3098">
        <v>2020</v>
      </c>
      <c r="B3098" t="s">
        <v>20</v>
      </c>
      <c r="C3098" t="s">
        <v>128</v>
      </c>
      <c r="D3098" t="s">
        <v>4565</v>
      </c>
      <c r="E3098" t="s">
        <v>23</v>
      </c>
      <c r="F3098" t="s">
        <v>107</v>
      </c>
      <c r="G3098" t="s">
        <v>4566</v>
      </c>
      <c r="H3098" t="s">
        <v>128</v>
      </c>
      <c r="I3098" t="s">
        <v>4565</v>
      </c>
      <c r="J3098" s="3">
        <v>24583</v>
      </c>
      <c r="K3098" t="s">
        <v>27</v>
      </c>
      <c r="L3098" t="s">
        <v>28</v>
      </c>
      <c r="M3098" t="s">
        <v>37</v>
      </c>
      <c r="N3098" t="s">
        <v>30</v>
      </c>
      <c r="O3098" t="s">
        <v>62</v>
      </c>
      <c r="P3098" s="1">
        <v>164874</v>
      </c>
      <c r="Q3098" t="s">
        <v>91</v>
      </c>
      <c r="R3098" t="s">
        <v>33</v>
      </c>
      <c r="S3098" s="2">
        <f>PREF_2012A2020[[#This Row],[ANO_ELEICAO]]-YEAR(PREF_2012A2020[[#This Row],[DT_NASCIMENTO]])</f>
        <v>53</v>
      </c>
    </row>
    <row r="3099" spans="1:19" x14ac:dyDescent="0.3">
      <c r="A3099">
        <v>2020</v>
      </c>
      <c r="B3099" t="s">
        <v>20</v>
      </c>
      <c r="C3099" t="s">
        <v>316</v>
      </c>
      <c r="D3099" t="s">
        <v>3220</v>
      </c>
      <c r="E3099" t="s">
        <v>23</v>
      </c>
      <c r="F3099" t="s">
        <v>49</v>
      </c>
      <c r="G3099" t="s">
        <v>49</v>
      </c>
      <c r="H3099" t="s">
        <v>316</v>
      </c>
      <c r="I3099" t="s">
        <v>3220</v>
      </c>
      <c r="J3099" s="3">
        <v>24917</v>
      </c>
      <c r="K3099" t="s">
        <v>27</v>
      </c>
      <c r="L3099" t="s">
        <v>44</v>
      </c>
      <c r="M3099" t="s">
        <v>67</v>
      </c>
      <c r="N3099" t="s">
        <v>45</v>
      </c>
      <c r="O3099" t="s">
        <v>52</v>
      </c>
      <c r="P3099" s="1">
        <v>218712</v>
      </c>
      <c r="Q3099" t="s">
        <v>32</v>
      </c>
      <c r="R3099" t="s">
        <v>33</v>
      </c>
      <c r="S3099" s="2">
        <f>PREF_2012A2020[[#This Row],[ANO_ELEICAO]]-YEAR(PREF_2012A2020[[#This Row],[DT_NASCIMENTO]])</f>
        <v>52</v>
      </c>
    </row>
    <row r="3100" spans="1:19" x14ac:dyDescent="0.3">
      <c r="A3100">
        <v>2020</v>
      </c>
      <c r="B3100" t="s">
        <v>20</v>
      </c>
      <c r="C3100" t="s">
        <v>122</v>
      </c>
      <c r="D3100" t="s">
        <v>1195</v>
      </c>
      <c r="E3100" t="s">
        <v>23</v>
      </c>
      <c r="F3100" t="s">
        <v>55</v>
      </c>
      <c r="G3100" t="s">
        <v>55</v>
      </c>
      <c r="H3100" t="s">
        <v>122</v>
      </c>
      <c r="I3100" t="s">
        <v>1195</v>
      </c>
      <c r="J3100" s="3">
        <v>24673</v>
      </c>
      <c r="K3100" t="s">
        <v>27</v>
      </c>
      <c r="L3100" t="s">
        <v>28</v>
      </c>
      <c r="M3100" t="s">
        <v>37</v>
      </c>
      <c r="N3100" t="s">
        <v>30</v>
      </c>
      <c r="O3100" t="s">
        <v>335</v>
      </c>
      <c r="P3100" s="1">
        <v>833996</v>
      </c>
      <c r="Q3100" t="s">
        <v>32</v>
      </c>
      <c r="R3100" t="s">
        <v>33</v>
      </c>
      <c r="S3100" s="2">
        <f>PREF_2012A2020[[#This Row],[ANO_ELEICAO]]-YEAR(PREF_2012A2020[[#This Row],[DT_NASCIMENTO]])</f>
        <v>53</v>
      </c>
    </row>
    <row r="3101" spans="1:19" x14ac:dyDescent="0.3">
      <c r="A3101">
        <v>2020</v>
      </c>
      <c r="B3101" t="s">
        <v>20</v>
      </c>
      <c r="C3101" t="s">
        <v>92</v>
      </c>
      <c r="D3101" t="s">
        <v>4567</v>
      </c>
      <c r="E3101" t="s">
        <v>23</v>
      </c>
      <c r="F3101" t="s">
        <v>412</v>
      </c>
      <c r="G3101" t="s">
        <v>412</v>
      </c>
      <c r="H3101" t="s">
        <v>92</v>
      </c>
      <c r="I3101" t="s">
        <v>939</v>
      </c>
      <c r="J3101" s="3">
        <v>24826</v>
      </c>
      <c r="K3101" t="s">
        <v>147</v>
      </c>
      <c r="L3101" t="s">
        <v>44</v>
      </c>
      <c r="M3101" t="s">
        <v>29</v>
      </c>
      <c r="N3101" t="s">
        <v>30</v>
      </c>
      <c r="O3101" t="s">
        <v>62</v>
      </c>
      <c r="P3101" s="1">
        <v>650391</v>
      </c>
      <c r="Q3101" t="s">
        <v>32</v>
      </c>
      <c r="R3101" t="s">
        <v>33</v>
      </c>
      <c r="S3101" s="2">
        <f>PREF_2012A2020[[#This Row],[ANO_ELEICAO]]-YEAR(PREF_2012A2020[[#This Row],[DT_NASCIMENTO]])</f>
        <v>53</v>
      </c>
    </row>
    <row r="3102" spans="1:19" x14ac:dyDescent="0.3">
      <c r="A3102">
        <v>2020</v>
      </c>
      <c r="B3102" t="s">
        <v>20</v>
      </c>
      <c r="C3102" t="s">
        <v>185</v>
      </c>
      <c r="D3102" t="s">
        <v>4568</v>
      </c>
      <c r="E3102" t="s">
        <v>23</v>
      </c>
      <c r="F3102" t="s">
        <v>252</v>
      </c>
      <c r="G3102" t="s">
        <v>4569</v>
      </c>
      <c r="H3102" t="s">
        <v>185</v>
      </c>
      <c r="I3102" t="s">
        <v>1478</v>
      </c>
      <c r="J3102" s="3">
        <v>31498</v>
      </c>
      <c r="K3102" t="s">
        <v>27</v>
      </c>
      <c r="L3102" t="s">
        <v>28</v>
      </c>
      <c r="M3102" t="s">
        <v>67</v>
      </c>
      <c r="N3102" t="s">
        <v>45</v>
      </c>
      <c r="O3102" t="s">
        <v>46</v>
      </c>
      <c r="P3102" s="1">
        <v>123077</v>
      </c>
      <c r="Q3102" t="s">
        <v>32</v>
      </c>
      <c r="R3102" t="s">
        <v>33</v>
      </c>
      <c r="S3102" s="2">
        <f>PREF_2012A2020[[#This Row],[ANO_ELEICAO]]-YEAR(PREF_2012A2020[[#This Row],[DT_NASCIMENTO]])</f>
        <v>34</v>
      </c>
    </row>
    <row r="3103" spans="1:19" x14ac:dyDescent="0.3">
      <c r="A3103">
        <v>2020</v>
      </c>
      <c r="B3103" t="s">
        <v>20</v>
      </c>
      <c r="C3103" t="s">
        <v>239</v>
      </c>
      <c r="D3103" t="s">
        <v>3906</v>
      </c>
      <c r="E3103" t="s">
        <v>23</v>
      </c>
      <c r="F3103" t="s">
        <v>157</v>
      </c>
      <c r="G3103" t="s">
        <v>4570</v>
      </c>
      <c r="H3103" t="s">
        <v>239</v>
      </c>
      <c r="I3103" t="s">
        <v>874</v>
      </c>
      <c r="J3103" s="3">
        <v>18853</v>
      </c>
      <c r="K3103" t="s">
        <v>27</v>
      </c>
      <c r="L3103" t="s">
        <v>28</v>
      </c>
      <c r="M3103" t="s">
        <v>37</v>
      </c>
      <c r="N3103" t="s">
        <v>30</v>
      </c>
      <c r="O3103" t="s">
        <v>23</v>
      </c>
      <c r="P3103" s="1">
        <v>1368343</v>
      </c>
      <c r="Q3103" t="s">
        <v>32</v>
      </c>
      <c r="R3103" t="s">
        <v>86</v>
      </c>
      <c r="S3103" s="2">
        <f>PREF_2012A2020[[#This Row],[ANO_ELEICAO]]-YEAR(PREF_2012A2020[[#This Row],[DT_NASCIMENTO]])</f>
        <v>69</v>
      </c>
    </row>
    <row r="3104" spans="1:19" x14ac:dyDescent="0.3">
      <c r="A3104">
        <v>2020</v>
      </c>
      <c r="B3104" t="s">
        <v>20</v>
      </c>
      <c r="C3104" t="s">
        <v>47</v>
      </c>
      <c r="D3104" t="s">
        <v>1520</v>
      </c>
      <c r="E3104" t="s">
        <v>23</v>
      </c>
      <c r="F3104" t="s">
        <v>367</v>
      </c>
      <c r="G3104" t="s">
        <v>367</v>
      </c>
      <c r="H3104" t="s">
        <v>47</v>
      </c>
      <c r="I3104" t="s">
        <v>1520</v>
      </c>
      <c r="J3104" s="3">
        <v>25103</v>
      </c>
      <c r="K3104" t="s">
        <v>27</v>
      </c>
      <c r="L3104" t="s">
        <v>28</v>
      </c>
      <c r="M3104" t="s">
        <v>37</v>
      </c>
      <c r="N3104" t="s">
        <v>45</v>
      </c>
      <c r="O3104" t="s">
        <v>612</v>
      </c>
      <c r="P3104" s="1">
        <v>123077</v>
      </c>
      <c r="Q3104" t="s">
        <v>32</v>
      </c>
      <c r="R3104" t="s">
        <v>33</v>
      </c>
      <c r="S3104" s="2">
        <f>PREF_2012A2020[[#This Row],[ANO_ELEICAO]]-YEAR(PREF_2012A2020[[#This Row],[DT_NASCIMENTO]])</f>
        <v>52</v>
      </c>
    </row>
    <row r="3105" spans="1:19" x14ac:dyDescent="0.3">
      <c r="A3105">
        <v>2020</v>
      </c>
      <c r="B3105" t="s">
        <v>20</v>
      </c>
      <c r="C3105" t="s">
        <v>128</v>
      </c>
      <c r="D3105" t="s">
        <v>4571</v>
      </c>
      <c r="E3105" t="s">
        <v>23</v>
      </c>
      <c r="F3105" t="s">
        <v>157</v>
      </c>
      <c r="G3105" t="s">
        <v>415</v>
      </c>
      <c r="H3105" t="s">
        <v>128</v>
      </c>
      <c r="I3105" t="s">
        <v>4571</v>
      </c>
      <c r="J3105" s="3">
        <v>17040</v>
      </c>
      <c r="K3105" t="s">
        <v>27</v>
      </c>
      <c r="L3105" t="s">
        <v>61</v>
      </c>
      <c r="M3105" t="s">
        <v>67</v>
      </c>
      <c r="N3105" t="s">
        <v>45</v>
      </c>
      <c r="O3105" t="s">
        <v>80</v>
      </c>
      <c r="P3105" s="1">
        <v>123077</v>
      </c>
      <c r="Q3105" t="s">
        <v>32</v>
      </c>
      <c r="R3105" t="s">
        <v>33</v>
      </c>
      <c r="S3105" s="2">
        <f>PREF_2012A2020[[#This Row],[ANO_ELEICAO]]-YEAR(PREF_2012A2020[[#This Row],[DT_NASCIMENTO]])</f>
        <v>74</v>
      </c>
    </row>
    <row r="3106" spans="1:19" x14ac:dyDescent="0.3">
      <c r="A3106">
        <v>2020</v>
      </c>
      <c r="B3106" t="s">
        <v>20</v>
      </c>
      <c r="C3106" t="s">
        <v>122</v>
      </c>
      <c r="D3106" t="s">
        <v>2993</v>
      </c>
      <c r="E3106" t="s">
        <v>23</v>
      </c>
      <c r="F3106" t="s">
        <v>55</v>
      </c>
      <c r="G3106" t="s">
        <v>4572</v>
      </c>
      <c r="H3106" t="s">
        <v>122</v>
      </c>
      <c r="I3106" t="s">
        <v>2993</v>
      </c>
      <c r="J3106" s="3">
        <v>17041</v>
      </c>
      <c r="K3106" t="s">
        <v>27</v>
      </c>
      <c r="L3106" t="s">
        <v>28</v>
      </c>
      <c r="M3106" t="s">
        <v>37</v>
      </c>
      <c r="N3106" t="s">
        <v>30</v>
      </c>
      <c r="O3106" t="s">
        <v>225</v>
      </c>
      <c r="P3106" s="1">
        <v>123077</v>
      </c>
      <c r="Q3106" t="s">
        <v>91</v>
      </c>
      <c r="R3106" t="s">
        <v>33</v>
      </c>
      <c r="S3106" s="2">
        <f>PREF_2012A2020[[#This Row],[ANO_ELEICAO]]-YEAR(PREF_2012A2020[[#This Row],[DT_NASCIMENTO]])</f>
        <v>74</v>
      </c>
    </row>
    <row r="3107" spans="1:19" x14ac:dyDescent="0.3">
      <c r="A3107">
        <v>2020</v>
      </c>
      <c r="B3107" t="s">
        <v>20</v>
      </c>
      <c r="C3107" t="s">
        <v>100</v>
      </c>
      <c r="D3107" t="s">
        <v>4573</v>
      </c>
      <c r="E3107" t="s">
        <v>23</v>
      </c>
      <c r="F3107" t="s">
        <v>88</v>
      </c>
      <c r="G3107" t="s">
        <v>705</v>
      </c>
      <c r="H3107" t="s">
        <v>210</v>
      </c>
      <c r="I3107" t="s">
        <v>3794</v>
      </c>
      <c r="J3107" s="3">
        <v>29711</v>
      </c>
      <c r="K3107" t="s">
        <v>27</v>
      </c>
      <c r="L3107" t="s">
        <v>44</v>
      </c>
      <c r="M3107" t="s">
        <v>67</v>
      </c>
      <c r="N3107" t="s">
        <v>45</v>
      </c>
      <c r="O3107" t="s">
        <v>958</v>
      </c>
      <c r="P3107" s="1">
        <v>123077</v>
      </c>
      <c r="Q3107" t="s">
        <v>91</v>
      </c>
      <c r="R3107" t="s">
        <v>33</v>
      </c>
      <c r="S3107" s="2">
        <f>PREF_2012A2020[[#This Row],[ANO_ELEICAO]]-YEAR(PREF_2012A2020[[#This Row],[DT_NASCIMENTO]])</f>
        <v>39</v>
      </c>
    </row>
    <row r="3108" spans="1:19" x14ac:dyDescent="0.3">
      <c r="A3108">
        <v>2020</v>
      </c>
      <c r="B3108" t="s">
        <v>20</v>
      </c>
      <c r="C3108" t="s">
        <v>34</v>
      </c>
      <c r="D3108" t="s">
        <v>4574</v>
      </c>
      <c r="E3108" t="s">
        <v>23</v>
      </c>
      <c r="F3108" t="s">
        <v>49</v>
      </c>
      <c r="G3108" t="s">
        <v>4575</v>
      </c>
      <c r="H3108" t="s">
        <v>34</v>
      </c>
      <c r="I3108" t="s">
        <v>4576</v>
      </c>
      <c r="J3108" s="3">
        <v>23983</v>
      </c>
      <c r="K3108" t="s">
        <v>27</v>
      </c>
      <c r="L3108" t="s">
        <v>44</v>
      </c>
      <c r="M3108" t="s">
        <v>37</v>
      </c>
      <c r="N3108" t="s">
        <v>30</v>
      </c>
      <c r="O3108" t="s">
        <v>76</v>
      </c>
      <c r="P3108" s="1">
        <v>209072</v>
      </c>
      <c r="Q3108" t="s">
        <v>32</v>
      </c>
      <c r="R3108" t="s">
        <v>33</v>
      </c>
      <c r="S3108" s="2">
        <f>PREF_2012A2020[[#This Row],[ANO_ELEICAO]]-YEAR(PREF_2012A2020[[#This Row],[DT_NASCIMENTO]])</f>
        <v>55</v>
      </c>
    </row>
    <row r="3109" spans="1:19" x14ac:dyDescent="0.3">
      <c r="A3109">
        <v>2020</v>
      </c>
      <c r="B3109" t="s">
        <v>20</v>
      </c>
      <c r="C3109" t="s">
        <v>47</v>
      </c>
      <c r="D3109" t="s">
        <v>4577</v>
      </c>
      <c r="E3109" t="s">
        <v>23</v>
      </c>
      <c r="F3109" t="s">
        <v>49</v>
      </c>
      <c r="G3109" t="s">
        <v>4134</v>
      </c>
      <c r="H3109" t="s">
        <v>47</v>
      </c>
      <c r="I3109" t="s">
        <v>4577</v>
      </c>
      <c r="J3109" s="3">
        <v>30170</v>
      </c>
      <c r="K3109" t="s">
        <v>27</v>
      </c>
      <c r="L3109" t="s">
        <v>28</v>
      </c>
      <c r="M3109" t="s">
        <v>37</v>
      </c>
      <c r="N3109" t="s">
        <v>30</v>
      </c>
      <c r="O3109" t="s">
        <v>46</v>
      </c>
      <c r="P3109" s="1">
        <v>123077</v>
      </c>
      <c r="Q3109" t="s">
        <v>32</v>
      </c>
      <c r="R3109" t="s">
        <v>33</v>
      </c>
      <c r="S3109" s="2">
        <f>PREF_2012A2020[[#This Row],[ANO_ELEICAO]]-YEAR(PREF_2012A2020[[#This Row],[DT_NASCIMENTO]])</f>
        <v>38</v>
      </c>
    </row>
    <row r="3110" spans="1:19" x14ac:dyDescent="0.3">
      <c r="A3110">
        <v>2020</v>
      </c>
      <c r="B3110" t="s">
        <v>20</v>
      </c>
      <c r="C3110" t="s">
        <v>128</v>
      </c>
      <c r="D3110" t="s">
        <v>4578</v>
      </c>
      <c r="E3110" t="s">
        <v>23</v>
      </c>
      <c r="F3110" t="s">
        <v>88</v>
      </c>
      <c r="G3110" t="s">
        <v>4579</v>
      </c>
      <c r="H3110" t="s">
        <v>128</v>
      </c>
      <c r="I3110" t="s">
        <v>1824</v>
      </c>
      <c r="J3110" s="3">
        <v>30448</v>
      </c>
      <c r="K3110" t="s">
        <v>27</v>
      </c>
      <c r="L3110" t="s">
        <v>28</v>
      </c>
      <c r="M3110" t="s">
        <v>37</v>
      </c>
      <c r="N3110" t="s">
        <v>30</v>
      </c>
      <c r="O3110" t="s">
        <v>58</v>
      </c>
      <c r="P3110" s="1">
        <v>123077</v>
      </c>
      <c r="Q3110" t="s">
        <v>91</v>
      </c>
      <c r="R3110" t="s">
        <v>33</v>
      </c>
      <c r="S3110" s="2">
        <f>PREF_2012A2020[[#This Row],[ANO_ELEICAO]]-YEAR(PREF_2012A2020[[#This Row],[DT_NASCIMENTO]])</f>
        <v>37</v>
      </c>
    </row>
    <row r="3111" spans="1:19" x14ac:dyDescent="0.3">
      <c r="A3111">
        <v>2020</v>
      </c>
      <c r="B3111" t="s">
        <v>20</v>
      </c>
      <c r="C3111" t="s">
        <v>105</v>
      </c>
      <c r="D3111" t="s">
        <v>4580</v>
      </c>
      <c r="E3111" t="s">
        <v>23</v>
      </c>
      <c r="F3111" t="s">
        <v>55</v>
      </c>
      <c r="G3111" t="s">
        <v>55</v>
      </c>
      <c r="H3111" t="s">
        <v>105</v>
      </c>
      <c r="I3111" t="s">
        <v>4581</v>
      </c>
      <c r="J3111" s="3">
        <v>20922</v>
      </c>
      <c r="K3111" t="s">
        <v>27</v>
      </c>
      <c r="L3111" t="s">
        <v>61</v>
      </c>
      <c r="M3111" t="s">
        <v>37</v>
      </c>
      <c r="N3111" t="s">
        <v>30</v>
      </c>
      <c r="O3111" t="s">
        <v>110</v>
      </c>
      <c r="P3111" s="1">
        <v>123077</v>
      </c>
      <c r="Q3111" t="s">
        <v>91</v>
      </c>
      <c r="R3111" t="s">
        <v>33</v>
      </c>
      <c r="S3111" s="2">
        <f>PREF_2012A2020[[#This Row],[ANO_ELEICAO]]-YEAR(PREF_2012A2020[[#This Row],[DT_NASCIMENTO]])</f>
        <v>63</v>
      </c>
    </row>
    <row r="3112" spans="1:19" x14ac:dyDescent="0.3">
      <c r="A3112">
        <v>2020</v>
      </c>
      <c r="B3112" t="s">
        <v>20</v>
      </c>
      <c r="C3112" t="s">
        <v>122</v>
      </c>
      <c r="D3112" t="s">
        <v>4582</v>
      </c>
      <c r="E3112" t="s">
        <v>23</v>
      </c>
      <c r="F3112" t="s">
        <v>49</v>
      </c>
      <c r="G3112" t="s">
        <v>3423</v>
      </c>
      <c r="H3112" t="s">
        <v>122</v>
      </c>
      <c r="I3112" t="s">
        <v>896</v>
      </c>
      <c r="J3112" s="3">
        <v>19831</v>
      </c>
      <c r="K3112" t="s">
        <v>27</v>
      </c>
      <c r="L3112" t="s">
        <v>28</v>
      </c>
      <c r="M3112" t="s">
        <v>37</v>
      </c>
      <c r="N3112" t="s">
        <v>30</v>
      </c>
      <c r="O3112" t="s">
        <v>76</v>
      </c>
      <c r="P3112" s="1">
        <v>123077</v>
      </c>
      <c r="Q3112" t="s">
        <v>32</v>
      </c>
      <c r="R3112" t="s">
        <v>86</v>
      </c>
      <c r="S3112" s="2">
        <f>PREF_2012A2020[[#This Row],[ANO_ELEICAO]]-YEAR(PREF_2012A2020[[#This Row],[DT_NASCIMENTO]])</f>
        <v>66</v>
      </c>
    </row>
    <row r="3113" spans="1:19" x14ac:dyDescent="0.3">
      <c r="A3113">
        <v>2020</v>
      </c>
      <c r="B3113" t="s">
        <v>20</v>
      </c>
      <c r="C3113" t="s">
        <v>68</v>
      </c>
      <c r="D3113" t="s">
        <v>4583</v>
      </c>
      <c r="E3113" t="s">
        <v>23</v>
      </c>
      <c r="F3113" t="s">
        <v>102</v>
      </c>
      <c r="G3113" t="s">
        <v>989</v>
      </c>
      <c r="H3113" t="s">
        <v>68</v>
      </c>
      <c r="I3113" t="s">
        <v>3280</v>
      </c>
      <c r="J3113" s="3">
        <v>31820</v>
      </c>
      <c r="K3113" t="s">
        <v>27</v>
      </c>
      <c r="L3113" t="s">
        <v>84</v>
      </c>
      <c r="M3113" t="s">
        <v>37</v>
      </c>
      <c r="N3113" t="s">
        <v>30</v>
      </c>
      <c r="O3113" t="s">
        <v>76</v>
      </c>
      <c r="P3113" s="1">
        <v>123077</v>
      </c>
      <c r="Q3113" t="s">
        <v>32</v>
      </c>
      <c r="R3113" t="s">
        <v>33</v>
      </c>
      <c r="S3113" s="2">
        <f>PREF_2012A2020[[#This Row],[ANO_ELEICAO]]-YEAR(PREF_2012A2020[[#This Row],[DT_NASCIMENTO]])</f>
        <v>33</v>
      </c>
    </row>
    <row r="3114" spans="1:19" x14ac:dyDescent="0.3">
      <c r="A3114">
        <v>2020</v>
      </c>
      <c r="B3114" t="s">
        <v>20</v>
      </c>
      <c r="C3114" t="s">
        <v>47</v>
      </c>
      <c r="D3114" t="s">
        <v>2151</v>
      </c>
      <c r="E3114" t="s">
        <v>23</v>
      </c>
      <c r="F3114" t="s">
        <v>73</v>
      </c>
      <c r="G3114" t="s">
        <v>73</v>
      </c>
      <c r="H3114" t="s">
        <v>47</v>
      </c>
      <c r="I3114" t="s">
        <v>2151</v>
      </c>
      <c r="J3114" s="3">
        <v>25559</v>
      </c>
      <c r="K3114" t="s">
        <v>27</v>
      </c>
      <c r="L3114" t="s">
        <v>84</v>
      </c>
      <c r="M3114" t="s">
        <v>37</v>
      </c>
      <c r="N3114" t="s">
        <v>45</v>
      </c>
      <c r="O3114" t="s">
        <v>447</v>
      </c>
      <c r="P3114" s="1">
        <v>123077</v>
      </c>
      <c r="Q3114" t="s">
        <v>91</v>
      </c>
      <c r="R3114" t="s">
        <v>33</v>
      </c>
      <c r="S3114" s="2">
        <f>PREF_2012A2020[[#This Row],[ANO_ELEICAO]]-YEAR(PREF_2012A2020[[#This Row],[DT_NASCIMENTO]])</f>
        <v>51</v>
      </c>
    </row>
    <row r="3115" spans="1:19" x14ac:dyDescent="0.3">
      <c r="A3115">
        <v>2020</v>
      </c>
      <c r="B3115" t="s">
        <v>20</v>
      </c>
      <c r="C3115" t="s">
        <v>210</v>
      </c>
      <c r="D3115" t="s">
        <v>4584</v>
      </c>
      <c r="E3115" t="s">
        <v>23</v>
      </c>
      <c r="F3115" t="s">
        <v>73</v>
      </c>
      <c r="G3115" t="s">
        <v>4585</v>
      </c>
      <c r="H3115" t="s">
        <v>210</v>
      </c>
      <c r="I3115" t="s">
        <v>281</v>
      </c>
      <c r="J3115" s="3">
        <v>30030</v>
      </c>
      <c r="K3115" t="s">
        <v>27</v>
      </c>
      <c r="L3115" t="s">
        <v>28</v>
      </c>
      <c r="M3115" t="s">
        <v>37</v>
      </c>
      <c r="N3115" t="s">
        <v>30</v>
      </c>
      <c r="O3115" t="s">
        <v>191</v>
      </c>
      <c r="P3115" s="1">
        <v>123077</v>
      </c>
      <c r="Q3115" t="s">
        <v>91</v>
      </c>
      <c r="R3115" t="s">
        <v>33</v>
      </c>
      <c r="S3115" s="2">
        <f>PREF_2012A2020[[#This Row],[ANO_ELEICAO]]-YEAR(PREF_2012A2020[[#This Row],[DT_NASCIMENTO]])</f>
        <v>38</v>
      </c>
    </row>
    <row r="3116" spans="1:19" x14ac:dyDescent="0.3">
      <c r="A3116">
        <v>2020</v>
      </c>
      <c r="B3116" t="s">
        <v>20</v>
      </c>
      <c r="C3116" t="s">
        <v>128</v>
      </c>
      <c r="D3116" t="s">
        <v>4519</v>
      </c>
      <c r="E3116" t="s">
        <v>23</v>
      </c>
      <c r="F3116" t="s">
        <v>88</v>
      </c>
      <c r="G3116" t="s">
        <v>4586</v>
      </c>
      <c r="H3116" t="s">
        <v>128</v>
      </c>
      <c r="I3116" t="s">
        <v>4587</v>
      </c>
      <c r="J3116" s="3">
        <v>22223</v>
      </c>
      <c r="K3116" t="s">
        <v>27</v>
      </c>
      <c r="L3116" t="s">
        <v>28</v>
      </c>
      <c r="M3116" t="s">
        <v>37</v>
      </c>
      <c r="N3116" t="s">
        <v>170</v>
      </c>
      <c r="O3116" t="s">
        <v>62</v>
      </c>
      <c r="P3116" s="1">
        <v>157866</v>
      </c>
      <c r="Q3116" t="s">
        <v>91</v>
      </c>
      <c r="R3116" t="s">
        <v>33</v>
      </c>
      <c r="S3116" s="2">
        <f>PREF_2012A2020[[#This Row],[ANO_ELEICAO]]-YEAR(PREF_2012A2020[[#This Row],[DT_NASCIMENTO]])</f>
        <v>60</v>
      </c>
    </row>
    <row r="3117" spans="1:19" x14ac:dyDescent="0.3">
      <c r="A3117">
        <v>2020</v>
      </c>
      <c r="B3117" t="s">
        <v>20</v>
      </c>
      <c r="C3117" t="s">
        <v>122</v>
      </c>
      <c r="D3117" t="s">
        <v>4588</v>
      </c>
      <c r="E3117" t="s">
        <v>23</v>
      </c>
      <c r="F3117" t="s">
        <v>157</v>
      </c>
      <c r="G3117" t="s">
        <v>157</v>
      </c>
      <c r="H3117" t="s">
        <v>122</v>
      </c>
      <c r="I3117" t="s">
        <v>2253</v>
      </c>
      <c r="J3117" s="3">
        <v>25714</v>
      </c>
      <c r="K3117" t="s">
        <v>27</v>
      </c>
      <c r="L3117" t="s">
        <v>28</v>
      </c>
      <c r="M3117" t="s">
        <v>67</v>
      </c>
      <c r="N3117" t="s">
        <v>30</v>
      </c>
      <c r="O3117" t="s">
        <v>260</v>
      </c>
      <c r="P3117" s="1">
        <v>123077</v>
      </c>
      <c r="Q3117" t="s">
        <v>91</v>
      </c>
      <c r="R3117" t="s">
        <v>33</v>
      </c>
      <c r="S3117" s="2">
        <f>PREF_2012A2020[[#This Row],[ANO_ELEICAO]]-YEAR(PREF_2012A2020[[#This Row],[DT_NASCIMENTO]])</f>
        <v>50</v>
      </c>
    </row>
    <row r="3118" spans="1:19" x14ac:dyDescent="0.3">
      <c r="A3118">
        <v>2020</v>
      </c>
      <c r="B3118" t="s">
        <v>20</v>
      </c>
      <c r="C3118" t="s">
        <v>68</v>
      </c>
      <c r="D3118" t="s">
        <v>4589</v>
      </c>
      <c r="E3118" t="s">
        <v>23</v>
      </c>
      <c r="F3118" t="s">
        <v>49</v>
      </c>
      <c r="G3118" t="s">
        <v>4590</v>
      </c>
      <c r="H3118" t="s">
        <v>68</v>
      </c>
      <c r="I3118" t="s">
        <v>3926</v>
      </c>
      <c r="J3118" s="3">
        <v>23803</v>
      </c>
      <c r="K3118" t="s">
        <v>27</v>
      </c>
      <c r="L3118" t="s">
        <v>28</v>
      </c>
      <c r="M3118" t="s">
        <v>37</v>
      </c>
      <c r="N3118" t="s">
        <v>30</v>
      </c>
      <c r="O3118" t="s">
        <v>23</v>
      </c>
      <c r="P3118" s="1">
        <v>123077</v>
      </c>
      <c r="Q3118" t="s">
        <v>91</v>
      </c>
      <c r="R3118" t="s">
        <v>86</v>
      </c>
      <c r="S3118" s="2">
        <f>PREF_2012A2020[[#This Row],[ANO_ELEICAO]]-YEAR(PREF_2012A2020[[#This Row],[DT_NASCIMENTO]])</f>
        <v>55</v>
      </c>
    </row>
    <row r="3119" spans="1:19" x14ac:dyDescent="0.3">
      <c r="A3119">
        <v>2020</v>
      </c>
      <c r="B3119" t="s">
        <v>20</v>
      </c>
      <c r="C3119" t="s">
        <v>122</v>
      </c>
      <c r="D3119" t="s">
        <v>4252</v>
      </c>
      <c r="E3119" t="s">
        <v>23</v>
      </c>
      <c r="F3119" t="s">
        <v>142</v>
      </c>
      <c r="G3119" t="s">
        <v>3139</v>
      </c>
      <c r="H3119" t="s">
        <v>122</v>
      </c>
      <c r="I3119" t="s">
        <v>4252</v>
      </c>
      <c r="J3119" s="3">
        <v>23332</v>
      </c>
      <c r="K3119" t="s">
        <v>27</v>
      </c>
      <c r="L3119" t="s">
        <v>28</v>
      </c>
      <c r="M3119" t="s">
        <v>37</v>
      </c>
      <c r="N3119" t="s">
        <v>30</v>
      </c>
      <c r="O3119" t="s">
        <v>4591</v>
      </c>
      <c r="P3119" s="1">
        <v>123077</v>
      </c>
      <c r="Q3119" t="s">
        <v>32</v>
      </c>
      <c r="R3119" t="s">
        <v>86</v>
      </c>
      <c r="S3119" s="2">
        <f>PREF_2012A2020[[#This Row],[ANO_ELEICAO]]-YEAR(PREF_2012A2020[[#This Row],[DT_NASCIMENTO]])</f>
        <v>57</v>
      </c>
    </row>
    <row r="3120" spans="1:19" x14ac:dyDescent="0.3">
      <c r="A3120">
        <v>2020</v>
      </c>
      <c r="B3120" t="s">
        <v>20</v>
      </c>
      <c r="C3120" t="s">
        <v>34</v>
      </c>
      <c r="D3120" t="s">
        <v>3734</v>
      </c>
      <c r="E3120" t="s">
        <v>23</v>
      </c>
      <c r="F3120" t="s">
        <v>88</v>
      </c>
      <c r="G3120" t="s">
        <v>4592</v>
      </c>
      <c r="H3120" t="s">
        <v>34</v>
      </c>
      <c r="I3120" t="s">
        <v>4593</v>
      </c>
      <c r="J3120" s="3">
        <v>24183</v>
      </c>
      <c r="K3120" t="s">
        <v>27</v>
      </c>
      <c r="L3120" t="s">
        <v>28</v>
      </c>
      <c r="M3120" t="s">
        <v>37</v>
      </c>
      <c r="N3120" t="s">
        <v>45</v>
      </c>
      <c r="O3120" t="s">
        <v>23</v>
      </c>
      <c r="P3120" s="1">
        <v>123077</v>
      </c>
      <c r="Q3120" t="s">
        <v>91</v>
      </c>
      <c r="R3120" t="s">
        <v>33</v>
      </c>
      <c r="S3120" s="2">
        <f>PREF_2012A2020[[#This Row],[ANO_ELEICAO]]-YEAR(PREF_2012A2020[[#This Row],[DT_NASCIMENTO]])</f>
        <v>54</v>
      </c>
    </row>
    <row r="3121" spans="1:19" x14ac:dyDescent="0.3">
      <c r="A3121">
        <v>2020</v>
      </c>
      <c r="B3121" t="s">
        <v>20</v>
      </c>
      <c r="C3121" t="s">
        <v>122</v>
      </c>
      <c r="D3121" t="s">
        <v>4594</v>
      </c>
      <c r="E3121" t="s">
        <v>23</v>
      </c>
      <c r="F3121" t="s">
        <v>55</v>
      </c>
      <c r="G3121" t="s">
        <v>56</v>
      </c>
      <c r="H3121" t="s">
        <v>122</v>
      </c>
      <c r="I3121" t="s">
        <v>4594</v>
      </c>
      <c r="J3121" s="3">
        <v>25012</v>
      </c>
      <c r="K3121" t="s">
        <v>27</v>
      </c>
      <c r="L3121" t="s">
        <v>28</v>
      </c>
      <c r="M3121" t="s">
        <v>37</v>
      </c>
      <c r="N3121" t="s">
        <v>45</v>
      </c>
      <c r="O3121" t="s">
        <v>3428</v>
      </c>
      <c r="P3121" s="1">
        <v>123077</v>
      </c>
      <c r="Q3121" t="s">
        <v>32</v>
      </c>
      <c r="R3121" t="s">
        <v>33</v>
      </c>
      <c r="S3121" s="2">
        <f>PREF_2012A2020[[#This Row],[ANO_ELEICAO]]-YEAR(PREF_2012A2020[[#This Row],[DT_NASCIMENTO]])</f>
        <v>52</v>
      </c>
    </row>
    <row r="3122" spans="1:19" x14ac:dyDescent="0.3">
      <c r="A3122">
        <v>2020</v>
      </c>
      <c r="B3122" t="s">
        <v>20</v>
      </c>
      <c r="C3122" t="s">
        <v>122</v>
      </c>
      <c r="D3122" t="s">
        <v>3554</v>
      </c>
      <c r="E3122" t="s">
        <v>23</v>
      </c>
      <c r="F3122" t="s">
        <v>55</v>
      </c>
      <c r="G3122" t="s">
        <v>4595</v>
      </c>
      <c r="H3122" t="s">
        <v>128</v>
      </c>
      <c r="I3122" t="s">
        <v>2984</v>
      </c>
      <c r="J3122" s="3">
        <v>26606</v>
      </c>
      <c r="K3122" t="s">
        <v>27</v>
      </c>
      <c r="L3122" t="s">
        <v>28</v>
      </c>
      <c r="M3122" t="s">
        <v>37</v>
      </c>
      <c r="N3122" t="s">
        <v>45</v>
      </c>
      <c r="O3122" t="s">
        <v>58</v>
      </c>
      <c r="P3122" s="1">
        <v>678179</v>
      </c>
      <c r="Q3122" t="s">
        <v>91</v>
      </c>
      <c r="R3122" t="s">
        <v>86</v>
      </c>
      <c r="S3122" s="2">
        <f>PREF_2012A2020[[#This Row],[ANO_ELEICAO]]-YEAR(PREF_2012A2020[[#This Row],[DT_NASCIMENTO]])</f>
        <v>48</v>
      </c>
    </row>
    <row r="3123" spans="1:19" x14ac:dyDescent="0.3">
      <c r="A3123">
        <v>2020</v>
      </c>
      <c r="B3123" t="s">
        <v>20</v>
      </c>
      <c r="C3123" t="s">
        <v>132</v>
      </c>
      <c r="D3123" t="s">
        <v>1168</v>
      </c>
      <c r="E3123" t="s">
        <v>23</v>
      </c>
      <c r="F3123" t="s">
        <v>367</v>
      </c>
      <c r="G3123" t="s">
        <v>367</v>
      </c>
      <c r="H3123" t="s">
        <v>47</v>
      </c>
      <c r="I3123" t="s">
        <v>4596</v>
      </c>
      <c r="J3123" s="3">
        <v>19494</v>
      </c>
      <c r="K3123" t="s">
        <v>27</v>
      </c>
      <c r="L3123" t="s">
        <v>28</v>
      </c>
      <c r="M3123" t="s">
        <v>29</v>
      </c>
      <c r="N3123" t="s">
        <v>30</v>
      </c>
      <c r="O3123" t="s">
        <v>110</v>
      </c>
      <c r="P3123" s="1">
        <v>718243</v>
      </c>
      <c r="Q3123" t="s">
        <v>32</v>
      </c>
      <c r="R3123" t="s">
        <v>33</v>
      </c>
      <c r="S3123" s="2">
        <f>PREF_2012A2020[[#This Row],[ANO_ELEICAO]]-YEAR(PREF_2012A2020[[#This Row],[DT_NASCIMENTO]])</f>
        <v>67</v>
      </c>
    </row>
    <row r="3124" spans="1:19" x14ac:dyDescent="0.3">
      <c r="A3124">
        <v>2020</v>
      </c>
      <c r="B3124" t="s">
        <v>20</v>
      </c>
      <c r="C3124" t="s">
        <v>185</v>
      </c>
      <c r="D3124" t="s">
        <v>2888</v>
      </c>
      <c r="E3124" t="s">
        <v>23</v>
      </c>
      <c r="F3124" t="s">
        <v>175</v>
      </c>
      <c r="G3124" t="s">
        <v>175</v>
      </c>
      <c r="H3124" t="s">
        <v>185</v>
      </c>
      <c r="I3124" t="s">
        <v>2888</v>
      </c>
      <c r="J3124" s="3">
        <v>29641</v>
      </c>
      <c r="K3124" t="s">
        <v>27</v>
      </c>
      <c r="L3124" t="s">
        <v>28</v>
      </c>
      <c r="M3124" t="s">
        <v>37</v>
      </c>
      <c r="N3124" t="s">
        <v>45</v>
      </c>
      <c r="O3124" t="s">
        <v>395</v>
      </c>
      <c r="P3124" s="1">
        <v>123077</v>
      </c>
      <c r="Q3124" t="s">
        <v>32</v>
      </c>
      <c r="R3124" t="s">
        <v>33</v>
      </c>
      <c r="S3124" s="2">
        <f>PREF_2012A2020[[#This Row],[ANO_ELEICAO]]-YEAR(PREF_2012A2020[[#This Row],[DT_NASCIMENTO]])</f>
        <v>39</v>
      </c>
    </row>
    <row r="3125" spans="1:19" x14ac:dyDescent="0.3">
      <c r="A3125">
        <v>2020</v>
      </c>
      <c r="B3125" t="s">
        <v>20</v>
      </c>
      <c r="C3125" t="s">
        <v>68</v>
      </c>
      <c r="D3125" t="s">
        <v>4597</v>
      </c>
      <c r="E3125" t="s">
        <v>23</v>
      </c>
      <c r="F3125" t="s">
        <v>88</v>
      </c>
      <c r="G3125" t="s">
        <v>4598</v>
      </c>
      <c r="H3125" t="s">
        <v>68</v>
      </c>
      <c r="I3125" t="s">
        <v>4597</v>
      </c>
      <c r="J3125" s="3">
        <v>25768</v>
      </c>
      <c r="K3125" t="s">
        <v>27</v>
      </c>
      <c r="L3125" t="s">
        <v>28</v>
      </c>
      <c r="M3125" t="s">
        <v>29</v>
      </c>
      <c r="N3125" t="s">
        <v>30</v>
      </c>
      <c r="O3125" t="s">
        <v>23</v>
      </c>
      <c r="P3125" s="1">
        <v>123077</v>
      </c>
      <c r="Q3125" t="s">
        <v>91</v>
      </c>
      <c r="R3125" t="s">
        <v>33</v>
      </c>
      <c r="S3125" s="2">
        <f>PREF_2012A2020[[#This Row],[ANO_ELEICAO]]-YEAR(PREF_2012A2020[[#This Row],[DT_NASCIMENTO]])</f>
        <v>50</v>
      </c>
    </row>
    <row r="3126" spans="1:19" x14ac:dyDescent="0.3">
      <c r="A3126">
        <v>2020</v>
      </c>
      <c r="B3126" t="s">
        <v>20</v>
      </c>
      <c r="C3126" t="s">
        <v>122</v>
      </c>
      <c r="D3126" t="s">
        <v>4599</v>
      </c>
      <c r="E3126" t="s">
        <v>23</v>
      </c>
      <c r="F3126" t="s">
        <v>88</v>
      </c>
      <c r="G3126" t="s">
        <v>88</v>
      </c>
      <c r="H3126" t="s">
        <v>122</v>
      </c>
      <c r="I3126" t="s">
        <v>466</v>
      </c>
      <c r="J3126" s="3">
        <v>30130</v>
      </c>
      <c r="K3126" t="s">
        <v>27</v>
      </c>
      <c r="L3126" t="s">
        <v>28</v>
      </c>
      <c r="M3126" t="s">
        <v>37</v>
      </c>
      <c r="N3126" t="s">
        <v>30</v>
      </c>
      <c r="O3126" t="s">
        <v>58</v>
      </c>
      <c r="P3126" s="1">
        <v>416136</v>
      </c>
      <c r="Q3126" t="s">
        <v>32</v>
      </c>
      <c r="R3126" t="s">
        <v>33</v>
      </c>
      <c r="S3126" s="2">
        <f>PREF_2012A2020[[#This Row],[ANO_ELEICAO]]-YEAR(PREF_2012A2020[[#This Row],[DT_NASCIMENTO]])</f>
        <v>38</v>
      </c>
    </row>
    <row r="3127" spans="1:19" x14ac:dyDescent="0.3">
      <c r="A3127">
        <v>2020</v>
      </c>
      <c r="B3127" t="s">
        <v>20</v>
      </c>
      <c r="C3127" t="s">
        <v>122</v>
      </c>
      <c r="D3127" t="s">
        <v>4600</v>
      </c>
      <c r="E3127" t="s">
        <v>23</v>
      </c>
      <c r="F3127" t="s">
        <v>82</v>
      </c>
      <c r="G3127" t="s">
        <v>4601</v>
      </c>
      <c r="H3127" t="s">
        <v>122</v>
      </c>
      <c r="I3127" t="s">
        <v>1055</v>
      </c>
      <c r="J3127" s="3">
        <v>24347</v>
      </c>
      <c r="K3127" t="s">
        <v>27</v>
      </c>
      <c r="L3127" t="s">
        <v>44</v>
      </c>
      <c r="M3127" t="s">
        <v>37</v>
      </c>
      <c r="N3127" t="s">
        <v>30</v>
      </c>
      <c r="O3127" t="s">
        <v>23</v>
      </c>
      <c r="P3127" s="1">
        <v>123077</v>
      </c>
      <c r="Q3127" t="s">
        <v>91</v>
      </c>
      <c r="R3127" t="s">
        <v>86</v>
      </c>
      <c r="S3127" s="2">
        <f>PREF_2012A2020[[#This Row],[ANO_ELEICAO]]-YEAR(PREF_2012A2020[[#This Row],[DT_NASCIMENTO]])</f>
        <v>54</v>
      </c>
    </row>
    <row r="3128" spans="1:19" x14ac:dyDescent="0.3">
      <c r="A3128">
        <v>2020</v>
      </c>
      <c r="B3128" t="s">
        <v>20</v>
      </c>
      <c r="C3128" t="s">
        <v>47</v>
      </c>
      <c r="D3128" t="s">
        <v>4602</v>
      </c>
      <c r="E3128" t="s">
        <v>23</v>
      </c>
      <c r="F3128" t="s">
        <v>175</v>
      </c>
      <c r="G3128" t="s">
        <v>4603</v>
      </c>
      <c r="H3128" t="s">
        <v>47</v>
      </c>
      <c r="I3128" t="s">
        <v>4602</v>
      </c>
      <c r="J3128" s="3">
        <v>29818</v>
      </c>
      <c r="K3128" t="s">
        <v>147</v>
      </c>
      <c r="L3128" t="s">
        <v>28</v>
      </c>
      <c r="M3128" t="s">
        <v>37</v>
      </c>
      <c r="N3128" t="s">
        <v>116</v>
      </c>
      <c r="O3128" t="s">
        <v>76</v>
      </c>
      <c r="P3128" s="1">
        <v>201003</v>
      </c>
      <c r="Q3128" t="s">
        <v>32</v>
      </c>
      <c r="R3128" t="s">
        <v>33</v>
      </c>
      <c r="S3128" s="2">
        <f>PREF_2012A2020[[#This Row],[ANO_ELEICAO]]-YEAR(PREF_2012A2020[[#This Row],[DT_NASCIMENTO]])</f>
        <v>39</v>
      </c>
    </row>
    <row r="3129" spans="1:19" x14ac:dyDescent="0.3">
      <c r="A3129">
        <v>2020</v>
      </c>
      <c r="B3129" t="s">
        <v>20</v>
      </c>
      <c r="C3129" t="s">
        <v>210</v>
      </c>
      <c r="D3129" t="s">
        <v>4604</v>
      </c>
      <c r="E3129" t="s">
        <v>23</v>
      </c>
      <c r="F3129" t="s">
        <v>558</v>
      </c>
      <c r="G3129" t="s">
        <v>558</v>
      </c>
      <c r="H3129" t="s">
        <v>210</v>
      </c>
      <c r="I3129" t="s">
        <v>1504</v>
      </c>
      <c r="J3129" s="3">
        <v>28154</v>
      </c>
      <c r="K3129" t="s">
        <v>27</v>
      </c>
      <c r="L3129" t="s">
        <v>44</v>
      </c>
      <c r="M3129" t="s">
        <v>37</v>
      </c>
      <c r="N3129" t="s">
        <v>45</v>
      </c>
      <c r="O3129" t="s">
        <v>85</v>
      </c>
      <c r="P3129" s="1">
        <v>123077</v>
      </c>
      <c r="Q3129" t="s">
        <v>32</v>
      </c>
      <c r="R3129" t="s">
        <v>33</v>
      </c>
      <c r="S3129" s="2">
        <f>PREF_2012A2020[[#This Row],[ANO_ELEICAO]]-YEAR(PREF_2012A2020[[#This Row],[DT_NASCIMENTO]])</f>
        <v>43</v>
      </c>
    </row>
    <row r="3130" spans="1:19" x14ac:dyDescent="0.3">
      <c r="A3130">
        <v>2020</v>
      </c>
      <c r="B3130" t="s">
        <v>20</v>
      </c>
      <c r="C3130" t="s">
        <v>210</v>
      </c>
      <c r="D3130" t="s">
        <v>4055</v>
      </c>
      <c r="E3130" t="s">
        <v>23</v>
      </c>
      <c r="F3130" t="s">
        <v>412</v>
      </c>
      <c r="G3130" t="s">
        <v>412</v>
      </c>
      <c r="H3130" t="s">
        <v>210</v>
      </c>
      <c r="I3130" t="s">
        <v>4055</v>
      </c>
      <c r="J3130" s="3">
        <v>21853</v>
      </c>
      <c r="K3130" t="s">
        <v>27</v>
      </c>
      <c r="L3130" t="s">
        <v>28</v>
      </c>
      <c r="M3130" t="s">
        <v>37</v>
      </c>
      <c r="N3130" t="s">
        <v>45</v>
      </c>
      <c r="O3130" t="s">
        <v>173</v>
      </c>
      <c r="P3130" s="1">
        <v>123077</v>
      </c>
      <c r="Q3130" t="s">
        <v>32</v>
      </c>
      <c r="R3130" t="s">
        <v>33</v>
      </c>
      <c r="S3130" s="2">
        <f>PREF_2012A2020[[#This Row],[ANO_ELEICAO]]-YEAR(PREF_2012A2020[[#This Row],[DT_NASCIMENTO]])</f>
        <v>61</v>
      </c>
    </row>
    <row r="3131" spans="1:19" x14ac:dyDescent="0.3">
      <c r="A3131">
        <v>2020</v>
      </c>
      <c r="B3131" t="s">
        <v>20</v>
      </c>
      <c r="C3131" t="s">
        <v>39</v>
      </c>
      <c r="D3131" t="s">
        <v>2146</v>
      </c>
      <c r="E3131" t="s">
        <v>23</v>
      </c>
      <c r="F3131" t="s">
        <v>94</v>
      </c>
      <c r="G3131" t="s">
        <v>4605</v>
      </c>
      <c r="H3131" t="s">
        <v>39</v>
      </c>
      <c r="I3131" t="s">
        <v>429</v>
      </c>
      <c r="J3131" s="3">
        <v>31129</v>
      </c>
      <c r="K3131" t="s">
        <v>27</v>
      </c>
      <c r="L3131" t="s">
        <v>28</v>
      </c>
      <c r="M3131" t="s">
        <v>67</v>
      </c>
      <c r="N3131" t="s">
        <v>45</v>
      </c>
      <c r="O3131" t="s">
        <v>23</v>
      </c>
      <c r="P3131" s="1">
        <v>123077</v>
      </c>
      <c r="Q3131" t="s">
        <v>32</v>
      </c>
      <c r="R3131" t="s">
        <v>33</v>
      </c>
      <c r="S3131" s="2">
        <f>PREF_2012A2020[[#This Row],[ANO_ELEICAO]]-YEAR(PREF_2012A2020[[#This Row],[DT_NASCIMENTO]])</f>
        <v>35</v>
      </c>
    </row>
    <row r="3132" spans="1:19" x14ac:dyDescent="0.3">
      <c r="A3132">
        <v>2020</v>
      </c>
      <c r="B3132" t="s">
        <v>20</v>
      </c>
      <c r="C3132" t="s">
        <v>68</v>
      </c>
      <c r="D3132" t="s">
        <v>4606</v>
      </c>
      <c r="E3132" t="s">
        <v>23</v>
      </c>
      <c r="F3132" t="s">
        <v>73</v>
      </c>
      <c r="G3132" t="s">
        <v>4607</v>
      </c>
      <c r="H3132" t="s">
        <v>68</v>
      </c>
      <c r="I3132" t="s">
        <v>4606</v>
      </c>
      <c r="J3132" s="3">
        <v>25591</v>
      </c>
      <c r="K3132" t="s">
        <v>27</v>
      </c>
      <c r="L3132" t="s">
        <v>44</v>
      </c>
      <c r="M3132" t="s">
        <v>37</v>
      </c>
      <c r="N3132" t="s">
        <v>30</v>
      </c>
      <c r="O3132" t="s">
        <v>62</v>
      </c>
      <c r="P3132" s="1">
        <v>123077</v>
      </c>
      <c r="Q3132" t="s">
        <v>32</v>
      </c>
      <c r="R3132" t="s">
        <v>33</v>
      </c>
      <c r="S3132" s="2">
        <f>PREF_2012A2020[[#This Row],[ANO_ELEICAO]]-YEAR(PREF_2012A2020[[#This Row],[DT_NASCIMENTO]])</f>
        <v>50</v>
      </c>
    </row>
    <row r="3133" spans="1:19" x14ac:dyDescent="0.3">
      <c r="A3133">
        <v>2020</v>
      </c>
      <c r="B3133" t="s">
        <v>20</v>
      </c>
      <c r="C3133" t="s">
        <v>53</v>
      </c>
      <c r="D3133" t="s">
        <v>1976</v>
      </c>
      <c r="E3133" t="s">
        <v>23</v>
      </c>
      <c r="F3133" t="s">
        <v>41</v>
      </c>
      <c r="G3133" t="s">
        <v>4608</v>
      </c>
      <c r="H3133" t="s">
        <v>63</v>
      </c>
      <c r="I3133" t="s">
        <v>464</v>
      </c>
      <c r="J3133" s="3">
        <v>26249</v>
      </c>
      <c r="K3133" t="s">
        <v>27</v>
      </c>
      <c r="L3133" t="s">
        <v>28</v>
      </c>
      <c r="M3133" t="s">
        <v>29</v>
      </c>
      <c r="N3133" t="s">
        <v>30</v>
      </c>
      <c r="O3133" t="s">
        <v>191</v>
      </c>
      <c r="P3133" s="1">
        <v>163199</v>
      </c>
      <c r="Q3133" t="s">
        <v>91</v>
      </c>
      <c r="R3133" t="s">
        <v>33</v>
      </c>
      <c r="S3133" s="2">
        <f>PREF_2012A2020[[#This Row],[ANO_ELEICAO]]-YEAR(PREF_2012A2020[[#This Row],[DT_NASCIMENTO]])</f>
        <v>49</v>
      </c>
    </row>
    <row r="3134" spans="1:19" x14ac:dyDescent="0.3">
      <c r="A3134">
        <v>2020</v>
      </c>
      <c r="B3134" t="s">
        <v>20</v>
      </c>
      <c r="C3134" t="s">
        <v>122</v>
      </c>
      <c r="D3134" t="s">
        <v>1280</v>
      </c>
      <c r="E3134" t="s">
        <v>23</v>
      </c>
      <c r="F3134" t="s">
        <v>470</v>
      </c>
      <c r="G3134" t="s">
        <v>470</v>
      </c>
      <c r="H3134" t="s">
        <v>122</v>
      </c>
      <c r="I3134" t="s">
        <v>4609</v>
      </c>
      <c r="J3134" s="3">
        <v>26717</v>
      </c>
      <c r="K3134" t="s">
        <v>27</v>
      </c>
      <c r="L3134" t="s">
        <v>28</v>
      </c>
      <c r="M3134" t="s">
        <v>29</v>
      </c>
      <c r="N3134" t="s">
        <v>45</v>
      </c>
      <c r="O3134" t="s">
        <v>443</v>
      </c>
      <c r="P3134" s="1">
        <v>542352</v>
      </c>
      <c r="Q3134" t="s">
        <v>32</v>
      </c>
      <c r="R3134" t="s">
        <v>33</v>
      </c>
      <c r="S3134" s="2">
        <f>PREF_2012A2020[[#This Row],[ANO_ELEICAO]]-YEAR(PREF_2012A2020[[#This Row],[DT_NASCIMENTO]])</f>
        <v>47</v>
      </c>
    </row>
    <row r="3135" spans="1:19" x14ac:dyDescent="0.3">
      <c r="A3135">
        <v>2020</v>
      </c>
      <c r="B3135" t="s">
        <v>20</v>
      </c>
      <c r="C3135" t="s">
        <v>122</v>
      </c>
      <c r="D3135" t="s">
        <v>4610</v>
      </c>
      <c r="E3135" t="s">
        <v>23</v>
      </c>
      <c r="F3135" t="s">
        <v>41</v>
      </c>
      <c r="G3135" t="s">
        <v>4611</v>
      </c>
      <c r="H3135" t="s">
        <v>122</v>
      </c>
      <c r="I3135" t="s">
        <v>4612</v>
      </c>
      <c r="J3135" s="3">
        <v>26382</v>
      </c>
      <c r="K3135" t="s">
        <v>147</v>
      </c>
      <c r="L3135" t="s">
        <v>159</v>
      </c>
      <c r="M3135" t="s">
        <v>37</v>
      </c>
      <c r="N3135" t="s">
        <v>30</v>
      </c>
      <c r="O3135" t="s">
        <v>62</v>
      </c>
      <c r="P3135" s="1">
        <v>123077</v>
      </c>
      <c r="Q3135" t="s">
        <v>32</v>
      </c>
      <c r="R3135" t="s">
        <v>33</v>
      </c>
      <c r="S3135" s="2">
        <f>PREF_2012A2020[[#This Row],[ANO_ELEICAO]]-YEAR(PREF_2012A2020[[#This Row],[DT_NASCIMENTO]])</f>
        <v>48</v>
      </c>
    </row>
    <row r="3136" spans="1:19" x14ac:dyDescent="0.3">
      <c r="A3136">
        <v>2020</v>
      </c>
      <c r="B3136" t="s">
        <v>20</v>
      </c>
      <c r="C3136" t="s">
        <v>47</v>
      </c>
      <c r="D3136" t="s">
        <v>1291</v>
      </c>
      <c r="E3136" t="s">
        <v>23</v>
      </c>
      <c r="F3136" t="s">
        <v>88</v>
      </c>
      <c r="G3136" t="s">
        <v>108</v>
      </c>
      <c r="H3136" t="s">
        <v>47</v>
      </c>
      <c r="I3136" t="s">
        <v>382</v>
      </c>
      <c r="J3136" s="3">
        <v>27157</v>
      </c>
      <c r="K3136" t="s">
        <v>147</v>
      </c>
      <c r="L3136" t="s">
        <v>28</v>
      </c>
      <c r="M3136" t="s">
        <v>67</v>
      </c>
      <c r="N3136" t="s">
        <v>30</v>
      </c>
      <c r="O3136" t="s">
        <v>580</v>
      </c>
      <c r="P3136" s="1">
        <v>123077</v>
      </c>
      <c r="Q3136" t="s">
        <v>32</v>
      </c>
      <c r="R3136" t="s">
        <v>33</v>
      </c>
      <c r="S3136" s="2">
        <f>PREF_2012A2020[[#This Row],[ANO_ELEICAO]]-YEAR(PREF_2012A2020[[#This Row],[DT_NASCIMENTO]])</f>
        <v>46</v>
      </c>
    </row>
    <row r="3137" spans="1:19" x14ac:dyDescent="0.3">
      <c r="A3137">
        <v>2020</v>
      </c>
      <c r="B3137" t="s">
        <v>20</v>
      </c>
      <c r="C3137" t="s">
        <v>105</v>
      </c>
      <c r="D3137" t="s">
        <v>400</v>
      </c>
      <c r="E3137" t="s">
        <v>23</v>
      </c>
      <c r="F3137" t="s">
        <v>55</v>
      </c>
      <c r="G3137" t="s">
        <v>1379</v>
      </c>
      <c r="H3137" t="s">
        <v>105</v>
      </c>
      <c r="I3137" t="s">
        <v>400</v>
      </c>
      <c r="J3137" s="3">
        <v>19941</v>
      </c>
      <c r="K3137" t="s">
        <v>27</v>
      </c>
      <c r="L3137" t="s">
        <v>44</v>
      </c>
      <c r="M3137" t="s">
        <v>37</v>
      </c>
      <c r="N3137" t="s">
        <v>30</v>
      </c>
      <c r="O3137" t="s">
        <v>243</v>
      </c>
      <c r="P3137" s="1">
        <v>123077</v>
      </c>
      <c r="Q3137" t="s">
        <v>32</v>
      </c>
      <c r="R3137" t="s">
        <v>33</v>
      </c>
      <c r="S3137" s="2">
        <f>PREF_2012A2020[[#This Row],[ANO_ELEICAO]]-YEAR(PREF_2012A2020[[#This Row],[DT_NASCIMENTO]])</f>
        <v>66</v>
      </c>
    </row>
    <row r="3138" spans="1:19" x14ac:dyDescent="0.3">
      <c r="A3138">
        <v>2020</v>
      </c>
      <c r="B3138" t="s">
        <v>20</v>
      </c>
      <c r="C3138" t="s">
        <v>122</v>
      </c>
      <c r="D3138" t="s">
        <v>3679</v>
      </c>
      <c r="E3138" t="s">
        <v>23</v>
      </c>
      <c r="F3138" t="s">
        <v>49</v>
      </c>
      <c r="G3138" t="s">
        <v>4613</v>
      </c>
      <c r="H3138" t="s">
        <v>122</v>
      </c>
      <c r="I3138" t="s">
        <v>3679</v>
      </c>
      <c r="J3138" s="3">
        <v>16600</v>
      </c>
      <c r="K3138" t="s">
        <v>27</v>
      </c>
      <c r="L3138" t="s">
        <v>28</v>
      </c>
      <c r="M3138" t="s">
        <v>37</v>
      </c>
      <c r="N3138" t="s">
        <v>30</v>
      </c>
      <c r="O3138" t="s">
        <v>58</v>
      </c>
      <c r="P3138" s="1">
        <v>403928</v>
      </c>
      <c r="Q3138" t="s">
        <v>91</v>
      </c>
      <c r="R3138" t="s">
        <v>33</v>
      </c>
      <c r="S3138" s="2">
        <f>PREF_2012A2020[[#This Row],[ANO_ELEICAO]]-YEAR(PREF_2012A2020[[#This Row],[DT_NASCIMENTO]])</f>
        <v>75</v>
      </c>
    </row>
    <row r="3139" spans="1:19" x14ac:dyDescent="0.3">
      <c r="A3139">
        <v>2020</v>
      </c>
      <c r="B3139" t="s">
        <v>20</v>
      </c>
      <c r="C3139" t="s">
        <v>47</v>
      </c>
      <c r="D3139" t="s">
        <v>1025</v>
      </c>
      <c r="E3139" t="s">
        <v>23</v>
      </c>
      <c r="F3139" t="s">
        <v>107</v>
      </c>
      <c r="G3139" t="s">
        <v>4614</v>
      </c>
      <c r="H3139" t="s">
        <v>47</v>
      </c>
      <c r="I3139" t="s">
        <v>4010</v>
      </c>
      <c r="J3139" s="3">
        <v>20308</v>
      </c>
      <c r="K3139" t="s">
        <v>27</v>
      </c>
      <c r="L3139" t="s">
        <v>28</v>
      </c>
      <c r="M3139" t="s">
        <v>37</v>
      </c>
      <c r="N3139" t="s">
        <v>30</v>
      </c>
      <c r="O3139" t="s">
        <v>191</v>
      </c>
      <c r="P3139" s="1">
        <v>330339</v>
      </c>
      <c r="Q3139" t="s">
        <v>32</v>
      </c>
      <c r="R3139" t="s">
        <v>33</v>
      </c>
      <c r="S3139" s="2">
        <f>PREF_2012A2020[[#This Row],[ANO_ELEICAO]]-YEAR(PREF_2012A2020[[#This Row],[DT_NASCIMENTO]])</f>
        <v>65</v>
      </c>
    </row>
    <row r="3140" spans="1:19" x14ac:dyDescent="0.3">
      <c r="A3140">
        <v>2020</v>
      </c>
      <c r="B3140" t="s">
        <v>20</v>
      </c>
      <c r="C3140" t="s">
        <v>68</v>
      </c>
      <c r="D3140" t="s">
        <v>4615</v>
      </c>
      <c r="E3140" t="s">
        <v>23</v>
      </c>
      <c r="F3140" t="s">
        <v>102</v>
      </c>
      <c r="G3140" t="s">
        <v>172</v>
      </c>
      <c r="H3140" t="s">
        <v>68</v>
      </c>
      <c r="I3140" t="s">
        <v>1201</v>
      </c>
      <c r="J3140" s="3">
        <v>31591</v>
      </c>
      <c r="K3140" t="s">
        <v>27</v>
      </c>
      <c r="L3140" t="s">
        <v>28</v>
      </c>
      <c r="M3140" t="s">
        <v>37</v>
      </c>
      <c r="N3140" t="s">
        <v>30</v>
      </c>
      <c r="O3140" t="s">
        <v>23</v>
      </c>
      <c r="P3140" s="1">
        <v>123077</v>
      </c>
      <c r="Q3140" t="s">
        <v>91</v>
      </c>
      <c r="R3140" t="s">
        <v>86</v>
      </c>
      <c r="S3140" s="2">
        <f>PREF_2012A2020[[#This Row],[ANO_ELEICAO]]-YEAR(PREF_2012A2020[[#This Row],[DT_NASCIMENTO]])</f>
        <v>34</v>
      </c>
    </row>
    <row r="3141" spans="1:19" x14ac:dyDescent="0.3">
      <c r="A3141">
        <v>2020</v>
      </c>
      <c r="B3141" t="s">
        <v>20</v>
      </c>
      <c r="C3141" t="s">
        <v>122</v>
      </c>
      <c r="D3141" t="s">
        <v>1106</v>
      </c>
      <c r="E3141" t="s">
        <v>23</v>
      </c>
      <c r="F3141" t="s">
        <v>142</v>
      </c>
      <c r="G3141" t="s">
        <v>142</v>
      </c>
      <c r="H3141" t="s">
        <v>122</v>
      </c>
      <c r="I3141" t="s">
        <v>1106</v>
      </c>
      <c r="J3141" s="3">
        <v>27053</v>
      </c>
      <c r="K3141" t="s">
        <v>27</v>
      </c>
      <c r="L3141" t="s">
        <v>28</v>
      </c>
      <c r="M3141" t="s">
        <v>37</v>
      </c>
      <c r="N3141" t="s">
        <v>30</v>
      </c>
      <c r="O3141" t="s">
        <v>216</v>
      </c>
      <c r="P3141" s="1">
        <v>2557227</v>
      </c>
      <c r="Q3141" t="s">
        <v>32</v>
      </c>
      <c r="R3141" t="s">
        <v>33</v>
      </c>
      <c r="S3141" s="2">
        <f>PREF_2012A2020[[#This Row],[ANO_ELEICAO]]-YEAR(PREF_2012A2020[[#This Row],[DT_NASCIMENTO]])</f>
        <v>46</v>
      </c>
    </row>
    <row r="3142" spans="1:19" x14ac:dyDescent="0.3">
      <c r="A3142">
        <v>2020</v>
      </c>
      <c r="B3142" t="s">
        <v>20</v>
      </c>
      <c r="C3142" t="s">
        <v>92</v>
      </c>
      <c r="D3142" t="s">
        <v>2965</v>
      </c>
      <c r="E3142" t="s">
        <v>23</v>
      </c>
      <c r="F3142" t="s">
        <v>65</v>
      </c>
      <c r="G3142" t="s">
        <v>4616</v>
      </c>
      <c r="H3142" t="s">
        <v>92</v>
      </c>
      <c r="I3142" t="s">
        <v>2965</v>
      </c>
      <c r="J3142" s="3">
        <v>30166</v>
      </c>
      <c r="K3142" t="s">
        <v>27</v>
      </c>
      <c r="L3142" t="s">
        <v>28</v>
      </c>
      <c r="M3142" t="s">
        <v>37</v>
      </c>
      <c r="N3142" t="s">
        <v>45</v>
      </c>
      <c r="O3142" t="s">
        <v>612</v>
      </c>
      <c r="P3142" s="1">
        <v>123077</v>
      </c>
      <c r="Q3142" t="s">
        <v>91</v>
      </c>
      <c r="R3142" t="s">
        <v>33</v>
      </c>
      <c r="S3142" s="2">
        <f>PREF_2012A2020[[#This Row],[ANO_ELEICAO]]-YEAR(PREF_2012A2020[[#This Row],[DT_NASCIMENTO]])</f>
        <v>38</v>
      </c>
    </row>
    <row r="3143" spans="1:19" x14ac:dyDescent="0.3">
      <c r="A3143">
        <v>2020</v>
      </c>
      <c r="B3143" t="s">
        <v>20</v>
      </c>
      <c r="C3143" t="s">
        <v>118</v>
      </c>
      <c r="D3143" t="s">
        <v>4617</v>
      </c>
      <c r="E3143" t="s">
        <v>23</v>
      </c>
      <c r="F3143" t="s">
        <v>107</v>
      </c>
      <c r="G3143" t="s">
        <v>1392</v>
      </c>
      <c r="H3143" t="s">
        <v>34</v>
      </c>
      <c r="I3143" t="s">
        <v>2925</v>
      </c>
      <c r="J3143" s="3">
        <v>28960</v>
      </c>
      <c r="K3143" t="s">
        <v>27</v>
      </c>
      <c r="L3143" t="s">
        <v>44</v>
      </c>
      <c r="M3143" t="s">
        <v>37</v>
      </c>
      <c r="N3143" t="s">
        <v>45</v>
      </c>
      <c r="O3143" t="s">
        <v>62</v>
      </c>
      <c r="P3143" s="1">
        <v>191530</v>
      </c>
      <c r="Q3143" t="s">
        <v>32</v>
      </c>
      <c r="R3143" t="s">
        <v>33</v>
      </c>
      <c r="S3143" s="2">
        <f>PREF_2012A2020[[#This Row],[ANO_ELEICAO]]-YEAR(PREF_2012A2020[[#This Row],[DT_NASCIMENTO]])</f>
        <v>41</v>
      </c>
    </row>
    <row r="3144" spans="1:19" x14ac:dyDescent="0.3">
      <c r="A3144">
        <v>2020</v>
      </c>
      <c r="B3144" t="s">
        <v>20</v>
      </c>
      <c r="C3144" t="s">
        <v>105</v>
      </c>
      <c r="D3144" t="s">
        <v>4618</v>
      </c>
      <c r="E3144" t="s">
        <v>23</v>
      </c>
      <c r="F3144" t="s">
        <v>102</v>
      </c>
      <c r="G3144" t="s">
        <v>762</v>
      </c>
      <c r="H3144" t="s">
        <v>105</v>
      </c>
      <c r="I3144" t="s">
        <v>4619</v>
      </c>
      <c r="J3144" s="3">
        <v>27153</v>
      </c>
      <c r="K3144" t="s">
        <v>27</v>
      </c>
      <c r="L3144" t="s">
        <v>61</v>
      </c>
      <c r="M3144" t="s">
        <v>37</v>
      </c>
      <c r="N3144" t="s">
        <v>30</v>
      </c>
      <c r="O3144" t="s">
        <v>62</v>
      </c>
      <c r="P3144" s="1">
        <v>123077</v>
      </c>
      <c r="Q3144" t="s">
        <v>91</v>
      </c>
      <c r="R3144" t="s">
        <v>33</v>
      </c>
      <c r="S3144" s="2">
        <f>PREF_2012A2020[[#This Row],[ANO_ELEICAO]]-YEAR(PREF_2012A2020[[#This Row],[DT_NASCIMENTO]])</f>
        <v>46</v>
      </c>
    </row>
    <row r="3145" spans="1:19" x14ac:dyDescent="0.3">
      <c r="A3145">
        <v>2020</v>
      </c>
      <c r="B3145" t="s">
        <v>20</v>
      </c>
      <c r="C3145" t="s">
        <v>105</v>
      </c>
      <c r="D3145" t="s">
        <v>4620</v>
      </c>
      <c r="E3145" t="s">
        <v>23</v>
      </c>
      <c r="F3145" t="s">
        <v>88</v>
      </c>
      <c r="G3145" t="s">
        <v>88</v>
      </c>
      <c r="H3145" t="s">
        <v>105</v>
      </c>
      <c r="I3145" t="s">
        <v>4331</v>
      </c>
      <c r="J3145" s="3">
        <v>21728</v>
      </c>
      <c r="K3145" t="s">
        <v>27</v>
      </c>
      <c r="L3145" t="s">
        <v>44</v>
      </c>
      <c r="M3145" t="s">
        <v>37</v>
      </c>
      <c r="N3145" t="s">
        <v>30</v>
      </c>
      <c r="O3145" t="s">
        <v>110</v>
      </c>
      <c r="P3145" s="1">
        <v>123077</v>
      </c>
      <c r="Q3145" t="s">
        <v>32</v>
      </c>
      <c r="R3145" t="s">
        <v>33</v>
      </c>
      <c r="S3145" s="2">
        <f>PREF_2012A2020[[#This Row],[ANO_ELEICAO]]-YEAR(PREF_2012A2020[[#This Row],[DT_NASCIMENTO]])</f>
        <v>61</v>
      </c>
    </row>
    <row r="3146" spans="1:19" x14ac:dyDescent="0.3">
      <c r="A3146">
        <v>2020</v>
      </c>
      <c r="B3146" t="s">
        <v>20</v>
      </c>
      <c r="C3146" t="s">
        <v>316</v>
      </c>
      <c r="D3146" t="s">
        <v>4621</v>
      </c>
      <c r="E3146" t="s">
        <v>23</v>
      </c>
      <c r="F3146" t="s">
        <v>142</v>
      </c>
      <c r="G3146" t="s">
        <v>3423</v>
      </c>
      <c r="H3146" t="s">
        <v>39</v>
      </c>
      <c r="I3146" t="s">
        <v>460</v>
      </c>
      <c r="J3146" s="3">
        <v>29421</v>
      </c>
      <c r="K3146" t="s">
        <v>27</v>
      </c>
      <c r="L3146" t="s">
        <v>44</v>
      </c>
      <c r="M3146" t="s">
        <v>37</v>
      </c>
      <c r="N3146" t="s">
        <v>45</v>
      </c>
      <c r="O3146" t="s">
        <v>46</v>
      </c>
      <c r="P3146" s="1">
        <v>123077</v>
      </c>
      <c r="Q3146" t="s">
        <v>32</v>
      </c>
      <c r="R3146" t="s">
        <v>33</v>
      </c>
      <c r="S3146" s="2">
        <f>PREF_2012A2020[[#This Row],[ANO_ELEICAO]]-YEAR(PREF_2012A2020[[#This Row],[DT_NASCIMENTO]])</f>
        <v>40</v>
      </c>
    </row>
    <row r="3147" spans="1:19" x14ac:dyDescent="0.3">
      <c r="A3147">
        <v>2020</v>
      </c>
      <c r="B3147" t="s">
        <v>20</v>
      </c>
      <c r="C3147" t="s">
        <v>71</v>
      </c>
      <c r="D3147" t="s">
        <v>4622</v>
      </c>
      <c r="E3147" t="s">
        <v>23</v>
      </c>
      <c r="F3147" t="s">
        <v>178</v>
      </c>
      <c r="G3147" t="s">
        <v>4623</v>
      </c>
      <c r="H3147" t="s">
        <v>128</v>
      </c>
      <c r="I3147" t="s">
        <v>230</v>
      </c>
      <c r="J3147" s="3">
        <v>28235</v>
      </c>
      <c r="K3147" t="s">
        <v>27</v>
      </c>
      <c r="L3147" t="s">
        <v>44</v>
      </c>
      <c r="M3147" t="s">
        <v>37</v>
      </c>
      <c r="N3147" t="s">
        <v>45</v>
      </c>
      <c r="O3147" t="s">
        <v>62</v>
      </c>
      <c r="P3147" s="1">
        <v>123077</v>
      </c>
      <c r="Q3147" t="s">
        <v>32</v>
      </c>
      <c r="R3147" t="s">
        <v>33</v>
      </c>
      <c r="S3147" s="2">
        <f>PREF_2012A2020[[#This Row],[ANO_ELEICAO]]-YEAR(PREF_2012A2020[[#This Row],[DT_NASCIMENTO]])</f>
        <v>43</v>
      </c>
    </row>
    <row r="3148" spans="1:19" x14ac:dyDescent="0.3">
      <c r="A3148">
        <v>2020</v>
      </c>
      <c r="B3148" t="s">
        <v>20</v>
      </c>
      <c r="C3148" t="s">
        <v>34</v>
      </c>
      <c r="D3148" t="s">
        <v>1430</v>
      </c>
      <c r="E3148" t="s">
        <v>23</v>
      </c>
      <c r="F3148" t="s">
        <v>82</v>
      </c>
      <c r="G3148" t="s">
        <v>4624</v>
      </c>
      <c r="H3148" t="s">
        <v>34</v>
      </c>
      <c r="I3148" t="s">
        <v>1430</v>
      </c>
      <c r="J3148" s="3">
        <v>26529</v>
      </c>
      <c r="K3148" t="s">
        <v>27</v>
      </c>
      <c r="L3148" t="s">
        <v>28</v>
      </c>
      <c r="M3148" t="s">
        <v>37</v>
      </c>
      <c r="N3148" t="s">
        <v>30</v>
      </c>
      <c r="O3148" t="s">
        <v>62</v>
      </c>
      <c r="P3148" s="1">
        <v>925081</v>
      </c>
      <c r="Q3148" t="s">
        <v>32</v>
      </c>
      <c r="R3148" t="s">
        <v>33</v>
      </c>
      <c r="S3148" s="2">
        <f>PREF_2012A2020[[#This Row],[ANO_ELEICAO]]-YEAR(PREF_2012A2020[[#This Row],[DT_NASCIMENTO]])</f>
        <v>48</v>
      </c>
    </row>
    <row r="3149" spans="1:19" x14ac:dyDescent="0.3">
      <c r="A3149">
        <v>2020</v>
      </c>
      <c r="B3149" t="s">
        <v>20</v>
      </c>
      <c r="C3149" t="s">
        <v>163</v>
      </c>
      <c r="D3149" t="s">
        <v>4625</v>
      </c>
      <c r="E3149" t="s">
        <v>23</v>
      </c>
      <c r="F3149" t="s">
        <v>73</v>
      </c>
      <c r="G3149" t="s">
        <v>4626</v>
      </c>
      <c r="H3149" t="s">
        <v>163</v>
      </c>
      <c r="I3149" t="s">
        <v>358</v>
      </c>
      <c r="J3149" s="3">
        <v>27438</v>
      </c>
      <c r="K3149" t="s">
        <v>27</v>
      </c>
      <c r="L3149" t="s">
        <v>44</v>
      </c>
      <c r="M3149" t="s">
        <v>37</v>
      </c>
      <c r="N3149" t="s">
        <v>30</v>
      </c>
      <c r="O3149" t="s">
        <v>62</v>
      </c>
      <c r="P3149" s="1">
        <v>123077</v>
      </c>
      <c r="Q3149" t="s">
        <v>32</v>
      </c>
      <c r="R3149" t="s">
        <v>33</v>
      </c>
      <c r="S3149" s="2">
        <f>PREF_2012A2020[[#This Row],[ANO_ELEICAO]]-YEAR(PREF_2012A2020[[#This Row],[DT_NASCIMENTO]])</f>
        <v>45</v>
      </c>
    </row>
    <row r="3150" spans="1:19" x14ac:dyDescent="0.3">
      <c r="A3150">
        <v>2020</v>
      </c>
      <c r="B3150" t="s">
        <v>20</v>
      </c>
      <c r="C3150" t="s">
        <v>71</v>
      </c>
      <c r="D3150" t="s">
        <v>75</v>
      </c>
      <c r="E3150" t="s">
        <v>23</v>
      </c>
      <c r="F3150" t="s">
        <v>546</v>
      </c>
      <c r="G3150" t="s">
        <v>546</v>
      </c>
      <c r="H3150" t="s">
        <v>71</v>
      </c>
      <c r="I3150" t="s">
        <v>313</v>
      </c>
      <c r="J3150" s="3">
        <v>31178</v>
      </c>
      <c r="K3150" t="s">
        <v>27</v>
      </c>
      <c r="L3150" t="s">
        <v>61</v>
      </c>
      <c r="M3150" t="s">
        <v>67</v>
      </c>
      <c r="N3150" t="s">
        <v>45</v>
      </c>
      <c r="O3150" t="s">
        <v>62</v>
      </c>
      <c r="P3150" s="1">
        <v>264131</v>
      </c>
      <c r="Q3150" t="s">
        <v>32</v>
      </c>
      <c r="R3150" t="s">
        <v>33</v>
      </c>
      <c r="S3150" s="2">
        <f>PREF_2012A2020[[#This Row],[ANO_ELEICAO]]-YEAR(PREF_2012A2020[[#This Row],[DT_NASCIMENTO]])</f>
        <v>35</v>
      </c>
    </row>
    <row r="3151" spans="1:19" x14ac:dyDescent="0.3">
      <c r="A3151">
        <v>2020</v>
      </c>
      <c r="B3151" t="s">
        <v>20</v>
      </c>
      <c r="C3151" t="s">
        <v>118</v>
      </c>
      <c r="D3151" t="s">
        <v>4627</v>
      </c>
      <c r="E3151" t="s">
        <v>23</v>
      </c>
      <c r="F3151" t="s">
        <v>73</v>
      </c>
      <c r="G3151" t="s">
        <v>4628</v>
      </c>
      <c r="H3151" t="s">
        <v>47</v>
      </c>
      <c r="I3151" t="s">
        <v>496</v>
      </c>
      <c r="J3151" s="3">
        <v>29513</v>
      </c>
      <c r="K3151" t="s">
        <v>27</v>
      </c>
      <c r="L3151" t="s">
        <v>44</v>
      </c>
      <c r="M3151" t="s">
        <v>37</v>
      </c>
      <c r="N3151" t="s">
        <v>45</v>
      </c>
      <c r="O3151" t="s">
        <v>80</v>
      </c>
      <c r="P3151" s="1">
        <v>163728</v>
      </c>
      <c r="Q3151" t="s">
        <v>91</v>
      </c>
      <c r="R3151" t="s">
        <v>33</v>
      </c>
      <c r="S3151" s="2">
        <f>PREF_2012A2020[[#This Row],[ANO_ELEICAO]]-YEAR(PREF_2012A2020[[#This Row],[DT_NASCIMENTO]])</f>
        <v>40</v>
      </c>
    </row>
    <row r="3152" spans="1:19" x14ac:dyDescent="0.3">
      <c r="A3152">
        <v>2020</v>
      </c>
      <c r="B3152" t="s">
        <v>20</v>
      </c>
      <c r="C3152" t="s">
        <v>122</v>
      </c>
      <c r="D3152" t="s">
        <v>4629</v>
      </c>
      <c r="E3152" t="s">
        <v>23</v>
      </c>
      <c r="F3152" t="s">
        <v>115</v>
      </c>
      <c r="G3152" t="s">
        <v>115</v>
      </c>
      <c r="H3152" t="s">
        <v>239</v>
      </c>
      <c r="I3152" t="s">
        <v>628</v>
      </c>
      <c r="J3152" s="3">
        <v>27412</v>
      </c>
      <c r="K3152" t="s">
        <v>27</v>
      </c>
      <c r="L3152" t="s">
        <v>28</v>
      </c>
      <c r="M3152" t="s">
        <v>67</v>
      </c>
      <c r="N3152" t="s">
        <v>45</v>
      </c>
      <c r="O3152" t="s">
        <v>207</v>
      </c>
      <c r="P3152" s="1">
        <v>1552741</v>
      </c>
      <c r="Q3152" t="s">
        <v>32</v>
      </c>
      <c r="R3152" t="s">
        <v>33</v>
      </c>
      <c r="S3152" s="2">
        <f>PREF_2012A2020[[#This Row],[ANO_ELEICAO]]-YEAR(PREF_2012A2020[[#This Row],[DT_NASCIMENTO]])</f>
        <v>45</v>
      </c>
    </row>
    <row r="3153" spans="1:19" x14ac:dyDescent="0.3">
      <c r="A3153">
        <v>2020</v>
      </c>
      <c r="B3153" t="s">
        <v>20</v>
      </c>
      <c r="C3153" t="s">
        <v>122</v>
      </c>
      <c r="D3153" t="s">
        <v>4630</v>
      </c>
      <c r="E3153" t="s">
        <v>23</v>
      </c>
      <c r="F3153" t="s">
        <v>157</v>
      </c>
      <c r="G3153" t="s">
        <v>157</v>
      </c>
      <c r="H3153" t="s">
        <v>122</v>
      </c>
      <c r="I3153" t="s">
        <v>4630</v>
      </c>
      <c r="J3153" s="3">
        <v>20431</v>
      </c>
      <c r="K3153" t="s">
        <v>27</v>
      </c>
      <c r="L3153" t="s">
        <v>44</v>
      </c>
      <c r="M3153" t="s">
        <v>37</v>
      </c>
      <c r="N3153" t="s">
        <v>30</v>
      </c>
      <c r="O3153" t="s">
        <v>110</v>
      </c>
      <c r="P3153" s="1">
        <v>123077</v>
      </c>
      <c r="Q3153" t="s">
        <v>32</v>
      </c>
      <c r="R3153" t="s">
        <v>33</v>
      </c>
      <c r="S3153" s="2">
        <f>PREF_2012A2020[[#This Row],[ANO_ELEICAO]]-YEAR(PREF_2012A2020[[#This Row],[DT_NASCIMENTO]])</f>
        <v>65</v>
      </c>
    </row>
    <row r="3154" spans="1:19" x14ac:dyDescent="0.3">
      <c r="A3154">
        <v>2020</v>
      </c>
      <c r="B3154" t="s">
        <v>20</v>
      </c>
      <c r="C3154" t="s">
        <v>21</v>
      </c>
      <c r="D3154" t="s">
        <v>2504</v>
      </c>
      <c r="E3154" t="s">
        <v>23</v>
      </c>
      <c r="F3154" t="s">
        <v>88</v>
      </c>
      <c r="G3154" t="s">
        <v>88</v>
      </c>
      <c r="H3154" t="s">
        <v>21</v>
      </c>
      <c r="I3154" t="s">
        <v>1192</v>
      </c>
      <c r="J3154" s="3">
        <v>28310</v>
      </c>
      <c r="K3154" t="s">
        <v>27</v>
      </c>
      <c r="L3154" t="s">
        <v>44</v>
      </c>
      <c r="M3154" t="s">
        <v>37</v>
      </c>
      <c r="N3154" t="s">
        <v>30</v>
      </c>
      <c r="O3154" t="s">
        <v>243</v>
      </c>
      <c r="P3154" s="1">
        <v>123077</v>
      </c>
      <c r="Q3154" t="s">
        <v>32</v>
      </c>
      <c r="R3154" t="s">
        <v>33</v>
      </c>
      <c r="S3154" s="2">
        <f>PREF_2012A2020[[#This Row],[ANO_ELEICAO]]-YEAR(PREF_2012A2020[[#This Row],[DT_NASCIMENTO]])</f>
        <v>43</v>
      </c>
    </row>
    <row r="3155" spans="1:19" x14ac:dyDescent="0.3">
      <c r="A3155">
        <v>2020</v>
      </c>
      <c r="B3155" t="s">
        <v>20</v>
      </c>
      <c r="C3155" t="s">
        <v>34</v>
      </c>
      <c r="D3155" t="s">
        <v>4631</v>
      </c>
      <c r="E3155" t="s">
        <v>23</v>
      </c>
      <c r="F3155" t="s">
        <v>49</v>
      </c>
      <c r="G3155" t="s">
        <v>4632</v>
      </c>
      <c r="H3155" t="s">
        <v>34</v>
      </c>
      <c r="I3155" t="s">
        <v>4631</v>
      </c>
      <c r="J3155" s="3">
        <v>25763</v>
      </c>
      <c r="K3155" t="s">
        <v>27</v>
      </c>
      <c r="L3155" t="s">
        <v>44</v>
      </c>
      <c r="M3155" t="s">
        <v>67</v>
      </c>
      <c r="N3155" t="s">
        <v>30</v>
      </c>
      <c r="O3155" t="s">
        <v>23</v>
      </c>
      <c r="P3155" s="1">
        <v>123077</v>
      </c>
      <c r="Q3155" t="s">
        <v>91</v>
      </c>
      <c r="R3155" t="s">
        <v>86</v>
      </c>
      <c r="S3155" s="2">
        <f>PREF_2012A2020[[#This Row],[ANO_ELEICAO]]-YEAR(PREF_2012A2020[[#This Row],[DT_NASCIMENTO]])</f>
        <v>50</v>
      </c>
    </row>
    <row r="3156" spans="1:19" x14ac:dyDescent="0.3">
      <c r="A3156">
        <v>2020</v>
      </c>
      <c r="B3156" t="s">
        <v>20</v>
      </c>
      <c r="C3156" t="s">
        <v>105</v>
      </c>
      <c r="D3156" t="s">
        <v>4633</v>
      </c>
      <c r="E3156" t="s">
        <v>23</v>
      </c>
      <c r="F3156" t="s">
        <v>102</v>
      </c>
      <c r="G3156" t="s">
        <v>951</v>
      </c>
      <c r="H3156" t="s">
        <v>105</v>
      </c>
      <c r="I3156" t="s">
        <v>2415</v>
      </c>
      <c r="J3156" s="3">
        <v>22105</v>
      </c>
      <c r="K3156" t="s">
        <v>147</v>
      </c>
      <c r="L3156" t="s">
        <v>159</v>
      </c>
      <c r="M3156" t="s">
        <v>37</v>
      </c>
      <c r="N3156" t="s">
        <v>30</v>
      </c>
      <c r="O3156" t="s">
        <v>110</v>
      </c>
      <c r="P3156" s="1">
        <v>123077</v>
      </c>
      <c r="Q3156" t="s">
        <v>32</v>
      </c>
      <c r="R3156" t="s">
        <v>33</v>
      </c>
      <c r="S3156" s="2">
        <f>PREF_2012A2020[[#This Row],[ANO_ELEICAO]]-YEAR(PREF_2012A2020[[#This Row],[DT_NASCIMENTO]])</f>
        <v>60</v>
      </c>
    </row>
    <row r="3157" spans="1:19" x14ac:dyDescent="0.3">
      <c r="A3157">
        <v>2020</v>
      </c>
      <c r="B3157" t="s">
        <v>20</v>
      </c>
      <c r="C3157" t="s">
        <v>21</v>
      </c>
      <c r="D3157" t="s">
        <v>4634</v>
      </c>
      <c r="E3157" t="s">
        <v>23</v>
      </c>
      <c r="F3157" t="s">
        <v>102</v>
      </c>
      <c r="G3157" t="s">
        <v>4635</v>
      </c>
      <c r="H3157" t="s">
        <v>21</v>
      </c>
      <c r="I3157" t="s">
        <v>4634</v>
      </c>
      <c r="J3157" s="3">
        <v>19481</v>
      </c>
      <c r="K3157" t="s">
        <v>27</v>
      </c>
      <c r="L3157" t="s">
        <v>28</v>
      </c>
      <c r="M3157" t="s">
        <v>67</v>
      </c>
      <c r="N3157" t="s">
        <v>30</v>
      </c>
      <c r="O3157" t="s">
        <v>191</v>
      </c>
      <c r="P3157" s="1">
        <v>123077</v>
      </c>
      <c r="Q3157" t="s">
        <v>32</v>
      </c>
      <c r="R3157" t="s">
        <v>33</v>
      </c>
      <c r="S3157" s="2">
        <f>PREF_2012A2020[[#This Row],[ANO_ELEICAO]]-YEAR(PREF_2012A2020[[#This Row],[DT_NASCIMENTO]])</f>
        <v>67</v>
      </c>
    </row>
    <row r="3158" spans="1:19" x14ac:dyDescent="0.3">
      <c r="A3158">
        <v>2020</v>
      </c>
      <c r="B3158" t="s">
        <v>20</v>
      </c>
      <c r="C3158" t="s">
        <v>53</v>
      </c>
      <c r="D3158" t="s">
        <v>4636</v>
      </c>
      <c r="E3158" t="s">
        <v>23</v>
      </c>
      <c r="F3158" t="s">
        <v>367</v>
      </c>
      <c r="G3158" t="s">
        <v>4637</v>
      </c>
      <c r="H3158" t="s">
        <v>53</v>
      </c>
      <c r="I3158" t="s">
        <v>4636</v>
      </c>
      <c r="J3158" s="3">
        <v>31570</v>
      </c>
      <c r="K3158" t="s">
        <v>27</v>
      </c>
      <c r="L3158" t="s">
        <v>28</v>
      </c>
      <c r="M3158" t="s">
        <v>37</v>
      </c>
      <c r="N3158" t="s">
        <v>45</v>
      </c>
      <c r="O3158" t="s">
        <v>23</v>
      </c>
      <c r="P3158" s="1">
        <v>123077</v>
      </c>
      <c r="Q3158" t="s">
        <v>91</v>
      </c>
      <c r="R3158" t="s">
        <v>86</v>
      </c>
      <c r="S3158" s="2">
        <f>PREF_2012A2020[[#This Row],[ANO_ELEICAO]]-YEAR(PREF_2012A2020[[#This Row],[DT_NASCIMENTO]])</f>
        <v>34</v>
      </c>
    </row>
    <row r="3159" spans="1:19" x14ac:dyDescent="0.3">
      <c r="A3159">
        <v>2020</v>
      </c>
      <c r="B3159" t="s">
        <v>20</v>
      </c>
      <c r="C3159" t="s">
        <v>122</v>
      </c>
      <c r="D3159" t="s">
        <v>2832</v>
      </c>
      <c r="E3159" t="s">
        <v>23</v>
      </c>
      <c r="F3159" t="s">
        <v>178</v>
      </c>
      <c r="G3159" t="s">
        <v>4638</v>
      </c>
      <c r="H3159" t="s">
        <v>122</v>
      </c>
      <c r="I3159" t="s">
        <v>2832</v>
      </c>
      <c r="J3159" s="3">
        <v>28600</v>
      </c>
      <c r="K3159" t="s">
        <v>27</v>
      </c>
      <c r="L3159" t="s">
        <v>28</v>
      </c>
      <c r="M3159" t="s">
        <v>37</v>
      </c>
      <c r="N3159" t="s">
        <v>30</v>
      </c>
      <c r="O3159" t="s">
        <v>62</v>
      </c>
      <c r="P3159" s="1">
        <v>1736081</v>
      </c>
      <c r="Q3159" t="s">
        <v>527</v>
      </c>
      <c r="R3159" t="s">
        <v>33</v>
      </c>
      <c r="S3159" s="2">
        <f>PREF_2012A2020[[#This Row],[ANO_ELEICAO]]-YEAR(PREF_2012A2020[[#This Row],[DT_NASCIMENTO]])</f>
        <v>42</v>
      </c>
    </row>
    <row r="3160" spans="1:19" x14ac:dyDescent="0.3">
      <c r="A3160">
        <v>2020</v>
      </c>
      <c r="B3160" t="s">
        <v>20</v>
      </c>
      <c r="C3160" t="s">
        <v>132</v>
      </c>
      <c r="D3160" t="s">
        <v>904</v>
      </c>
      <c r="E3160" t="s">
        <v>23</v>
      </c>
      <c r="F3160" t="s">
        <v>94</v>
      </c>
      <c r="G3160" t="s">
        <v>772</v>
      </c>
      <c r="H3160" t="s">
        <v>132</v>
      </c>
      <c r="I3160" t="s">
        <v>155</v>
      </c>
      <c r="J3160" s="3">
        <v>25892</v>
      </c>
      <c r="K3160" t="s">
        <v>147</v>
      </c>
      <c r="L3160" t="s">
        <v>28</v>
      </c>
      <c r="M3160" t="s">
        <v>37</v>
      </c>
      <c r="N3160" t="s">
        <v>30</v>
      </c>
      <c r="O3160" t="s">
        <v>52</v>
      </c>
      <c r="P3160" s="1">
        <v>1674821</v>
      </c>
      <c r="Q3160" t="s">
        <v>32</v>
      </c>
      <c r="R3160" t="s">
        <v>33</v>
      </c>
      <c r="S3160" s="2">
        <f>PREF_2012A2020[[#This Row],[ANO_ELEICAO]]-YEAR(PREF_2012A2020[[#This Row],[DT_NASCIMENTO]])</f>
        <v>50</v>
      </c>
    </row>
    <row r="3161" spans="1:19" x14ac:dyDescent="0.3">
      <c r="A3161">
        <v>2020</v>
      </c>
      <c r="B3161" t="s">
        <v>20</v>
      </c>
      <c r="C3161" t="s">
        <v>266</v>
      </c>
      <c r="D3161" t="s">
        <v>4639</v>
      </c>
      <c r="E3161" t="s">
        <v>23</v>
      </c>
      <c r="F3161" t="s">
        <v>102</v>
      </c>
      <c r="G3161" t="s">
        <v>705</v>
      </c>
      <c r="H3161" t="s">
        <v>266</v>
      </c>
      <c r="I3161" t="s">
        <v>1151</v>
      </c>
      <c r="J3161" s="3">
        <v>28780</v>
      </c>
      <c r="K3161" t="s">
        <v>147</v>
      </c>
      <c r="L3161" t="s">
        <v>28</v>
      </c>
      <c r="M3161" t="s">
        <v>67</v>
      </c>
      <c r="N3161" t="s">
        <v>30</v>
      </c>
      <c r="O3161" t="s">
        <v>62</v>
      </c>
      <c r="P3161" s="1">
        <v>232985</v>
      </c>
      <c r="Q3161" t="s">
        <v>32</v>
      </c>
      <c r="R3161" t="s">
        <v>33</v>
      </c>
      <c r="S3161" s="2">
        <f>PREF_2012A2020[[#This Row],[ANO_ELEICAO]]-YEAR(PREF_2012A2020[[#This Row],[DT_NASCIMENTO]])</f>
        <v>42</v>
      </c>
    </row>
    <row r="3162" spans="1:19" x14ac:dyDescent="0.3">
      <c r="A3162">
        <v>2020</v>
      </c>
      <c r="B3162" t="s">
        <v>20</v>
      </c>
      <c r="C3162" t="s">
        <v>163</v>
      </c>
      <c r="D3162" t="s">
        <v>4640</v>
      </c>
      <c r="E3162" t="s">
        <v>23</v>
      </c>
      <c r="F3162" t="s">
        <v>55</v>
      </c>
      <c r="G3162" t="s">
        <v>4641</v>
      </c>
      <c r="H3162" t="s">
        <v>163</v>
      </c>
      <c r="I3162" t="s">
        <v>358</v>
      </c>
      <c r="J3162" s="3">
        <v>28545</v>
      </c>
      <c r="K3162" t="s">
        <v>147</v>
      </c>
      <c r="L3162" t="s">
        <v>44</v>
      </c>
      <c r="M3162" t="s">
        <v>29</v>
      </c>
      <c r="N3162" t="s">
        <v>30</v>
      </c>
      <c r="O3162" t="s">
        <v>23</v>
      </c>
      <c r="P3162" s="1">
        <v>123077</v>
      </c>
      <c r="Q3162" t="s">
        <v>91</v>
      </c>
      <c r="R3162" t="s">
        <v>86</v>
      </c>
      <c r="S3162" s="2">
        <f>PREF_2012A2020[[#This Row],[ANO_ELEICAO]]-YEAR(PREF_2012A2020[[#This Row],[DT_NASCIMENTO]])</f>
        <v>42</v>
      </c>
    </row>
    <row r="3163" spans="1:19" x14ac:dyDescent="0.3">
      <c r="A3163">
        <v>2020</v>
      </c>
      <c r="B3163" t="s">
        <v>20</v>
      </c>
      <c r="C3163" t="s">
        <v>266</v>
      </c>
      <c r="D3163" t="s">
        <v>255</v>
      </c>
      <c r="E3163" t="s">
        <v>23</v>
      </c>
      <c r="F3163" t="s">
        <v>78</v>
      </c>
      <c r="G3163" t="s">
        <v>78</v>
      </c>
      <c r="H3163" t="s">
        <v>266</v>
      </c>
      <c r="I3163" t="s">
        <v>255</v>
      </c>
      <c r="J3163" s="3">
        <v>29854</v>
      </c>
      <c r="K3163" t="s">
        <v>27</v>
      </c>
      <c r="L3163" t="s">
        <v>28</v>
      </c>
      <c r="M3163" t="s">
        <v>37</v>
      </c>
      <c r="N3163" t="s">
        <v>45</v>
      </c>
      <c r="O3163" t="s">
        <v>4642</v>
      </c>
      <c r="P3163" s="1">
        <v>386980</v>
      </c>
      <c r="Q3163" t="s">
        <v>32</v>
      </c>
      <c r="R3163" t="s">
        <v>33</v>
      </c>
      <c r="S3163" s="2">
        <f>PREF_2012A2020[[#This Row],[ANO_ELEICAO]]-YEAR(PREF_2012A2020[[#This Row],[DT_NASCIMENTO]])</f>
        <v>39</v>
      </c>
    </row>
    <row r="3164" spans="1:19" x14ac:dyDescent="0.3">
      <c r="A3164">
        <v>2020</v>
      </c>
      <c r="B3164" t="s">
        <v>20</v>
      </c>
      <c r="C3164" t="s">
        <v>210</v>
      </c>
      <c r="D3164" t="s">
        <v>1129</v>
      </c>
      <c r="E3164" t="s">
        <v>23</v>
      </c>
      <c r="F3164" t="s">
        <v>107</v>
      </c>
      <c r="G3164" t="s">
        <v>4187</v>
      </c>
      <c r="H3164" t="s">
        <v>210</v>
      </c>
      <c r="I3164" t="s">
        <v>281</v>
      </c>
      <c r="J3164" s="3">
        <v>26411</v>
      </c>
      <c r="K3164" t="s">
        <v>27</v>
      </c>
      <c r="L3164" t="s">
        <v>28</v>
      </c>
      <c r="M3164" t="s">
        <v>29</v>
      </c>
      <c r="N3164" t="s">
        <v>45</v>
      </c>
      <c r="O3164" t="s">
        <v>46</v>
      </c>
      <c r="P3164" s="1">
        <v>1188459</v>
      </c>
      <c r="Q3164" t="s">
        <v>32</v>
      </c>
      <c r="R3164" t="s">
        <v>33</v>
      </c>
      <c r="S3164" s="2">
        <f>PREF_2012A2020[[#This Row],[ANO_ELEICAO]]-YEAR(PREF_2012A2020[[#This Row],[DT_NASCIMENTO]])</f>
        <v>48</v>
      </c>
    </row>
    <row r="3165" spans="1:19" x14ac:dyDescent="0.3">
      <c r="A3165">
        <v>2020</v>
      </c>
      <c r="B3165" t="s">
        <v>20</v>
      </c>
      <c r="C3165" t="s">
        <v>105</v>
      </c>
      <c r="D3165" t="s">
        <v>1514</v>
      </c>
      <c r="E3165" t="s">
        <v>23</v>
      </c>
      <c r="F3165" t="s">
        <v>88</v>
      </c>
      <c r="G3165" t="s">
        <v>4643</v>
      </c>
      <c r="H3165" t="s">
        <v>105</v>
      </c>
      <c r="I3165" t="s">
        <v>1514</v>
      </c>
      <c r="J3165" s="3">
        <v>28409</v>
      </c>
      <c r="K3165" t="s">
        <v>27</v>
      </c>
      <c r="L3165" t="s">
        <v>28</v>
      </c>
      <c r="M3165" t="s">
        <v>37</v>
      </c>
      <c r="N3165" t="s">
        <v>30</v>
      </c>
      <c r="O3165" t="s">
        <v>58</v>
      </c>
      <c r="P3165" s="1">
        <v>562335</v>
      </c>
      <c r="Q3165" t="s">
        <v>91</v>
      </c>
      <c r="R3165" t="s">
        <v>33</v>
      </c>
      <c r="S3165" s="2">
        <f>PREF_2012A2020[[#This Row],[ANO_ELEICAO]]-YEAR(PREF_2012A2020[[#This Row],[DT_NASCIMENTO]])</f>
        <v>43</v>
      </c>
    </row>
    <row r="3166" spans="1:19" x14ac:dyDescent="0.3">
      <c r="A3166">
        <v>2020</v>
      </c>
      <c r="B3166" t="s">
        <v>20</v>
      </c>
      <c r="C3166" t="s">
        <v>122</v>
      </c>
      <c r="D3166" t="s">
        <v>4644</v>
      </c>
      <c r="E3166" t="s">
        <v>23</v>
      </c>
      <c r="F3166" t="s">
        <v>178</v>
      </c>
      <c r="G3166" t="s">
        <v>178</v>
      </c>
      <c r="H3166" t="s">
        <v>122</v>
      </c>
      <c r="I3166" t="s">
        <v>3203</v>
      </c>
      <c r="J3166" s="3">
        <v>21674</v>
      </c>
      <c r="K3166" t="s">
        <v>27</v>
      </c>
      <c r="L3166" t="s">
        <v>28</v>
      </c>
      <c r="M3166" t="s">
        <v>37</v>
      </c>
      <c r="N3166" t="s">
        <v>30</v>
      </c>
      <c r="O3166" t="s">
        <v>260</v>
      </c>
      <c r="P3166" s="1">
        <v>123077</v>
      </c>
      <c r="Q3166" t="s">
        <v>91</v>
      </c>
      <c r="R3166" t="s">
        <v>33</v>
      </c>
      <c r="S3166" s="2">
        <f>PREF_2012A2020[[#This Row],[ANO_ELEICAO]]-YEAR(PREF_2012A2020[[#This Row],[DT_NASCIMENTO]])</f>
        <v>61</v>
      </c>
    </row>
    <row r="3167" spans="1:19" x14ac:dyDescent="0.3">
      <c r="A3167">
        <v>2020</v>
      </c>
      <c r="B3167" t="s">
        <v>20</v>
      </c>
      <c r="C3167" t="s">
        <v>266</v>
      </c>
      <c r="D3167" t="s">
        <v>4645</v>
      </c>
      <c r="E3167" t="s">
        <v>23</v>
      </c>
      <c r="F3167" t="s">
        <v>24</v>
      </c>
      <c r="G3167" t="s">
        <v>4646</v>
      </c>
      <c r="H3167" t="s">
        <v>266</v>
      </c>
      <c r="I3167" t="s">
        <v>4647</v>
      </c>
      <c r="J3167" s="3">
        <v>31073</v>
      </c>
      <c r="K3167" t="s">
        <v>27</v>
      </c>
      <c r="L3167" t="s">
        <v>28</v>
      </c>
      <c r="M3167" t="s">
        <v>37</v>
      </c>
      <c r="N3167" t="s">
        <v>45</v>
      </c>
      <c r="O3167" t="s">
        <v>191</v>
      </c>
      <c r="P3167" s="1">
        <v>123077</v>
      </c>
      <c r="Q3167" t="s">
        <v>32</v>
      </c>
      <c r="R3167" t="s">
        <v>33</v>
      </c>
      <c r="S3167" s="2">
        <f>PREF_2012A2020[[#This Row],[ANO_ELEICAO]]-YEAR(PREF_2012A2020[[#This Row],[DT_NASCIMENTO]])</f>
        <v>35</v>
      </c>
    </row>
    <row r="3168" spans="1:19" x14ac:dyDescent="0.3">
      <c r="A3168">
        <v>2020</v>
      </c>
      <c r="B3168" t="s">
        <v>20</v>
      </c>
      <c r="C3168" t="s">
        <v>210</v>
      </c>
      <c r="D3168" t="s">
        <v>1129</v>
      </c>
      <c r="E3168" t="s">
        <v>23</v>
      </c>
      <c r="F3168" t="s">
        <v>102</v>
      </c>
      <c r="G3168" t="s">
        <v>4648</v>
      </c>
      <c r="H3168" t="s">
        <v>210</v>
      </c>
      <c r="I3168" t="s">
        <v>902</v>
      </c>
      <c r="J3168" s="3">
        <v>17786</v>
      </c>
      <c r="K3168" t="s">
        <v>27</v>
      </c>
      <c r="L3168" t="s">
        <v>28</v>
      </c>
      <c r="M3168" t="s">
        <v>37</v>
      </c>
      <c r="N3168" t="s">
        <v>30</v>
      </c>
      <c r="O3168" t="s">
        <v>85</v>
      </c>
      <c r="P3168" s="1">
        <v>1188459</v>
      </c>
      <c r="Q3168" t="s">
        <v>527</v>
      </c>
      <c r="R3168" t="s">
        <v>33</v>
      </c>
      <c r="S3168" s="2">
        <f>PREF_2012A2020[[#This Row],[ANO_ELEICAO]]-YEAR(PREF_2012A2020[[#This Row],[DT_NASCIMENTO]])</f>
        <v>72</v>
      </c>
    </row>
    <row r="3169" spans="1:19" x14ac:dyDescent="0.3">
      <c r="A3169">
        <v>2020</v>
      </c>
      <c r="B3169" t="s">
        <v>20</v>
      </c>
      <c r="C3169" t="s">
        <v>105</v>
      </c>
      <c r="D3169" t="s">
        <v>1756</v>
      </c>
      <c r="E3169" t="s">
        <v>23</v>
      </c>
      <c r="F3169" t="s">
        <v>65</v>
      </c>
      <c r="G3169" t="s">
        <v>65</v>
      </c>
      <c r="H3169" t="s">
        <v>105</v>
      </c>
      <c r="I3169" t="s">
        <v>1756</v>
      </c>
      <c r="J3169" s="3">
        <v>24736</v>
      </c>
      <c r="K3169" t="s">
        <v>27</v>
      </c>
      <c r="L3169" t="s">
        <v>84</v>
      </c>
      <c r="M3169" t="s">
        <v>37</v>
      </c>
      <c r="N3169" t="s">
        <v>30</v>
      </c>
      <c r="O3169" t="s">
        <v>212</v>
      </c>
      <c r="P3169" s="1">
        <v>123077</v>
      </c>
      <c r="Q3169" t="s">
        <v>32</v>
      </c>
      <c r="R3169" t="s">
        <v>33</v>
      </c>
      <c r="S3169" s="2">
        <f>PREF_2012A2020[[#This Row],[ANO_ELEICAO]]-YEAR(PREF_2012A2020[[#This Row],[DT_NASCIMENTO]])</f>
        <v>53</v>
      </c>
    </row>
    <row r="3170" spans="1:19" x14ac:dyDescent="0.3">
      <c r="A3170">
        <v>2020</v>
      </c>
      <c r="B3170" t="s">
        <v>20</v>
      </c>
      <c r="C3170" t="s">
        <v>39</v>
      </c>
      <c r="D3170" t="s">
        <v>691</v>
      </c>
      <c r="E3170" t="s">
        <v>23</v>
      </c>
      <c r="F3170" t="s">
        <v>55</v>
      </c>
      <c r="G3170" t="s">
        <v>4649</v>
      </c>
      <c r="H3170" t="s">
        <v>39</v>
      </c>
      <c r="I3170" t="s">
        <v>429</v>
      </c>
      <c r="J3170" s="3">
        <v>22686</v>
      </c>
      <c r="K3170" t="s">
        <v>27</v>
      </c>
      <c r="L3170" t="s">
        <v>28</v>
      </c>
      <c r="M3170" t="s">
        <v>37</v>
      </c>
      <c r="N3170" t="s">
        <v>30</v>
      </c>
      <c r="O3170" t="s">
        <v>23</v>
      </c>
      <c r="P3170" s="1">
        <v>434073</v>
      </c>
      <c r="Q3170" t="s">
        <v>91</v>
      </c>
      <c r="R3170" t="s">
        <v>33</v>
      </c>
      <c r="S3170" s="2">
        <f>PREF_2012A2020[[#This Row],[ANO_ELEICAO]]-YEAR(PREF_2012A2020[[#This Row],[DT_NASCIMENTO]])</f>
        <v>58</v>
      </c>
    </row>
    <row r="3171" spans="1:19" x14ac:dyDescent="0.3">
      <c r="A3171">
        <v>2020</v>
      </c>
      <c r="B3171" t="s">
        <v>20</v>
      </c>
      <c r="C3171" t="s">
        <v>239</v>
      </c>
      <c r="D3171" t="s">
        <v>1598</v>
      </c>
      <c r="E3171" t="s">
        <v>23</v>
      </c>
      <c r="F3171" t="s">
        <v>36</v>
      </c>
      <c r="G3171" t="s">
        <v>36</v>
      </c>
      <c r="H3171" t="s">
        <v>239</v>
      </c>
      <c r="I3171" t="s">
        <v>4650</v>
      </c>
      <c r="J3171" s="3">
        <v>27788</v>
      </c>
      <c r="K3171" t="s">
        <v>27</v>
      </c>
      <c r="L3171" t="s">
        <v>159</v>
      </c>
      <c r="M3171" t="s">
        <v>29</v>
      </c>
      <c r="N3171" t="s">
        <v>45</v>
      </c>
      <c r="O3171" t="s">
        <v>660</v>
      </c>
      <c r="P3171" s="1">
        <v>246992</v>
      </c>
      <c r="Q3171" t="s">
        <v>32</v>
      </c>
      <c r="R3171" t="s">
        <v>33</v>
      </c>
      <c r="S3171" s="2">
        <f>PREF_2012A2020[[#This Row],[ANO_ELEICAO]]-YEAR(PREF_2012A2020[[#This Row],[DT_NASCIMENTO]])</f>
        <v>44</v>
      </c>
    </row>
    <row r="3172" spans="1:19" x14ac:dyDescent="0.3">
      <c r="A3172">
        <v>2020</v>
      </c>
      <c r="B3172" t="s">
        <v>20</v>
      </c>
      <c r="C3172" t="s">
        <v>47</v>
      </c>
      <c r="D3172" t="s">
        <v>4651</v>
      </c>
      <c r="E3172" t="s">
        <v>23</v>
      </c>
      <c r="F3172" t="s">
        <v>65</v>
      </c>
      <c r="G3172" t="s">
        <v>4652</v>
      </c>
      <c r="H3172" t="s">
        <v>47</v>
      </c>
      <c r="I3172" t="s">
        <v>4651</v>
      </c>
      <c r="J3172" s="3">
        <v>34267</v>
      </c>
      <c r="K3172" t="s">
        <v>27</v>
      </c>
      <c r="L3172" t="s">
        <v>28</v>
      </c>
      <c r="M3172" t="s">
        <v>67</v>
      </c>
      <c r="N3172" t="s">
        <v>30</v>
      </c>
      <c r="O3172" t="s">
        <v>58</v>
      </c>
      <c r="P3172" s="1">
        <v>123077</v>
      </c>
      <c r="Q3172" t="s">
        <v>91</v>
      </c>
      <c r="R3172" t="s">
        <v>33</v>
      </c>
      <c r="S3172" s="2">
        <f>PREF_2012A2020[[#This Row],[ANO_ELEICAO]]-YEAR(PREF_2012A2020[[#This Row],[DT_NASCIMENTO]])</f>
        <v>27</v>
      </c>
    </row>
    <row r="3173" spans="1:19" x14ac:dyDescent="0.3">
      <c r="A3173">
        <v>2020</v>
      </c>
      <c r="B3173" t="s">
        <v>20</v>
      </c>
      <c r="C3173" t="s">
        <v>316</v>
      </c>
      <c r="D3173" t="s">
        <v>4653</v>
      </c>
      <c r="E3173" t="s">
        <v>23</v>
      </c>
      <c r="F3173" t="s">
        <v>161</v>
      </c>
      <c r="G3173" t="s">
        <v>2469</v>
      </c>
      <c r="H3173" t="s">
        <v>316</v>
      </c>
      <c r="I3173" t="s">
        <v>4653</v>
      </c>
      <c r="J3173" s="3">
        <v>26775</v>
      </c>
      <c r="K3173" t="s">
        <v>27</v>
      </c>
      <c r="L3173" t="s">
        <v>28</v>
      </c>
      <c r="M3173" t="s">
        <v>37</v>
      </c>
      <c r="N3173" t="s">
        <v>170</v>
      </c>
      <c r="O3173" t="s">
        <v>447</v>
      </c>
      <c r="P3173" s="1">
        <v>123077</v>
      </c>
      <c r="Q3173" t="s">
        <v>91</v>
      </c>
      <c r="R3173" t="s">
        <v>33</v>
      </c>
      <c r="S3173" s="2">
        <f>PREF_2012A2020[[#This Row],[ANO_ELEICAO]]-YEAR(PREF_2012A2020[[#This Row],[DT_NASCIMENTO]])</f>
        <v>47</v>
      </c>
    </row>
    <row r="3174" spans="1:19" x14ac:dyDescent="0.3">
      <c r="A3174">
        <v>2020</v>
      </c>
      <c r="B3174" t="s">
        <v>20</v>
      </c>
      <c r="C3174" t="s">
        <v>493</v>
      </c>
      <c r="D3174" t="s">
        <v>4654</v>
      </c>
      <c r="E3174" t="s">
        <v>23</v>
      </c>
      <c r="F3174" t="s">
        <v>88</v>
      </c>
      <c r="G3174" t="s">
        <v>4655</v>
      </c>
      <c r="H3174" t="s">
        <v>493</v>
      </c>
      <c r="I3174" t="s">
        <v>4654</v>
      </c>
      <c r="J3174" s="3">
        <v>30259</v>
      </c>
      <c r="K3174" t="s">
        <v>147</v>
      </c>
      <c r="L3174" t="s">
        <v>44</v>
      </c>
      <c r="M3174" t="s">
        <v>67</v>
      </c>
      <c r="N3174" t="s">
        <v>45</v>
      </c>
      <c r="O3174" t="s">
        <v>212</v>
      </c>
      <c r="P3174" s="1">
        <v>123077</v>
      </c>
      <c r="Q3174" t="s">
        <v>32</v>
      </c>
      <c r="R3174" t="s">
        <v>33</v>
      </c>
      <c r="S3174" s="2">
        <f>PREF_2012A2020[[#This Row],[ANO_ELEICAO]]-YEAR(PREF_2012A2020[[#This Row],[DT_NASCIMENTO]])</f>
        <v>38</v>
      </c>
    </row>
    <row r="3175" spans="1:19" x14ac:dyDescent="0.3">
      <c r="A3175">
        <v>2020</v>
      </c>
      <c r="B3175" t="s">
        <v>20</v>
      </c>
      <c r="C3175" t="s">
        <v>105</v>
      </c>
      <c r="D3175" t="s">
        <v>4656</v>
      </c>
      <c r="E3175" t="s">
        <v>23</v>
      </c>
      <c r="F3175" t="s">
        <v>107</v>
      </c>
      <c r="G3175" t="s">
        <v>107</v>
      </c>
      <c r="H3175" t="s">
        <v>105</v>
      </c>
      <c r="I3175" t="s">
        <v>2886</v>
      </c>
      <c r="J3175" s="3">
        <v>23705</v>
      </c>
      <c r="K3175" t="s">
        <v>27</v>
      </c>
      <c r="L3175" t="s">
        <v>44</v>
      </c>
      <c r="M3175" t="s">
        <v>29</v>
      </c>
      <c r="N3175" t="s">
        <v>30</v>
      </c>
      <c r="O3175" t="s">
        <v>31</v>
      </c>
      <c r="P3175" s="1">
        <v>204112</v>
      </c>
      <c r="Q3175" t="s">
        <v>32</v>
      </c>
      <c r="R3175" t="s">
        <v>33</v>
      </c>
      <c r="S3175" s="2">
        <f>PREF_2012A2020[[#This Row],[ANO_ELEICAO]]-YEAR(PREF_2012A2020[[#This Row],[DT_NASCIMENTO]])</f>
        <v>56</v>
      </c>
    </row>
    <row r="3176" spans="1:19" x14ac:dyDescent="0.3">
      <c r="A3176">
        <v>2020</v>
      </c>
      <c r="B3176" t="s">
        <v>20</v>
      </c>
      <c r="C3176" t="s">
        <v>105</v>
      </c>
      <c r="D3176" t="s">
        <v>2134</v>
      </c>
      <c r="E3176" t="s">
        <v>23</v>
      </c>
      <c r="F3176" t="s">
        <v>175</v>
      </c>
      <c r="G3176" t="s">
        <v>175</v>
      </c>
      <c r="H3176" t="s">
        <v>105</v>
      </c>
      <c r="I3176" t="s">
        <v>2134</v>
      </c>
      <c r="J3176" s="3">
        <v>27987</v>
      </c>
      <c r="K3176" t="s">
        <v>27</v>
      </c>
      <c r="L3176" t="s">
        <v>28</v>
      </c>
      <c r="M3176" t="s">
        <v>29</v>
      </c>
      <c r="N3176" t="s">
        <v>30</v>
      </c>
      <c r="O3176" t="s">
        <v>52</v>
      </c>
      <c r="P3176" s="1">
        <v>282508</v>
      </c>
      <c r="Q3176" t="s">
        <v>32</v>
      </c>
      <c r="R3176" t="s">
        <v>33</v>
      </c>
      <c r="S3176" s="2">
        <f>PREF_2012A2020[[#This Row],[ANO_ELEICAO]]-YEAR(PREF_2012A2020[[#This Row],[DT_NASCIMENTO]])</f>
        <v>44</v>
      </c>
    </row>
    <row r="3177" spans="1:19" x14ac:dyDescent="0.3">
      <c r="A3177">
        <v>2020</v>
      </c>
      <c r="B3177" t="s">
        <v>20</v>
      </c>
      <c r="C3177" t="s">
        <v>39</v>
      </c>
      <c r="D3177" t="s">
        <v>4657</v>
      </c>
      <c r="E3177" t="s">
        <v>23</v>
      </c>
      <c r="F3177" t="s">
        <v>82</v>
      </c>
      <c r="G3177" t="s">
        <v>4062</v>
      </c>
      <c r="H3177" t="s">
        <v>39</v>
      </c>
      <c r="I3177" t="s">
        <v>4657</v>
      </c>
      <c r="J3177" s="3">
        <v>21738</v>
      </c>
      <c r="K3177" t="s">
        <v>27</v>
      </c>
      <c r="L3177" t="s">
        <v>44</v>
      </c>
      <c r="M3177" t="s">
        <v>37</v>
      </c>
      <c r="N3177" t="s">
        <v>45</v>
      </c>
      <c r="O3177" t="s">
        <v>23</v>
      </c>
      <c r="P3177" s="1">
        <v>123077</v>
      </c>
      <c r="Q3177" t="s">
        <v>32</v>
      </c>
      <c r="R3177" t="s">
        <v>33</v>
      </c>
      <c r="S3177" s="2">
        <f>PREF_2012A2020[[#This Row],[ANO_ELEICAO]]-YEAR(PREF_2012A2020[[#This Row],[DT_NASCIMENTO]])</f>
        <v>61</v>
      </c>
    </row>
    <row r="3178" spans="1:19" x14ac:dyDescent="0.3">
      <c r="A3178">
        <v>2020</v>
      </c>
      <c r="B3178" t="s">
        <v>20</v>
      </c>
      <c r="C3178" t="s">
        <v>71</v>
      </c>
      <c r="D3178" t="s">
        <v>2350</v>
      </c>
      <c r="E3178" t="s">
        <v>23</v>
      </c>
      <c r="F3178" t="s">
        <v>142</v>
      </c>
      <c r="G3178" t="s">
        <v>142</v>
      </c>
      <c r="H3178" t="s">
        <v>71</v>
      </c>
      <c r="I3178" t="s">
        <v>2350</v>
      </c>
      <c r="J3178" s="3">
        <v>31833</v>
      </c>
      <c r="K3178" t="s">
        <v>27</v>
      </c>
      <c r="L3178" t="s">
        <v>28</v>
      </c>
      <c r="M3178" t="s">
        <v>37</v>
      </c>
      <c r="N3178" t="s">
        <v>45</v>
      </c>
      <c r="O3178" t="s">
        <v>46</v>
      </c>
      <c r="P3178" s="1">
        <v>185290</v>
      </c>
      <c r="Q3178" t="s">
        <v>32</v>
      </c>
      <c r="R3178" t="s">
        <v>33</v>
      </c>
      <c r="S3178" s="2">
        <f>PREF_2012A2020[[#This Row],[ANO_ELEICAO]]-YEAR(PREF_2012A2020[[#This Row],[DT_NASCIMENTO]])</f>
        <v>33</v>
      </c>
    </row>
    <row r="3179" spans="1:19" x14ac:dyDescent="0.3">
      <c r="A3179">
        <v>2020</v>
      </c>
      <c r="B3179" t="s">
        <v>20</v>
      </c>
      <c r="C3179" t="s">
        <v>68</v>
      </c>
      <c r="D3179" t="s">
        <v>4589</v>
      </c>
      <c r="E3179" t="s">
        <v>23</v>
      </c>
      <c r="F3179" t="s">
        <v>102</v>
      </c>
      <c r="G3179" t="s">
        <v>2364</v>
      </c>
      <c r="H3179" t="s">
        <v>68</v>
      </c>
      <c r="I3179" t="s">
        <v>1171</v>
      </c>
      <c r="J3179" s="3">
        <v>29628</v>
      </c>
      <c r="K3179" t="s">
        <v>27</v>
      </c>
      <c r="L3179" t="s">
        <v>84</v>
      </c>
      <c r="M3179" t="s">
        <v>37</v>
      </c>
      <c r="N3179" t="s">
        <v>30</v>
      </c>
      <c r="O3179" t="s">
        <v>76</v>
      </c>
      <c r="P3179" s="1">
        <v>123077</v>
      </c>
      <c r="Q3179" t="s">
        <v>32</v>
      </c>
      <c r="R3179" t="s">
        <v>33</v>
      </c>
      <c r="S3179" s="2">
        <f>PREF_2012A2020[[#This Row],[ANO_ELEICAO]]-YEAR(PREF_2012A2020[[#This Row],[DT_NASCIMENTO]])</f>
        <v>39</v>
      </c>
    </row>
    <row r="3180" spans="1:19" x14ac:dyDescent="0.3">
      <c r="A3180">
        <v>2020</v>
      </c>
      <c r="B3180" t="s">
        <v>20</v>
      </c>
      <c r="C3180" t="s">
        <v>47</v>
      </c>
      <c r="D3180" t="s">
        <v>2294</v>
      </c>
      <c r="E3180" t="s">
        <v>23</v>
      </c>
      <c r="F3180" t="s">
        <v>107</v>
      </c>
      <c r="G3180" t="s">
        <v>107</v>
      </c>
      <c r="H3180" t="s">
        <v>122</v>
      </c>
      <c r="I3180" t="s">
        <v>203</v>
      </c>
      <c r="J3180" s="3">
        <v>34848</v>
      </c>
      <c r="K3180" t="s">
        <v>27</v>
      </c>
      <c r="L3180" t="s">
        <v>159</v>
      </c>
      <c r="M3180" t="s">
        <v>67</v>
      </c>
      <c r="N3180" t="s">
        <v>30</v>
      </c>
      <c r="O3180" t="s">
        <v>62</v>
      </c>
      <c r="P3180" s="1">
        <v>655549</v>
      </c>
      <c r="Q3180" t="s">
        <v>32</v>
      </c>
      <c r="R3180" t="s">
        <v>33</v>
      </c>
      <c r="S3180" s="2">
        <f>PREF_2012A2020[[#This Row],[ANO_ELEICAO]]-YEAR(PREF_2012A2020[[#This Row],[DT_NASCIMENTO]])</f>
        <v>25</v>
      </c>
    </row>
    <row r="3181" spans="1:19" x14ac:dyDescent="0.3">
      <c r="A3181">
        <v>2020</v>
      </c>
      <c r="B3181" t="s">
        <v>20</v>
      </c>
      <c r="C3181" t="s">
        <v>34</v>
      </c>
      <c r="D3181" t="s">
        <v>4658</v>
      </c>
      <c r="E3181" t="s">
        <v>23</v>
      </c>
      <c r="F3181" t="s">
        <v>49</v>
      </c>
      <c r="G3181" t="s">
        <v>4659</v>
      </c>
      <c r="H3181" t="s">
        <v>34</v>
      </c>
      <c r="I3181" t="s">
        <v>4660</v>
      </c>
      <c r="J3181" s="3">
        <v>26762</v>
      </c>
      <c r="K3181" t="s">
        <v>27</v>
      </c>
      <c r="L3181" t="s">
        <v>263</v>
      </c>
      <c r="M3181" t="s">
        <v>37</v>
      </c>
      <c r="N3181" t="s">
        <v>30</v>
      </c>
      <c r="O3181" t="s">
        <v>23</v>
      </c>
      <c r="P3181" s="1">
        <v>123077</v>
      </c>
      <c r="Q3181" t="s">
        <v>91</v>
      </c>
      <c r="R3181" t="s">
        <v>33</v>
      </c>
      <c r="S3181" s="2">
        <f>PREF_2012A2020[[#This Row],[ANO_ELEICAO]]-YEAR(PREF_2012A2020[[#This Row],[DT_NASCIMENTO]])</f>
        <v>47</v>
      </c>
    </row>
    <row r="3182" spans="1:19" x14ac:dyDescent="0.3">
      <c r="A3182">
        <v>2020</v>
      </c>
      <c r="B3182" t="s">
        <v>20</v>
      </c>
      <c r="C3182" t="s">
        <v>105</v>
      </c>
      <c r="D3182" t="s">
        <v>4620</v>
      </c>
      <c r="E3182" t="s">
        <v>23</v>
      </c>
      <c r="F3182" t="s">
        <v>107</v>
      </c>
      <c r="G3182" t="s">
        <v>3062</v>
      </c>
      <c r="H3182" t="s">
        <v>105</v>
      </c>
      <c r="I3182" t="s">
        <v>4661</v>
      </c>
      <c r="J3182" s="3">
        <v>30062</v>
      </c>
      <c r="K3182" t="s">
        <v>27</v>
      </c>
      <c r="L3182" t="s">
        <v>28</v>
      </c>
      <c r="M3182" t="s">
        <v>67</v>
      </c>
      <c r="N3182" t="s">
        <v>45</v>
      </c>
      <c r="O3182" t="s">
        <v>58</v>
      </c>
      <c r="P3182" s="1">
        <v>123077</v>
      </c>
      <c r="Q3182" t="s">
        <v>91</v>
      </c>
      <c r="R3182" t="s">
        <v>33</v>
      </c>
      <c r="S3182" s="2">
        <f>PREF_2012A2020[[#This Row],[ANO_ELEICAO]]-YEAR(PREF_2012A2020[[#This Row],[DT_NASCIMENTO]])</f>
        <v>38</v>
      </c>
    </row>
    <row r="3183" spans="1:19" x14ac:dyDescent="0.3">
      <c r="A3183">
        <v>2020</v>
      </c>
      <c r="B3183" t="s">
        <v>20</v>
      </c>
      <c r="C3183" t="s">
        <v>128</v>
      </c>
      <c r="D3183" t="s">
        <v>2849</v>
      </c>
      <c r="E3183" t="s">
        <v>23</v>
      </c>
      <c r="F3183" t="s">
        <v>558</v>
      </c>
      <c r="G3183" t="s">
        <v>4662</v>
      </c>
      <c r="H3183" t="s">
        <v>128</v>
      </c>
      <c r="I3183" t="s">
        <v>2849</v>
      </c>
      <c r="J3183" s="3">
        <v>23673</v>
      </c>
      <c r="K3183" t="s">
        <v>27</v>
      </c>
      <c r="L3183" t="s">
        <v>159</v>
      </c>
      <c r="M3183" t="s">
        <v>29</v>
      </c>
      <c r="N3183" t="s">
        <v>45</v>
      </c>
      <c r="O3183" t="s">
        <v>80</v>
      </c>
      <c r="P3183" s="1">
        <v>190203</v>
      </c>
      <c r="Q3183" t="s">
        <v>32</v>
      </c>
      <c r="R3183" t="s">
        <v>33</v>
      </c>
      <c r="S3183" s="2">
        <f>PREF_2012A2020[[#This Row],[ANO_ELEICAO]]-YEAR(PREF_2012A2020[[#This Row],[DT_NASCIMENTO]])</f>
        <v>56</v>
      </c>
    </row>
    <row r="3184" spans="1:19" x14ac:dyDescent="0.3">
      <c r="A3184">
        <v>2020</v>
      </c>
      <c r="B3184" t="s">
        <v>20</v>
      </c>
      <c r="C3184" t="s">
        <v>128</v>
      </c>
      <c r="D3184" t="s">
        <v>4663</v>
      </c>
      <c r="E3184" t="s">
        <v>23</v>
      </c>
      <c r="F3184" t="s">
        <v>49</v>
      </c>
      <c r="G3184" t="s">
        <v>1349</v>
      </c>
      <c r="H3184" t="s">
        <v>47</v>
      </c>
      <c r="I3184" t="s">
        <v>3129</v>
      </c>
      <c r="J3184" s="3">
        <v>32434</v>
      </c>
      <c r="K3184" t="s">
        <v>27</v>
      </c>
      <c r="L3184" t="s">
        <v>28</v>
      </c>
      <c r="M3184" t="s">
        <v>37</v>
      </c>
      <c r="N3184" t="s">
        <v>45</v>
      </c>
      <c r="O3184" t="s">
        <v>516</v>
      </c>
      <c r="P3184" s="1">
        <v>123077</v>
      </c>
      <c r="Q3184" t="s">
        <v>91</v>
      </c>
      <c r="R3184" t="s">
        <v>33</v>
      </c>
      <c r="S3184" s="2">
        <f>PREF_2012A2020[[#This Row],[ANO_ELEICAO]]-YEAR(PREF_2012A2020[[#This Row],[DT_NASCIMENTO]])</f>
        <v>32</v>
      </c>
    </row>
    <row r="3185" spans="1:19" x14ac:dyDescent="0.3">
      <c r="A3185">
        <v>2020</v>
      </c>
      <c r="B3185" t="s">
        <v>20</v>
      </c>
      <c r="C3185" t="s">
        <v>105</v>
      </c>
      <c r="D3185" t="s">
        <v>4664</v>
      </c>
      <c r="E3185" t="s">
        <v>23</v>
      </c>
      <c r="F3185" t="s">
        <v>55</v>
      </c>
      <c r="G3185" t="s">
        <v>4665</v>
      </c>
      <c r="H3185" t="s">
        <v>105</v>
      </c>
      <c r="I3185" t="s">
        <v>4664</v>
      </c>
      <c r="J3185" s="3">
        <v>26612</v>
      </c>
      <c r="K3185" t="s">
        <v>27</v>
      </c>
      <c r="L3185" t="s">
        <v>44</v>
      </c>
      <c r="M3185" t="s">
        <v>37</v>
      </c>
      <c r="N3185" t="s">
        <v>30</v>
      </c>
      <c r="O3185" t="s">
        <v>76</v>
      </c>
      <c r="P3185" s="1">
        <v>123077</v>
      </c>
      <c r="Q3185" t="s">
        <v>91</v>
      </c>
      <c r="R3185" t="s">
        <v>33</v>
      </c>
      <c r="S3185" s="2">
        <f>PREF_2012A2020[[#This Row],[ANO_ELEICAO]]-YEAR(PREF_2012A2020[[#This Row],[DT_NASCIMENTO]])</f>
        <v>48</v>
      </c>
    </row>
    <row r="3186" spans="1:19" x14ac:dyDescent="0.3">
      <c r="A3186">
        <v>2020</v>
      </c>
      <c r="B3186" t="s">
        <v>20</v>
      </c>
      <c r="C3186" t="s">
        <v>68</v>
      </c>
      <c r="D3186" t="s">
        <v>4666</v>
      </c>
      <c r="E3186" t="s">
        <v>23</v>
      </c>
      <c r="F3186" t="s">
        <v>36</v>
      </c>
      <c r="G3186" t="s">
        <v>36</v>
      </c>
      <c r="H3186" t="s">
        <v>68</v>
      </c>
      <c r="I3186" t="s">
        <v>4667</v>
      </c>
      <c r="J3186" s="3">
        <v>21321</v>
      </c>
      <c r="K3186" t="s">
        <v>27</v>
      </c>
      <c r="L3186" t="s">
        <v>44</v>
      </c>
      <c r="M3186" t="s">
        <v>37</v>
      </c>
      <c r="N3186" t="s">
        <v>30</v>
      </c>
      <c r="O3186" t="s">
        <v>260</v>
      </c>
      <c r="P3186" s="1">
        <v>123077</v>
      </c>
      <c r="Q3186" t="s">
        <v>32</v>
      </c>
      <c r="R3186" t="s">
        <v>33</v>
      </c>
      <c r="S3186" s="2">
        <f>PREF_2012A2020[[#This Row],[ANO_ELEICAO]]-YEAR(PREF_2012A2020[[#This Row],[DT_NASCIMENTO]])</f>
        <v>62</v>
      </c>
    </row>
    <row r="3187" spans="1:19" x14ac:dyDescent="0.3">
      <c r="A3187">
        <v>2020</v>
      </c>
      <c r="B3187" t="s">
        <v>20</v>
      </c>
      <c r="C3187" t="s">
        <v>47</v>
      </c>
      <c r="D3187" t="s">
        <v>3838</v>
      </c>
      <c r="E3187" t="s">
        <v>23</v>
      </c>
      <c r="F3187" t="s">
        <v>41</v>
      </c>
      <c r="G3187" t="s">
        <v>4668</v>
      </c>
      <c r="H3187" t="s">
        <v>47</v>
      </c>
      <c r="I3187" t="s">
        <v>3557</v>
      </c>
      <c r="J3187" s="3">
        <v>24435</v>
      </c>
      <c r="K3187" t="s">
        <v>27</v>
      </c>
      <c r="L3187" t="s">
        <v>44</v>
      </c>
      <c r="M3187" t="s">
        <v>29</v>
      </c>
      <c r="N3187" t="s">
        <v>30</v>
      </c>
      <c r="O3187" t="s">
        <v>153</v>
      </c>
      <c r="P3187" s="1">
        <v>123077</v>
      </c>
      <c r="Q3187" t="s">
        <v>32</v>
      </c>
      <c r="R3187" t="s">
        <v>33</v>
      </c>
      <c r="S3187" s="2">
        <f>PREF_2012A2020[[#This Row],[ANO_ELEICAO]]-YEAR(PREF_2012A2020[[#This Row],[DT_NASCIMENTO]])</f>
        <v>54</v>
      </c>
    </row>
    <row r="3188" spans="1:19" x14ac:dyDescent="0.3">
      <c r="A3188">
        <v>2020</v>
      </c>
      <c r="B3188" t="s">
        <v>20</v>
      </c>
      <c r="C3188" t="s">
        <v>39</v>
      </c>
      <c r="D3188" t="s">
        <v>4669</v>
      </c>
      <c r="E3188" t="s">
        <v>23</v>
      </c>
      <c r="F3188" t="s">
        <v>88</v>
      </c>
      <c r="G3188" t="s">
        <v>4670</v>
      </c>
      <c r="H3188" t="s">
        <v>39</v>
      </c>
      <c r="I3188" t="s">
        <v>4669</v>
      </c>
      <c r="J3188" s="3">
        <v>23407</v>
      </c>
      <c r="K3188" t="s">
        <v>27</v>
      </c>
      <c r="L3188" t="s">
        <v>159</v>
      </c>
      <c r="M3188" t="s">
        <v>29</v>
      </c>
      <c r="N3188" t="s">
        <v>30</v>
      </c>
      <c r="O3188" t="s">
        <v>85</v>
      </c>
      <c r="P3188" s="1">
        <v>221815</v>
      </c>
      <c r="Q3188" t="s">
        <v>32</v>
      </c>
      <c r="R3188" t="s">
        <v>33</v>
      </c>
      <c r="S3188" s="2">
        <f>PREF_2012A2020[[#This Row],[ANO_ELEICAO]]-YEAR(PREF_2012A2020[[#This Row],[DT_NASCIMENTO]])</f>
        <v>56</v>
      </c>
    </row>
    <row r="3189" spans="1:19" x14ac:dyDescent="0.3">
      <c r="A3189">
        <v>2020</v>
      </c>
      <c r="B3189" t="s">
        <v>20</v>
      </c>
      <c r="C3189" t="s">
        <v>132</v>
      </c>
      <c r="D3189" t="s">
        <v>4671</v>
      </c>
      <c r="E3189" t="s">
        <v>23</v>
      </c>
      <c r="F3189" t="s">
        <v>82</v>
      </c>
      <c r="G3189" t="s">
        <v>4672</v>
      </c>
      <c r="H3189" t="s">
        <v>132</v>
      </c>
      <c r="I3189" t="s">
        <v>4671</v>
      </c>
      <c r="J3189" s="3">
        <v>30788</v>
      </c>
      <c r="K3189" t="s">
        <v>27</v>
      </c>
      <c r="L3189" t="s">
        <v>28</v>
      </c>
      <c r="M3189" t="s">
        <v>37</v>
      </c>
      <c r="N3189" t="s">
        <v>30</v>
      </c>
      <c r="O3189" t="s">
        <v>23</v>
      </c>
      <c r="P3189" s="1">
        <v>422371</v>
      </c>
      <c r="Q3189" t="s">
        <v>91</v>
      </c>
      <c r="R3189" t="s">
        <v>33</v>
      </c>
      <c r="S3189" s="2">
        <f>PREF_2012A2020[[#This Row],[ANO_ELEICAO]]-YEAR(PREF_2012A2020[[#This Row],[DT_NASCIMENTO]])</f>
        <v>36</v>
      </c>
    </row>
    <row r="3190" spans="1:19" x14ac:dyDescent="0.3">
      <c r="A3190">
        <v>2020</v>
      </c>
      <c r="B3190" t="s">
        <v>20</v>
      </c>
      <c r="C3190" t="s">
        <v>239</v>
      </c>
      <c r="D3190" t="s">
        <v>3919</v>
      </c>
      <c r="E3190" t="s">
        <v>23</v>
      </c>
      <c r="F3190" t="s">
        <v>175</v>
      </c>
      <c r="G3190" t="s">
        <v>175</v>
      </c>
      <c r="H3190" t="s">
        <v>239</v>
      </c>
      <c r="I3190" t="s">
        <v>3235</v>
      </c>
      <c r="J3190" s="3">
        <v>25240</v>
      </c>
      <c r="K3190" t="s">
        <v>27</v>
      </c>
      <c r="L3190" t="s">
        <v>44</v>
      </c>
      <c r="M3190" t="s">
        <v>37</v>
      </c>
      <c r="N3190" t="s">
        <v>45</v>
      </c>
      <c r="O3190" t="s">
        <v>80</v>
      </c>
      <c r="P3190" s="1">
        <v>123077</v>
      </c>
      <c r="Q3190" t="s">
        <v>32</v>
      </c>
      <c r="R3190" t="s">
        <v>33</v>
      </c>
      <c r="S3190" s="2">
        <f>PREF_2012A2020[[#This Row],[ANO_ELEICAO]]-YEAR(PREF_2012A2020[[#This Row],[DT_NASCIMENTO]])</f>
        <v>51</v>
      </c>
    </row>
    <row r="3191" spans="1:19" x14ac:dyDescent="0.3">
      <c r="A3191">
        <v>2020</v>
      </c>
      <c r="B3191" t="s">
        <v>20</v>
      </c>
      <c r="C3191" t="s">
        <v>105</v>
      </c>
      <c r="D3191" t="s">
        <v>4673</v>
      </c>
      <c r="E3191" t="s">
        <v>23</v>
      </c>
      <c r="F3191" t="s">
        <v>102</v>
      </c>
      <c r="G3191" t="s">
        <v>4674</v>
      </c>
      <c r="H3191" t="s">
        <v>105</v>
      </c>
      <c r="I3191" t="s">
        <v>4675</v>
      </c>
      <c r="J3191" s="3">
        <v>15053</v>
      </c>
      <c r="K3191" t="s">
        <v>27</v>
      </c>
      <c r="L3191" t="s">
        <v>28</v>
      </c>
      <c r="M3191" t="s">
        <v>37</v>
      </c>
      <c r="N3191" t="s">
        <v>30</v>
      </c>
      <c r="O3191" t="s">
        <v>23</v>
      </c>
      <c r="P3191" s="1">
        <v>509375</v>
      </c>
      <c r="Q3191" t="s">
        <v>91</v>
      </c>
      <c r="R3191" t="s">
        <v>33</v>
      </c>
      <c r="S3191" s="2">
        <f>PREF_2012A2020[[#This Row],[ANO_ELEICAO]]-YEAR(PREF_2012A2020[[#This Row],[DT_NASCIMENTO]])</f>
        <v>79</v>
      </c>
    </row>
    <row r="3192" spans="1:19" x14ac:dyDescent="0.3">
      <c r="A3192">
        <v>2020</v>
      </c>
      <c r="B3192" t="s">
        <v>20</v>
      </c>
      <c r="C3192" t="s">
        <v>34</v>
      </c>
      <c r="D3192" t="s">
        <v>1028</v>
      </c>
      <c r="E3192" t="s">
        <v>23</v>
      </c>
      <c r="F3192" t="s">
        <v>94</v>
      </c>
      <c r="G3192" t="s">
        <v>4676</v>
      </c>
      <c r="H3192" t="s">
        <v>34</v>
      </c>
      <c r="I3192" t="s">
        <v>414</v>
      </c>
      <c r="J3192" s="3">
        <v>31516</v>
      </c>
      <c r="K3192" t="s">
        <v>27</v>
      </c>
      <c r="L3192" t="s">
        <v>28</v>
      </c>
      <c r="M3192" t="s">
        <v>37</v>
      </c>
      <c r="N3192" t="s">
        <v>30</v>
      </c>
      <c r="O3192" t="s">
        <v>23</v>
      </c>
      <c r="P3192" s="1">
        <v>123077</v>
      </c>
      <c r="Q3192" t="s">
        <v>91</v>
      </c>
      <c r="R3192" t="s">
        <v>86</v>
      </c>
      <c r="S3192" s="2">
        <f>PREF_2012A2020[[#This Row],[ANO_ELEICAO]]-YEAR(PREF_2012A2020[[#This Row],[DT_NASCIMENTO]])</f>
        <v>34</v>
      </c>
    </row>
    <row r="3193" spans="1:19" x14ac:dyDescent="0.3">
      <c r="A3193">
        <v>2020</v>
      </c>
      <c r="B3193" t="s">
        <v>20</v>
      </c>
      <c r="C3193" t="s">
        <v>34</v>
      </c>
      <c r="D3193" t="s">
        <v>2409</v>
      </c>
      <c r="E3193" t="s">
        <v>23</v>
      </c>
      <c r="F3193" t="s">
        <v>94</v>
      </c>
      <c r="G3193" t="s">
        <v>4677</v>
      </c>
      <c r="H3193" t="s">
        <v>34</v>
      </c>
      <c r="I3193" t="s">
        <v>2409</v>
      </c>
      <c r="J3193" s="3">
        <v>29034</v>
      </c>
      <c r="K3193" t="s">
        <v>27</v>
      </c>
      <c r="L3193" t="s">
        <v>28</v>
      </c>
      <c r="M3193" t="s">
        <v>67</v>
      </c>
      <c r="N3193" t="s">
        <v>30</v>
      </c>
      <c r="O3193" t="s">
        <v>672</v>
      </c>
      <c r="P3193" s="1">
        <v>123077</v>
      </c>
      <c r="Q3193" t="s">
        <v>91</v>
      </c>
      <c r="R3193" t="s">
        <v>33</v>
      </c>
      <c r="S3193" s="2">
        <f>PREF_2012A2020[[#This Row],[ANO_ELEICAO]]-YEAR(PREF_2012A2020[[#This Row],[DT_NASCIMENTO]])</f>
        <v>41</v>
      </c>
    </row>
    <row r="3194" spans="1:19" x14ac:dyDescent="0.3">
      <c r="A3194">
        <v>2020</v>
      </c>
      <c r="B3194" t="s">
        <v>20</v>
      </c>
      <c r="C3194" t="s">
        <v>239</v>
      </c>
      <c r="D3194" t="s">
        <v>4678</v>
      </c>
      <c r="E3194" t="s">
        <v>23</v>
      </c>
      <c r="F3194" t="s">
        <v>73</v>
      </c>
      <c r="G3194" t="s">
        <v>4679</v>
      </c>
      <c r="H3194" t="s">
        <v>239</v>
      </c>
      <c r="I3194" t="s">
        <v>4678</v>
      </c>
      <c r="J3194" s="3">
        <v>23036</v>
      </c>
      <c r="K3194" t="s">
        <v>27</v>
      </c>
      <c r="L3194" t="s">
        <v>28</v>
      </c>
      <c r="M3194" t="s">
        <v>37</v>
      </c>
      <c r="N3194" t="s">
        <v>30</v>
      </c>
      <c r="O3194" t="s">
        <v>207</v>
      </c>
      <c r="P3194" s="1">
        <v>296810</v>
      </c>
      <c r="Q3194" t="s">
        <v>32</v>
      </c>
      <c r="R3194" t="s">
        <v>33</v>
      </c>
      <c r="S3194" s="2">
        <f>PREF_2012A2020[[#This Row],[ANO_ELEICAO]]-YEAR(PREF_2012A2020[[#This Row],[DT_NASCIMENTO]])</f>
        <v>57</v>
      </c>
    </row>
    <row r="3195" spans="1:19" x14ac:dyDescent="0.3">
      <c r="A3195">
        <v>2020</v>
      </c>
      <c r="B3195" t="s">
        <v>20</v>
      </c>
      <c r="C3195" t="s">
        <v>39</v>
      </c>
      <c r="D3195" t="s">
        <v>4680</v>
      </c>
      <c r="E3195" t="s">
        <v>23</v>
      </c>
      <c r="F3195" t="s">
        <v>157</v>
      </c>
      <c r="G3195" t="s">
        <v>4681</v>
      </c>
      <c r="H3195" t="s">
        <v>39</v>
      </c>
      <c r="I3195" t="s">
        <v>140</v>
      </c>
      <c r="J3195" s="3">
        <v>22061</v>
      </c>
      <c r="K3195" t="s">
        <v>27</v>
      </c>
      <c r="L3195" t="s">
        <v>159</v>
      </c>
      <c r="M3195" t="s">
        <v>37</v>
      </c>
      <c r="N3195" t="s">
        <v>30</v>
      </c>
      <c r="O3195" t="s">
        <v>62</v>
      </c>
      <c r="P3195" s="1">
        <v>367057</v>
      </c>
      <c r="Q3195" t="s">
        <v>32</v>
      </c>
      <c r="R3195" t="s">
        <v>33</v>
      </c>
      <c r="S3195" s="2">
        <f>PREF_2012A2020[[#This Row],[ANO_ELEICAO]]-YEAR(PREF_2012A2020[[#This Row],[DT_NASCIMENTO]])</f>
        <v>60</v>
      </c>
    </row>
    <row r="3196" spans="1:19" x14ac:dyDescent="0.3">
      <c r="A3196">
        <v>2020</v>
      </c>
      <c r="B3196" t="s">
        <v>20</v>
      </c>
      <c r="C3196" t="s">
        <v>68</v>
      </c>
      <c r="D3196" t="s">
        <v>3651</v>
      </c>
      <c r="E3196" t="s">
        <v>23</v>
      </c>
      <c r="F3196" t="s">
        <v>78</v>
      </c>
      <c r="G3196" t="s">
        <v>78</v>
      </c>
      <c r="H3196" t="s">
        <v>68</v>
      </c>
      <c r="I3196" t="s">
        <v>2540</v>
      </c>
      <c r="J3196" s="3">
        <v>27957</v>
      </c>
      <c r="K3196" t="s">
        <v>147</v>
      </c>
      <c r="L3196" t="s">
        <v>28</v>
      </c>
      <c r="M3196" t="s">
        <v>37</v>
      </c>
      <c r="N3196" t="s">
        <v>30</v>
      </c>
      <c r="O3196" t="s">
        <v>376</v>
      </c>
      <c r="P3196" s="1">
        <v>123077</v>
      </c>
      <c r="Q3196" t="s">
        <v>32</v>
      </c>
      <c r="R3196" t="s">
        <v>33</v>
      </c>
      <c r="S3196" s="2">
        <f>PREF_2012A2020[[#This Row],[ANO_ELEICAO]]-YEAR(PREF_2012A2020[[#This Row],[DT_NASCIMENTO]])</f>
        <v>44</v>
      </c>
    </row>
    <row r="3197" spans="1:19" x14ac:dyDescent="0.3">
      <c r="A3197">
        <v>2020</v>
      </c>
      <c r="B3197" t="s">
        <v>20</v>
      </c>
      <c r="C3197" t="s">
        <v>47</v>
      </c>
      <c r="D3197" t="s">
        <v>4682</v>
      </c>
      <c r="E3197" t="s">
        <v>23</v>
      </c>
      <c r="F3197" t="s">
        <v>36</v>
      </c>
      <c r="G3197" t="s">
        <v>36</v>
      </c>
      <c r="H3197" t="s">
        <v>47</v>
      </c>
      <c r="I3197" t="s">
        <v>4682</v>
      </c>
      <c r="J3197" s="3">
        <v>25130</v>
      </c>
      <c r="K3197" t="s">
        <v>27</v>
      </c>
      <c r="L3197" t="s">
        <v>263</v>
      </c>
      <c r="M3197" t="s">
        <v>37</v>
      </c>
      <c r="N3197" t="s">
        <v>30</v>
      </c>
      <c r="O3197" t="s">
        <v>76</v>
      </c>
      <c r="P3197" s="1">
        <v>123077</v>
      </c>
      <c r="Q3197" t="s">
        <v>32</v>
      </c>
      <c r="R3197" t="s">
        <v>33</v>
      </c>
      <c r="S3197" s="2">
        <f>PREF_2012A2020[[#This Row],[ANO_ELEICAO]]-YEAR(PREF_2012A2020[[#This Row],[DT_NASCIMENTO]])</f>
        <v>52</v>
      </c>
    </row>
    <row r="3198" spans="1:19" x14ac:dyDescent="0.3">
      <c r="A3198">
        <v>2020</v>
      </c>
      <c r="B3198" t="s">
        <v>20</v>
      </c>
      <c r="C3198" t="s">
        <v>39</v>
      </c>
      <c r="D3198" t="s">
        <v>890</v>
      </c>
      <c r="E3198" t="s">
        <v>23</v>
      </c>
      <c r="F3198" t="s">
        <v>102</v>
      </c>
      <c r="G3198" t="s">
        <v>989</v>
      </c>
      <c r="H3198" t="s">
        <v>105</v>
      </c>
      <c r="I3198" t="s">
        <v>3286</v>
      </c>
      <c r="J3198" s="3">
        <v>28638</v>
      </c>
      <c r="K3198" t="s">
        <v>27</v>
      </c>
      <c r="L3198" t="s">
        <v>44</v>
      </c>
      <c r="M3198" t="s">
        <v>37</v>
      </c>
      <c r="N3198" t="s">
        <v>30</v>
      </c>
      <c r="O3198" t="s">
        <v>62</v>
      </c>
      <c r="P3198" s="1">
        <v>425709</v>
      </c>
      <c r="Q3198" t="s">
        <v>32</v>
      </c>
      <c r="R3198" t="s">
        <v>33</v>
      </c>
      <c r="S3198" s="2">
        <f>PREF_2012A2020[[#This Row],[ANO_ELEICAO]]-YEAR(PREF_2012A2020[[#This Row],[DT_NASCIMENTO]])</f>
        <v>42</v>
      </c>
    </row>
    <row r="3199" spans="1:19" x14ac:dyDescent="0.3">
      <c r="A3199">
        <v>2020</v>
      </c>
      <c r="B3199" t="s">
        <v>20</v>
      </c>
      <c r="C3199" t="s">
        <v>68</v>
      </c>
      <c r="D3199" t="s">
        <v>2864</v>
      </c>
      <c r="E3199" t="s">
        <v>23</v>
      </c>
      <c r="F3199" t="s">
        <v>78</v>
      </c>
      <c r="G3199" t="s">
        <v>78</v>
      </c>
      <c r="H3199" t="s">
        <v>68</v>
      </c>
      <c r="I3199" t="s">
        <v>2864</v>
      </c>
      <c r="J3199" s="3">
        <v>21728</v>
      </c>
      <c r="K3199" t="s">
        <v>27</v>
      </c>
      <c r="L3199" t="s">
        <v>28</v>
      </c>
      <c r="M3199" t="s">
        <v>37</v>
      </c>
      <c r="N3199" t="s">
        <v>30</v>
      </c>
      <c r="O3199" t="s">
        <v>352</v>
      </c>
      <c r="P3199" s="1">
        <v>575113</v>
      </c>
      <c r="Q3199" t="s">
        <v>32</v>
      </c>
      <c r="R3199" t="s">
        <v>33</v>
      </c>
      <c r="S3199" s="2">
        <f>PREF_2012A2020[[#This Row],[ANO_ELEICAO]]-YEAR(PREF_2012A2020[[#This Row],[DT_NASCIMENTO]])</f>
        <v>61</v>
      </c>
    </row>
    <row r="3200" spans="1:19" x14ac:dyDescent="0.3">
      <c r="A3200">
        <v>2020</v>
      </c>
      <c r="B3200" t="s">
        <v>20</v>
      </c>
      <c r="C3200" t="s">
        <v>47</v>
      </c>
      <c r="D3200" t="s">
        <v>4683</v>
      </c>
      <c r="E3200" t="s">
        <v>23</v>
      </c>
      <c r="F3200" t="s">
        <v>546</v>
      </c>
      <c r="G3200" t="s">
        <v>2198</v>
      </c>
      <c r="H3200" t="s">
        <v>47</v>
      </c>
      <c r="I3200" t="s">
        <v>4684</v>
      </c>
      <c r="J3200" s="3">
        <v>21342</v>
      </c>
      <c r="K3200" t="s">
        <v>27</v>
      </c>
      <c r="L3200" t="s">
        <v>44</v>
      </c>
      <c r="M3200" t="s">
        <v>246</v>
      </c>
      <c r="N3200" t="s">
        <v>30</v>
      </c>
      <c r="O3200" t="s">
        <v>80</v>
      </c>
      <c r="P3200" s="1">
        <v>123077</v>
      </c>
      <c r="Q3200" t="s">
        <v>32</v>
      </c>
      <c r="R3200" t="s">
        <v>33</v>
      </c>
      <c r="S3200" s="2">
        <f>PREF_2012A2020[[#This Row],[ANO_ELEICAO]]-YEAR(PREF_2012A2020[[#This Row],[DT_NASCIMENTO]])</f>
        <v>62</v>
      </c>
    </row>
    <row r="3201" spans="1:19" x14ac:dyDescent="0.3">
      <c r="A3201">
        <v>2020</v>
      </c>
      <c r="B3201" t="s">
        <v>20</v>
      </c>
      <c r="C3201" t="s">
        <v>122</v>
      </c>
      <c r="D3201" t="s">
        <v>4685</v>
      </c>
      <c r="E3201" t="s">
        <v>23</v>
      </c>
      <c r="F3201" t="s">
        <v>55</v>
      </c>
      <c r="G3201" t="s">
        <v>4686</v>
      </c>
      <c r="H3201" t="s">
        <v>122</v>
      </c>
      <c r="I3201" t="s">
        <v>4685</v>
      </c>
      <c r="J3201" s="3">
        <v>22176</v>
      </c>
      <c r="K3201" t="s">
        <v>27</v>
      </c>
      <c r="L3201" t="s">
        <v>44</v>
      </c>
      <c r="M3201" t="s">
        <v>37</v>
      </c>
      <c r="N3201" t="s">
        <v>30</v>
      </c>
      <c r="O3201" t="s">
        <v>62</v>
      </c>
      <c r="P3201" s="1">
        <v>123077</v>
      </c>
      <c r="Q3201" t="s">
        <v>32</v>
      </c>
      <c r="R3201" t="s">
        <v>86</v>
      </c>
      <c r="S3201" s="2">
        <f>PREF_2012A2020[[#This Row],[ANO_ELEICAO]]-YEAR(PREF_2012A2020[[#This Row],[DT_NASCIMENTO]])</f>
        <v>60</v>
      </c>
    </row>
    <row r="3202" spans="1:19" x14ac:dyDescent="0.3">
      <c r="A3202">
        <v>2020</v>
      </c>
      <c r="B3202" t="s">
        <v>20</v>
      </c>
      <c r="C3202" t="s">
        <v>92</v>
      </c>
      <c r="D3202" t="s">
        <v>2039</v>
      </c>
      <c r="E3202" t="s">
        <v>23</v>
      </c>
      <c r="F3202" t="s">
        <v>65</v>
      </c>
      <c r="G3202" t="s">
        <v>4687</v>
      </c>
      <c r="H3202" t="s">
        <v>92</v>
      </c>
      <c r="I3202" t="s">
        <v>2039</v>
      </c>
      <c r="J3202" s="3">
        <v>26245</v>
      </c>
      <c r="K3202" t="s">
        <v>27</v>
      </c>
      <c r="L3202" t="s">
        <v>44</v>
      </c>
      <c r="M3202" t="s">
        <v>37</v>
      </c>
      <c r="N3202" t="s">
        <v>45</v>
      </c>
      <c r="O3202" t="s">
        <v>148</v>
      </c>
      <c r="P3202" s="1">
        <v>123077</v>
      </c>
      <c r="Q3202" t="s">
        <v>32</v>
      </c>
      <c r="R3202" t="s">
        <v>33</v>
      </c>
      <c r="S3202" s="2">
        <f>PREF_2012A2020[[#This Row],[ANO_ELEICAO]]-YEAR(PREF_2012A2020[[#This Row],[DT_NASCIMENTO]])</f>
        <v>49</v>
      </c>
    </row>
    <row r="3203" spans="1:19" x14ac:dyDescent="0.3">
      <c r="A3203">
        <v>2020</v>
      </c>
      <c r="B3203" t="s">
        <v>20</v>
      </c>
      <c r="C3203" t="s">
        <v>42</v>
      </c>
      <c r="D3203" t="s">
        <v>4688</v>
      </c>
      <c r="E3203" t="s">
        <v>23</v>
      </c>
      <c r="F3203" t="s">
        <v>178</v>
      </c>
      <c r="G3203" t="s">
        <v>4689</v>
      </c>
      <c r="H3203" t="s">
        <v>42</v>
      </c>
      <c r="I3203" t="s">
        <v>1140</v>
      </c>
      <c r="J3203" s="3">
        <v>22455</v>
      </c>
      <c r="K3203" t="s">
        <v>27</v>
      </c>
      <c r="L3203" t="s">
        <v>28</v>
      </c>
      <c r="M3203" t="s">
        <v>37</v>
      </c>
      <c r="N3203" t="s">
        <v>45</v>
      </c>
      <c r="O3203" t="s">
        <v>335</v>
      </c>
      <c r="P3203" s="1">
        <v>123077</v>
      </c>
      <c r="Q3203" t="s">
        <v>32</v>
      </c>
      <c r="R3203" t="s">
        <v>33</v>
      </c>
      <c r="S3203" s="2">
        <f>PREF_2012A2020[[#This Row],[ANO_ELEICAO]]-YEAR(PREF_2012A2020[[#This Row],[DT_NASCIMENTO]])</f>
        <v>59</v>
      </c>
    </row>
    <row r="3204" spans="1:19" x14ac:dyDescent="0.3">
      <c r="A3204">
        <v>2020</v>
      </c>
      <c r="B3204" t="s">
        <v>20</v>
      </c>
      <c r="C3204" t="s">
        <v>128</v>
      </c>
      <c r="D3204" t="s">
        <v>4690</v>
      </c>
      <c r="E3204" t="s">
        <v>23</v>
      </c>
      <c r="F3204" t="s">
        <v>175</v>
      </c>
      <c r="G3204" t="s">
        <v>4603</v>
      </c>
      <c r="H3204" t="s">
        <v>128</v>
      </c>
      <c r="I3204" t="s">
        <v>2127</v>
      </c>
      <c r="J3204" s="3">
        <v>16401</v>
      </c>
      <c r="K3204" t="s">
        <v>27</v>
      </c>
      <c r="L3204" t="s">
        <v>44</v>
      </c>
      <c r="M3204" t="s">
        <v>37</v>
      </c>
      <c r="N3204" t="s">
        <v>30</v>
      </c>
      <c r="O3204" t="s">
        <v>110</v>
      </c>
      <c r="P3204" s="1">
        <v>123077</v>
      </c>
      <c r="Q3204" t="s">
        <v>32</v>
      </c>
      <c r="R3204" t="s">
        <v>33</v>
      </c>
      <c r="S3204" s="2">
        <f>PREF_2012A2020[[#This Row],[ANO_ELEICAO]]-YEAR(PREF_2012A2020[[#This Row],[DT_NASCIMENTO]])</f>
        <v>76</v>
      </c>
    </row>
    <row r="3205" spans="1:19" x14ac:dyDescent="0.3">
      <c r="A3205">
        <v>2020</v>
      </c>
      <c r="B3205" t="s">
        <v>20</v>
      </c>
      <c r="C3205" t="s">
        <v>651</v>
      </c>
      <c r="D3205" t="s">
        <v>4691</v>
      </c>
      <c r="E3205" t="s">
        <v>23</v>
      </c>
      <c r="F3205" t="s">
        <v>49</v>
      </c>
      <c r="G3205" t="s">
        <v>4692</v>
      </c>
      <c r="H3205" t="s">
        <v>34</v>
      </c>
      <c r="I3205" t="s">
        <v>1095</v>
      </c>
      <c r="J3205" s="3">
        <v>28416</v>
      </c>
      <c r="K3205" t="s">
        <v>27</v>
      </c>
      <c r="L3205" t="s">
        <v>79</v>
      </c>
      <c r="M3205" t="s">
        <v>37</v>
      </c>
      <c r="N3205" t="s">
        <v>45</v>
      </c>
      <c r="O3205" t="s">
        <v>31</v>
      </c>
      <c r="P3205" s="1">
        <v>265406</v>
      </c>
      <c r="Q3205" t="s">
        <v>32</v>
      </c>
      <c r="R3205" t="s">
        <v>33</v>
      </c>
      <c r="S3205" s="2">
        <f>PREF_2012A2020[[#This Row],[ANO_ELEICAO]]-YEAR(PREF_2012A2020[[#This Row],[DT_NASCIMENTO]])</f>
        <v>43</v>
      </c>
    </row>
    <row r="3206" spans="1:19" x14ac:dyDescent="0.3">
      <c r="A3206">
        <v>2020</v>
      </c>
      <c r="B3206" t="s">
        <v>20</v>
      </c>
      <c r="C3206" t="s">
        <v>651</v>
      </c>
      <c r="D3206" t="s">
        <v>4693</v>
      </c>
      <c r="E3206" t="s">
        <v>23</v>
      </c>
      <c r="F3206" t="s">
        <v>49</v>
      </c>
      <c r="G3206" t="s">
        <v>4694</v>
      </c>
      <c r="H3206" t="s">
        <v>92</v>
      </c>
      <c r="I3206" t="s">
        <v>1259</v>
      </c>
      <c r="J3206" s="3">
        <v>28044</v>
      </c>
      <c r="K3206" t="s">
        <v>27</v>
      </c>
      <c r="L3206" t="s">
        <v>44</v>
      </c>
      <c r="M3206" t="s">
        <v>67</v>
      </c>
      <c r="N3206" t="s">
        <v>45</v>
      </c>
      <c r="O3206" t="s">
        <v>80</v>
      </c>
      <c r="P3206" s="1">
        <v>123077</v>
      </c>
      <c r="Q3206" t="s">
        <v>91</v>
      </c>
      <c r="R3206" t="s">
        <v>33</v>
      </c>
      <c r="S3206" s="2">
        <f>PREF_2012A2020[[#This Row],[ANO_ELEICAO]]-YEAR(PREF_2012A2020[[#This Row],[DT_NASCIMENTO]])</f>
        <v>44</v>
      </c>
    </row>
    <row r="3207" spans="1:19" x14ac:dyDescent="0.3">
      <c r="A3207">
        <v>2020</v>
      </c>
      <c r="B3207" t="s">
        <v>20</v>
      </c>
      <c r="C3207" t="s">
        <v>42</v>
      </c>
      <c r="D3207" t="s">
        <v>1091</v>
      </c>
      <c r="E3207" t="s">
        <v>23</v>
      </c>
      <c r="F3207" t="s">
        <v>82</v>
      </c>
      <c r="G3207" t="s">
        <v>4058</v>
      </c>
      <c r="H3207" t="s">
        <v>42</v>
      </c>
      <c r="I3207" t="s">
        <v>1091</v>
      </c>
      <c r="J3207" s="3">
        <v>20146</v>
      </c>
      <c r="K3207" t="s">
        <v>27</v>
      </c>
      <c r="L3207" t="s">
        <v>44</v>
      </c>
      <c r="M3207" t="s">
        <v>67</v>
      </c>
      <c r="N3207" t="s">
        <v>45</v>
      </c>
      <c r="O3207" t="s">
        <v>238</v>
      </c>
      <c r="P3207" s="1">
        <v>285444</v>
      </c>
      <c r="Q3207" t="s">
        <v>32</v>
      </c>
      <c r="R3207" t="s">
        <v>33</v>
      </c>
      <c r="S3207" s="2">
        <f>PREF_2012A2020[[#This Row],[ANO_ELEICAO]]-YEAR(PREF_2012A2020[[#This Row],[DT_NASCIMENTO]])</f>
        <v>65</v>
      </c>
    </row>
    <row r="3208" spans="1:19" x14ac:dyDescent="0.3">
      <c r="A3208">
        <v>2020</v>
      </c>
      <c r="B3208" t="s">
        <v>20</v>
      </c>
      <c r="C3208" t="s">
        <v>128</v>
      </c>
      <c r="D3208" t="s">
        <v>2323</v>
      </c>
      <c r="E3208" t="s">
        <v>23</v>
      </c>
      <c r="F3208" t="s">
        <v>175</v>
      </c>
      <c r="G3208" t="s">
        <v>1999</v>
      </c>
      <c r="H3208" t="s">
        <v>128</v>
      </c>
      <c r="I3208" t="s">
        <v>2323</v>
      </c>
      <c r="J3208" s="3">
        <v>20840</v>
      </c>
      <c r="K3208" t="s">
        <v>27</v>
      </c>
      <c r="L3208" t="s">
        <v>28</v>
      </c>
      <c r="M3208" t="s">
        <v>67</v>
      </c>
      <c r="N3208" t="s">
        <v>30</v>
      </c>
      <c r="O3208" t="s">
        <v>335</v>
      </c>
      <c r="P3208" s="1">
        <v>123077</v>
      </c>
      <c r="Q3208" t="s">
        <v>32</v>
      </c>
      <c r="R3208" t="s">
        <v>33</v>
      </c>
      <c r="S3208" s="2">
        <f>PREF_2012A2020[[#This Row],[ANO_ELEICAO]]-YEAR(PREF_2012A2020[[#This Row],[DT_NASCIMENTO]])</f>
        <v>63</v>
      </c>
    </row>
    <row r="3209" spans="1:19" x14ac:dyDescent="0.3">
      <c r="A3209">
        <v>2020</v>
      </c>
      <c r="B3209" t="s">
        <v>20</v>
      </c>
      <c r="C3209" t="s">
        <v>47</v>
      </c>
      <c r="D3209" t="s">
        <v>1520</v>
      </c>
      <c r="E3209" t="s">
        <v>23</v>
      </c>
      <c r="F3209" t="s">
        <v>36</v>
      </c>
      <c r="G3209" t="s">
        <v>4695</v>
      </c>
      <c r="H3209" t="s">
        <v>47</v>
      </c>
      <c r="I3209" t="s">
        <v>1520</v>
      </c>
      <c r="J3209" s="3">
        <v>27438</v>
      </c>
      <c r="K3209" t="s">
        <v>27</v>
      </c>
      <c r="L3209" t="s">
        <v>28</v>
      </c>
      <c r="M3209" t="s">
        <v>37</v>
      </c>
      <c r="N3209" t="s">
        <v>30</v>
      </c>
      <c r="O3209" t="s">
        <v>23</v>
      </c>
      <c r="P3209" s="1">
        <v>123077</v>
      </c>
      <c r="Q3209" t="s">
        <v>32</v>
      </c>
      <c r="R3209" t="s">
        <v>86</v>
      </c>
      <c r="S3209" s="2">
        <f>PREF_2012A2020[[#This Row],[ANO_ELEICAO]]-YEAR(PREF_2012A2020[[#This Row],[DT_NASCIMENTO]])</f>
        <v>45</v>
      </c>
    </row>
    <row r="3210" spans="1:19" x14ac:dyDescent="0.3">
      <c r="A3210">
        <v>2020</v>
      </c>
      <c r="B3210" t="s">
        <v>20</v>
      </c>
      <c r="C3210" t="s">
        <v>39</v>
      </c>
      <c r="D3210" t="s">
        <v>1868</v>
      </c>
      <c r="E3210" t="s">
        <v>23</v>
      </c>
      <c r="F3210" t="s">
        <v>470</v>
      </c>
      <c r="G3210" t="s">
        <v>470</v>
      </c>
      <c r="H3210" t="s">
        <v>39</v>
      </c>
      <c r="I3210" t="s">
        <v>1868</v>
      </c>
      <c r="J3210" s="3">
        <v>25199</v>
      </c>
      <c r="K3210" t="s">
        <v>27</v>
      </c>
      <c r="L3210" t="s">
        <v>28</v>
      </c>
      <c r="M3210" t="s">
        <v>67</v>
      </c>
      <c r="N3210" t="s">
        <v>45</v>
      </c>
      <c r="O3210" t="s">
        <v>62</v>
      </c>
      <c r="P3210" s="1">
        <v>612723</v>
      </c>
      <c r="Q3210" t="s">
        <v>32</v>
      </c>
      <c r="R3210" t="s">
        <v>33</v>
      </c>
      <c r="S3210" s="2">
        <f>PREF_2012A2020[[#This Row],[ANO_ELEICAO]]-YEAR(PREF_2012A2020[[#This Row],[DT_NASCIMENTO]])</f>
        <v>52</v>
      </c>
    </row>
    <row r="3211" spans="1:19" x14ac:dyDescent="0.3">
      <c r="A3211">
        <v>2020</v>
      </c>
      <c r="B3211" t="s">
        <v>20</v>
      </c>
      <c r="C3211" t="s">
        <v>47</v>
      </c>
      <c r="D3211" t="s">
        <v>3106</v>
      </c>
      <c r="E3211" t="s">
        <v>23</v>
      </c>
      <c r="F3211" t="s">
        <v>367</v>
      </c>
      <c r="G3211" t="s">
        <v>367</v>
      </c>
      <c r="H3211" t="s">
        <v>47</v>
      </c>
      <c r="I3211" t="s">
        <v>3106</v>
      </c>
      <c r="J3211" s="3">
        <v>24683</v>
      </c>
      <c r="K3211" t="s">
        <v>27</v>
      </c>
      <c r="L3211" t="s">
        <v>263</v>
      </c>
      <c r="M3211" t="s">
        <v>67</v>
      </c>
      <c r="N3211" t="s">
        <v>30</v>
      </c>
      <c r="O3211" t="s">
        <v>85</v>
      </c>
      <c r="P3211" s="1">
        <v>214726</v>
      </c>
      <c r="Q3211" t="s">
        <v>32</v>
      </c>
      <c r="R3211" t="s">
        <v>33</v>
      </c>
      <c r="S3211" s="2">
        <f>PREF_2012A2020[[#This Row],[ANO_ELEICAO]]-YEAR(PREF_2012A2020[[#This Row],[DT_NASCIMENTO]])</f>
        <v>53</v>
      </c>
    </row>
    <row r="3212" spans="1:19" x14ac:dyDescent="0.3">
      <c r="A3212">
        <v>2020</v>
      </c>
      <c r="B3212" t="s">
        <v>20</v>
      </c>
      <c r="C3212" t="s">
        <v>42</v>
      </c>
      <c r="D3212" t="s">
        <v>4696</v>
      </c>
      <c r="E3212" t="s">
        <v>23</v>
      </c>
      <c r="F3212" t="s">
        <v>102</v>
      </c>
      <c r="G3212" t="s">
        <v>102</v>
      </c>
      <c r="H3212" t="s">
        <v>42</v>
      </c>
      <c r="I3212" t="s">
        <v>792</v>
      </c>
      <c r="J3212" s="3">
        <v>28185</v>
      </c>
      <c r="K3212" t="s">
        <v>27</v>
      </c>
      <c r="L3212" t="s">
        <v>84</v>
      </c>
      <c r="M3212" t="s">
        <v>37</v>
      </c>
      <c r="N3212" t="s">
        <v>45</v>
      </c>
      <c r="O3212" t="s">
        <v>2238</v>
      </c>
      <c r="P3212" s="1">
        <v>123077</v>
      </c>
      <c r="Q3212" t="s">
        <v>32</v>
      </c>
      <c r="R3212" t="s">
        <v>33</v>
      </c>
      <c r="S3212" s="2">
        <f>PREF_2012A2020[[#This Row],[ANO_ELEICAO]]-YEAR(PREF_2012A2020[[#This Row],[DT_NASCIMENTO]])</f>
        <v>43</v>
      </c>
    </row>
    <row r="3213" spans="1:19" x14ac:dyDescent="0.3">
      <c r="A3213">
        <v>2020</v>
      </c>
      <c r="B3213" t="s">
        <v>20</v>
      </c>
      <c r="C3213" t="s">
        <v>47</v>
      </c>
      <c r="D3213" t="s">
        <v>4697</v>
      </c>
      <c r="E3213" t="s">
        <v>23</v>
      </c>
      <c r="F3213" t="s">
        <v>107</v>
      </c>
      <c r="G3213" t="s">
        <v>1554</v>
      </c>
      <c r="H3213" t="s">
        <v>47</v>
      </c>
      <c r="I3213" t="s">
        <v>4697</v>
      </c>
      <c r="J3213" s="3">
        <v>23924</v>
      </c>
      <c r="K3213" t="s">
        <v>27</v>
      </c>
      <c r="L3213" t="s">
        <v>28</v>
      </c>
      <c r="M3213" t="s">
        <v>37</v>
      </c>
      <c r="N3213" t="s">
        <v>30</v>
      </c>
      <c r="O3213" t="s">
        <v>58</v>
      </c>
      <c r="P3213" s="1">
        <v>123077</v>
      </c>
      <c r="Q3213" t="s">
        <v>91</v>
      </c>
      <c r="R3213" t="s">
        <v>86</v>
      </c>
      <c r="S3213" s="2">
        <f>PREF_2012A2020[[#This Row],[ANO_ELEICAO]]-YEAR(PREF_2012A2020[[#This Row],[DT_NASCIMENTO]])</f>
        <v>55</v>
      </c>
    </row>
    <row r="3214" spans="1:19" x14ac:dyDescent="0.3">
      <c r="A3214">
        <v>2020</v>
      </c>
      <c r="B3214" t="s">
        <v>20</v>
      </c>
      <c r="C3214" t="s">
        <v>92</v>
      </c>
      <c r="D3214" t="s">
        <v>1259</v>
      </c>
      <c r="E3214" t="s">
        <v>23</v>
      </c>
      <c r="F3214" t="s">
        <v>142</v>
      </c>
      <c r="G3214" t="s">
        <v>142</v>
      </c>
      <c r="H3214" t="s">
        <v>92</v>
      </c>
      <c r="I3214" t="s">
        <v>1259</v>
      </c>
      <c r="J3214" s="3">
        <v>23808</v>
      </c>
      <c r="K3214" t="s">
        <v>147</v>
      </c>
      <c r="L3214" t="s">
        <v>28</v>
      </c>
      <c r="M3214" t="s">
        <v>37</v>
      </c>
      <c r="N3214" t="s">
        <v>30</v>
      </c>
      <c r="O3214" t="s">
        <v>1486</v>
      </c>
      <c r="P3214" s="1">
        <v>1548238</v>
      </c>
      <c r="Q3214" t="s">
        <v>32</v>
      </c>
      <c r="R3214" t="s">
        <v>33</v>
      </c>
      <c r="S3214" s="2">
        <f>PREF_2012A2020[[#This Row],[ANO_ELEICAO]]-YEAR(PREF_2012A2020[[#This Row],[DT_NASCIMENTO]])</f>
        <v>55</v>
      </c>
    </row>
    <row r="3215" spans="1:19" x14ac:dyDescent="0.3">
      <c r="A3215">
        <v>2020</v>
      </c>
      <c r="B3215" t="s">
        <v>20</v>
      </c>
      <c r="C3215" t="s">
        <v>651</v>
      </c>
      <c r="D3215" t="s">
        <v>2657</v>
      </c>
      <c r="E3215" t="s">
        <v>23</v>
      </c>
      <c r="F3215" t="s">
        <v>49</v>
      </c>
      <c r="G3215" t="s">
        <v>49</v>
      </c>
      <c r="H3215" t="s">
        <v>185</v>
      </c>
      <c r="I3215" t="s">
        <v>2968</v>
      </c>
      <c r="J3215" s="3">
        <v>25713</v>
      </c>
      <c r="K3215" t="s">
        <v>27</v>
      </c>
      <c r="L3215" t="s">
        <v>44</v>
      </c>
      <c r="M3215" t="s">
        <v>67</v>
      </c>
      <c r="N3215" t="s">
        <v>116</v>
      </c>
      <c r="O3215" t="s">
        <v>958</v>
      </c>
      <c r="P3215" s="1">
        <v>196053</v>
      </c>
      <c r="Q3215" t="s">
        <v>32</v>
      </c>
      <c r="R3215" t="s">
        <v>33</v>
      </c>
      <c r="S3215" s="2">
        <f>PREF_2012A2020[[#This Row],[ANO_ELEICAO]]-YEAR(PREF_2012A2020[[#This Row],[DT_NASCIMENTO]])</f>
        <v>50</v>
      </c>
    </row>
    <row r="3216" spans="1:19" x14ac:dyDescent="0.3">
      <c r="A3216">
        <v>2020</v>
      </c>
      <c r="B3216" t="s">
        <v>20</v>
      </c>
      <c r="C3216" t="s">
        <v>63</v>
      </c>
      <c r="D3216" t="s">
        <v>4508</v>
      </c>
      <c r="E3216" t="s">
        <v>23</v>
      </c>
      <c r="F3216" t="s">
        <v>175</v>
      </c>
      <c r="G3216" t="s">
        <v>2946</v>
      </c>
      <c r="H3216" t="s">
        <v>63</v>
      </c>
      <c r="I3216" t="s">
        <v>4508</v>
      </c>
      <c r="J3216" s="3">
        <v>30410</v>
      </c>
      <c r="K3216" t="s">
        <v>27</v>
      </c>
      <c r="L3216" t="s">
        <v>44</v>
      </c>
      <c r="M3216" t="s">
        <v>67</v>
      </c>
      <c r="N3216" t="s">
        <v>45</v>
      </c>
      <c r="O3216" t="s">
        <v>62</v>
      </c>
      <c r="P3216" s="1">
        <v>220924</v>
      </c>
      <c r="Q3216" t="s">
        <v>32</v>
      </c>
      <c r="R3216" t="s">
        <v>33</v>
      </c>
      <c r="S3216" s="2">
        <f>PREF_2012A2020[[#This Row],[ANO_ELEICAO]]-YEAR(PREF_2012A2020[[#This Row],[DT_NASCIMENTO]])</f>
        <v>37</v>
      </c>
    </row>
    <row r="3217" spans="1:19" x14ac:dyDescent="0.3">
      <c r="A3217">
        <v>2020</v>
      </c>
      <c r="B3217" t="s">
        <v>20</v>
      </c>
      <c r="C3217" t="s">
        <v>239</v>
      </c>
      <c r="D3217" t="s">
        <v>4698</v>
      </c>
      <c r="E3217" t="s">
        <v>23</v>
      </c>
      <c r="F3217" t="s">
        <v>107</v>
      </c>
      <c r="G3217" t="s">
        <v>4699</v>
      </c>
      <c r="H3217" t="s">
        <v>239</v>
      </c>
      <c r="I3217" t="s">
        <v>4346</v>
      </c>
      <c r="J3217" s="3">
        <v>26224</v>
      </c>
      <c r="K3217" t="s">
        <v>27</v>
      </c>
      <c r="L3217" t="s">
        <v>28</v>
      </c>
      <c r="M3217" t="s">
        <v>67</v>
      </c>
      <c r="N3217" t="s">
        <v>45</v>
      </c>
      <c r="O3217" t="s">
        <v>23</v>
      </c>
      <c r="P3217" s="1">
        <v>123077</v>
      </c>
      <c r="Q3217" t="s">
        <v>91</v>
      </c>
      <c r="R3217" t="s">
        <v>33</v>
      </c>
      <c r="S3217" s="2">
        <f>PREF_2012A2020[[#This Row],[ANO_ELEICAO]]-YEAR(PREF_2012A2020[[#This Row],[DT_NASCIMENTO]])</f>
        <v>49</v>
      </c>
    </row>
    <row r="3218" spans="1:19" x14ac:dyDescent="0.3">
      <c r="A3218">
        <v>2020</v>
      </c>
      <c r="B3218" t="s">
        <v>20</v>
      </c>
      <c r="C3218" t="s">
        <v>105</v>
      </c>
      <c r="D3218" t="s">
        <v>1507</v>
      </c>
      <c r="E3218" t="s">
        <v>23</v>
      </c>
      <c r="F3218" t="s">
        <v>107</v>
      </c>
      <c r="G3218" t="s">
        <v>1392</v>
      </c>
      <c r="H3218" t="s">
        <v>105</v>
      </c>
      <c r="I3218" t="s">
        <v>4700</v>
      </c>
      <c r="J3218" s="3">
        <v>23736</v>
      </c>
      <c r="K3218" t="s">
        <v>27</v>
      </c>
      <c r="L3218" t="s">
        <v>28</v>
      </c>
      <c r="M3218" t="s">
        <v>37</v>
      </c>
      <c r="N3218" t="s">
        <v>30</v>
      </c>
      <c r="O3218" t="s">
        <v>376</v>
      </c>
      <c r="P3218" s="1">
        <v>123077</v>
      </c>
      <c r="Q3218" t="s">
        <v>91</v>
      </c>
      <c r="R3218" t="s">
        <v>86</v>
      </c>
      <c r="S3218" s="2">
        <f>PREF_2012A2020[[#This Row],[ANO_ELEICAO]]-YEAR(PREF_2012A2020[[#This Row],[DT_NASCIMENTO]])</f>
        <v>56</v>
      </c>
    </row>
    <row r="3219" spans="1:19" x14ac:dyDescent="0.3">
      <c r="A3219">
        <v>2020</v>
      </c>
      <c r="B3219" t="s">
        <v>20</v>
      </c>
      <c r="C3219" t="s">
        <v>651</v>
      </c>
      <c r="D3219" t="s">
        <v>4701</v>
      </c>
      <c r="E3219" t="s">
        <v>23</v>
      </c>
      <c r="F3219" t="s">
        <v>65</v>
      </c>
      <c r="G3219" t="s">
        <v>65</v>
      </c>
      <c r="H3219" t="s">
        <v>266</v>
      </c>
      <c r="I3219" t="s">
        <v>677</v>
      </c>
      <c r="J3219" s="3">
        <v>29119</v>
      </c>
      <c r="K3219" t="s">
        <v>27</v>
      </c>
      <c r="L3219" t="s">
        <v>61</v>
      </c>
      <c r="M3219" t="s">
        <v>37</v>
      </c>
      <c r="N3219" t="s">
        <v>45</v>
      </c>
      <c r="O3219" t="s">
        <v>62</v>
      </c>
      <c r="P3219" s="1">
        <v>261635</v>
      </c>
      <c r="Q3219" t="s">
        <v>32</v>
      </c>
      <c r="R3219" t="s">
        <v>33</v>
      </c>
      <c r="S3219" s="2">
        <f>PREF_2012A2020[[#This Row],[ANO_ELEICAO]]-YEAR(PREF_2012A2020[[#This Row],[DT_NASCIMENTO]])</f>
        <v>41</v>
      </c>
    </row>
    <row r="3220" spans="1:19" x14ac:dyDescent="0.3">
      <c r="A3220">
        <v>2020</v>
      </c>
      <c r="B3220" t="s">
        <v>20</v>
      </c>
      <c r="C3220" t="s">
        <v>47</v>
      </c>
      <c r="D3220" t="s">
        <v>4702</v>
      </c>
      <c r="E3220" t="s">
        <v>23</v>
      </c>
      <c r="F3220" t="s">
        <v>107</v>
      </c>
      <c r="G3220" t="s">
        <v>4703</v>
      </c>
      <c r="H3220" t="s">
        <v>47</v>
      </c>
      <c r="I3220" t="s">
        <v>3147</v>
      </c>
      <c r="J3220" s="3">
        <v>29304</v>
      </c>
      <c r="K3220" t="s">
        <v>27</v>
      </c>
      <c r="L3220" t="s">
        <v>28</v>
      </c>
      <c r="M3220" t="s">
        <v>37</v>
      </c>
      <c r="N3220" t="s">
        <v>30</v>
      </c>
      <c r="O3220" t="s">
        <v>23</v>
      </c>
      <c r="P3220" s="1">
        <v>189690</v>
      </c>
      <c r="Q3220" t="s">
        <v>91</v>
      </c>
      <c r="R3220" t="s">
        <v>33</v>
      </c>
      <c r="S3220" s="2">
        <f>PREF_2012A2020[[#This Row],[ANO_ELEICAO]]-YEAR(PREF_2012A2020[[#This Row],[DT_NASCIMENTO]])</f>
        <v>40</v>
      </c>
    </row>
    <row r="3221" spans="1:19" x14ac:dyDescent="0.3">
      <c r="A3221">
        <v>2020</v>
      </c>
      <c r="B3221" t="s">
        <v>20</v>
      </c>
      <c r="C3221" t="s">
        <v>132</v>
      </c>
      <c r="D3221" t="s">
        <v>2381</v>
      </c>
      <c r="E3221" t="s">
        <v>23</v>
      </c>
      <c r="F3221" t="s">
        <v>115</v>
      </c>
      <c r="G3221" t="s">
        <v>4704</v>
      </c>
      <c r="H3221" t="s">
        <v>132</v>
      </c>
      <c r="I3221" t="s">
        <v>2381</v>
      </c>
      <c r="J3221" s="3">
        <v>23088</v>
      </c>
      <c r="K3221" t="s">
        <v>27</v>
      </c>
      <c r="L3221" t="s">
        <v>28</v>
      </c>
      <c r="M3221" t="s">
        <v>37</v>
      </c>
      <c r="N3221" t="s">
        <v>30</v>
      </c>
      <c r="O3221" t="s">
        <v>52</v>
      </c>
      <c r="P3221" s="1">
        <v>123077</v>
      </c>
      <c r="Q3221" t="s">
        <v>32</v>
      </c>
      <c r="R3221" t="s">
        <v>33</v>
      </c>
      <c r="S3221" s="2">
        <f>PREF_2012A2020[[#This Row],[ANO_ELEICAO]]-YEAR(PREF_2012A2020[[#This Row],[DT_NASCIMENTO]])</f>
        <v>57</v>
      </c>
    </row>
    <row r="3222" spans="1:19" x14ac:dyDescent="0.3">
      <c r="A3222">
        <v>2020</v>
      </c>
      <c r="B3222" t="s">
        <v>20</v>
      </c>
      <c r="C3222" t="s">
        <v>53</v>
      </c>
      <c r="D3222" t="s">
        <v>4705</v>
      </c>
      <c r="E3222" t="s">
        <v>23</v>
      </c>
      <c r="F3222" t="s">
        <v>107</v>
      </c>
      <c r="G3222" t="s">
        <v>107</v>
      </c>
      <c r="H3222" t="s">
        <v>53</v>
      </c>
      <c r="I3222" t="s">
        <v>838</v>
      </c>
      <c r="J3222" s="3">
        <v>31129</v>
      </c>
      <c r="K3222" t="s">
        <v>27</v>
      </c>
      <c r="L3222" t="s">
        <v>44</v>
      </c>
      <c r="M3222" t="s">
        <v>37</v>
      </c>
      <c r="N3222" t="s">
        <v>116</v>
      </c>
      <c r="O3222" t="s">
        <v>23</v>
      </c>
      <c r="P3222" s="1">
        <v>241120</v>
      </c>
      <c r="Q3222" t="s">
        <v>91</v>
      </c>
      <c r="R3222" t="s">
        <v>33</v>
      </c>
      <c r="S3222" s="2">
        <f>PREF_2012A2020[[#This Row],[ANO_ELEICAO]]-YEAR(PREF_2012A2020[[#This Row],[DT_NASCIMENTO]])</f>
        <v>35</v>
      </c>
    </row>
    <row r="3223" spans="1:19" x14ac:dyDescent="0.3">
      <c r="A3223">
        <v>2020</v>
      </c>
      <c r="B3223" t="s">
        <v>20</v>
      </c>
      <c r="C3223" t="s">
        <v>21</v>
      </c>
      <c r="D3223" t="s">
        <v>693</v>
      </c>
      <c r="E3223" t="s">
        <v>23</v>
      </c>
      <c r="F3223" t="s">
        <v>161</v>
      </c>
      <c r="G3223" t="s">
        <v>4706</v>
      </c>
      <c r="H3223" t="s">
        <v>21</v>
      </c>
      <c r="I3223" t="s">
        <v>693</v>
      </c>
      <c r="J3223" s="3">
        <v>27802</v>
      </c>
      <c r="K3223" t="s">
        <v>27</v>
      </c>
      <c r="L3223" t="s">
        <v>44</v>
      </c>
      <c r="M3223" t="s">
        <v>37</v>
      </c>
      <c r="N3223" t="s">
        <v>30</v>
      </c>
      <c r="O3223" t="s">
        <v>62</v>
      </c>
      <c r="P3223" s="1">
        <v>123077</v>
      </c>
      <c r="Q3223" t="s">
        <v>32</v>
      </c>
      <c r="R3223" t="s">
        <v>33</v>
      </c>
      <c r="S3223" s="2">
        <f>PREF_2012A2020[[#This Row],[ANO_ELEICAO]]-YEAR(PREF_2012A2020[[#This Row],[DT_NASCIMENTO]])</f>
        <v>44</v>
      </c>
    </row>
    <row r="3224" spans="1:19" x14ac:dyDescent="0.3">
      <c r="A3224">
        <v>2020</v>
      </c>
      <c r="B3224" t="s">
        <v>20</v>
      </c>
      <c r="C3224" t="s">
        <v>132</v>
      </c>
      <c r="D3224" t="s">
        <v>160</v>
      </c>
      <c r="E3224" t="s">
        <v>23</v>
      </c>
      <c r="F3224" t="s">
        <v>157</v>
      </c>
      <c r="G3224" t="s">
        <v>157</v>
      </c>
      <c r="H3224" t="s">
        <v>163</v>
      </c>
      <c r="I3224" t="s">
        <v>4096</v>
      </c>
      <c r="J3224" s="3">
        <v>26688</v>
      </c>
      <c r="K3224" t="s">
        <v>27</v>
      </c>
      <c r="L3224" t="s">
        <v>44</v>
      </c>
      <c r="M3224" t="s">
        <v>67</v>
      </c>
      <c r="N3224" t="s">
        <v>116</v>
      </c>
      <c r="O3224" t="s">
        <v>62</v>
      </c>
      <c r="P3224" s="1">
        <v>481912</v>
      </c>
      <c r="Q3224" t="s">
        <v>32</v>
      </c>
      <c r="R3224" t="s">
        <v>33</v>
      </c>
      <c r="S3224" s="2">
        <f>PREF_2012A2020[[#This Row],[ANO_ELEICAO]]-YEAR(PREF_2012A2020[[#This Row],[DT_NASCIMENTO]])</f>
        <v>47</v>
      </c>
    </row>
    <row r="3225" spans="1:19" x14ac:dyDescent="0.3">
      <c r="A3225">
        <v>2020</v>
      </c>
      <c r="B3225" t="s">
        <v>20</v>
      </c>
      <c r="C3225" t="s">
        <v>266</v>
      </c>
      <c r="D3225" t="s">
        <v>4707</v>
      </c>
      <c r="E3225" t="s">
        <v>23</v>
      </c>
      <c r="F3225" t="s">
        <v>88</v>
      </c>
      <c r="G3225" t="s">
        <v>4708</v>
      </c>
      <c r="H3225" t="s">
        <v>266</v>
      </c>
      <c r="I3225" t="s">
        <v>269</v>
      </c>
      <c r="J3225" s="3">
        <v>24294</v>
      </c>
      <c r="K3225" t="s">
        <v>27</v>
      </c>
      <c r="L3225" t="s">
        <v>61</v>
      </c>
      <c r="M3225" t="s">
        <v>37</v>
      </c>
      <c r="N3225" t="s">
        <v>45</v>
      </c>
      <c r="O3225" t="s">
        <v>76</v>
      </c>
      <c r="P3225" s="1">
        <v>123077</v>
      </c>
      <c r="Q3225" t="s">
        <v>32</v>
      </c>
      <c r="R3225" t="s">
        <v>33</v>
      </c>
      <c r="S3225" s="2">
        <f>PREF_2012A2020[[#This Row],[ANO_ELEICAO]]-YEAR(PREF_2012A2020[[#This Row],[DT_NASCIMENTO]])</f>
        <v>54</v>
      </c>
    </row>
    <row r="3226" spans="1:19" x14ac:dyDescent="0.3">
      <c r="A3226">
        <v>2020</v>
      </c>
      <c r="B3226" t="s">
        <v>20</v>
      </c>
      <c r="C3226" t="s">
        <v>128</v>
      </c>
      <c r="D3226" t="s">
        <v>4663</v>
      </c>
      <c r="E3226" t="s">
        <v>23</v>
      </c>
      <c r="F3226" t="s">
        <v>175</v>
      </c>
      <c r="G3226" t="s">
        <v>1738</v>
      </c>
      <c r="H3226" t="s">
        <v>128</v>
      </c>
      <c r="I3226" t="s">
        <v>4663</v>
      </c>
      <c r="J3226" s="3">
        <v>24529</v>
      </c>
      <c r="K3226" t="s">
        <v>147</v>
      </c>
      <c r="L3226" t="s">
        <v>28</v>
      </c>
      <c r="M3226" t="s">
        <v>67</v>
      </c>
      <c r="N3226" t="s">
        <v>45</v>
      </c>
      <c r="O3226" t="s">
        <v>395</v>
      </c>
      <c r="P3226" s="1">
        <v>123077</v>
      </c>
      <c r="Q3226" t="s">
        <v>32</v>
      </c>
      <c r="R3226" t="s">
        <v>33</v>
      </c>
      <c r="S3226" s="2">
        <f>PREF_2012A2020[[#This Row],[ANO_ELEICAO]]-YEAR(PREF_2012A2020[[#This Row],[DT_NASCIMENTO]])</f>
        <v>53</v>
      </c>
    </row>
    <row r="3227" spans="1:19" x14ac:dyDescent="0.3">
      <c r="A3227">
        <v>2020</v>
      </c>
      <c r="B3227" t="s">
        <v>20</v>
      </c>
      <c r="C3227" t="s">
        <v>68</v>
      </c>
      <c r="D3227" t="s">
        <v>4709</v>
      </c>
      <c r="E3227" t="s">
        <v>23</v>
      </c>
      <c r="F3227" t="s">
        <v>102</v>
      </c>
      <c r="G3227" t="s">
        <v>4710</v>
      </c>
      <c r="H3227" t="s">
        <v>68</v>
      </c>
      <c r="I3227" t="s">
        <v>4709</v>
      </c>
      <c r="J3227" s="3">
        <v>25513</v>
      </c>
      <c r="K3227" t="s">
        <v>27</v>
      </c>
      <c r="L3227" t="s">
        <v>44</v>
      </c>
      <c r="M3227" t="s">
        <v>37</v>
      </c>
      <c r="N3227" t="s">
        <v>30</v>
      </c>
      <c r="O3227" t="s">
        <v>62</v>
      </c>
      <c r="P3227" s="1">
        <v>165447</v>
      </c>
      <c r="Q3227" t="s">
        <v>32</v>
      </c>
      <c r="R3227" t="s">
        <v>33</v>
      </c>
      <c r="S3227" s="2">
        <f>PREF_2012A2020[[#This Row],[ANO_ELEICAO]]-YEAR(PREF_2012A2020[[#This Row],[DT_NASCIMENTO]])</f>
        <v>51</v>
      </c>
    </row>
    <row r="3228" spans="1:19" x14ac:dyDescent="0.3">
      <c r="A3228">
        <v>2020</v>
      </c>
      <c r="B3228" t="s">
        <v>20</v>
      </c>
      <c r="C3228" t="s">
        <v>34</v>
      </c>
      <c r="D3228" t="s">
        <v>4711</v>
      </c>
      <c r="E3228" t="s">
        <v>23</v>
      </c>
      <c r="F3228" t="s">
        <v>175</v>
      </c>
      <c r="G3228" t="s">
        <v>175</v>
      </c>
      <c r="H3228" t="s">
        <v>34</v>
      </c>
      <c r="I3228" t="s">
        <v>4712</v>
      </c>
      <c r="J3228" s="3">
        <v>24211</v>
      </c>
      <c r="K3228" t="s">
        <v>27</v>
      </c>
      <c r="L3228" t="s">
        <v>28</v>
      </c>
      <c r="M3228" t="s">
        <v>67</v>
      </c>
      <c r="N3228" t="s">
        <v>30</v>
      </c>
      <c r="O3228" t="s">
        <v>76</v>
      </c>
      <c r="P3228" s="1">
        <v>123077</v>
      </c>
      <c r="Q3228" t="s">
        <v>32</v>
      </c>
      <c r="R3228" t="s">
        <v>33</v>
      </c>
      <c r="S3228" s="2">
        <f>PREF_2012A2020[[#This Row],[ANO_ELEICAO]]-YEAR(PREF_2012A2020[[#This Row],[DT_NASCIMENTO]])</f>
        <v>54</v>
      </c>
    </row>
    <row r="3229" spans="1:19" x14ac:dyDescent="0.3">
      <c r="A3229">
        <v>2020</v>
      </c>
      <c r="B3229" t="s">
        <v>20</v>
      </c>
      <c r="C3229" t="s">
        <v>128</v>
      </c>
      <c r="D3229" t="s">
        <v>1437</v>
      </c>
      <c r="E3229" t="s">
        <v>23</v>
      </c>
      <c r="F3229" t="s">
        <v>175</v>
      </c>
      <c r="G3229" t="s">
        <v>4713</v>
      </c>
      <c r="H3229" t="s">
        <v>128</v>
      </c>
      <c r="I3229" t="s">
        <v>1437</v>
      </c>
      <c r="J3229" s="3">
        <v>23913</v>
      </c>
      <c r="K3229" t="s">
        <v>27</v>
      </c>
      <c r="L3229" t="s">
        <v>28</v>
      </c>
      <c r="M3229" t="s">
        <v>37</v>
      </c>
      <c r="N3229" t="s">
        <v>116</v>
      </c>
      <c r="O3229" t="s">
        <v>207</v>
      </c>
      <c r="P3229" s="1">
        <v>203090</v>
      </c>
      <c r="Q3229" t="s">
        <v>32</v>
      </c>
      <c r="R3229" t="s">
        <v>86</v>
      </c>
      <c r="S3229" s="2">
        <f>PREF_2012A2020[[#This Row],[ANO_ELEICAO]]-YEAR(PREF_2012A2020[[#This Row],[DT_NASCIMENTO]])</f>
        <v>55</v>
      </c>
    </row>
    <row r="3230" spans="1:19" x14ac:dyDescent="0.3">
      <c r="A3230">
        <v>2020</v>
      </c>
      <c r="B3230" t="s">
        <v>20</v>
      </c>
      <c r="C3230" t="s">
        <v>47</v>
      </c>
      <c r="D3230" t="s">
        <v>2183</v>
      </c>
      <c r="E3230" t="s">
        <v>23</v>
      </c>
      <c r="F3230" t="s">
        <v>78</v>
      </c>
      <c r="G3230" t="s">
        <v>78</v>
      </c>
      <c r="H3230" t="s">
        <v>47</v>
      </c>
      <c r="I3230" t="s">
        <v>348</v>
      </c>
      <c r="J3230" s="3">
        <v>18311</v>
      </c>
      <c r="K3230" t="s">
        <v>27</v>
      </c>
      <c r="L3230" t="s">
        <v>44</v>
      </c>
      <c r="M3230" t="s">
        <v>37</v>
      </c>
      <c r="N3230" t="s">
        <v>45</v>
      </c>
      <c r="O3230" t="s">
        <v>62</v>
      </c>
      <c r="P3230" s="1">
        <v>6161094</v>
      </c>
      <c r="Q3230" t="s">
        <v>32</v>
      </c>
      <c r="R3230" t="s">
        <v>33</v>
      </c>
      <c r="S3230" s="2">
        <f>PREF_2012A2020[[#This Row],[ANO_ELEICAO]]-YEAR(PREF_2012A2020[[#This Row],[DT_NASCIMENTO]])</f>
        <v>70</v>
      </c>
    </row>
    <row r="3231" spans="1:19" x14ac:dyDescent="0.3">
      <c r="A3231">
        <v>2020</v>
      </c>
      <c r="B3231" t="s">
        <v>20</v>
      </c>
      <c r="C3231" t="s">
        <v>34</v>
      </c>
      <c r="D3231" t="s">
        <v>4714</v>
      </c>
      <c r="E3231" t="s">
        <v>23</v>
      </c>
      <c r="F3231" t="s">
        <v>107</v>
      </c>
      <c r="G3231" t="s">
        <v>2299</v>
      </c>
      <c r="H3231" t="s">
        <v>34</v>
      </c>
      <c r="I3231" t="s">
        <v>1712</v>
      </c>
      <c r="J3231" s="3">
        <v>29430</v>
      </c>
      <c r="K3231" t="s">
        <v>27</v>
      </c>
      <c r="L3231" t="s">
        <v>28</v>
      </c>
      <c r="M3231" t="s">
        <v>37</v>
      </c>
      <c r="N3231" t="s">
        <v>30</v>
      </c>
      <c r="O3231" t="s">
        <v>80</v>
      </c>
      <c r="P3231" s="1">
        <v>123077</v>
      </c>
      <c r="Q3231" t="s">
        <v>32</v>
      </c>
      <c r="R3231" t="s">
        <v>33</v>
      </c>
      <c r="S3231" s="2">
        <f>PREF_2012A2020[[#This Row],[ANO_ELEICAO]]-YEAR(PREF_2012A2020[[#This Row],[DT_NASCIMENTO]])</f>
        <v>40</v>
      </c>
    </row>
    <row r="3232" spans="1:19" x14ac:dyDescent="0.3">
      <c r="A3232">
        <v>2020</v>
      </c>
      <c r="B3232" t="s">
        <v>20</v>
      </c>
      <c r="C3232" t="s">
        <v>71</v>
      </c>
      <c r="D3232" t="s">
        <v>1387</v>
      </c>
      <c r="E3232" t="s">
        <v>23</v>
      </c>
      <c r="F3232" t="s">
        <v>252</v>
      </c>
      <c r="G3232" t="s">
        <v>252</v>
      </c>
      <c r="H3232" t="s">
        <v>71</v>
      </c>
      <c r="I3232" t="s">
        <v>1387</v>
      </c>
      <c r="J3232" s="3">
        <v>25852</v>
      </c>
      <c r="K3232" t="s">
        <v>27</v>
      </c>
      <c r="L3232" t="s">
        <v>44</v>
      </c>
      <c r="M3232" t="s">
        <v>67</v>
      </c>
      <c r="N3232" t="s">
        <v>45</v>
      </c>
      <c r="O3232" t="s">
        <v>645</v>
      </c>
      <c r="P3232" s="1">
        <v>412873</v>
      </c>
      <c r="Q3232" t="s">
        <v>32</v>
      </c>
      <c r="R3232" t="s">
        <v>33</v>
      </c>
      <c r="S3232" s="2">
        <f>PREF_2012A2020[[#This Row],[ANO_ELEICAO]]-YEAR(PREF_2012A2020[[#This Row],[DT_NASCIMENTO]])</f>
        <v>50</v>
      </c>
    </row>
    <row r="3233" spans="1:19" x14ac:dyDescent="0.3">
      <c r="A3233">
        <v>2020</v>
      </c>
      <c r="B3233" t="s">
        <v>20</v>
      </c>
      <c r="C3233" t="s">
        <v>316</v>
      </c>
      <c r="D3233" t="s">
        <v>2971</v>
      </c>
      <c r="E3233" t="s">
        <v>23</v>
      </c>
      <c r="F3233" t="s">
        <v>49</v>
      </c>
      <c r="G3233" t="s">
        <v>1247</v>
      </c>
      <c r="H3233" t="s">
        <v>316</v>
      </c>
      <c r="I3233" t="s">
        <v>1575</v>
      </c>
      <c r="J3233" s="3">
        <v>25425</v>
      </c>
      <c r="K3233" t="s">
        <v>27</v>
      </c>
      <c r="L3233" t="s">
        <v>28</v>
      </c>
      <c r="M3233" t="s">
        <v>67</v>
      </c>
      <c r="N3233" t="s">
        <v>45</v>
      </c>
      <c r="O3233" t="s">
        <v>58</v>
      </c>
      <c r="P3233" s="1">
        <v>123077</v>
      </c>
      <c r="Q3233" t="s">
        <v>32</v>
      </c>
      <c r="R3233" t="s">
        <v>33</v>
      </c>
      <c r="S3233" s="2">
        <f>PREF_2012A2020[[#This Row],[ANO_ELEICAO]]-YEAR(PREF_2012A2020[[#This Row],[DT_NASCIMENTO]])</f>
        <v>51</v>
      </c>
    </row>
    <row r="3234" spans="1:19" x14ac:dyDescent="0.3">
      <c r="A3234">
        <v>2020</v>
      </c>
      <c r="B3234" t="s">
        <v>20</v>
      </c>
      <c r="C3234" t="s">
        <v>210</v>
      </c>
      <c r="D3234" t="s">
        <v>4715</v>
      </c>
      <c r="E3234" t="s">
        <v>23</v>
      </c>
      <c r="F3234" t="s">
        <v>65</v>
      </c>
      <c r="G3234" t="s">
        <v>4716</v>
      </c>
      <c r="H3234" t="s">
        <v>210</v>
      </c>
      <c r="I3234" t="s">
        <v>281</v>
      </c>
      <c r="J3234" s="3">
        <v>32314</v>
      </c>
      <c r="K3234" t="s">
        <v>27</v>
      </c>
      <c r="L3234" t="s">
        <v>28</v>
      </c>
      <c r="M3234" t="s">
        <v>37</v>
      </c>
      <c r="N3234" t="s">
        <v>45</v>
      </c>
      <c r="O3234" t="s">
        <v>58</v>
      </c>
      <c r="P3234" s="1">
        <v>223465</v>
      </c>
      <c r="Q3234" t="s">
        <v>32</v>
      </c>
      <c r="R3234" t="s">
        <v>33</v>
      </c>
      <c r="S3234" s="2">
        <f>PREF_2012A2020[[#This Row],[ANO_ELEICAO]]-YEAR(PREF_2012A2020[[#This Row],[DT_NASCIMENTO]])</f>
        <v>32</v>
      </c>
    </row>
    <row r="3235" spans="1:19" x14ac:dyDescent="0.3">
      <c r="A3235">
        <v>2020</v>
      </c>
      <c r="B3235" t="s">
        <v>20</v>
      </c>
      <c r="C3235" t="s">
        <v>39</v>
      </c>
      <c r="D3235" t="s">
        <v>151</v>
      </c>
      <c r="E3235" t="s">
        <v>23</v>
      </c>
      <c r="F3235" t="s">
        <v>88</v>
      </c>
      <c r="G3235" t="s">
        <v>4717</v>
      </c>
      <c r="H3235" t="s">
        <v>122</v>
      </c>
      <c r="I3235" t="s">
        <v>4120</v>
      </c>
      <c r="J3235" s="3">
        <v>24000</v>
      </c>
      <c r="K3235" t="s">
        <v>27</v>
      </c>
      <c r="L3235" t="s">
        <v>28</v>
      </c>
      <c r="M3235" t="s">
        <v>37</v>
      </c>
      <c r="N3235" t="s">
        <v>30</v>
      </c>
      <c r="O3235" t="s">
        <v>76</v>
      </c>
      <c r="P3235" s="1">
        <v>440523</v>
      </c>
      <c r="Q3235" t="s">
        <v>32</v>
      </c>
      <c r="R3235" t="s">
        <v>86</v>
      </c>
      <c r="S3235" s="2">
        <f>PREF_2012A2020[[#This Row],[ANO_ELEICAO]]-YEAR(PREF_2012A2020[[#This Row],[DT_NASCIMENTO]])</f>
        <v>55</v>
      </c>
    </row>
    <row r="3236" spans="1:19" x14ac:dyDescent="0.3">
      <c r="A3236">
        <v>2020</v>
      </c>
      <c r="B3236" t="s">
        <v>20</v>
      </c>
      <c r="C3236" t="s">
        <v>239</v>
      </c>
      <c r="D3236" t="s">
        <v>4718</v>
      </c>
      <c r="E3236" t="s">
        <v>23</v>
      </c>
      <c r="F3236" t="s">
        <v>49</v>
      </c>
      <c r="G3236" t="s">
        <v>49</v>
      </c>
      <c r="H3236" t="s">
        <v>239</v>
      </c>
      <c r="I3236" t="s">
        <v>4718</v>
      </c>
      <c r="J3236" s="3">
        <v>31200</v>
      </c>
      <c r="K3236" t="s">
        <v>27</v>
      </c>
      <c r="L3236" t="s">
        <v>44</v>
      </c>
      <c r="M3236" t="s">
        <v>37</v>
      </c>
      <c r="N3236" t="s">
        <v>45</v>
      </c>
      <c r="O3236" t="s">
        <v>46</v>
      </c>
      <c r="P3236" s="1">
        <v>123077</v>
      </c>
      <c r="Q3236" t="s">
        <v>32</v>
      </c>
      <c r="R3236" t="s">
        <v>33</v>
      </c>
      <c r="S3236" s="2">
        <f>PREF_2012A2020[[#This Row],[ANO_ELEICAO]]-YEAR(PREF_2012A2020[[#This Row],[DT_NASCIMENTO]])</f>
        <v>35</v>
      </c>
    </row>
    <row r="3237" spans="1:19" x14ac:dyDescent="0.3">
      <c r="A3237">
        <v>2020</v>
      </c>
      <c r="B3237" t="s">
        <v>20</v>
      </c>
      <c r="C3237" t="s">
        <v>42</v>
      </c>
      <c r="D3237" t="s">
        <v>499</v>
      </c>
      <c r="E3237" t="s">
        <v>23</v>
      </c>
      <c r="F3237" t="s">
        <v>65</v>
      </c>
      <c r="G3237" t="s">
        <v>1911</v>
      </c>
      <c r="H3237" t="s">
        <v>42</v>
      </c>
      <c r="I3237" t="s">
        <v>1241</v>
      </c>
      <c r="J3237" s="3">
        <v>27681</v>
      </c>
      <c r="K3237" t="s">
        <v>27</v>
      </c>
      <c r="L3237" t="s">
        <v>28</v>
      </c>
      <c r="M3237" t="s">
        <v>29</v>
      </c>
      <c r="N3237" t="s">
        <v>30</v>
      </c>
      <c r="O3237" t="s">
        <v>191</v>
      </c>
      <c r="P3237" s="1">
        <v>123077</v>
      </c>
      <c r="Q3237" t="s">
        <v>91</v>
      </c>
      <c r="R3237" t="s">
        <v>33</v>
      </c>
      <c r="S3237" s="2">
        <f>PREF_2012A2020[[#This Row],[ANO_ELEICAO]]-YEAR(PREF_2012A2020[[#This Row],[DT_NASCIMENTO]])</f>
        <v>45</v>
      </c>
    </row>
    <row r="3238" spans="1:19" x14ac:dyDescent="0.3">
      <c r="A3238">
        <v>2020</v>
      </c>
      <c r="B3238" t="s">
        <v>20</v>
      </c>
      <c r="C3238" t="s">
        <v>118</v>
      </c>
      <c r="D3238" t="s">
        <v>4719</v>
      </c>
      <c r="E3238" t="s">
        <v>23</v>
      </c>
      <c r="F3238" t="s">
        <v>82</v>
      </c>
      <c r="G3238" t="s">
        <v>4720</v>
      </c>
      <c r="H3238" t="s">
        <v>118</v>
      </c>
      <c r="I3238" t="s">
        <v>4719</v>
      </c>
      <c r="J3238" s="3">
        <v>26870</v>
      </c>
      <c r="K3238" t="s">
        <v>27</v>
      </c>
      <c r="L3238" t="s">
        <v>44</v>
      </c>
      <c r="M3238" t="s">
        <v>37</v>
      </c>
      <c r="N3238" t="s">
        <v>170</v>
      </c>
      <c r="O3238" t="s">
        <v>23</v>
      </c>
      <c r="P3238" s="1">
        <v>123077</v>
      </c>
      <c r="Q3238" t="s">
        <v>32</v>
      </c>
      <c r="R3238" t="s">
        <v>33</v>
      </c>
      <c r="S3238" s="2">
        <f>PREF_2012A2020[[#This Row],[ANO_ELEICAO]]-YEAR(PREF_2012A2020[[#This Row],[DT_NASCIMENTO]])</f>
        <v>47</v>
      </c>
    </row>
    <row r="3239" spans="1:19" x14ac:dyDescent="0.3">
      <c r="A3239">
        <v>2020</v>
      </c>
      <c r="B3239" t="s">
        <v>20</v>
      </c>
      <c r="C3239" t="s">
        <v>71</v>
      </c>
      <c r="D3239" t="s">
        <v>4721</v>
      </c>
      <c r="E3239" t="s">
        <v>23</v>
      </c>
      <c r="F3239" t="s">
        <v>49</v>
      </c>
      <c r="G3239" t="s">
        <v>49</v>
      </c>
      <c r="H3239" t="s">
        <v>71</v>
      </c>
      <c r="I3239" t="s">
        <v>313</v>
      </c>
      <c r="J3239" s="3">
        <v>25025</v>
      </c>
      <c r="K3239" t="s">
        <v>147</v>
      </c>
      <c r="L3239" t="s">
        <v>28</v>
      </c>
      <c r="M3239" t="s">
        <v>29</v>
      </c>
      <c r="N3239" t="s">
        <v>30</v>
      </c>
      <c r="O3239" t="s">
        <v>52</v>
      </c>
      <c r="P3239" s="1">
        <v>123077</v>
      </c>
      <c r="Q3239" t="s">
        <v>32</v>
      </c>
      <c r="R3239" t="s">
        <v>33</v>
      </c>
      <c r="S3239" s="2">
        <f>PREF_2012A2020[[#This Row],[ANO_ELEICAO]]-YEAR(PREF_2012A2020[[#This Row],[DT_NASCIMENTO]])</f>
        <v>52</v>
      </c>
    </row>
    <row r="3240" spans="1:19" x14ac:dyDescent="0.3">
      <c r="A3240">
        <v>2020</v>
      </c>
      <c r="B3240" t="s">
        <v>20</v>
      </c>
      <c r="C3240" t="s">
        <v>68</v>
      </c>
      <c r="D3240" t="s">
        <v>2834</v>
      </c>
      <c r="E3240" t="s">
        <v>23</v>
      </c>
      <c r="F3240" t="s">
        <v>175</v>
      </c>
      <c r="G3240" t="s">
        <v>175</v>
      </c>
      <c r="H3240" t="s">
        <v>68</v>
      </c>
      <c r="I3240" t="s">
        <v>2834</v>
      </c>
      <c r="J3240" s="3">
        <v>29959</v>
      </c>
      <c r="K3240" t="s">
        <v>27</v>
      </c>
      <c r="L3240" t="s">
        <v>28</v>
      </c>
      <c r="M3240" t="s">
        <v>67</v>
      </c>
      <c r="N3240" t="s">
        <v>30</v>
      </c>
      <c r="O3240" t="s">
        <v>62</v>
      </c>
      <c r="P3240" s="1">
        <v>123077</v>
      </c>
      <c r="Q3240" t="s">
        <v>32</v>
      </c>
      <c r="R3240" t="s">
        <v>33</v>
      </c>
      <c r="S3240" s="2">
        <f>PREF_2012A2020[[#This Row],[ANO_ELEICAO]]-YEAR(PREF_2012A2020[[#This Row],[DT_NASCIMENTO]])</f>
        <v>38</v>
      </c>
    </row>
    <row r="3241" spans="1:19" x14ac:dyDescent="0.3">
      <c r="A3241">
        <v>2020</v>
      </c>
      <c r="B3241" t="s">
        <v>20</v>
      </c>
      <c r="C3241" t="s">
        <v>34</v>
      </c>
      <c r="D3241" t="s">
        <v>432</v>
      </c>
      <c r="E3241" t="s">
        <v>23</v>
      </c>
      <c r="F3241" t="s">
        <v>94</v>
      </c>
      <c r="G3241" t="s">
        <v>94</v>
      </c>
      <c r="H3241" t="s">
        <v>34</v>
      </c>
      <c r="I3241" t="s">
        <v>3008</v>
      </c>
      <c r="J3241" s="3">
        <v>27712</v>
      </c>
      <c r="K3241" t="s">
        <v>27</v>
      </c>
      <c r="L3241" t="s">
        <v>28</v>
      </c>
      <c r="M3241" t="s">
        <v>37</v>
      </c>
      <c r="N3241" t="s">
        <v>30</v>
      </c>
      <c r="O3241" t="s">
        <v>52</v>
      </c>
      <c r="P3241" s="1">
        <v>123077</v>
      </c>
      <c r="Q3241" t="s">
        <v>32</v>
      </c>
      <c r="R3241" t="s">
        <v>33</v>
      </c>
      <c r="S3241" s="2">
        <f>PREF_2012A2020[[#This Row],[ANO_ELEICAO]]-YEAR(PREF_2012A2020[[#This Row],[DT_NASCIMENTO]])</f>
        <v>45</v>
      </c>
    </row>
    <row r="3242" spans="1:19" x14ac:dyDescent="0.3">
      <c r="A3242">
        <v>2020</v>
      </c>
      <c r="B3242" t="s">
        <v>20</v>
      </c>
      <c r="C3242" t="s">
        <v>239</v>
      </c>
      <c r="D3242" t="s">
        <v>2711</v>
      </c>
      <c r="E3242" t="s">
        <v>23</v>
      </c>
      <c r="F3242" t="s">
        <v>49</v>
      </c>
      <c r="G3242" t="s">
        <v>4722</v>
      </c>
      <c r="H3242" t="s">
        <v>239</v>
      </c>
      <c r="I3242" t="s">
        <v>2711</v>
      </c>
      <c r="J3242" s="3">
        <v>32450</v>
      </c>
      <c r="K3242" t="s">
        <v>27</v>
      </c>
      <c r="L3242" t="s">
        <v>28</v>
      </c>
      <c r="M3242" t="s">
        <v>67</v>
      </c>
      <c r="N3242" t="s">
        <v>45</v>
      </c>
      <c r="O3242" t="s">
        <v>598</v>
      </c>
      <c r="P3242" s="1">
        <v>123077</v>
      </c>
      <c r="Q3242" t="s">
        <v>32</v>
      </c>
      <c r="R3242" t="s">
        <v>33</v>
      </c>
      <c r="S3242" s="2">
        <f>PREF_2012A2020[[#This Row],[ANO_ELEICAO]]-YEAR(PREF_2012A2020[[#This Row],[DT_NASCIMENTO]])</f>
        <v>32</v>
      </c>
    </row>
    <row r="3243" spans="1:19" x14ac:dyDescent="0.3">
      <c r="A3243">
        <v>2020</v>
      </c>
      <c r="B3243" t="s">
        <v>20</v>
      </c>
      <c r="C3243" t="s">
        <v>47</v>
      </c>
      <c r="D3243" t="s">
        <v>2464</v>
      </c>
      <c r="E3243" t="s">
        <v>23</v>
      </c>
      <c r="F3243" t="s">
        <v>88</v>
      </c>
      <c r="G3243" t="s">
        <v>4723</v>
      </c>
      <c r="H3243" t="s">
        <v>128</v>
      </c>
      <c r="I3243" t="s">
        <v>635</v>
      </c>
      <c r="J3243" s="3">
        <v>27897</v>
      </c>
      <c r="K3243" t="s">
        <v>27</v>
      </c>
      <c r="L3243" t="s">
        <v>28</v>
      </c>
      <c r="M3243" t="s">
        <v>37</v>
      </c>
      <c r="N3243" t="s">
        <v>30</v>
      </c>
      <c r="O3243" t="s">
        <v>58</v>
      </c>
      <c r="P3243" s="1">
        <v>123077</v>
      </c>
      <c r="Q3243" t="s">
        <v>91</v>
      </c>
      <c r="R3243" t="s">
        <v>33</v>
      </c>
      <c r="S3243" s="2">
        <f>PREF_2012A2020[[#This Row],[ANO_ELEICAO]]-YEAR(PREF_2012A2020[[#This Row],[DT_NASCIMENTO]])</f>
        <v>44</v>
      </c>
    </row>
    <row r="3244" spans="1:19" x14ac:dyDescent="0.3">
      <c r="A3244">
        <v>2020</v>
      </c>
      <c r="B3244" t="s">
        <v>20</v>
      </c>
      <c r="C3244" t="s">
        <v>47</v>
      </c>
      <c r="D3244" t="s">
        <v>4724</v>
      </c>
      <c r="E3244" t="s">
        <v>23</v>
      </c>
      <c r="F3244" t="s">
        <v>157</v>
      </c>
      <c r="G3244" t="s">
        <v>4725</v>
      </c>
      <c r="H3244" t="s">
        <v>47</v>
      </c>
      <c r="I3244" t="s">
        <v>4724</v>
      </c>
      <c r="J3244" s="3">
        <v>23817</v>
      </c>
      <c r="K3244" t="s">
        <v>27</v>
      </c>
      <c r="L3244" t="s">
        <v>28</v>
      </c>
      <c r="M3244" t="s">
        <v>37</v>
      </c>
      <c r="N3244" t="s">
        <v>30</v>
      </c>
      <c r="O3244" t="s">
        <v>335</v>
      </c>
      <c r="P3244" s="1">
        <v>777313</v>
      </c>
      <c r="Q3244" t="s">
        <v>32</v>
      </c>
      <c r="R3244" t="s">
        <v>33</v>
      </c>
      <c r="S3244" s="2">
        <f>PREF_2012A2020[[#This Row],[ANO_ELEICAO]]-YEAR(PREF_2012A2020[[#This Row],[DT_NASCIMENTO]])</f>
        <v>55</v>
      </c>
    </row>
    <row r="3245" spans="1:19" x14ac:dyDescent="0.3">
      <c r="A3245">
        <v>2020</v>
      </c>
      <c r="B3245" t="s">
        <v>20</v>
      </c>
      <c r="C3245" t="s">
        <v>122</v>
      </c>
      <c r="D3245" t="s">
        <v>4726</v>
      </c>
      <c r="E3245" t="s">
        <v>23</v>
      </c>
      <c r="F3245" t="s">
        <v>82</v>
      </c>
      <c r="G3245" t="s">
        <v>4727</v>
      </c>
      <c r="H3245" t="s">
        <v>122</v>
      </c>
      <c r="I3245" t="s">
        <v>4726</v>
      </c>
      <c r="J3245" s="3">
        <v>31779</v>
      </c>
      <c r="K3245" t="s">
        <v>27</v>
      </c>
      <c r="L3245" t="s">
        <v>44</v>
      </c>
      <c r="M3245" t="s">
        <v>67</v>
      </c>
      <c r="N3245" t="s">
        <v>30</v>
      </c>
      <c r="O3245" t="s">
        <v>80</v>
      </c>
      <c r="P3245" s="1">
        <v>123077</v>
      </c>
      <c r="Q3245" t="s">
        <v>91</v>
      </c>
      <c r="R3245" t="s">
        <v>33</v>
      </c>
      <c r="S3245" s="2">
        <f>PREF_2012A2020[[#This Row],[ANO_ELEICAO]]-YEAR(PREF_2012A2020[[#This Row],[DT_NASCIMENTO]])</f>
        <v>33</v>
      </c>
    </row>
    <row r="3246" spans="1:19" x14ac:dyDescent="0.3">
      <c r="A3246">
        <v>2020</v>
      </c>
      <c r="B3246" t="s">
        <v>20</v>
      </c>
      <c r="C3246" t="s">
        <v>100</v>
      </c>
      <c r="D3246" t="s">
        <v>2821</v>
      </c>
      <c r="E3246" t="s">
        <v>23</v>
      </c>
      <c r="F3246" t="s">
        <v>24</v>
      </c>
      <c r="G3246" t="s">
        <v>24</v>
      </c>
      <c r="H3246" t="s">
        <v>210</v>
      </c>
      <c r="I3246" t="s">
        <v>1682</v>
      </c>
      <c r="J3246" s="3">
        <v>29237</v>
      </c>
      <c r="K3246" t="s">
        <v>27</v>
      </c>
      <c r="L3246" t="s">
        <v>159</v>
      </c>
      <c r="M3246" t="s">
        <v>37</v>
      </c>
      <c r="N3246" t="s">
        <v>30</v>
      </c>
      <c r="O3246" t="s">
        <v>62</v>
      </c>
      <c r="P3246" s="1">
        <v>123077</v>
      </c>
      <c r="Q3246" t="s">
        <v>32</v>
      </c>
      <c r="R3246" t="s">
        <v>33</v>
      </c>
      <c r="S3246" s="2">
        <f>PREF_2012A2020[[#This Row],[ANO_ELEICAO]]-YEAR(PREF_2012A2020[[#This Row],[DT_NASCIMENTO]])</f>
        <v>40</v>
      </c>
    </row>
    <row r="3247" spans="1:19" x14ac:dyDescent="0.3">
      <c r="A3247">
        <v>2020</v>
      </c>
      <c r="B3247" t="s">
        <v>20</v>
      </c>
      <c r="C3247" t="s">
        <v>92</v>
      </c>
      <c r="D3247" t="s">
        <v>114</v>
      </c>
      <c r="E3247" t="s">
        <v>23</v>
      </c>
      <c r="F3247" t="s">
        <v>73</v>
      </c>
      <c r="G3247" t="s">
        <v>73</v>
      </c>
      <c r="H3247" t="s">
        <v>92</v>
      </c>
      <c r="I3247" t="s">
        <v>114</v>
      </c>
      <c r="J3247" s="3">
        <v>27453</v>
      </c>
      <c r="K3247" t="s">
        <v>147</v>
      </c>
      <c r="L3247" t="s">
        <v>44</v>
      </c>
      <c r="M3247" t="s">
        <v>37</v>
      </c>
      <c r="N3247" t="s">
        <v>116</v>
      </c>
      <c r="O3247" t="s">
        <v>80</v>
      </c>
      <c r="P3247" s="1">
        <v>372866</v>
      </c>
      <c r="Q3247" t="s">
        <v>32</v>
      </c>
      <c r="R3247" t="s">
        <v>33</v>
      </c>
      <c r="S3247" s="2">
        <f>PREF_2012A2020[[#This Row],[ANO_ELEICAO]]-YEAR(PREF_2012A2020[[#This Row],[DT_NASCIMENTO]])</f>
        <v>45</v>
      </c>
    </row>
    <row r="3248" spans="1:19" x14ac:dyDescent="0.3">
      <c r="A3248">
        <v>2020</v>
      </c>
      <c r="B3248" t="s">
        <v>20</v>
      </c>
      <c r="C3248" t="s">
        <v>266</v>
      </c>
      <c r="D3248" t="s">
        <v>4728</v>
      </c>
      <c r="E3248" t="s">
        <v>23</v>
      </c>
      <c r="F3248" t="s">
        <v>36</v>
      </c>
      <c r="G3248" t="s">
        <v>900</v>
      </c>
      <c r="H3248" t="s">
        <v>266</v>
      </c>
      <c r="I3248" t="s">
        <v>4728</v>
      </c>
      <c r="J3248" s="3">
        <v>28249</v>
      </c>
      <c r="K3248" t="s">
        <v>27</v>
      </c>
      <c r="L3248" t="s">
        <v>44</v>
      </c>
      <c r="M3248" t="s">
        <v>37</v>
      </c>
      <c r="N3248" t="s">
        <v>30</v>
      </c>
      <c r="O3248" t="s">
        <v>85</v>
      </c>
      <c r="P3248" s="1">
        <v>254736</v>
      </c>
      <c r="Q3248" t="s">
        <v>91</v>
      </c>
      <c r="R3248" t="s">
        <v>33</v>
      </c>
      <c r="S3248" s="2">
        <f>PREF_2012A2020[[#This Row],[ANO_ELEICAO]]-YEAR(PREF_2012A2020[[#This Row],[DT_NASCIMENTO]])</f>
        <v>43</v>
      </c>
    </row>
    <row r="3249" spans="1:19" x14ac:dyDescent="0.3">
      <c r="A3249">
        <v>2020</v>
      </c>
      <c r="B3249" t="s">
        <v>20</v>
      </c>
      <c r="C3249" t="s">
        <v>651</v>
      </c>
      <c r="D3249" t="s">
        <v>3400</v>
      </c>
      <c r="E3249" t="s">
        <v>23</v>
      </c>
      <c r="F3249" t="s">
        <v>142</v>
      </c>
      <c r="G3249" t="s">
        <v>4729</v>
      </c>
      <c r="H3249" t="s">
        <v>34</v>
      </c>
      <c r="I3249" t="s">
        <v>1803</v>
      </c>
      <c r="J3249" s="3">
        <v>23324</v>
      </c>
      <c r="K3249" t="s">
        <v>147</v>
      </c>
      <c r="L3249" t="s">
        <v>28</v>
      </c>
      <c r="M3249" t="s">
        <v>29</v>
      </c>
      <c r="N3249" t="s">
        <v>30</v>
      </c>
      <c r="O3249" t="s">
        <v>23</v>
      </c>
      <c r="P3249" s="1">
        <v>212539</v>
      </c>
      <c r="Q3249" t="s">
        <v>91</v>
      </c>
      <c r="R3249" t="s">
        <v>86</v>
      </c>
      <c r="S3249" s="2">
        <f>PREF_2012A2020[[#This Row],[ANO_ELEICAO]]-YEAR(PREF_2012A2020[[#This Row],[DT_NASCIMENTO]])</f>
        <v>57</v>
      </c>
    </row>
    <row r="3250" spans="1:19" x14ac:dyDescent="0.3">
      <c r="A3250">
        <v>2020</v>
      </c>
      <c r="B3250" t="s">
        <v>20</v>
      </c>
      <c r="C3250" t="s">
        <v>128</v>
      </c>
      <c r="D3250" t="s">
        <v>2751</v>
      </c>
      <c r="E3250" t="s">
        <v>23</v>
      </c>
      <c r="F3250" t="s">
        <v>65</v>
      </c>
      <c r="G3250" t="s">
        <v>206</v>
      </c>
      <c r="H3250" t="s">
        <v>128</v>
      </c>
      <c r="I3250" t="s">
        <v>2751</v>
      </c>
      <c r="J3250" s="3">
        <v>28876</v>
      </c>
      <c r="K3250" t="s">
        <v>27</v>
      </c>
      <c r="L3250" t="s">
        <v>28</v>
      </c>
      <c r="M3250" t="s">
        <v>37</v>
      </c>
      <c r="N3250" t="s">
        <v>30</v>
      </c>
      <c r="O3250" t="s">
        <v>23</v>
      </c>
      <c r="P3250" s="1">
        <v>123077</v>
      </c>
      <c r="Q3250" t="s">
        <v>91</v>
      </c>
      <c r="R3250" t="s">
        <v>33</v>
      </c>
      <c r="S3250" s="2">
        <f>PREF_2012A2020[[#This Row],[ANO_ELEICAO]]-YEAR(PREF_2012A2020[[#This Row],[DT_NASCIMENTO]])</f>
        <v>41</v>
      </c>
    </row>
    <row r="3251" spans="1:19" x14ac:dyDescent="0.3">
      <c r="A3251">
        <v>2020</v>
      </c>
      <c r="B3251" t="s">
        <v>20</v>
      </c>
      <c r="C3251" t="s">
        <v>53</v>
      </c>
      <c r="D3251" t="s">
        <v>4730</v>
      </c>
      <c r="E3251" t="s">
        <v>23</v>
      </c>
      <c r="F3251" t="s">
        <v>107</v>
      </c>
      <c r="G3251" t="s">
        <v>1522</v>
      </c>
      <c r="H3251" t="s">
        <v>210</v>
      </c>
      <c r="I3251" t="s">
        <v>669</v>
      </c>
      <c r="J3251" s="3">
        <v>26838</v>
      </c>
      <c r="K3251" t="s">
        <v>27</v>
      </c>
      <c r="L3251" t="s">
        <v>61</v>
      </c>
      <c r="M3251" t="s">
        <v>37</v>
      </c>
      <c r="N3251" t="s">
        <v>45</v>
      </c>
      <c r="O3251" t="s">
        <v>85</v>
      </c>
      <c r="P3251" s="1">
        <v>123077</v>
      </c>
      <c r="Q3251" t="s">
        <v>91</v>
      </c>
      <c r="R3251" t="s">
        <v>33</v>
      </c>
      <c r="S3251" s="2">
        <f>PREF_2012A2020[[#This Row],[ANO_ELEICAO]]-YEAR(PREF_2012A2020[[#This Row],[DT_NASCIMENTO]])</f>
        <v>47</v>
      </c>
    </row>
    <row r="3252" spans="1:19" x14ac:dyDescent="0.3">
      <c r="A3252">
        <v>2020</v>
      </c>
      <c r="B3252" t="s">
        <v>20</v>
      </c>
      <c r="C3252" t="s">
        <v>100</v>
      </c>
      <c r="D3252" t="s">
        <v>4731</v>
      </c>
      <c r="E3252" t="s">
        <v>23</v>
      </c>
      <c r="F3252" t="s">
        <v>102</v>
      </c>
      <c r="G3252" t="s">
        <v>4732</v>
      </c>
      <c r="H3252" t="s">
        <v>100</v>
      </c>
      <c r="I3252" t="s">
        <v>809</v>
      </c>
      <c r="J3252" s="3">
        <v>29130</v>
      </c>
      <c r="K3252" t="s">
        <v>27</v>
      </c>
      <c r="L3252" t="s">
        <v>263</v>
      </c>
      <c r="M3252" t="s">
        <v>29</v>
      </c>
      <c r="N3252" t="s">
        <v>30</v>
      </c>
      <c r="O3252" t="s">
        <v>184</v>
      </c>
      <c r="P3252" s="1">
        <v>123077</v>
      </c>
      <c r="Q3252" t="s">
        <v>91</v>
      </c>
      <c r="R3252" t="s">
        <v>86</v>
      </c>
      <c r="S3252" s="2">
        <f>PREF_2012A2020[[#This Row],[ANO_ELEICAO]]-YEAR(PREF_2012A2020[[#This Row],[DT_NASCIMENTO]])</f>
        <v>41</v>
      </c>
    </row>
    <row r="3253" spans="1:19" x14ac:dyDescent="0.3">
      <c r="A3253">
        <v>2020</v>
      </c>
      <c r="B3253" t="s">
        <v>20</v>
      </c>
      <c r="C3253" t="s">
        <v>68</v>
      </c>
      <c r="D3253" t="s">
        <v>4733</v>
      </c>
      <c r="E3253" t="s">
        <v>23</v>
      </c>
      <c r="F3253" t="s">
        <v>88</v>
      </c>
      <c r="G3253" t="s">
        <v>4734</v>
      </c>
      <c r="H3253" t="s">
        <v>68</v>
      </c>
      <c r="I3253" t="s">
        <v>4735</v>
      </c>
      <c r="J3253" s="3">
        <v>26848</v>
      </c>
      <c r="K3253" t="s">
        <v>27</v>
      </c>
      <c r="L3253" t="s">
        <v>44</v>
      </c>
      <c r="M3253" t="s">
        <v>37</v>
      </c>
      <c r="N3253" t="s">
        <v>30</v>
      </c>
      <c r="O3253" t="s">
        <v>62</v>
      </c>
      <c r="P3253" s="1">
        <v>123077</v>
      </c>
      <c r="Q3253" t="s">
        <v>91</v>
      </c>
      <c r="R3253" t="s">
        <v>33</v>
      </c>
      <c r="S3253" s="2">
        <f>PREF_2012A2020[[#This Row],[ANO_ELEICAO]]-YEAR(PREF_2012A2020[[#This Row],[DT_NASCIMENTO]])</f>
        <v>47</v>
      </c>
    </row>
    <row r="3254" spans="1:19" x14ac:dyDescent="0.3">
      <c r="A3254">
        <v>2020</v>
      </c>
      <c r="B3254" t="s">
        <v>20</v>
      </c>
      <c r="C3254" t="s">
        <v>122</v>
      </c>
      <c r="D3254" t="s">
        <v>341</v>
      </c>
      <c r="E3254" t="s">
        <v>23</v>
      </c>
      <c r="F3254" t="s">
        <v>73</v>
      </c>
      <c r="G3254" t="s">
        <v>347</v>
      </c>
      <c r="H3254" t="s">
        <v>122</v>
      </c>
      <c r="I3254" t="s">
        <v>341</v>
      </c>
      <c r="J3254" s="3">
        <v>20778</v>
      </c>
      <c r="K3254" t="s">
        <v>27</v>
      </c>
      <c r="L3254" t="s">
        <v>44</v>
      </c>
      <c r="M3254" t="s">
        <v>37</v>
      </c>
      <c r="N3254" t="s">
        <v>30</v>
      </c>
      <c r="O3254" t="s">
        <v>80</v>
      </c>
      <c r="P3254" s="1">
        <v>123077</v>
      </c>
      <c r="Q3254" t="s">
        <v>91</v>
      </c>
      <c r="R3254" t="s">
        <v>33</v>
      </c>
      <c r="S3254" s="2">
        <f>PREF_2012A2020[[#This Row],[ANO_ELEICAO]]-YEAR(PREF_2012A2020[[#This Row],[DT_NASCIMENTO]])</f>
        <v>64</v>
      </c>
    </row>
    <row r="3255" spans="1:19" x14ac:dyDescent="0.3">
      <c r="A3255">
        <v>2020</v>
      </c>
      <c r="B3255" t="s">
        <v>20</v>
      </c>
      <c r="C3255" t="s">
        <v>105</v>
      </c>
      <c r="D3255" t="s">
        <v>4736</v>
      </c>
      <c r="E3255" t="s">
        <v>23</v>
      </c>
      <c r="F3255" t="s">
        <v>88</v>
      </c>
      <c r="G3255" t="s">
        <v>262</v>
      </c>
      <c r="H3255" t="s">
        <v>105</v>
      </c>
      <c r="I3255" t="s">
        <v>383</v>
      </c>
      <c r="J3255" s="3">
        <v>25932</v>
      </c>
      <c r="K3255" t="s">
        <v>27</v>
      </c>
      <c r="L3255" t="s">
        <v>44</v>
      </c>
      <c r="M3255" t="s">
        <v>37</v>
      </c>
      <c r="N3255" t="s">
        <v>30</v>
      </c>
      <c r="O3255" t="s">
        <v>80</v>
      </c>
      <c r="P3255" s="1">
        <v>123077</v>
      </c>
      <c r="Q3255" t="s">
        <v>32</v>
      </c>
      <c r="R3255" t="s">
        <v>33</v>
      </c>
      <c r="S3255" s="2">
        <f>PREF_2012A2020[[#This Row],[ANO_ELEICAO]]-YEAR(PREF_2012A2020[[#This Row],[DT_NASCIMENTO]])</f>
        <v>50</v>
      </c>
    </row>
    <row r="3256" spans="1:19" x14ac:dyDescent="0.3">
      <c r="A3256">
        <v>2020</v>
      </c>
      <c r="B3256" t="s">
        <v>20</v>
      </c>
      <c r="C3256" t="s">
        <v>122</v>
      </c>
      <c r="D3256" t="s">
        <v>2848</v>
      </c>
      <c r="E3256" t="s">
        <v>23</v>
      </c>
      <c r="F3256" t="s">
        <v>55</v>
      </c>
      <c r="G3256" t="s">
        <v>4737</v>
      </c>
      <c r="H3256" t="s">
        <v>122</v>
      </c>
      <c r="I3256" t="s">
        <v>2848</v>
      </c>
      <c r="J3256" s="3">
        <v>25402</v>
      </c>
      <c r="K3256" t="s">
        <v>27</v>
      </c>
      <c r="L3256" t="s">
        <v>28</v>
      </c>
      <c r="M3256" t="s">
        <v>37</v>
      </c>
      <c r="N3256" t="s">
        <v>30</v>
      </c>
      <c r="O3256" t="s">
        <v>46</v>
      </c>
      <c r="P3256" s="1">
        <v>413950</v>
      </c>
      <c r="Q3256" t="s">
        <v>32</v>
      </c>
      <c r="R3256" t="s">
        <v>33</v>
      </c>
      <c r="S3256" s="2">
        <f>PREF_2012A2020[[#This Row],[ANO_ELEICAO]]-YEAR(PREF_2012A2020[[#This Row],[DT_NASCIMENTO]])</f>
        <v>51</v>
      </c>
    </row>
    <row r="3257" spans="1:19" x14ac:dyDescent="0.3">
      <c r="A3257">
        <v>2020</v>
      </c>
      <c r="B3257" t="s">
        <v>20</v>
      </c>
      <c r="C3257" t="s">
        <v>47</v>
      </c>
      <c r="D3257" t="s">
        <v>1535</v>
      </c>
      <c r="E3257" t="s">
        <v>23</v>
      </c>
      <c r="F3257" t="s">
        <v>175</v>
      </c>
      <c r="G3257" t="s">
        <v>4738</v>
      </c>
      <c r="H3257" t="s">
        <v>47</v>
      </c>
      <c r="I3257" t="s">
        <v>839</v>
      </c>
      <c r="J3257" s="3">
        <v>24569</v>
      </c>
      <c r="K3257" t="s">
        <v>27</v>
      </c>
      <c r="L3257" t="s">
        <v>159</v>
      </c>
      <c r="M3257" t="s">
        <v>37</v>
      </c>
      <c r="N3257" t="s">
        <v>30</v>
      </c>
      <c r="O3257" t="s">
        <v>23</v>
      </c>
      <c r="P3257" s="1">
        <v>934250</v>
      </c>
      <c r="Q3257" t="s">
        <v>91</v>
      </c>
      <c r="R3257" t="s">
        <v>86</v>
      </c>
      <c r="S3257" s="2">
        <f>PREF_2012A2020[[#This Row],[ANO_ELEICAO]]-YEAR(PREF_2012A2020[[#This Row],[DT_NASCIMENTO]])</f>
        <v>53</v>
      </c>
    </row>
    <row r="3258" spans="1:19" x14ac:dyDescent="0.3">
      <c r="A3258">
        <v>2020</v>
      </c>
      <c r="B3258" t="s">
        <v>20</v>
      </c>
      <c r="C3258" t="s">
        <v>53</v>
      </c>
      <c r="D3258" t="s">
        <v>2083</v>
      </c>
      <c r="E3258" t="s">
        <v>23</v>
      </c>
      <c r="F3258" t="s">
        <v>107</v>
      </c>
      <c r="G3258" t="s">
        <v>4739</v>
      </c>
      <c r="H3258" t="s">
        <v>53</v>
      </c>
      <c r="I3258" t="s">
        <v>2083</v>
      </c>
      <c r="J3258" s="3">
        <v>22989</v>
      </c>
      <c r="K3258" t="s">
        <v>27</v>
      </c>
      <c r="L3258" t="s">
        <v>28</v>
      </c>
      <c r="M3258" t="s">
        <v>37</v>
      </c>
      <c r="N3258" t="s">
        <v>45</v>
      </c>
      <c r="O3258" t="s">
        <v>58</v>
      </c>
      <c r="P3258" s="1">
        <v>259350</v>
      </c>
      <c r="Q3258" t="s">
        <v>91</v>
      </c>
      <c r="R3258" t="s">
        <v>33</v>
      </c>
      <c r="S3258" s="2">
        <f>PREF_2012A2020[[#This Row],[ANO_ELEICAO]]-YEAR(PREF_2012A2020[[#This Row],[DT_NASCIMENTO]])</f>
        <v>58</v>
      </c>
    </row>
    <row r="3259" spans="1:19" x14ac:dyDescent="0.3">
      <c r="A3259">
        <v>2020</v>
      </c>
      <c r="B3259" t="s">
        <v>20</v>
      </c>
      <c r="C3259" t="s">
        <v>132</v>
      </c>
      <c r="D3259" t="s">
        <v>3130</v>
      </c>
      <c r="E3259" t="s">
        <v>23</v>
      </c>
      <c r="F3259" t="s">
        <v>88</v>
      </c>
      <c r="G3259" t="s">
        <v>4740</v>
      </c>
      <c r="H3259" t="s">
        <v>132</v>
      </c>
      <c r="I3259" t="s">
        <v>3130</v>
      </c>
      <c r="J3259" s="3">
        <v>23608</v>
      </c>
      <c r="K3259" t="s">
        <v>27</v>
      </c>
      <c r="L3259" t="s">
        <v>28</v>
      </c>
      <c r="M3259" t="s">
        <v>37</v>
      </c>
      <c r="N3259" t="s">
        <v>30</v>
      </c>
      <c r="O3259" t="s">
        <v>38</v>
      </c>
      <c r="P3259" s="1">
        <v>353366</v>
      </c>
      <c r="Q3259" t="s">
        <v>91</v>
      </c>
      <c r="R3259" t="s">
        <v>33</v>
      </c>
      <c r="S3259" s="2">
        <f>PREF_2012A2020[[#This Row],[ANO_ELEICAO]]-YEAR(PREF_2012A2020[[#This Row],[DT_NASCIMENTO]])</f>
        <v>56</v>
      </c>
    </row>
    <row r="3260" spans="1:19" x14ac:dyDescent="0.3">
      <c r="A3260">
        <v>2020</v>
      </c>
      <c r="B3260" t="s">
        <v>20</v>
      </c>
      <c r="C3260" t="s">
        <v>239</v>
      </c>
      <c r="D3260" t="s">
        <v>4489</v>
      </c>
      <c r="E3260" t="s">
        <v>23</v>
      </c>
      <c r="F3260" t="s">
        <v>161</v>
      </c>
      <c r="G3260" t="s">
        <v>4741</v>
      </c>
      <c r="H3260" t="s">
        <v>239</v>
      </c>
      <c r="I3260" t="s">
        <v>4489</v>
      </c>
      <c r="J3260" s="3">
        <v>31505</v>
      </c>
      <c r="K3260" t="s">
        <v>27</v>
      </c>
      <c r="L3260" t="s">
        <v>28</v>
      </c>
      <c r="M3260" t="s">
        <v>37</v>
      </c>
      <c r="N3260" t="s">
        <v>45</v>
      </c>
      <c r="O3260" t="s">
        <v>369</v>
      </c>
      <c r="P3260" s="1">
        <v>1399408</v>
      </c>
      <c r="Q3260" t="s">
        <v>32</v>
      </c>
      <c r="R3260" t="s">
        <v>33</v>
      </c>
      <c r="S3260" s="2">
        <f>PREF_2012A2020[[#This Row],[ANO_ELEICAO]]-YEAR(PREF_2012A2020[[#This Row],[DT_NASCIMENTO]])</f>
        <v>34</v>
      </c>
    </row>
    <row r="3261" spans="1:19" x14ac:dyDescent="0.3">
      <c r="A3261">
        <v>2020</v>
      </c>
      <c r="B3261" t="s">
        <v>20</v>
      </c>
      <c r="C3261" t="s">
        <v>53</v>
      </c>
      <c r="D3261" t="s">
        <v>4045</v>
      </c>
      <c r="E3261" t="s">
        <v>23</v>
      </c>
      <c r="F3261" t="s">
        <v>73</v>
      </c>
      <c r="G3261" t="s">
        <v>4742</v>
      </c>
      <c r="H3261" t="s">
        <v>53</v>
      </c>
      <c r="I3261" t="s">
        <v>4743</v>
      </c>
      <c r="J3261" s="3">
        <v>23640</v>
      </c>
      <c r="K3261" t="s">
        <v>147</v>
      </c>
      <c r="L3261" t="s">
        <v>28</v>
      </c>
      <c r="M3261" t="s">
        <v>37</v>
      </c>
      <c r="N3261" t="s">
        <v>45</v>
      </c>
      <c r="O3261" t="s">
        <v>173</v>
      </c>
      <c r="P3261" s="1">
        <v>257705</v>
      </c>
      <c r="Q3261" t="s">
        <v>32</v>
      </c>
      <c r="R3261" t="s">
        <v>33</v>
      </c>
      <c r="S3261" s="2">
        <f>PREF_2012A2020[[#This Row],[ANO_ELEICAO]]-YEAR(PREF_2012A2020[[#This Row],[DT_NASCIMENTO]])</f>
        <v>56</v>
      </c>
    </row>
    <row r="3262" spans="1:19" x14ac:dyDescent="0.3">
      <c r="A3262">
        <v>2020</v>
      </c>
      <c r="B3262" t="s">
        <v>20</v>
      </c>
      <c r="C3262" t="s">
        <v>239</v>
      </c>
      <c r="D3262" t="s">
        <v>4744</v>
      </c>
      <c r="E3262" t="s">
        <v>23</v>
      </c>
      <c r="F3262" t="s">
        <v>175</v>
      </c>
      <c r="G3262" t="s">
        <v>175</v>
      </c>
      <c r="H3262" t="s">
        <v>239</v>
      </c>
      <c r="I3262" t="s">
        <v>4744</v>
      </c>
      <c r="J3262" s="3">
        <v>21434</v>
      </c>
      <c r="K3262" t="s">
        <v>27</v>
      </c>
      <c r="L3262" t="s">
        <v>28</v>
      </c>
      <c r="M3262" t="s">
        <v>37</v>
      </c>
      <c r="N3262" t="s">
        <v>30</v>
      </c>
      <c r="O3262" t="s">
        <v>191</v>
      </c>
      <c r="P3262" s="1">
        <v>123077</v>
      </c>
      <c r="Q3262" t="s">
        <v>32</v>
      </c>
      <c r="R3262" t="s">
        <v>33</v>
      </c>
      <c r="S3262" s="2">
        <f>PREF_2012A2020[[#This Row],[ANO_ELEICAO]]-YEAR(PREF_2012A2020[[#This Row],[DT_NASCIMENTO]])</f>
        <v>62</v>
      </c>
    </row>
    <row r="3263" spans="1:19" x14ac:dyDescent="0.3">
      <c r="A3263">
        <v>2020</v>
      </c>
      <c r="B3263" t="s">
        <v>20</v>
      </c>
      <c r="C3263" t="s">
        <v>316</v>
      </c>
      <c r="D3263" t="s">
        <v>4745</v>
      </c>
      <c r="E3263" t="s">
        <v>23</v>
      </c>
      <c r="F3263" t="s">
        <v>82</v>
      </c>
      <c r="G3263" t="s">
        <v>1613</v>
      </c>
      <c r="H3263" t="s">
        <v>47</v>
      </c>
      <c r="I3263" t="s">
        <v>4107</v>
      </c>
      <c r="J3263" s="3">
        <v>27084</v>
      </c>
      <c r="K3263" t="s">
        <v>27</v>
      </c>
      <c r="L3263" t="s">
        <v>28</v>
      </c>
      <c r="M3263" t="s">
        <v>246</v>
      </c>
      <c r="N3263" t="s">
        <v>30</v>
      </c>
      <c r="O3263" t="s">
        <v>207</v>
      </c>
      <c r="P3263" s="1">
        <v>123077</v>
      </c>
      <c r="Q3263" t="s">
        <v>32</v>
      </c>
      <c r="R3263" t="s">
        <v>33</v>
      </c>
      <c r="S3263" s="2">
        <f>PREF_2012A2020[[#This Row],[ANO_ELEICAO]]-YEAR(PREF_2012A2020[[#This Row],[DT_NASCIMENTO]])</f>
        <v>46</v>
      </c>
    </row>
    <row r="3264" spans="1:19" x14ac:dyDescent="0.3">
      <c r="A3264">
        <v>2020</v>
      </c>
      <c r="B3264" t="s">
        <v>20</v>
      </c>
      <c r="C3264" t="s">
        <v>105</v>
      </c>
      <c r="D3264" t="s">
        <v>4746</v>
      </c>
      <c r="E3264" t="s">
        <v>23</v>
      </c>
      <c r="F3264" t="s">
        <v>157</v>
      </c>
      <c r="G3264" t="s">
        <v>157</v>
      </c>
      <c r="H3264" t="s">
        <v>105</v>
      </c>
      <c r="I3264" t="s">
        <v>1949</v>
      </c>
      <c r="J3264" s="3">
        <v>25609</v>
      </c>
      <c r="K3264" t="s">
        <v>27</v>
      </c>
      <c r="L3264" t="s">
        <v>44</v>
      </c>
      <c r="M3264" t="s">
        <v>29</v>
      </c>
      <c r="N3264" t="s">
        <v>30</v>
      </c>
      <c r="O3264" t="s">
        <v>85</v>
      </c>
      <c r="P3264" s="1">
        <v>123077</v>
      </c>
      <c r="Q3264" t="s">
        <v>91</v>
      </c>
      <c r="R3264" t="s">
        <v>33</v>
      </c>
      <c r="S3264" s="2">
        <f>PREF_2012A2020[[#This Row],[ANO_ELEICAO]]-YEAR(PREF_2012A2020[[#This Row],[DT_NASCIMENTO]])</f>
        <v>50</v>
      </c>
    </row>
    <row r="3265" spans="1:19" x14ac:dyDescent="0.3">
      <c r="A3265">
        <v>2020</v>
      </c>
      <c r="B3265" t="s">
        <v>20</v>
      </c>
      <c r="C3265" t="s">
        <v>122</v>
      </c>
      <c r="D3265" t="s">
        <v>776</v>
      </c>
      <c r="E3265" t="s">
        <v>23</v>
      </c>
      <c r="F3265" t="s">
        <v>49</v>
      </c>
      <c r="G3265" t="s">
        <v>49</v>
      </c>
      <c r="H3265" t="s">
        <v>122</v>
      </c>
      <c r="I3265" t="s">
        <v>778</v>
      </c>
      <c r="J3265" s="3">
        <v>29116</v>
      </c>
      <c r="K3265" t="s">
        <v>27</v>
      </c>
      <c r="L3265" t="s">
        <v>28</v>
      </c>
      <c r="M3265" t="s">
        <v>37</v>
      </c>
      <c r="N3265" t="s">
        <v>30</v>
      </c>
      <c r="O3265" t="s">
        <v>46</v>
      </c>
      <c r="P3265" s="1">
        <v>305821</v>
      </c>
      <c r="Q3265" t="s">
        <v>32</v>
      </c>
      <c r="R3265" t="s">
        <v>33</v>
      </c>
      <c r="S3265" s="2">
        <f>PREF_2012A2020[[#This Row],[ANO_ELEICAO]]-YEAR(PREF_2012A2020[[#This Row],[DT_NASCIMENTO]])</f>
        <v>41</v>
      </c>
    </row>
    <row r="3266" spans="1:19" x14ac:dyDescent="0.3">
      <c r="A3266">
        <v>2020</v>
      </c>
      <c r="B3266" t="s">
        <v>20</v>
      </c>
      <c r="C3266" t="s">
        <v>47</v>
      </c>
      <c r="D3266" t="s">
        <v>4747</v>
      </c>
      <c r="E3266" t="s">
        <v>23</v>
      </c>
      <c r="F3266" t="s">
        <v>412</v>
      </c>
      <c r="G3266" t="s">
        <v>4748</v>
      </c>
      <c r="H3266" t="s">
        <v>47</v>
      </c>
      <c r="I3266" t="s">
        <v>611</v>
      </c>
      <c r="J3266" s="3">
        <v>32704</v>
      </c>
      <c r="K3266" t="s">
        <v>27</v>
      </c>
      <c r="L3266" t="s">
        <v>28</v>
      </c>
      <c r="M3266" t="s">
        <v>37</v>
      </c>
      <c r="N3266" t="s">
        <v>30</v>
      </c>
      <c r="O3266" t="s">
        <v>335</v>
      </c>
      <c r="P3266" s="1">
        <v>123077</v>
      </c>
      <c r="Q3266" t="s">
        <v>91</v>
      </c>
      <c r="R3266" t="s">
        <v>33</v>
      </c>
      <c r="S3266" s="2">
        <f>PREF_2012A2020[[#This Row],[ANO_ELEICAO]]-YEAR(PREF_2012A2020[[#This Row],[DT_NASCIMENTO]])</f>
        <v>31</v>
      </c>
    </row>
    <row r="3267" spans="1:19" x14ac:dyDescent="0.3">
      <c r="A3267">
        <v>2020</v>
      </c>
      <c r="B3267" t="s">
        <v>20</v>
      </c>
      <c r="C3267" t="s">
        <v>163</v>
      </c>
      <c r="D3267" t="s">
        <v>4749</v>
      </c>
      <c r="E3267" t="s">
        <v>23</v>
      </c>
      <c r="F3267" t="s">
        <v>252</v>
      </c>
      <c r="G3267" t="s">
        <v>4750</v>
      </c>
      <c r="H3267" t="s">
        <v>163</v>
      </c>
      <c r="I3267" t="s">
        <v>4749</v>
      </c>
      <c r="J3267" s="3">
        <v>27516</v>
      </c>
      <c r="K3267" t="s">
        <v>27</v>
      </c>
      <c r="L3267" t="s">
        <v>28</v>
      </c>
      <c r="M3267" t="s">
        <v>67</v>
      </c>
      <c r="N3267" t="s">
        <v>30</v>
      </c>
      <c r="O3267" t="s">
        <v>958</v>
      </c>
      <c r="P3267" s="1">
        <v>123077</v>
      </c>
      <c r="Q3267" t="s">
        <v>32</v>
      </c>
      <c r="R3267" t="s">
        <v>33</v>
      </c>
      <c r="S3267" s="2">
        <f>PREF_2012A2020[[#This Row],[ANO_ELEICAO]]-YEAR(PREF_2012A2020[[#This Row],[DT_NASCIMENTO]])</f>
        <v>45</v>
      </c>
    </row>
    <row r="3268" spans="1:19" x14ac:dyDescent="0.3">
      <c r="A3268">
        <v>2020</v>
      </c>
      <c r="B3268" t="s">
        <v>20</v>
      </c>
      <c r="C3268" t="s">
        <v>210</v>
      </c>
      <c r="D3268" t="s">
        <v>3612</v>
      </c>
      <c r="E3268" t="s">
        <v>23</v>
      </c>
      <c r="F3268" t="s">
        <v>102</v>
      </c>
      <c r="G3268" t="s">
        <v>172</v>
      </c>
      <c r="H3268" t="s">
        <v>210</v>
      </c>
      <c r="I3268" t="s">
        <v>1682</v>
      </c>
      <c r="J3268" s="3">
        <v>33679</v>
      </c>
      <c r="K3268" t="s">
        <v>27</v>
      </c>
      <c r="L3268" t="s">
        <v>28</v>
      </c>
      <c r="M3268" t="s">
        <v>37</v>
      </c>
      <c r="N3268" t="s">
        <v>30</v>
      </c>
      <c r="O3268" t="s">
        <v>31</v>
      </c>
      <c r="P3268" s="1">
        <v>123077</v>
      </c>
      <c r="Q3268" t="s">
        <v>91</v>
      </c>
      <c r="R3268" t="s">
        <v>33</v>
      </c>
      <c r="S3268" s="2">
        <f>PREF_2012A2020[[#This Row],[ANO_ELEICAO]]-YEAR(PREF_2012A2020[[#This Row],[DT_NASCIMENTO]])</f>
        <v>28</v>
      </c>
    </row>
    <row r="3269" spans="1:19" x14ac:dyDescent="0.3">
      <c r="A3269">
        <v>2020</v>
      </c>
      <c r="B3269" t="s">
        <v>20</v>
      </c>
      <c r="C3269" t="s">
        <v>34</v>
      </c>
      <c r="D3269" t="s">
        <v>3446</v>
      </c>
      <c r="E3269" t="s">
        <v>23</v>
      </c>
      <c r="F3269" t="s">
        <v>82</v>
      </c>
      <c r="G3269" t="s">
        <v>4751</v>
      </c>
      <c r="H3269" t="s">
        <v>34</v>
      </c>
      <c r="I3269" t="s">
        <v>3446</v>
      </c>
      <c r="J3269" s="3">
        <v>22924</v>
      </c>
      <c r="K3269" t="s">
        <v>27</v>
      </c>
      <c r="L3269" t="s">
        <v>28</v>
      </c>
      <c r="M3269" t="s">
        <v>37</v>
      </c>
      <c r="N3269" t="s">
        <v>30</v>
      </c>
      <c r="O3269" t="s">
        <v>58</v>
      </c>
      <c r="P3269" s="1">
        <v>975160</v>
      </c>
      <c r="Q3269" t="s">
        <v>32</v>
      </c>
      <c r="R3269" t="s">
        <v>33</v>
      </c>
      <c r="S3269" s="2">
        <f>PREF_2012A2020[[#This Row],[ANO_ELEICAO]]-YEAR(PREF_2012A2020[[#This Row],[DT_NASCIMENTO]])</f>
        <v>58</v>
      </c>
    </row>
    <row r="3270" spans="1:19" x14ac:dyDescent="0.3">
      <c r="A3270">
        <v>2020</v>
      </c>
      <c r="B3270" t="s">
        <v>20</v>
      </c>
      <c r="C3270" t="s">
        <v>122</v>
      </c>
      <c r="D3270" t="s">
        <v>3800</v>
      </c>
      <c r="E3270" t="s">
        <v>23</v>
      </c>
      <c r="F3270" t="s">
        <v>157</v>
      </c>
      <c r="G3270" t="s">
        <v>157</v>
      </c>
      <c r="H3270" t="s">
        <v>122</v>
      </c>
      <c r="I3270" t="s">
        <v>203</v>
      </c>
      <c r="J3270" s="3">
        <v>31542</v>
      </c>
      <c r="K3270" t="s">
        <v>27</v>
      </c>
      <c r="L3270" t="s">
        <v>28</v>
      </c>
      <c r="M3270" t="s">
        <v>37</v>
      </c>
      <c r="N3270" t="s">
        <v>30</v>
      </c>
      <c r="O3270" t="s">
        <v>62</v>
      </c>
      <c r="P3270" s="1">
        <v>123077</v>
      </c>
      <c r="Q3270" t="s">
        <v>32</v>
      </c>
      <c r="R3270" t="s">
        <v>33</v>
      </c>
      <c r="S3270" s="2">
        <f>PREF_2012A2020[[#This Row],[ANO_ELEICAO]]-YEAR(PREF_2012A2020[[#This Row],[DT_NASCIMENTO]])</f>
        <v>34</v>
      </c>
    </row>
    <row r="3271" spans="1:19" x14ac:dyDescent="0.3">
      <c r="A3271">
        <v>2020</v>
      </c>
      <c r="B3271" t="s">
        <v>20</v>
      </c>
      <c r="C3271" t="s">
        <v>39</v>
      </c>
      <c r="D3271" t="s">
        <v>1882</v>
      </c>
      <c r="E3271" t="s">
        <v>23</v>
      </c>
      <c r="F3271" t="s">
        <v>94</v>
      </c>
      <c r="G3271" t="s">
        <v>94</v>
      </c>
      <c r="H3271" t="s">
        <v>39</v>
      </c>
      <c r="I3271" t="s">
        <v>429</v>
      </c>
      <c r="J3271" s="3">
        <v>26833</v>
      </c>
      <c r="K3271" t="s">
        <v>27</v>
      </c>
      <c r="L3271" t="s">
        <v>79</v>
      </c>
      <c r="M3271" t="s">
        <v>37</v>
      </c>
      <c r="N3271" t="s">
        <v>30</v>
      </c>
      <c r="O3271" t="s">
        <v>62</v>
      </c>
      <c r="P3271" s="1">
        <v>1363173</v>
      </c>
      <c r="Q3271" t="s">
        <v>32</v>
      </c>
      <c r="R3271" t="s">
        <v>33</v>
      </c>
      <c r="S3271" s="2">
        <f>PREF_2012A2020[[#This Row],[ANO_ELEICAO]]-YEAR(PREF_2012A2020[[#This Row],[DT_NASCIMENTO]])</f>
        <v>47</v>
      </c>
    </row>
    <row r="3272" spans="1:19" x14ac:dyDescent="0.3">
      <c r="A3272">
        <v>2020</v>
      </c>
      <c r="B3272" t="s">
        <v>20</v>
      </c>
      <c r="C3272" t="s">
        <v>105</v>
      </c>
      <c r="D3272" t="s">
        <v>4189</v>
      </c>
      <c r="E3272" t="s">
        <v>23</v>
      </c>
      <c r="F3272" t="s">
        <v>49</v>
      </c>
      <c r="G3272" t="s">
        <v>49</v>
      </c>
      <c r="H3272" t="s">
        <v>105</v>
      </c>
      <c r="I3272" t="s">
        <v>4189</v>
      </c>
      <c r="J3272" s="3">
        <v>19262</v>
      </c>
      <c r="K3272" t="s">
        <v>27</v>
      </c>
      <c r="L3272" t="s">
        <v>44</v>
      </c>
      <c r="M3272" t="s">
        <v>29</v>
      </c>
      <c r="N3272" t="s">
        <v>30</v>
      </c>
      <c r="O3272" t="s">
        <v>23</v>
      </c>
      <c r="P3272" s="1">
        <v>123077</v>
      </c>
      <c r="Q3272" t="s">
        <v>32</v>
      </c>
      <c r="R3272" t="s">
        <v>33</v>
      </c>
      <c r="S3272" s="2">
        <f>PREF_2012A2020[[#This Row],[ANO_ELEICAO]]-YEAR(PREF_2012A2020[[#This Row],[DT_NASCIMENTO]])</f>
        <v>68</v>
      </c>
    </row>
    <row r="3273" spans="1:19" x14ac:dyDescent="0.3">
      <c r="A3273">
        <v>2020</v>
      </c>
      <c r="B3273" t="s">
        <v>20</v>
      </c>
      <c r="C3273" t="s">
        <v>92</v>
      </c>
      <c r="D3273" t="s">
        <v>4752</v>
      </c>
      <c r="E3273" t="s">
        <v>23</v>
      </c>
      <c r="F3273" t="s">
        <v>36</v>
      </c>
      <c r="G3273" t="s">
        <v>4753</v>
      </c>
      <c r="H3273" t="s">
        <v>92</v>
      </c>
      <c r="I3273" t="s">
        <v>4752</v>
      </c>
      <c r="J3273" s="3">
        <v>19297</v>
      </c>
      <c r="K3273" t="s">
        <v>27</v>
      </c>
      <c r="L3273" t="s">
        <v>28</v>
      </c>
      <c r="M3273" t="s">
        <v>37</v>
      </c>
      <c r="N3273" t="s">
        <v>30</v>
      </c>
      <c r="O3273" t="s">
        <v>85</v>
      </c>
      <c r="P3273" s="1">
        <v>123077</v>
      </c>
      <c r="Q3273" t="s">
        <v>32</v>
      </c>
      <c r="R3273" t="s">
        <v>33</v>
      </c>
      <c r="S3273" s="2">
        <f>PREF_2012A2020[[#This Row],[ANO_ELEICAO]]-YEAR(PREF_2012A2020[[#This Row],[DT_NASCIMENTO]])</f>
        <v>68</v>
      </c>
    </row>
    <row r="3274" spans="1:19" x14ac:dyDescent="0.3">
      <c r="A3274">
        <v>2020</v>
      </c>
      <c r="B3274" t="s">
        <v>20</v>
      </c>
      <c r="C3274" t="s">
        <v>128</v>
      </c>
      <c r="D3274" t="s">
        <v>4015</v>
      </c>
      <c r="E3274" t="s">
        <v>23</v>
      </c>
      <c r="F3274" t="s">
        <v>88</v>
      </c>
      <c r="G3274" t="s">
        <v>88</v>
      </c>
      <c r="H3274" t="s">
        <v>128</v>
      </c>
      <c r="I3274" t="s">
        <v>4015</v>
      </c>
      <c r="J3274" s="3">
        <v>26344</v>
      </c>
      <c r="K3274" t="s">
        <v>27</v>
      </c>
      <c r="L3274" t="s">
        <v>28</v>
      </c>
      <c r="M3274" t="s">
        <v>37</v>
      </c>
      <c r="N3274" t="s">
        <v>45</v>
      </c>
      <c r="O3274" t="s">
        <v>58</v>
      </c>
      <c r="P3274" s="1">
        <v>123077</v>
      </c>
      <c r="Q3274" t="s">
        <v>91</v>
      </c>
      <c r="R3274" t="s">
        <v>33</v>
      </c>
      <c r="S3274" s="2">
        <f>PREF_2012A2020[[#This Row],[ANO_ELEICAO]]-YEAR(PREF_2012A2020[[#This Row],[DT_NASCIMENTO]])</f>
        <v>48</v>
      </c>
    </row>
    <row r="3275" spans="1:19" x14ac:dyDescent="0.3">
      <c r="A3275">
        <v>2020</v>
      </c>
      <c r="B3275" t="s">
        <v>20</v>
      </c>
      <c r="C3275" t="s">
        <v>122</v>
      </c>
      <c r="D3275" t="s">
        <v>4754</v>
      </c>
      <c r="E3275" t="s">
        <v>23</v>
      </c>
      <c r="F3275" t="s">
        <v>157</v>
      </c>
      <c r="G3275" t="s">
        <v>3210</v>
      </c>
      <c r="H3275" t="s">
        <v>122</v>
      </c>
      <c r="I3275" t="s">
        <v>4043</v>
      </c>
      <c r="J3275" s="3">
        <v>31209</v>
      </c>
      <c r="K3275" t="s">
        <v>27</v>
      </c>
      <c r="L3275" t="s">
        <v>28</v>
      </c>
      <c r="M3275" t="s">
        <v>37</v>
      </c>
      <c r="N3275" t="s">
        <v>30</v>
      </c>
      <c r="O3275" t="s">
        <v>62</v>
      </c>
      <c r="P3275" s="1">
        <v>123077</v>
      </c>
      <c r="Q3275" t="s">
        <v>32</v>
      </c>
      <c r="R3275" t="s">
        <v>33</v>
      </c>
      <c r="S3275" s="2">
        <f>PREF_2012A2020[[#This Row],[ANO_ELEICAO]]-YEAR(PREF_2012A2020[[#This Row],[DT_NASCIMENTO]])</f>
        <v>35</v>
      </c>
    </row>
    <row r="3276" spans="1:19" x14ac:dyDescent="0.3">
      <c r="A3276">
        <v>2020</v>
      </c>
      <c r="B3276" t="s">
        <v>20</v>
      </c>
      <c r="C3276" t="s">
        <v>47</v>
      </c>
      <c r="D3276" t="s">
        <v>1078</v>
      </c>
      <c r="E3276" t="s">
        <v>23</v>
      </c>
      <c r="F3276" t="s">
        <v>49</v>
      </c>
      <c r="G3276" t="s">
        <v>4755</v>
      </c>
      <c r="H3276" t="s">
        <v>47</v>
      </c>
      <c r="I3276" t="s">
        <v>1078</v>
      </c>
      <c r="J3276" s="3">
        <v>28057</v>
      </c>
      <c r="K3276" t="s">
        <v>27</v>
      </c>
      <c r="L3276" t="s">
        <v>44</v>
      </c>
      <c r="M3276" t="s">
        <v>37</v>
      </c>
      <c r="N3276" t="s">
        <v>30</v>
      </c>
      <c r="O3276" t="s">
        <v>62</v>
      </c>
      <c r="P3276" s="1">
        <v>549376</v>
      </c>
      <c r="Q3276" t="s">
        <v>32</v>
      </c>
      <c r="R3276" t="s">
        <v>86</v>
      </c>
      <c r="S3276" s="2">
        <f>PREF_2012A2020[[#This Row],[ANO_ELEICAO]]-YEAR(PREF_2012A2020[[#This Row],[DT_NASCIMENTO]])</f>
        <v>44</v>
      </c>
    </row>
    <row r="3277" spans="1:19" x14ac:dyDescent="0.3">
      <c r="A3277">
        <v>2020</v>
      </c>
      <c r="B3277" t="s">
        <v>20</v>
      </c>
      <c r="C3277" t="s">
        <v>651</v>
      </c>
      <c r="D3277" t="s">
        <v>4445</v>
      </c>
      <c r="E3277" t="s">
        <v>23</v>
      </c>
      <c r="F3277" t="s">
        <v>157</v>
      </c>
      <c r="G3277" t="s">
        <v>4756</v>
      </c>
      <c r="H3277" t="s">
        <v>651</v>
      </c>
      <c r="I3277" t="s">
        <v>1208</v>
      </c>
      <c r="J3277" s="3">
        <v>30321</v>
      </c>
      <c r="K3277" t="s">
        <v>27</v>
      </c>
      <c r="L3277" t="s">
        <v>28</v>
      </c>
      <c r="M3277" t="s">
        <v>37</v>
      </c>
      <c r="N3277" t="s">
        <v>30</v>
      </c>
      <c r="O3277" t="s">
        <v>52</v>
      </c>
      <c r="P3277" s="1">
        <v>123077</v>
      </c>
      <c r="Q3277" t="s">
        <v>32</v>
      </c>
      <c r="R3277" t="s">
        <v>33</v>
      </c>
      <c r="S3277" s="2">
        <f>PREF_2012A2020[[#This Row],[ANO_ELEICAO]]-YEAR(PREF_2012A2020[[#This Row],[DT_NASCIMENTO]])</f>
        <v>37</v>
      </c>
    </row>
    <row r="3278" spans="1:19" x14ac:dyDescent="0.3">
      <c r="A3278">
        <v>2020</v>
      </c>
      <c r="B3278" t="s">
        <v>20</v>
      </c>
      <c r="C3278" t="s">
        <v>122</v>
      </c>
      <c r="D3278" t="s">
        <v>4757</v>
      </c>
      <c r="E3278" t="s">
        <v>23</v>
      </c>
      <c r="F3278" t="s">
        <v>94</v>
      </c>
      <c r="G3278" t="s">
        <v>94</v>
      </c>
      <c r="H3278" t="s">
        <v>122</v>
      </c>
      <c r="I3278" t="s">
        <v>4758</v>
      </c>
      <c r="J3278" s="3">
        <v>22248</v>
      </c>
      <c r="K3278" t="s">
        <v>27</v>
      </c>
      <c r="L3278" t="s">
        <v>28</v>
      </c>
      <c r="M3278" t="s">
        <v>37</v>
      </c>
      <c r="N3278" t="s">
        <v>30</v>
      </c>
      <c r="O3278" t="s">
        <v>58</v>
      </c>
      <c r="P3278" s="1">
        <v>308209</v>
      </c>
      <c r="Q3278" t="s">
        <v>32</v>
      </c>
      <c r="R3278" t="s">
        <v>33</v>
      </c>
      <c r="S3278" s="2">
        <f>PREF_2012A2020[[#This Row],[ANO_ELEICAO]]-YEAR(PREF_2012A2020[[#This Row],[DT_NASCIMENTO]])</f>
        <v>60</v>
      </c>
    </row>
    <row r="3279" spans="1:19" x14ac:dyDescent="0.3">
      <c r="A3279">
        <v>2020</v>
      </c>
      <c r="B3279" t="s">
        <v>20</v>
      </c>
      <c r="C3279" t="s">
        <v>122</v>
      </c>
      <c r="D3279" t="s">
        <v>194</v>
      </c>
      <c r="E3279" t="s">
        <v>23</v>
      </c>
      <c r="F3279" t="s">
        <v>49</v>
      </c>
      <c r="G3279" t="s">
        <v>4759</v>
      </c>
      <c r="H3279" t="s">
        <v>122</v>
      </c>
      <c r="I3279" t="s">
        <v>1961</v>
      </c>
      <c r="J3279" s="3">
        <v>31785</v>
      </c>
      <c r="K3279" t="s">
        <v>27</v>
      </c>
      <c r="L3279" t="s">
        <v>28</v>
      </c>
      <c r="M3279" t="s">
        <v>37</v>
      </c>
      <c r="N3279" t="s">
        <v>30</v>
      </c>
      <c r="O3279" t="s">
        <v>62</v>
      </c>
      <c r="P3279" s="1">
        <v>281617</v>
      </c>
      <c r="Q3279" t="s">
        <v>91</v>
      </c>
      <c r="R3279" t="s">
        <v>33</v>
      </c>
      <c r="S3279" s="2">
        <f>PREF_2012A2020[[#This Row],[ANO_ELEICAO]]-YEAR(PREF_2012A2020[[#This Row],[DT_NASCIMENTO]])</f>
        <v>33</v>
      </c>
    </row>
    <row r="3280" spans="1:19" x14ac:dyDescent="0.3">
      <c r="A3280">
        <v>2020</v>
      </c>
      <c r="B3280" t="s">
        <v>20</v>
      </c>
      <c r="C3280" t="s">
        <v>34</v>
      </c>
      <c r="D3280" t="s">
        <v>618</v>
      </c>
      <c r="E3280" t="s">
        <v>23</v>
      </c>
      <c r="F3280" t="s">
        <v>49</v>
      </c>
      <c r="G3280" t="s">
        <v>4760</v>
      </c>
      <c r="H3280" t="s">
        <v>34</v>
      </c>
      <c r="I3280" t="s">
        <v>618</v>
      </c>
      <c r="J3280" s="3">
        <v>24076</v>
      </c>
      <c r="K3280" t="s">
        <v>27</v>
      </c>
      <c r="L3280" t="s">
        <v>28</v>
      </c>
      <c r="M3280" t="s">
        <v>37</v>
      </c>
      <c r="N3280" t="s">
        <v>30</v>
      </c>
      <c r="O3280" t="s">
        <v>23</v>
      </c>
      <c r="P3280" s="1">
        <v>123077</v>
      </c>
      <c r="Q3280" t="s">
        <v>91</v>
      </c>
      <c r="R3280" t="s">
        <v>86</v>
      </c>
      <c r="S3280" s="2">
        <f>PREF_2012A2020[[#This Row],[ANO_ELEICAO]]-YEAR(PREF_2012A2020[[#This Row],[DT_NASCIMENTO]])</f>
        <v>55</v>
      </c>
    </row>
    <row r="3281" spans="1:19" x14ac:dyDescent="0.3">
      <c r="A3281">
        <v>2020</v>
      </c>
      <c r="B3281" t="s">
        <v>20</v>
      </c>
      <c r="C3281" t="s">
        <v>239</v>
      </c>
      <c r="D3281" t="s">
        <v>637</v>
      </c>
      <c r="E3281" t="s">
        <v>23</v>
      </c>
      <c r="F3281" t="s">
        <v>367</v>
      </c>
      <c r="G3281" t="s">
        <v>367</v>
      </c>
      <c r="H3281" t="s">
        <v>239</v>
      </c>
      <c r="I3281" t="s">
        <v>4761</v>
      </c>
      <c r="J3281" s="3">
        <v>31391</v>
      </c>
      <c r="K3281" t="s">
        <v>27</v>
      </c>
      <c r="L3281" t="s">
        <v>44</v>
      </c>
      <c r="M3281" t="s">
        <v>37</v>
      </c>
      <c r="N3281" t="s">
        <v>45</v>
      </c>
      <c r="O3281" t="s">
        <v>148</v>
      </c>
      <c r="P3281" s="1">
        <v>486205</v>
      </c>
      <c r="Q3281" t="s">
        <v>32</v>
      </c>
      <c r="R3281" t="s">
        <v>33</v>
      </c>
      <c r="S3281" s="2">
        <f>PREF_2012A2020[[#This Row],[ANO_ELEICAO]]-YEAR(PREF_2012A2020[[#This Row],[DT_NASCIMENTO]])</f>
        <v>35</v>
      </c>
    </row>
    <row r="3282" spans="1:19" x14ac:dyDescent="0.3">
      <c r="A3282">
        <v>2020</v>
      </c>
      <c r="B3282" t="s">
        <v>20</v>
      </c>
      <c r="C3282" t="s">
        <v>68</v>
      </c>
      <c r="D3282" t="s">
        <v>1832</v>
      </c>
      <c r="E3282" t="s">
        <v>23</v>
      </c>
      <c r="F3282" t="s">
        <v>73</v>
      </c>
      <c r="G3282" t="s">
        <v>73</v>
      </c>
      <c r="H3282" t="s">
        <v>68</v>
      </c>
      <c r="I3282" t="s">
        <v>4762</v>
      </c>
      <c r="J3282" s="3">
        <v>25841</v>
      </c>
      <c r="K3282" t="s">
        <v>27</v>
      </c>
      <c r="L3282" t="s">
        <v>61</v>
      </c>
      <c r="M3282" t="s">
        <v>37</v>
      </c>
      <c r="N3282" t="s">
        <v>30</v>
      </c>
      <c r="O3282" t="s">
        <v>62</v>
      </c>
      <c r="P3282" s="1">
        <v>123077</v>
      </c>
      <c r="Q3282" t="s">
        <v>32</v>
      </c>
      <c r="R3282" t="s">
        <v>33</v>
      </c>
      <c r="S3282" s="2">
        <f>PREF_2012A2020[[#This Row],[ANO_ELEICAO]]-YEAR(PREF_2012A2020[[#This Row],[DT_NASCIMENTO]])</f>
        <v>50</v>
      </c>
    </row>
    <row r="3283" spans="1:19" x14ac:dyDescent="0.3">
      <c r="A3283">
        <v>2020</v>
      </c>
      <c r="B3283" t="s">
        <v>20</v>
      </c>
      <c r="C3283" t="s">
        <v>39</v>
      </c>
      <c r="D3283" t="s">
        <v>40</v>
      </c>
      <c r="E3283" t="s">
        <v>23</v>
      </c>
      <c r="F3283" t="s">
        <v>412</v>
      </c>
      <c r="G3283" t="s">
        <v>4763</v>
      </c>
      <c r="H3283" t="s">
        <v>128</v>
      </c>
      <c r="I3283" t="s">
        <v>325</v>
      </c>
      <c r="J3283" s="3">
        <v>26479</v>
      </c>
      <c r="K3283" t="s">
        <v>147</v>
      </c>
      <c r="L3283" t="s">
        <v>28</v>
      </c>
      <c r="M3283" t="s">
        <v>67</v>
      </c>
      <c r="N3283" t="s">
        <v>45</v>
      </c>
      <c r="O3283" t="s">
        <v>148</v>
      </c>
      <c r="P3283" s="1">
        <v>311678</v>
      </c>
      <c r="Q3283" t="s">
        <v>32</v>
      </c>
      <c r="R3283" t="s">
        <v>33</v>
      </c>
      <c r="S3283" s="2">
        <f>PREF_2012A2020[[#This Row],[ANO_ELEICAO]]-YEAR(PREF_2012A2020[[#This Row],[DT_NASCIMENTO]])</f>
        <v>48</v>
      </c>
    </row>
    <row r="3284" spans="1:19" x14ac:dyDescent="0.3">
      <c r="A3284">
        <v>2020</v>
      </c>
      <c r="B3284" t="s">
        <v>20</v>
      </c>
      <c r="C3284" t="s">
        <v>47</v>
      </c>
      <c r="D3284" t="s">
        <v>4422</v>
      </c>
      <c r="E3284" t="s">
        <v>23</v>
      </c>
      <c r="F3284" t="s">
        <v>102</v>
      </c>
      <c r="G3284" t="s">
        <v>3397</v>
      </c>
      <c r="H3284" t="s">
        <v>47</v>
      </c>
      <c r="I3284" t="s">
        <v>4422</v>
      </c>
      <c r="J3284" s="3">
        <v>26445</v>
      </c>
      <c r="K3284" t="s">
        <v>27</v>
      </c>
      <c r="L3284" t="s">
        <v>28</v>
      </c>
      <c r="M3284" t="s">
        <v>67</v>
      </c>
      <c r="N3284" t="s">
        <v>30</v>
      </c>
      <c r="O3284" t="s">
        <v>207</v>
      </c>
      <c r="P3284" s="1">
        <v>396570</v>
      </c>
      <c r="Q3284" t="s">
        <v>32</v>
      </c>
      <c r="R3284" t="s">
        <v>33</v>
      </c>
      <c r="S3284" s="2">
        <f>PREF_2012A2020[[#This Row],[ANO_ELEICAO]]-YEAR(PREF_2012A2020[[#This Row],[DT_NASCIMENTO]])</f>
        <v>48</v>
      </c>
    </row>
    <row r="3285" spans="1:19" x14ac:dyDescent="0.3">
      <c r="A3285">
        <v>2020</v>
      </c>
      <c r="B3285" t="s">
        <v>20</v>
      </c>
      <c r="C3285" t="s">
        <v>39</v>
      </c>
      <c r="D3285" t="s">
        <v>1352</v>
      </c>
      <c r="E3285" t="s">
        <v>23</v>
      </c>
      <c r="F3285" t="s">
        <v>115</v>
      </c>
      <c r="G3285" t="s">
        <v>115</v>
      </c>
      <c r="H3285" t="s">
        <v>53</v>
      </c>
      <c r="I3285" t="s">
        <v>2789</v>
      </c>
      <c r="J3285" s="3">
        <v>27519</v>
      </c>
      <c r="K3285" t="s">
        <v>27</v>
      </c>
      <c r="L3285" t="s">
        <v>159</v>
      </c>
      <c r="M3285" t="s">
        <v>37</v>
      </c>
      <c r="N3285" t="s">
        <v>116</v>
      </c>
      <c r="O3285" t="s">
        <v>62</v>
      </c>
      <c r="P3285" s="1">
        <v>785663</v>
      </c>
      <c r="Q3285" t="s">
        <v>32</v>
      </c>
      <c r="R3285" t="s">
        <v>33</v>
      </c>
      <c r="S3285" s="2">
        <f>PREF_2012A2020[[#This Row],[ANO_ELEICAO]]-YEAR(PREF_2012A2020[[#This Row],[DT_NASCIMENTO]])</f>
        <v>45</v>
      </c>
    </row>
    <row r="3286" spans="1:19" x14ac:dyDescent="0.3">
      <c r="A3286">
        <v>2020</v>
      </c>
      <c r="B3286" t="s">
        <v>20</v>
      </c>
      <c r="C3286" t="s">
        <v>47</v>
      </c>
      <c r="D3286" t="s">
        <v>2512</v>
      </c>
      <c r="E3286" t="s">
        <v>23</v>
      </c>
      <c r="F3286" t="s">
        <v>161</v>
      </c>
      <c r="G3286" t="s">
        <v>161</v>
      </c>
      <c r="H3286" t="s">
        <v>47</v>
      </c>
      <c r="I3286" t="s">
        <v>2512</v>
      </c>
      <c r="J3286" s="3">
        <v>32261</v>
      </c>
      <c r="K3286" t="s">
        <v>27</v>
      </c>
      <c r="L3286" t="s">
        <v>28</v>
      </c>
      <c r="M3286" t="s">
        <v>67</v>
      </c>
      <c r="N3286" t="s">
        <v>45</v>
      </c>
      <c r="O3286" t="s">
        <v>598</v>
      </c>
      <c r="P3286" s="1">
        <v>428488</v>
      </c>
      <c r="Q3286" t="s">
        <v>32</v>
      </c>
      <c r="R3286" t="s">
        <v>33</v>
      </c>
      <c r="S3286" s="2">
        <f>PREF_2012A2020[[#This Row],[ANO_ELEICAO]]-YEAR(PREF_2012A2020[[#This Row],[DT_NASCIMENTO]])</f>
        <v>32</v>
      </c>
    </row>
    <row r="3287" spans="1:19" x14ac:dyDescent="0.3">
      <c r="A3287">
        <v>2020</v>
      </c>
      <c r="B3287" t="s">
        <v>20</v>
      </c>
      <c r="C3287" t="s">
        <v>122</v>
      </c>
      <c r="D3287" t="s">
        <v>4764</v>
      </c>
      <c r="E3287" t="s">
        <v>23</v>
      </c>
      <c r="F3287" t="s">
        <v>157</v>
      </c>
      <c r="G3287" t="s">
        <v>157</v>
      </c>
      <c r="H3287" t="s">
        <v>122</v>
      </c>
      <c r="I3287" t="s">
        <v>4764</v>
      </c>
      <c r="J3287" s="3">
        <v>20075</v>
      </c>
      <c r="K3287" t="s">
        <v>27</v>
      </c>
      <c r="L3287" t="s">
        <v>28</v>
      </c>
      <c r="M3287" t="s">
        <v>37</v>
      </c>
      <c r="N3287" t="s">
        <v>30</v>
      </c>
      <c r="O3287" t="s">
        <v>516</v>
      </c>
      <c r="P3287" s="1">
        <v>123077</v>
      </c>
      <c r="Q3287" t="s">
        <v>32</v>
      </c>
      <c r="R3287" t="s">
        <v>33</v>
      </c>
      <c r="S3287" s="2">
        <f>PREF_2012A2020[[#This Row],[ANO_ELEICAO]]-YEAR(PREF_2012A2020[[#This Row],[DT_NASCIMENTO]])</f>
        <v>66</v>
      </c>
    </row>
    <row r="3288" spans="1:19" x14ac:dyDescent="0.3">
      <c r="A3288">
        <v>2020</v>
      </c>
      <c r="B3288" t="s">
        <v>20</v>
      </c>
      <c r="C3288" t="s">
        <v>71</v>
      </c>
      <c r="D3288" t="s">
        <v>4765</v>
      </c>
      <c r="E3288" t="s">
        <v>23</v>
      </c>
      <c r="F3288" t="s">
        <v>24</v>
      </c>
      <c r="G3288" t="s">
        <v>4766</v>
      </c>
      <c r="H3288" t="s">
        <v>71</v>
      </c>
      <c r="I3288" t="s">
        <v>4767</v>
      </c>
      <c r="J3288" s="3">
        <v>21366</v>
      </c>
      <c r="K3288" t="s">
        <v>27</v>
      </c>
      <c r="L3288" t="s">
        <v>28</v>
      </c>
      <c r="M3288" t="s">
        <v>37</v>
      </c>
      <c r="N3288" t="s">
        <v>30</v>
      </c>
      <c r="O3288" t="s">
        <v>516</v>
      </c>
      <c r="P3288" s="1">
        <v>123077</v>
      </c>
      <c r="Q3288" t="s">
        <v>32</v>
      </c>
      <c r="R3288" t="s">
        <v>33</v>
      </c>
      <c r="S3288" s="2">
        <f>PREF_2012A2020[[#This Row],[ANO_ELEICAO]]-YEAR(PREF_2012A2020[[#This Row],[DT_NASCIMENTO]])</f>
        <v>62</v>
      </c>
    </row>
    <row r="3289" spans="1:19" x14ac:dyDescent="0.3">
      <c r="A3289">
        <v>2020</v>
      </c>
      <c r="B3289" t="s">
        <v>20</v>
      </c>
      <c r="C3289" t="s">
        <v>210</v>
      </c>
      <c r="D3289" t="s">
        <v>4768</v>
      </c>
      <c r="E3289" t="s">
        <v>23</v>
      </c>
      <c r="F3289" t="s">
        <v>161</v>
      </c>
      <c r="G3289" t="s">
        <v>4769</v>
      </c>
      <c r="H3289" t="s">
        <v>210</v>
      </c>
      <c r="I3289" t="s">
        <v>281</v>
      </c>
      <c r="J3289" s="3">
        <v>25484</v>
      </c>
      <c r="K3289" t="s">
        <v>147</v>
      </c>
      <c r="L3289" t="s">
        <v>28</v>
      </c>
      <c r="M3289" t="s">
        <v>37</v>
      </c>
      <c r="N3289" t="s">
        <v>45</v>
      </c>
      <c r="O3289" t="s">
        <v>85</v>
      </c>
      <c r="P3289" s="1">
        <v>123077</v>
      </c>
      <c r="Q3289" t="s">
        <v>32</v>
      </c>
      <c r="R3289" t="s">
        <v>33</v>
      </c>
      <c r="S3289" s="2">
        <f>PREF_2012A2020[[#This Row],[ANO_ELEICAO]]-YEAR(PREF_2012A2020[[#This Row],[DT_NASCIMENTO]])</f>
        <v>51</v>
      </c>
    </row>
    <row r="3290" spans="1:19" x14ac:dyDescent="0.3">
      <c r="A3290">
        <v>2020</v>
      </c>
      <c r="B3290" t="s">
        <v>20</v>
      </c>
      <c r="C3290" t="s">
        <v>34</v>
      </c>
      <c r="D3290" t="s">
        <v>4770</v>
      </c>
      <c r="E3290" t="s">
        <v>23</v>
      </c>
      <c r="F3290" t="s">
        <v>73</v>
      </c>
      <c r="G3290" t="s">
        <v>73</v>
      </c>
      <c r="H3290" t="s">
        <v>34</v>
      </c>
      <c r="I3290" t="s">
        <v>4771</v>
      </c>
      <c r="J3290" s="3">
        <v>29263</v>
      </c>
      <c r="K3290" t="s">
        <v>27</v>
      </c>
      <c r="L3290" t="s">
        <v>159</v>
      </c>
      <c r="M3290" t="s">
        <v>37</v>
      </c>
      <c r="N3290" t="s">
        <v>30</v>
      </c>
      <c r="O3290" t="s">
        <v>62</v>
      </c>
      <c r="P3290" s="1">
        <v>123077</v>
      </c>
      <c r="Q3290" t="s">
        <v>32</v>
      </c>
      <c r="R3290" t="s">
        <v>33</v>
      </c>
      <c r="S3290" s="2">
        <f>PREF_2012A2020[[#This Row],[ANO_ELEICAO]]-YEAR(PREF_2012A2020[[#This Row],[DT_NASCIMENTO]])</f>
        <v>40</v>
      </c>
    </row>
    <row r="3291" spans="1:19" x14ac:dyDescent="0.3">
      <c r="A3291">
        <v>2020</v>
      </c>
      <c r="B3291" t="s">
        <v>20</v>
      </c>
      <c r="C3291" t="s">
        <v>47</v>
      </c>
      <c r="D3291" t="s">
        <v>4772</v>
      </c>
      <c r="E3291" t="s">
        <v>23</v>
      </c>
      <c r="F3291" t="s">
        <v>78</v>
      </c>
      <c r="G3291" t="s">
        <v>682</v>
      </c>
      <c r="H3291" t="s">
        <v>47</v>
      </c>
      <c r="I3291" t="s">
        <v>4772</v>
      </c>
      <c r="J3291" s="3">
        <v>27534</v>
      </c>
      <c r="K3291" t="s">
        <v>27</v>
      </c>
      <c r="L3291" t="s">
        <v>28</v>
      </c>
      <c r="M3291" t="s">
        <v>37</v>
      </c>
      <c r="N3291" t="s">
        <v>30</v>
      </c>
      <c r="O3291" t="s">
        <v>207</v>
      </c>
      <c r="P3291" s="1">
        <v>123077</v>
      </c>
      <c r="Q3291" t="s">
        <v>91</v>
      </c>
      <c r="R3291" t="s">
        <v>33</v>
      </c>
      <c r="S3291" s="2">
        <f>PREF_2012A2020[[#This Row],[ANO_ELEICAO]]-YEAR(PREF_2012A2020[[#This Row],[DT_NASCIMENTO]])</f>
        <v>45</v>
      </c>
    </row>
    <row r="3292" spans="1:19" x14ac:dyDescent="0.3">
      <c r="A3292">
        <v>2020</v>
      </c>
      <c r="B3292" t="s">
        <v>20</v>
      </c>
      <c r="C3292" t="s">
        <v>42</v>
      </c>
      <c r="D3292" t="s">
        <v>4773</v>
      </c>
      <c r="E3292" t="s">
        <v>23</v>
      </c>
      <c r="F3292" t="s">
        <v>49</v>
      </c>
      <c r="G3292" t="s">
        <v>300</v>
      </c>
      <c r="H3292" t="s">
        <v>42</v>
      </c>
      <c r="I3292" t="s">
        <v>4464</v>
      </c>
      <c r="J3292" s="3">
        <v>24439</v>
      </c>
      <c r="K3292" t="s">
        <v>27</v>
      </c>
      <c r="L3292" t="s">
        <v>28</v>
      </c>
      <c r="M3292" t="s">
        <v>37</v>
      </c>
      <c r="N3292" t="s">
        <v>30</v>
      </c>
      <c r="O3292" t="s">
        <v>191</v>
      </c>
      <c r="P3292" s="1">
        <v>166707</v>
      </c>
      <c r="Q3292" t="s">
        <v>91</v>
      </c>
      <c r="R3292" t="s">
        <v>33</v>
      </c>
      <c r="S3292" s="2">
        <f>PREF_2012A2020[[#This Row],[ANO_ELEICAO]]-YEAR(PREF_2012A2020[[#This Row],[DT_NASCIMENTO]])</f>
        <v>54</v>
      </c>
    </row>
    <row r="3293" spans="1:19" x14ac:dyDescent="0.3">
      <c r="A3293">
        <v>2020</v>
      </c>
      <c r="B3293" t="s">
        <v>20</v>
      </c>
      <c r="C3293" t="s">
        <v>651</v>
      </c>
      <c r="D3293" t="s">
        <v>4774</v>
      </c>
      <c r="E3293" t="s">
        <v>23</v>
      </c>
      <c r="F3293" t="s">
        <v>252</v>
      </c>
      <c r="G3293" t="s">
        <v>252</v>
      </c>
      <c r="H3293" t="s">
        <v>47</v>
      </c>
      <c r="I3293" t="s">
        <v>1696</v>
      </c>
      <c r="J3293" s="3">
        <v>26453</v>
      </c>
      <c r="K3293" t="s">
        <v>27</v>
      </c>
      <c r="L3293" t="s">
        <v>61</v>
      </c>
      <c r="M3293" t="s">
        <v>37</v>
      </c>
      <c r="N3293" t="s">
        <v>45</v>
      </c>
      <c r="O3293" t="s">
        <v>76</v>
      </c>
      <c r="P3293" s="1">
        <v>123077</v>
      </c>
      <c r="Q3293" t="s">
        <v>32</v>
      </c>
      <c r="R3293" t="s">
        <v>33</v>
      </c>
      <c r="S3293" s="2">
        <f>PREF_2012A2020[[#This Row],[ANO_ELEICAO]]-YEAR(PREF_2012A2020[[#This Row],[DT_NASCIMENTO]])</f>
        <v>48</v>
      </c>
    </row>
    <row r="3294" spans="1:19" x14ac:dyDescent="0.3">
      <c r="A3294">
        <v>2020</v>
      </c>
      <c r="B3294" t="s">
        <v>20</v>
      </c>
      <c r="C3294" t="s">
        <v>122</v>
      </c>
      <c r="D3294" t="s">
        <v>1222</v>
      </c>
      <c r="E3294" t="s">
        <v>23</v>
      </c>
      <c r="F3294" t="s">
        <v>82</v>
      </c>
      <c r="G3294" t="s">
        <v>4775</v>
      </c>
      <c r="H3294" t="s">
        <v>122</v>
      </c>
      <c r="I3294" t="s">
        <v>2408</v>
      </c>
      <c r="J3294" s="3">
        <v>29464</v>
      </c>
      <c r="K3294" t="s">
        <v>27</v>
      </c>
      <c r="L3294" t="s">
        <v>28</v>
      </c>
      <c r="M3294" t="s">
        <v>37</v>
      </c>
      <c r="N3294" t="s">
        <v>30</v>
      </c>
      <c r="O3294" t="s">
        <v>58</v>
      </c>
      <c r="P3294" s="1">
        <v>123077</v>
      </c>
      <c r="Q3294" t="s">
        <v>91</v>
      </c>
      <c r="R3294" t="s">
        <v>86</v>
      </c>
      <c r="S3294" s="2">
        <f>PREF_2012A2020[[#This Row],[ANO_ELEICAO]]-YEAR(PREF_2012A2020[[#This Row],[DT_NASCIMENTO]])</f>
        <v>40</v>
      </c>
    </row>
    <row r="3295" spans="1:19" x14ac:dyDescent="0.3">
      <c r="A3295">
        <v>2020</v>
      </c>
      <c r="B3295" t="s">
        <v>20</v>
      </c>
      <c r="C3295" t="s">
        <v>122</v>
      </c>
      <c r="D3295" t="s">
        <v>4776</v>
      </c>
      <c r="E3295" t="s">
        <v>23</v>
      </c>
      <c r="F3295" t="s">
        <v>102</v>
      </c>
      <c r="G3295" t="s">
        <v>102</v>
      </c>
      <c r="H3295" t="s">
        <v>122</v>
      </c>
      <c r="I3295" t="s">
        <v>4777</v>
      </c>
      <c r="J3295" s="3">
        <v>21977</v>
      </c>
      <c r="K3295" t="s">
        <v>27</v>
      </c>
      <c r="L3295" t="s">
        <v>28</v>
      </c>
      <c r="M3295" t="s">
        <v>37</v>
      </c>
      <c r="N3295" t="s">
        <v>45</v>
      </c>
      <c r="O3295" t="s">
        <v>335</v>
      </c>
      <c r="P3295" s="1">
        <v>123077</v>
      </c>
      <c r="Q3295" t="s">
        <v>32</v>
      </c>
      <c r="R3295" t="s">
        <v>33</v>
      </c>
      <c r="S3295" s="2">
        <f>PREF_2012A2020[[#This Row],[ANO_ELEICAO]]-YEAR(PREF_2012A2020[[#This Row],[DT_NASCIMENTO]])</f>
        <v>60</v>
      </c>
    </row>
    <row r="3296" spans="1:19" x14ac:dyDescent="0.3">
      <c r="A3296">
        <v>2020</v>
      </c>
      <c r="B3296" t="s">
        <v>20</v>
      </c>
      <c r="C3296" t="s">
        <v>53</v>
      </c>
      <c r="D3296" t="s">
        <v>4778</v>
      </c>
      <c r="E3296" t="s">
        <v>23</v>
      </c>
      <c r="F3296" t="s">
        <v>107</v>
      </c>
      <c r="G3296" t="s">
        <v>4779</v>
      </c>
      <c r="H3296" t="s">
        <v>53</v>
      </c>
      <c r="I3296" t="s">
        <v>4780</v>
      </c>
      <c r="J3296" s="3">
        <v>25911</v>
      </c>
      <c r="K3296" t="s">
        <v>27</v>
      </c>
      <c r="L3296" t="s">
        <v>84</v>
      </c>
      <c r="M3296" t="s">
        <v>37</v>
      </c>
      <c r="N3296" t="s">
        <v>30</v>
      </c>
      <c r="O3296" t="s">
        <v>23</v>
      </c>
      <c r="P3296" s="1">
        <v>123077</v>
      </c>
      <c r="Q3296" t="s">
        <v>32</v>
      </c>
      <c r="R3296" t="s">
        <v>86</v>
      </c>
      <c r="S3296" s="2">
        <f>PREF_2012A2020[[#This Row],[ANO_ELEICAO]]-YEAR(PREF_2012A2020[[#This Row],[DT_NASCIMENTO]])</f>
        <v>50</v>
      </c>
    </row>
    <row r="3297" spans="1:19" x14ac:dyDescent="0.3">
      <c r="A3297">
        <v>2020</v>
      </c>
      <c r="B3297" t="s">
        <v>20</v>
      </c>
      <c r="C3297" t="s">
        <v>47</v>
      </c>
      <c r="D3297" t="s">
        <v>3829</v>
      </c>
      <c r="E3297" t="s">
        <v>23</v>
      </c>
      <c r="F3297" t="s">
        <v>178</v>
      </c>
      <c r="G3297" t="s">
        <v>4781</v>
      </c>
      <c r="H3297" t="s">
        <v>47</v>
      </c>
      <c r="I3297" t="s">
        <v>3829</v>
      </c>
      <c r="J3297" s="3">
        <v>19330</v>
      </c>
      <c r="K3297" t="s">
        <v>147</v>
      </c>
      <c r="L3297" t="s">
        <v>28</v>
      </c>
      <c r="M3297" t="s">
        <v>37</v>
      </c>
      <c r="N3297" t="s">
        <v>30</v>
      </c>
      <c r="O3297" t="s">
        <v>62</v>
      </c>
      <c r="P3297" s="1">
        <v>788114</v>
      </c>
      <c r="Q3297" t="s">
        <v>32</v>
      </c>
      <c r="R3297" t="s">
        <v>33</v>
      </c>
      <c r="S3297" s="2">
        <f>PREF_2012A2020[[#This Row],[ANO_ELEICAO]]-YEAR(PREF_2012A2020[[#This Row],[DT_NASCIMENTO]])</f>
        <v>68</v>
      </c>
    </row>
    <row r="3298" spans="1:19" x14ac:dyDescent="0.3">
      <c r="A3298">
        <v>2020</v>
      </c>
      <c r="B3298" t="s">
        <v>20</v>
      </c>
      <c r="C3298" t="s">
        <v>68</v>
      </c>
      <c r="D3298" t="s">
        <v>4782</v>
      </c>
      <c r="E3298" t="s">
        <v>23</v>
      </c>
      <c r="F3298" t="s">
        <v>107</v>
      </c>
      <c r="G3298" t="s">
        <v>4783</v>
      </c>
      <c r="H3298" t="s">
        <v>68</v>
      </c>
      <c r="I3298" t="s">
        <v>2652</v>
      </c>
      <c r="J3298" s="3">
        <v>28095</v>
      </c>
      <c r="K3298" t="s">
        <v>27</v>
      </c>
      <c r="L3298" t="s">
        <v>28</v>
      </c>
      <c r="M3298" t="s">
        <v>37</v>
      </c>
      <c r="N3298" t="s">
        <v>30</v>
      </c>
      <c r="O3298" t="s">
        <v>23</v>
      </c>
      <c r="P3298" s="1">
        <v>123077</v>
      </c>
      <c r="Q3298" t="s">
        <v>91</v>
      </c>
      <c r="R3298" t="s">
        <v>33</v>
      </c>
      <c r="S3298" s="2">
        <f>PREF_2012A2020[[#This Row],[ANO_ELEICAO]]-YEAR(PREF_2012A2020[[#This Row],[DT_NASCIMENTO]])</f>
        <v>44</v>
      </c>
    </row>
    <row r="3299" spans="1:19" x14ac:dyDescent="0.3">
      <c r="A3299">
        <v>2020</v>
      </c>
      <c r="B3299" t="s">
        <v>20</v>
      </c>
      <c r="C3299" t="s">
        <v>118</v>
      </c>
      <c r="D3299" t="s">
        <v>915</v>
      </c>
      <c r="E3299" t="s">
        <v>23</v>
      </c>
      <c r="F3299" t="s">
        <v>161</v>
      </c>
      <c r="G3299" t="s">
        <v>161</v>
      </c>
      <c r="H3299" t="s">
        <v>118</v>
      </c>
      <c r="I3299" t="s">
        <v>915</v>
      </c>
      <c r="J3299" s="3">
        <v>20955</v>
      </c>
      <c r="K3299" t="s">
        <v>27</v>
      </c>
      <c r="L3299" t="s">
        <v>28</v>
      </c>
      <c r="M3299" t="s">
        <v>37</v>
      </c>
      <c r="N3299" t="s">
        <v>45</v>
      </c>
      <c r="O3299" t="s">
        <v>85</v>
      </c>
      <c r="P3299" s="1">
        <v>2924438</v>
      </c>
      <c r="Q3299" t="s">
        <v>32</v>
      </c>
      <c r="R3299" t="s">
        <v>33</v>
      </c>
      <c r="S3299" s="2">
        <f>PREF_2012A2020[[#This Row],[ANO_ELEICAO]]-YEAR(PREF_2012A2020[[#This Row],[DT_NASCIMENTO]])</f>
        <v>63</v>
      </c>
    </row>
    <row r="3300" spans="1:19" x14ac:dyDescent="0.3">
      <c r="A3300">
        <v>2020</v>
      </c>
      <c r="B3300" t="s">
        <v>20</v>
      </c>
      <c r="C3300" t="s">
        <v>239</v>
      </c>
      <c r="D3300" t="s">
        <v>3708</v>
      </c>
      <c r="E3300" t="s">
        <v>23</v>
      </c>
      <c r="F3300" t="s">
        <v>107</v>
      </c>
      <c r="G3300" t="s">
        <v>4784</v>
      </c>
      <c r="H3300" t="s">
        <v>239</v>
      </c>
      <c r="I3300" t="s">
        <v>3708</v>
      </c>
      <c r="J3300" s="3">
        <v>29999</v>
      </c>
      <c r="K3300" t="s">
        <v>27</v>
      </c>
      <c r="L3300" t="s">
        <v>28</v>
      </c>
      <c r="M3300" t="s">
        <v>37</v>
      </c>
      <c r="N3300" t="s">
        <v>30</v>
      </c>
      <c r="O3300" t="s">
        <v>58</v>
      </c>
      <c r="P3300" s="1">
        <v>123077</v>
      </c>
      <c r="Q3300" t="s">
        <v>91</v>
      </c>
      <c r="R3300" t="s">
        <v>33</v>
      </c>
      <c r="S3300" s="2">
        <f>PREF_2012A2020[[#This Row],[ANO_ELEICAO]]-YEAR(PREF_2012A2020[[#This Row],[DT_NASCIMENTO]])</f>
        <v>38</v>
      </c>
    </row>
    <row r="3301" spans="1:19" x14ac:dyDescent="0.3">
      <c r="A3301">
        <v>2020</v>
      </c>
      <c r="B3301" t="s">
        <v>20</v>
      </c>
      <c r="C3301" t="s">
        <v>47</v>
      </c>
      <c r="D3301" t="s">
        <v>1915</v>
      </c>
      <c r="E3301" t="s">
        <v>23</v>
      </c>
      <c r="F3301" t="s">
        <v>82</v>
      </c>
      <c r="G3301" t="s">
        <v>82</v>
      </c>
      <c r="H3301" t="s">
        <v>47</v>
      </c>
      <c r="I3301" t="s">
        <v>1915</v>
      </c>
      <c r="J3301" s="3">
        <v>17543</v>
      </c>
      <c r="K3301" t="s">
        <v>27</v>
      </c>
      <c r="L3301" t="s">
        <v>28</v>
      </c>
      <c r="M3301" t="s">
        <v>37</v>
      </c>
      <c r="N3301" t="s">
        <v>30</v>
      </c>
      <c r="O3301" t="s">
        <v>153</v>
      </c>
      <c r="P3301" s="1">
        <v>202429</v>
      </c>
      <c r="Q3301" t="s">
        <v>91</v>
      </c>
      <c r="R3301" t="s">
        <v>33</v>
      </c>
      <c r="S3301" s="2">
        <f>PREF_2012A2020[[#This Row],[ANO_ELEICAO]]-YEAR(PREF_2012A2020[[#This Row],[DT_NASCIMENTO]])</f>
        <v>72</v>
      </c>
    </row>
    <row r="3302" spans="1:19" x14ac:dyDescent="0.3">
      <c r="A3302">
        <v>2020</v>
      </c>
      <c r="B3302" t="s">
        <v>20</v>
      </c>
      <c r="C3302" t="s">
        <v>128</v>
      </c>
      <c r="D3302" t="s">
        <v>4785</v>
      </c>
      <c r="E3302" t="s">
        <v>23</v>
      </c>
      <c r="F3302" t="s">
        <v>55</v>
      </c>
      <c r="G3302" t="s">
        <v>1379</v>
      </c>
      <c r="H3302" t="s">
        <v>128</v>
      </c>
      <c r="I3302" t="s">
        <v>4785</v>
      </c>
      <c r="J3302" s="3">
        <v>25012</v>
      </c>
      <c r="K3302" t="s">
        <v>147</v>
      </c>
      <c r="L3302" t="s">
        <v>84</v>
      </c>
      <c r="M3302" t="s">
        <v>37</v>
      </c>
      <c r="N3302" t="s">
        <v>30</v>
      </c>
      <c r="O3302" t="s">
        <v>76</v>
      </c>
      <c r="P3302" s="1">
        <v>123077</v>
      </c>
      <c r="Q3302" t="s">
        <v>32</v>
      </c>
      <c r="R3302" t="s">
        <v>33</v>
      </c>
      <c r="S3302" s="2">
        <f>PREF_2012A2020[[#This Row],[ANO_ELEICAO]]-YEAR(PREF_2012A2020[[#This Row],[DT_NASCIMENTO]])</f>
        <v>52</v>
      </c>
    </row>
    <row r="3303" spans="1:19" x14ac:dyDescent="0.3">
      <c r="A3303">
        <v>2020</v>
      </c>
      <c r="B3303" t="s">
        <v>20</v>
      </c>
      <c r="C3303" t="s">
        <v>122</v>
      </c>
      <c r="D3303" t="s">
        <v>2206</v>
      </c>
      <c r="E3303" t="s">
        <v>23</v>
      </c>
      <c r="F3303" t="s">
        <v>55</v>
      </c>
      <c r="G3303" t="s">
        <v>4786</v>
      </c>
      <c r="H3303" t="s">
        <v>122</v>
      </c>
      <c r="I3303" t="s">
        <v>2408</v>
      </c>
      <c r="J3303" s="3">
        <v>29184</v>
      </c>
      <c r="K3303" t="s">
        <v>27</v>
      </c>
      <c r="L3303" t="s">
        <v>28</v>
      </c>
      <c r="M3303" t="s">
        <v>37</v>
      </c>
      <c r="N3303" t="s">
        <v>30</v>
      </c>
      <c r="O3303" t="s">
        <v>443</v>
      </c>
      <c r="P3303" s="1">
        <v>303979</v>
      </c>
      <c r="Q3303" t="s">
        <v>32</v>
      </c>
      <c r="R3303" t="s">
        <v>33</v>
      </c>
      <c r="S3303" s="2">
        <f>PREF_2012A2020[[#This Row],[ANO_ELEICAO]]-YEAR(PREF_2012A2020[[#This Row],[DT_NASCIMENTO]])</f>
        <v>41</v>
      </c>
    </row>
    <row r="3304" spans="1:19" x14ac:dyDescent="0.3">
      <c r="A3304">
        <v>2020</v>
      </c>
      <c r="B3304" t="s">
        <v>20</v>
      </c>
      <c r="C3304" t="s">
        <v>34</v>
      </c>
      <c r="D3304" t="s">
        <v>941</v>
      </c>
      <c r="E3304" t="s">
        <v>23</v>
      </c>
      <c r="F3304" t="s">
        <v>49</v>
      </c>
      <c r="G3304" t="s">
        <v>49</v>
      </c>
      <c r="H3304" t="s">
        <v>34</v>
      </c>
      <c r="I3304" t="s">
        <v>2291</v>
      </c>
      <c r="J3304" s="3">
        <v>22994</v>
      </c>
      <c r="K3304" t="s">
        <v>27</v>
      </c>
      <c r="L3304" t="s">
        <v>28</v>
      </c>
      <c r="M3304" t="s">
        <v>37</v>
      </c>
      <c r="N3304" t="s">
        <v>30</v>
      </c>
      <c r="O3304" t="s">
        <v>207</v>
      </c>
      <c r="P3304" s="1">
        <v>123077</v>
      </c>
      <c r="Q3304" t="s">
        <v>91</v>
      </c>
      <c r="R3304" t="s">
        <v>33</v>
      </c>
      <c r="S3304" s="2">
        <f>PREF_2012A2020[[#This Row],[ANO_ELEICAO]]-YEAR(PREF_2012A2020[[#This Row],[DT_NASCIMENTO]])</f>
        <v>58</v>
      </c>
    </row>
    <row r="3305" spans="1:19" x14ac:dyDescent="0.3">
      <c r="A3305">
        <v>2020</v>
      </c>
      <c r="B3305" t="s">
        <v>20</v>
      </c>
      <c r="C3305" t="s">
        <v>92</v>
      </c>
      <c r="D3305" t="s">
        <v>4787</v>
      </c>
      <c r="E3305" t="s">
        <v>23</v>
      </c>
      <c r="F3305" t="s">
        <v>55</v>
      </c>
      <c r="G3305" t="s">
        <v>4788</v>
      </c>
      <c r="H3305" t="s">
        <v>92</v>
      </c>
      <c r="I3305" t="s">
        <v>1829</v>
      </c>
      <c r="J3305" s="3">
        <v>30315</v>
      </c>
      <c r="K3305" t="s">
        <v>27</v>
      </c>
      <c r="L3305" t="s">
        <v>28</v>
      </c>
      <c r="M3305" t="s">
        <v>37</v>
      </c>
      <c r="N3305" t="s">
        <v>116</v>
      </c>
      <c r="O3305" t="s">
        <v>46</v>
      </c>
      <c r="P3305" s="1">
        <v>291680</v>
      </c>
      <c r="Q3305" t="s">
        <v>32</v>
      </c>
      <c r="R3305" t="s">
        <v>33</v>
      </c>
      <c r="S3305" s="2">
        <f>PREF_2012A2020[[#This Row],[ANO_ELEICAO]]-YEAR(PREF_2012A2020[[#This Row],[DT_NASCIMENTO]])</f>
        <v>38</v>
      </c>
    </row>
    <row r="3306" spans="1:19" x14ac:dyDescent="0.3">
      <c r="A3306">
        <v>2020</v>
      </c>
      <c r="B3306" t="s">
        <v>20</v>
      </c>
      <c r="C3306" t="s">
        <v>92</v>
      </c>
      <c r="D3306" t="s">
        <v>1354</v>
      </c>
      <c r="E3306" t="s">
        <v>23</v>
      </c>
      <c r="F3306" t="s">
        <v>65</v>
      </c>
      <c r="G3306" t="s">
        <v>4789</v>
      </c>
      <c r="H3306" t="s">
        <v>92</v>
      </c>
      <c r="I3306" t="s">
        <v>1354</v>
      </c>
      <c r="J3306" s="3">
        <v>21132</v>
      </c>
      <c r="K3306" t="s">
        <v>27</v>
      </c>
      <c r="L3306" t="s">
        <v>159</v>
      </c>
      <c r="M3306" t="s">
        <v>37</v>
      </c>
      <c r="N3306" t="s">
        <v>30</v>
      </c>
      <c r="O3306" t="s">
        <v>23</v>
      </c>
      <c r="P3306" s="1">
        <v>161070</v>
      </c>
      <c r="Q3306" t="s">
        <v>32</v>
      </c>
      <c r="R3306" t="s">
        <v>33</v>
      </c>
      <c r="S3306" s="2">
        <f>PREF_2012A2020[[#This Row],[ANO_ELEICAO]]-YEAR(PREF_2012A2020[[#This Row],[DT_NASCIMENTO]])</f>
        <v>63</v>
      </c>
    </row>
    <row r="3307" spans="1:19" x14ac:dyDescent="0.3">
      <c r="A3307">
        <v>2020</v>
      </c>
      <c r="B3307" t="s">
        <v>20</v>
      </c>
      <c r="C3307" t="s">
        <v>34</v>
      </c>
      <c r="D3307" t="s">
        <v>4790</v>
      </c>
      <c r="E3307" t="s">
        <v>23</v>
      </c>
      <c r="F3307" t="s">
        <v>78</v>
      </c>
      <c r="G3307" t="s">
        <v>78</v>
      </c>
      <c r="H3307" t="s">
        <v>34</v>
      </c>
      <c r="I3307" t="s">
        <v>4791</v>
      </c>
      <c r="J3307" s="3">
        <v>25251</v>
      </c>
      <c r="K3307" t="s">
        <v>27</v>
      </c>
      <c r="L3307" t="s">
        <v>44</v>
      </c>
      <c r="M3307" t="s">
        <v>37</v>
      </c>
      <c r="N3307" t="s">
        <v>30</v>
      </c>
      <c r="O3307" t="s">
        <v>62</v>
      </c>
      <c r="P3307" s="1">
        <v>412453</v>
      </c>
      <c r="Q3307" t="s">
        <v>32</v>
      </c>
      <c r="R3307" t="s">
        <v>33</v>
      </c>
      <c r="S3307" s="2">
        <f>PREF_2012A2020[[#This Row],[ANO_ELEICAO]]-YEAR(PREF_2012A2020[[#This Row],[DT_NASCIMENTO]])</f>
        <v>51</v>
      </c>
    </row>
    <row r="3308" spans="1:19" x14ac:dyDescent="0.3">
      <c r="A3308">
        <v>2020</v>
      </c>
      <c r="B3308" t="s">
        <v>20</v>
      </c>
      <c r="C3308" t="s">
        <v>47</v>
      </c>
      <c r="D3308" t="s">
        <v>1742</v>
      </c>
      <c r="E3308" t="s">
        <v>23</v>
      </c>
      <c r="F3308" t="s">
        <v>102</v>
      </c>
      <c r="G3308" t="s">
        <v>172</v>
      </c>
      <c r="H3308" t="s">
        <v>47</v>
      </c>
      <c r="I3308" t="s">
        <v>1742</v>
      </c>
      <c r="J3308" s="3">
        <v>16403</v>
      </c>
      <c r="K3308" t="s">
        <v>27</v>
      </c>
      <c r="L3308" t="s">
        <v>44</v>
      </c>
      <c r="M3308" t="s">
        <v>37</v>
      </c>
      <c r="N3308" t="s">
        <v>30</v>
      </c>
      <c r="O3308" t="s">
        <v>62</v>
      </c>
      <c r="P3308" s="1">
        <v>843542</v>
      </c>
      <c r="Q3308" t="s">
        <v>32</v>
      </c>
      <c r="R3308" t="s">
        <v>33</v>
      </c>
      <c r="S3308" s="2">
        <f>PREF_2012A2020[[#This Row],[ANO_ELEICAO]]-YEAR(PREF_2012A2020[[#This Row],[DT_NASCIMENTO]])</f>
        <v>76</v>
      </c>
    </row>
    <row r="3309" spans="1:19" x14ac:dyDescent="0.3">
      <c r="A3309">
        <v>2020</v>
      </c>
      <c r="B3309" t="s">
        <v>20</v>
      </c>
      <c r="C3309" t="s">
        <v>122</v>
      </c>
      <c r="D3309" t="s">
        <v>875</v>
      </c>
      <c r="E3309" t="s">
        <v>23</v>
      </c>
      <c r="F3309" t="s">
        <v>94</v>
      </c>
      <c r="G3309" t="s">
        <v>94</v>
      </c>
      <c r="H3309" t="s">
        <v>122</v>
      </c>
      <c r="I3309" t="s">
        <v>2519</v>
      </c>
      <c r="J3309" s="3">
        <v>25945</v>
      </c>
      <c r="K3309" t="s">
        <v>27</v>
      </c>
      <c r="L3309" t="s">
        <v>44</v>
      </c>
      <c r="M3309" t="s">
        <v>37</v>
      </c>
      <c r="N3309" t="s">
        <v>30</v>
      </c>
      <c r="O3309" t="s">
        <v>62</v>
      </c>
      <c r="P3309" s="1">
        <v>123077</v>
      </c>
      <c r="Q3309" t="s">
        <v>32</v>
      </c>
      <c r="R3309" t="s">
        <v>33</v>
      </c>
      <c r="S3309" s="2">
        <f>PREF_2012A2020[[#This Row],[ANO_ELEICAO]]-YEAR(PREF_2012A2020[[#This Row],[DT_NASCIMENTO]])</f>
        <v>49</v>
      </c>
    </row>
    <row r="3310" spans="1:19" x14ac:dyDescent="0.3">
      <c r="A3310">
        <v>2020</v>
      </c>
      <c r="B3310" t="s">
        <v>20</v>
      </c>
      <c r="C3310" t="s">
        <v>122</v>
      </c>
      <c r="D3310" t="s">
        <v>4792</v>
      </c>
      <c r="E3310" t="s">
        <v>23</v>
      </c>
      <c r="F3310" t="s">
        <v>546</v>
      </c>
      <c r="G3310" t="s">
        <v>546</v>
      </c>
      <c r="H3310" t="s">
        <v>122</v>
      </c>
      <c r="I3310" t="s">
        <v>3192</v>
      </c>
      <c r="J3310" s="3">
        <v>20712</v>
      </c>
      <c r="K3310" t="s">
        <v>27</v>
      </c>
      <c r="L3310" t="s">
        <v>28</v>
      </c>
      <c r="M3310" t="s">
        <v>37</v>
      </c>
      <c r="N3310" t="s">
        <v>30</v>
      </c>
      <c r="O3310" t="s">
        <v>52</v>
      </c>
      <c r="P3310" s="1">
        <v>123077</v>
      </c>
      <c r="Q3310" t="s">
        <v>32</v>
      </c>
      <c r="R3310" t="s">
        <v>33</v>
      </c>
      <c r="S3310" s="2">
        <f>PREF_2012A2020[[#This Row],[ANO_ELEICAO]]-YEAR(PREF_2012A2020[[#This Row],[DT_NASCIMENTO]])</f>
        <v>64</v>
      </c>
    </row>
    <row r="3311" spans="1:19" x14ac:dyDescent="0.3">
      <c r="A3311">
        <v>2020</v>
      </c>
      <c r="B3311" t="s">
        <v>20</v>
      </c>
      <c r="C3311" t="s">
        <v>47</v>
      </c>
      <c r="D3311" t="s">
        <v>683</v>
      </c>
      <c r="E3311" t="s">
        <v>23</v>
      </c>
      <c r="F3311" t="s">
        <v>65</v>
      </c>
      <c r="G3311" t="s">
        <v>4793</v>
      </c>
      <c r="H3311" t="s">
        <v>47</v>
      </c>
      <c r="I3311" t="s">
        <v>683</v>
      </c>
      <c r="J3311" s="3">
        <v>22495</v>
      </c>
      <c r="K3311" t="s">
        <v>27</v>
      </c>
      <c r="L3311" t="s">
        <v>28</v>
      </c>
      <c r="M3311" t="s">
        <v>37</v>
      </c>
      <c r="N3311" t="s">
        <v>30</v>
      </c>
      <c r="O3311" t="s">
        <v>335</v>
      </c>
      <c r="P3311" s="1">
        <v>3661627</v>
      </c>
      <c r="Q3311" t="s">
        <v>527</v>
      </c>
      <c r="R3311" t="s">
        <v>33</v>
      </c>
      <c r="S3311" s="2">
        <f>PREF_2012A2020[[#This Row],[ANO_ELEICAO]]-YEAR(PREF_2012A2020[[#This Row],[DT_NASCIMENTO]])</f>
        <v>59</v>
      </c>
    </row>
    <row r="3312" spans="1:19" x14ac:dyDescent="0.3">
      <c r="A3312">
        <v>2020</v>
      </c>
      <c r="B3312" t="s">
        <v>20</v>
      </c>
      <c r="C3312" t="s">
        <v>68</v>
      </c>
      <c r="D3312" t="s">
        <v>3985</v>
      </c>
      <c r="E3312" t="s">
        <v>23</v>
      </c>
      <c r="F3312" t="s">
        <v>36</v>
      </c>
      <c r="G3312" t="s">
        <v>36</v>
      </c>
      <c r="H3312" t="s">
        <v>68</v>
      </c>
      <c r="I3312" t="s">
        <v>560</v>
      </c>
      <c r="J3312" s="3">
        <v>29798</v>
      </c>
      <c r="K3312" t="s">
        <v>27</v>
      </c>
      <c r="L3312" t="s">
        <v>28</v>
      </c>
      <c r="M3312" t="s">
        <v>37</v>
      </c>
      <c r="N3312" t="s">
        <v>30</v>
      </c>
      <c r="O3312" t="s">
        <v>148</v>
      </c>
      <c r="P3312" s="1">
        <v>123077</v>
      </c>
      <c r="Q3312" t="s">
        <v>32</v>
      </c>
      <c r="R3312" t="s">
        <v>33</v>
      </c>
      <c r="S3312" s="2">
        <f>PREF_2012A2020[[#This Row],[ANO_ELEICAO]]-YEAR(PREF_2012A2020[[#This Row],[DT_NASCIMENTO]])</f>
        <v>39</v>
      </c>
    </row>
    <row r="3313" spans="1:19" x14ac:dyDescent="0.3">
      <c r="A3313">
        <v>2020</v>
      </c>
      <c r="B3313" t="s">
        <v>20</v>
      </c>
      <c r="C3313" t="s">
        <v>47</v>
      </c>
      <c r="D3313" t="s">
        <v>734</v>
      </c>
      <c r="E3313" t="s">
        <v>23</v>
      </c>
      <c r="F3313" t="s">
        <v>78</v>
      </c>
      <c r="G3313" t="s">
        <v>4794</v>
      </c>
      <c r="H3313" t="s">
        <v>47</v>
      </c>
      <c r="I3313" t="s">
        <v>734</v>
      </c>
      <c r="J3313" s="3">
        <v>23022</v>
      </c>
      <c r="K3313" t="s">
        <v>27</v>
      </c>
      <c r="L3313" t="s">
        <v>44</v>
      </c>
      <c r="M3313" t="s">
        <v>37</v>
      </c>
      <c r="N3313" t="s">
        <v>30</v>
      </c>
      <c r="O3313" t="s">
        <v>1880</v>
      </c>
      <c r="P3313" s="1">
        <v>123077</v>
      </c>
      <c r="Q3313" t="s">
        <v>32</v>
      </c>
      <c r="R3313" t="s">
        <v>33</v>
      </c>
      <c r="S3313" s="2">
        <f>PREF_2012A2020[[#This Row],[ANO_ELEICAO]]-YEAR(PREF_2012A2020[[#This Row],[DT_NASCIMENTO]])</f>
        <v>57</v>
      </c>
    </row>
    <row r="3314" spans="1:19" x14ac:dyDescent="0.3">
      <c r="A3314">
        <v>2020</v>
      </c>
      <c r="B3314" t="s">
        <v>20</v>
      </c>
      <c r="C3314" t="s">
        <v>42</v>
      </c>
      <c r="D3314" t="s">
        <v>4795</v>
      </c>
      <c r="E3314" t="s">
        <v>23</v>
      </c>
      <c r="F3314" t="s">
        <v>157</v>
      </c>
      <c r="G3314" t="s">
        <v>415</v>
      </c>
      <c r="H3314" t="s">
        <v>42</v>
      </c>
      <c r="I3314" t="s">
        <v>4795</v>
      </c>
      <c r="J3314" s="3">
        <v>25288</v>
      </c>
      <c r="K3314" t="s">
        <v>27</v>
      </c>
      <c r="L3314" t="s">
        <v>79</v>
      </c>
      <c r="M3314" t="s">
        <v>37</v>
      </c>
      <c r="N3314" t="s">
        <v>45</v>
      </c>
      <c r="O3314" t="s">
        <v>62</v>
      </c>
      <c r="P3314" s="1">
        <v>123077</v>
      </c>
      <c r="Q3314" t="s">
        <v>91</v>
      </c>
      <c r="R3314" t="s">
        <v>33</v>
      </c>
      <c r="S3314" s="2">
        <f>PREF_2012A2020[[#This Row],[ANO_ELEICAO]]-YEAR(PREF_2012A2020[[#This Row],[DT_NASCIMENTO]])</f>
        <v>51</v>
      </c>
    </row>
    <row r="3315" spans="1:19" x14ac:dyDescent="0.3">
      <c r="A3315">
        <v>2020</v>
      </c>
      <c r="B3315" t="s">
        <v>20</v>
      </c>
      <c r="C3315" t="s">
        <v>651</v>
      </c>
      <c r="D3315" t="s">
        <v>3869</v>
      </c>
      <c r="E3315" t="s">
        <v>23</v>
      </c>
      <c r="F3315" t="s">
        <v>178</v>
      </c>
      <c r="G3315" t="s">
        <v>178</v>
      </c>
      <c r="H3315" t="s">
        <v>490</v>
      </c>
      <c r="I3315" t="s">
        <v>3871</v>
      </c>
      <c r="J3315" s="3">
        <v>32204</v>
      </c>
      <c r="K3315" t="s">
        <v>27</v>
      </c>
      <c r="L3315" t="s">
        <v>28</v>
      </c>
      <c r="M3315" t="s">
        <v>29</v>
      </c>
      <c r="N3315" t="s">
        <v>45</v>
      </c>
      <c r="O3315" t="s">
        <v>85</v>
      </c>
      <c r="P3315" s="1">
        <v>289333</v>
      </c>
      <c r="Q3315" t="s">
        <v>32</v>
      </c>
      <c r="R3315" t="s">
        <v>33</v>
      </c>
      <c r="S3315" s="2">
        <f>PREF_2012A2020[[#This Row],[ANO_ELEICAO]]-YEAR(PREF_2012A2020[[#This Row],[DT_NASCIMENTO]])</f>
        <v>32</v>
      </c>
    </row>
    <row r="3316" spans="1:19" x14ac:dyDescent="0.3">
      <c r="A3316">
        <v>2020</v>
      </c>
      <c r="B3316" t="s">
        <v>20</v>
      </c>
      <c r="C3316" t="s">
        <v>68</v>
      </c>
      <c r="D3316" t="s">
        <v>4796</v>
      </c>
      <c r="E3316" t="s">
        <v>23</v>
      </c>
      <c r="F3316" t="s">
        <v>102</v>
      </c>
      <c r="G3316" t="s">
        <v>2364</v>
      </c>
      <c r="H3316" t="s">
        <v>68</v>
      </c>
      <c r="I3316" t="s">
        <v>4796</v>
      </c>
      <c r="J3316" s="3">
        <v>29904</v>
      </c>
      <c r="K3316" t="s">
        <v>27</v>
      </c>
      <c r="L3316" t="s">
        <v>28</v>
      </c>
      <c r="M3316" t="s">
        <v>37</v>
      </c>
      <c r="N3316" t="s">
        <v>30</v>
      </c>
      <c r="O3316" t="s">
        <v>52</v>
      </c>
      <c r="P3316" s="1">
        <v>123077</v>
      </c>
      <c r="Q3316" t="s">
        <v>32</v>
      </c>
      <c r="R3316" t="s">
        <v>33</v>
      </c>
      <c r="S3316" s="2">
        <f>PREF_2012A2020[[#This Row],[ANO_ELEICAO]]-YEAR(PREF_2012A2020[[#This Row],[DT_NASCIMENTO]])</f>
        <v>39</v>
      </c>
    </row>
    <row r="3317" spans="1:19" x14ac:dyDescent="0.3">
      <c r="A3317">
        <v>2020</v>
      </c>
      <c r="B3317" t="s">
        <v>20</v>
      </c>
      <c r="C3317" t="s">
        <v>34</v>
      </c>
      <c r="D3317" t="s">
        <v>3707</v>
      </c>
      <c r="E3317" t="s">
        <v>23</v>
      </c>
      <c r="F3317" t="s">
        <v>161</v>
      </c>
      <c r="G3317" t="s">
        <v>4797</v>
      </c>
      <c r="H3317" t="s">
        <v>68</v>
      </c>
      <c r="I3317" t="s">
        <v>719</v>
      </c>
      <c r="J3317" s="3">
        <v>21064</v>
      </c>
      <c r="K3317" t="s">
        <v>27</v>
      </c>
      <c r="L3317" t="s">
        <v>44</v>
      </c>
      <c r="M3317" t="s">
        <v>37</v>
      </c>
      <c r="N3317" t="s">
        <v>30</v>
      </c>
      <c r="O3317" t="s">
        <v>110</v>
      </c>
      <c r="P3317" s="1">
        <v>123077</v>
      </c>
      <c r="Q3317" t="s">
        <v>91</v>
      </c>
      <c r="R3317" t="s">
        <v>33</v>
      </c>
      <c r="S3317" s="2">
        <f>PREF_2012A2020[[#This Row],[ANO_ELEICAO]]-YEAR(PREF_2012A2020[[#This Row],[DT_NASCIMENTO]])</f>
        <v>63</v>
      </c>
    </row>
    <row r="3318" spans="1:19" x14ac:dyDescent="0.3">
      <c r="A3318">
        <v>2020</v>
      </c>
      <c r="B3318" t="s">
        <v>20</v>
      </c>
      <c r="C3318" t="s">
        <v>68</v>
      </c>
      <c r="D3318" t="s">
        <v>2862</v>
      </c>
      <c r="E3318" t="s">
        <v>23</v>
      </c>
      <c r="F3318" t="s">
        <v>73</v>
      </c>
      <c r="G3318" t="s">
        <v>73</v>
      </c>
      <c r="H3318" t="s">
        <v>68</v>
      </c>
      <c r="I3318" t="s">
        <v>2864</v>
      </c>
      <c r="J3318" s="3">
        <v>26828</v>
      </c>
      <c r="K3318" t="s">
        <v>27</v>
      </c>
      <c r="L3318" t="s">
        <v>28</v>
      </c>
      <c r="M3318" t="s">
        <v>37</v>
      </c>
      <c r="N3318" t="s">
        <v>30</v>
      </c>
      <c r="O3318" t="s">
        <v>58</v>
      </c>
      <c r="P3318" s="1">
        <v>123077</v>
      </c>
      <c r="Q3318" t="s">
        <v>32</v>
      </c>
      <c r="R3318" t="s">
        <v>33</v>
      </c>
      <c r="S3318" s="2">
        <f>PREF_2012A2020[[#This Row],[ANO_ELEICAO]]-YEAR(PREF_2012A2020[[#This Row],[DT_NASCIMENTO]])</f>
        <v>47</v>
      </c>
    </row>
    <row r="3319" spans="1:19" x14ac:dyDescent="0.3">
      <c r="A3319">
        <v>2020</v>
      </c>
      <c r="B3319" t="s">
        <v>20</v>
      </c>
      <c r="C3319" t="s">
        <v>122</v>
      </c>
      <c r="D3319" t="s">
        <v>3752</v>
      </c>
      <c r="E3319" t="s">
        <v>23</v>
      </c>
      <c r="F3319" t="s">
        <v>329</v>
      </c>
      <c r="G3319" t="s">
        <v>329</v>
      </c>
      <c r="H3319" t="s">
        <v>122</v>
      </c>
      <c r="I3319" t="s">
        <v>203</v>
      </c>
      <c r="J3319" s="3">
        <v>27039</v>
      </c>
      <c r="K3319" t="s">
        <v>27</v>
      </c>
      <c r="L3319" t="s">
        <v>44</v>
      </c>
      <c r="M3319" t="s">
        <v>37</v>
      </c>
      <c r="N3319" t="s">
        <v>30</v>
      </c>
      <c r="O3319" t="s">
        <v>62</v>
      </c>
      <c r="P3319" s="1">
        <v>123077</v>
      </c>
      <c r="Q3319" t="s">
        <v>32</v>
      </c>
      <c r="R3319" t="s">
        <v>33</v>
      </c>
      <c r="S3319" s="2">
        <f>PREF_2012A2020[[#This Row],[ANO_ELEICAO]]-YEAR(PREF_2012A2020[[#This Row],[DT_NASCIMENTO]])</f>
        <v>46</v>
      </c>
    </row>
    <row r="3320" spans="1:19" x14ac:dyDescent="0.3">
      <c r="A3320">
        <v>2020</v>
      </c>
      <c r="B3320" t="s">
        <v>20</v>
      </c>
      <c r="C3320" t="s">
        <v>128</v>
      </c>
      <c r="D3320" t="s">
        <v>4798</v>
      </c>
      <c r="E3320" t="s">
        <v>23</v>
      </c>
      <c r="F3320" t="s">
        <v>175</v>
      </c>
      <c r="G3320" t="s">
        <v>175</v>
      </c>
      <c r="H3320" t="s">
        <v>128</v>
      </c>
      <c r="I3320" t="s">
        <v>4798</v>
      </c>
      <c r="J3320" s="3">
        <v>27088</v>
      </c>
      <c r="K3320" t="s">
        <v>147</v>
      </c>
      <c r="L3320" t="s">
        <v>159</v>
      </c>
      <c r="M3320" t="s">
        <v>29</v>
      </c>
      <c r="N3320" t="s">
        <v>45</v>
      </c>
      <c r="O3320" t="s">
        <v>52</v>
      </c>
      <c r="P3320" s="1">
        <v>214747</v>
      </c>
      <c r="Q3320" t="s">
        <v>32</v>
      </c>
      <c r="R3320" t="s">
        <v>33</v>
      </c>
      <c r="S3320" s="2">
        <f>PREF_2012A2020[[#This Row],[ANO_ELEICAO]]-YEAR(PREF_2012A2020[[#This Row],[DT_NASCIMENTO]])</f>
        <v>46</v>
      </c>
    </row>
    <row r="3321" spans="1:19" x14ac:dyDescent="0.3">
      <c r="A3321">
        <v>2020</v>
      </c>
      <c r="B3321" t="s">
        <v>20</v>
      </c>
      <c r="C3321" t="s">
        <v>122</v>
      </c>
      <c r="D3321" t="s">
        <v>4799</v>
      </c>
      <c r="E3321" t="s">
        <v>23</v>
      </c>
      <c r="F3321" t="s">
        <v>55</v>
      </c>
      <c r="G3321" t="s">
        <v>2109</v>
      </c>
      <c r="H3321" t="s">
        <v>122</v>
      </c>
      <c r="I3321" t="s">
        <v>4799</v>
      </c>
      <c r="J3321" s="3">
        <v>31673</v>
      </c>
      <c r="K3321" t="s">
        <v>27</v>
      </c>
      <c r="L3321" t="s">
        <v>28</v>
      </c>
      <c r="M3321" t="s">
        <v>37</v>
      </c>
      <c r="N3321" t="s">
        <v>30</v>
      </c>
      <c r="O3321" t="s">
        <v>630</v>
      </c>
      <c r="P3321" s="1">
        <v>310914</v>
      </c>
      <c r="Q3321" t="s">
        <v>32</v>
      </c>
      <c r="R3321" t="s">
        <v>33</v>
      </c>
      <c r="S3321" s="2">
        <f>PREF_2012A2020[[#This Row],[ANO_ELEICAO]]-YEAR(PREF_2012A2020[[#This Row],[DT_NASCIMENTO]])</f>
        <v>34</v>
      </c>
    </row>
    <row r="3322" spans="1:19" x14ac:dyDescent="0.3">
      <c r="A3322">
        <v>2020</v>
      </c>
      <c r="B3322" t="s">
        <v>20</v>
      </c>
      <c r="C3322" t="s">
        <v>47</v>
      </c>
      <c r="D3322" t="s">
        <v>127</v>
      </c>
      <c r="E3322" t="s">
        <v>23</v>
      </c>
      <c r="F3322" t="s">
        <v>175</v>
      </c>
      <c r="G3322" t="s">
        <v>624</v>
      </c>
      <c r="H3322" t="s">
        <v>47</v>
      </c>
      <c r="I3322" t="s">
        <v>127</v>
      </c>
      <c r="J3322" s="3">
        <v>31159</v>
      </c>
      <c r="K3322" t="s">
        <v>27</v>
      </c>
      <c r="L3322" t="s">
        <v>28</v>
      </c>
      <c r="M3322" t="s">
        <v>37</v>
      </c>
      <c r="N3322" t="s">
        <v>116</v>
      </c>
      <c r="O3322" t="s">
        <v>612</v>
      </c>
      <c r="P3322" s="1">
        <v>487207</v>
      </c>
      <c r="Q3322" t="s">
        <v>32</v>
      </c>
      <c r="R3322" t="s">
        <v>33</v>
      </c>
      <c r="S3322" s="2">
        <f>PREF_2012A2020[[#This Row],[ANO_ELEICAO]]-YEAR(PREF_2012A2020[[#This Row],[DT_NASCIMENTO]])</f>
        <v>35</v>
      </c>
    </row>
    <row r="3323" spans="1:19" x14ac:dyDescent="0.3">
      <c r="A3323">
        <v>2020</v>
      </c>
      <c r="B3323" t="s">
        <v>20</v>
      </c>
      <c r="C3323" t="s">
        <v>239</v>
      </c>
      <c r="D3323" t="s">
        <v>4800</v>
      </c>
      <c r="E3323" t="s">
        <v>23</v>
      </c>
      <c r="F3323" t="s">
        <v>24</v>
      </c>
      <c r="G3323" t="s">
        <v>4801</v>
      </c>
      <c r="H3323" t="s">
        <v>239</v>
      </c>
      <c r="I3323" t="s">
        <v>2467</v>
      </c>
      <c r="J3323" s="3">
        <v>19419</v>
      </c>
      <c r="K3323" t="s">
        <v>27</v>
      </c>
      <c r="L3323" t="s">
        <v>28</v>
      </c>
      <c r="M3323" t="s">
        <v>37</v>
      </c>
      <c r="N3323" t="s">
        <v>30</v>
      </c>
      <c r="O3323" t="s">
        <v>62</v>
      </c>
      <c r="P3323" s="1">
        <v>189478</v>
      </c>
      <c r="Q3323" t="s">
        <v>32</v>
      </c>
      <c r="R3323" t="s">
        <v>33</v>
      </c>
      <c r="S3323" s="2">
        <f>PREF_2012A2020[[#This Row],[ANO_ELEICAO]]-YEAR(PREF_2012A2020[[#This Row],[DT_NASCIMENTO]])</f>
        <v>67</v>
      </c>
    </row>
    <row r="3324" spans="1:19" x14ac:dyDescent="0.3">
      <c r="A3324">
        <v>2020</v>
      </c>
      <c r="B3324" t="s">
        <v>20</v>
      </c>
      <c r="C3324" t="s">
        <v>105</v>
      </c>
      <c r="D3324" t="s">
        <v>4099</v>
      </c>
      <c r="E3324" t="s">
        <v>23</v>
      </c>
      <c r="F3324" t="s">
        <v>82</v>
      </c>
      <c r="G3324" t="s">
        <v>82</v>
      </c>
      <c r="H3324" t="s">
        <v>105</v>
      </c>
      <c r="I3324" t="s">
        <v>4100</v>
      </c>
      <c r="J3324" s="3">
        <v>24991</v>
      </c>
      <c r="K3324" t="s">
        <v>147</v>
      </c>
      <c r="L3324" t="s">
        <v>28</v>
      </c>
      <c r="M3324" t="s">
        <v>37</v>
      </c>
      <c r="N3324" t="s">
        <v>30</v>
      </c>
      <c r="O3324" t="s">
        <v>207</v>
      </c>
      <c r="P3324" s="1">
        <v>123077</v>
      </c>
      <c r="Q3324" t="s">
        <v>91</v>
      </c>
      <c r="R3324" t="s">
        <v>33</v>
      </c>
      <c r="S3324" s="2">
        <f>PREF_2012A2020[[#This Row],[ANO_ELEICAO]]-YEAR(PREF_2012A2020[[#This Row],[DT_NASCIMENTO]])</f>
        <v>52</v>
      </c>
    </row>
    <row r="3325" spans="1:19" x14ac:dyDescent="0.3">
      <c r="A3325">
        <v>2020</v>
      </c>
      <c r="B3325" t="s">
        <v>20</v>
      </c>
      <c r="C3325" t="s">
        <v>105</v>
      </c>
      <c r="D3325" t="s">
        <v>4802</v>
      </c>
      <c r="E3325" t="s">
        <v>23</v>
      </c>
      <c r="F3325" t="s">
        <v>471</v>
      </c>
      <c r="G3325" t="s">
        <v>471</v>
      </c>
      <c r="H3325" t="s">
        <v>105</v>
      </c>
      <c r="I3325" t="s">
        <v>3030</v>
      </c>
      <c r="J3325" s="3">
        <v>26387</v>
      </c>
      <c r="K3325" t="s">
        <v>27</v>
      </c>
      <c r="L3325" t="s">
        <v>28</v>
      </c>
      <c r="M3325" t="s">
        <v>37</v>
      </c>
      <c r="N3325" t="s">
        <v>30</v>
      </c>
      <c r="O3325" t="s">
        <v>191</v>
      </c>
      <c r="P3325" s="1">
        <v>570182</v>
      </c>
      <c r="Q3325" t="s">
        <v>32</v>
      </c>
      <c r="R3325" t="s">
        <v>33</v>
      </c>
      <c r="S3325" s="2">
        <f>PREF_2012A2020[[#This Row],[ANO_ELEICAO]]-YEAR(PREF_2012A2020[[#This Row],[DT_NASCIMENTO]])</f>
        <v>48</v>
      </c>
    </row>
    <row r="3326" spans="1:19" x14ac:dyDescent="0.3">
      <c r="A3326">
        <v>2020</v>
      </c>
      <c r="B3326" t="s">
        <v>20</v>
      </c>
      <c r="C3326" t="s">
        <v>92</v>
      </c>
      <c r="D3326" t="s">
        <v>4803</v>
      </c>
      <c r="E3326" t="s">
        <v>23</v>
      </c>
      <c r="F3326" t="s">
        <v>88</v>
      </c>
      <c r="G3326" t="s">
        <v>4804</v>
      </c>
      <c r="H3326" t="s">
        <v>92</v>
      </c>
      <c r="I3326" t="s">
        <v>4803</v>
      </c>
      <c r="J3326" s="3">
        <v>23187</v>
      </c>
      <c r="K3326" t="s">
        <v>27</v>
      </c>
      <c r="L3326" t="s">
        <v>61</v>
      </c>
      <c r="M3326" t="s">
        <v>37</v>
      </c>
      <c r="N3326" t="s">
        <v>30</v>
      </c>
      <c r="O3326" t="s">
        <v>62</v>
      </c>
      <c r="P3326" s="1">
        <v>158491</v>
      </c>
      <c r="Q3326" t="s">
        <v>91</v>
      </c>
      <c r="R3326" t="s">
        <v>33</v>
      </c>
      <c r="S3326" s="2">
        <f>PREF_2012A2020[[#This Row],[ANO_ELEICAO]]-YEAR(PREF_2012A2020[[#This Row],[DT_NASCIMENTO]])</f>
        <v>57</v>
      </c>
    </row>
    <row r="3327" spans="1:19" x14ac:dyDescent="0.3">
      <c r="A3327">
        <v>2020</v>
      </c>
      <c r="B3327" t="s">
        <v>20</v>
      </c>
      <c r="C3327" t="s">
        <v>34</v>
      </c>
      <c r="D3327" t="s">
        <v>4805</v>
      </c>
      <c r="E3327" t="s">
        <v>23</v>
      </c>
      <c r="F3327" t="s">
        <v>49</v>
      </c>
      <c r="G3327" t="s">
        <v>1083</v>
      </c>
      <c r="H3327" t="s">
        <v>47</v>
      </c>
      <c r="I3327" t="s">
        <v>2494</v>
      </c>
      <c r="J3327" s="3">
        <v>25045</v>
      </c>
      <c r="K3327" t="s">
        <v>27</v>
      </c>
      <c r="L3327" t="s">
        <v>84</v>
      </c>
      <c r="M3327" t="s">
        <v>37</v>
      </c>
      <c r="N3327" t="s">
        <v>45</v>
      </c>
      <c r="O3327" t="s">
        <v>148</v>
      </c>
      <c r="P3327" s="1">
        <v>123077</v>
      </c>
      <c r="Q3327" t="s">
        <v>91</v>
      </c>
      <c r="R3327" t="s">
        <v>33</v>
      </c>
      <c r="S3327" s="2">
        <f>PREF_2012A2020[[#This Row],[ANO_ELEICAO]]-YEAR(PREF_2012A2020[[#This Row],[DT_NASCIMENTO]])</f>
        <v>52</v>
      </c>
    </row>
    <row r="3328" spans="1:19" x14ac:dyDescent="0.3">
      <c r="A3328">
        <v>2020</v>
      </c>
      <c r="B3328" t="s">
        <v>20</v>
      </c>
      <c r="C3328" t="s">
        <v>68</v>
      </c>
      <c r="D3328" t="s">
        <v>868</v>
      </c>
      <c r="E3328" t="s">
        <v>23</v>
      </c>
      <c r="F3328" t="s">
        <v>1885</v>
      </c>
      <c r="G3328" t="s">
        <v>1885</v>
      </c>
      <c r="H3328" t="s">
        <v>105</v>
      </c>
      <c r="I3328" t="s">
        <v>393</v>
      </c>
      <c r="J3328" s="3">
        <v>33138</v>
      </c>
      <c r="K3328" t="s">
        <v>147</v>
      </c>
      <c r="L3328" t="s">
        <v>28</v>
      </c>
      <c r="M3328" t="s">
        <v>67</v>
      </c>
      <c r="N3328" t="s">
        <v>30</v>
      </c>
      <c r="O3328" t="s">
        <v>173</v>
      </c>
      <c r="P3328" s="1">
        <v>4133221</v>
      </c>
      <c r="Q3328" t="s">
        <v>32</v>
      </c>
      <c r="R3328" t="s">
        <v>33</v>
      </c>
      <c r="S3328" s="2">
        <f>PREF_2012A2020[[#This Row],[ANO_ELEICAO]]-YEAR(PREF_2012A2020[[#This Row],[DT_NASCIMENTO]])</f>
        <v>30</v>
      </c>
    </row>
    <row r="3329" spans="1:19" x14ac:dyDescent="0.3">
      <c r="A3329">
        <v>2020</v>
      </c>
      <c r="B3329" t="s">
        <v>20</v>
      </c>
      <c r="C3329" t="s">
        <v>210</v>
      </c>
      <c r="D3329" t="s">
        <v>4254</v>
      </c>
      <c r="E3329" t="s">
        <v>23</v>
      </c>
      <c r="F3329" t="s">
        <v>73</v>
      </c>
      <c r="G3329" t="s">
        <v>73</v>
      </c>
      <c r="H3329" t="s">
        <v>210</v>
      </c>
      <c r="I3329" t="s">
        <v>281</v>
      </c>
      <c r="J3329" s="3">
        <v>30638</v>
      </c>
      <c r="K3329" t="s">
        <v>27</v>
      </c>
      <c r="L3329" t="s">
        <v>44</v>
      </c>
      <c r="M3329" t="s">
        <v>37</v>
      </c>
      <c r="N3329" t="s">
        <v>170</v>
      </c>
      <c r="O3329" t="s">
        <v>46</v>
      </c>
      <c r="P3329" s="1">
        <v>123077</v>
      </c>
      <c r="Q3329" t="s">
        <v>32</v>
      </c>
      <c r="R3329" t="s">
        <v>33</v>
      </c>
      <c r="S3329" s="2">
        <f>PREF_2012A2020[[#This Row],[ANO_ELEICAO]]-YEAR(PREF_2012A2020[[#This Row],[DT_NASCIMENTO]])</f>
        <v>37</v>
      </c>
    </row>
    <row r="3330" spans="1:19" x14ac:dyDescent="0.3">
      <c r="A3330">
        <v>2020</v>
      </c>
      <c r="B3330" t="s">
        <v>20</v>
      </c>
      <c r="C3330" t="s">
        <v>122</v>
      </c>
      <c r="D3330" t="s">
        <v>4806</v>
      </c>
      <c r="E3330" t="s">
        <v>23</v>
      </c>
      <c r="F3330" t="s">
        <v>102</v>
      </c>
      <c r="G3330" t="s">
        <v>102</v>
      </c>
      <c r="H3330" t="s">
        <v>122</v>
      </c>
      <c r="I3330" t="s">
        <v>1458</v>
      </c>
      <c r="J3330" s="3">
        <v>26151</v>
      </c>
      <c r="K3330" t="s">
        <v>27</v>
      </c>
      <c r="L3330" t="s">
        <v>44</v>
      </c>
      <c r="M3330" t="s">
        <v>37</v>
      </c>
      <c r="N3330" t="s">
        <v>30</v>
      </c>
      <c r="O3330" t="s">
        <v>23</v>
      </c>
      <c r="P3330" s="1">
        <v>123077</v>
      </c>
      <c r="Q3330" t="s">
        <v>32</v>
      </c>
      <c r="R3330" t="s">
        <v>86</v>
      </c>
      <c r="S3330" s="2">
        <f>PREF_2012A2020[[#This Row],[ANO_ELEICAO]]-YEAR(PREF_2012A2020[[#This Row],[DT_NASCIMENTO]])</f>
        <v>49</v>
      </c>
    </row>
    <row r="3331" spans="1:19" x14ac:dyDescent="0.3">
      <c r="A3331">
        <v>2020</v>
      </c>
      <c r="B3331" t="s">
        <v>20</v>
      </c>
      <c r="C3331" t="s">
        <v>21</v>
      </c>
      <c r="D3331" t="s">
        <v>4807</v>
      </c>
      <c r="E3331" t="s">
        <v>23</v>
      </c>
      <c r="F3331" t="s">
        <v>142</v>
      </c>
      <c r="G3331" t="s">
        <v>142</v>
      </c>
      <c r="H3331" t="s">
        <v>21</v>
      </c>
      <c r="I3331" t="s">
        <v>4807</v>
      </c>
      <c r="J3331" s="3">
        <v>29180</v>
      </c>
      <c r="K3331" t="s">
        <v>147</v>
      </c>
      <c r="L3331" t="s">
        <v>28</v>
      </c>
      <c r="M3331" t="s">
        <v>29</v>
      </c>
      <c r="N3331" t="s">
        <v>30</v>
      </c>
      <c r="O3331" t="s">
        <v>1268</v>
      </c>
      <c r="P3331" s="1">
        <v>123077</v>
      </c>
      <c r="Q3331" t="s">
        <v>32</v>
      </c>
      <c r="R3331" t="s">
        <v>33</v>
      </c>
      <c r="S3331" s="2">
        <f>PREF_2012A2020[[#This Row],[ANO_ELEICAO]]-YEAR(PREF_2012A2020[[#This Row],[DT_NASCIMENTO]])</f>
        <v>41</v>
      </c>
    </row>
    <row r="3332" spans="1:19" x14ac:dyDescent="0.3">
      <c r="A3332">
        <v>2020</v>
      </c>
      <c r="B3332" t="s">
        <v>20</v>
      </c>
      <c r="C3332" t="s">
        <v>122</v>
      </c>
      <c r="D3332" t="s">
        <v>3327</v>
      </c>
      <c r="E3332" t="s">
        <v>23</v>
      </c>
      <c r="F3332" t="s">
        <v>115</v>
      </c>
      <c r="G3332" t="s">
        <v>115</v>
      </c>
      <c r="H3332" t="s">
        <v>122</v>
      </c>
      <c r="I3332" t="s">
        <v>3327</v>
      </c>
      <c r="J3332" s="3">
        <v>31716</v>
      </c>
      <c r="K3332" t="s">
        <v>27</v>
      </c>
      <c r="L3332" t="s">
        <v>28</v>
      </c>
      <c r="M3332" t="s">
        <v>67</v>
      </c>
      <c r="N3332" t="s">
        <v>30</v>
      </c>
      <c r="O3332" t="s">
        <v>598</v>
      </c>
      <c r="P3332" s="1">
        <v>223387</v>
      </c>
      <c r="Q3332" t="s">
        <v>32</v>
      </c>
      <c r="R3332" t="s">
        <v>33</v>
      </c>
      <c r="S3332" s="2">
        <f>PREF_2012A2020[[#This Row],[ANO_ELEICAO]]-YEAR(PREF_2012A2020[[#This Row],[DT_NASCIMENTO]])</f>
        <v>34</v>
      </c>
    </row>
    <row r="3333" spans="1:19" x14ac:dyDescent="0.3">
      <c r="A3333">
        <v>2020</v>
      </c>
      <c r="B3333" t="s">
        <v>20</v>
      </c>
      <c r="C3333" t="s">
        <v>118</v>
      </c>
      <c r="D3333" t="s">
        <v>4386</v>
      </c>
      <c r="E3333" t="s">
        <v>23</v>
      </c>
      <c r="F3333" t="s">
        <v>73</v>
      </c>
      <c r="G3333" t="s">
        <v>1067</v>
      </c>
      <c r="H3333" t="s">
        <v>405</v>
      </c>
      <c r="I3333" t="s">
        <v>406</v>
      </c>
      <c r="J3333" s="3">
        <v>22632</v>
      </c>
      <c r="K3333" t="s">
        <v>27</v>
      </c>
      <c r="L3333" t="s">
        <v>44</v>
      </c>
      <c r="M3333" t="s">
        <v>29</v>
      </c>
      <c r="N3333" t="s">
        <v>30</v>
      </c>
      <c r="O3333" t="s">
        <v>76</v>
      </c>
      <c r="P3333" s="1">
        <v>123077</v>
      </c>
      <c r="Q3333" t="s">
        <v>32</v>
      </c>
      <c r="R3333" t="s">
        <v>33</v>
      </c>
      <c r="S3333" s="2">
        <f>PREF_2012A2020[[#This Row],[ANO_ELEICAO]]-YEAR(PREF_2012A2020[[#This Row],[DT_NASCIMENTO]])</f>
        <v>59</v>
      </c>
    </row>
    <row r="3334" spans="1:19" x14ac:dyDescent="0.3">
      <c r="A3334">
        <v>2020</v>
      </c>
      <c r="B3334" t="s">
        <v>20</v>
      </c>
      <c r="C3334" t="s">
        <v>53</v>
      </c>
      <c r="D3334" t="s">
        <v>4808</v>
      </c>
      <c r="E3334" t="s">
        <v>23</v>
      </c>
      <c r="F3334" t="s">
        <v>73</v>
      </c>
      <c r="G3334" t="s">
        <v>4809</v>
      </c>
      <c r="H3334" t="s">
        <v>21</v>
      </c>
      <c r="I3334" t="s">
        <v>26</v>
      </c>
      <c r="J3334" s="3">
        <v>29355</v>
      </c>
      <c r="K3334" t="s">
        <v>27</v>
      </c>
      <c r="L3334" t="s">
        <v>28</v>
      </c>
      <c r="M3334" t="s">
        <v>37</v>
      </c>
      <c r="N3334" t="s">
        <v>30</v>
      </c>
      <c r="O3334" t="s">
        <v>191</v>
      </c>
      <c r="P3334" s="1">
        <v>734715</v>
      </c>
      <c r="Q3334" t="s">
        <v>32</v>
      </c>
      <c r="R3334" t="s">
        <v>33</v>
      </c>
      <c r="S3334" s="2">
        <f>PREF_2012A2020[[#This Row],[ANO_ELEICAO]]-YEAR(PREF_2012A2020[[#This Row],[DT_NASCIMENTO]])</f>
        <v>40</v>
      </c>
    </row>
    <row r="3335" spans="1:19" x14ac:dyDescent="0.3">
      <c r="A3335">
        <v>2020</v>
      </c>
      <c r="B3335" t="s">
        <v>20</v>
      </c>
      <c r="C3335" t="s">
        <v>490</v>
      </c>
      <c r="D3335" t="s">
        <v>2387</v>
      </c>
      <c r="E3335" t="s">
        <v>23</v>
      </c>
      <c r="F3335" t="s">
        <v>94</v>
      </c>
      <c r="G3335" t="s">
        <v>94</v>
      </c>
      <c r="H3335" t="s">
        <v>122</v>
      </c>
      <c r="I3335" t="s">
        <v>941</v>
      </c>
      <c r="J3335" s="3">
        <v>21030</v>
      </c>
      <c r="K3335" t="s">
        <v>27</v>
      </c>
      <c r="L3335" t="s">
        <v>28</v>
      </c>
      <c r="M3335" t="s">
        <v>37</v>
      </c>
      <c r="N3335" t="s">
        <v>30</v>
      </c>
      <c r="O3335" t="s">
        <v>516</v>
      </c>
      <c r="P3335" s="1">
        <v>238804</v>
      </c>
      <c r="Q3335" t="s">
        <v>32</v>
      </c>
      <c r="R3335" t="s">
        <v>33</v>
      </c>
      <c r="S3335" s="2">
        <f>PREF_2012A2020[[#This Row],[ANO_ELEICAO]]-YEAR(PREF_2012A2020[[#This Row],[DT_NASCIMENTO]])</f>
        <v>63</v>
      </c>
    </row>
    <row r="3336" spans="1:19" x14ac:dyDescent="0.3">
      <c r="A3336">
        <v>2020</v>
      </c>
      <c r="B3336" t="s">
        <v>20</v>
      </c>
      <c r="C3336" t="s">
        <v>122</v>
      </c>
      <c r="D3336" t="s">
        <v>4810</v>
      </c>
      <c r="E3336" t="s">
        <v>23</v>
      </c>
      <c r="F3336" t="s">
        <v>94</v>
      </c>
      <c r="G3336" t="s">
        <v>4811</v>
      </c>
      <c r="H3336" t="s">
        <v>122</v>
      </c>
      <c r="I3336" t="s">
        <v>1056</v>
      </c>
      <c r="J3336" s="3">
        <v>23264</v>
      </c>
      <c r="K3336" t="s">
        <v>27</v>
      </c>
      <c r="L3336" t="s">
        <v>28</v>
      </c>
      <c r="M3336" t="s">
        <v>37</v>
      </c>
      <c r="N3336" t="s">
        <v>30</v>
      </c>
      <c r="O3336" t="s">
        <v>76</v>
      </c>
      <c r="P3336" s="1">
        <v>123077</v>
      </c>
      <c r="Q3336" t="s">
        <v>32</v>
      </c>
      <c r="R3336" t="s">
        <v>33</v>
      </c>
      <c r="S3336" s="2">
        <f>PREF_2012A2020[[#This Row],[ANO_ELEICAO]]-YEAR(PREF_2012A2020[[#This Row],[DT_NASCIMENTO]])</f>
        <v>57</v>
      </c>
    </row>
    <row r="3337" spans="1:19" x14ac:dyDescent="0.3">
      <c r="A3337">
        <v>2020</v>
      </c>
      <c r="B3337" t="s">
        <v>20</v>
      </c>
      <c r="C3337" t="s">
        <v>122</v>
      </c>
      <c r="D3337" t="s">
        <v>4776</v>
      </c>
      <c r="E3337" t="s">
        <v>23</v>
      </c>
      <c r="F3337" t="s">
        <v>329</v>
      </c>
      <c r="G3337" t="s">
        <v>329</v>
      </c>
      <c r="H3337" t="s">
        <v>122</v>
      </c>
      <c r="I3337" t="s">
        <v>4812</v>
      </c>
      <c r="J3337" s="3">
        <v>19558</v>
      </c>
      <c r="K3337" t="s">
        <v>27</v>
      </c>
      <c r="L3337" t="s">
        <v>28</v>
      </c>
      <c r="M3337" t="s">
        <v>246</v>
      </c>
      <c r="N3337" t="s">
        <v>30</v>
      </c>
      <c r="O3337" t="s">
        <v>58</v>
      </c>
      <c r="P3337" s="1">
        <v>123077</v>
      </c>
      <c r="Q3337" t="s">
        <v>32</v>
      </c>
      <c r="R3337" t="s">
        <v>33</v>
      </c>
      <c r="S3337" s="2">
        <f>PREF_2012A2020[[#This Row],[ANO_ELEICAO]]-YEAR(PREF_2012A2020[[#This Row],[DT_NASCIMENTO]])</f>
        <v>67</v>
      </c>
    </row>
    <row r="3338" spans="1:19" x14ac:dyDescent="0.3">
      <c r="A3338">
        <v>2020</v>
      </c>
      <c r="B3338" t="s">
        <v>20</v>
      </c>
      <c r="C3338" t="s">
        <v>34</v>
      </c>
      <c r="D3338" t="s">
        <v>3468</v>
      </c>
      <c r="E3338" t="s">
        <v>23</v>
      </c>
      <c r="F3338" t="s">
        <v>55</v>
      </c>
      <c r="G3338" t="s">
        <v>4813</v>
      </c>
      <c r="H3338" t="s">
        <v>34</v>
      </c>
      <c r="I3338" t="s">
        <v>3468</v>
      </c>
      <c r="J3338" s="3">
        <v>24050</v>
      </c>
      <c r="K3338" t="s">
        <v>27</v>
      </c>
      <c r="L3338" t="s">
        <v>28</v>
      </c>
      <c r="M3338" t="s">
        <v>37</v>
      </c>
      <c r="N3338" t="s">
        <v>30</v>
      </c>
      <c r="O3338" t="s">
        <v>335</v>
      </c>
      <c r="P3338" s="1">
        <v>480784</v>
      </c>
      <c r="Q3338" t="s">
        <v>32</v>
      </c>
      <c r="R3338" t="s">
        <v>33</v>
      </c>
      <c r="S3338" s="2">
        <f>PREF_2012A2020[[#This Row],[ANO_ELEICAO]]-YEAR(PREF_2012A2020[[#This Row],[DT_NASCIMENTO]])</f>
        <v>55</v>
      </c>
    </row>
    <row r="3339" spans="1:19" x14ac:dyDescent="0.3">
      <c r="A3339">
        <v>2020</v>
      </c>
      <c r="B3339" t="s">
        <v>20</v>
      </c>
      <c r="C3339" t="s">
        <v>47</v>
      </c>
      <c r="D3339" t="s">
        <v>4814</v>
      </c>
      <c r="E3339" t="s">
        <v>23</v>
      </c>
      <c r="F3339" t="s">
        <v>102</v>
      </c>
      <c r="G3339" t="s">
        <v>900</v>
      </c>
      <c r="H3339" t="s">
        <v>47</v>
      </c>
      <c r="I3339" t="s">
        <v>4815</v>
      </c>
      <c r="J3339" s="3">
        <v>26416</v>
      </c>
      <c r="K3339" t="s">
        <v>27</v>
      </c>
      <c r="L3339" t="s">
        <v>84</v>
      </c>
      <c r="M3339" t="s">
        <v>37</v>
      </c>
      <c r="N3339" t="s">
        <v>30</v>
      </c>
      <c r="O3339" t="s">
        <v>153</v>
      </c>
      <c r="P3339" s="1">
        <v>123077</v>
      </c>
      <c r="Q3339" t="s">
        <v>32</v>
      </c>
      <c r="R3339" t="s">
        <v>33</v>
      </c>
      <c r="S3339" s="2">
        <f>PREF_2012A2020[[#This Row],[ANO_ELEICAO]]-YEAR(PREF_2012A2020[[#This Row],[DT_NASCIMENTO]])</f>
        <v>48</v>
      </c>
    </row>
    <row r="3340" spans="1:19" x14ac:dyDescent="0.3">
      <c r="A3340">
        <v>2020</v>
      </c>
      <c r="B3340" t="s">
        <v>20</v>
      </c>
      <c r="C3340" t="s">
        <v>34</v>
      </c>
      <c r="D3340" t="s">
        <v>3074</v>
      </c>
      <c r="E3340" t="s">
        <v>23</v>
      </c>
      <c r="F3340" t="s">
        <v>73</v>
      </c>
      <c r="G3340" t="s">
        <v>4816</v>
      </c>
      <c r="H3340" t="s">
        <v>34</v>
      </c>
      <c r="I3340" t="s">
        <v>3076</v>
      </c>
      <c r="J3340" s="3">
        <v>27153</v>
      </c>
      <c r="K3340" t="s">
        <v>27</v>
      </c>
      <c r="L3340" t="s">
        <v>28</v>
      </c>
      <c r="M3340" t="s">
        <v>37</v>
      </c>
      <c r="N3340" t="s">
        <v>30</v>
      </c>
      <c r="O3340" t="s">
        <v>516</v>
      </c>
      <c r="P3340" s="1">
        <v>123077</v>
      </c>
      <c r="Q3340" t="s">
        <v>91</v>
      </c>
      <c r="R3340" t="s">
        <v>33</v>
      </c>
      <c r="S3340" s="2">
        <f>PREF_2012A2020[[#This Row],[ANO_ELEICAO]]-YEAR(PREF_2012A2020[[#This Row],[DT_NASCIMENTO]])</f>
        <v>46</v>
      </c>
    </row>
    <row r="3341" spans="1:19" x14ac:dyDescent="0.3">
      <c r="A3341">
        <v>2020</v>
      </c>
      <c r="B3341" t="s">
        <v>20</v>
      </c>
      <c r="C3341" t="s">
        <v>239</v>
      </c>
      <c r="D3341" t="s">
        <v>1868</v>
      </c>
      <c r="E3341" t="s">
        <v>23</v>
      </c>
      <c r="F3341" t="s">
        <v>175</v>
      </c>
      <c r="G3341" t="s">
        <v>175</v>
      </c>
      <c r="H3341" t="s">
        <v>239</v>
      </c>
      <c r="I3341" t="s">
        <v>1868</v>
      </c>
      <c r="J3341" s="3">
        <v>23633</v>
      </c>
      <c r="K3341" t="s">
        <v>27</v>
      </c>
      <c r="L3341" t="s">
        <v>28</v>
      </c>
      <c r="M3341" t="s">
        <v>37</v>
      </c>
      <c r="N3341" t="s">
        <v>45</v>
      </c>
      <c r="O3341" t="s">
        <v>31</v>
      </c>
      <c r="P3341" s="1">
        <v>157023</v>
      </c>
      <c r="Q3341" t="s">
        <v>91</v>
      </c>
      <c r="R3341" t="s">
        <v>33</v>
      </c>
      <c r="S3341" s="2">
        <f>PREF_2012A2020[[#This Row],[ANO_ELEICAO]]-YEAR(PREF_2012A2020[[#This Row],[DT_NASCIMENTO]])</f>
        <v>56</v>
      </c>
    </row>
    <row r="3342" spans="1:19" x14ac:dyDescent="0.3">
      <c r="A3342">
        <v>2020</v>
      </c>
      <c r="B3342" t="s">
        <v>20</v>
      </c>
      <c r="C3342" t="s">
        <v>105</v>
      </c>
      <c r="D3342" t="s">
        <v>4817</v>
      </c>
      <c r="E3342" t="s">
        <v>23</v>
      </c>
      <c r="F3342" t="s">
        <v>88</v>
      </c>
      <c r="G3342" t="s">
        <v>4818</v>
      </c>
      <c r="H3342" t="s">
        <v>105</v>
      </c>
      <c r="I3342" t="s">
        <v>4819</v>
      </c>
      <c r="J3342" s="3">
        <v>20927</v>
      </c>
      <c r="K3342" t="s">
        <v>27</v>
      </c>
      <c r="L3342" t="s">
        <v>263</v>
      </c>
      <c r="M3342" t="s">
        <v>37</v>
      </c>
      <c r="N3342" t="s">
        <v>30</v>
      </c>
      <c r="O3342" t="s">
        <v>2458</v>
      </c>
      <c r="P3342" s="1">
        <v>123077</v>
      </c>
      <c r="Q3342" t="s">
        <v>32</v>
      </c>
      <c r="R3342" t="s">
        <v>33</v>
      </c>
      <c r="S3342" s="2">
        <f>PREF_2012A2020[[#This Row],[ANO_ELEICAO]]-YEAR(PREF_2012A2020[[#This Row],[DT_NASCIMENTO]])</f>
        <v>63</v>
      </c>
    </row>
    <row r="3343" spans="1:19" x14ac:dyDescent="0.3">
      <c r="A3343">
        <v>2020</v>
      </c>
      <c r="B3343" t="s">
        <v>20</v>
      </c>
      <c r="C3343" t="s">
        <v>128</v>
      </c>
      <c r="D3343" t="s">
        <v>4820</v>
      </c>
      <c r="E3343" t="s">
        <v>23</v>
      </c>
      <c r="F3343" t="s">
        <v>73</v>
      </c>
      <c r="G3343" t="s">
        <v>1807</v>
      </c>
      <c r="H3343" t="s">
        <v>128</v>
      </c>
      <c r="I3343" t="s">
        <v>635</v>
      </c>
      <c r="J3343" s="3">
        <v>29184</v>
      </c>
      <c r="K3343" t="s">
        <v>27</v>
      </c>
      <c r="L3343" t="s">
        <v>44</v>
      </c>
      <c r="M3343" t="s">
        <v>37</v>
      </c>
      <c r="N3343" t="s">
        <v>30</v>
      </c>
      <c r="O3343" t="s">
        <v>80</v>
      </c>
      <c r="P3343" s="1">
        <v>123077</v>
      </c>
      <c r="Q3343" t="s">
        <v>91</v>
      </c>
      <c r="R3343" t="s">
        <v>33</v>
      </c>
      <c r="S3343" s="2">
        <f>PREF_2012A2020[[#This Row],[ANO_ELEICAO]]-YEAR(PREF_2012A2020[[#This Row],[DT_NASCIMENTO]])</f>
        <v>41</v>
      </c>
    </row>
    <row r="3344" spans="1:19" x14ac:dyDescent="0.3">
      <c r="A3344">
        <v>2020</v>
      </c>
      <c r="B3344" t="s">
        <v>20</v>
      </c>
      <c r="C3344" t="s">
        <v>651</v>
      </c>
      <c r="D3344" t="s">
        <v>4821</v>
      </c>
      <c r="E3344" t="s">
        <v>23</v>
      </c>
      <c r="F3344" t="s">
        <v>107</v>
      </c>
      <c r="G3344" t="s">
        <v>4822</v>
      </c>
      <c r="H3344" t="s">
        <v>651</v>
      </c>
      <c r="I3344" t="s">
        <v>4823</v>
      </c>
      <c r="J3344" s="3">
        <v>29062</v>
      </c>
      <c r="K3344" t="s">
        <v>27</v>
      </c>
      <c r="L3344" t="s">
        <v>28</v>
      </c>
      <c r="M3344" t="s">
        <v>37</v>
      </c>
      <c r="N3344" t="s">
        <v>45</v>
      </c>
      <c r="O3344" t="s">
        <v>148</v>
      </c>
      <c r="P3344" s="1">
        <v>170384</v>
      </c>
      <c r="Q3344" t="s">
        <v>91</v>
      </c>
      <c r="R3344" t="s">
        <v>33</v>
      </c>
      <c r="S3344" s="2">
        <f>PREF_2012A2020[[#This Row],[ANO_ELEICAO]]-YEAR(PREF_2012A2020[[#This Row],[DT_NASCIMENTO]])</f>
        <v>41</v>
      </c>
    </row>
    <row r="3345" spans="1:19" x14ac:dyDescent="0.3">
      <c r="A3345">
        <v>2020</v>
      </c>
      <c r="B3345" t="s">
        <v>20</v>
      </c>
      <c r="C3345" t="s">
        <v>47</v>
      </c>
      <c r="D3345" t="s">
        <v>3582</v>
      </c>
      <c r="E3345" t="s">
        <v>23</v>
      </c>
      <c r="F3345" t="s">
        <v>107</v>
      </c>
      <c r="G3345" t="s">
        <v>4824</v>
      </c>
      <c r="H3345" t="s">
        <v>47</v>
      </c>
      <c r="I3345" t="s">
        <v>3583</v>
      </c>
      <c r="J3345" s="3">
        <v>20690</v>
      </c>
      <c r="K3345" t="s">
        <v>27</v>
      </c>
      <c r="L3345" t="s">
        <v>61</v>
      </c>
      <c r="M3345" t="s">
        <v>37</v>
      </c>
      <c r="N3345" t="s">
        <v>45</v>
      </c>
      <c r="O3345" t="s">
        <v>110</v>
      </c>
      <c r="P3345" s="1">
        <v>123077</v>
      </c>
      <c r="Q3345" t="s">
        <v>32</v>
      </c>
      <c r="R3345" t="s">
        <v>86</v>
      </c>
      <c r="S3345" s="2">
        <f>PREF_2012A2020[[#This Row],[ANO_ELEICAO]]-YEAR(PREF_2012A2020[[#This Row],[DT_NASCIMENTO]])</f>
        <v>64</v>
      </c>
    </row>
    <row r="3346" spans="1:19" x14ac:dyDescent="0.3">
      <c r="A3346">
        <v>2020</v>
      </c>
      <c r="B3346" t="s">
        <v>20</v>
      </c>
      <c r="C3346" t="s">
        <v>47</v>
      </c>
      <c r="D3346" t="s">
        <v>4825</v>
      </c>
      <c r="E3346" t="s">
        <v>23</v>
      </c>
      <c r="F3346" t="s">
        <v>88</v>
      </c>
      <c r="G3346" t="s">
        <v>4826</v>
      </c>
      <c r="H3346" t="s">
        <v>47</v>
      </c>
      <c r="I3346" t="s">
        <v>4825</v>
      </c>
      <c r="J3346" s="3">
        <v>30393</v>
      </c>
      <c r="K3346" t="s">
        <v>27</v>
      </c>
      <c r="L3346" t="s">
        <v>28</v>
      </c>
      <c r="M3346" t="s">
        <v>37</v>
      </c>
      <c r="N3346" t="s">
        <v>30</v>
      </c>
      <c r="O3346" t="s">
        <v>23</v>
      </c>
      <c r="P3346" s="1">
        <v>165040</v>
      </c>
      <c r="Q3346" t="s">
        <v>91</v>
      </c>
      <c r="R3346" t="s">
        <v>33</v>
      </c>
      <c r="S3346" s="2">
        <f>PREF_2012A2020[[#This Row],[ANO_ELEICAO]]-YEAR(PREF_2012A2020[[#This Row],[DT_NASCIMENTO]])</f>
        <v>37</v>
      </c>
    </row>
    <row r="3347" spans="1:19" x14ac:dyDescent="0.3">
      <c r="A3347">
        <v>2020</v>
      </c>
      <c r="B3347" t="s">
        <v>20</v>
      </c>
      <c r="C3347" t="s">
        <v>34</v>
      </c>
      <c r="D3347" t="s">
        <v>1450</v>
      </c>
      <c r="E3347" t="s">
        <v>23</v>
      </c>
      <c r="F3347" t="s">
        <v>546</v>
      </c>
      <c r="G3347" t="s">
        <v>546</v>
      </c>
      <c r="H3347" t="s">
        <v>34</v>
      </c>
      <c r="I3347" t="s">
        <v>1631</v>
      </c>
      <c r="J3347" s="3">
        <v>24748</v>
      </c>
      <c r="K3347" t="s">
        <v>27</v>
      </c>
      <c r="L3347" t="s">
        <v>28</v>
      </c>
      <c r="M3347" t="s">
        <v>37</v>
      </c>
      <c r="N3347" t="s">
        <v>30</v>
      </c>
      <c r="O3347" t="s">
        <v>52</v>
      </c>
      <c r="P3347" s="1">
        <v>213480</v>
      </c>
      <c r="Q3347" t="s">
        <v>32</v>
      </c>
      <c r="R3347" t="s">
        <v>33</v>
      </c>
      <c r="S3347" s="2">
        <f>PREF_2012A2020[[#This Row],[ANO_ELEICAO]]-YEAR(PREF_2012A2020[[#This Row],[DT_NASCIMENTO]])</f>
        <v>53</v>
      </c>
    </row>
    <row r="3348" spans="1:19" x14ac:dyDescent="0.3">
      <c r="A3348">
        <v>2020</v>
      </c>
      <c r="B3348" t="s">
        <v>20</v>
      </c>
      <c r="C3348" t="s">
        <v>53</v>
      </c>
      <c r="D3348" t="s">
        <v>4412</v>
      </c>
      <c r="E3348" t="s">
        <v>23</v>
      </c>
      <c r="F3348" t="s">
        <v>73</v>
      </c>
      <c r="G3348" t="s">
        <v>4827</v>
      </c>
      <c r="H3348" t="s">
        <v>53</v>
      </c>
      <c r="I3348" t="s">
        <v>531</v>
      </c>
      <c r="J3348" s="3">
        <v>29172</v>
      </c>
      <c r="K3348" t="s">
        <v>27</v>
      </c>
      <c r="L3348" t="s">
        <v>28</v>
      </c>
      <c r="M3348" t="s">
        <v>37</v>
      </c>
      <c r="N3348" t="s">
        <v>30</v>
      </c>
      <c r="O3348" t="s">
        <v>173</v>
      </c>
      <c r="P3348" s="1">
        <v>123077</v>
      </c>
      <c r="Q3348" t="s">
        <v>32</v>
      </c>
      <c r="R3348" t="s">
        <v>33</v>
      </c>
      <c r="S3348" s="2">
        <f>PREF_2012A2020[[#This Row],[ANO_ELEICAO]]-YEAR(PREF_2012A2020[[#This Row],[DT_NASCIMENTO]])</f>
        <v>41</v>
      </c>
    </row>
    <row r="3349" spans="1:19" x14ac:dyDescent="0.3">
      <c r="A3349">
        <v>2020</v>
      </c>
      <c r="B3349" t="s">
        <v>20</v>
      </c>
      <c r="C3349" t="s">
        <v>122</v>
      </c>
      <c r="D3349" t="s">
        <v>3051</v>
      </c>
      <c r="E3349" t="s">
        <v>23</v>
      </c>
      <c r="F3349" t="s">
        <v>175</v>
      </c>
      <c r="G3349" t="s">
        <v>175</v>
      </c>
      <c r="H3349" t="s">
        <v>122</v>
      </c>
      <c r="I3349" t="s">
        <v>3051</v>
      </c>
      <c r="J3349" s="3">
        <v>26368</v>
      </c>
      <c r="K3349" t="s">
        <v>27</v>
      </c>
      <c r="L3349" t="s">
        <v>28</v>
      </c>
      <c r="M3349" t="s">
        <v>37</v>
      </c>
      <c r="N3349" t="s">
        <v>30</v>
      </c>
      <c r="O3349" t="s">
        <v>46</v>
      </c>
      <c r="P3349" s="1">
        <v>1838557</v>
      </c>
      <c r="Q3349" t="s">
        <v>527</v>
      </c>
      <c r="R3349" t="s">
        <v>33</v>
      </c>
      <c r="S3349" s="2">
        <f>PREF_2012A2020[[#This Row],[ANO_ELEICAO]]-YEAR(PREF_2012A2020[[#This Row],[DT_NASCIMENTO]])</f>
        <v>48</v>
      </c>
    </row>
    <row r="3350" spans="1:19" x14ac:dyDescent="0.3">
      <c r="A3350">
        <v>2020</v>
      </c>
      <c r="B3350" t="s">
        <v>20</v>
      </c>
      <c r="C3350" t="s">
        <v>47</v>
      </c>
      <c r="D3350" t="s">
        <v>4828</v>
      </c>
      <c r="E3350" t="s">
        <v>23</v>
      </c>
      <c r="F3350" t="s">
        <v>88</v>
      </c>
      <c r="G3350" t="s">
        <v>457</v>
      </c>
      <c r="H3350" t="s">
        <v>47</v>
      </c>
      <c r="I3350" t="s">
        <v>4828</v>
      </c>
      <c r="J3350" s="3">
        <v>17917</v>
      </c>
      <c r="K3350" t="s">
        <v>27</v>
      </c>
      <c r="L3350" t="s">
        <v>28</v>
      </c>
      <c r="M3350" t="s">
        <v>37</v>
      </c>
      <c r="N3350" t="s">
        <v>30</v>
      </c>
      <c r="O3350" t="s">
        <v>335</v>
      </c>
      <c r="P3350" s="1">
        <v>123077</v>
      </c>
      <c r="Q3350" t="s">
        <v>32</v>
      </c>
      <c r="R3350" t="s">
        <v>33</v>
      </c>
      <c r="S3350" s="2">
        <f>PREF_2012A2020[[#This Row],[ANO_ELEICAO]]-YEAR(PREF_2012A2020[[#This Row],[DT_NASCIMENTO]])</f>
        <v>71</v>
      </c>
    </row>
    <row r="3351" spans="1:19" x14ac:dyDescent="0.3">
      <c r="A3351">
        <v>2020</v>
      </c>
      <c r="B3351" t="s">
        <v>20</v>
      </c>
      <c r="C3351" t="s">
        <v>132</v>
      </c>
      <c r="D3351" t="s">
        <v>4039</v>
      </c>
      <c r="E3351" t="s">
        <v>23</v>
      </c>
      <c r="F3351" t="s">
        <v>367</v>
      </c>
      <c r="G3351" t="s">
        <v>367</v>
      </c>
      <c r="H3351" t="s">
        <v>21</v>
      </c>
      <c r="I3351" t="s">
        <v>4829</v>
      </c>
      <c r="J3351" s="3">
        <v>21282</v>
      </c>
      <c r="K3351" t="s">
        <v>27</v>
      </c>
      <c r="L3351" t="s">
        <v>84</v>
      </c>
      <c r="M3351" t="s">
        <v>37</v>
      </c>
      <c r="N3351" t="s">
        <v>45</v>
      </c>
      <c r="O3351" t="s">
        <v>62</v>
      </c>
      <c r="P3351" s="1">
        <v>917941</v>
      </c>
      <c r="Q3351" t="s">
        <v>32</v>
      </c>
      <c r="R3351" t="s">
        <v>33</v>
      </c>
      <c r="S3351" s="2">
        <f>PREF_2012A2020[[#This Row],[ANO_ELEICAO]]-YEAR(PREF_2012A2020[[#This Row],[DT_NASCIMENTO]])</f>
        <v>62</v>
      </c>
    </row>
    <row r="3352" spans="1:19" x14ac:dyDescent="0.3">
      <c r="A3352">
        <v>2020</v>
      </c>
      <c r="B3352" t="s">
        <v>20</v>
      </c>
      <c r="C3352" t="s">
        <v>47</v>
      </c>
      <c r="D3352" t="s">
        <v>4830</v>
      </c>
      <c r="E3352" t="s">
        <v>23</v>
      </c>
      <c r="F3352" t="s">
        <v>88</v>
      </c>
      <c r="G3352" t="s">
        <v>4831</v>
      </c>
      <c r="H3352" t="s">
        <v>47</v>
      </c>
      <c r="I3352" t="s">
        <v>4830</v>
      </c>
      <c r="J3352" s="3">
        <v>28056</v>
      </c>
      <c r="K3352" t="s">
        <v>147</v>
      </c>
      <c r="L3352" t="s">
        <v>28</v>
      </c>
      <c r="M3352" t="s">
        <v>67</v>
      </c>
      <c r="N3352" t="s">
        <v>30</v>
      </c>
      <c r="O3352" t="s">
        <v>1007</v>
      </c>
      <c r="P3352" s="1">
        <v>328582</v>
      </c>
      <c r="Q3352" t="s">
        <v>91</v>
      </c>
      <c r="R3352" t="s">
        <v>33</v>
      </c>
      <c r="S3352" s="2">
        <f>PREF_2012A2020[[#This Row],[ANO_ELEICAO]]-YEAR(PREF_2012A2020[[#This Row],[DT_NASCIMENTO]])</f>
        <v>44</v>
      </c>
    </row>
    <row r="3353" spans="1:19" x14ac:dyDescent="0.3">
      <c r="A3353">
        <v>2020</v>
      </c>
      <c r="B3353" t="s">
        <v>20</v>
      </c>
      <c r="C3353" t="s">
        <v>34</v>
      </c>
      <c r="D3353" t="s">
        <v>4832</v>
      </c>
      <c r="E3353" t="s">
        <v>23</v>
      </c>
      <c r="F3353" t="s">
        <v>252</v>
      </c>
      <c r="G3353" t="s">
        <v>4833</v>
      </c>
      <c r="H3353" t="s">
        <v>34</v>
      </c>
      <c r="I3353" t="s">
        <v>4832</v>
      </c>
      <c r="J3353" s="3">
        <v>22133</v>
      </c>
      <c r="K3353" t="s">
        <v>27</v>
      </c>
      <c r="L3353" t="s">
        <v>44</v>
      </c>
      <c r="M3353" t="s">
        <v>166</v>
      </c>
      <c r="N3353" t="s">
        <v>30</v>
      </c>
      <c r="O3353" t="s">
        <v>62</v>
      </c>
      <c r="P3353" s="1">
        <v>508064</v>
      </c>
      <c r="Q3353" t="s">
        <v>32</v>
      </c>
      <c r="R3353" t="s">
        <v>33</v>
      </c>
      <c r="S3353" s="2">
        <f>PREF_2012A2020[[#This Row],[ANO_ELEICAO]]-YEAR(PREF_2012A2020[[#This Row],[DT_NASCIMENTO]])</f>
        <v>60</v>
      </c>
    </row>
    <row r="3354" spans="1:19" x14ac:dyDescent="0.3">
      <c r="A3354">
        <v>2020</v>
      </c>
      <c r="B3354" t="s">
        <v>20</v>
      </c>
      <c r="C3354" t="s">
        <v>68</v>
      </c>
      <c r="D3354" t="s">
        <v>3902</v>
      </c>
      <c r="E3354" t="s">
        <v>23</v>
      </c>
      <c r="F3354" t="s">
        <v>49</v>
      </c>
      <c r="G3354" t="s">
        <v>4834</v>
      </c>
      <c r="H3354" t="s">
        <v>68</v>
      </c>
      <c r="I3354" t="s">
        <v>3821</v>
      </c>
      <c r="J3354" s="3">
        <v>29843</v>
      </c>
      <c r="K3354" t="s">
        <v>27</v>
      </c>
      <c r="L3354" t="s">
        <v>28</v>
      </c>
      <c r="M3354" t="s">
        <v>37</v>
      </c>
      <c r="N3354" t="s">
        <v>30</v>
      </c>
      <c r="O3354" t="s">
        <v>335</v>
      </c>
      <c r="P3354" s="1">
        <v>123077</v>
      </c>
      <c r="Q3354" t="s">
        <v>32</v>
      </c>
      <c r="R3354" t="s">
        <v>33</v>
      </c>
      <c r="S3354" s="2">
        <f>PREF_2012A2020[[#This Row],[ANO_ELEICAO]]-YEAR(PREF_2012A2020[[#This Row],[DT_NASCIMENTO]])</f>
        <v>39</v>
      </c>
    </row>
    <row r="3355" spans="1:19" x14ac:dyDescent="0.3">
      <c r="A3355">
        <v>2020</v>
      </c>
      <c r="B3355" t="s">
        <v>20</v>
      </c>
      <c r="C3355" t="s">
        <v>493</v>
      </c>
      <c r="D3355" t="s">
        <v>494</v>
      </c>
      <c r="E3355" t="s">
        <v>23</v>
      </c>
      <c r="F3355" t="s">
        <v>65</v>
      </c>
      <c r="G3355" t="s">
        <v>65</v>
      </c>
      <c r="H3355" t="s">
        <v>21</v>
      </c>
      <c r="I3355" t="s">
        <v>259</v>
      </c>
      <c r="J3355" s="3">
        <v>22664</v>
      </c>
      <c r="K3355" t="s">
        <v>27</v>
      </c>
      <c r="L3355" t="s">
        <v>159</v>
      </c>
      <c r="M3355" t="s">
        <v>29</v>
      </c>
      <c r="N3355" t="s">
        <v>45</v>
      </c>
      <c r="O3355" t="s">
        <v>672</v>
      </c>
      <c r="P3355" s="1">
        <v>471040</v>
      </c>
      <c r="Q3355" t="s">
        <v>32</v>
      </c>
      <c r="R3355" t="s">
        <v>33</v>
      </c>
      <c r="S3355" s="2">
        <f>PREF_2012A2020[[#This Row],[ANO_ELEICAO]]-YEAR(PREF_2012A2020[[#This Row],[DT_NASCIMENTO]])</f>
        <v>58</v>
      </c>
    </row>
    <row r="3356" spans="1:19" x14ac:dyDescent="0.3">
      <c r="A3356">
        <v>2020</v>
      </c>
      <c r="B3356" t="s">
        <v>20</v>
      </c>
      <c r="C3356" t="s">
        <v>122</v>
      </c>
      <c r="D3356" t="s">
        <v>235</v>
      </c>
      <c r="E3356" t="s">
        <v>23</v>
      </c>
      <c r="F3356" t="s">
        <v>36</v>
      </c>
      <c r="G3356" t="s">
        <v>36</v>
      </c>
      <c r="H3356" t="s">
        <v>34</v>
      </c>
      <c r="I3356" t="s">
        <v>821</v>
      </c>
      <c r="J3356" s="3">
        <v>27249</v>
      </c>
      <c r="K3356" t="s">
        <v>147</v>
      </c>
      <c r="L3356" t="s">
        <v>159</v>
      </c>
      <c r="M3356" t="s">
        <v>37</v>
      </c>
      <c r="N3356" t="s">
        <v>30</v>
      </c>
      <c r="O3356" t="s">
        <v>80</v>
      </c>
      <c r="P3356" s="1">
        <v>123077</v>
      </c>
      <c r="Q3356" t="s">
        <v>32</v>
      </c>
      <c r="R3356" t="s">
        <v>33</v>
      </c>
      <c r="S3356" s="2">
        <f>PREF_2012A2020[[#This Row],[ANO_ELEICAO]]-YEAR(PREF_2012A2020[[#This Row],[DT_NASCIMENTO]])</f>
        <v>46</v>
      </c>
    </row>
    <row r="3357" spans="1:19" x14ac:dyDescent="0.3">
      <c r="A3357">
        <v>2020</v>
      </c>
      <c r="B3357" t="s">
        <v>20</v>
      </c>
      <c r="C3357" t="s">
        <v>128</v>
      </c>
      <c r="D3357" t="s">
        <v>1443</v>
      </c>
      <c r="E3357" t="s">
        <v>23</v>
      </c>
      <c r="F3357" t="s">
        <v>115</v>
      </c>
      <c r="G3357" t="s">
        <v>115</v>
      </c>
      <c r="H3357" t="s">
        <v>128</v>
      </c>
      <c r="I3357" t="s">
        <v>2217</v>
      </c>
      <c r="J3357" s="3">
        <v>20680</v>
      </c>
      <c r="K3357" t="s">
        <v>27</v>
      </c>
      <c r="L3357" t="s">
        <v>28</v>
      </c>
      <c r="M3357" t="s">
        <v>37</v>
      </c>
      <c r="N3357" t="s">
        <v>116</v>
      </c>
      <c r="O3357" t="s">
        <v>207</v>
      </c>
      <c r="P3357" s="1">
        <v>123077</v>
      </c>
      <c r="Q3357" t="s">
        <v>32</v>
      </c>
      <c r="R3357" t="s">
        <v>33</v>
      </c>
      <c r="S3357" s="2">
        <f>PREF_2012A2020[[#This Row],[ANO_ELEICAO]]-YEAR(PREF_2012A2020[[#This Row],[DT_NASCIMENTO]])</f>
        <v>64</v>
      </c>
    </row>
    <row r="3358" spans="1:19" x14ac:dyDescent="0.3">
      <c r="A3358">
        <v>2020</v>
      </c>
      <c r="B3358" t="s">
        <v>20</v>
      </c>
      <c r="C3358" t="s">
        <v>34</v>
      </c>
      <c r="D3358" t="s">
        <v>2960</v>
      </c>
      <c r="E3358" t="s">
        <v>23</v>
      </c>
      <c r="F3358" t="s">
        <v>329</v>
      </c>
      <c r="G3358" t="s">
        <v>329</v>
      </c>
      <c r="H3358" t="s">
        <v>34</v>
      </c>
      <c r="I3358" t="s">
        <v>90</v>
      </c>
      <c r="J3358" s="3">
        <v>28567</v>
      </c>
      <c r="K3358" t="s">
        <v>27</v>
      </c>
      <c r="L3358" t="s">
        <v>28</v>
      </c>
      <c r="M3358" t="s">
        <v>37</v>
      </c>
      <c r="N3358" t="s">
        <v>30</v>
      </c>
      <c r="O3358" t="s">
        <v>672</v>
      </c>
      <c r="P3358" s="1">
        <v>155931</v>
      </c>
      <c r="Q3358" t="s">
        <v>32</v>
      </c>
      <c r="R3358" t="s">
        <v>33</v>
      </c>
      <c r="S3358" s="2">
        <f>PREF_2012A2020[[#This Row],[ANO_ELEICAO]]-YEAR(PREF_2012A2020[[#This Row],[DT_NASCIMENTO]])</f>
        <v>42</v>
      </c>
    </row>
    <row r="3359" spans="1:19" x14ac:dyDescent="0.3">
      <c r="A3359">
        <v>2020</v>
      </c>
      <c r="B3359" t="s">
        <v>20</v>
      </c>
      <c r="C3359" t="s">
        <v>316</v>
      </c>
      <c r="D3359" t="s">
        <v>2823</v>
      </c>
      <c r="E3359" t="s">
        <v>23</v>
      </c>
      <c r="F3359" t="s">
        <v>82</v>
      </c>
      <c r="G3359" t="s">
        <v>4835</v>
      </c>
      <c r="H3359" t="s">
        <v>316</v>
      </c>
      <c r="I3359" t="s">
        <v>2483</v>
      </c>
      <c r="J3359" s="3">
        <v>25723</v>
      </c>
      <c r="K3359" t="s">
        <v>27</v>
      </c>
      <c r="L3359" t="s">
        <v>44</v>
      </c>
      <c r="M3359" t="s">
        <v>37</v>
      </c>
      <c r="N3359" t="s">
        <v>45</v>
      </c>
      <c r="O3359" t="s">
        <v>23</v>
      </c>
      <c r="P3359" s="1">
        <v>123077</v>
      </c>
      <c r="Q3359" t="s">
        <v>91</v>
      </c>
      <c r="R3359" t="s">
        <v>86</v>
      </c>
      <c r="S3359" s="2">
        <f>PREF_2012A2020[[#This Row],[ANO_ELEICAO]]-YEAR(PREF_2012A2020[[#This Row],[DT_NASCIMENTO]])</f>
        <v>50</v>
      </c>
    </row>
    <row r="3360" spans="1:19" x14ac:dyDescent="0.3">
      <c r="A3360">
        <v>2020</v>
      </c>
      <c r="B3360" t="s">
        <v>20</v>
      </c>
      <c r="C3360" t="s">
        <v>42</v>
      </c>
      <c r="D3360" t="s">
        <v>4836</v>
      </c>
      <c r="E3360" t="s">
        <v>23</v>
      </c>
      <c r="F3360" t="s">
        <v>102</v>
      </c>
      <c r="G3360" t="s">
        <v>402</v>
      </c>
      <c r="H3360" t="s">
        <v>42</v>
      </c>
      <c r="I3360" t="s">
        <v>171</v>
      </c>
      <c r="J3360" s="3">
        <v>20645</v>
      </c>
      <c r="K3360" t="s">
        <v>27</v>
      </c>
      <c r="L3360" t="s">
        <v>28</v>
      </c>
      <c r="M3360" t="s">
        <v>37</v>
      </c>
      <c r="N3360" t="s">
        <v>45</v>
      </c>
      <c r="O3360" t="s">
        <v>173</v>
      </c>
      <c r="P3360" s="1">
        <v>123077</v>
      </c>
      <c r="Q3360" t="s">
        <v>91</v>
      </c>
      <c r="R3360" t="s">
        <v>33</v>
      </c>
      <c r="S3360" s="2">
        <f>PREF_2012A2020[[#This Row],[ANO_ELEICAO]]-YEAR(PREF_2012A2020[[#This Row],[DT_NASCIMENTO]])</f>
        <v>64</v>
      </c>
    </row>
    <row r="3361" spans="1:19" x14ac:dyDescent="0.3">
      <c r="A3361">
        <v>2020</v>
      </c>
      <c r="B3361" t="s">
        <v>20</v>
      </c>
      <c r="C3361" t="s">
        <v>490</v>
      </c>
      <c r="D3361" t="s">
        <v>4837</v>
      </c>
      <c r="E3361" t="s">
        <v>23</v>
      </c>
      <c r="F3361" t="s">
        <v>55</v>
      </c>
      <c r="G3361" t="s">
        <v>4838</v>
      </c>
      <c r="H3361" t="s">
        <v>490</v>
      </c>
      <c r="I3361" t="s">
        <v>1964</v>
      </c>
      <c r="J3361" s="3">
        <v>32036</v>
      </c>
      <c r="K3361" t="s">
        <v>147</v>
      </c>
      <c r="L3361" t="s">
        <v>28</v>
      </c>
      <c r="M3361" t="s">
        <v>67</v>
      </c>
      <c r="N3361" t="s">
        <v>30</v>
      </c>
      <c r="O3361" t="s">
        <v>376</v>
      </c>
      <c r="P3361" s="1">
        <v>406134</v>
      </c>
      <c r="Q3361" t="s">
        <v>91</v>
      </c>
      <c r="R3361" t="s">
        <v>33</v>
      </c>
      <c r="S3361" s="2">
        <f>PREF_2012A2020[[#This Row],[ANO_ELEICAO]]-YEAR(PREF_2012A2020[[#This Row],[DT_NASCIMENTO]])</f>
        <v>33</v>
      </c>
    </row>
    <row r="3362" spans="1:19" x14ac:dyDescent="0.3">
      <c r="A3362">
        <v>2020</v>
      </c>
      <c r="B3362" t="s">
        <v>20</v>
      </c>
      <c r="C3362" t="s">
        <v>132</v>
      </c>
      <c r="D3362" t="s">
        <v>1889</v>
      </c>
      <c r="E3362" t="s">
        <v>23</v>
      </c>
      <c r="F3362" t="s">
        <v>82</v>
      </c>
      <c r="G3362" t="s">
        <v>4839</v>
      </c>
      <c r="H3362" t="s">
        <v>132</v>
      </c>
      <c r="I3362" t="s">
        <v>1889</v>
      </c>
      <c r="J3362" s="3">
        <v>20604</v>
      </c>
      <c r="K3362" t="s">
        <v>27</v>
      </c>
      <c r="L3362" t="s">
        <v>44</v>
      </c>
      <c r="M3362" t="s">
        <v>67</v>
      </c>
      <c r="N3362" t="s">
        <v>30</v>
      </c>
      <c r="O3362" t="s">
        <v>110</v>
      </c>
      <c r="P3362" s="1">
        <v>817109</v>
      </c>
      <c r="Q3362" t="s">
        <v>32</v>
      </c>
      <c r="R3362" t="s">
        <v>33</v>
      </c>
      <c r="S3362" s="2">
        <f>PREF_2012A2020[[#This Row],[ANO_ELEICAO]]-YEAR(PREF_2012A2020[[#This Row],[DT_NASCIMENTO]])</f>
        <v>64</v>
      </c>
    </row>
    <row r="3363" spans="1:19" x14ac:dyDescent="0.3">
      <c r="A3363">
        <v>2020</v>
      </c>
      <c r="B3363" t="s">
        <v>20</v>
      </c>
      <c r="C3363" t="s">
        <v>47</v>
      </c>
      <c r="D3363" t="s">
        <v>453</v>
      </c>
      <c r="E3363" t="s">
        <v>23</v>
      </c>
      <c r="F3363" t="s">
        <v>175</v>
      </c>
      <c r="G3363" t="s">
        <v>4840</v>
      </c>
      <c r="H3363" t="s">
        <v>47</v>
      </c>
      <c r="I3363" t="s">
        <v>453</v>
      </c>
      <c r="J3363" s="3">
        <v>29970</v>
      </c>
      <c r="K3363" t="s">
        <v>27</v>
      </c>
      <c r="L3363" t="s">
        <v>28</v>
      </c>
      <c r="M3363" t="s">
        <v>37</v>
      </c>
      <c r="N3363" t="s">
        <v>45</v>
      </c>
      <c r="O3363" t="s">
        <v>598</v>
      </c>
      <c r="P3363" s="1">
        <v>732306</v>
      </c>
      <c r="Q3363" t="s">
        <v>91</v>
      </c>
      <c r="R3363" t="s">
        <v>86</v>
      </c>
      <c r="S3363" s="2">
        <f>PREF_2012A2020[[#This Row],[ANO_ELEICAO]]-YEAR(PREF_2012A2020[[#This Row],[DT_NASCIMENTO]])</f>
        <v>38</v>
      </c>
    </row>
    <row r="3364" spans="1:19" x14ac:dyDescent="0.3">
      <c r="A3364">
        <v>2020</v>
      </c>
      <c r="B3364" t="s">
        <v>20</v>
      </c>
      <c r="C3364" t="s">
        <v>122</v>
      </c>
      <c r="D3364" t="s">
        <v>3203</v>
      </c>
      <c r="E3364" t="s">
        <v>23</v>
      </c>
      <c r="F3364" t="s">
        <v>115</v>
      </c>
      <c r="G3364" t="s">
        <v>115</v>
      </c>
      <c r="H3364" t="s">
        <v>122</v>
      </c>
      <c r="I3364" t="s">
        <v>3203</v>
      </c>
      <c r="J3364" s="3">
        <v>18115</v>
      </c>
      <c r="K3364" t="s">
        <v>27</v>
      </c>
      <c r="L3364" t="s">
        <v>28</v>
      </c>
      <c r="M3364" t="s">
        <v>37</v>
      </c>
      <c r="N3364" t="s">
        <v>30</v>
      </c>
      <c r="O3364" t="s">
        <v>46</v>
      </c>
      <c r="P3364" s="1">
        <v>2722690</v>
      </c>
      <c r="Q3364" t="s">
        <v>32</v>
      </c>
      <c r="R3364" t="s">
        <v>33</v>
      </c>
      <c r="S3364" s="2">
        <f>PREF_2012A2020[[#This Row],[ANO_ELEICAO]]-YEAR(PREF_2012A2020[[#This Row],[DT_NASCIMENTO]])</f>
        <v>71</v>
      </c>
    </row>
    <row r="3365" spans="1:19" x14ac:dyDescent="0.3">
      <c r="A3365">
        <v>2020</v>
      </c>
      <c r="B3365" t="s">
        <v>20</v>
      </c>
      <c r="C3365" t="s">
        <v>118</v>
      </c>
      <c r="D3365" t="s">
        <v>4841</v>
      </c>
      <c r="E3365" t="s">
        <v>23</v>
      </c>
      <c r="F3365" t="s">
        <v>82</v>
      </c>
      <c r="G3365" t="s">
        <v>4842</v>
      </c>
      <c r="H3365" t="s">
        <v>118</v>
      </c>
      <c r="I3365" t="s">
        <v>4397</v>
      </c>
      <c r="J3365" s="3">
        <v>29181</v>
      </c>
      <c r="K3365" t="s">
        <v>27</v>
      </c>
      <c r="L3365" t="s">
        <v>28</v>
      </c>
      <c r="M3365" t="s">
        <v>37</v>
      </c>
      <c r="N3365" t="s">
        <v>45</v>
      </c>
      <c r="O3365" t="s">
        <v>58</v>
      </c>
      <c r="P3365" s="1">
        <v>193313</v>
      </c>
      <c r="Q3365" t="s">
        <v>91</v>
      </c>
      <c r="R3365" t="s">
        <v>33</v>
      </c>
      <c r="S3365" s="2">
        <f>PREF_2012A2020[[#This Row],[ANO_ELEICAO]]-YEAR(PREF_2012A2020[[#This Row],[DT_NASCIMENTO]])</f>
        <v>41</v>
      </c>
    </row>
    <row r="3366" spans="1:19" x14ac:dyDescent="0.3">
      <c r="A3366">
        <v>2020</v>
      </c>
      <c r="B3366" t="s">
        <v>20</v>
      </c>
      <c r="C3366" t="s">
        <v>128</v>
      </c>
      <c r="D3366" t="s">
        <v>4394</v>
      </c>
      <c r="E3366" t="s">
        <v>23</v>
      </c>
      <c r="F3366" t="s">
        <v>82</v>
      </c>
      <c r="G3366" t="s">
        <v>4843</v>
      </c>
      <c r="H3366" t="s">
        <v>128</v>
      </c>
      <c r="I3366" t="s">
        <v>4394</v>
      </c>
      <c r="J3366" s="3">
        <v>27618</v>
      </c>
      <c r="K3366" t="s">
        <v>27</v>
      </c>
      <c r="L3366" t="s">
        <v>44</v>
      </c>
      <c r="M3366" t="s">
        <v>67</v>
      </c>
      <c r="N3366" t="s">
        <v>45</v>
      </c>
      <c r="O3366" t="s">
        <v>62</v>
      </c>
      <c r="P3366" s="1">
        <v>334838</v>
      </c>
      <c r="Q3366" t="s">
        <v>32</v>
      </c>
      <c r="R3366" t="s">
        <v>33</v>
      </c>
      <c r="S3366" s="2">
        <f>PREF_2012A2020[[#This Row],[ANO_ELEICAO]]-YEAR(PREF_2012A2020[[#This Row],[DT_NASCIMENTO]])</f>
        <v>45</v>
      </c>
    </row>
    <row r="3367" spans="1:19" x14ac:dyDescent="0.3">
      <c r="A3367">
        <v>2020</v>
      </c>
      <c r="B3367" t="s">
        <v>20</v>
      </c>
      <c r="C3367" t="s">
        <v>105</v>
      </c>
      <c r="D3367" t="s">
        <v>4844</v>
      </c>
      <c r="E3367" t="s">
        <v>23</v>
      </c>
      <c r="F3367" t="s">
        <v>88</v>
      </c>
      <c r="G3367" t="s">
        <v>4845</v>
      </c>
      <c r="H3367" t="s">
        <v>105</v>
      </c>
      <c r="I3367" t="s">
        <v>4844</v>
      </c>
      <c r="J3367" s="3">
        <v>26569</v>
      </c>
      <c r="K3367" t="s">
        <v>27</v>
      </c>
      <c r="L3367" t="s">
        <v>28</v>
      </c>
      <c r="M3367" t="s">
        <v>67</v>
      </c>
      <c r="N3367" t="s">
        <v>30</v>
      </c>
      <c r="O3367" t="s">
        <v>62</v>
      </c>
      <c r="P3367" s="1">
        <v>123077</v>
      </c>
      <c r="Q3367" t="s">
        <v>32</v>
      </c>
      <c r="R3367" t="s">
        <v>33</v>
      </c>
      <c r="S3367" s="2">
        <f>PREF_2012A2020[[#This Row],[ANO_ELEICAO]]-YEAR(PREF_2012A2020[[#This Row],[DT_NASCIMENTO]])</f>
        <v>48</v>
      </c>
    </row>
    <row r="3368" spans="1:19" x14ac:dyDescent="0.3">
      <c r="A3368">
        <v>2020</v>
      </c>
      <c r="B3368" t="s">
        <v>20</v>
      </c>
      <c r="C3368" t="s">
        <v>34</v>
      </c>
      <c r="D3368" t="s">
        <v>2291</v>
      </c>
      <c r="E3368" t="s">
        <v>23</v>
      </c>
      <c r="F3368" t="s">
        <v>94</v>
      </c>
      <c r="G3368" t="s">
        <v>94</v>
      </c>
      <c r="H3368" t="s">
        <v>34</v>
      </c>
      <c r="I3368" t="s">
        <v>2876</v>
      </c>
      <c r="J3368" s="3">
        <v>27584</v>
      </c>
      <c r="K3368" t="s">
        <v>27</v>
      </c>
      <c r="L3368" t="s">
        <v>61</v>
      </c>
      <c r="M3368" t="s">
        <v>37</v>
      </c>
      <c r="N3368" t="s">
        <v>45</v>
      </c>
      <c r="O3368" t="s">
        <v>85</v>
      </c>
      <c r="P3368" s="1">
        <v>123077</v>
      </c>
      <c r="Q3368" t="s">
        <v>32</v>
      </c>
      <c r="R3368" t="s">
        <v>33</v>
      </c>
      <c r="S3368" s="2">
        <f>PREF_2012A2020[[#This Row],[ANO_ELEICAO]]-YEAR(PREF_2012A2020[[#This Row],[DT_NASCIMENTO]])</f>
        <v>45</v>
      </c>
    </row>
    <row r="3369" spans="1:19" x14ac:dyDescent="0.3">
      <c r="A3369">
        <v>2020</v>
      </c>
      <c r="B3369" t="s">
        <v>20</v>
      </c>
      <c r="C3369" t="s">
        <v>63</v>
      </c>
      <c r="D3369" t="s">
        <v>3864</v>
      </c>
      <c r="E3369" t="s">
        <v>23</v>
      </c>
      <c r="F3369" t="s">
        <v>175</v>
      </c>
      <c r="G3369" t="s">
        <v>175</v>
      </c>
      <c r="H3369" t="s">
        <v>63</v>
      </c>
      <c r="I3369" t="s">
        <v>2646</v>
      </c>
      <c r="J3369" s="3">
        <v>33152</v>
      </c>
      <c r="K3369" t="s">
        <v>27</v>
      </c>
      <c r="L3369" t="s">
        <v>44</v>
      </c>
      <c r="M3369" t="s">
        <v>67</v>
      </c>
      <c r="N3369" t="s">
        <v>45</v>
      </c>
      <c r="O3369" t="s">
        <v>46</v>
      </c>
      <c r="P3369" s="1">
        <v>180097</v>
      </c>
      <c r="Q3369" t="s">
        <v>32</v>
      </c>
      <c r="R3369" t="s">
        <v>33</v>
      </c>
      <c r="S3369" s="2">
        <f>PREF_2012A2020[[#This Row],[ANO_ELEICAO]]-YEAR(PREF_2012A2020[[#This Row],[DT_NASCIMENTO]])</f>
        <v>30</v>
      </c>
    </row>
    <row r="3370" spans="1:19" x14ac:dyDescent="0.3">
      <c r="A3370">
        <v>2020</v>
      </c>
      <c r="B3370" t="s">
        <v>20</v>
      </c>
      <c r="C3370" t="s">
        <v>122</v>
      </c>
      <c r="D3370" t="s">
        <v>1217</v>
      </c>
      <c r="E3370" t="s">
        <v>23</v>
      </c>
      <c r="F3370" t="s">
        <v>175</v>
      </c>
      <c r="G3370" t="s">
        <v>175</v>
      </c>
      <c r="H3370" t="s">
        <v>128</v>
      </c>
      <c r="I3370" t="s">
        <v>2796</v>
      </c>
      <c r="J3370" s="3">
        <v>25579</v>
      </c>
      <c r="K3370" t="s">
        <v>147</v>
      </c>
      <c r="L3370" t="s">
        <v>28</v>
      </c>
      <c r="M3370" t="s">
        <v>67</v>
      </c>
      <c r="N3370" t="s">
        <v>116</v>
      </c>
      <c r="O3370" t="s">
        <v>516</v>
      </c>
      <c r="P3370" s="1">
        <v>1014755</v>
      </c>
      <c r="Q3370" t="s">
        <v>32</v>
      </c>
      <c r="R3370" t="s">
        <v>33</v>
      </c>
      <c r="S3370" s="2">
        <f>PREF_2012A2020[[#This Row],[ANO_ELEICAO]]-YEAR(PREF_2012A2020[[#This Row],[DT_NASCIMENTO]])</f>
        <v>50</v>
      </c>
    </row>
    <row r="3371" spans="1:19" x14ac:dyDescent="0.3">
      <c r="A3371">
        <v>2020</v>
      </c>
      <c r="B3371" t="s">
        <v>20</v>
      </c>
      <c r="C3371" t="s">
        <v>122</v>
      </c>
      <c r="D3371" t="s">
        <v>3223</v>
      </c>
      <c r="E3371" t="s">
        <v>23</v>
      </c>
      <c r="F3371" t="s">
        <v>82</v>
      </c>
      <c r="G3371" t="s">
        <v>82</v>
      </c>
      <c r="H3371" t="s">
        <v>122</v>
      </c>
      <c r="I3371" t="s">
        <v>4846</v>
      </c>
      <c r="J3371" s="3">
        <v>26162</v>
      </c>
      <c r="K3371" t="s">
        <v>27</v>
      </c>
      <c r="L3371" t="s">
        <v>159</v>
      </c>
      <c r="M3371" t="s">
        <v>37</v>
      </c>
      <c r="N3371" t="s">
        <v>30</v>
      </c>
      <c r="O3371" t="s">
        <v>85</v>
      </c>
      <c r="P3371" s="1">
        <v>123077</v>
      </c>
      <c r="Q3371" t="s">
        <v>32</v>
      </c>
      <c r="R3371" t="s">
        <v>33</v>
      </c>
      <c r="S3371" s="2">
        <f>PREF_2012A2020[[#This Row],[ANO_ELEICAO]]-YEAR(PREF_2012A2020[[#This Row],[DT_NASCIMENTO]])</f>
        <v>49</v>
      </c>
    </row>
    <row r="3372" spans="1:19" x14ac:dyDescent="0.3">
      <c r="A3372">
        <v>2020</v>
      </c>
      <c r="B3372" t="s">
        <v>20</v>
      </c>
      <c r="C3372" t="s">
        <v>39</v>
      </c>
      <c r="D3372" t="s">
        <v>1970</v>
      </c>
      <c r="E3372" t="s">
        <v>23</v>
      </c>
      <c r="F3372" t="s">
        <v>55</v>
      </c>
      <c r="G3372" t="s">
        <v>1089</v>
      </c>
      <c r="H3372" t="s">
        <v>490</v>
      </c>
      <c r="I3372" t="s">
        <v>2578</v>
      </c>
      <c r="J3372" s="3">
        <v>22770</v>
      </c>
      <c r="K3372" t="s">
        <v>27</v>
      </c>
      <c r="L3372" t="s">
        <v>28</v>
      </c>
      <c r="M3372" t="s">
        <v>37</v>
      </c>
      <c r="N3372" t="s">
        <v>30</v>
      </c>
      <c r="O3372" t="s">
        <v>23</v>
      </c>
      <c r="P3372" s="1">
        <v>123077</v>
      </c>
      <c r="Q3372" t="s">
        <v>32</v>
      </c>
      <c r="R3372" t="s">
        <v>33</v>
      </c>
      <c r="S3372" s="2">
        <f>PREF_2012A2020[[#This Row],[ANO_ELEICAO]]-YEAR(PREF_2012A2020[[#This Row],[DT_NASCIMENTO]])</f>
        <v>58</v>
      </c>
    </row>
    <row r="3373" spans="1:19" x14ac:dyDescent="0.3">
      <c r="A3373">
        <v>2020</v>
      </c>
      <c r="B3373" t="s">
        <v>20</v>
      </c>
      <c r="C3373" t="s">
        <v>92</v>
      </c>
      <c r="D3373" t="s">
        <v>4567</v>
      </c>
      <c r="E3373" t="s">
        <v>23</v>
      </c>
      <c r="F3373" t="s">
        <v>88</v>
      </c>
      <c r="G3373" t="s">
        <v>4847</v>
      </c>
      <c r="H3373" t="s">
        <v>47</v>
      </c>
      <c r="I3373" t="s">
        <v>348</v>
      </c>
      <c r="J3373" s="3">
        <v>29893</v>
      </c>
      <c r="K3373" t="s">
        <v>27</v>
      </c>
      <c r="L3373" t="s">
        <v>28</v>
      </c>
      <c r="M3373" t="s">
        <v>37</v>
      </c>
      <c r="N3373" t="s">
        <v>30</v>
      </c>
      <c r="O3373" t="s">
        <v>46</v>
      </c>
      <c r="P3373" s="1">
        <v>650391</v>
      </c>
      <c r="Q3373" t="s">
        <v>32</v>
      </c>
      <c r="R3373" t="s">
        <v>33</v>
      </c>
      <c r="S3373" s="2">
        <f>PREF_2012A2020[[#This Row],[ANO_ELEICAO]]-YEAR(PREF_2012A2020[[#This Row],[DT_NASCIMENTO]])</f>
        <v>39</v>
      </c>
    </row>
    <row r="3374" spans="1:19" x14ac:dyDescent="0.3">
      <c r="A3374">
        <v>2020</v>
      </c>
      <c r="B3374" t="s">
        <v>20</v>
      </c>
      <c r="C3374" t="s">
        <v>53</v>
      </c>
      <c r="D3374" t="s">
        <v>1004</v>
      </c>
      <c r="E3374" t="s">
        <v>23</v>
      </c>
      <c r="F3374" t="s">
        <v>367</v>
      </c>
      <c r="G3374" t="s">
        <v>1374</v>
      </c>
      <c r="H3374" t="s">
        <v>53</v>
      </c>
      <c r="I3374" t="s">
        <v>57</v>
      </c>
      <c r="J3374" s="3">
        <v>22955</v>
      </c>
      <c r="K3374" t="s">
        <v>27</v>
      </c>
      <c r="L3374" t="s">
        <v>44</v>
      </c>
      <c r="M3374" t="s">
        <v>67</v>
      </c>
      <c r="N3374" t="s">
        <v>45</v>
      </c>
      <c r="O3374" t="s">
        <v>62</v>
      </c>
      <c r="P3374" s="1">
        <v>123077</v>
      </c>
      <c r="Q3374" t="s">
        <v>32</v>
      </c>
      <c r="R3374" t="s">
        <v>33</v>
      </c>
      <c r="S3374" s="2">
        <f>PREF_2012A2020[[#This Row],[ANO_ELEICAO]]-YEAR(PREF_2012A2020[[#This Row],[DT_NASCIMENTO]])</f>
        <v>58</v>
      </c>
    </row>
    <row r="3375" spans="1:19" x14ac:dyDescent="0.3">
      <c r="A3375">
        <v>2020</v>
      </c>
      <c r="B3375" t="s">
        <v>20</v>
      </c>
      <c r="C3375" t="s">
        <v>53</v>
      </c>
      <c r="D3375" t="s">
        <v>3107</v>
      </c>
      <c r="E3375" t="s">
        <v>23</v>
      </c>
      <c r="F3375" t="s">
        <v>88</v>
      </c>
      <c r="G3375" t="s">
        <v>4848</v>
      </c>
      <c r="H3375" t="s">
        <v>53</v>
      </c>
      <c r="I3375" t="s">
        <v>4808</v>
      </c>
      <c r="J3375" s="3">
        <v>19290</v>
      </c>
      <c r="K3375" t="s">
        <v>147</v>
      </c>
      <c r="L3375" t="s">
        <v>44</v>
      </c>
      <c r="M3375" t="s">
        <v>37</v>
      </c>
      <c r="N3375" t="s">
        <v>30</v>
      </c>
      <c r="O3375" t="s">
        <v>23</v>
      </c>
      <c r="P3375" s="1">
        <v>245698</v>
      </c>
      <c r="Q3375" t="s">
        <v>91</v>
      </c>
      <c r="R3375" t="s">
        <v>33</v>
      </c>
      <c r="S3375" s="2">
        <f>PREF_2012A2020[[#This Row],[ANO_ELEICAO]]-YEAR(PREF_2012A2020[[#This Row],[DT_NASCIMENTO]])</f>
        <v>68</v>
      </c>
    </row>
    <row r="3376" spans="1:19" x14ac:dyDescent="0.3">
      <c r="A3376">
        <v>2020</v>
      </c>
      <c r="B3376" t="s">
        <v>20</v>
      </c>
      <c r="C3376" t="s">
        <v>122</v>
      </c>
      <c r="D3376" t="s">
        <v>466</v>
      </c>
      <c r="E3376" t="s">
        <v>23</v>
      </c>
      <c r="F3376" t="s">
        <v>844</v>
      </c>
      <c r="G3376" t="s">
        <v>844</v>
      </c>
      <c r="H3376" t="s">
        <v>122</v>
      </c>
      <c r="I3376" t="s">
        <v>466</v>
      </c>
      <c r="J3376" s="3">
        <v>26273</v>
      </c>
      <c r="K3376" t="s">
        <v>27</v>
      </c>
      <c r="L3376" t="s">
        <v>28</v>
      </c>
      <c r="M3376" t="s">
        <v>67</v>
      </c>
      <c r="N3376" t="s">
        <v>30</v>
      </c>
      <c r="O3376" t="s">
        <v>85</v>
      </c>
      <c r="P3376" s="1">
        <v>5076367</v>
      </c>
      <c r="Q3376" t="s">
        <v>32</v>
      </c>
      <c r="R3376" t="s">
        <v>33</v>
      </c>
      <c r="S3376" s="2">
        <f>PREF_2012A2020[[#This Row],[ANO_ELEICAO]]-YEAR(PREF_2012A2020[[#This Row],[DT_NASCIMENTO]])</f>
        <v>49</v>
      </c>
    </row>
    <row r="3377" spans="1:19" x14ac:dyDescent="0.3">
      <c r="A3377">
        <v>2020</v>
      </c>
      <c r="B3377" t="s">
        <v>20</v>
      </c>
      <c r="C3377" t="s">
        <v>47</v>
      </c>
      <c r="D3377" t="s">
        <v>2029</v>
      </c>
      <c r="E3377" t="s">
        <v>23</v>
      </c>
      <c r="F3377" t="s">
        <v>175</v>
      </c>
      <c r="G3377" t="s">
        <v>175</v>
      </c>
      <c r="H3377" t="s">
        <v>47</v>
      </c>
      <c r="I3377" t="s">
        <v>1979</v>
      </c>
      <c r="J3377" s="3">
        <v>20431</v>
      </c>
      <c r="K3377" t="s">
        <v>27</v>
      </c>
      <c r="L3377" t="s">
        <v>263</v>
      </c>
      <c r="M3377" t="s">
        <v>37</v>
      </c>
      <c r="N3377" t="s">
        <v>30</v>
      </c>
      <c r="O3377" t="s">
        <v>110</v>
      </c>
      <c r="P3377" s="1">
        <v>274385</v>
      </c>
      <c r="Q3377" t="s">
        <v>32</v>
      </c>
      <c r="R3377" t="s">
        <v>33</v>
      </c>
      <c r="S3377" s="2">
        <f>PREF_2012A2020[[#This Row],[ANO_ELEICAO]]-YEAR(PREF_2012A2020[[#This Row],[DT_NASCIMENTO]])</f>
        <v>65</v>
      </c>
    </row>
    <row r="3378" spans="1:19" x14ac:dyDescent="0.3">
      <c r="A3378">
        <v>2020</v>
      </c>
      <c r="B3378" t="s">
        <v>20</v>
      </c>
      <c r="C3378" t="s">
        <v>71</v>
      </c>
      <c r="D3378" t="s">
        <v>87</v>
      </c>
      <c r="E3378" t="s">
        <v>23</v>
      </c>
      <c r="F3378" t="s">
        <v>175</v>
      </c>
      <c r="G3378" t="s">
        <v>175</v>
      </c>
      <c r="H3378" t="s">
        <v>71</v>
      </c>
      <c r="I3378" t="s">
        <v>75</v>
      </c>
      <c r="J3378" s="3">
        <v>30352</v>
      </c>
      <c r="K3378" t="s">
        <v>27</v>
      </c>
      <c r="L3378" t="s">
        <v>28</v>
      </c>
      <c r="M3378" t="s">
        <v>37</v>
      </c>
      <c r="N3378" t="s">
        <v>45</v>
      </c>
      <c r="O3378" t="s">
        <v>148</v>
      </c>
      <c r="P3378" s="1">
        <v>123077</v>
      </c>
      <c r="Q3378" t="s">
        <v>91</v>
      </c>
      <c r="R3378" t="s">
        <v>33</v>
      </c>
      <c r="S3378" s="2">
        <f>PREF_2012A2020[[#This Row],[ANO_ELEICAO]]-YEAR(PREF_2012A2020[[#This Row],[DT_NASCIMENTO]])</f>
        <v>37</v>
      </c>
    </row>
    <row r="3379" spans="1:19" x14ac:dyDescent="0.3">
      <c r="A3379">
        <v>2020</v>
      </c>
      <c r="B3379" t="s">
        <v>20</v>
      </c>
      <c r="C3379" t="s">
        <v>239</v>
      </c>
      <c r="D3379" t="s">
        <v>4849</v>
      </c>
      <c r="E3379" t="s">
        <v>23</v>
      </c>
      <c r="F3379" t="s">
        <v>314</v>
      </c>
      <c r="G3379" t="s">
        <v>4850</v>
      </c>
      <c r="H3379" t="s">
        <v>239</v>
      </c>
      <c r="I3379" t="s">
        <v>4849</v>
      </c>
      <c r="J3379" s="3">
        <v>23459</v>
      </c>
      <c r="K3379" t="s">
        <v>147</v>
      </c>
      <c r="L3379" t="s">
        <v>28</v>
      </c>
      <c r="M3379" t="s">
        <v>67</v>
      </c>
      <c r="N3379" t="s">
        <v>30</v>
      </c>
      <c r="O3379" t="s">
        <v>352</v>
      </c>
      <c r="P3379" s="1">
        <v>123077</v>
      </c>
      <c r="Q3379" t="s">
        <v>32</v>
      </c>
      <c r="R3379" t="s">
        <v>33</v>
      </c>
      <c r="S3379" s="2">
        <f>PREF_2012A2020[[#This Row],[ANO_ELEICAO]]-YEAR(PREF_2012A2020[[#This Row],[DT_NASCIMENTO]])</f>
        <v>56</v>
      </c>
    </row>
    <row r="3380" spans="1:19" x14ac:dyDescent="0.3">
      <c r="A3380">
        <v>2020</v>
      </c>
      <c r="B3380" t="s">
        <v>20</v>
      </c>
      <c r="C3380" t="s">
        <v>128</v>
      </c>
      <c r="D3380" t="s">
        <v>4851</v>
      </c>
      <c r="E3380" t="s">
        <v>23</v>
      </c>
      <c r="F3380" t="s">
        <v>88</v>
      </c>
      <c r="G3380" t="s">
        <v>1708</v>
      </c>
      <c r="H3380" t="s">
        <v>210</v>
      </c>
      <c r="I3380" t="s">
        <v>2101</v>
      </c>
      <c r="J3380" s="3">
        <v>27115</v>
      </c>
      <c r="K3380" t="s">
        <v>27</v>
      </c>
      <c r="L3380" t="s">
        <v>44</v>
      </c>
      <c r="M3380" t="s">
        <v>37</v>
      </c>
      <c r="N3380" t="s">
        <v>45</v>
      </c>
      <c r="O3380" t="s">
        <v>23</v>
      </c>
      <c r="P3380" s="1">
        <v>123077</v>
      </c>
      <c r="Q3380" t="s">
        <v>32</v>
      </c>
      <c r="R3380" t="s">
        <v>33</v>
      </c>
      <c r="S3380" s="2">
        <f>PREF_2012A2020[[#This Row],[ANO_ELEICAO]]-YEAR(PREF_2012A2020[[#This Row],[DT_NASCIMENTO]])</f>
        <v>46</v>
      </c>
    </row>
    <row r="3381" spans="1:19" x14ac:dyDescent="0.3">
      <c r="A3381">
        <v>2020</v>
      </c>
      <c r="B3381" t="s">
        <v>20</v>
      </c>
      <c r="C3381" t="s">
        <v>122</v>
      </c>
      <c r="D3381" t="s">
        <v>4852</v>
      </c>
      <c r="E3381" t="s">
        <v>23</v>
      </c>
      <c r="F3381" t="s">
        <v>161</v>
      </c>
      <c r="G3381" t="s">
        <v>4853</v>
      </c>
      <c r="H3381" t="s">
        <v>122</v>
      </c>
      <c r="I3381" t="s">
        <v>571</v>
      </c>
      <c r="J3381" s="3">
        <v>28446</v>
      </c>
      <c r="K3381" t="s">
        <v>27</v>
      </c>
      <c r="L3381" t="s">
        <v>44</v>
      </c>
      <c r="M3381" t="s">
        <v>37</v>
      </c>
      <c r="N3381" t="s">
        <v>30</v>
      </c>
      <c r="O3381" t="s">
        <v>23</v>
      </c>
      <c r="P3381" s="1">
        <v>123077</v>
      </c>
      <c r="Q3381" t="s">
        <v>91</v>
      </c>
      <c r="R3381" t="s">
        <v>33</v>
      </c>
      <c r="S3381" s="2">
        <f>PREF_2012A2020[[#This Row],[ANO_ELEICAO]]-YEAR(PREF_2012A2020[[#This Row],[DT_NASCIMENTO]])</f>
        <v>43</v>
      </c>
    </row>
    <row r="3382" spans="1:19" x14ac:dyDescent="0.3">
      <c r="A3382">
        <v>2020</v>
      </c>
      <c r="B3382" t="s">
        <v>20</v>
      </c>
      <c r="C3382" t="s">
        <v>63</v>
      </c>
      <c r="D3382" t="s">
        <v>4854</v>
      </c>
      <c r="E3382" t="s">
        <v>23</v>
      </c>
      <c r="F3382" t="s">
        <v>88</v>
      </c>
      <c r="G3382" t="s">
        <v>165</v>
      </c>
      <c r="H3382" t="s">
        <v>63</v>
      </c>
      <c r="I3382" t="s">
        <v>4854</v>
      </c>
      <c r="J3382" s="3">
        <v>24746</v>
      </c>
      <c r="K3382" t="s">
        <v>27</v>
      </c>
      <c r="L3382" t="s">
        <v>44</v>
      </c>
      <c r="M3382" t="s">
        <v>67</v>
      </c>
      <c r="N3382" t="s">
        <v>45</v>
      </c>
      <c r="O3382" t="s">
        <v>52</v>
      </c>
      <c r="P3382" s="1">
        <v>123077</v>
      </c>
      <c r="Q3382" t="s">
        <v>32</v>
      </c>
      <c r="R3382" t="s">
        <v>33</v>
      </c>
      <c r="S3382" s="2">
        <f>PREF_2012A2020[[#This Row],[ANO_ELEICAO]]-YEAR(PREF_2012A2020[[#This Row],[DT_NASCIMENTO]])</f>
        <v>53</v>
      </c>
    </row>
    <row r="3383" spans="1:19" x14ac:dyDescent="0.3">
      <c r="A3383">
        <v>2020</v>
      </c>
      <c r="B3383" t="s">
        <v>20</v>
      </c>
      <c r="C3383" t="s">
        <v>47</v>
      </c>
      <c r="D3383" t="s">
        <v>2969</v>
      </c>
      <c r="E3383" t="s">
        <v>23</v>
      </c>
      <c r="F3383" t="s">
        <v>94</v>
      </c>
      <c r="G3383" t="s">
        <v>4855</v>
      </c>
      <c r="H3383" t="s">
        <v>47</v>
      </c>
      <c r="I3383" t="s">
        <v>2969</v>
      </c>
      <c r="J3383" s="3">
        <v>21104</v>
      </c>
      <c r="K3383" t="s">
        <v>27</v>
      </c>
      <c r="L3383" t="s">
        <v>28</v>
      </c>
      <c r="M3383" t="s">
        <v>37</v>
      </c>
      <c r="N3383" t="s">
        <v>30</v>
      </c>
      <c r="O3383" t="s">
        <v>335</v>
      </c>
      <c r="P3383" s="1">
        <v>188811</v>
      </c>
      <c r="Q3383" t="s">
        <v>32</v>
      </c>
      <c r="R3383" t="s">
        <v>33</v>
      </c>
      <c r="S3383" s="2">
        <f>PREF_2012A2020[[#This Row],[ANO_ELEICAO]]-YEAR(PREF_2012A2020[[#This Row],[DT_NASCIMENTO]])</f>
        <v>63</v>
      </c>
    </row>
    <row r="3384" spans="1:19" x14ac:dyDescent="0.3">
      <c r="A3384">
        <v>2020</v>
      </c>
      <c r="B3384" t="s">
        <v>20</v>
      </c>
      <c r="C3384" t="s">
        <v>47</v>
      </c>
      <c r="D3384" t="s">
        <v>3810</v>
      </c>
      <c r="E3384" t="s">
        <v>23</v>
      </c>
      <c r="F3384" t="s">
        <v>55</v>
      </c>
      <c r="G3384" t="s">
        <v>4856</v>
      </c>
      <c r="H3384" t="s">
        <v>47</v>
      </c>
      <c r="I3384" t="s">
        <v>3810</v>
      </c>
      <c r="J3384" s="3">
        <v>26561</v>
      </c>
      <c r="K3384" t="s">
        <v>27</v>
      </c>
      <c r="L3384" t="s">
        <v>84</v>
      </c>
      <c r="M3384" t="s">
        <v>67</v>
      </c>
      <c r="N3384" t="s">
        <v>45</v>
      </c>
      <c r="O3384" t="s">
        <v>46</v>
      </c>
      <c r="P3384" s="1">
        <v>123077</v>
      </c>
      <c r="Q3384" t="s">
        <v>91</v>
      </c>
      <c r="R3384" t="s">
        <v>33</v>
      </c>
      <c r="S3384" s="2">
        <f>PREF_2012A2020[[#This Row],[ANO_ELEICAO]]-YEAR(PREF_2012A2020[[#This Row],[DT_NASCIMENTO]])</f>
        <v>48</v>
      </c>
    </row>
    <row r="3385" spans="1:19" x14ac:dyDescent="0.3">
      <c r="A3385">
        <v>2020</v>
      </c>
      <c r="B3385" t="s">
        <v>20</v>
      </c>
      <c r="C3385" t="s">
        <v>39</v>
      </c>
      <c r="D3385" t="s">
        <v>2936</v>
      </c>
      <c r="E3385" t="s">
        <v>23</v>
      </c>
      <c r="F3385" t="s">
        <v>329</v>
      </c>
      <c r="G3385" t="s">
        <v>4857</v>
      </c>
      <c r="H3385" t="s">
        <v>39</v>
      </c>
      <c r="I3385" t="s">
        <v>2936</v>
      </c>
      <c r="J3385" s="3">
        <v>25778</v>
      </c>
      <c r="K3385" t="s">
        <v>27</v>
      </c>
      <c r="L3385" t="s">
        <v>28</v>
      </c>
      <c r="M3385" t="s">
        <v>37</v>
      </c>
      <c r="N3385" t="s">
        <v>45</v>
      </c>
      <c r="O3385" t="s">
        <v>598</v>
      </c>
      <c r="P3385" s="1">
        <v>270459</v>
      </c>
      <c r="Q3385" t="s">
        <v>32</v>
      </c>
      <c r="R3385" t="s">
        <v>33</v>
      </c>
      <c r="S3385" s="2">
        <f>PREF_2012A2020[[#This Row],[ANO_ELEICAO]]-YEAR(PREF_2012A2020[[#This Row],[DT_NASCIMENTO]])</f>
        <v>50</v>
      </c>
    </row>
    <row r="3386" spans="1:19" x14ac:dyDescent="0.3">
      <c r="A3386">
        <v>2020</v>
      </c>
      <c r="B3386" t="s">
        <v>20</v>
      </c>
      <c r="C3386" t="s">
        <v>118</v>
      </c>
      <c r="D3386" t="s">
        <v>4178</v>
      </c>
      <c r="E3386" t="s">
        <v>23</v>
      </c>
      <c r="F3386" t="s">
        <v>102</v>
      </c>
      <c r="G3386" t="s">
        <v>102</v>
      </c>
      <c r="H3386" t="s">
        <v>118</v>
      </c>
      <c r="I3386" t="s">
        <v>4858</v>
      </c>
      <c r="J3386" s="3">
        <v>28389</v>
      </c>
      <c r="K3386" t="s">
        <v>27</v>
      </c>
      <c r="L3386" t="s">
        <v>28</v>
      </c>
      <c r="M3386" t="s">
        <v>37</v>
      </c>
      <c r="N3386" t="s">
        <v>30</v>
      </c>
      <c r="O3386" t="s">
        <v>660</v>
      </c>
      <c r="P3386" s="1">
        <v>123077</v>
      </c>
      <c r="Q3386" t="s">
        <v>32</v>
      </c>
      <c r="R3386" t="s">
        <v>33</v>
      </c>
      <c r="S3386" s="2">
        <f>PREF_2012A2020[[#This Row],[ANO_ELEICAO]]-YEAR(PREF_2012A2020[[#This Row],[DT_NASCIMENTO]])</f>
        <v>43</v>
      </c>
    </row>
    <row r="3387" spans="1:19" x14ac:dyDescent="0.3">
      <c r="A3387">
        <v>2020</v>
      </c>
      <c r="B3387" t="s">
        <v>20</v>
      </c>
      <c r="C3387" t="s">
        <v>210</v>
      </c>
      <c r="D3387" t="s">
        <v>4859</v>
      </c>
      <c r="E3387" t="s">
        <v>23</v>
      </c>
      <c r="F3387" t="s">
        <v>65</v>
      </c>
      <c r="G3387" t="s">
        <v>4860</v>
      </c>
      <c r="H3387" t="s">
        <v>210</v>
      </c>
      <c r="I3387" t="s">
        <v>4859</v>
      </c>
      <c r="J3387" s="3">
        <v>21629</v>
      </c>
      <c r="K3387" t="s">
        <v>27</v>
      </c>
      <c r="L3387" t="s">
        <v>159</v>
      </c>
      <c r="M3387" t="s">
        <v>67</v>
      </c>
      <c r="N3387" t="s">
        <v>116</v>
      </c>
      <c r="O3387" t="s">
        <v>148</v>
      </c>
      <c r="P3387" s="1">
        <v>123077</v>
      </c>
      <c r="Q3387" t="s">
        <v>91</v>
      </c>
      <c r="R3387" t="s">
        <v>33</v>
      </c>
      <c r="S3387" s="2">
        <f>PREF_2012A2020[[#This Row],[ANO_ELEICAO]]-YEAR(PREF_2012A2020[[#This Row],[DT_NASCIMENTO]])</f>
        <v>61</v>
      </c>
    </row>
    <row r="3388" spans="1:19" x14ac:dyDescent="0.3">
      <c r="A3388">
        <v>2020</v>
      </c>
      <c r="B3388" t="s">
        <v>20</v>
      </c>
      <c r="C3388" t="s">
        <v>426</v>
      </c>
      <c r="D3388" t="s">
        <v>4861</v>
      </c>
      <c r="E3388" t="s">
        <v>23</v>
      </c>
      <c r="F3388" t="s">
        <v>88</v>
      </c>
      <c r="G3388" t="s">
        <v>4862</v>
      </c>
      <c r="H3388" t="s">
        <v>426</v>
      </c>
      <c r="I3388" t="s">
        <v>2337</v>
      </c>
      <c r="J3388" s="3">
        <v>26649</v>
      </c>
      <c r="K3388" t="s">
        <v>27</v>
      </c>
      <c r="L3388" t="s">
        <v>44</v>
      </c>
      <c r="M3388" t="s">
        <v>37</v>
      </c>
      <c r="N3388" t="s">
        <v>2314</v>
      </c>
      <c r="O3388" t="s">
        <v>23</v>
      </c>
      <c r="P3388" s="1">
        <v>123077</v>
      </c>
      <c r="Q3388" t="s">
        <v>32</v>
      </c>
      <c r="R3388" t="s">
        <v>86</v>
      </c>
      <c r="S3388" s="2">
        <f>PREF_2012A2020[[#This Row],[ANO_ELEICAO]]-YEAR(PREF_2012A2020[[#This Row],[DT_NASCIMENTO]])</f>
        <v>48</v>
      </c>
    </row>
    <row r="3389" spans="1:19" x14ac:dyDescent="0.3">
      <c r="A3389">
        <v>2020</v>
      </c>
      <c r="B3389" t="s">
        <v>20</v>
      </c>
      <c r="C3389" t="s">
        <v>122</v>
      </c>
      <c r="D3389" t="s">
        <v>4863</v>
      </c>
      <c r="E3389" t="s">
        <v>23</v>
      </c>
      <c r="F3389" t="s">
        <v>73</v>
      </c>
      <c r="G3389" t="s">
        <v>1807</v>
      </c>
      <c r="H3389" t="s">
        <v>122</v>
      </c>
      <c r="I3389" t="s">
        <v>3022</v>
      </c>
      <c r="J3389" s="3">
        <v>33196</v>
      </c>
      <c r="K3389" t="s">
        <v>27</v>
      </c>
      <c r="L3389" t="s">
        <v>28</v>
      </c>
      <c r="M3389" t="s">
        <v>67</v>
      </c>
      <c r="N3389" t="s">
        <v>30</v>
      </c>
      <c r="O3389" t="s">
        <v>23</v>
      </c>
      <c r="P3389" s="1">
        <v>123077</v>
      </c>
      <c r="Q3389" t="s">
        <v>91</v>
      </c>
      <c r="R3389" t="s">
        <v>33</v>
      </c>
      <c r="S3389" s="2">
        <f>PREF_2012A2020[[#This Row],[ANO_ELEICAO]]-YEAR(PREF_2012A2020[[#This Row],[DT_NASCIMENTO]])</f>
        <v>30</v>
      </c>
    </row>
    <row r="3390" spans="1:19" x14ac:dyDescent="0.3">
      <c r="A3390">
        <v>2020</v>
      </c>
      <c r="B3390" t="s">
        <v>20</v>
      </c>
      <c r="C3390" t="s">
        <v>163</v>
      </c>
      <c r="D3390" t="s">
        <v>4864</v>
      </c>
      <c r="E3390" t="s">
        <v>23</v>
      </c>
      <c r="F3390" t="s">
        <v>49</v>
      </c>
      <c r="G3390" t="s">
        <v>49</v>
      </c>
      <c r="H3390" t="s">
        <v>163</v>
      </c>
      <c r="I3390" t="s">
        <v>358</v>
      </c>
      <c r="J3390" s="3">
        <v>33018</v>
      </c>
      <c r="K3390" t="s">
        <v>27</v>
      </c>
      <c r="L3390" t="s">
        <v>28</v>
      </c>
      <c r="M3390" t="s">
        <v>67</v>
      </c>
      <c r="N3390" t="s">
        <v>30</v>
      </c>
      <c r="O3390" t="s">
        <v>62</v>
      </c>
      <c r="P3390" s="1">
        <v>123077</v>
      </c>
      <c r="Q3390" t="s">
        <v>91</v>
      </c>
      <c r="R3390" t="s">
        <v>33</v>
      </c>
      <c r="S3390" s="2">
        <f>PREF_2012A2020[[#This Row],[ANO_ELEICAO]]-YEAR(PREF_2012A2020[[#This Row],[DT_NASCIMENTO]])</f>
        <v>30</v>
      </c>
    </row>
    <row r="3391" spans="1:19" x14ac:dyDescent="0.3">
      <c r="A3391">
        <v>2020</v>
      </c>
      <c r="B3391" t="s">
        <v>20</v>
      </c>
      <c r="C3391" t="s">
        <v>122</v>
      </c>
      <c r="D3391" t="s">
        <v>2408</v>
      </c>
      <c r="E3391" t="s">
        <v>23</v>
      </c>
      <c r="F3391" t="s">
        <v>175</v>
      </c>
      <c r="G3391" t="s">
        <v>1738</v>
      </c>
      <c r="H3391" t="s">
        <v>122</v>
      </c>
      <c r="I3391" t="s">
        <v>1128</v>
      </c>
      <c r="J3391" s="3">
        <v>28467</v>
      </c>
      <c r="K3391" t="s">
        <v>27</v>
      </c>
      <c r="L3391" t="s">
        <v>28</v>
      </c>
      <c r="M3391" t="s">
        <v>67</v>
      </c>
      <c r="N3391" t="s">
        <v>30</v>
      </c>
      <c r="O3391" t="s">
        <v>455</v>
      </c>
      <c r="P3391" s="1">
        <v>1026109</v>
      </c>
      <c r="Q3391" t="s">
        <v>32</v>
      </c>
      <c r="R3391" t="s">
        <v>33</v>
      </c>
      <c r="S3391" s="2">
        <f>PREF_2012A2020[[#This Row],[ANO_ELEICAO]]-YEAR(PREF_2012A2020[[#This Row],[DT_NASCIMENTO]])</f>
        <v>43</v>
      </c>
    </row>
    <row r="3392" spans="1:19" x14ac:dyDescent="0.3">
      <c r="A3392">
        <v>2020</v>
      </c>
      <c r="B3392" t="s">
        <v>20</v>
      </c>
      <c r="C3392" t="s">
        <v>39</v>
      </c>
      <c r="D3392" t="s">
        <v>4865</v>
      </c>
      <c r="E3392" t="s">
        <v>23</v>
      </c>
      <c r="F3392" t="s">
        <v>88</v>
      </c>
      <c r="G3392" t="s">
        <v>4866</v>
      </c>
      <c r="H3392" t="s">
        <v>39</v>
      </c>
      <c r="I3392" t="s">
        <v>429</v>
      </c>
      <c r="J3392" s="3">
        <v>29736</v>
      </c>
      <c r="K3392" t="s">
        <v>27</v>
      </c>
      <c r="L3392" t="s">
        <v>44</v>
      </c>
      <c r="M3392" t="s">
        <v>37</v>
      </c>
      <c r="N3392" t="s">
        <v>116</v>
      </c>
      <c r="O3392" t="s">
        <v>148</v>
      </c>
      <c r="P3392" s="1">
        <v>123077</v>
      </c>
      <c r="Q3392" t="s">
        <v>91</v>
      </c>
      <c r="R3392" t="s">
        <v>33</v>
      </c>
      <c r="S3392" s="2">
        <f>PREF_2012A2020[[#This Row],[ANO_ELEICAO]]-YEAR(PREF_2012A2020[[#This Row],[DT_NASCIMENTO]])</f>
        <v>39</v>
      </c>
    </row>
    <row r="3393" spans="1:19" x14ac:dyDescent="0.3">
      <c r="A3393">
        <v>2020</v>
      </c>
      <c r="B3393" t="s">
        <v>20</v>
      </c>
      <c r="C3393" t="s">
        <v>132</v>
      </c>
      <c r="D3393" t="s">
        <v>3995</v>
      </c>
      <c r="E3393" t="s">
        <v>23</v>
      </c>
      <c r="F3393" t="s">
        <v>115</v>
      </c>
      <c r="G3393" t="s">
        <v>115</v>
      </c>
      <c r="H3393" t="s">
        <v>132</v>
      </c>
      <c r="I3393" t="s">
        <v>3995</v>
      </c>
      <c r="J3393" s="3">
        <v>35016</v>
      </c>
      <c r="K3393" t="s">
        <v>27</v>
      </c>
      <c r="L3393" t="s">
        <v>263</v>
      </c>
      <c r="M3393" t="s">
        <v>67</v>
      </c>
      <c r="N3393" t="s">
        <v>30</v>
      </c>
      <c r="O3393" t="s">
        <v>85</v>
      </c>
      <c r="P3393" s="1">
        <v>456324</v>
      </c>
      <c r="Q3393" t="s">
        <v>32</v>
      </c>
      <c r="R3393" t="s">
        <v>33</v>
      </c>
      <c r="S3393" s="2">
        <f>PREF_2012A2020[[#This Row],[ANO_ELEICAO]]-YEAR(PREF_2012A2020[[#This Row],[DT_NASCIMENTO]])</f>
        <v>25</v>
      </c>
    </row>
    <row r="3394" spans="1:19" x14ac:dyDescent="0.3">
      <c r="A3394">
        <v>2020</v>
      </c>
      <c r="B3394" t="s">
        <v>20</v>
      </c>
      <c r="C3394" t="s">
        <v>122</v>
      </c>
      <c r="D3394" t="s">
        <v>355</v>
      </c>
      <c r="E3394" t="s">
        <v>23</v>
      </c>
      <c r="F3394" t="s">
        <v>175</v>
      </c>
      <c r="G3394" t="s">
        <v>175</v>
      </c>
      <c r="H3394" t="s">
        <v>122</v>
      </c>
      <c r="I3394" t="s">
        <v>355</v>
      </c>
      <c r="J3394" s="3">
        <v>26726</v>
      </c>
      <c r="K3394" t="s">
        <v>147</v>
      </c>
      <c r="L3394" t="s">
        <v>28</v>
      </c>
      <c r="M3394" t="s">
        <v>67</v>
      </c>
      <c r="N3394" t="s">
        <v>30</v>
      </c>
      <c r="O3394" t="s">
        <v>80</v>
      </c>
      <c r="P3394" s="1">
        <v>197380</v>
      </c>
      <c r="Q3394" t="s">
        <v>32</v>
      </c>
      <c r="R3394" t="s">
        <v>33</v>
      </c>
      <c r="S3394" s="2">
        <f>PREF_2012A2020[[#This Row],[ANO_ELEICAO]]-YEAR(PREF_2012A2020[[#This Row],[DT_NASCIMENTO]])</f>
        <v>47</v>
      </c>
    </row>
    <row r="3395" spans="1:19" x14ac:dyDescent="0.3">
      <c r="A3395">
        <v>2020</v>
      </c>
      <c r="B3395" t="s">
        <v>20</v>
      </c>
      <c r="C3395" t="s">
        <v>122</v>
      </c>
      <c r="D3395" t="s">
        <v>123</v>
      </c>
      <c r="E3395" t="s">
        <v>23</v>
      </c>
      <c r="F3395" t="s">
        <v>115</v>
      </c>
      <c r="G3395" t="s">
        <v>115</v>
      </c>
      <c r="H3395" t="s">
        <v>210</v>
      </c>
      <c r="I3395" t="s">
        <v>2101</v>
      </c>
      <c r="J3395" s="3">
        <v>20512</v>
      </c>
      <c r="K3395" t="s">
        <v>147</v>
      </c>
      <c r="L3395" t="s">
        <v>28</v>
      </c>
      <c r="M3395" t="s">
        <v>67</v>
      </c>
      <c r="N3395" t="s">
        <v>116</v>
      </c>
      <c r="O3395" t="s">
        <v>58</v>
      </c>
      <c r="P3395" s="1">
        <v>5245994</v>
      </c>
      <c r="Q3395" t="s">
        <v>32</v>
      </c>
      <c r="R3395" t="s">
        <v>33</v>
      </c>
      <c r="S3395" s="2">
        <f>PREF_2012A2020[[#This Row],[ANO_ELEICAO]]-YEAR(PREF_2012A2020[[#This Row],[DT_NASCIMENTO]])</f>
        <v>64</v>
      </c>
    </row>
    <row r="3396" spans="1:19" x14ac:dyDescent="0.3">
      <c r="A3396">
        <v>2020</v>
      </c>
      <c r="B3396" t="s">
        <v>20</v>
      </c>
      <c r="C3396" t="s">
        <v>132</v>
      </c>
      <c r="D3396" t="s">
        <v>4867</v>
      </c>
      <c r="E3396" t="s">
        <v>23</v>
      </c>
      <c r="F3396" t="s">
        <v>65</v>
      </c>
      <c r="G3396" t="s">
        <v>65</v>
      </c>
      <c r="H3396" t="s">
        <v>132</v>
      </c>
      <c r="I3396" t="s">
        <v>4867</v>
      </c>
      <c r="J3396" s="3">
        <v>23707</v>
      </c>
      <c r="K3396" t="s">
        <v>27</v>
      </c>
      <c r="L3396" t="s">
        <v>44</v>
      </c>
      <c r="M3396" t="s">
        <v>37</v>
      </c>
      <c r="N3396" t="s">
        <v>45</v>
      </c>
      <c r="O3396" t="s">
        <v>4868</v>
      </c>
      <c r="P3396" s="1">
        <v>631501</v>
      </c>
      <c r="Q3396" t="s">
        <v>32</v>
      </c>
      <c r="R3396" t="s">
        <v>33</v>
      </c>
      <c r="S3396" s="2">
        <f>PREF_2012A2020[[#This Row],[ANO_ELEICAO]]-YEAR(PREF_2012A2020[[#This Row],[DT_NASCIMENTO]])</f>
        <v>56</v>
      </c>
    </row>
    <row r="3397" spans="1:19" x14ac:dyDescent="0.3">
      <c r="A3397">
        <v>2020</v>
      </c>
      <c r="B3397" t="s">
        <v>20</v>
      </c>
      <c r="C3397" t="s">
        <v>210</v>
      </c>
      <c r="D3397" t="s">
        <v>736</v>
      </c>
      <c r="E3397" t="s">
        <v>23</v>
      </c>
      <c r="F3397" t="s">
        <v>65</v>
      </c>
      <c r="G3397" t="s">
        <v>1090</v>
      </c>
      <c r="H3397" t="s">
        <v>210</v>
      </c>
      <c r="I3397" t="s">
        <v>736</v>
      </c>
      <c r="J3397" s="3">
        <v>25234</v>
      </c>
      <c r="K3397" t="s">
        <v>27</v>
      </c>
      <c r="L3397" t="s">
        <v>44</v>
      </c>
      <c r="M3397" t="s">
        <v>37</v>
      </c>
      <c r="N3397" t="s">
        <v>45</v>
      </c>
      <c r="O3397" t="s">
        <v>62</v>
      </c>
      <c r="P3397" s="1">
        <v>123077</v>
      </c>
      <c r="Q3397" t="s">
        <v>32</v>
      </c>
      <c r="R3397" t="s">
        <v>33</v>
      </c>
      <c r="S3397" s="2">
        <f>PREF_2012A2020[[#This Row],[ANO_ELEICAO]]-YEAR(PREF_2012A2020[[#This Row],[DT_NASCIMENTO]])</f>
        <v>51</v>
      </c>
    </row>
    <row r="3398" spans="1:19" x14ac:dyDescent="0.3">
      <c r="A3398">
        <v>2020</v>
      </c>
      <c r="B3398" t="s">
        <v>20</v>
      </c>
      <c r="C3398" t="s">
        <v>53</v>
      </c>
      <c r="D3398" t="s">
        <v>4869</v>
      </c>
      <c r="E3398" t="s">
        <v>23</v>
      </c>
      <c r="F3398" t="s">
        <v>161</v>
      </c>
      <c r="G3398" t="s">
        <v>161</v>
      </c>
      <c r="H3398" t="s">
        <v>53</v>
      </c>
      <c r="I3398" t="s">
        <v>4869</v>
      </c>
      <c r="J3398" s="3">
        <v>30820</v>
      </c>
      <c r="K3398" t="s">
        <v>27</v>
      </c>
      <c r="L3398" t="s">
        <v>44</v>
      </c>
      <c r="M3398" t="s">
        <v>67</v>
      </c>
      <c r="N3398" t="s">
        <v>45</v>
      </c>
      <c r="O3398" t="s">
        <v>212</v>
      </c>
      <c r="P3398" s="1">
        <v>123077</v>
      </c>
      <c r="Q3398" t="s">
        <v>32</v>
      </c>
      <c r="R3398" t="s">
        <v>33</v>
      </c>
      <c r="S3398" s="2">
        <f>PREF_2012A2020[[#This Row],[ANO_ELEICAO]]-YEAR(PREF_2012A2020[[#This Row],[DT_NASCIMENTO]])</f>
        <v>36</v>
      </c>
    </row>
    <row r="3399" spans="1:19" x14ac:dyDescent="0.3">
      <c r="A3399">
        <v>2020</v>
      </c>
      <c r="B3399" t="s">
        <v>20</v>
      </c>
      <c r="C3399" t="s">
        <v>122</v>
      </c>
      <c r="D3399" t="s">
        <v>4588</v>
      </c>
      <c r="E3399" t="s">
        <v>23</v>
      </c>
      <c r="F3399" t="s">
        <v>49</v>
      </c>
      <c r="G3399" t="s">
        <v>49</v>
      </c>
      <c r="H3399" t="s">
        <v>128</v>
      </c>
      <c r="I3399" t="s">
        <v>3231</v>
      </c>
      <c r="J3399" s="3">
        <v>18811</v>
      </c>
      <c r="K3399" t="s">
        <v>27</v>
      </c>
      <c r="L3399" t="s">
        <v>44</v>
      </c>
      <c r="M3399" t="s">
        <v>37</v>
      </c>
      <c r="N3399" t="s">
        <v>116</v>
      </c>
      <c r="O3399" t="s">
        <v>110</v>
      </c>
      <c r="P3399" s="1">
        <v>123077</v>
      </c>
      <c r="Q3399" t="s">
        <v>32</v>
      </c>
      <c r="R3399" t="s">
        <v>33</v>
      </c>
      <c r="S3399" s="2">
        <f>PREF_2012A2020[[#This Row],[ANO_ELEICAO]]-YEAR(PREF_2012A2020[[#This Row],[DT_NASCIMENTO]])</f>
        <v>69</v>
      </c>
    </row>
    <row r="3400" spans="1:19" x14ac:dyDescent="0.3">
      <c r="A3400">
        <v>2020</v>
      </c>
      <c r="B3400" t="s">
        <v>20</v>
      </c>
      <c r="C3400" t="s">
        <v>34</v>
      </c>
      <c r="D3400" t="s">
        <v>2347</v>
      </c>
      <c r="E3400" t="s">
        <v>23</v>
      </c>
      <c r="F3400" t="s">
        <v>178</v>
      </c>
      <c r="G3400" t="s">
        <v>4870</v>
      </c>
      <c r="H3400" t="s">
        <v>34</v>
      </c>
      <c r="I3400" t="s">
        <v>2347</v>
      </c>
      <c r="J3400" s="3">
        <v>25482</v>
      </c>
      <c r="K3400" t="s">
        <v>27</v>
      </c>
      <c r="L3400" t="s">
        <v>28</v>
      </c>
      <c r="M3400" t="s">
        <v>37</v>
      </c>
      <c r="N3400" t="s">
        <v>30</v>
      </c>
      <c r="O3400" t="s">
        <v>660</v>
      </c>
      <c r="P3400" s="1">
        <v>123077</v>
      </c>
      <c r="Q3400" t="s">
        <v>91</v>
      </c>
      <c r="R3400" t="s">
        <v>33</v>
      </c>
      <c r="S3400" s="2">
        <f>PREF_2012A2020[[#This Row],[ANO_ELEICAO]]-YEAR(PREF_2012A2020[[#This Row],[DT_NASCIMENTO]])</f>
        <v>51</v>
      </c>
    </row>
    <row r="3401" spans="1:19" x14ac:dyDescent="0.3">
      <c r="A3401">
        <v>2020</v>
      </c>
      <c r="B3401" t="s">
        <v>20</v>
      </c>
      <c r="C3401" t="s">
        <v>210</v>
      </c>
      <c r="D3401" t="s">
        <v>211</v>
      </c>
      <c r="E3401" t="s">
        <v>23</v>
      </c>
      <c r="F3401" t="s">
        <v>412</v>
      </c>
      <c r="G3401" t="s">
        <v>412</v>
      </c>
      <c r="H3401" t="s">
        <v>210</v>
      </c>
      <c r="I3401" t="s">
        <v>4362</v>
      </c>
      <c r="J3401" s="3">
        <v>31588</v>
      </c>
      <c r="K3401" t="s">
        <v>27</v>
      </c>
      <c r="L3401" t="s">
        <v>28</v>
      </c>
      <c r="M3401" t="s">
        <v>37</v>
      </c>
      <c r="N3401" t="s">
        <v>30</v>
      </c>
      <c r="O3401" t="s">
        <v>598</v>
      </c>
      <c r="P3401" s="1">
        <v>123077</v>
      </c>
      <c r="Q3401" t="s">
        <v>32</v>
      </c>
      <c r="R3401" t="s">
        <v>33</v>
      </c>
      <c r="S3401" s="2">
        <f>PREF_2012A2020[[#This Row],[ANO_ELEICAO]]-YEAR(PREF_2012A2020[[#This Row],[DT_NASCIMENTO]])</f>
        <v>34</v>
      </c>
    </row>
    <row r="3402" spans="1:19" x14ac:dyDescent="0.3">
      <c r="A3402">
        <v>2020</v>
      </c>
      <c r="B3402" t="s">
        <v>20</v>
      </c>
      <c r="C3402" t="s">
        <v>63</v>
      </c>
      <c r="D3402" t="s">
        <v>2482</v>
      </c>
      <c r="E3402" t="s">
        <v>23</v>
      </c>
      <c r="F3402" t="s">
        <v>314</v>
      </c>
      <c r="G3402" t="s">
        <v>314</v>
      </c>
      <c r="H3402" t="s">
        <v>63</v>
      </c>
      <c r="I3402" t="s">
        <v>464</v>
      </c>
      <c r="J3402" s="3">
        <v>21731</v>
      </c>
      <c r="K3402" t="s">
        <v>27</v>
      </c>
      <c r="L3402" t="s">
        <v>28</v>
      </c>
      <c r="M3402" t="s">
        <v>246</v>
      </c>
      <c r="N3402" t="s">
        <v>30</v>
      </c>
      <c r="O3402" t="s">
        <v>58</v>
      </c>
      <c r="P3402" s="1">
        <v>1224485</v>
      </c>
      <c r="Q3402" t="s">
        <v>32</v>
      </c>
      <c r="R3402" t="s">
        <v>33</v>
      </c>
      <c r="S3402" s="2">
        <f>PREF_2012A2020[[#This Row],[ANO_ELEICAO]]-YEAR(PREF_2012A2020[[#This Row],[DT_NASCIMENTO]])</f>
        <v>61</v>
      </c>
    </row>
    <row r="3403" spans="1:19" x14ac:dyDescent="0.3">
      <c r="A3403">
        <v>2020</v>
      </c>
      <c r="B3403" t="s">
        <v>20</v>
      </c>
      <c r="C3403" t="s">
        <v>128</v>
      </c>
      <c r="D3403" t="s">
        <v>2835</v>
      </c>
      <c r="E3403" t="s">
        <v>23</v>
      </c>
      <c r="F3403" t="s">
        <v>49</v>
      </c>
      <c r="G3403" t="s">
        <v>4871</v>
      </c>
      <c r="H3403" t="s">
        <v>128</v>
      </c>
      <c r="I3403" t="s">
        <v>2835</v>
      </c>
      <c r="J3403" s="3">
        <v>27461</v>
      </c>
      <c r="K3403" t="s">
        <v>27</v>
      </c>
      <c r="L3403" t="s">
        <v>28</v>
      </c>
      <c r="M3403" t="s">
        <v>166</v>
      </c>
      <c r="N3403" t="s">
        <v>45</v>
      </c>
      <c r="O3403" t="s">
        <v>3514</v>
      </c>
      <c r="P3403" s="1">
        <v>123077</v>
      </c>
      <c r="Q3403" t="s">
        <v>91</v>
      </c>
      <c r="R3403" t="s">
        <v>33</v>
      </c>
      <c r="S3403" s="2">
        <f>PREF_2012A2020[[#This Row],[ANO_ELEICAO]]-YEAR(PREF_2012A2020[[#This Row],[DT_NASCIMENTO]])</f>
        <v>45</v>
      </c>
    </row>
    <row r="3404" spans="1:19" x14ac:dyDescent="0.3">
      <c r="A3404">
        <v>2020</v>
      </c>
      <c r="B3404" t="s">
        <v>20</v>
      </c>
      <c r="C3404" t="s">
        <v>132</v>
      </c>
      <c r="D3404" t="s">
        <v>2320</v>
      </c>
      <c r="E3404" t="s">
        <v>23</v>
      </c>
      <c r="F3404" t="s">
        <v>178</v>
      </c>
      <c r="G3404" t="s">
        <v>178</v>
      </c>
      <c r="H3404" t="s">
        <v>132</v>
      </c>
      <c r="I3404" t="s">
        <v>155</v>
      </c>
      <c r="J3404" s="3">
        <v>28288</v>
      </c>
      <c r="K3404" t="s">
        <v>27</v>
      </c>
      <c r="L3404" t="s">
        <v>44</v>
      </c>
      <c r="M3404" t="s">
        <v>37</v>
      </c>
      <c r="N3404" t="s">
        <v>45</v>
      </c>
      <c r="O3404" t="s">
        <v>62</v>
      </c>
      <c r="P3404" s="1">
        <v>532172</v>
      </c>
      <c r="Q3404" t="s">
        <v>32</v>
      </c>
      <c r="R3404" t="s">
        <v>33</v>
      </c>
      <c r="S3404" s="2">
        <f>PREF_2012A2020[[#This Row],[ANO_ELEICAO]]-YEAR(PREF_2012A2020[[#This Row],[DT_NASCIMENTO]])</f>
        <v>43</v>
      </c>
    </row>
    <row r="3405" spans="1:19" x14ac:dyDescent="0.3">
      <c r="A3405">
        <v>2020</v>
      </c>
      <c r="B3405" t="s">
        <v>20</v>
      </c>
      <c r="C3405" t="s">
        <v>68</v>
      </c>
      <c r="D3405" t="s">
        <v>4240</v>
      </c>
      <c r="E3405" t="s">
        <v>23</v>
      </c>
      <c r="F3405" t="s">
        <v>88</v>
      </c>
      <c r="G3405" t="s">
        <v>4872</v>
      </c>
      <c r="H3405" t="s">
        <v>68</v>
      </c>
      <c r="I3405" t="s">
        <v>3862</v>
      </c>
      <c r="J3405" s="3">
        <v>20282</v>
      </c>
      <c r="K3405" t="s">
        <v>147</v>
      </c>
      <c r="L3405" t="s">
        <v>28</v>
      </c>
      <c r="M3405" t="s">
        <v>37</v>
      </c>
      <c r="N3405" t="s">
        <v>30</v>
      </c>
      <c r="O3405" t="s">
        <v>110</v>
      </c>
      <c r="P3405" s="1">
        <v>123077</v>
      </c>
      <c r="Q3405" t="s">
        <v>32</v>
      </c>
      <c r="R3405" t="s">
        <v>33</v>
      </c>
      <c r="S3405" s="2">
        <f>PREF_2012A2020[[#This Row],[ANO_ELEICAO]]-YEAR(PREF_2012A2020[[#This Row],[DT_NASCIMENTO]])</f>
        <v>65</v>
      </c>
    </row>
    <row r="3406" spans="1:19" x14ac:dyDescent="0.3">
      <c r="A3406">
        <v>2020</v>
      </c>
      <c r="B3406" t="s">
        <v>20</v>
      </c>
      <c r="C3406" t="s">
        <v>132</v>
      </c>
      <c r="D3406" t="s">
        <v>135</v>
      </c>
      <c r="E3406" t="s">
        <v>23</v>
      </c>
      <c r="F3406" t="s">
        <v>178</v>
      </c>
      <c r="G3406" t="s">
        <v>178</v>
      </c>
      <c r="H3406" t="s">
        <v>132</v>
      </c>
      <c r="I3406" t="s">
        <v>135</v>
      </c>
      <c r="J3406" s="3">
        <v>22437</v>
      </c>
      <c r="K3406" t="s">
        <v>27</v>
      </c>
      <c r="L3406" t="s">
        <v>159</v>
      </c>
      <c r="M3406" t="s">
        <v>37</v>
      </c>
      <c r="N3406" t="s">
        <v>30</v>
      </c>
      <c r="O3406" t="s">
        <v>443</v>
      </c>
      <c r="P3406" s="1">
        <v>1243249</v>
      </c>
      <c r="Q3406" t="s">
        <v>32</v>
      </c>
      <c r="R3406" t="s">
        <v>33</v>
      </c>
      <c r="S3406" s="2">
        <f>PREF_2012A2020[[#This Row],[ANO_ELEICAO]]-YEAR(PREF_2012A2020[[#This Row],[DT_NASCIMENTO]])</f>
        <v>59</v>
      </c>
    </row>
    <row r="3407" spans="1:19" x14ac:dyDescent="0.3">
      <c r="A3407">
        <v>2020</v>
      </c>
      <c r="B3407" t="s">
        <v>20</v>
      </c>
      <c r="C3407" t="s">
        <v>47</v>
      </c>
      <c r="D3407" t="s">
        <v>496</v>
      </c>
      <c r="E3407" t="s">
        <v>23</v>
      </c>
      <c r="F3407" t="s">
        <v>175</v>
      </c>
      <c r="G3407" t="s">
        <v>175</v>
      </c>
      <c r="H3407" t="s">
        <v>122</v>
      </c>
      <c r="I3407" t="s">
        <v>1458</v>
      </c>
      <c r="J3407" s="3">
        <v>19467</v>
      </c>
      <c r="K3407" t="s">
        <v>27</v>
      </c>
      <c r="L3407" t="s">
        <v>28</v>
      </c>
      <c r="M3407" t="s">
        <v>37</v>
      </c>
      <c r="N3407" t="s">
        <v>30</v>
      </c>
      <c r="O3407" t="s">
        <v>598</v>
      </c>
      <c r="P3407" s="1">
        <v>4701655</v>
      </c>
      <c r="Q3407" t="s">
        <v>32</v>
      </c>
      <c r="R3407" t="s">
        <v>33</v>
      </c>
      <c r="S3407" s="2">
        <f>PREF_2012A2020[[#This Row],[ANO_ELEICAO]]-YEAR(PREF_2012A2020[[#This Row],[DT_NASCIMENTO]])</f>
        <v>67</v>
      </c>
    </row>
    <row r="3408" spans="1:19" x14ac:dyDescent="0.3">
      <c r="A3408">
        <v>2020</v>
      </c>
      <c r="B3408" t="s">
        <v>20</v>
      </c>
      <c r="C3408" t="s">
        <v>122</v>
      </c>
      <c r="D3408" t="s">
        <v>4863</v>
      </c>
      <c r="E3408" t="s">
        <v>23</v>
      </c>
      <c r="F3408" t="s">
        <v>55</v>
      </c>
      <c r="G3408" t="s">
        <v>55</v>
      </c>
      <c r="H3408" t="s">
        <v>122</v>
      </c>
      <c r="I3408" t="s">
        <v>4863</v>
      </c>
      <c r="J3408" s="3">
        <v>19628</v>
      </c>
      <c r="K3408" t="s">
        <v>27</v>
      </c>
      <c r="L3408" t="s">
        <v>28</v>
      </c>
      <c r="M3408" t="s">
        <v>37</v>
      </c>
      <c r="N3408" t="s">
        <v>30</v>
      </c>
      <c r="O3408" t="s">
        <v>352</v>
      </c>
      <c r="P3408" s="1">
        <v>123077</v>
      </c>
      <c r="Q3408" t="s">
        <v>32</v>
      </c>
      <c r="R3408" t="s">
        <v>33</v>
      </c>
      <c r="S3408" s="2">
        <f>PREF_2012A2020[[#This Row],[ANO_ELEICAO]]-YEAR(PREF_2012A2020[[#This Row],[DT_NASCIMENTO]])</f>
        <v>67</v>
      </c>
    </row>
    <row r="3409" spans="1:19" x14ac:dyDescent="0.3">
      <c r="A3409">
        <v>2020</v>
      </c>
      <c r="B3409" t="s">
        <v>20</v>
      </c>
      <c r="C3409" t="s">
        <v>122</v>
      </c>
      <c r="D3409" t="s">
        <v>4873</v>
      </c>
      <c r="E3409" t="s">
        <v>23</v>
      </c>
      <c r="F3409" t="s">
        <v>55</v>
      </c>
      <c r="G3409" t="s">
        <v>4874</v>
      </c>
      <c r="H3409" t="s">
        <v>122</v>
      </c>
      <c r="I3409" t="s">
        <v>952</v>
      </c>
      <c r="J3409" s="3">
        <v>22988</v>
      </c>
      <c r="K3409" t="s">
        <v>27</v>
      </c>
      <c r="L3409" t="s">
        <v>44</v>
      </c>
      <c r="M3409" t="s">
        <v>37</v>
      </c>
      <c r="N3409" t="s">
        <v>30</v>
      </c>
      <c r="O3409" t="s">
        <v>62</v>
      </c>
      <c r="P3409" s="1">
        <v>123077</v>
      </c>
      <c r="Q3409" t="s">
        <v>91</v>
      </c>
      <c r="R3409" t="s">
        <v>86</v>
      </c>
      <c r="S3409" s="2">
        <f>PREF_2012A2020[[#This Row],[ANO_ELEICAO]]-YEAR(PREF_2012A2020[[#This Row],[DT_NASCIMENTO]])</f>
        <v>58</v>
      </c>
    </row>
    <row r="3410" spans="1:19" x14ac:dyDescent="0.3">
      <c r="A3410">
        <v>2020</v>
      </c>
      <c r="B3410" t="s">
        <v>20</v>
      </c>
      <c r="C3410" t="s">
        <v>34</v>
      </c>
      <c r="D3410" t="s">
        <v>4875</v>
      </c>
      <c r="E3410" t="s">
        <v>23</v>
      </c>
      <c r="F3410" t="s">
        <v>55</v>
      </c>
      <c r="G3410" t="s">
        <v>55</v>
      </c>
      <c r="H3410" t="s">
        <v>34</v>
      </c>
      <c r="I3410" t="s">
        <v>3149</v>
      </c>
      <c r="J3410" s="3">
        <v>28637</v>
      </c>
      <c r="K3410" t="s">
        <v>27</v>
      </c>
      <c r="L3410" t="s">
        <v>44</v>
      </c>
      <c r="M3410" t="s">
        <v>67</v>
      </c>
      <c r="N3410" t="s">
        <v>30</v>
      </c>
      <c r="O3410" t="s">
        <v>85</v>
      </c>
      <c r="P3410" s="1">
        <v>123077</v>
      </c>
      <c r="Q3410" t="s">
        <v>32</v>
      </c>
      <c r="R3410" t="s">
        <v>33</v>
      </c>
      <c r="S3410" s="2">
        <f>PREF_2012A2020[[#This Row],[ANO_ELEICAO]]-YEAR(PREF_2012A2020[[#This Row],[DT_NASCIMENTO]])</f>
        <v>42</v>
      </c>
    </row>
    <row r="3411" spans="1:19" x14ac:dyDescent="0.3">
      <c r="A3411">
        <v>2020</v>
      </c>
      <c r="B3411" t="s">
        <v>20</v>
      </c>
      <c r="C3411" t="s">
        <v>651</v>
      </c>
      <c r="D3411" t="s">
        <v>4876</v>
      </c>
      <c r="E3411" t="s">
        <v>23</v>
      </c>
      <c r="F3411" t="s">
        <v>157</v>
      </c>
      <c r="G3411" t="s">
        <v>4877</v>
      </c>
      <c r="H3411" t="s">
        <v>71</v>
      </c>
      <c r="I3411" t="s">
        <v>4878</v>
      </c>
      <c r="J3411" s="3">
        <v>23503</v>
      </c>
      <c r="K3411" t="s">
        <v>27</v>
      </c>
      <c r="L3411" t="s">
        <v>263</v>
      </c>
      <c r="M3411" t="s">
        <v>37</v>
      </c>
      <c r="N3411" t="s">
        <v>45</v>
      </c>
      <c r="O3411" t="s">
        <v>31</v>
      </c>
      <c r="P3411" s="1">
        <v>504377</v>
      </c>
      <c r="Q3411" t="s">
        <v>32</v>
      </c>
      <c r="R3411" t="s">
        <v>33</v>
      </c>
      <c r="S3411" s="2">
        <f>PREF_2012A2020[[#This Row],[ANO_ELEICAO]]-YEAR(PREF_2012A2020[[#This Row],[DT_NASCIMENTO]])</f>
        <v>56</v>
      </c>
    </row>
    <row r="3412" spans="1:19" x14ac:dyDescent="0.3">
      <c r="A3412">
        <v>2020</v>
      </c>
      <c r="B3412" t="s">
        <v>20</v>
      </c>
      <c r="C3412" t="s">
        <v>47</v>
      </c>
      <c r="D3412" t="s">
        <v>4879</v>
      </c>
      <c r="E3412" t="s">
        <v>23</v>
      </c>
      <c r="F3412" t="s">
        <v>107</v>
      </c>
      <c r="G3412" t="s">
        <v>399</v>
      </c>
      <c r="H3412" t="s">
        <v>47</v>
      </c>
      <c r="I3412" t="s">
        <v>4880</v>
      </c>
      <c r="J3412" s="3">
        <v>30517</v>
      </c>
      <c r="K3412" t="s">
        <v>27</v>
      </c>
      <c r="L3412" t="s">
        <v>28</v>
      </c>
      <c r="M3412" t="s">
        <v>37</v>
      </c>
      <c r="N3412" t="s">
        <v>30</v>
      </c>
      <c r="O3412" t="s">
        <v>31</v>
      </c>
      <c r="P3412" s="1">
        <v>123077</v>
      </c>
      <c r="Q3412" t="s">
        <v>91</v>
      </c>
      <c r="R3412" t="s">
        <v>33</v>
      </c>
      <c r="S3412" s="2">
        <f>PREF_2012A2020[[#This Row],[ANO_ELEICAO]]-YEAR(PREF_2012A2020[[#This Row],[DT_NASCIMENTO]])</f>
        <v>37</v>
      </c>
    </row>
    <row r="3413" spans="1:19" x14ac:dyDescent="0.3">
      <c r="A3413">
        <v>2020</v>
      </c>
      <c r="B3413" t="s">
        <v>20</v>
      </c>
      <c r="C3413" t="s">
        <v>122</v>
      </c>
      <c r="D3413" t="s">
        <v>722</v>
      </c>
      <c r="E3413" t="s">
        <v>23</v>
      </c>
      <c r="F3413" t="s">
        <v>161</v>
      </c>
      <c r="G3413" t="s">
        <v>161</v>
      </c>
      <c r="H3413" t="s">
        <v>122</v>
      </c>
      <c r="I3413" t="s">
        <v>722</v>
      </c>
      <c r="J3413" s="3">
        <v>21384</v>
      </c>
      <c r="K3413" t="s">
        <v>27</v>
      </c>
      <c r="L3413" t="s">
        <v>28</v>
      </c>
      <c r="M3413" t="s">
        <v>67</v>
      </c>
      <c r="N3413" t="s">
        <v>30</v>
      </c>
      <c r="O3413" t="s">
        <v>335</v>
      </c>
      <c r="P3413" s="1">
        <v>277726</v>
      </c>
      <c r="Q3413" t="s">
        <v>32</v>
      </c>
      <c r="R3413" t="s">
        <v>33</v>
      </c>
      <c r="S3413" s="2">
        <f>PREF_2012A2020[[#This Row],[ANO_ELEICAO]]-YEAR(PREF_2012A2020[[#This Row],[DT_NASCIMENTO]])</f>
        <v>62</v>
      </c>
    </row>
    <row r="3414" spans="1:19" x14ac:dyDescent="0.3">
      <c r="A3414">
        <v>2020</v>
      </c>
      <c r="B3414" t="s">
        <v>20</v>
      </c>
      <c r="C3414" t="s">
        <v>118</v>
      </c>
      <c r="D3414" t="s">
        <v>4881</v>
      </c>
      <c r="E3414" t="s">
        <v>23</v>
      </c>
      <c r="F3414" t="s">
        <v>41</v>
      </c>
      <c r="G3414" t="s">
        <v>4882</v>
      </c>
      <c r="H3414" t="s">
        <v>490</v>
      </c>
      <c r="I3414" t="s">
        <v>4883</v>
      </c>
      <c r="J3414" s="3">
        <v>27330</v>
      </c>
      <c r="K3414" t="s">
        <v>27</v>
      </c>
      <c r="L3414" t="s">
        <v>159</v>
      </c>
      <c r="M3414" t="s">
        <v>37</v>
      </c>
      <c r="N3414" t="s">
        <v>30</v>
      </c>
      <c r="O3414" t="s">
        <v>62</v>
      </c>
      <c r="P3414" s="1">
        <v>123077</v>
      </c>
      <c r="Q3414" t="s">
        <v>32</v>
      </c>
      <c r="R3414" t="s">
        <v>33</v>
      </c>
      <c r="S3414" s="2">
        <f>PREF_2012A2020[[#This Row],[ANO_ELEICAO]]-YEAR(PREF_2012A2020[[#This Row],[DT_NASCIMENTO]])</f>
        <v>46</v>
      </c>
    </row>
    <row r="3415" spans="1:19" x14ac:dyDescent="0.3">
      <c r="A3415">
        <v>2020</v>
      </c>
      <c r="B3415" t="s">
        <v>20</v>
      </c>
      <c r="C3415" t="s">
        <v>122</v>
      </c>
      <c r="D3415" t="s">
        <v>3379</v>
      </c>
      <c r="E3415" t="s">
        <v>23</v>
      </c>
      <c r="F3415" t="s">
        <v>55</v>
      </c>
      <c r="G3415" t="s">
        <v>4884</v>
      </c>
      <c r="H3415" t="s">
        <v>122</v>
      </c>
      <c r="I3415" t="s">
        <v>3379</v>
      </c>
      <c r="J3415" s="3">
        <v>18926</v>
      </c>
      <c r="K3415" t="s">
        <v>27</v>
      </c>
      <c r="L3415" t="s">
        <v>61</v>
      </c>
      <c r="M3415" t="s">
        <v>29</v>
      </c>
      <c r="N3415" t="s">
        <v>30</v>
      </c>
      <c r="O3415" t="s">
        <v>62</v>
      </c>
      <c r="P3415" s="1">
        <v>123077</v>
      </c>
      <c r="Q3415" t="s">
        <v>91</v>
      </c>
      <c r="R3415" t="s">
        <v>86</v>
      </c>
      <c r="S3415" s="2">
        <f>PREF_2012A2020[[#This Row],[ANO_ELEICAO]]-YEAR(PREF_2012A2020[[#This Row],[DT_NASCIMENTO]])</f>
        <v>69</v>
      </c>
    </row>
    <row r="3416" spans="1:19" x14ac:dyDescent="0.3">
      <c r="A3416">
        <v>2020</v>
      </c>
      <c r="B3416" t="s">
        <v>20</v>
      </c>
      <c r="C3416" t="s">
        <v>68</v>
      </c>
      <c r="D3416" t="s">
        <v>3470</v>
      </c>
      <c r="E3416" t="s">
        <v>23</v>
      </c>
      <c r="F3416" t="s">
        <v>55</v>
      </c>
      <c r="G3416" t="s">
        <v>4885</v>
      </c>
      <c r="H3416" t="s">
        <v>68</v>
      </c>
      <c r="I3416" t="s">
        <v>3470</v>
      </c>
      <c r="J3416" s="3">
        <v>24169</v>
      </c>
      <c r="K3416" t="s">
        <v>27</v>
      </c>
      <c r="L3416" t="s">
        <v>44</v>
      </c>
      <c r="M3416" t="s">
        <v>37</v>
      </c>
      <c r="N3416" t="s">
        <v>30</v>
      </c>
      <c r="O3416" t="s">
        <v>62</v>
      </c>
      <c r="P3416" s="1">
        <v>874247</v>
      </c>
      <c r="Q3416" t="s">
        <v>91</v>
      </c>
      <c r="R3416" t="s">
        <v>86</v>
      </c>
      <c r="S3416" s="2">
        <f>PREF_2012A2020[[#This Row],[ANO_ELEICAO]]-YEAR(PREF_2012A2020[[#This Row],[DT_NASCIMENTO]])</f>
        <v>54</v>
      </c>
    </row>
    <row r="3417" spans="1:19" x14ac:dyDescent="0.3">
      <c r="A3417">
        <v>2020</v>
      </c>
      <c r="B3417" t="s">
        <v>20</v>
      </c>
      <c r="C3417" t="s">
        <v>68</v>
      </c>
      <c r="D3417" t="s">
        <v>4666</v>
      </c>
      <c r="E3417" t="s">
        <v>23</v>
      </c>
      <c r="F3417" t="s">
        <v>102</v>
      </c>
      <c r="G3417" t="s">
        <v>4886</v>
      </c>
      <c r="H3417" t="s">
        <v>68</v>
      </c>
      <c r="I3417" t="s">
        <v>2302</v>
      </c>
      <c r="J3417" s="3">
        <v>27401</v>
      </c>
      <c r="K3417" t="s">
        <v>27</v>
      </c>
      <c r="L3417" t="s">
        <v>28</v>
      </c>
      <c r="M3417" t="s">
        <v>29</v>
      </c>
      <c r="N3417" t="s">
        <v>30</v>
      </c>
      <c r="O3417" t="s">
        <v>23</v>
      </c>
      <c r="P3417" s="1">
        <v>123077</v>
      </c>
      <c r="Q3417" t="s">
        <v>91</v>
      </c>
      <c r="R3417" t="s">
        <v>86</v>
      </c>
      <c r="S3417" s="2">
        <f>PREF_2012A2020[[#This Row],[ANO_ELEICAO]]-YEAR(PREF_2012A2020[[#This Row],[DT_NASCIMENTO]])</f>
        <v>45</v>
      </c>
    </row>
    <row r="3418" spans="1:19" x14ac:dyDescent="0.3">
      <c r="A3418">
        <v>2020</v>
      </c>
      <c r="B3418" t="s">
        <v>20</v>
      </c>
      <c r="C3418" t="s">
        <v>21</v>
      </c>
      <c r="D3418" t="s">
        <v>87</v>
      </c>
      <c r="E3418" t="s">
        <v>23</v>
      </c>
      <c r="F3418" t="s">
        <v>161</v>
      </c>
      <c r="G3418" t="s">
        <v>161</v>
      </c>
      <c r="H3418" t="s">
        <v>21</v>
      </c>
      <c r="I3418" t="s">
        <v>4887</v>
      </c>
      <c r="J3418" s="3">
        <v>29693</v>
      </c>
      <c r="K3418" t="s">
        <v>27</v>
      </c>
      <c r="L3418" t="s">
        <v>28</v>
      </c>
      <c r="M3418" t="s">
        <v>67</v>
      </c>
      <c r="N3418" t="s">
        <v>30</v>
      </c>
      <c r="O3418" t="s">
        <v>243</v>
      </c>
      <c r="P3418" s="1">
        <v>123077</v>
      </c>
      <c r="Q3418" t="s">
        <v>32</v>
      </c>
      <c r="R3418" t="s">
        <v>33</v>
      </c>
      <c r="S3418" s="2">
        <f>PREF_2012A2020[[#This Row],[ANO_ELEICAO]]-YEAR(PREF_2012A2020[[#This Row],[DT_NASCIMENTO]])</f>
        <v>39</v>
      </c>
    </row>
    <row r="3419" spans="1:19" x14ac:dyDescent="0.3">
      <c r="A3419">
        <v>2020</v>
      </c>
      <c r="B3419" t="s">
        <v>20</v>
      </c>
      <c r="C3419" t="s">
        <v>21</v>
      </c>
      <c r="D3419" t="s">
        <v>1712</v>
      </c>
      <c r="E3419" t="s">
        <v>23</v>
      </c>
      <c r="F3419" t="s">
        <v>73</v>
      </c>
      <c r="G3419" t="s">
        <v>73</v>
      </c>
      <c r="H3419" t="s">
        <v>21</v>
      </c>
      <c r="I3419" t="s">
        <v>1712</v>
      </c>
      <c r="J3419" s="3">
        <v>26589</v>
      </c>
      <c r="K3419" t="s">
        <v>147</v>
      </c>
      <c r="L3419" t="s">
        <v>28</v>
      </c>
      <c r="M3419" t="s">
        <v>37</v>
      </c>
      <c r="N3419" t="s">
        <v>30</v>
      </c>
      <c r="O3419" t="s">
        <v>598</v>
      </c>
      <c r="P3419" s="1">
        <v>123077</v>
      </c>
      <c r="Q3419" t="s">
        <v>32</v>
      </c>
      <c r="R3419" t="s">
        <v>33</v>
      </c>
      <c r="S3419" s="2">
        <f>PREF_2012A2020[[#This Row],[ANO_ELEICAO]]-YEAR(PREF_2012A2020[[#This Row],[DT_NASCIMENTO]])</f>
        <v>48</v>
      </c>
    </row>
    <row r="3420" spans="1:19" x14ac:dyDescent="0.3">
      <c r="A3420">
        <v>2020</v>
      </c>
      <c r="B3420" t="s">
        <v>20</v>
      </c>
      <c r="C3420" t="s">
        <v>163</v>
      </c>
      <c r="D3420" t="s">
        <v>4888</v>
      </c>
      <c r="E3420" t="s">
        <v>23</v>
      </c>
      <c r="F3420" t="s">
        <v>73</v>
      </c>
      <c r="G3420" t="s">
        <v>4889</v>
      </c>
      <c r="H3420" t="s">
        <v>163</v>
      </c>
      <c r="I3420" t="s">
        <v>4888</v>
      </c>
      <c r="J3420" s="3">
        <v>28532</v>
      </c>
      <c r="K3420" t="s">
        <v>27</v>
      </c>
      <c r="L3420" t="s">
        <v>61</v>
      </c>
      <c r="M3420" t="s">
        <v>67</v>
      </c>
      <c r="N3420" t="s">
        <v>30</v>
      </c>
      <c r="O3420" t="s">
        <v>1678</v>
      </c>
      <c r="P3420" s="1">
        <v>168722</v>
      </c>
      <c r="Q3420" t="s">
        <v>32</v>
      </c>
      <c r="R3420" t="s">
        <v>33</v>
      </c>
      <c r="S3420" s="2">
        <f>PREF_2012A2020[[#This Row],[ANO_ELEICAO]]-YEAR(PREF_2012A2020[[#This Row],[DT_NASCIMENTO]])</f>
        <v>42</v>
      </c>
    </row>
    <row r="3421" spans="1:19" x14ac:dyDescent="0.3">
      <c r="A3421">
        <v>2020</v>
      </c>
      <c r="B3421" t="s">
        <v>20</v>
      </c>
      <c r="C3421" t="s">
        <v>128</v>
      </c>
      <c r="D3421" t="s">
        <v>3429</v>
      </c>
      <c r="E3421" t="s">
        <v>23</v>
      </c>
      <c r="F3421" t="s">
        <v>175</v>
      </c>
      <c r="G3421" t="s">
        <v>175</v>
      </c>
      <c r="H3421" t="s">
        <v>128</v>
      </c>
      <c r="I3421" t="s">
        <v>2013</v>
      </c>
      <c r="J3421" s="3">
        <v>19521</v>
      </c>
      <c r="K3421" t="s">
        <v>27</v>
      </c>
      <c r="L3421" t="s">
        <v>28</v>
      </c>
      <c r="M3421" t="s">
        <v>37</v>
      </c>
      <c r="N3421" t="s">
        <v>45</v>
      </c>
      <c r="O3421" t="s">
        <v>31</v>
      </c>
      <c r="P3421" s="1">
        <v>123077</v>
      </c>
      <c r="Q3421" t="s">
        <v>32</v>
      </c>
      <c r="R3421" t="s">
        <v>33</v>
      </c>
      <c r="S3421" s="2">
        <f>PREF_2012A2020[[#This Row],[ANO_ELEICAO]]-YEAR(PREF_2012A2020[[#This Row],[DT_NASCIMENTO]])</f>
        <v>67</v>
      </c>
    </row>
    <row r="3422" spans="1:19" x14ac:dyDescent="0.3">
      <c r="A3422">
        <v>2020</v>
      </c>
      <c r="B3422" t="s">
        <v>20</v>
      </c>
      <c r="C3422" t="s">
        <v>210</v>
      </c>
      <c r="D3422" t="s">
        <v>1851</v>
      </c>
      <c r="E3422" t="s">
        <v>23</v>
      </c>
      <c r="F3422" t="s">
        <v>161</v>
      </c>
      <c r="G3422" t="s">
        <v>161</v>
      </c>
      <c r="H3422" t="s">
        <v>210</v>
      </c>
      <c r="I3422" t="s">
        <v>1851</v>
      </c>
      <c r="J3422" s="3">
        <v>27593</v>
      </c>
      <c r="K3422" t="s">
        <v>147</v>
      </c>
      <c r="L3422" t="s">
        <v>44</v>
      </c>
      <c r="M3422" t="s">
        <v>67</v>
      </c>
      <c r="N3422" t="s">
        <v>45</v>
      </c>
      <c r="O3422" t="s">
        <v>76</v>
      </c>
      <c r="P3422" s="1">
        <v>217526</v>
      </c>
      <c r="Q3422" t="s">
        <v>32</v>
      </c>
      <c r="R3422" t="s">
        <v>33</v>
      </c>
      <c r="S3422" s="2">
        <f>PREF_2012A2020[[#This Row],[ANO_ELEICAO]]-YEAR(PREF_2012A2020[[#This Row],[DT_NASCIMENTO]])</f>
        <v>45</v>
      </c>
    </row>
    <row r="3423" spans="1:19" x14ac:dyDescent="0.3">
      <c r="A3423">
        <v>2020</v>
      </c>
      <c r="B3423" t="s">
        <v>20</v>
      </c>
      <c r="C3423" t="s">
        <v>47</v>
      </c>
      <c r="D3423" t="s">
        <v>4890</v>
      </c>
      <c r="E3423" t="s">
        <v>23</v>
      </c>
      <c r="F3423" t="s">
        <v>73</v>
      </c>
      <c r="G3423" t="s">
        <v>856</v>
      </c>
      <c r="H3423" t="s">
        <v>47</v>
      </c>
      <c r="I3423" t="s">
        <v>683</v>
      </c>
      <c r="J3423" s="3">
        <v>28283</v>
      </c>
      <c r="K3423" t="s">
        <v>27</v>
      </c>
      <c r="L3423" t="s">
        <v>263</v>
      </c>
      <c r="M3423" t="s">
        <v>67</v>
      </c>
      <c r="N3423" t="s">
        <v>45</v>
      </c>
      <c r="O3423" t="s">
        <v>85</v>
      </c>
      <c r="P3423" s="1">
        <v>123077</v>
      </c>
      <c r="Q3423" t="s">
        <v>91</v>
      </c>
      <c r="R3423" t="s">
        <v>33</v>
      </c>
      <c r="S3423" s="2">
        <f>PREF_2012A2020[[#This Row],[ANO_ELEICAO]]-YEAR(PREF_2012A2020[[#This Row],[DT_NASCIMENTO]])</f>
        <v>43</v>
      </c>
    </row>
    <row r="3424" spans="1:19" x14ac:dyDescent="0.3">
      <c r="A3424">
        <v>2020</v>
      </c>
      <c r="B3424" t="s">
        <v>20</v>
      </c>
      <c r="C3424" t="s">
        <v>47</v>
      </c>
      <c r="D3424" t="s">
        <v>2609</v>
      </c>
      <c r="E3424" t="s">
        <v>23</v>
      </c>
      <c r="F3424" t="s">
        <v>49</v>
      </c>
      <c r="G3424" t="s">
        <v>4891</v>
      </c>
      <c r="H3424" t="s">
        <v>47</v>
      </c>
      <c r="I3424" t="s">
        <v>2609</v>
      </c>
      <c r="J3424" s="3">
        <v>18402</v>
      </c>
      <c r="K3424" t="s">
        <v>27</v>
      </c>
      <c r="L3424" t="s">
        <v>28</v>
      </c>
      <c r="M3424" t="s">
        <v>37</v>
      </c>
      <c r="N3424" t="s">
        <v>30</v>
      </c>
      <c r="O3424" t="s">
        <v>58</v>
      </c>
      <c r="P3424" s="1">
        <v>495446</v>
      </c>
      <c r="Q3424" t="s">
        <v>32</v>
      </c>
      <c r="R3424" t="s">
        <v>33</v>
      </c>
      <c r="S3424" s="2">
        <f>PREF_2012A2020[[#This Row],[ANO_ELEICAO]]-YEAR(PREF_2012A2020[[#This Row],[DT_NASCIMENTO]])</f>
        <v>70</v>
      </c>
    </row>
    <row r="3425" spans="1:19" x14ac:dyDescent="0.3">
      <c r="A3425">
        <v>2020</v>
      </c>
      <c r="B3425" t="s">
        <v>20</v>
      </c>
      <c r="C3425" t="s">
        <v>53</v>
      </c>
      <c r="D3425" t="s">
        <v>4892</v>
      </c>
      <c r="E3425" t="s">
        <v>23</v>
      </c>
      <c r="F3425" t="s">
        <v>115</v>
      </c>
      <c r="G3425" t="s">
        <v>115</v>
      </c>
      <c r="H3425" t="s">
        <v>163</v>
      </c>
      <c r="I3425" t="s">
        <v>4893</v>
      </c>
      <c r="J3425" s="3">
        <v>28672</v>
      </c>
      <c r="K3425" t="s">
        <v>147</v>
      </c>
      <c r="L3425" t="s">
        <v>44</v>
      </c>
      <c r="M3425" t="s">
        <v>67</v>
      </c>
      <c r="N3425" t="s">
        <v>45</v>
      </c>
      <c r="O3425" t="s">
        <v>576</v>
      </c>
      <c r="P3425" s="1">
        <v>123077</v>
      </c>
      <c r="Q3425" t="s">
        <v>32</v>
      </c>
      <c r="R3425" t="s">
        <v>33</v>
      </c>
      <c r="S3425" s="2">
        <f>PREF_2012A2020[[#This Row],[ANO_ELEICAO]]-YEAR(PREF_2012A2020[[#This Row],[DT_NASCIMENTO]])</f>
        <v>42</v>
      </c>
    </row>
    <row r="3426" spans="1:19" x14ac:dyDescent="0.3">
      <c r="A3426">
        <v>2020</v>
      </c>
      <c r="B3426" t="s">
        <v>20</v>
      </c>
      <c r="C3426" t="s">
        <v>34</v>
      </c>
      <c r="D3426" t="s">
        <v>4894</v>
      </c>
      <c r="E3426" t="s">
        <v>23</v>
      </c>
      <c r="F3426" t="s">
        <v>157</v>
      </c>
      <c r="G3426" t="s">
        <v>157</v>
      </c>
      <c r="H3426" t="s">
        <v>34</v>
      </c>
      <c r="I3426" t="s">
        <v>4194</v>
      </c>
      <c r="J3426" s="3">
        <v>23233</v>
      </c>
      <c r="K3426" t="s">
        <v>27</v>
      </c>
      <c r="L3426" t="s">
        <v>28</v>
      </c>
      <c r="M3426" t="s">
        <v>37</v>
      </c>
      <c r="N3426" t="s">
        <v>45</v>
      </c>
      <c r="O3426" t="s">
        <v>191</v>
      </c>
      <c r="P3426" s="1">
        <v>123077</v>
      </c>
      <c r="Q3426" t="s">
        <v>32</v>
      </c>
      <c r="R3426" t="s">
        <v>33</v>
      </c>
      <c r="S3426" s="2">
        <f>PREF_2012A2020[[#This Row],[ANO_ELEICAO]]-YEAR(PREF_2012A2020[[#This Row],[DT_NASCIMENTO]])</f>
        <v>57</v>
      </c>
    </row>
    <row r="3427" spans="1:19" x14ac:dyDescent="0.3">
      <c r="A3427">
        <v>2020</v>
      </c>
      <c r="B3427" t="s">
        <v>20</v>
      </c>
      <c r="C3427" t="s">
        <v>128</v>
      </c>
      <c r="D3427" t="s">
        <v>129</v>
      </c>
      <c r="E3427" t="s">
        <v>23</v>
      </c>
      <c r="F3427" t="s">
        <v>49</v>
      </c>
      <c r="G3427" t="s">
        <v>49</v>
      </c>
      <c r="H3427" t="s">
        <v>128</v>
      </c>
      <c r="I3427" t="s">
        <v>129</v>
      </c>
      <c r="J3427" s="3">
        <v>17924</v>
      </c>
      <c r="K3427" t="s">
        <v>27</v>
      </c>
      <c r="L3427" t="s">
        <v>61</v>
      </c>
      <c r="M3427" t="s">
        <v>37</v>
      </c>
      <c r="N3427" t="s">
        <v>45</v>
      </c>
      <c r="O3427" t="s">
        <v>184</v>
      </c>
      <c r="P3427" s="1">
        <v>123077</v>
      </c>
      <c r="Q3427" t="s">
        <v>32</v>
      </c>
      <c r="R3427" t="s">
        <v>33</v>
      </c>
      <c r="S3427" s="2">
        <f>PREF_2012A2020[[#This Row],[ANO_ELEICAO]]-YEAR(PREF_2012A2020[[#This Row],[DT_NASCIMENTO]])</f>
        <v>71</v>
      </c>
    </row>
    <row r="3428" spans="1:19" x14ac:dyDescent="0.3">
      <c r="A3428">
        <v>2020</v>
      </c>
      <c r="B3428" t="s">
        <v>20</v>
      </c>
      <c r="C3428" t="s">
        <v>47</v>
      </c>
      <c r="D3428" t="s">
        <v>4895</v>
      </c>
      <c r="E3428" t="s">
        <v>23</v>
      </c>
      <c r="F3428" t="s">
        <v>102</v>
      </c>
      <c r="G3428" t="s">
        <v>102</v>
      </c>
      <c r="H3428" t="s">
        <v>132</v>
      </c>
      <c r="I3428" t="s">
        <v>155</v>
      </c>
      <c r="J3428" s="3">
        <v>17224</v>
      </c>
      <c r="K3428" t="s">
        <v>27</v>
      </c>
      <c r="L3428" t="s">
        <v>28</v>
      </c>
      <c r="M3428" t="s">
        <v>29</v>
      </c>
      <c r="N3428" t="s">
        <v>30</v>
      </c>
      <c r="O3428" t="s">
        <v>23</v>
      </c>
      <c r="P3428" s="1">
        <v>123077</v>
      </c>
      <c r="Q3428" t="s">
        <v>91</v>
      </c>
      <c r="R3428" t="s">
        <v>86</v>
      </c>
      <c r="S3428" s="2">
        <f>PREF_2012A2020[[#This Row],[ANO_ELEICAO]]-YEAR(PREF_2012A2020[[#This Row],[DT_NASCIMENTO]])</f>
        <v>73</v>
      </c>
    </row>
    <row r="3429" spans="1:19" x14ac:dyDescent="0.3">
      <c r="A3429">
        <v>2020</v>
      </c>
      <c r="B3429" t="s">
        <v>20</v>
      </c>
      <c r="C3429" t="s">
        <v>34</v>
      </c>
      <c r="D3429" t="s">
        <v>4896</v>
      </c>
      <c r="E3429" t="s">
        <v>23</v>
      </c>
      <c r="F3429" t="s">
        <v>73</v>
      </c>
      <c r="G3429" t="s">
        <v>4897</v>
      </c>
      <c r="H3429" t="s">
        <v>68</v>
      </c>
      <c r="I3429" t="s">
        <v>3904</v>
      </c>
      <c r="J3429" s="3">
        <v>21312</v>
      </c>
      <c r="K3429" t="s">
        <v>27</v>
      </c>
      <c r="L3429" t="s">
        <v>28</v>
      </c>
      <c r="M3429" t="s">
        <v>37</v>
      </c>
      <c r="N3429" t="s">
        <v>30</v>
      </c>
      <c r="O3429" t="s">
        <v>62</v>
      </c>
      <c r="P3429" s="1">
        <v>435839</v>
      </c>
      <c r="Q3429" t="s">
        <v>32</v>
      </c>
      <c r="R3429" t="s">
        <v>33</v>
      </c>
      <c r="S3429" s="2">
        <f>PREF_2012A2020[[#This Row],[ANO_ELEICAO]]-YEAR(PREF_2012A2020[[#This Row],[DT_NASCIMENTO]])</f>
        <v>62</v>
      </c>
    </row>
    <row r="3430" spans="1:19" x14ac:dyDescent="0.3">
      <c r="A3430">
        <v>2020</v>
      </c>
      <c r="B3430" t="s">
        <v>20</v>
      </c>
      <c r="C3430" t="s">
        <v>34</v>
      </c>
      <c r="D3430" t="s">
        <v>3411</v>
      </c>
      <c r="E3430" t="s">
        <v>23</v>
      </c>
      <c r="F3430" t="s">
        <v>367</v>
      </c>
      <c r="G3430" t="s">
        <v>367</v>
      </c>
      <c r="H3430" t="s">
        <v>68</v>
      </c>
      <c r="I3430" t="s">
        <v>1255</v>
      </c>
      <c r="J3430" s="3">
        <v>36263</v>
      </c>
      <c r="K3430" t="s">
        <v>27</v>
      </c>
      <c r="L3430" t="s">
        <v>159</v>
      </c>
      <c r="M3430" t="s">
        <v>67</v>
      </c>
      <c r="N3430" t="s">
        <v>30</v>
      </c>
      <c r="O3430" t="s">
        <v>173</v>
      </c>
      <c r="P3430" s="1">
        <v>123077</v>
      </c>
      <c r="Q3430" t="s">
        <v>32</v>
      </c>
      <c r="R3430" t="s">
        <v>33</v>
      </c>
      <c r="S3430" s="2">
        <f>PREF_2012A2020[[#This Row],[ANO_ELEICAO]]-YEAR(PREF_2012A2020[[#This Row],[DT_NASCIMENTO]])</f>
        <v>21</v>
      </c>
    </row>
    <row r="3431" spans="1:19" x14ac:dyDescent="0.3">
      <c r="A3431">
        <v>2020</v>
      </c>
      <c r="B3431" t="s">
        <v>20</v>
      </c>
      <c r="C3431" t="s">
        <v>68</v>
      </c>
      <c r="D3431" t="s">
        <v>1041</v>
      </c>
      <c r="E3431" t="s">
        <v>23</v>
      </c>
      <c r="F3431" t="s">
        <v>88</v>
      </c>
      <c r="G3431" t="s">
        <v>1866</v>
      </c>
      <c r="H3431" t="s">
        <v>68</v>
      </c>
      <c r="I3431" t="s">
        <v>1041</v>
      </c>
      <c r="J3431" s="3">
        <v>28616</v>
      </c>
      <c r="K3431" t="s">
        <v>27</v>
      </c>
      <c r="L3431" t="s">
        <v>28</v>
      </c>
      <c r="M3431" t="s">
        <v>37</v>
      </c>
      <c r="N3431" t="s">
        <v>30</v>
      </c>
      <c r="O3431" t="s">
        <v>23</v>
      </c>
      <c r="P3431" s="1">
        <v>123077</v>
      </c>
      <c r="Q3431" t="s">
        <v>91</v>
      </c>
      <c r="R3431" t="s">
        <v>33</v>
      </c>
      <c r="S3431" s="2">
        <f>PREF_2012A2020[[#This Row],[ANO_ELEICAO]]-YEAR(PREF_2012A2020[[#This Row],[DT_NASCIMENTO]])</f>
        <v>42</v>
      </c>
    </row>
    <row r="3432" spans="1:19" x14ac:dyDescent="0.3">
      <c r="A3432">
        <v>2020</v>
      </c>
      <c r="B3432" t="s">
        <v>20</v>
      </c>
      <c r="C3432" t="s">
        <v>651</v>
      </c>
      <c r="D3432" t="s">
        <v>4774</v>
      </c>
      <c r="E3432" t="s">
        <v>23</v>
      </c>
      <c r="F3432" t="s">
        <v>102</v>
      </c>
      <c r="G3432" t="s">
        <v>102</v>
      </c>
      <c r="H3432" t="s">
        <v>34</v>
      </c>
      <c r="I3432" t="s">
        <v>4898</v>
      </c>
      <c r="J3432" s="3">
        <v>25563</v>
      </c>
      <c r="K3432" t="s">
        <v>27</v>
      </c>
      <c r="L3432" t="s">
        <v>28</v>
      </c>
      <c r="M3432" t="s">
        <v>67</v>
      </c>
      <c r="N3432" t="s">
        <v>45</v>
      </c>
      <c r="O3432" t="s">
        <v>52</v>
      </c>
      <c r="P3432" s="1">
        <v>123077</v>
      </c>
      <c r="Q3432" t="s">
        <v>32</v>
      </c>
      <c r="R3432" t="s">
        <v>33</v>
      </c>
      <c r="S3432" s="2">
        <f>PREF_2012A2020[[#This Row],[ANO_ELEICAO]]-YEAR(PREF_2012A2020[[#This Row],[DT_NASCIMENTO]])</f>
        <v>51</v>
      </c>
    </row>
    <row r="3433" spans="1:19" x14ac:dyDescent="0.3">
      <c r="A3433">
        <v>2020</v>
      </c>
      <c r="B3433" t="s">
        <v>20</v>
      </c>
      <c r="C3433" t="s">
        <v>122</v>
      </c>
      <c r="D3433" t="s">
        <v>4899</v>
      </c>
      <c r="E3433" t="s">
        <v>23</v>
      </c>
      <c r="F3433" t="s">
        <v>55</v>
      </c>
      <c r="G3433" t="s">
        <v>1613</v>
      </c>
      <c r="H3433" t="s">
        <v>34</v>
      </c>
      <c r="I3433" t="s">
        <v>2690</v>
      </c>
      <c r="J3433" s="3">
        <v>25631</v>
      </c>
      <c r="K3433" t="s">
        <v>27</v>
      </c>
      <c r="L3433" t="s">
        <v>28</v>
      </c>
      <c r="M3433" t="s">
        <v>67</v>
      </c>
      <c r="N3433" t="s">
        <v>30</v>
      </c>
      <c r="O3433" t="s">
        <v>148</v>
      </c>
      <c r="P3433" s="1">
        <v>123077</v>
      </c>
      <c r="Q3433" t="s">
        <v>32</v>
      </c>
      <c r="R3433" t="s">
        <v>33</v>
      </c>
      <c r="S3433" s="2">
        <f>PREF_2012A2020[[#This Row],[ANO_ELEICAO]]-YEAR(PREF_2012A2020[[#This Row],[DT_NASCIMENTO]])</f>
        <v>50</v>
      </c>
    </row>
    <row r="3434" spans="1:19" x14ac:dyDescent="0.3">
      <c r="A3434">
        <v>2020</v>
      </c>
      <c r="B3434" t="s">
        <v>20</v>
      </c>
      <c r="C3434" t="s">
        <v>63</v>
      </c>
      <c r="D3434" t="s">
        <v>2006</v>
      </c>
      <c r="E3434" t="s">
        <v>23</v>
      </c>
      <c r="F3434" t="s">
        <v>73</v>
      </c>
      <c r="G3434" t="s">
        <v>4900</v>
      </c>
      <c r="H3434" t="s">
        <v>63</v>
      </c>
      <c r="I3434" t="s">
        <v>2006</v>
      </c>
      <c r="J3434" s="3">
        <v>29376</v>
      </c>
      <c r="K3434" t="s">
        <v>27</v>
      </c>
      <c r="L3434" t="s">
        <v>84</v>
      </c>
      <c r="M3434" t="s">
        <v>37</v>
      </c>
      <c r="N3434" t="s">
        <v>30</v>
      </c>
      <c r="O3434" t="s">
        <v>85</v>
      </c>
      <c r="P3434" s="1">
        <v>123077</v>
      </c>
      <c r="Q3434" t="s">
        <v>32</v>
      </c>
      <c r="R3434" t="s">
        <v>33</v>
      </c>
      <c r="S3434" s="2">
        <f>PREF_2012A2020[[#This Row],[ANO_ELEICAO]]-YEAR(PREF_2012A2020[[#This Row],[DT_NASCIMENTO]])</f>
        <v>40</v>
      </c>
    </row>
    <row r="3435" spans="1:19" x14ac:dyDescent="0.3">
      <c r="A3435">
        <v>2020</v>
      </c>
      <c r="B3435" t="s">
        <v>20</v>
      </c>
      <c r="C3435" t="s">
        <v>39</v>
      </c>
      <c r="D3435" t="s">
        <v>4901</v>
      </c>
      <c r="E3435" t="s">
        <v>23</v>
      </c>
      <c r="F3435" t="s">
        <v>24</v>
      </c>
      <c r="G3435" t="s">
        <v>480</v>
      </c>
      <c r="H3435" t="s">
        <v>39</v>
      </c>
      <c r="I3435" t="s">
        <v>429</v>
      </c>
      <c r="J3435" s="3">
        <v>24666</v>
      </c>
      <c r="K3435" t="s">
        <v>147</v>
      </c>
      <c r="L3435" t="s">
        <v>44</v>
      </c>
      <c r="M3435" t="s">
        <v>37</v>
      </c>
      <c r="N3435" t="s">
        <v>30</v>
      </c>
      <c r="O3435" t="s">
        <v>85</v>
      </c>
      <c r="P3435" s="1">
        <v>123077</v>
      </c>
      <c r="Q3435" t="s">
        <v>32</v>
      </c>
      <c r="R3435" t="s">
        <v>33</v>
      </c>
      <c r="S3435" s="2">
        <f>PREF_2012A2020[[#This Row],[ANO_ELEICAO]]-YEAR(PREF_2012A2020[[#This Row],[DT_NASCIMENTO]])</f>
        <v>53</v>
      </c>
    </row>
    <row r="3436" spans="1:19" x14ac:dyDescent="0.3">
      <c r="A3436">
        <v>2020</v>
      </c>
      <c r="B3436" t="s">
        <v>20</v>
      </c>
      <c r="C3436" t="s">
        <v>34</v>
      </c>
      <c r="D3436" t="s">
        <v>4902</v>
      </c>
      <c r="E3436" t="s">
        <v>23</v>
      </c>
      <c r="F3436" t="s">
        <v>88</v>
      </c>
      <c r="G3436" t="s">
        <v>4903</v>
      </c>
      <c r="H3436" t="s">
        <v>68</v>
      </c>
      <c r="I3436" t="s">
        <v>2652</v>
      </c>
      <c r="J3436" s="3">
        <v>16355</v>
      </c>
      <c r="K3436" t="s">
        <v>27</v>
      </c>
      <c r="L3436" t="s">
        <v>28</v>
      </c>
      <c r="M3436" t="s">
        <v>29</v>
      </c>
      <c r="N3436" t="s">
        <v>30</v>
      </c>
      <c r="O3436" t="s">
        <v>58</v>
      </c>
      <c r="P3436" s="1">
        <v>123077</v>
      </c>
      <c r="Q3436" t="s">
        <v>32</v>
      </c>
      <c r="R3436" t="s">
        <v>33</v>
      </c>
      <c r="S3436" s="2">
        <f>PREF_2012A2020[[#This Row],[ANO_ELEICAO]]-YEAR(PREF_2012A2020[[#This Row],[DT_NASCIMENTO]])</f>
        <v>76</v>
      </c>
    </row>
    <row r="3437" spans="1:19" x14ac:dyDescent="0.3">
      <c r="A3437">
        <v>2020</v>
      </c>
      <c r="B3437" t="s">
        <v>20</v>
      </c>
      <c r="C3437" t="s">
        <v>122</v>
      </c>
      <c r="D3437" t="s">
        <v>3345</v>
      </c>
      <c r="E3437" t="s">
        <v>23</v>
      </c>
      <c r="F3437" t="s">
        <v>36</v>
      </c>
      <c r="G3437" t="s">
        <v>36</v>
      </c>
      <c r="H3437" t="s">
        <v>122</v>
      </c>
      <c r="I3437" t="s">
        <v>321</v>
      </c>
      <c r="J3437" s="3">
        <v>27948</v>
      </c>
      <c r="K3437" t="s">
        <v>27</v>
      </c>
      <c r="L3437" t="s">
        <v>61</v>
      </c>
      <c r="M3437" t="s">
        <v>37</v>
      </c>
      <c r="N3437" t="s">
        <v>30</v>
      </c>
      <c r="O3437" t="s">
        <v>46</v>
      </c>
      <c r="P3437" s="1">
        <v>650376</v>
      </c>
      <c r="Q3437" t="s">
        <v>32</v>
      </c>
      <c r="R3437" t="s">
        <v>33</v>
      </c>
      <c r="S3437" s="2">
        <f>PREF_2012A2020[[#This Row],[ANO_ELEICAO]]-YEAR(PREF_2012A2020[[#This Row],[DT_NASCIMENTO]])</f>
        <v>44</v>
      </c>
    </row>
    <row r="3438" spans="1:19" x14ac:dyDescent="0.3">
      <c r="A3438">
        <v>2020</v>
      </c>
      <c r="B3438" t="s">
        <v>20</v>
      </c>
      <c r="C3438" t="s">
        <v>105</v>
      </c>
      <c r="D3438" t="s">
        <v>4904</v>
      </c>
      <c r="E3438" t="s">
        <v>23</v>
      </c>
      <c r="F3438" t="s">
        <v>65</v>
      </c>
      <c r="G3438" t="s">
        <v>65</v>
      </c>
      <c r="H3438" t="s">
        <v>105</v>
      </c>
      <c r="I3438" t="s">
        <v>1183</v>
      </c>
      <c r="J3438" s="3">
        <v>22441</v>
      </c>
      <c r="K3438" t="s">
        <v>27</v>
      </c>
      <c r="L3438" t="s">
        <v>84</v>
      </c>
      <c r="M3438" t="s">
        <v>37</v>
      </c>
      <c r="N3438" t="s">
        <v>30</v>
      </c>
      <c r="O3438" t="s">
        <v>3351</v>
      </c>
      <c r="P3438" s="1">
        <v>165316</v>
      </c>
      <c r="Q3438" t="s">
        <v>32</v>
      </c>
      <c r="R3438" t="s">
        <v>33</v>
      </c>
      <c r="S3438" s="2">
        <f>PREF_2012A2020[[#This Row],[ANO_ELEICAO]]-YEAR(PREF_2012A2020[[#This Row],[DT_NASCIMENTO]])</f>
        <v>59</v>
      </c>
    </row>
    <row r="3439" spans="1:19" x14ac:dyDescent="0.3">
      <c r="A3439">
        <v>2020</v>
      </c>
      <c r="B3439" t="s">
        <v>20</v>
      </c>
      <c r="C3439" t="s">
        <v>105</v>
      </c>
      <c r="D3439" t="s">
        <v>2605</v>
      </c>
      <c r="E3439" t="s">
        <v>23</v>
      </c>
      <c r="F3439" t="s">
        <v>157</v>
      </c>
      <c r="G3439" t="s">
        <v>4905</v>
      </c>
      <c r="H3439" t="s">
        <v>105</v>
      </c>
      <c r="I3439" t="s">
        <v>2605</v>
      </c>
      <c r="J3439" s="3">
        <v>32633</v>
      </c>
      <c r="K3439" t="s">
        <v>27</v>
      </c>
      <c r="L3439" t="s">
        <v>159</v>
      </c>
      <c r="M3439" t="s">
        <v>67</v>
      </c>
      <c r="N3439" t="s">
        <v>30</v>
      </c>
      <c r="O3439" t="s">
        <v>85</v>
      </c>
      <c r="P3439" s="1">
        <v>123077</v>
      </c>
      <c r="Q3439" t="s">
        <v>32</v>
      </c>
      <c r="R3439" t="s">
        <v>33</v>
      </c>
      <c r="S3439" s="2">
        <f>PREF_2012A2020[[#This Row],[ANO_ELEICAO]]-YEAR(PREF_2012A2020[[#This Row],[DT_NASCIMENTO]])</f>
        <v>31</v>
      </c>
    </row>
    <row r="3440" spans="1:19" x14ac:dyDescent="0.3">
      <c r="A3440">
        <v>2020</v>
      </c>
      <c r="B3440" t="s">
        <v>20</v>
      </c>
      <c r="C3440" t="s">
        <v>21</v>
      </c>
      <c r="D3440" t="s">
        <v>3373</v>
      </c>
      <c r="E3440" t="s">
        <v>23</v>
      </c>
      <c r="F3440" t="s">
        <v>88</v>
      </c>
      <c r="G3440" t="s">
        <v>4906</v>
      </c>
      <c r="H3440" t="s">
        <v>21</v>
      </c>
      <c r="I3440" t="s">
        <v>3265</v>
      </c>
      <c r="J3440" s="3">
        <v>24522</v>
      </c>
      <c r="K3440" t="s">
        <v>27</v>
      </c>
      <c r="L3440" t="s">
        <v>44</v>
      </c>
      <c r="M3440" t="s">
        <v>29</v>
      </c>
      <c r="N3440" t="s">
        <v>45</v>
      </c>
      <c r="O3440" t="s">
        <v>62</v>
      </c>
      <c r="P3440" s="1">
        <v>301933</v>
      </c>
      <c r="Q3440" t="s">
        <v>91</v>
      </c>
      <c r="R3440" t="s">
        <v>33</v>
      </c>
      <c r="S3440" s="2">
        <f>PREF_2012A2020[[#This Row],[ANO_ELEICAO]]-YEAR(PREF_2012A2020[[#This Row],[DT_NASCIMENTO]])</f>
        <v>53</v>
      </c>
    </row>
    <row r="3441" spans="1:19" x14ac:dyDescent="0.3">
      <c r="A3441">
        <v>2020</v>
      </c>
      <c r="B3441" t="s">
        <v>20</v>
      </c>
      <c r="C3441" t="s">
        <v>42</v>
      </c>
      <c r="D3441" t="s">
        <v>1140</v>
      </c>
      <c r="E3441" t="s">
        <v>23</v>
      </c>
      <c r="F3441" t="s">
        <v>844</v>
      </c>
      <c r="G3441" t="s">
        <v>844</v>
      </c>
      <c r="H3441" t="s">
        <v>53</v>
      </c>
      <c r="I3441" t="s">
        <v>838</v>
      </c>
      <c r="J3441" s="3">
        <v>19522</v>
      </c>
      <c r="K3441" t="s">
        <v>147</v>
      </c>
      <c r="L3441" t="s">
        <v>28</v>
      </c>
      <c r="M3441" t="s">
        <v>67</v>
      </c>
      <c r="N3441" t="s">
        <v>30</v>
      </c>
      <c r="O3441" t="s">
        <v>207</v>
      </c>
      <c r="P3441" s="1">
        <v>2496880</v>
      </c>
      <c r="Q3441" t="s">
        <v>32</v>
      </c>
      <c r="R3441" t="s">
        <v>33</v>
      </c>
      <c r="S3441" s="2">
        <f>PREF_2012A2020[[#This Row],[ANO_ELEICAO]]-YEAR(PREF_2012A2020[[#This Row],[DT_NASCIMENTO]])</f>
        <v>67</v>
      </c>
    </row>
    <row r="3442" spans="1:19" x14ac:dyDescent="0.3">
      <c r="A3442">
        <v>2020</v>
      </c>
      <c r="B3442" t="s">
        <v>20</v>
      </c>
      <c r="C3442" t="s">
        <v>34</v>
      </c>
      <c r="D3442" t="s">
        <v>2208</v>
      </c>
      <c r="E3442" t="s">
        <v>23</v>
      </c>
      <c r="F3442" t="s">
        <v>82</v>
      </c>
      <c r="G3442" t="s">
        <v>1922</v>
      </c>
      <c r="H3442" t="s">
        <v>34</v>
      </c>
      <c r="I3442" t="s">
        <v>2209</v>
      </c>
      <c r="J3442" s="3">
        <v>21913</v>
      </c>
      <c r="K3442" t="s">
        <v>27</v>
      </c>
      <c r="L3442" t="s">
        <v>263</v>
      </c>
      <c r="M3442" t="s">
        <v>37</v>
      </c>
      <c r="N3442" t="s">
        <v>30</v>
      </c>
      <c r="O3442" t="s">
        <v>23</v>
      </c>
      <c r="P3442" s="1">
        <v>123077</v>
      </c>
      <c r="Q3442" t="s">
        <v>32</v>
      </c>
      <c r="R3442" t="s">
        <v>33</v>
      </c>
      <c r="S3442" s="2">
        <f>PREF_2012A2020[[#This Row],[ANO_ELEICAO]]-YEAR(PREF_2012A2020[[#This Row],[DT_NASCIMENTO]])</f>
        <v>61</v>
      </c>
    </row>
    <row r="3443" spans="1:19" x14ac:dyDescent="0.3">
      <c r="A3443">
        <v>2020</v>
      </c>
      <c r="B3443" t="s">
        <v>20</v>
      </c>
      <c r="C3443" t="s">
        <v>39</v>
      </c>
      <c r="D3443" t="s">
        <v>2587</v>
      </c>
      <c r="E3443" t="s">
        <v>23</v>
      </c>
      <c r="F3443" t="s">
        <v>329</v>
      </c>
      <c r="G3443" t="s">
        <v>329</v>
      </c>
      <c r="H3443" t="s">
        <v>39</v>
      </c>
      <c r="I3443" t="s">
        <v>429</v>
      </c>
      <c r="J3443" s="3">
        <v>25851</v>
      </c>
      <c r="K3443" t="s">
        <v>27</v>
      </c>
      <c r="L3443" t="s">
        <v>84</v>
      </c>
      <c r="M3443" t="s">
        <v>29</v>
      </c>
      <c r="N3443" t="s">
        <v>30</v>
      </c>
      <c r="O3443" t="s">
        <v>153</v>
      </c>
      <c r="P3443" s="1">
        <v>123077</v>
      </c>
      <c r="Q3443" t="s">
        <v>32</v>
      </c>
      <c r="R3443" t="s">
        <v>33</v>
      </c>
      <c r="S3443" s="2">
        <f>PREF_2012A2020[[#This Row],[ANO_ELEICAO]]-YEAR(PREF_2012A2020[[#This Row],[DT_NASCIMENTO]])</f>
        <v>50</v>
      </c>
    </row>
    <row r="3444" spans="1:19" x14ac:dyDescent="0.3">
      <c r="A3444">
        <v>2020</v>
      </c>
      <c r="B3444" t="s">
        <v>20</v>
      </c>
      <c r="C3444" t="s">
        <v>53</v>
      </c>
      <c r="D3444" t="s">
        <v>4907</v>
      </c>
      <c r="E3444" t="s">
        <v>23</v>
      </c>
      <c r="F3444" t="s">
        <v>49</v>
      </c>
      <c r="G3444" t="s">
        <v>4908</v>
      </c>
      <c r="H3444" t="s">
        <v>21</v>
      </c>
      <c r="I3444" t="s">
        <v>2868</v>
      </c>
      <c r="J3444" s="3">
        <v>27881</v>
      </c>
      <c r="K3444" t="s">
        <v>27</v>
      </c>
      <c r="L3444" t="s">
        <v>84</v>
      </c>
      <c r="M3444" t="s">
        <v>37</v>
      </c>
      <c r="N3444" t="s">
        <v>30</v>
      </c>
      <c r="O3444" t="s">
        <v>76</v>
      </c>
      <c r="P3444" s="1">
        <v>123077</v>
      </c>
      <c r="Q3444" t="s">
        <v>32</v>
      </c>
      <c r="R3444" t="s">
        <v>33</v>
      </c>
      <c r="S3444" s="2">
        <f>PREF_2012A2020[[#This Row],[ANO_ELEICAO]]-YEAR(PREF_2012A2020[[#This Row],[DT_NASCIMENTO]])</f>
        <v>44</v>
      </c>
    </row>
    <row r="3445" spans="1:19" x14ac:dyDescent="0.3">
      <c r="A3445">
        <v>2020</v>
      </c>
      <c r="B3445" t="s">
        <v>20</v>
      </c>
      <c r="C3445" t="s">
        <v>163</v>
      </c>
      <c r="D3445" t="s">
        <v>3714</v>
      </c>
      <c r="E3445" t="s">
        <v>23</v>
      </c>
      <c r="F3445" t="s">
        <v>36</v>
      </c>
      <c r="G3445" t="s">
        <v>36</v>
      </c>
      <c r="H3445" t="s">
        <v>163</v>
      </c>
      <c r="I3445" t="s">
        <v>3714</v>
      </c>
      <c r="J3445" s="3">
        <v>20571</v>
      </c>
      <c r="K3445" t="s">
        <v>27</v>
      </c>
      <c r="L3445" t="s">
        <v>159</v>
      </c>
      <c r="M3445" t="s">
        <v>37</v>
      </c>
      <c r="N3445" t="s">
        <v>45</v>
      </c>
      <c r="O3445" t="s">
        <v>672</v>
      </c>
      <c r="P3445" s="1">
        <v>123077</v>
      </c>
      <c r="Q3445" t="s">
        <v>32</v>
      </c>
      <c r="R3445" t="s">
        <v>33</v>
      </c>
      <c r="S3445" s="2">
        <f>PREF_2012A2020[[#This Row],[ANO_ELEICAO]]-YEAR(PREF_2012A2020[[#This Row],[DT_NASCIMENTO]])</f>
        <v>64</v>
      </c>
    </row>
    <row r="3446" spans="1:19" x14ac:dyDescent="0.3">
      <c r="A3446">
        <v>2020</v>
      </c>
      <c r="B3446" t="s">
        <v>20</v>
      </c>
      <c r="C3446" t="s">
        <v>122</v>
      </c>
      <c r="D3446" t="s">
        <v>919</v>
      </c>
      <c r="E3446" t="s">
        <v>23</v>
      </c>
      <c r="F3446" t="s">
        <v>55</v>
      </c>
      <c r="G3446" t="s">
        <v>55</v>
      </c>
      <c r="H3446" t="s">
        <v>122</v>
      </c>
      <c r="I3446" t="s">
        <v>1128</v>
      </c>
      <c r="J3446" s="3">
        <v>30055</v>
      </c>
      <c r="K3446" t="s">
        <v>27</v>
      </c>
      <c r="L3446" t="s">
        <v>28</v>
      </c>
      <c r="M3446" t="s">
        <v>37</v>
      </c>
      <c r="N3446" t="s">
        <v>30</v>
      </c>
      <c r="O3446" t="s">
        <v>23</v>
      </c>
      <c r="P3446" s="1">
        <v>123077</v>
      </c>
      <c r="Q3446" t="s">
        <v>91</v>
      </c>
      <c r="R3446" t="s">
        <v>33</v>
      </c>
      <c r="S3446" s="2">
        <f>PREF_2012A2020[[#This Row],[ANO_ELEICAO]]-YEAR(PREF_2012A2020[[#This Row],[DT_NASCIMENTO]])</f>
        <v>38</v>
      </c>
    </row>
    <row r="3447" spans="1:19" x14ac:dyDescent="0.3">
      <c r="A3447">
        <v>2020</v>
      </c>
      <c r="B3447" t="s">
        <v>20</v>
      </c>
      <c r="C3447" t="s">
        <v>68</v>
      </c>
      <c r="D3447" t="s">
        <v>3025</v>
      </c>
      <c r="E3447" t="s">
        <v>23</v>
      </c>
      <c r="F3447" t="s">
        <v>102</v>
      </c>
      <c r="G3447" t="s">
        <v>102</v>
      </c>
      <c r="H3447" t="s">
        <v>68</v>
      </c>
      <c r="I3447" t="s">
        <v>3025</v>
      </c>
      <c r="J3447" s="3">
        <v>21538</v>
      </c>
      <c r="K3447" t="s">
        <v>27</v>
      </c>
      <c r="L3447" t="s">
        <v>28</v>
      </c>
      <c r="M3447" t="s">
        <v>29</v>
      </c>
      <c r="N3447" t="s">
        <v>30</v>
      </c>
      <c r="O3447" t="s">
        <v>62</v>
      </c>
      <c r="P3447" s="1">
        <v>283435</v>
      </c>
      <c r="Q3447" t="s">
        <v>32</v>
      </c>
      <c r="R3447" t="s">
        <v>33</v>
      </c>
      <c r="S3447" s="2">
        <f>PREF_2012A2020[[#This Row],[ANO_ELEICAO]]-YEAR(PREF_2012A2020[[#This Row],[DT_NASCIMENTO]])</f>
        <v>62</v>
      </c>
    </row>
    <row r="3448" spans="1:19" x14ac:dyDescent="0.3">
      <c r="A3448">
        <v>2020</v>
      </c>
      <c r="B3448" t="s">
        <v>20</v>
      </c>
      <c r="C3448" t="s">
        <v>122</v>
      </c>
      <c r="D3448" t="s">
        <v>466</v>
      </c>
      <c r="E3448" t="s">
        <v>23</v>
      </c>
      <c r="F3448" t="s">
        <v>107</v>
      </c>
      <c r="G3448" t="s">
        <v>107</v>
      </c>
      <c r="H3448" t="s">
        <v>490</v>
      </c>
      <c r="I3448" t="s">
        <v>1626</v>
      </c>
      <c r="J3448" s="3">
        <v>18512</v>
      </c>
      <c r="K3448" t="s">
        <v>27</v>
      </c>
      <c r="L3448" t="s">
        <v>28</v>
      </c>
      <c r="M3448" t="s">
        <v>37</v>
      </c>
      <c r="N3448" t="s">
        <v>45</v>
      </c>
      <c r="O3448" t="s">
        <v>85</v>
      </c>
      <c r="P3448" s="1">
        <v>5076367</v>
      </c>
      <c r="Q3448" t="s">
        <v>32</v>
      </c>
      <c r="R3448" t="s">
        <v>33</v>
      </c>
      <c r="S3448" s="2">
        <f>PREF_2012A2020[[#This Row],[ANO_ELEICAO]]-YEAR(PREF_2012A2020[[#This Row],[DT_NASCIMENTO]])</f>
        <v>70</v>
      </c>
    </row>
    <row r="3449" spans="1:19" x14ac:dyDescent="0.3">
      <c r="A3449">
        <v>2020</v>
      </c>
      <c r="B3449" t="s">
        <v>20</v>
      </c>
      <c r="C3449" t="s">
        <v>105</v>
      </c>
      <c r="D3449" t="s">
        <v>4453</v>
      </c>
      <c r="E3449" t="s">
        <v>23</v>
      </c>
      <c r="F3449" t="s">
        <v>36</v>
      </c>
      <c r="G3449" t="s">
        <v>36</v>
      </c>
      <c r="H3449" t="s">
        <v>105</v>
      </c>
      <c r="I3449" t="s">
        <v>4453</v>
      </c>
      <c r="J3449" s="3">
        <v>23168</v>
      </c>
      <c r="K3449" t="s">
        <v>147</v>
      </c>
      <c r="L3449" t="s">
        <v>159</v>
      </c>
      <c r="M3449" t="s">
        <v>37</v>
      </c>
      <c r="N3449" t="s">
        <v>30</v>
      </c>
      <c r="O3449" t="s">
        <v>46</v>
      </c>
      <c r="P3449" s="1">
        <v>123077</v>
      </c>
      <c r="Q3449" t="s">
        <v>32</v>
      </c>
      <c r="R3449" t="s">
        <v>33</v>
      </c>
      <c r="S3449" s="2">
        <f>PREF_2012A2020[[#This Row],[ANO_ELEICAO]]-YEAR(PREF_2012A2020[[#This Row],[DT_NASCIMENTO]])</f>
        <v>57</v>
      </c>
    </row>
    <row r="3450" spans="1:19" x14ac:dyDescent="0.3">
      <c r="A3450">
        <v>2020</v>
      </c>
      <c r="B3450" t="s">
        <v>20</v>
      </c>
      <c r="C3450" t="s">
        <v>39</v>
      </c>
      <c r="D3450" t="s">
        <v>4909</v>
      </c>
      <c r="E3450" t="s">
        <v>23</v>
      </c>
      <c r="F3450" t="s">
        <v>178</v>
      </c>
      <c r="G3450" t="s">
        <v>4910</v>
      </c>
      <c r="H3450" t="s">
        <v>128</v>
      </c>
      <c r="I3450" t="s">
        <v>4911</v>
      </c>
      <c r="J3450" s="3">
        <v>27612</v>
      </c>
      <c r="K3450" t="s">
        <v>27</v>
      </c>
      <c r="L3450" t="s">
        <v>61</v>
      </c>
      <c r="M3450" t="s">
        <v>37</v>
      </c>
      <c r="N3450" t="s">
        <v>45</v>
      </c>
      <c r="O3450" t="s">
        <v>31</v>
      </c>
      <c r="P3450" s="1">
        <v>123077</v>
      </c>
      <c r="Q3450" t="s">
        <v>32</v>
      </c>
      <c r="R3450" t="s">
        <v>33</v>
      </c>
      <c r="S3450" s="2">
        <f>PREF_2012A2020[[#This Row],[ANO_ELEICAO]]-YEAR(PREF_2012A2020[[#This Row],[DT_NASCIMENTO]])</f>
        <v>45</v>
      </c>
    </row>
    <row r="3451" spans="1:19" x14ac:dyDescent="0.3">
      <c r="A3451">
        <v>2020</v>
      </c>
      <c r="B3451" t="s">
        <v>20</v>
      </c>
      <c r="C3451" t="s">
        <v>239</v>
      </c>
      <c r="D3451" t="s">
        <v>4912</v>
      </c>
      <c r="E3451" t="s">
        <v>23</v>
      </c>
      <c r="F3451" t="s">
        <v>175</v>
      </c>
      <c r="G3451" t="s">
        <v>4913</v>
      </c>
      <c r="H3451" t="s">
        <v>239</v>
      </c>
      <c r="I3451" t="s">
        <v>3150</v>
      </c>
      <c r="J3451" s="3">
        <v>28494</v>
      </c>
      <c r="K3451" t="s">
        <v>27</v>
      </c>
      <c r="L3451" t="s">
        <v>44</v>
      </c>
      <c r="M3451" t="s">
        <v>37</v>
      </c>
      <c r="N3451" t="s">
        <v>45</v>
      </c>
      <c r="O3451" t="s">
        <v>958</v>
      </c>
      <c r="P3451" s="1">
        <v>123077</v>
      </c>
      <c r="Q3451" t="s">
        <v>32</v>
      </c>
      <c r="R3451" t="s">
        <v>33</v>
      </c>
      <c r="S3451" s="2">
        <f>PREF_2012A2020[[#This Row],[ANO_ELEICAO]]-YEAR(PREF_2012A2020[[#This Row],[DT_NASCIMENTO]])</f>
        <v>42</v>
      </c>
    </row>
    <row r="3452" spans="1:19" x14ac:dyDescent="0.3">
      <c r="A3452">
        <v>2020</v>
      </c>
      <c r="B3452" t="s">
        <v>20</v>
      </c>
      <c r="C3452" t="s">
        <v>68</v>
      </c>
      <c r="D3452" t="s">
        <v>3797</v>
      </c>
      <c r="E3452" t="s">
        <v>23</v>
      </c>
      <c r="F3452" t="s">
        <v>88</v>
      </c>
      <c r="G3452" t="s">
        <v>457</v>
      </c>
      <c r="H3452" t="s">
        <v>68</v>
      </c>
      <c r="I3452" t="s">
        <v>3797</v>
      </c>
      <c r="J3452" s="3">
        <v>22403</v>
      </c>
      <c r="K3452" t="s">
        <v>27</v>
      </c>
      <c r="L3452" t="s">
        <v>44</v>
      </c>
      <c r="M3452" t="s">
        <v>37</v>
      </c>
      <c r="N3452" t="s">
        <v>30</v>
      </c>
      <c r="O3452" t="s">
        <v>23</v>
      </c>
      <c r="P3452" s="1">
        <v>123077</v>
      </c>
      <c r="Q3452" t="s">
        <v>32</v>
      </c>
      <c r="R3452" t="s">
        <v>86</v>
      </c>
      <c r="S3452" s="2">
        <f>PREF_2012A2020[[#This Row],[ANO_ELEICAO]]-YEAR(PREF_2012A2020[[#This Row],[DT_NASCIMENTO]])</f>
        <v>59</v>
      </c>
    </row>
    <row r="3453" spans="1:19" x14ac:dyDescent="0.3">
      <c r="A3453">
        <v>2020</v>
      </c>
      <c r="B3453" t="s">
        <v>20</v>
      </c>
      <c r="C3453" t="s">
        <v>47</v>
      </c>
      <c r="D3453" t="s">
        <v>2606</v>
      </c>
      <c r="E3453" t="s">
        <v>23</v>
      </c>
      <c r="F3453" t="s">
        <v>412</v>
      </c>
      <c r="G3453" t="s">
        <v>2942</v>
      </c>
      <c r="H3453" t="s">
        <v>47</v>
      </c>
      <c r="I3453" t="s">
        <v>4914</v>
      </c>
      <c r="J3453" s="3">
        <v>25505</v>
      </c>
      <c r="K3453" t="s">
        <v>27</v>
      </c>
      <c r="L3453" t="s">
        <v>84</v>
      </c>
      <c r="M3453" t="s">
        <v>37</v>
      </c>
      <c r="N3453" t="s">
        <v>30</v>
      </c>
      <c r="O3453" t="s">
        <v>62</v>
      </c>
      <c r="P3453" s="1">
        <v>123077</v>
      </c>
      <c r="Q3453" t="s">
        <v>32</v>
      </c>
      <c r="R3453" t="s">
        <v>33</v>
      </c>
      <c r="S3453" s="2">
        <f>PREF_2012A2020[[#This Row],[ANO_ELEICAO]]-YEAR(PREF_2012A2020[[#This Row],[DT_NASCIMENTO]])</f>
        <v>51</v>
      </c>
    </row>
    <row r="3454" spans="1:19" x14ac:dyDescent="0.3">
      <c r="A3454">
        <v>2020</v>
      </c>
      <c r="B3454" t="s">
        <v>20</v>
      </c>
      <c r="C3454" t="s">
        <v>128</v>
      </c>
      <c r="D3454" t="s">
        <v>3231</v>
      </c>
      <c r="E3454" t="s">
        <v>23</v>
      </c>
      <c r="F3454" t="s">
        <v>88</v>
      </c>
      <c r="G3454" t="s">
        <v>4915</v>
      </c>
      <c r="H3454" t="s">
        <v>128</v>
      </c>
      <c r="I3454" t="s">
        <v>2984</v>
      </c>
      <c r="J3454" s="3">
        <v>19853</v>
      </c>
      <c r="K3454" t="s">
        <v>27</v>
      </c>
      <c r="L3454" t="s">
        <v>44</v>
      </c>
      <c r="M3454" t="s">
        <v>37</v>
      </c>
      <c r="N3454" t="s">
        <v>45</v>
      </c>
      <c r="O3454" t="s">
        <v>80</v>
      </c>
      <c r="P3454" s="1">
        <v>123077</v>
      </c>
      <c r="Q3454" t="s">
        <v>91</v>
      </c>
      <c r="R3454" t="s">
        <v>33</v>
      </c>
      <c r="S3454" s="2">
        <f>PREF_2012A2020[[#This Row],[ANO_ELEICAO]]-YEAR(PREF_2012A2020[[#This Row],[DT_NASCIMENTO]])</f>
        <v>66</v>
      </c>
    </row>
    <row r="3455" spans="1:19" x14ac:dyDescent="0.3">
      <c r="A3455">
        <v>2020</v>
      </c>
      <c r="B3455" t="s">
        <v>20</v>
      </c>
      <c r="C3455" t="s">
        <v>122</v>
      </c>
      <c r="D3455" t="s">
        <v>3138</v>
      </c>
      <c r="E3455" t="s">
        <v>23</v>
      </c>
      <c r="F3455" t="s">
        <v>115</v>
      </c>
      <c r="G3455" t="s">
        <v>115</v>
      </c>
      <c r="H3455" t="s">
        <v>47</v>
      </c>
      <c r="I3455" t="s">
        <v>370</v>
      </c>
      <c r="J3455" s="3">
        <v>24361</v>
      </c>
      <c r="K3455" t="s">
        <v>27</v>
      </c>
      <c r="L3455" t="s">
        <v>28</v>
      </c>
      <c r="M3455" t="s">
        <v>29</v>
      </c>
      <c r="N3455" t="s">
        <v>45</v>
      </c>
      <c r="O3455" t="s">
        <v>207</v>
      </c>
      <c r="P3455" s="1">
        <v>338805</v>
      </c>
      <c r="Q3455" t="s">
        <v>32</v>
      </c>
      <c r="R3455" t="s">
        <v>33</v>
      </c>
      <c r="S3455" s="2">
        <f>PREF_2012A2020[[#This Row],[ANO_ELEICAO]]-YEAR(PREF_2012A2020[[#This Row],[DT_NASCIMENTO]])</f>
        <v>54</v>
      </c>
    </row>
    <row r="3456" spans="1:19" x14ac:dyDescent="0.3">
      <c r="A3456">
        <v>2020</v>
      </c>
      <c r="B3456" t="s">
        <v>20</v>
      </c>
      <c r="C3456" t="s">
        <v>47</v>
      </c>
      <c r="D3456" t="s">
        <v>183</v>
      </c>
      <c r="E3456" t="s">
        <v>23</v>
      </c>
      <c r="F3456" t="s">
        <v>252</v>
      </c>
      <c r="G3456" t="s">
        <v>4916</v>
      </c>
      <c r="H3456" t="s">
        <v>47</v>
      </c>
      <c r="I3456" t="s">
        <v>183</v>
      </c>
      <c r="J3456" s="3">
        <v>24848</v>
      </c>
      <c r="K3456" t="s">
        <v>27</v>
      </c>
      <c r="L3456" t="s">
        <v>28</v>
      </c>
      <c r="M3456" t="s">
        <v>37</v>
      </c>
      <c r="N3456" t="s">
        <v>45</v>
      </c>
      <c r="O3456" t="s">
        <v>516</v>
      </c>
      <c r="P3456" s="1">
        <v>593937</v>
      </c>
      <c r="Q3456" t="s">
        <v>91</v>
      </c>
      <c r="R3456" t="s">
        <v>33</v>
      </c>
      <c r="S3456" s="2">
        <f>PREF_2012A2020[[#This Row],[ANO_ELEICAO]]-YEAR(PREF_2012A2020[[#This Row],[DT_NASCIMENTO]])</f>
        <v>52</v>
      </c>
    </row>
    <row r="3457" spans="1:19" x14ac:dyDescent="0.3">
      <c r="A3457">
        <v>2020</v>
      </c>
      <c r="B3457" t="s">
        <v>20</v>
      </c>
      <c r="C3457" t="s">
        <v>47</v>
      </c>
      <c r="D3457" t="s">
        <v>3056</v>
      </c>
      <c r="E3457" t="s">
        <v>23</v>
      </c>
      <c r="F3457" t="s">
        <v>78</v>
      </c>
      <c r="G3457" t="s">
        <v>78</v>
      </c>
      <c r="H3457" t="s">
        <v>47</v>
      </c>
      <c r="I3457" t="s">
        <v>4917</v>
      </c>
      <c r="J3457" s="3">
        <v>30104</v>
      </c>
      <c r="K3457" t="s">
        <v>27</v>
      </c>
      <c r="L3457" t="s">
        <v>44</v>
      </c>
      <c r="M3457" t="s">
        <v>67</v>
      </c>
      <c r="N3457" t="s">
        <v>45</v>
      </c>
      <c r="O3457" t="s">
        <v>4918</v>
      </c>
      <c r="P3457" s="1">
        <v>123077</v>
      </c>
      <c r="Q3457" t="s">
        <v>32</v>
      </c>
      <c r="R3457" t="s">
        <v>33</v>
      </c>
      <c r="S3457" s="2">
        <f>PREF_2012A2020[[#This Row],[ANO_ELEICAO]]-YEAR(PREF_2012A2020[[#This Row],[DT_NASCIMENTO]])</f>
        <v>38</v>
      </c>
    </row>
    <row r="3458" spans="1:19" x14ac:dyDescent="0.3">
      <c r="A3458">
        <v>2020</v>
      </c>
      <c r="B3458" t="s">
        <v>20</v>
      </c>
      <c r="C3458" t="s">
        <v>210</v>
      </c>
      <c r="D3458" t="s">
        <v>1786</v>
      </c>
      <c r="E3458" t="s">
        <v>23</v>
      </c>
      <c r="F3458" t="s">
        <v>65</v>
      </c>
      <c r="G3458" t="s">
        <v>670</v>
      </c>
      <c r="H3458" t="s">
        <v>210</v>
      </c>
      <c r="I3458" t="s">
        <v>1786</v>
      </c>
      <c r="J3458" s="3">
        <v>33610</v>
      </c>
      <c r="K3458" t="s">
        <v>27</v>
      </c>
      <c r="L3458" t="s">
        <v>28</v>
      </c>
      <c r="M3458" t="s">
        <v>67</v>
      </c>
      <c r="N3458" t="s">
        <v>45</v>
      </c>
      <c r="O3458" t="s">
        <v>46</v>
      </c>
      <c r="P3458" s="1">
        <v>258963</v>
      </c>
      <c r="Q3458" t="s">
        <v>32</v>
      </c>
      <c r="R3458" t="s">
        <v>33</v>
      </c>
      <c r="S3458" s="2">
        <f>PREF_2012A2020[[#This Row],[ANO_ELEICAO]]-YEAR(PREF_2012A2020[[#This Row],[DT_NASCIMENTO]])</f>
        <v>28</v>
      </c>
    </row>
    <row r="3459" spans="1:19" x14ac:dyDescent="0.3">
      <c r="A3459">
        <v>2020</v>
      </c>
      <c r="B3459" t="s">
        <v>20</v>
      </c>
      <c r="C3459" t="s">
        <v>47</v>
      </c>
      <c r="D3459" t="s">
        <v>3738</v>
      </c>
      <c r="E3459" t="s">
        <v>23</v>
      </c>
      <c r="F3459" t="s">
        <v>49</v>
      </c>
      <c r="G3459" t="s">
        <v>4919</v>
      </c>
      <c r="H3459" t="s">
        <v>47</v>
      </c>
      <c r="I3459" t="s">
        <v>3738</v>
      </c>
      <c r="J3459" s="3">
        <v>30790</v>
      </c>
      <c r="K3459" t="s">
        <v>27</v>
      </c>
      <c r="L3459" t="s">
        <v>28</v>
      </c>
      <c r="M3459" t="s">
        <v>67</v>
      </c>
      <c r="N3459" t="s">
        <v>45</v>
      </c>
      <c r="O3459" t="s">
        <v>260</v>
      </c>
      <c r="P3459" s="1">
        <v>123077</v>
      </c>
      <c r="Q3459" t="s">
        <v>91</v>
      </c>
      <c r="R3459" t="s">
        <v>33</v>
      </c>
      <c r="S3459" s="2">
        <f>PREF_2012A2020[[#This Row],[ANO_ELEICAO]]-YEAR(PREF_2012A2020[[#This Row],[DT_NASCIMENTO]])</f>
        <v>36</v>
      </c>
    </row>
    <row r="3460" spans="1:19" x14ac:dyDescent="0.3">
      <c r="A3460">
        <v>2020</v>
      </c>
      <c r="B3460" t="s">
        <v>20</v>
      </c>
      <c r="C3460" t="s">
        <v>39</v>
      </c>
      <c r="D3460" t="s">
        <v>1308</v>
      </c>
      <c r="E3460" t="s">
        <v>23</v>
      </c>
      <c r="F3460" t="s">
        <v>102</v>
      </c>
      <c r="G3460" t="s">
        <v>378</v>
      </c>
      <c r="H3460" t="s">
        <v>39</v>
      </c>
      <c r="I3460" t="s">
        <v>1308</v>
      </c>
      <c r="J3460" s="3">
        <v>18726</v>
      </c>
      <c r="K3460" t="s">
        <v>27</v>
      </c>
      <c r="L3460" t="s">
        <v>84</v>
      </c>
      <c r="M3460" t="s">
        <v>37</v>
      </c>
      <c r="N3460" t="s">
        <v>45</v>
      </c>
      <c r="O3460" t="s">
        <v>352</v>
      </c>
      <c r="P3460" s="1">
        <v>123077</v>
      </c>
      <c r="Q3460" t="s">
        <v>32</v>
      </c>
      <c r="R3460" t="s">
        <v>33</v>
      </c>
      <c r="S3460" s="2">
        <f>PREF_2012A2020[[#This Row],[ANO_ELEICAO]]-YEAR(PREF_2012A2020[[#This Row],[DT_NASCIMENTO]])</f>
        <v>69</v>
      </c>
    </row>
    <row r="3461" spans="1:19" x14ac:dyDescent="0.3">
      <c r="A3461">
        <v>2020</v>
      </c>
      <c r="B3461" t="s">
        <v>20</v>
      </c>
      <c r="C3461" t="s">
        <v>47</v>
      </c>
      <c r="D3461" t="s">
        <v>3921</v>
      </c>
      <c r="E3461" t="s">
        <v>23</v>
      </c>
      <c r="F3461" t="s">
        <v>412</v>
      </c>
      <c r="G3461" t="s">
        <v>412</v>
      </c>
      <c r="H3461" t="s">
        <v>47</v>
      </c>
      <c r="I3461" t="s">
        <v>348</v>
      </c>
      <c r="J3461" s="3">
        <v>29256</v>
      </c>
      <c r="K3461" t="s">
        <v>27</v>
      </c>
      <c r="L3461" t="s">
        <v>44</v>
      </c>
      <c r="M3461" t="s">
        <v>37</v>
      </c>
      <c r="N3461" t="s">
        <v>45</v>
      </c>
      <c r="O3461" t="s">
        <v>85</v>
      </c>
      <c r="P3461" s="1">
        <v>123077</v>
      </c>
      <c r="Q3461" t="s">
        <v>32</v>
      </c>
      <c r="R3461" t="s">
        <v>33</v>
      </c>
      <c r="S3461" s="2">
        <f>PREF_2012A2020[[#This Row],[ANO_ELEICAO]]-YEAR(PREF_2012A2020[[#This Row],[DT_NASCIMENTO]])</f>
        <v>40</v>
      </c>
    </row>
    <row r="3462" spans="1:19" x14ac:dyDescent="0.3">
      <c r="A3462">
        <v>2020</v>
      </c>
      <c r="B3462" t="s">
        <v>20</v>
      </c>
      <c r="C3462" t="s">
        <v>122</v>
      </c>
      <c r="D3462" t="s">
        <v>4920</v>
      </c>
      <c r="E3462" t="s">
        <v>23</v>
      </c>
      <c r="F3462" t="s">
        <v>82</v>
      </c>
      <c r="G3462" t="s">
        <v>82</v>
      </c>
      <c r="H3462" t="s">
        <v>122</v>
      </c>
      <c r="I3462" t="s">
        <v>3589</v>
      </c>
      <c r="J3462" s="3">
        <v>31455</v>
      </c>
      <c r="K3462" t="s">
        <v>27</v>
      </c>
      <c r="L3462" t="s">
        <v>28</v>
      </c>
      <c r="M3462" t="s">
        <v>37</v>
      </c>
      <c r="N3462" t="s">
        <v>30</v>
      </c>
      <c r="O3462" t="s">
        <v>207</v>
      </c>
      <c r="P3462" s="1">
        <v>123077</v>
      </c>
      <c r="Q3462" t="s">
        <v>32</v>
      </c>
      <c r="R3462" t="s">
        <v>33</v>
      </c>
      <c r="S3462" s="2">
        <f>PREF_2012A2020[[#This Row],[ANO_ELEICAO]]-YEAR(PREF_2012A2020[[#This Row],[DT_NASCIMENTO]])</f>
        <v>34</v>
      </c>
    </row>
    <row r="3463" spans="1:19" x14ac:dyDescent="0.3">
      <c r="A3463">
        <v>2020</v>
      </c>
      <c r="B3463" t="s">
        <v>20</v>
      </c>
      <c r="C3463" t="s">
        <v>47</v>
      </c>
      <c r="D3463" t="s">
        <v>4921</v>
      </c>
      <c r="E3463" t="s">
        <v>23</v>
      </c>
      <c r="F3463" t="s">
        <v>36</v>
      </c>
      <c r="G3463" t="s">
        <v>4922</v>
      </c>
      <c r="H3463" t="s">
        <v>47</v>
      </c>
      <c r="I3463" t="s">
        <v>3580</v>
      </c>
      <c r="J3463" s="3">
        <v>29158</v>
      </c>
      <c r="K3463" t="s">
        <v>27</v>
      </c>
      <c r="L3463" t="s">
        <v>79</v>
      </c>
      <c r="M3463" t="s">
        <v>67</v>
      </c>
      <c r="N3463" t="s">
        <v>45</v>
      </c>
      <c r="O3463" t="s">
        <v>62</v>
      </c>
      <c r="P3463" s="1">
        <v>123077</v>
      </c>
      <c r="Q3463" t="s">
        <v>32</v>
      </c>
      <c r="R3463" t="s">
        <v>33</v>
      </c>
      <c r="S3463" s="2">
        <f>PREF_2012A2020[[#This Row],[ANO_ELEICAO]]-YEAR(PREF_2012A2020[[#This Row],[DT_NASCIMENTO]])</f>
        <v>41</v>
      </c>
    </row>
    <row r="3464" spans="1:19" x14ac:dyDescent="0.3">
      <c r="A3464">
        <v>2020</v>
      </c>
      <c r="B3464" t="s">
        <v>20</v>
      </c>
      <c r="C3464" t="s">
        <v>105</v>
      </c>
      <c r="D3464" t="s">
        <v>4923</v>
      </c>
      <c r="E3464" t="s">
        <v>23</v>
      </c>
      <c r="F3464" t="s">
        <v>175</v>
      </c>
      <c r="G3464" t="s">
        <v>4924</v>
      </c>
      <c r="H3464" t="s">
        <v>105</v>
      </c>
      <c r="I3464" t="s">
        <v>4923</v>
      </c>
      <c r="J3464" s="3">
        <v>26771</v>
      </c>
      <c r="K3464" t="s">
        <v>27</v>
      </c>
      <c r="L3464" t="s">
        <v>44</v>
      </c>
      <c r="M3464" t="s">
        <v>37</v>
      </c>
      <c r="N3464" t="s">
        <v>30</v>
      </c>
      <c r="O3464" t="s">
        <v>23</v>
      </c>
      <c r="P3464" s="1">
        <v>123077</v>
      </c>
      <c r="Q3464" t="s">
        <v>91</v>
      </c>
      <c r="R3464" t="s">
        <v>33</v>
      </c>
      <c r="S3464" s="2">
        <f>PREF_2012A2020[[#This Row],[ANO_ELEICAO]]-YEAR(PREF_2012A2020[[#This Row],[DT_NASCIMENTO]])</f>
        <v>47</v>
      </c>
    </row>
    <row r="3465" spans="1:19" x14ac:dyDescent="0.3">
      <c r="A3465">
        <v>2020</v>
      </c>
      <c r="B3465" t="s">
        <v>20</v>
      </c>
      <c r="C3465" t="s">
        <v>132</v>
      </c>
      <c r="D3465" t="s">
        <v>1870</v>
      </c>
      <c r="E3465" t="s">
        <v>23</v>
      </c>
      <c r="F3465" t="s">
        <v>88</v>
      </c>
      <c r="G3465" t="s">
        <v>584</v>
      </c>
      <c r="H3465" t="s">
        <v>132</v>
      </c>
      <c r="I3465" t="s">
        <v>1870</v>
      </c>
      <c r="J3465" s="3">
        <v>33290</v>
      </c>
      <c r="K3465" t="s">
        <v>27</v>
      </c>
      <c r="L3465" t="s">
        <v>28</v>
      </c>
      <c r="M3465" t="s">
        <v>67</v>
      </c>
      <c r="N3465" t="s">
        <v>30</v>
      </c>
      <c r="O3465" t="s">
        <v>369</v>
      </c>
      <c r="P3465" s="1">
        <v>835109</v>
      </c>
      <c r="Q3465" t="s">
        <v>32</v>
      </c>
      <c r="R3465" t="s">
        <v>33</v>
      </c>
      <c r="S3465" s="2">
        <f>PREF_2012A2020[[#This Row],[ANO_ELEICAO]]-YEAR(PREF_2012A2020[[#This Row],[DT_NASCIMENTO]])</f>
        <v>29</v>
      </c>
    </row>
    <row r="3466" spans="1:19" x14ac:dyDescent="0.3">
      <c r="A3466">
        <v>2020</v>
      </c>
      <c r="B3466" t="s">
        <v>20</v>
      </c>
      <c r="C3466" t="s">
        <v>34</v>
      </c>
      <c r="D3466" t="s">
        <v>4714</v>
      </c>
      <c r="E3466" t="s">
        <v>23</v>
      </c>
      <c r="F3466" t="s">
        <v>161</v>
      </c>
      <c r="G3466" t="s">
        <v>4925</v>
      </c>
      <c r="H3466" t="s">
        <v>34</v>
      </c>
      <c r="I3466" t="s">
        <v>4926</v>
      </c>
      <c r="J3466" s="3">
        <v>26675</v>
      </c>
      <c r="K3466" t="s">
        <v>27</v>
      </c>
      <c r="L3466" t="s">
        <v>28</v>
      </c>
      <c r="M3466" t="s">
        <v>37</v>
      </c>
      <c r="N3466" t="s">
        <v>30</v>
      </c>
      <c r="O3466" t="s">
        <v>516</v>
      </c>
      <c r="P3466" s="1">
        <v>123077</v>
      </c>
      <c r="Q3466" t="s">
        <v>32</v>
      </c>
      <c r="R3466" t="s">
        <v>33</v>
      </c>
      <c r="S3466" s="2">
        <f>PREF_2012A2020[[#This Row],[ANO_ELEICAO]]-YEAR(PREF_2012A2020[[#This Row],[DT_NASCIMENTO]])</f>
        <v>47</v>
      </c>
    </row>
    <row r="3467" spans="1:19" x14ac:dyDescent="0.3">
      <c r="A3467">
        <v>2020</v>
      </c>
      <c r="B3467" t="s">
        <v>20</v>
      </c>
      <c r="C3467" t="s">
        <v>128</v>
      </c>
      <c r="D3467" t="s">
        <v>2737</v>
      </c>
      <c r="E3467" t="s">
        <v>23</v>
      </c>
      <c r="F3467" t="s">
        <v>82</v>
      </c>
      <c r="G3467" t="s">
        <v>4927</v>
      </c>
      <c r="H3467" t="s">
        <v>128</v>
      </c>
      <c r="I3467" t="s">
        <v>2737</v>
      </c>
      <c r="J3467" s="3">
        <v>15797</v>
      </c>
      <c r="K3467" t="s">
        <v>27</v>
      </c>
      <c r="L3467" t="s">
        <v>44</v>
      </c>
      <c r="M3467" t="s">
        <v>37</v>
      </c>
      <c r="N3467" t="s">
        <v>30</v>
      </c>
      <c r="O3467" t="s">
        <v>62</v>
      </c>
      <c r="P3467" s="1">
        <v>500449</v>
      </c>
      <c r="Q3467" t="s">
        <v>91</v>
      </c>
      <c r="R3467" t="s">
        <v>33</v>
      </c>
      <c r="S3467" s="2">
        <f>PREF_2012A2020[[#This Row],[ANO_ELEICAO]]-YEAR(PREF_2012A2020[[#This Row],[DT_NASCIMENTO]])</f>
        <v>77</v>
      </c>
    </row>
    <row r="3468" spans="1:19" x14ac:dyDescent="0.3">
      <c r="A3468">
        <v>2020</v>
      </c>
      <c r="B3468" t="s">
        <v>20</v>
      </c>
      <c r="C3468" t="s">
        <v>39</v>
      </c>
      <c r="D3468" t="s">
        <v>3562</v>
      </c>
      <c r="E3468" t="s">
        <v>23</v>
      </c>
      <c r="F3468" t="s">
        <v>82</v>
      </c>
      <c r="G3468" t="s">
        <v>4928</v>
      </c>
      <c r="H3468" t="s">
        <v>39</v>
      </c>
      <c r="I3468" t="s">
        <v>4929</v>
      </c>
      <c r="J3468" s="3">
        <v>24641</v>
      </c>
      <c r="K3468" t="s">
        <v>27</v>
      </c>
      <c r="L3468" t="s">
        <v>159</v>
      </c>
      <c r="M3468" t="s">
        <v>37</v>
      </c>
      <c r="N3468" t="s">
        <v>45</v>
      </c>
      <c r="O3468" t="s">
        <v>80</v>
      </c>
      <c r="P3468" s="1">
        <v>268491</v>
      </c>
      <c r="Q3468" t="s">
        <v>32</v>
      </c>
      <c r="R3468" t="s">
        <v>33</v>
      </c>
      <c r="S3468" s="2">
        <f>PREF_2012A2020[[#This Row],[ANO_ELEICAO]]-YEAR(PREF_2012A2020[[#This Row],[DT_NASCIMENTO]])</f>
        <v>53</v>
      </c>
    </row>
    <row r="3469" spans="1:19" x14ac:dyDescent="0.3">
      <c r="A3469">
        <v>2020</v>
      </c>
      <c r="B3469" t="s">
        <v>20</v>
      </c>
      <c r="C3469" t="s">
        <v>105</v>
      </c>
      <c r="D3469" t="s">
        <v>4930</v>
      </c>
      <c r="E3469" t="s">
        <v>23</v>
      </c>
      <c r="F3469" t="s">
        <v>36</v>
      </c>
      <c r="G3469" t="s">
        <v>36</v>
      </c>
      <c r="H3469" t="s">
        <v>105</v>
      </c>
      <c r="I3469" t="s">
        <v>1242</v>
      </c>
      <c r="J3469" s="3">
        <v>24837</v>
      </c>
      <c r="K3469" t="s">
        <v>27</v>
      </c>
      <c r="L3469" t="s">
        <v>44</v>
      </c>
      <c r="M3469" t="s">
        <v>37</v>
      </c>
      <c r="N3469" t="s">
        <v>30</v>
      </c>
      <c r="O3469" t="s">
        <v>85</v>
      </c>
      <c r="P3469" s="1">
        <v>123077</v>
      </c>
      <c r="Q3469" t="s">
        <v>32</v>
      </c>
      <c r="R3469" t="s">
        <v>33</v>
      </c>
      <c r="S3469" s="2">
        <f>PREF_2012A2020[[#This Row],[ANO_ELEICAO]]-YEAR(PREF_2012A2020[[#This Row],[DT_NASCIMENTO]])</f>
        <v>53</v>
      </c>
    </row>
    <row r="3470" spans="1:19" x14ac:dyDescent="0.3">
      <c r="A3470">
        <v>2020</v>
      </c>
      <c r="B3470" t="s">
        <v>20</v>
      </c>
      <c r="C3470" t="s">
        <v>100</v>
      </c>
      <c r="D3470" t="s">
        <v>4230</v>
      </c>
      <c r="E3470" t="s">
        <v>23</v>
      </c>
      <c r="F3470" t="s">
        <v>102</v>
      </c>
      <c r="G3470" t="s">
        <v>4931</v>
      </c>
      <c r="H3470" t="s">
        <v>100</v>
      </c>
      <c r="I3470" t="s">
        <v>1143</v>
      </c>
      <c r="J3470" s="3">
        <v>18709</v>
      </c>
      <c r="K3470" t="s">
        <v>147</v>
      </c>
      <c r="L3470" t="s">
        <v>44</v>
      </c>
      <c r="M3470" t="s">
        <v>29</v>
      </c>
      <c r="N3470" t="s">
        <v>30</v>
      </c>
      <c r="O3470" t="s">
        <v>110</v>
      </c>
      <c r="P3470" s="1">
        <v>123077</v>
      </c>
      <c r="Q3470" t="s">
        <v>32</v>
      </c>
      <c r="R3470" t="s">
        <v>33</v>
      </c>
      <c r="S3470" s="2">
        <f>PREF_2012A2020[[#This Row],[ANO_ELEICAO]]-YEAR(PREF_2012A2020[[#This Row],[DT_NASCIMENTO]])</f>
        <v>69</v>
      </c>
    </row>
    <row r="3471" spans="1:19" x14ac:dyDescent="0.3">
      <c r="A3471">
        <v>2020</v>
      </c>
      <c r="B3471" t="s">
        <v>20</v>
      </c>
      <c r="C3471" t="s">
        <v>163</v>
      </c>
      <c r="D3471" t="s">
        <v>4932</v>
      </c>
      <c r="E3471" t="s">
        <v>23</v>
      </c>
      <c r="F3471" t="s">
        <v>88</v>
      </c>
      <c r="G3471" t="s">
        <v>165</v>
      </c>
      <c r="H3471" t="s">
        <v>163</v>
      </c>
      <c r="I3471" t="s">
        <v>4932</v>
      </c>
      <c r="J3471" s="3">
        <v>31771</v>
      </c>
      <c r="K3471" t="s">
        <v>27</v>
      </c>
      <c r="L3471" t="s">
        <v>28</v>
      </c>
      <c r="M3471" t="s">
        <v>37</v>
      </c>
      <c r="N3471" t="s">
        <v>30</v>
      </c>
      <c r="O3471" t="s">
        <v>62</v>
      </c>
      <c r="P3471" s="1">
        <v>123077</v>
      </c>
      <c r="Q3471" t="s">
        <v>32</v>
      </c>
      <c r="R3471" t="s">
        <v>33</v>
      </c>
      <c r="S3471" s="2">
        <f>PREF_2012A2020[[#This Row],[ANO_ELEICAO]]-YEAR(PREF_2012A2020[[#This Row],[DT_NASCIMENTO]])</f>
        <v>34</v>
      </c>
    </row>
    <row r="3472" spans="1:19" x14ac:dyDescent="0.3">
      <c r="A3472">
        <v>2020</v>
      </c>
      <c r="B3472" t="s">
        <v>20</v>
      </c>
      <c r="C3472" t="s">
        <v>47</v>
      </c>
      <c r="D3472" t="s">
        <v>3406</v>
      </c>
      <c r="E3472" t="s">
        <v>23</v>
      </c>
      <c r="F3472" t="s">
        <v>157</v>
      </c>
      <c r="G3472" t="s">
        <v>415</v>
      </c>
      <c r="H3472" t="s">
        <v>47</v>
      </c>
      <c r="I3472" t="s">
        <v>2183</v>
      </c>
      <c r="J3472" s="3">
        <v>31801</v>
      </c>
      <c r="K3472" t="s">
        <v>27</v>
      </c>
      <c r="L3472" t="s">
        <v>28</v>
      </c>
      <c r="M3472" t="s">
        <v>67</v>
      </c>
      <c r="N3472" t="s">
        <v>30</v>
      </c>
      <c r="O3472" t="s">
        <v>58</v>
      </c>
      <c r="P3472" s="1">
        <v>123077</v>
      </c>
      <c r="Q3472" t="s">
        <v>32</v>
      </c>
      <c r="R3472" t="s">
        <v>33</v>
      </c>
      <c r="S3472" s="2">
        <f>PREF_2012A2020[[#This Row],[ANO_ELEICAO]]-YEAR(PREF_2012A2020[[#This Row],[DT_NASCIMENTO]])</f>
        <v>33</v>
      </c>
    </row>
    <row r="3473" spans="1:19" x14ac:dyDescent="0.3">
      <c r="A3473">
        <v>2020</v>
      </c>
      <c r="B3473" t="s">
        <v>20</v>
      </c>
      <c r="C3473" t="s">
        <v>128</v>
      </c>
      <c r="D3473" t="s">
        <v>2824</v>
      </c>
      <c r="E3473" t="s">
        <v>23</v>
      </c>
      <c r="F3473" t="s">
        <v>88</v>
      </c>
      <c r="G3473" t="s">
        <v>4933</v>
      </c>
      <c r="H3473" t="s">
        <v>128</v>
      </c>
      <c r="I3473" t="s">
        <v>2824</v>
      </c>
      <c r="J3473" s="3">
        <v>21065</v>
      </c>
      <c r="K3473" t="s">
        <v>27</v>
      </c>
      <c r="L3473" t="s">
        <v>28</v>
      </c>
      <c r="M3473" t="s">
        <v>37</v>
      </c>
      <c r="N3473" t="s">
        <v>45</v>
      </c>
      <c r="O3473" t="s">
        <v>58</v>
      </c>
      <c r="P3473" s="1">
        <v>123077</v>
      </c>
      <c r="Q3473" t="s">
        <v>91</v>
      </c>
      <c r="R3473" t="s">
        <v>33</v>
      </c>
      <c r="S3473" s="2">
        <f>PREF_2012A2020[[#This Row],[ANO_ELEICAO]]-YEAR(PREF_2012A2020[[#This Row],[DT_NASCIMENTO]])</f>
        <v>63</v>
      </c>
    </row>
    <row r="3474" spans="1:19" x14ac:dyDescent="0.3">
      <c r="A3474">
        <v>2020</v>
      </c>
      <c r="B3474" t="s">
        <v>20</v>
      </c>
      <c r="C3474" t="s">
        <v>122</v>
      </c>
      <c r="D3474" t="s">
        <v>3011</v>
      </c>
      <c r="E3474" t="s">
        <v>23</v>
      </c>
      <c r="F3474" t="s">
        <v>88</v>
      </c>
      <c r="G3474" t="s">
        <v>1744</v>
      </c>
      <c r="H3474" t="s">
        <v>122</v>
      </c>
      <c r="I3474" t="s">
        <v>697</v>
      </c>
      <c r="J3474" s="3">
        <v>22760</v>
      </c>
      <c r="K3474" t="s">
        <v>27</v>
      </c>
      <c r="L3474" t="s">
        <v>44</v>
      </c>
      <c r="M3474" t="s">
        <v>37</v>
      </c>
      <c r="N3474" t="s">
        <v>45</v>
      </c>
      <c r="O3474" t="s">
        <v>46</v>
      </c>
      <c r="P3474" s="1">
        <v>123077</v>
      </c>
      <c r="Q3474" t="s">
        <v>32</v>
      </c>
      <c r="R3474" t="s">
        <v>33</v>
      </c>
      <c r="S3474" s="2">
        <f>PREF_2012A2020[[#This Row],[ANO_ELEICAO]]-YEAR(PREF_2012A2020[[#This Row],[DT_NASCIMENTO]])</f>
        <v>58</v>
      </c>
    </row>
    <row r="3475" spans="1:19" x14ac:dyDescent="0.3">
      <c r="A3475">
        <v>2020</v>
      </c>
      <c r="B3475" t="s">
        <v>20</v>
      </c>
      <c r="C3475" t="s">
        <v>132</v>
      </c>
      <c r="D3475" t="s">
        <v>2320</v>
      </c>
      <c r="E3475" t="s">
        <v>23</v>
      </c>
      <c r="F3475" t="s">
        <v>470</v>
      </c>
      <c r="G3475" t="s">
        <v>470</v>
      </c>
      <c r="H3475" t="s">
        <v>132</v>
      </c>
      <c r="I3475" t="s">
        <v>2320</v>
      </c>
      <c r="J3475" s="3">
        <v>16858</v>
      </c>
      <c r="K3475" t="s">
        <v>27</v>
      </c>
      <c r="L3475" t="s">
        <v>159</v>
      </c>
      <c r="M3475" t="s">
        <v>37</v>
      </c>
      <c r="N3475" t="s">
        <v>30</v>
      </c>
      <c r="O3475" t="s">
        <v>62</v>
      </c>
      <c r="P3475" s="1">
        <v>532172</v>
      </c>
      <c r="Q3475" t="s">
        <v>32</v>
      </c>
      <c r="R3475" t="s">
        <v>33</v>
      </c>
      <c r="S3475" s="2">
        <f>PREF_2012A2020[[#This Row],[ANO_ELEICAO]]-YEAR(PREF_2012A2020[[#This Row],[DT_NASCIMENTO]])</f>
        <v>74</v>
      </c>
    </row>
    <row r="3476" spans="1:19" x14ac:dyDescent="0.3">
      <c r="A3476">
        <v>2020</v>
      </c>
      <c r="B3476" t="s">
        <v>20</v>
      </c>
      <c r="C3476" t="s">
        <v>210</v>
      </c>
      <c r="D3476" t="s">
        <v>375</v>
      </c>
      <c r="E3476" t="s">
        <v>23</v>
      </c>
      <c r="F3476" t="s">
        <v>82</v>
      </c>
      <c r="G3476" t="s">
        <v>4934</v>
      </c>
      <c r="H3476" t="s">
        <v>210</v>
      </c>
      <c r="I3476" t="s">
        <v>4935</v>
      </c>
      <c r="J3476" s="3">
        <v>26441</v>
      </c>
      <c r="K3476" t="s">
        <v>27</v>
      </c>
      <c r="L3476" t="s">
        <v>28</v>
      </c>
      <c r="M3476" t="s">
        <v>29</v>
      </c>
      <c r="N3476" t="s">
        <v>30</v>
      </c>
      <c r="O3476" t="s">
        <v>52</v>
      </c>
      <c r="P3476" s="1">
        <v>297598</v>
      </c>
      <c r="Q3476" t="s">
        <v>32</v>
      </c>
      <c r="R3476" t="s">
        <v>33</v>
      </c>
      <c r="S3476" s="2">
        <f>PREF_2012A2020[[#This Row],[ANO_ELEICAO]]-YEAR(PREF_2012A2020[[#This Row],[DT_NASCIMENTO]])</f>
        <v>48</v>
      </c>
    </row>
    <row r="3477" spans="1:19" x14ac:dyDescent="0.3">
      <c r="A3477">
        <v>2020</v>
      </c>
      <c r="B3477" t="s">
        <v>20</v>
      </c>
      <c r="C3477" t="s">
        <v>122</v>
      </c>
      <c r="D3477" t="s">
        <v>2557</v>
      </c>
      <c r="E3477" t="s">
        <v>23</v>
      </c>
      <c r="F3477" t="s">
        <v>161</v>
      </c>
      <c r="G3477" t="s">
        <v>4936</v>
      </c>
      <c r="H3477" t="s">
        <v>122</v>
      </c>
      <c r="I3477" t="s">
        <v>2557</v>
      </c>
      <c r="J3477" s="3">
        <v>23867</v>
      </c>
      <c r="K3477" t="s">
        <v>27</v>
      </c>
      <c r="L3477" t="s">
        <v>44</v>
      </c>
      <c r="M3477" t="s">
        <v>37</v>
      </c>
      <c r="N3477" t="s">
        <v>30</v>
      </c>
      <c r="O3477" t="s">
        <v>23</v>
      </c>
      <c r="P3477" s="1">
        <v>297119</v>
      </c>
      <c r="Q3477" t="s">
        <v>91</v>
      </c>
      <c r="R3477" t="s">
        <v>86</v>
      </c>
      <c r="S3477" s="2">
        <f>PREF_2012A2020[[#This Row],[ANO_ELEICAO]]-YEAR(PREF_2012A2020[[#This Row],[DT_NASCIMENTO]])</f>
        <v>55</v>
      </c>
    </row>
    <row r="3478" spans="1:19" x14ac:dyDescent="0.3">
      <c r="A3478">
        <v>2020</v>
      </c>
      <c r="B3478" t="s">
        <v>20</v>
      </c>
      <c r="C3478" t="s">
        <v>34</v>
      </c>
      <c r="D3478" t="s">
        <v>1876</v>
      </c>
      <c r="E3478" t="s">
        <v>23</v>
      </c>
      <c r="F3478" t="s">
        <v>161</v>
      </c>
      <c r="G3478" t="s">
        <v>4507</v>
      </c>
      <c r="H3478" t="s">
        <v>34</v>
      </c>
      <c r="I3478" t="s">
        <v>1013</v>
      </c>
      <c r="J3478" s="3">
        <v>27832</v>
      </c>
      <c r="K3478" t="s">
        <v>27</v>
      </c>
      <c r="L3478" t="s">
        <v>28</v>
      </c>
      <c r="M3478" t="s">
        <v>37</v>
      </c>
      <c r="N3478" t="s">
        <v>45</v>
      </c>
      <c r="O3478" t="s">
        <v>958</v>
      </c>
      <c r="P3478" s="1">
        <v>123077</v>
      </c>
      <c r="Q3478" t="s">
        <v>32</v>
      </c>
      <c r="R3478" t="s">
        <v>33</v>
      </c>
      <c r="S3478" s="2">
        <f>PREF_2012A2020[[#This Row],[ANO_ELEICAO]]-YEAR(PREF_2012A2020[[#This Row],[DT_NASCIMENTO]])</f>
        <v>44</v>
      </c>
    </row>
    <row r="3479" spans="1:19" x14ac:dyDescent="0.3">
      <c r="A3479">
        <v>2020</v>
      </c>
      <c r="B3479" t="s">
        <v>20</v>
      </c>
      <c r="C3479" t="s">
        <v>34</v>
      </c>
      <c r="D3479" t="s">
        <v>4937</v>
      </c>
      <c r="E3479" t="s">
        <v>23</v>
      </c>
      <c r="F3479" t="s">
        <v>88</v>
      </c>
      <c r="G3479" t="s">
        <v>88</v>
      </c>
      <c r="H3479" t="s">
        <v>34</v>
      </c>
      <c r="I3479" t="s">
        <v>247</v>
      </c>
      <c r="J3479" s="3">
        <v>33332</v>
      </c>
      <c r="K3479" t="s">
        <v>27</v>
      </c>
      <c r="L3479" t="s">
        <v>28</v>
      </c>
      <c r="M3479" t="s">
        <v>67</v>
      </c>
      <c r="N3479" t="s">
        <v>30</v>
      </c>
      <c r="O3479" t="s">
        <v>58</v>
      </c>
      <c r="P3479" s="1">
        <v>123077</v>
      </c>
      <c r="Q3479" t="s">
        <v>32</v>
      </c>
      <c r="R3479" t="s">
        <v>33</v>
      </c>
      <c r="S3479" s="2">
        <f>PREF_2012A2020[[#This Row],[ANO_ELEICAO]]-YEAR(PREF_2012A2020[[#This Row],[DT_NASCIMENTO]])</f>
        <v>29</v>
      </c>
    </row>
    <row r="3480" spans="1:19" x14ac:dyDescent="0.3">
      <c r="A3480">
        <v>2020</v>
      </c>
      <c r="B3480" t="s">
        <v>20</v>
      </c>
      <c r="C3480" t="s">
        <v>118</v>
      </c>
      <c r="D3480" t="s">
        <v>3464</v>
      </c>
      <c r="E3480" t="s">
        <v>23</v>
      </c>
      <c r="F3480" t="s">
        <v>82</v>
      </c>
      <c r="G3480" t="s">
        <v>4938</v>
      </c>
      <c r="H3480" t="s">
        <v>118</v>
      </c>
      <c r="I3480" t="s">
        <v>3464</v>
      </c>
      <c r="J3480" s="3">
        <v>25992</v>
      </c>
      <c r="K3480" t="s">
        <v>27</v>
      </c>
      <c r="L3480" t="s">
        <v>44</v>
      </c>
      <c r="M3480" t="s">
        <v>29</v>
      </c>
      <c r="N3480" t="s">
        <v>30</v>
      </c>
      <c r="O3480" t="s">
        <v>31</v>
      </c>
      <c r="P3480" s="1">
        <v>123077</v>
      </c>
      <c r="Q3480" t="s">
        <v>91</v>
      </c>
      <c r="R3480" t="s">
        <v>33</v>
      </c>
      <c r="S3480" s="2">
        <f>PREF_2012A2020[[#This Row],[ANO_ELEICAO]]-YEAR(PREF_2012A2020[[#This Row],[DT_NASCIMENTO]])</f>
        <v>49</v>
      </c>
    </row>
    <row r="3481" spans="1:19" x14ac:dyDescent="0.3">
      <c r="A3481">
        <v>2020</v>
      </c>
      <c r="B3481" t="s">
        <v>20</v>
      </c>
      <c r="C3481" t="s">
        <v>47</v>
      </c>
      <c r="D3481" t="s">
        <v>2368</v>
      </c>
      <c r="E3481" t="s">
        <v>23</v>
      </c>
      <c r="F3481" t="s">
        <v>55</v>
      </c>
      <c r="G3481" t="s">
        <v>55</v>
      </c>
      <c r="H3481" t="s">
        <v>47</v>
      </c>
      <c r="I3481" t="s">
        <v>2368</v>
      </c>
      <c r="J3481" s="3">
        <v>20284</v>
      </c>
      <c r="K3481" t="s">
        <v>27</v>
      </c>
      <c r="L3481" t="s">
        <v>44</v>
      </c>
      <c r="M3481" t="s">
        <v>166</v>
      </c>
      <c r="N3481" t="s">
        <v>30</v>
      </c>
      <c r="O3481" t="s">
        <v>80</v>
      </c>
      <c r="P3481" s="1">
        <v>123077</v>
      </c>
      <c r="Q3481" t="s">
        <v>32</v>
      </c>
      <c r="R3481" t="s">
        <v>33</v>
      </c>
      <c r="S3481" s="2">
        <f>PREF_2012A2020[[#This Row],[ANO_ELEICAO]]-YEAR(PREF_2012A2020[[#This Row],[DT_NASCIMENTO]])</f>
        <v>65</v>
      </c>
    </row>
    <row r="3482" spans="1:19" x14ac:dyDescent="0.3">
      <c r="A3482">
        <v>2020</v>
      </c>
      <c r="B3482" t="s">
        <v>20</v>
      </c>
      <c r="C3482" t="s">
        <v>34</v>
      </c>
      <c r="D3482" t="s">
        <v>3901</v>
      </c>
      <c r="E3482" t="s">
        <v>23</v>
      </c>
      <c r="F3482" t="s">
        <v>49</v>
      </c>
      <c r="G3482" t="s">
        <v>1247</v>
      </c>
      <c r="H3482" t="s">
        <v>34</v>
      </c>
      <c r="I3482" t="s">
        <v>1984</v>
      </c>
      <c r="J3482" s="3">
        <v>28736</v>
      </c>
      <c r="K3482" t="s">
        <v>27</v>
      </c>
      <c r="L3482" t="s">
        <v>44</v>
      </c>
      <c r="M3482" t="s">
        <v>37</v>
      </c>
      <c r="N3482" t="s">
        <v>30</v>
      </c>
      <c r="O3482" t="s">
        <v>958</v>
      </c>
      <c r="P3482" s="1">
        <v>123077</v>
      </c>
      <c r="Q3482" t="s">
        <v>32</v>
      </c>
      <c r="R3482" t="s">
        <v>33</v>
      </c>
      <c r="S3482" s="2">
        <f>PREF_2012A2020[[#This Row],[ANO_ELEICAO]]-YEAR(PREF_2012A2020[[#This Row],[DT_NASCIMENTO]])</f>
        <v>42</v>
      </c>
    </row>
    <row r="3483" spans="1:19" x14ac:dyDescent="0.3">
      <c r="A3483">
        <v>2020</v>
      </c>
      <c r="B3483" t="s">
        <v>20</v>
      </c>
      <c r="C3483" t="s">
        <v>122</v>
      </c>
      <c r="D3483" t="s">
        <v>4939</v>
      </c>
      <c r="E3483" t="s">
        <v>23</v>
      </c>
      <c r="F3483" t="s">
        <v>65</v>
      </c>
      <c r="G3483" t="s">
        <v>65</v>
      </c>
      <c r="H3483" t="s">
        <v>122</v>
      </c>
      <c r="I3483" t="s">
        <v>203</v>
      </c>
      <c r="J3483" s="3">
        <v>31248</v>
      </c>
      <c r="K3483" t="s">
        <v>27</v>
      </c>
      <c r="L3483" t="s">
        <v>28</v>
      </c>
      <c r="M3483" t="s">
        <v>67</v>
      </c>
      <c r="N3483" t="s">
        <v>30</v>
      </c>
      <c r="O3483" t="s">
        <v>216</v>
      </c>
      <c r="P3483" s="1">
        <v>563002</v>
      </c>
      <c r="Q3483" t="s">
        <v>32</v>
      </c>
      <c r="R3483" t="s">
        <v>33</v>
      </c>
      <c r="S3483" s="2">
        <f>PREF_2012A2020[[#This Row],[ANO_ELEICAO]]-YEAR(PREF_2012A2020[[#This Row],[DT_NASCIMENTO]])</f>
        <v>35</v>
      </c>
    </row>
    <row r="3484" spans="1:19" x14ac:dyDescent="0.3">
      <c r="A3484">
        <v>2020</v>
      </c>
      <c r="B3484" t="s">
        <v>20</v>
      </c>
      <c r="C3484" t="s">
        <v>266</v>
      </c>
      <c r="D3484" t="s">
        <v>4660</v>
      </c>
      <c r="E3484" t="s">
        <v>23</v>
      </c>
      <c r="F3484" t="s">
        <v>49</v>
      </c>
      <c r="G3484" t="s">
        <v>3813</v>
      </c>
      <c r="H3484" t="s">
        <v>266</v>
      </c>
      <c r="I3484" t="s">
        <v>677</v>
      </c>
      <c r="J3484" s="3">
        <v>27785</v>
      </c>
      <c r="K3484" t="s">
        <v>27</v>
      </c>
      <c r="L3484" t="s">
        <v>28</v>
      </c>
      <c r="M3484" t="s">
        <v>37</v>
      </c>
      <c r="N3484" t="s">
        <v>45</v>
      </c>
      <c r="O3484" t="s">
        <v>207</v>
      </c>
      <c r="P3484" s="1">
        <v>123077</v>
      </c>
      <c r="Q3484" t="s">
        <v>91</v>
      </c>
      <c r="R3484" t="s">
        <v>33</v>
      </c>
      <c r="S3484" s="2">
        <f>PREF_2012A2020[[#This Row],[ANO_ELEICAO]]-YEAR(PREF_2012A2020[[#This Row],[DT_NASCIMENTO]])</f>
        <v>44</v>
      </c>
    </row>
    <row r="3485" spans="1:19" x14ac:dyDescent="0.3">
      <c r="A3485">
        <v>2020</v>
      </c>
      <c r="B3485" t="s">
        <v>20</v>
      </c>
      <c r="C3485" t="s">
        <v>105</v>
      </c>
      <c r="D3485" t="s">
        <v>304</v>
      </c>
      <c r="E3485" t="s">
        <v>23</v>
      </c>
      <c r="F3485" t="s">
        <v>73</v>
      </c>
      <c r="G3485" t="s">
        <v>4940</v>
      </c>
      <c r="H3485" t="s">
        <v>105</v>
      </c>
      <c r="I3485" t="s">
        <v>304</v>
      </c>
      <c r="J3485" s="3">
        <v>21393</v>
      </c>
      <c r="K3485" t="s">
        <v>27</v>
      </c>
      <c r="L3485" t="s">
        <v>28</v>
      </c>
      <c r="M3485" t="s">
        <v>37</v>
      </c>
      <c r="N3485" t="s">
        <v>30</v>
      </c>
      <c r="O3485" t="s">
        <v>46</v>
      </c>
      <c r="P3485" s="1">
        <v>123077</v>
      </c>
      <c r="Q3485" t="s">
        <v>32</v>
      </c>
      <c r="R3485" t="s">
        <v>33</v>
      </c>
      <c r="S3485" s="2">
        <f>PREF_2012A2020[[#This Row],[ANO_ELEICAO]]-YEAR(PREF_2012A2020[[#This Row],[DT_NASCIMENTO]])</f>
        <v>62</v>
      </c>
    </row>
    <row r="3486" spans="1:19" x14ac:dyDescent="0.3">
      <c r="A3486">
        <v>2020</v>
      </c>
      <c r="B3486" t="s">
        <v>20</v>
      </c>
      <c r="C3486" t="s">
        <v>122</v>
      </c>
      <c r="D3486" t="s">
        <v>510</v>
      </c>
      <c r="E3486" t="s">
        <v>23</v>
      </c>
      <c r="F3486" t="s">
        <v>65</v>
      </c>
      <c r="G3486" t="s">
        <v>65</v>
      </c>
      <c r="H3486" t="s">
        <v>122</v>
      </c>
      <c r="I3486" t="s">
        <v>2204</v>
      </c>
      <c r="J3486" s="3">
        <v>23752</v>
      </c>
      <c r="K3486" t="s">
        <v>27</v>
      </c>
      <c r="L3486" t="s">
        <v>44</v>
      </c>
      <c r="M3486" t="s">
        <v>67</v>
      </c>
      <c r="N3486" t="s">
        <v>30</v>
      </c>
      <c r="O3486" t="s">
        <v>62</v>
      </c>
      <c r="P3486" s="1">
        <v>466274</v>
      </c>
      <c r="Q3486" t="s">
        <v>32</v>
      </c>
      <c r="R3486" t="s">
        <v>33</v>
      </c>
      <c r="S3486" s="2">
        <f>PREF_2012A2020[[#This Row],[ANO_ELEICAO]]-YEAR(PREF_2012A2020[[#This Row],[DT_NASCIMENTO]])</f>
        <v>55</v>
      </c>
    </row>
    <row r="3487" spans="1:19" x14ac:dyDescent="0.3">
      <c r="A3487">
        <v>2020</v>
      </c>
      <c r="B3487" t="s">
        <v>20</v>
      </c>
      <c r="C3487" t="s">
        <v>53</v>
      </c>
      <c r="D3487" t="s">
        <v>4941</v>
      </c>
      <c r="E3487" t="s">
        <v>23</v>
      </c>
      <c r="F3487" t="s">
        <v>73</v>
      </c>
      <c r="G3487" t="s">
        <v>73</v>
      </c>
      <c r="H3487" t="s">
        <v>53</v>
      </c>
      <c r="I3487" t="s">
        <v>4808</v>
      </c>
      <c r="J3487" s="3">
        <v>26346</v>
      </c>
      <c r="K3487" t="s">
        <v>27</v>
      </c>
      <c r="L3487" t="s">
        <v>159</v>
      </c>
      <c r="M3487" t="s">
        <v>37</v>
      </c>
      <c r="N3487" t="s">
        <v>45</v>
      </c>
      <c r="O3487" t="s">
        <v>216</v>
      </c>
      <c r="P3487" s="1">
        <v>123077</v>
      </c>
      <c r="Q3487" t="s">
        <v>32</v>
      </c>
      <c r="R3487" t="s">
        <v>33</v>
      </c>
      <c r="S3487" s="2">
        <f>PREF_2012A2020[[#This Row],[ANO_ELEICAO]]-YEAR(PREF_2012A2020[[#This Row],[DT_NASCIMENTO]])</f>
        <v>48</v>
      </c>
    </row>
    <row r="3488" spans="1:19" x14ac:dyDescent="0.3">
      <c r="A3488">
        <v>2020</v>
      </c>
      <c r="B3488" t="s">
        <v>20</v>
      </c>
      <c r="C3488" t="s">
        <v>47</v>
      </c>
      <c r="D3488" t="s">
        <v>4942</v>
      </c>
      <c r="E3488" t="s">
        <v>23</v>
      </c>
      <c r="F3488" t="s">
        <v>107</v>
      </c>
      <c r="G3488" t="s">
        <v>4943</v>
      </c>
      <c r="H3488" t="s">
        <v>47</v>
      </c>
      <c r="I3488" t="s">
        <v>4942</v>
      </c>
      <c r="J3488" s="3">
        <v>14592</v>
      </c>
      <c r="K3488" t="s">
        <v>27</v>
      </c>
      <c r="L3488" t="s">
        <v>44</v>
      </c>
      <c r="M3488" t="s">
        <v>37</v>
      </c>
      <c r="N3488" t="s">
        <v>30</v>
      </c>
      <c r="O3488" t="s">
        <v>110</v>
      </c>
      <c r="P3488" s="1">
        <v>123077</v>
      </c>
      <c r="Q3488" t="s">
        <v>32</v>
      </c>
      <c r="R3488" t="s">
        <v>33</v>
      </c>
      <c r="S3488" s="2">
        <f>PREF_2012A2020[[#This Row],[ANO_ELEICAO]]-YEAR(PREF_2012A2020[[#This Row],[DT_NASCIMENTO]])</f>
        <v>81</v>
      </c>
    </row>
    <row r="3489" spans="1:19" x14ac:dyDescent="0.3">
      <c r="A3489">
        <v>2020</v>
      </c>
      <c r="B3489" t="s">
        <v>20</v>
      </c>
      <c r="C3489" t="s">
        <v>39</v>
      </c>
      <c r="D3489" t="s">
        <v>3270</v>
      </c>
      <c r="E3489" t="s">
        <v>23</v>
      </c>
      <c r="F3489" t="s">
        <v>82</v>
      </c>
      <c r="G3489" t="s">
        <v>50</v>
      </c>
      <c r="H3489" t="s">
        <v>39</v>
      </c>
      <c r="I3489" t="s">
        <v>2762</v>
      </c>
      <c r="J3489" s="3">
        <v>22786</v>
      </c>
      <c r="K3489" t="s">
        <v>27</v>
      </c>
      <c r="L3489" t="s">
        <v>28</v>
      </c>
      <c r="M3489" t="s">
        <v>37</v>
      </c>
      <c r="N3489" t="s">
        <v>45</v>
      </c>
      <c r="O3489" t="s">
        <v>260</v>
      </c>
      <c r="P3489" s="1">
        <v>201462</v>
      </c>
      <c r="Q3489" t="s">
        <v>32</v>
      </c>
      <c r="R3489" t="s">
        <v>33</v>
      </c>
      <c r="S3489" s="2">
        <f>PREF_2012A2020[[#This Row],[ANO_ELEICAO]]-YEAR(PREF_2012A2020[[#This Row],[DT_NASCIMENTO]])</f>
        <v>58</v>
      </c>
    </row>
    <row r="3490" spans="1:19" x14ac:dyDescent="0.3">
      <c r="A3490">
        <v>2020</v>
      </c>
      <c r="B3490" t="s">
        <v>20</v>
      </c>
      <c r="C3490" t="s">
        <v>105</v>
      </c>
      <c r="D3490" t="s">
        <v>1553</v>
      </c>
      <c r="E3490" t="s">
        <v>23</v>
      </c>
      <c r="F3490" t="s">
        <v>102</v>
      </c>
      <c r="G3490" t="s">
        <v>4944</v>
      </c>
      <c r="H3490" t="s">
        <v>105</v>
      </c>
      <c r="I3490" t="s">
        <v>4945</v>
      </c>
      <c r="J3490" s="3">
        <v>18477</v>
      </c>
      <c r="K3490" t="s">
        <v>27</v>
      </c>
      <c r="L3490" t="s">
        <v>44</v>
      </c>
      <c r="M3490" t="s">
        <v>37</v>
      </c>
      <c r="N3490" t="s">
        <v>30</v>
      </c>
      <c r="O3490" t="s">
        <v>76</v>
      </c>
      <c r="P3490" s="1">
        <v>123077</v>
      </c>
      <c r="Q3490" t="s">
        <v>91</v>
      </c>
      <c r="R3490" t="s">
        <v>33</v>
      </c>
      <c r="S3490" s="2">
        <f>PREF_2012A2020[[#This Row],[ANO_ELEICAO]]-YEAR(PREF_2012A2020[[#This Row],[DT_NASCIMENTO]])</f>
        <v>70</v>
      </c>
    </row>
    <row r="3491" spans="1:19" x14ac:dyDescent="0.3">
      <c r="A3491">
        <v>2020</v>
      </c>
      <c r="B3491" t="s">
        <v>20</v>
      </c>
      <c r="C3491" t="s">
        <v>105</v>
      </c>
      <c r="D3491" t="s">
        <v>1169</v>
      </c>
      <c r="E3491" t="s">
        <v>23</v>
      </c>
      <c r="F3491" t="s">
        <v>88</v>
      </c>
      <c r="G3491" t="s">
        <v>4946</v>
      </c>
      <c r="H3491" t="s">
        <v>105</v>
      </c>
      <c r="I3491" t="s">
        <v>1169</v>
      </c>
      <c r="J3491" s="3">
        <v>19745</v>
      </c>
      <c r="K3491" t="s">
        <v>27</v>
      </c>
      <c r="L3491" t="s">
        <v>28</v>
      </c>
      <c r="M3491" t="s">
        <v>37</v>
      </c>
      <c r="N3491" t="s">
        <v>30</v>
      </c>
      <c r="O3491" t="s">
        <v>1007</v>
      </c>
      <c r="P3491" s="1">
        <v>954658</v>
      </c>
      <c r="Q3491" t="s">
        <v>32</v>
      </c>
      <c r="R3491" t="s">
        <v>33</v>
      </c>
      <c r="S3491" s="2">
        <f>PREF_2012A2020[[#This Row],[ANO_ELEICAO]]-YEAR(PREF_2012A2020[[#This Row],[DT_NASCIMENTO]])</f>
        <v>66</v>
      </c>
    </row>
    <row r="3492" spans="1:19" x14ac:dyDescent="0.3">
      <c r="A3492">
        <v>2020</v>
      </c>
      <c r="B3492" t="s">
        <v>20</v>
      </c>
      <c r="C3492" t="s">
        <v>47</v>
      </c>
      <c r="D3492" t="s">
        <v>1979</v>
      </c>
      <c r="E3492" t="s">
        <v>23</v>
      </c>
      <c r="F3492" t="s">
        <v>175</v>
      </c>
      <c r="G3492" t="s">
        <v>175</v>
      </c>
      <c r="H3492" t="s">
        <v>47</v>
      </c>
      <c r="I3492" t="s">
        <v>1979</v>
      </c>
      <c r="J3492" s="3">
        <v>30330</v>
      </c>
      <c r="K3492" t="s">
        <v>27</v>
      </c>
      <c r="L3492" t="s">
        <v>28</v>
      </c>
      <c r="M3492" t="s">
        <v>67</v>
      </c>
      <c r="N3492" t="s">
        <v>116</v>
      </c>
      <c r="O3492" t="s">
        <v>173</v>
      </c>
      <c r="P3492" s="1">
        <v>123077</v>
      </c>
      <c r="Q3492" t="s">
        <v>32</v>
      </c>
      <c r="R3492" t="s">
        <v>33</v>
      </c>
      <c r="S3492" s="2">
        <f>PREF_2012A2020[[#This Row],[ANO_ELEICAO]]-YEAR(PREF_2012A2020[[#This Row],[DT_NASCIMENTO]])</f>
        <v>37</v>
      </c>
    </row>
    <row r="3493" spans="1:19" x14ac:dyDescent="0.3">
      <c r="A3493">
        <v>2020</v>
      </c>
      <c r="B3493" t="s">
        <v>20</v>
      </c>
      <c r="C3493" t="s">
        <v>128</v>
      </c>
      <c r="D3493" t="s">
        <v>4947</v>
      </c>
      <c r="E3493" t="s">
        <v>23</v>
      </c>
      <c r="F3493" t="s">
        <v>82</v>
      </c>
      <c r="G3493" t="s">
        <v>378</v>
      </c>
      <c r="H3493" t="s">
        <v>128</v>
      </c>
      <c r="I3493" t="s">
        <v>1412</v>
      </c>
      <c r="J3493" s="3">
        <v>28305</v>
      </c>
      <c r="K3493" t="s">
        <v>147</v>
      </c>
      <c r="L3493" t="s">
        <v>44</v>
      </c>
      <c r="M3493" t="s">
        <v>37</v>
      </c>
      <c r="N3493" t="s">
        <v>45</v>
      </c>
      <c r="O3493" t="s">
        <v>3467</v>
      </c>
      <c r="P3493" s="1">
        <v>123077</v>
      </c>
      <c r="Q3493" t="s">
        <v>32</v>
      </c>
      <c r="R3493" t="s">
        <v>33</v>
      </c>
      <c r="S3493" s="2">
        <f>PREF_2012A2020[[#This Row],[ANO_ELEICAO]]-YEAR(PREF_2012A2020[[#This Row],[DT_NASCIMENTO]])</f>
        <v>43</v>
      </c>
    </row>
    <row r="3494" spans="1:19" x14ac:dyDescent="0.3">
      <c r="A3494">
        <v>2020</v>
      </c>
      <c r="B3494" t="s">
        <v>20</v>
      </c>
      <c r="C3494" t="s">
        <v>316</v>
      </c>
      <c r="D3494" t="s">
        <v>4948</v>
      </c>
      <c r="E3494" t="s">
        <v>23</v>
      </c>
      <c r="F3494" t="s">
        <v>41</v>
      </c>
      <c r="G3494" t="s">
        <v>4949</v>
      </c>
      <c r="H3494" t="s">
        <v>42</v>
      </c>
      <c r="I3494" t="s">
        <v>4950</v>
      </c>
      <c r="J3494" s="3">
        <v>27091</v>
      </c>
      <c r="K3494" t="s">
        <v>27</v>
      </c>
      <c r="L3494" t="s">
        <v>28</v>
      </c>
      <c r="M3494" t="s">
        <v>67</v>
      </c>
      <c r="N3494" t="s">
        <v>30</v>
      </c>
      <c r="O3494" t="s">
        <v>23</v>
      </c>
      <c r="P3494" s="1">
        <v>717649</v>
      </c>
      <c r="Q3494" t="s">
        <v>32</v>
      </c>
      <c r="R3494" t="s">
        <v>33</v>
      </c>
      <c r="S3494" s="2">
        <f>PREF_2012A2020[[#This Row],[ANO_ELEICAO]]-YEAR(PREF_2012A2020[[#This Row],[DT_NASCIMENTO]])</f>
        <v>46</v>
      </c>
    </row>
    <row r="3495" spans="1:19" x14ac:dyDescent="0.3">
      <c r="A3495">
        <v>2020</v>
      </c>
      <c r="B3495" t="s">
        <v>20</v>
      </c>
      <c r="C3495" t="s">
        <v>122</v>
      </c>
      <c r="D3495" t="s">
        <v>4951</v>
      </c>
      <c r="E3495" t="s">
        <v>23</v>
      </c>
      <c r="F3495" t="s">
        <v>161</v>
      </c>
      <c r="G3495" t="s">
        <v>2669</v>
      </c>
      <c r="H3495" t="s">
        <v>122</v>
      </c>
      <c r="I3495" t="s">
        <v>4951</v>
      </c>
      <c r="J3495" s="3">
        <v>26818</v>
      </c>
      <c r="K3495" t="s">
        <v>27</v>
      </c>
      <c r="L3495" t="s">
        <v>28</v>
      </c>
      <c r="M3495" t="s">
        <v>37</v>
      </c>
      <c r="N3495" t="s">
        <v>30</v>
      </c>
      <c r="O3495" t="s">
        <v>38</v>
      </c>
      <c r="P3495" s="1">
        <v>123077</v>
      </c>
      <c r="Q3495" t="s">
        <v>32</v>
      </c>
      <c r="R3495" t="s">
        <v>33</v>
      </c>
      <c r="S3495" s="2">
        <f>PREF_2012A2020[[#This Row],[ANO_ELEICAO]]-YEAR(PREF_2012A2020[[#This Row],[DT_NASCIMENTO]])</f>
        <v>47</v>
      </c>
    </row>
    <row r="3496" spans="1:19" x14ac:dyDescent="0.3">
      <c r="A3496">
        <v>2020</v>
      </c>
      <c r="B3496" t="s">
        <v>20</v>
      </c>
      <c r="C3496" t="s">
        <v>105</v>
      </c>
      <c r="D3496" t="s">
        <v>4952</v>
      </c>
      <c r="E3496" t="s">
        <v>23</v>
      </c>
      <c r="F3496" t="s">
        <v>88</v>
      </c>
      <c r="G3496" t="s">
        <v>4953</v>
      </c>
      <c r="H3496" t="s">
        <v>105</v>
      </c>
      <c r="I3496" t="s">
        <v>4954</v>
      </c>
      <c r="J3496" s="3">
        <v>23422</v>
      </c>
      <c r="K3496" t="s">
        <v>27</v>
      </c>
      <c r="L3496" t="s">
        <v>44</v>
      </c>
      <c r="M3496" t="s">
        <v>37</v>
      </c>
      <c r="N3496" t="s">
        <v>30</v>
      </c>
      <c r="O3496" t="s">
        <v>148</v>
      </c>
      <c r="P3496" s="1">
        <v>123077</v>
      </c>
      <c r="Q3496" t="s">
        <v>91</v>
      </c>
      <c r="R3496" t="s">
        <v>33</v>
      </c>
      <c r="S3496" s="2">
        <f>PREF_2012A2020[[#This Row],[ANO_ELEICAO]]-YEAR(PREF_2012A2020[[#This Row],[DT_NASCIMENTO]])</f>
        <v>56</v>
      </c>
    </row>
    <row r="3497" spans="1:19" x14ac:dyDescent="0.3">
      <c r="A3497">
        <v>2020</v>
      </c>
      <c r="B3497" t="s">
        <v>20</v>
      </c>
      <c r="C3497" t="s">
        <v>239</v>
      </c>
      <c r="D3497" t="s">
        <v>962</v>
      </c>
      <c r="E3497" t="s">
        <v>23</v>
      </c>
      <c r="F3497" t="s">
        <v>88</v>
      </c>
      <c r="G3497" t="s">
        <v>88</v>
      </c>
      <c r="H3497" t="s">
        <v>21</v>
      </c>
      <c r="I3497" t="s">
        <v>554</v>
      </c>
      <c r="J3497" s="3">
        <v>24813</v>
      </c>
      <c r="K3497" t="s">
        <v>147</v>
      </c>
      <c r="L3497" t="s">
        <v>28</v>
      </c>
      <c r="M3497" t="s">
        <v>29</v>
      </c>
      <c r="N3497" t="s">
        <v>45</v>
      </c>
      <c r="O3497" t="s">
        <v>46</v>
      </c>
      <c r="P3497" s="1">
        <v>123077</v>
      </c>
      <c r="Q3497" t="s">
        <v>32</v>
      </c>
      <c r="R3497" t="s">
        <v>33</v>
      </c>
      <c r="S3497" s="2">
        <f>PREF_2012A2020[[#This Row],[ANO_ELEICAO]]-YEAR(PREF_2012A2020[[#This Row],[DT_NASCIMENTO]])</f>
        <v>53</v>
      </c>
    </row>
    <row r="3498" spans="1:19" x14ac:dyDescent="0.3">
      <c r="A3498">
        <v>2020</v>
      </c>
      <c r="B3498" t="s">
        <v>20</v>
      </c>
      <c r="C3498" t="s">
        <v>92</v>
      </c>
      <c r="D3498" t="s">
        <v>4955</v>
      </c>
      <c r="E3498" t="s">
        <v>23</v>
      </c>
      <c r="F3498" t="s">
        <v>107</v>
      </c>
      <c r="G3498" t="s">
        <v>107</v>
      </c>
      <c r="H3498" t="s">
        <v>132</v>
      </c>
      <c r="I3498" t="s">
        <v>155</v>
      </c>
      <c r="J3498" s="3">
        <v>20647</v>
      </c>
      <c r="K3498" t="s">
        <v>27</v>
      </c>
      <c r="L3498" t="s">
        <v>263</v>
      </c>
      <c r="M3498" t="s">
        <v>37</v>
      </c>
      <c r="N3498" t="s">
        <v>30</v>
      </c>
      <c r="O3498" t="s">
        <v>62</v>
      </c>
      <c r="P3498" s="1">
        <v>123077</v>
      </c>
      <c r="Q3498" t="s">
        <v>32</v>
      </c>
      <c r="R3498" t="s">
        <v>33</v>
      </c>
      <c r="S3498" s="2">
        <f>PREF_2012A2020[[#This Row],[ANO_ELEICAO]]-YEAR(PREF_2012A2020[[#This Row],[DT_NASCIMENTO]])</f>
        <v>64</v>
      </c>
    </row>
    <row r="3499" spans="1:19" x14ac:dyDescent="0.3">
      <c r="A3499">
        <v>2020</v>
      </c>
      <c r="B3499" t="s">
        <v>20</v>
      </c>
      <c r="C3499" t="s">
        <v>239</v>
      </c>
      <c r="D3499" t="s">
        <v>4956</v>
      </c>
      <c r="E3499" t="s">
        <v>23</v>
      </c>
      <c r="F3499" t="s">
        <v>367</v>
      </c>
      <c r="G3499" t="s">
        <v>4957</v>
      </c>
      <c r="H3499" t="s">
        <v>239</v>
      </c>
      <c r="I3499" t="s">
        <v>4956</v>
      </c>
      <c r="J3499" s="3">
        <v>22554</v>
      </c>
      <c r="K3499" t="s">
        <v>27</v>
      </c>
      <c r="L3499" t="s">
        <v>84</v>
      </c>
      <c r="M3499" t="s">
        <v>37</v>
      </c>
      <c r="N3499" t="s">
        <v>45</v>
      </c>
      <c r="O3499" t="s">
        <v>23</v>
      </c>
      <c r="P3499" s="1">
        <v>123077</v>
      </c>
      <c r="Q3499" t="s">
        <v>91</v>
      </c>
      <c r="R3499" t="s">
        <v>33</v>
      </c>
      <c r="S3499" s="2">
        <f>PREF_2012A2020[[#This Row],[ANO_ELEICAO]]-YEAR(PREF_2012A2020[[#This Row],[DT_NASCIMENTO]])</f>
        <v>59</v>
      </c>
    </row>
    <row r="3500" spans="1:19" x14ac:dyDescent="0.3">
      <c r="A3500">
        <v>2020</v>
      </c>
      <c r="B3500" t="s">
        <v>20</v>
      </c>
      <c r="C3500" t="s">
        <v>128</v>
      </c>
      <c r="D3500" t="s">
        <v>4958</v>
      </c>
      <c r="E3500" t="s">
        <v>23</v>
      </c>
      <c r="F3500" t="s">
        <v>175</v>
      </c>
      <c r="G3500" t="s">
        <v>175</v>
      </c>
      <c r="H3500" t="s">
        <v>128</v>
      </c>
      <c r="I3500" t="s">
        <v>4495</v>
      </c>
      <c r="J3500" s="3">
        <v>26229</v>
      </c>
      <c r="K3500" t="s">
        <v>27</v>
      </c>
      <c r="L3500" t="s">
        <v>28</v>
      </c>
      <c r="M3500" t="s">
        <v>67</v>
      </c>
      <c r="N3500" t="s">
        <v>45</v>
      </c>
      <c r="O3500" t="s">
        <v>191</v>
      </c>
      <c r="P3500" s="1">
        <v>123077</v>
      </c>
      <c r="Q3500" t="s">
        <v>32</v>
      </c>
      <c r="R3500" t="s">
        <v>33</v>
      </c>
      <c r="S3500" s="2">
        <f>PREF_2012A2020[[#This Row],[ANO_ELEICAO]]-YEAR(PREF_2012A2020[[#This Row],[DT_NASCIMENTO]])</f>
        <v>49</v>
      </c>
    </row>
    <row r="3501" spans="1:19" x14ac:dyDescent="0.3">
      <c r="A3501">
        <v>2020</v>
      </c>
      <c r="B3501" t="s">
        <v>20</v>
      </c>
      <c r="C3501" t="s">
        <v>105</v>
      </c>
      <c r="D3501" t="s">
        <v>3108</v>
      </c>
      <c r="E3501" t="s">
        <v>23</v>
      </c>
      <c r="F3501" t="s">
        <v>88</v>
      </c>
      <c r="G3501" t="s">
        <v>3744</v>
      </c>
      <c r="H3501" t="s">
        <v>105</v>
      </c>
      <c r="I3501" t="s">
        <v>4959</v>
      </c>
      <c r="J3501" s="3">
        <v>12610</v>
      </c>
      <c r="K3501" t="s">
        <v>27</v>
      </c>
      <c r="L3501" t="s">
        <v>79</v>
      </c>
      <c r="M3501" t="s">
        <v>37</v>
      </c>
      <c r="N3501" t="s">
        <v>30</v>
      </c>
      <c r="O3501" t="s">
        <v>76</v>
      </c>
      <c r="P3501" s="1">
        <v>123077</v>
      </c>
      <c r="Q3501" t="s">
        <v>91</v>
      </c>
      <c r="R3501" t="s">
        <v>86</v>
      </c>
      <c r="S3501" s="2">
        <f>PREF_2012A2020[[#This Row],[ANO_ELEICAO]]-YEAR(PREF_2012A2020[[#This Row],[DT_NASCIMENTO]])</f>
        <v>86</v>
      </c>
    </row>
    <row r="3502" spans="1:19" x14ac:dyDescent="0.3">
      <c r="A3502">
        <v>2020</v>
      </c>
      <c r="B3502" t="s">
        <v>20</v>
      </c>
      <c r="C3502" t="s">
        <v>53</v>
      </c>
      <c r="D3502" t="s">
        <v>4960</v>
      </c>
      <c r="E3502" t="s">
        <v>23</v>
      </c>
      <c r="F3502" t="s">
        <v>73</v>
      </c>
      <c r="G3502" t="s">
        <v>4961</v>
      </c>
      <c r="H3502" t="s">
        <v>53</v>
      </c>
      <c r="I3502" t="s">
        <v>4567</v>
      </c>
      <c r="J3502" s="3">
        <v>22262</v>
      </c>
      <c r="K3502" t="s">
        <v>27</v>
      </c>
      <c r="L3502" t="s">
        <v>44</v>
      </c>
      <c r="M3502" t="s">
        <v>37</v>
      </c>
      <c r="N3502" t="s">
        <v>45</v>
      </c>
      <c r="O3502" t="s">
        <v>62</v>
      </c>
      <c r="P3502" s="1">
        <v>489760</v>
      </c>
      <c r="Q3502" t="s">
        <v>32</v>
      </c>
      <c r="R3502" t="s">
        <v>33</v>
      </c>
      <c r="S3502" s="2">
        <f>PREF_2012A2020[[#This Row],[ANO_ELEICAO]]-YEAR(PREF_2012A2020[[#This Row],[DT_NASCIMENTO]])</f>
        <v>60</v>
      </c>
    </row>
    <row r="3503" spans="1:19" x14ac:dyDescent="0.3">
      <c r="A3503">
        <v>2020</v>
      </c>
      <c r="B3503" t="s">
        <v>20</v>
      </c>
      <c r="C3503" t="s">
        <v>53</v>
      </c>
      <c r="D3503" t="s">
        <v>57</v>
      </c>
      <c r="E3503" t="s">
        <v>23</v>
      </c>
      <c r="F3503" t="s">
        <v>65</v>
      </c>
      <c r="G3503" t="s">
        <v>65</v>
      </c>
      <c r="H3503" t="s">
        <v>53</v>
      </c>
      <c r="I3503" t="s">
        <v>57</v>
      </c>
      <c r="J3503" s="3">
        <v>25143</v>
      </c>
      <c r="K3503" t="s">
        <v>27</v>
      </c>
      <c r="L3503" t="s">
        <v>28</v>
      </c>
      <c r="M3503" t="s">
        <v>37</v>
      </c>
      <c r="N3503" t="s">
        <v>116</v>
      </c>
      <c r="O3503" t="s">
        <v>369</v>
      </c>
      <c r="P3503" s="1">
        <v>3579399</v>
      </c>
      <c r="Q3503" t="s">
        <v>32</v>
      </c>
      <c r="R3503" t="s">
        <v>33</v>
      </c>
      <c r="S3503" s="2">
        <f>PREF_2012A2020[[#This Row],[ANO_ELEICAO]]-YEAR(PREF_2012A2020[[#This Row],[DT_NASCIMENTO]])</f>
        <v>52</v>
      </c>
    </row>
    <row r="3504" spans="1:19" x14ac:dyDescent="0.3">
      <c r="A3504">
        <v>2020</v>
      </c>
      <c r="B3504" t="s">
        <v>20</v>
      </c>
      <c r="C3504" t="s">
        <v>92</v>
      </c>
      <c r="D3504" t="s">
        <v>4962</v>
      </c>
      <c r="E3504" t="s">
        <v>23</v>
      </c>
      <c r="F3504" t="s">
        <v>73</v>
      </c>
      <c r="G3504" t="s">
        <v>73</v>
      </c>
      <c r="H3504" t="s">
        <v>92</v>
      </c>
      <c r="I3504" t="s">
        <v>4962</v>
      </c>
      <c r="J3504" s="3">
        <v>28682</v>
      </c>
      <c r="K3504" t="s">
        <v>27</v>
      </c>
      <c r="L3504" t="s">
        <v>28</v>
      </c>
      <c r="M3504" t="s">
        <v>37</v>
      </c>
      <c r="N3504" t="s">
        <v>30</v>
      </c>
      <c r="O3504" t="s">
        <v>52</v>
      </c>
      <c r="P3504" s="1">
        <v>180285</v>
      </c>
      <c r="Q3504" t="s">
        <v>32</v>
      </c>
      <c r="R3504" t="s">
        <v>33</v>
      </c>
      <c r="S3504" s="2">
        <f>PREF_2012A2020[[#This Row],[ANO_ELEICAO]]-YEAR(PREF_2012A2020[[#This Row],[DT_NASCIMENTO]])</f>
        <v>42</v>
      </c>
    </row>
    <row r="3505" spans="1:19" x14ac:dyDescent="0.3">
      <c r="A3505">
        <v>2020</v>
      </c>
      <c r="B3505" t="s">
        <v>20</v>
      </c>
      <c r="C3505" t="s">
        <v>128</v>
      </c>
      <c r="D3505" t="s">
        <v>1824</v>
      </c>
      <c r="E3505" t="s">
        <v>23</v>
      </c>
      <c r="F3505" t="s">
        <v>73</v>
      </c>
      <c r="G3505" t="s">
        <v>4963</v>
      </c>
      <c r="H3505" t="s">
        <v>128</v>
      </c>
      <c r="I3505" t="s">
        <v>4084</v>
      </c>
      <c r="J3505" s="3">
        <v>19214</v>
      </c>
      <c r="K3505" t="s">
        <v>27</v>
      </c>
      <c r="L3505" t="s">
        <v>28</v>
      </c>
      <c r="M3505" t="s">
        <v>67</v>
      </c>
      <c r="N3505" t="s">
        <v>45</v>
      </c>
      <c r="O3505" t="s">
        <v>216</v>
      </c>
      <c r="P3505" s="1">
        <v>654985</v>
      </c>
      <c r="Q3505" t="s">
        <v>32</v>
      </c>
      <c r="R3505" t="s">
        <v>33</v>
      </c>
      <c r="S3505" s="2">
        <f>PREF_2012A2020[[#This Row],[ANO_ELEICAO]]-YEAR(PREF_2012A2020[[#This Row],[DT_NASCIMENTO]])</f>
        <v>68</v>
      </c>
    </row>
    <row r="3506" spans="1:19" x14ac:dyDescent="0.3">
      <c r="A3506">
        <v>2020</v>
      </c>
      <c r="B3506" t="s">
        <v>20</v>
      </c>
      <c r="C3506" t="s">
        <v>128</v>
      </c>
      <c r="D3506" t="s">
        <v>4964</v>
      </c>
      <c r="E3506" t="s">
        <v>23</v>
      </c>
      <c r="F3506" t="s">
        <v>24</v>
      </c>
      <c r="G3506" t="s">
        <v>24</v>
      </c>
      <c r="H3506" t="s">
        <v>128</v>
      </c>
      <c r="I3506" t="s">
        <v>4964</v>
      </c>
      <c r="J3506" s="3">
        <v>28760</v>
      </c>
      <c r="K3506" t="s">
        <v>27</v>
      </c>
      <c r="L3506" t="s">
        <v>84</v>
      </c>
      <c r="M3506" t="s">
        <v>37</v>
      </c>
      <c r="N3506" t="s">
        <v>45</v>
      </c>
      <c r="O3506" t="s">
        <v>80</v>
      </c>
      <c r="P3506" s="1">
        <v>123077</v>
      </c>
      <c r="Q3506" t="s">
        <v>32</v>
      </c>
      <c r="R3506" t="s">
        <v>33</v>
      </c>
      <c r="S3506" s="2">
        <f>PREF_2012A2020[[#This Row],[ANO_ELEICAO]]-YEAR(PREF_2012A2020[[#This Row],[DT_NASCIMENTO]])</f>
        <v>42</v>
      </c>
    </row>
    <row r="3507" spans="1:19" x14ac:dyDescent="0.3">
      <c r="A3507">
        <v>2020</v>
      </c>
      <c r="B3507" t="s">
        <v>20</v>
      </c>
      <c r="C3507" t="s">
        <v>63</v>
      </c>
      <c r="D3507" t="s">
        <v>4965</v>
      </c>
      <c r="E3507" t="s">
        <v>23</v>
      </c>
      <c r="F3507" t="s">
        <v>73</v>
      </c>
      <c r="G3507" t="s">
        <v>4966</v>
      </c>
      <c r="H3507" t="s">
        <v>63</v>
      </c>
      <c r="I3507" t="s">
        <v>4073</v>
      </c>
      <c r="J3507" s="3">
        <v>32639</v>
      </c>
      <c r="K3507" t="s">
        <v>27</v>
      </c>
      <c r="L3507" t="s">
        <v>44</v>
      </c>
      <c r="M3507" t="s">
        <v>37</v>
      </c>
      <c r="N3507" t="s">
        <v>45</v>
      </c>
      <c r="O3507" t="s">
        <v>76</v>
      </c>
      <c r="P3507" s="1">
        <v>123077</v>
      </c>
      <c r="Q3507" t="s">
        <v>32</v>
      </c>
      <c r="R3507" t="s">
        <v>86</v>
      </c>
      <c r="S3507" s="2">
        <f>PREF_2012A2020[[#This Row],[ANO_ELEICAO]]-YEAR(PREF_2012A2020[[#This Row],[DT_NASCIMENTO]])</f>
        <v>31</v>
      </c>
    </row>
    <row r="3508" spans="1:19" x14ac:dyDescent="0.3">
      <c r="A3508">
        <v>2020</v>
      </c>
      <c r="B3508" t="s">
        <v>20</v>
      </c>
      <c r="C3508" t="s">
        <v>163</v>
      </c>
      <c r="D3508" t="s">
        <v>1014</v>
      </c>
      <c r="E3508" t="s">
        <v>23</v>
      </c>
      <c r="F3508" t="s">
        <v>65</v>
      </c>
      <c r="G3508" t="s">
        <v>1153</v>
      </c>
      <c r="H3508" t="s">
        <v>163</v>
      </c>
      <c r="I3508" t="s">
        <v>1014</v>
      </c>
      <c r="J3508" s="3">
        <v>25165</v>
      </c>
      <c r="K3508" t="s">
        <v>27</v>
      </c>
      <c r="L3508" t="s">
        <v>44</v>
      </c>
      <c r="M3508" t="s">
        <v>37</v>
      </c>
      <c r="N3508" t="s">
        <v>30</v>
      </c>
      <c r="O3508" t="s">
        <v>76</v>
      </c>
      <c r="P3508" s="1">
        <v>123077</v>
      </c>
      <c r="Q3508" t="s">
        <v>91</v>
      </c>
      <c r="R3508" t="s">
        <v>33</v>
      </c>
      <c r="S3508" s="2">
        <f>PREF_2012A2020[[#This Row],[ANO_ELEICAO]]-YEAR(PREF_2012A2020[[#This Row],[DT_NASCIMENTO]])</f>
        <v>52</v>
      </c>
    </row>
    <row r="3509" spans="1:19" x14ac:dyDescent="0.3">
      <c r="A3509">
        <v>2020</v>
      </c>
      <c r="B3509" t="s">
        <v>20</v>
      </c>
      <c r="C3509" t="s">
        <v>122</v>
      </c>
      <c r="D3509" t="s">
        <v>1180</v>
      </c>
      <c r="E3509" t="s">
        <v>23</v>
      </c>
      <c r="F3509" t="s">
        <v>49</v>
      </c>
      <c r="G3509" t="s">
        <v>4967</v>
      </c>
      <c r="H3509" t="s">
        <v>122</v>
      </c>
      <c r="I3509" t="s">
        <v>1180</v>
      </c>
      <c r="J3509" s="3">
        <v>29224</v>
      </c>
      <c r="K3509" t="s">
        <v>27</v>
      </c>
      <c r="L3509" t="s">
        <v>28</v>
      </c>
      <c r="M3509" t="s">
        <v>37</v>
      </c>
      <c r="N3509" t="s">
        <v>30</v>
      </c>
      <c r="O3509" t="s">
        <v>62</v>
      </c>
      <c r="P3509" s="1">
        <v>189527</v>
      </c>
      <c r="Q3509" t="s">
        <v>32</v>
      </c>
      <c r="R3509" t="s">
        <v>86</v>
      </c>
      <c r="S3509" s="2">
        <f>PREF_2012A2020[[#This Row],[ANO_ELEICAO]]-YEAR(PREF_2012A2020[[#This Row],[DT_NASCIMENTO]])</f>
        <v>40</v>
      </c>
    </row>
    <row r="3510" spans="1:19" x14ac:dyDescent="0.3">
      <c r="A3510">
        <v>2020</v>
      </c>
      <c r="B3510" t="s">
        <v>20</v>
      </c>
      <c r="C3510" t="s">
        <v>42</v>
      </c>
      <c r="D3510" t="s">
        <v>145</v>
      </c>
      <c r="E3510" t="s">
        <v>23</v>
      </c>
      <c r="F3510" t="s">
        <v>88</v>
      </c>
      <c r="G3510" t="s">
        <v>88</v>
      </c>
      <c r="H3510" t="s">
        <v>42</v>
      </c>
      <c r="I3510" t="s">
        <v>4968</v>
      </c>
      <c r="J3510" s="3">
        <v>24973</v>
      </c>
      <c r="K3510" t="s">
        <v>27</v>
      </c>
      <c r="L3510" t="s">
        <v>28</v>
      </c>
      <c r="M3510" t="s">
        <v>67</v>
      </c>
      <c r="N3510" t="s">
        <v>45</v>
      </c>
      <c r="O3510" t="s">
        <v>62</v>
      </c>
      <c r="P3510" s="1">
        <v>123077</v>
      </c>
      <c r="Q3510" t="s">
        <v>91</v>
      </c>
      <c r="R3510" t="s">
        <v>33</v>
      </c>
      <c r="S3510" s="2">
        <f>PREF_2012A2020[[#This Row],[ANO_ELEICAO]]-YEAR(PREF_2012A2020[[#This Row],[DT_NASCIMENTO]])</f>
        <v>52</v>
      </c>
    </row>
    <row r="3511" spans="1:19" x14ac:dyDescent="0.3">
      <c r="A3511">
        <v>2020</v>
      </c>
      <c r="B3511" t="s">
        <v>20</v>
      </c>
      <c r="C3511" t="s">
        <v>105</v>
      </c>
      <c r="D3511" t="s">
        <v>4969</v>
      </c>
      <c r="E3511" t="s">
        <v>23</v>
      </c>
      <c r="F3511" t="s">
        <v>157</v>
      </c>
      <c r="G3511" t="s">
        <v>4970</v>
      </c>
      <c r="H3511" t="s">
        <v>105</v>
      </c>
      <c r="I3511" t="s">
        <v>4971</v>
      </c>
      <c r="J3511" s="3">
        <v>22462</v>
      </c>
      <c r="K3511" t="s">
        <v>27</v>
      </c>
      <c r="L3511" t="s">
        <v>61</v>
      </c>
      <c r="M3511" t="s">
        <v>37</v>
      </c>
      <c r="N3511" t="s">
        <v>30</v>
      </c>
      <c r="O3511" t="s">
        <v>23</v>
      </c>
      <c r="P3511" s="1">
        <v>123077</v>
      </c>
      <c r="Q3511" t="s">
        <v>32</v>
      </c>
      <c r="R3511" t="s">
        <v>33</v>
      </c>
      <c r="S3511" s="2">
        <f>PREF_2012A2020[[#This Row],[ANO_ELEICAO]]-YEAR(PREF_2012A2020[[#This Row],[DT_NASCIMENTO]])</f>
        <v>59</v>
      </c>
    </row>
    <row r="3512" spans="1:19" x14ac:dyDescent="0.3">
      <c r="A3512">
        <v>2020</v>
      </c>
      <c r="B3512" t="s">
        <v>20</v>
      </c>
      <c r="C3512" t="s">
        <v>132</v>
      </c>
      <c r="D3512" t="s">
        <v>4671</v>
      </c>
      <c r="E3512" t="s">
        <v>23</v>
      </c>
      <c r="F3512" t="s">
        <v>24</v>
      </c>
      <c r="G3512" t="s">
        <v>4972</v>
      </c>
      <c r="H3512" t="s">
        <v>132</v>
      </c>
      <c r="I3512" t="s">
        <v>4671</v>
      </c>
      <c r="J3512" s="3">
        <v>21568</v>
      </c>
      <c r="K3512" t="s">
        <v>27</v>
      </c>
      <c r="L3512" t="s">
        <v>28</v>
      </c>
      <c r="M3512" t="s">
        <v>37</v>
      </c>
      <c r="N3512" t="s">
        <v>30</v>
      </c>
      <c r="O3512" t="s">
        <v>173</v>
      </c>
      <c r="P3512" s="1">
        <v>422371</v>
      </c>
      <c r="Q3512" t="s">
        <v>32</v>
      </c>
      <c r="R3512" t="s">
        <v>33</v>
      </c>
      <c r="S3512" s="2">
        <f>PREF_2012A2020[[#This Row],[ANO_ELEICAO]]-YEAR(PREF_2012A2020[[#This Row],[DT_NASCIMENTO]])</f>
        <v>61</v>
      </c>
    </row>
    <row r="3513" spans="1:19" x14ac:dyDescent="0.3">
      <c r="A3513">
        <v>2020</v>
      </c>
      <c r="B3513" t="s">
        <v>20</v>
      </c>
      <c r="C3513" t="s">
        <v>105</v>
      </c>
      <c r="D3513" t="s">
        <v>344</v>
      </c>
      <c r="E3513" t="s">
        <v>23</v>
      </c>
      <c r="F3513" t="s">
        <v>55</v>
      </c>
      <c r="G3513" t="s">
        <v>4973</v>
      </c>
      <c r="H3513" t="s">
        <v>105</v>
      </c>
      <c r="I3513" t="s">
        <v>344</v>
      </c>
      <c r="J3513" s="3">
        <v>25718</v>
      </c>
      <c r="K3513" t="s">
        <v>27</v>
      </c>
      <c r="L3513" t="s">
        <v>28</v>
      </c>
      <c r="M3513" t="s">
        <v>37</v>
      </c>
      <c r="N3513" t="s">
        <v>30</v>
      </c>
      <c r="O3513" t="s">
        <v>58</v>
      </c>
      <c r="P3513" s="1">
        <v>-1</v>
      </c>
      <c r="Q3513" t="s">
        <v>32</v>
      </c>
      <c r="R3513" t="s">
        <v>86</v>
      </c>
      <c r="S3513" s="2">
        <f>PREF_2012A2020[[#This Row],[ANO_ELEICAO]]-YEAR(PREF_2012A2020[[#This Row],[DT_NASCIMENTO]])</f>
        <v>50</v>
      </c>
    </row>
    <row r="3514" spans="1:19" x14ac:dyDescent="0.3">
      <c r="A3514">
        <v>2020</v>
      </c>
      <c r="B3514" t="s">
        <v>20</v>
      </c>
      <c r="C3514" t="s">
        <v>105</v>
      </c>
      <c r="D3514" t="s">
        <v>2819</v>
      </c>
      <c r="E3514" t="s">
        <v>23</v>
      </c>
      <c r="F3514" t="s">
        <v>157</v>
      </c>
      <c r="G3514" t="s">
        <v>4974</v>
      </c>
      <c r="H3514" t="s">
        <v>105</v>
      </c>
      <c r="I3514" t="s">
        <v>2819</v>
      </c>
      <c r="J3514" s="3">
        <v>24616</v>
      </c>
      <c r="K3514" t="s">
        <v>27</v>
      </c>
      <c r="L3514" t="s">
        <v>44</v>
      </c>
      <c r="M3514" t="s">
        <v>166</v>
      </c>
      <c r="N3514" t="s">
        <v>30</v>
      </c>
      <c r="O3514" t="s">
        <v>46</v>
      </c>
      <c r="P3514" s="1">
        <v>123077</v>
      </c>
      <c r="Q3514" t="s">
        <v>32</v>
      </c>
      <c r="R3514" t="s">
        <v>33</v>
      </c>
      <c r="S3514" s="2">
        <f>PREF_2012A2020[[#This Row],[ANO_ELEICAO]]-YEAR(PREF_2012A2020[[#This Row],[DT_NASCIMENTO]])</f>
        <v>53</v>
      </c>
    </row>
    <row r="3515" spans="1:19" x14ac:dyDescent="0.3">
      <c r="A3515">
        <v>2020</v>
      </c>
      <c r="B3515" t="s">
        <v>20</v>
      </c>
      <c r="C3515" t="s">
        <v>128</v>
      </c>
      <c r="D3515" t="s">
        <v>4975</v>
      </c>
      <c r="E3515" t="s">
        <v>23</v>
      </c>
      <c r="F3515" t="s">
        <v>41</v>
      </c>
      <c r="G3515" t="s">
        <v>41</v>
      </c>
      <c r="H3515" t="s">
        <v>128</v>
      </c>
      <c r="I3515" t="s">
        <v>4976</v>
      </c>
      <c r="J3515" s="3">
        <v>22584</v>
      </c>
      <c r="K3515" t="s">
        <v>27</v>
      </c>
      <c r="L3515" t="s">
        <v>61</v>
      </c>
      <c r="M3515" t="s">
        <v>37</v>
      </c>
      <c r="N3515" t="s">
        <v>45</v>
      </c>
      <c r="O3515" t="s">
        <v>62</v>
      </c>
      <c r="P3515" s="1">
        <v>123077</v>
      </c>
      <c r="Q3515" t="s">
        <v>32</v>
      </c>
      <c r="R3515" t="s">
        <v>33</v>
      </c>
      <c r="S3515" s="2">
        <f>PREF_2012A2020[[#This Row],[ANO_ELEICAO]]-YEAR(PREF_2012A2020[[#This Row],[DT_NASCIMENTO]])</f>
        <v>59</v>
      </c>
    </row>
    <row r="3516" spans="1:19" x14ac:dyDescent="0.3">
      <c r="A3516">
        <v>2020</v>
      </c>
      <c r="B3516" t="s">
        <v>20</v>
      </c>
      <c r="C3516" t="s">
        <v>71</v>
      </c>
      <c r="D3516" t="s">
        <v>4977</v>
      </c>
      <c r="E3516" t="s">
        <v>23</v>
      </c>
      <c r="F3516" t="s">
        <v>82</v>
      </c>
      <c r="G3516" t="s">
        <v>4978</v>
      </c>
      <c r="H3516" t="s">
        <v>71</v>
      </c>
      <c r="I3516" t="s">
        <v>4977</v>
      </c>
      <c r="J3516" s="3">
        <v>26390</v>
      </c>
      <c r="K3516" t="s">
        <v>27</v>
      </c>
      <c r="L3516" t="s">
        <v>28</v>
      </c>
      <c r="M3516" t="s">
        <v>37</v>
      </c>
      <c r="N3516" t="s">
        <v>45</v>
      </c>
      <c r="O3516" t="s">
        <v>58</v>
      </c>
      <c r="P3516" s="1">
        <v>248542</v>
      </c>
      <c r="Q3516" t="s">
        <v>32</v>
      </c>
      <c r="R3516" t="s">
        <v>33</v>
      </c>
      <c r="S3516" s="2">
        <f>PREF_2012A2020[[#This Row],[ANO_ELEICAO]]-YEAR(PREF_2012A2020[[#This Row],[DT_NASCIMENTO]])</f>
        <v>48</v>
      </c>
    </row>
    <row r="3517" spans="1:19" x14ac:dyDescent="0.3">
      <c r="A3517">
        <v>2020</v>
      </c>
      <c r="B3517" t="s">
        <v>20</v>
      </c>
      <c r="C3517" t="s">
        <v>47</v>
      </c>
      <c r="D3517" t="s">
        <v>4979</v>
      </c>
      <c r="E3517" t="s">
        <v>23</v>
      </c>
      <c r="F3517" t="s">
        <v>41</v>
      </c>
      <c r="G3517" t="s">
        <v>4980</v>
      </c>
      <c r="H3517" t="s">
        <v>47</v>
      </c>
      <c r="I3517" t="s">
        <v>1816</v>
      </c>
      <c r="J3517" s="3">
        <v>26346</v>
      </c>
      <c r="K3517" t="s">
        <v>147</v>
      </c>
      <c r="L3517" t="s">
        <v>28</v>
      </c>
      <c r="M3517" t="s">
        <v>37</v>
      </c>
      <c r="N3517" t="s">
        <v>45</v>
      </c>
      <c r="O3517" t="s">
        <v>148</v>
      </c>
      <c r="P3517" s="1">
        <v>123077</v>
      </c>
      <c r="Q3517" t="s">
        <v>32</v>
      </c>
      <c r="R3517" t="s">
        <v>33</v>
      </c>
      <c r="S3517" s="2">
        <f>PREF_2012A2020[[#This Row],[ANO_ELEICAO]]-YEAR(PREF_2012A2020[[#This Row],[DT_NASCIMENTO]])</f>
        <v>48</v>
      </c>
    </row>
    <row r="3518" spans="1:19" x14ac:dyDescent="0.3">
      <c r="A3518">
        <v>2020</v>
      </c>
      <c r="B3518" t="s">
        <v>20</v>
      </c>
      <c r="C3518" t="s">
        <v>21</v>
      </c>
      <c r="D3518" t="s">
        <v>4981</v>
      </c>
      <c r="E3518" t="s">
        <v>23</v>
      </c>
      <c r="F3518" t="s">
        <v>161</v>
      </c>
      <c r="G3518" t="s">
        <v>2469</v>
      </c>
      <c r="H3518" t="s">
        <v>21</v>
      </c>
      <c r="I3518" t="s">
        <v>4981</v>
      </c>
      <c r="J3518" s="3">
        <v>24527</v>
      </c>
      <c r="K3518" t="s">
        <v>27</v>
      </c>
      <c r="L3518" t="s">
        <v>84</v>
      </c>
      <c r="M3518" t="s">
        <v>37</v>
      </c>
      <c r="N3518" t="s">
        <v>30</v>
      </c>
      <c r="O3518" t="s">
        <v>76</v>
      </c>
      <c r="P3518" s="1">
        <v>123077</v>
      </c>
      <c r="Q3518" t="s">
        <v>32</v>
      </c>
      <c r="R3518" t="s">
        <v>33</v>
      </c>
      <c r="S3518" s="2">
        <f>PREF_2012A2020[[#This Row],[ANO_ELEICAO]]-YEAR(PREF_2012A2020[[#This Row],[DT_NASCIMENTO]])</f>
        <v>53</v>
      </c>
    </row>
    <row r="3519" spans="1:19" x14ac:dyDescent="0.3">
      <c r="A3519">
        <v>2020</v>
      </c>
      <c r="B3519" t="s">
        <v>20</v>
      </c>
      <c r="C3519" t="s">
        <v>128</v>
      </c>
      <c r="D3519" t="s">
        <v>1775</v>
      </c>
      <c r="E3519" t="s">
        <v>23</v>
      </c>
      <c r="F3519" t="s">
        <v>73</v>
      </c>
      <c r="G3519" t="s">
        <v>4982</v>
      </c>
      <c r="H3519" t="s">
        <v>128</v>
      </c>
      <c r="I3519" t="s">
        <v>1898</v>
      </c>
      <c r="J3519" s="3">
        <v>21523</v>
      </c>
      <c r="K3519" t="s">
        <v>27</v>
      </c>
      <c r="L3519" t="s">
        <v>44</v>
      </c>
      <c r="M3519" t="s">
        <v>37</v>
      </c>
      <c r="N3519" t="s">
        <v>45</v>
      </c>
      <c r="O3519" t="s">
        <v>76</v>
      </c>
      <c r="P3519" s="1">
        <v>123077</v>
      </c>
      <c r="Q3519" t="s">
        <v>91</v>
      </c>
      <c r="R3519" t="s">
        <v>33</v>
      </c>
      <c r="S3519" s="2">
        <f>PREF_2012A2020[[#This Row],[ANO_ELEICAO]]-YEAR(PREF_2012A2020[[#This Row],[DT_NASCIMENTO]])</f>
        <v>62</v>
      </c>
    </row>
    <row r="3520" spans="1:19" x14ac:dyDescent="0.3">
      <c r="A3520">
        <v>2020</v>
      </c>
      <c r="B3520" t="s">
        <v>20</v>
      </c>
      <c r="C3520" t="s">
        <v>266</v>
      </c>
      <c r="D3520" t="s">
        <v>4983</v>
      </c>
      <c r="E3520" t="s">
        <v>23</v>
      </c>
      <c r="F3520" t="s">
        <v>24</v>
      </c>
      <c r="G3520" t="s">
        <v>4984</v>
      </c>
      <c r="H3520" t="s">
        <v>266</v>
      </c>
      <c r="I3520" t="s">
        <v>4983</v>
      </c>
      <c r="J3520" s="3">
        <v>21837</v>
      </c>
      <c r="K3520" t="s">
        <v>27</v>
      </c>
      <c r="L3520" t="s">
        <v>61</v>
      </c>
      <c r="M3520" t="s">
        <v>67</v>
      </c>
      <c r="N3520" t="s">
        <v>116</v>
      </c>
      <c r="O3520" t="s">
        <v>1678</v>
      </c>
      <c r="P3520" s="1">
        <v>224092</v>
      </c>
      <c r="Q3520" t="s">
        <v>32</v>
      </c>
      <c r="R3520" t="s">
        <v>33</v>
      </c>
      <c r="S3520" s="2">
        <f>PREF_2012A2020[[#This Row],[ANO_ELEICAO]]-YEAR(PREF_2012A2020[[#This Row],[DT_NASCIMENTO]])</f>
        <v>61</v>
      </c>
    </row>
    <row r="3521" spans="1:19" x14ac:dyDescent="0.3">
      <c r="A3521">
        <v>2020</v>
      </c>
      <c r="B3521" t="s">
        <v>20</v>
      </c>
      <c r="C3521" t="s">
        <v>128</v>
      </c>
      <c r="D3521" t="s">
        <v>4985</v>
      </c>
      <c r="E3521" t="s">
        <v>23</v>
      </c>
      <c r="F3521" t="s">
        <v>49</v>
      </c>
      <c r="G3521" t="s">
        <v>4986</v>
      </c>
      <c r="H3521" t="s">
        <v>128</v>
      </c>
      <c r="I3521" t="s">
        <v>4985</v>
      </c>
      <c r="J3521" s="3">
        <v>23882</v>
      </c>
      <c r="K3521" t="s">
        <v>147</v>
      </c>
      <c r="L3521" t="s">
        <v>44</v>
      </c>
      <c r="M3521" t="s">
        <v>67</v>
      </c>
      <c r="N3521" t="s">
        <v>30</v>
      </c>
      <c r="O3521" t="s">
        <v>148</v>
      </c>
      <c r="P3521" s="1">
        <v>123077</v>
      </c>
      <c r="Q3521" t="s">
        <v>91</v>
      </c>
      <c r="R3521" t="s">
        <v>33</v>
      </c>
      <c r="S3521" s="2">
        <f>PREF_2012A2020[[#This Row],[ANO_ELEICAO]]-YEAR(PREF_2012A2020[[#This Row],[DT_NASCIMENTO]])</f>
        <v>55</v>
      </c>
    </row>
    <row r="3522" spans="1:19" x14ac:dyDescent="0.3">
      <c r="A3522">
        <v>2020</v>
      </c>
      <c r="B3522" t="s">
        <v>20</v>
      </c>
      <c r="C3522" t="s">
        <v>118</v>
      </c>
      <c r="D3522" t="s">
        <v>1099</v>
      </c>
      <c r="E3522" t="s">
        <v>23</v>
      </c>
      <c r="F3522" t="s">
        <v>175</v>
      </c>
      <c r="G3522" t="s">
        <v>175</v>
      </c>
      <c r="H3522" t="s">
        <v>118</v>
      </c>
      <c r="I3522" t="s">
        <v>4987</v>
      </c>
      <c r="J3522" s="3">
        <v>25381</v>
      </c>
      <c r="K3522" t="s">
        <v>27</v>
      </c>
      <c r="L3522" t="s">
        <v>28</v>
      </c>
      <c r="M3522" t="s">
        <v>37</v>
      </c>
      <c r="N3522" t="s">
        <v>45</v>
      </c>
      <c r="O3522" t="s">
        <v>58</v>
      </c>
      <c r="P3522" s="1">
        <v>10257719</v>
      </c>
      <c r="Q3522" t="s">
        <v>32</v>
      </c>
      <c r="R3522" t="s">
        <v>33</v>
      </c>
      <c r="S3522" s="2">
        <f>PREF_2012A2020[[#This Row],[ANO_ELEICAO]]-YEAR(PREF_2012A2020[[#This Row],[DT_NASCIMENTO]])</f>
        <v>51</v>
      </c>
    </row>
    <row r="3523" spans="1:19" x14ac:dyDescent="0.3">
      <c r="A3523">
        <v>2020</v>
      </c>
      <c r="B3523" t="s">
        <v>20</v>
      </c>
      <c r="C3523" t="s">
        <v>210</v>
      </c>
      <c r="D3523" t="s">
        <v>1763</v>
      </c>
      <c r="E3523" t="s">
        <v>23</v>
      </c>
      <c r="F3523" t="s">
        <v>88</v>
      </c>
      <c r="G3523" t="s">
        <v>88</v>
      </c>
      <c r="H3523" t="s">
        <v>210</v>
      </c>
      <c r="I3523" t="s">
        <v>1763</v>
      </c>
      <c r="J3523" s="3">
        <v>27316</v>
      </c>
      <c r="K3523" t="s">
        <v>147</v>
      </c>
      <c r="L3523" t="s">
        <v>28</v>
      </c>
      <c r="M3523" t="s">
        <v>37</v>
      </c>
      <c r="N3523" t="s">
        <v>30</v>
      </c>
      <c r="O3523" t="s">
        <v>58</v>
      </c>
      <c r="P3523" s="1">
        <v>123077</v>
      </c>
      <c r="Q3523" t="s">
        <v>32</v>
      </c>
      <c r="R3523" t="s">
        <v>33</v>
      </c>
      <c r="S3523" s="2">
        <f>PREF_2012A2020[[#This Row],[ANO_ELEICAO]]-YEAR(PREF_2012A2020[[#This Row],[DT_NASCIMENTO]])</f>
        <v>46</v>
      </c>
    </row>
    <row r="3524" spans="1:19" x14ac:dyDescent="0.3">
      <c r="A3524">
        <v>2020</v>
      </c>
      <c r="B3524" t="s">
        <v>20</v>
      </c>
      <c r="C3524" t="s">
        <v>92</v>
      </c>
      <c r="D3524" t="s">
        <v>3512</v>
      </c>
      <c r="E3524" t="s">
        <v>23</v>
      </c>
      <c r="F3524" t="s">
        <v>88</v>
      </c>
      <c r="G3524" t="s">
        <v>4988</v>
      </c>
      <c r="H3524" t="s">
        <v>47</v>
      </c>
      <c r="I3524" t="s">
        <v>654</v>
      </c>
      <c r="J3524" s="3">
        <v>26981</v>
      </c>
      <c r="K3524" t="s">
        <v>27</v>
      </c>
      <c r="L3524" t="s">
        <v>44</v>
      </c>
      <c r="M3524" t="s">
        <v>37</v>
      </c>
      <c r="N3524" t="s">
        <v>45</v>
      </c>
      <c r="O3524" t="s">
        <v>46</v>
      </c>
      <c r="P3524" s="1">
        <v>217523</v>
      </c>
      <c r="Q3524" t="s">
        <v>32</v>
      </c>
      <c r="R3524" t="s">
        <v>33</v>
      </c>
      <c r="S3524" s="2">
        <f>PREF_2012A2020[[#This Row],[ANO_ELEICAO]]-YEAR(PREF_2012A2020[[#This Row],[DT_NASCIMENTO]])</f>
        <v>47</v>
      </c>
    </row>
    <row r="3525" spans="1:19" x14ac:dyDescent="0.3">
      <c r="A3525">
        <v>2020</v>
      </c>
      <c r="B3525" t="s">
        <v>20</v>
      </c>
      <c r="C3525" t="s">
        <v>163</v>
      </c>
      <c r="D3525" t="s">
        <v>3714</v>
      </c>
      <c r="E3525" t="s">
        <v>23</v>
      </c>
      <c r="F3525" t="s">
        <v>115</v>
      </c>
      <c r="G3525" t="s">
        <v>4989</v>
      </c>
      <c r="H3525" t="s">
        <v>163</v>
      </c>
      <c r="I3525" t="s">
        <v>3714</v>
      </c>
      <c r="J3525" s="3">
        <v>26598</v>
      </c>
      <c r="K3525" t="s">
        <v>27</v>
      </c>
      <c r="L3525" t="s">
        <v>28</v>
      </c>
      <c r="M3525" t="s">
        <v>37</v>
      </c>
      <c r="N3525" t="s">
        <v>30</v>
      </c>
      <c r="O3525" t="s">
        <v>58</v>
      </c>
      <c r="P3525" s="1">
        <v>123077</v>
      </c>
      <c r="Q3525" t="s">
        <v>32</v>
      </c>
      <c r="R3525" t="s">
        <v>33</v>
      </c>
      <c r="S3525" s="2">
        <f>PREF_2012A2020[[#This Row],[ANO_ELEICAO]]-YEAR(PREF_2012A2020[[#This Row],[DT_NASCIMENTO]])</f>
        <v>48</v>
      </c>
    </row>
    <row r="3526" spans="1:19" x14ac:dyDescent="0.3">
      <c r="A3526">
        <v>2020</v>
      </c>
      <c r="B3526" t="s">
        <v>20</v>
      </c>
      <c r="C3526" t="s">
        <v>92</v>
      </c>
      <c r="D3526" t="s">
        <v>526</v>
      </c>
      <c r="E3526" t="s">
        <v>23</v>
      </c>
      <c r="F3526" t="s">
        <v>102</v>
      </c>
      <c r="G3526" t="s">
        <v>102</v>
      </c>
      <c r="H3526" t="s">
        <v>122</v>
      </c>
      <c r="I3526" t="s">
        <v>2253</v>
      </c>
      <c r="J3526" s="3">
        <v>27268</v>
      </c>
      <c r="K3526" t="s">
        <v>27</v>
      </c>
      <c r="L3526" t="s">
        <v>28</v>
      </c>
      <c r="M3526" t="s">
        <v>37</v>
      </c>
      <c r="N3526" t="s">
        <v>30</v>
      </c>
      <c r="O3526" t="s">
        <v>58</v>
      </c>
      <c r="P3526" s="1">
        <v>7356528</v>
      </c>
      <c r="Q3526" t="s">
        <v>32</v>
      </c>
      <c r="R3526" t="s">
        <v>33</v>
      </c>
      <c r="S3526" s="2">
        <f>PREF_2012A2020[[#This Row],[ANO_ELEICAO]]-YEAR(PREF_2012A2020[[#This Row],[DT_NASCIMENTO]])</f>
        <v>46</v>
      </c>
    </row>
    <row r="3527" spans="1:19" x14ac:dyDescent="0.3">
      <c r="A3527">
        <v>2020</v>
      </c>
      <c r="B3527" t="s">
        <v>20</v>
      </c>
      <c r="C3527" t="s">
        <v>47</v>
      </c>
      <c r="D3527" t="s">
        <v>3966</v>
      </c>
      <c r="E3527" t="s">
        <v>23</v>
      </c>
      <c r="F3527" t="s">
        <v>24</v>
      </c>
      <c r="G3527" t="s">
        <v>4990</v>
      </c>
      <c r="H3527" t="s">
        <v>47</v>
      </c>
      <c r="I3527" t="s">
        <v>3967</v>
      </c>
      <c r="J3527" s="3">
        <v>28650</v>
      </c>
      <c r="K3527" t="s">
        <v>27</v>
      </c>
      <c r="L3527" t="s">
        <v>61</v>
      </c>
      <c r="M3527" t="s">
        <v>37</v>
      </c>
      <c r="N3527" t="s">
        <v>45</v>
      </c>
      <c r="O3527" t="s">
        <v>62</v>
      </c>
      <c r="P3527" s="1">
        <v>215742</v>
      </c>
      <c r="Q3527" t="s">
        <v>32</v>
      </c>
      <c r="R3527" t="s">
        <v>33</v>
      </c>
      <c r="S3527" s="2">
        <f>PREF_2012A2020[[#This Row],[ANO_ELEICAO]]-YEAR(PREF_2012A2020[[#This Row],[DT_NASCIMENTO]])</f>
        <v>42</v>
      </c>
    </row>
    <row r="3528" spans="1:19" x14ac:dyDescent="0.3">
      <c r="A3528">
        <v>2020</v>
      </c>
      <c r="B3528" t="s">
        <v>20</v>
      </c>
      <c r="C3528" t="s">
        <v>39</v>
      </c>
      <c r="D3528" t="s">
        <v>4991</v>
      </c>
      <c r="E3528" t="s">
        <v>23</v>
      </c>
      <c r="F3528" t="s">
        <v>82</v>
      </c>
      <c r="G3528" t="s">
        <v>4992</v>
      </c>
      <c r="H3528" t="s">
        <v>39</v>
      </c>
      <c r="I3528" t="s">
        <v>3028</v>
      </c>
      <c r="J3528" s="3">
        <v>24209</v>
      </c>
      <c r="K3528" t="s">
        <v>27</v>
      </c>
      <c r="L3528" t="s">
        <v>28</v>
      </c>
      <c r="M3528" t="s">
        <v>37</v>
      </c>
      <c r="N3528" t="s">
        <v>45</v>
      </c>
      <c r="O3528" t="s">
        <v>376</v>
      </c>
      <c r="P3528" s="1">
        <v>123077</v>
      </c>
      <c r="Q3528" t="s">
        <v>32</v>
      </c>
      <c r="R3528" t="s">
        <v>33</v>
      </c>
      <c r="S3528" s="2">
        <f>PREF_2012A2020[[#This Row],[ANO_ELEICAO]]-YEAR(PREF_2012A2020[[#This Row],[DT_NASCIMENTO]])</f>
        <v>54</v>
      </c>
    </row>
    <row r="3529" spans="1:19" x14ac:dyDescent="0.3">
      <c r="A3529">
        <v>2020</v>
      </c>
      <c r="B3529" t="s">
        <v>20</v>
      </c>
      <c r="C3529" t="s">
        <v>42</v>
      </c>
      <c r="D3529" t="s">
        <v>4556</v>
      </c>
      <c r="E3529" t="s">
        <v>23</v>
      </c>
      <c r="F3529" t="s">
        <v>157</v>
      </c>
      <c r="G3529" t="s">
        <v>157</v>
      </c>
      <c r="H3529" t="s">
        <v>42</v>
      </c>
      <c r="I3529" t="s">
        <v>4558</v>
      </c>
      <c r="J3529" s="3">
        <v>32766</v>
      </c>
      <c r="K3529" t="s">
        <v>27</v>
      </c>
      <c r="L3529" t="s">
        <v>28</v>
      </c>
      <c r="M3529" t="s">
        <v>67</v>
      </c>
      <c r="N3529" t="s">
        <v>45</v>
      </c>
      <c r="O3529" t="s">
        <v>58</v>
      </c>
      <c r="P3529" s="1">
        <v>123077</v>
      </c>
      <c r="Q3529" t="s">
        <v>32</v>
      </c>
      <c r="R3529" t="s">
        <v>33</v>
      </c>
      <c r="S3529" s="2">
        <f>PREF_2012A2020[[#This Row],[ANO_ELEICAO]]-YEAR(PREF_2012A2020[[#This Row],[DT_NASCIMENTO]])</f>
        <v>31</v>
      </c>
    </row>
    <row r="3530" spans="1:19" x14ac:dyDescent="0.3">
      <c r="A3530">
        <v>2020</v>
      </c>
      <c r="B3530" t="s">
        <v>20</v>
      </c>
      <c r="C3530" t="s">
        <v>47</v>
      </c>
      <c r="D3530" t="s">
        <v>1698</v>
      </c>
      <c r="E3530" t="s">
        <v>23</v>
      </c>
      <c r="F3530" t="s">
        <v>82</v>
      </c>
      <c r="G3530" t="s">
        <v>4993</v>
      </c>
      <c r="H3530" t="s">
        <v>47</v>
      </c>
      <c r="I3530" t="s">
        <v>1698</v>
      </c>
      <c r="J3530" s="3">
        <v>20692</v>
      </c>
      <c r="K3530" t="s">
        <v>147</v>
      </c>
      <c r="L3530" t="s">
        <v>28</v>
      </c>
      <c r="M3530" t="s">
        <v>166</v>
      </c>
      <c r="N3530" t="s">
        <v>30</v>
      </c>
      <c r="O3530" t="s">
        <v>46</v>
      </c>
      <c r="P3530" s="1">
        <v>674609</v>
      </c>
      <c r="Q3530" t="s">
        <v>32</v>
      </c>
      <c r="R3530" t="s">
        <v>33</v>
      </c>
      <c r="S3530" s="2">
        <f>PREF_2012A2020[[#This Row],[ANO_ELEICAO]]-YEAR(PREF_2012A2020[[#This Row],[DT_NASCIMENTO]])</f>
        <v>64</v>
      </c>
    </row>
    <row r="3531" spans="1:19" x14ac:dyDescent="0.3">
      <c r="A3531">
        <v>2020</v>
      </c>
      <c r="B3531" t="s">
        <v>20</v>
      </c>
      <c r="C3531" t="s">
        <v>39</v>
      </c>
      <c r="D3531" t="s">
        <v>4994</v>
      </c>
      <c r="E3531" t="s">
        <v>23</v>
      </c>
      <c r="F3531" t="s">
        <v>88</v>
      </c>
      <c r="G3531" t="s">
        <v>4995</v>
      </c>
      <c r="H3531" t="s">
        <v>39</v>
      </c>
      <c r="I3531" t="s">
        <v>4994</v>
      </c>
      <c r="J3531" s="3">
        <v>27148</v>
      </c>
      <c r="K3531" t="s">
        <v>27</v>
      </c>
      <c r="L3531" t="s">
        <v>44</v>
      </c>
      <c r="M3531" t="s">
        <v>37</v>
      </c>
      <c r="N3531" t="s">
        <v>45</v>
      </c>
      <c r="O3531" t="s">
        <v>813</v>
      </c>
      <c r="P3531" s="1">
        <v>123077</v>
      </c>
      <c r="Q3531" t="s">
        <v>91</v>
      </c>
      <c r="R3531" t="s">
        <v>86</v>
      </c>
      <c r="S3531" s="2">
        <f>PREF_2012A2020[[#This Row],[ANO_ELEICAO]]-YEAR(PREF_2012A2020[[#This Row],[DT_NASCIMENTO]])</f>
        <v>46</v>
      </c>
    </row>
    <row r="3532" spans="1:19" x14ac:dyDescent="0.3">
      <c r="A3532">
        <v>2020</v>
      </c>
      <c r="B3532" t="s">
        <v>20</v>
      </c>
      <c r="C3532" t="s">
        <v>122</v>
      </c>
      <c r="D3532" t="s">
        <v>4133</v>
      </c>
      <c r="E3532" t="s">
        <v>23</v>
      </c>
      <c r="F3532" t="s">
        <v>82</v>
      </c>
      <c r="G3532" t="s">
        <v>82</v>
      </c>
      <c r="H3532" t="s">
        <v>122</v>
      </c>
      <c r="I3532" t="s">
        <v>4133</v>
      </c>
      <c r="J3532" s="3">
        <v>22862</v>
      </c>
      <c r="K3532" t="s">
        <v>27</v>
      </c>
      <c r="L3532" t="s">
        <v>28</v>
      </c>
      <c r="M3532" t="s">
        <v>37</v>
      </c>
      <c r="N3532" t="s">
        <v>30</v>
      </c>
      <c r="O3532" t="s">
        <v>2265</v>
      </c>
      <c r="P3532" s="1">
        <v>123077</v>
      </c>
      <c r="Q3532" t="s">
        <v>32</v>
      </c>
      <c r="R3532" t="s">
        <v>33</v>
      </c>
      <c r="S3532" s="2">
        <f>PREF_2012A2020[[#This Row],[ANO_ELEICAO]]-YEAR(PREF_2012A2020[[#This Row],[DT_NASCIMENTO]])</f>
        <v>58</v>
      </c>
    </row>
    <row r="3533" spans="1:19" x14ac:dyDescent="0.3">
      <c r="A3533">
        <v>2020</v>
      </c>
      <c r="B3533" t="s">
        <v>20</v>
      </c>
      <c r="C3533" t="s">
        <v>210</v>
      </c>
      <c r="D3533" t="s">
        <v>4362</v>
      </c>
      <c r="E3533" t="s">
        <v>23</v>
      </c>
      <c r="F3533" t="s">
        <v>175</v>
      </c>
      <c r="G3533" t="s">
        <v>4996</v>
      </c>
      <c r="H3533" t="s">
        <v>210</v>
      </c>
      <c r="I3533" t="s">
        <v>4362</v>
      </c>
      <c r="J3533" s="3">
        <v>26280</v>
      </c>
      <c r="K3533" t="s">
        <v>27</v>
      </c>
      <c r="L3533" t="s">
        <v>28</v>
      </c>
      <c r="M3533" t="s">
        <v>37</v>
      </c>
      <c r="N3533" t="s">
        <v>45</v>
      </c>
      <c r="O3533" t="s">
        <v>85</v>
      </c>
      <c r="P3533" s="1">
        <v>2340453</v>
      </c>
      <c r="Q3533" t="s">
        <v>32</v>
      </c>
      <c r="R3533" t="s">
        <v>33</v>
      </c>
      <c r="S3533" s="2">
        <f>PREF_2012A2020[[#This Row],[ANO_ELEICAO]]-YEAR(PREF_2012A2020[[#This Row],[DT_NASCIMENTO]])</f>
        <v>49</v>
      </c>
    </row>
    <row r="3534" spans="1:19" x14ac:dyDescent="0.3">
      <c r="A3534">
        <v>2020</v>
      </c>
      <c r="B3534" t="s">
        <v>20</v>
      </c>
      <c r="C3534" t="s">
        <v>92</v>
      </c>
      <c r="D3534" t="s">
        <v>4997</v>
      </c>
      <c r="E3534" t="s">
        <v>23</v>
      </c>
      <c r="F3534" t="s">
        <v>107</v>
      </c>
      <c r="G3534" t="s">
        <v>4998</v>
      </c>
      <c r="H3534" t="s">
        <v>92</v>
      </c>
      <c r="I3534" t="s">
        <v>4999</v>
      </c>
      <c r="J3534" s="3">
        <v>21972</v>
      </c>
      <c r="K3534" t="s">
        <v>27</v>
      </c>
      <c r="L3534" t="s">
        <v>159</v>
      </c>
      <c r="M3534" t="s">
        <v>246</v>
      </c>
      <c r="N3534" t="s">
        <v>30</v>
      </c>
      <c r="O3534" t="s">
        <v>23</v>
      </c>
      <c r="P3534" s="1">
        <v>207362</v>
      </c>
      <c r="Q3534" t="s">
        <v>91</v>
      </c>
      <c r="R3534" t="s">
        <v>33</v>
      </c>
      <c r="S3534" s="2">
        <f>PREF_2012A2020[[#This Row],[ANO_ELEICAO]]-YEAR(PREF_2012A2020[[#This Row],[DT_NASCIMENTO]])</f>
        <v>60</v>
      </c>
    </row>
    <row r="3535" spans="1:19" x14ac:dyDescent="0.3">
      <c r="A3535">
        <v>2020</v>
      </c>
      <c r="B3535" t="s">
        <v>20</v>
      </c>
      <c r="C3535" t="s">
        <v>21</v>
      </c>
      <c r="D3535" t="s">
        <v>883</v>
      </c>
      <c r="E3535" t="s">
        <v>23</v>
      </c>
      <c r="F3535" t="s">
        <v>107</v>
      </c>
      <c r="G3535" t="s">
        <v>670</v>
      </c>
      <c r="H3535" t="s">
        <v>21</v>
      </c>
      <c r="I3535" t="s">
        <v>883</v>
      </c>
      <c r="J3535" s="3">
        <v>23855</v>
      </c>
      <c r="K3535" t="s">
        <v>27</v>
      </c>
      <c r="L3535" t="s">
        <v>28</v>
      </c>
      <c r="M3535" t="s">
        <v>37</v>
      </c>
      <c r="N3535" t="s">
        <v>45</v>
      </c>
      <c r="O3535" t="s">
        <v>216</v>
      </c>
      <c r="P3535" s="1">
        <v>477867</v>
      </c>
      <c r="Q3535" t="s">
        <v>32</v>
      </c>
      <c r="R3535" t="s">
        <v>33</v>
      </c>
      <c r="S3535" s="2">
        <f>PREF_2012A2020[[#This Row],[ANO_ELEICAO]]-YEAR(PREF_2012A2020[[#This Row],[DT_NASCIMENTO]])</f>
        <v>55</v>
      </c>
    </row>
    <row r="3536" spans="1:19" x14ac:dyDescent="0.3">
      <c r="A3536">
        <v>2020</v>
      </c>
      <c r="B3536" t="s">
        <v>20</v>
      </c>
      <c r="C3536" t="s">
        <v>63</v>
      </c>
      <c r="D3536" t="s">
        <v>5000</v>
      </c>
      <c r="E3536" t="s">
        <v>23</v>
      </c>
      <c r="F3536" t="s">
        <v>367</v>
      </c>
      <c r="G3536" t="s">
        <v>367</v>
      </c>
      <c r="H3536" t="s">
        <v>63</v>
      </c>
      <c r="I3536" t="s">
        <v>66</v>
      </c>
      <c r="J3536" s="3">
        <v>25920</v>
      </c>
      <c r="K3536" t="s">
        <v>27</v>
      </c>
      <c r="L3536" t="s">
        <v>28</v>
      </c>
      <c r="M3536" t="s">
        <v>37</v>
      </c>
      <c r="N3536" t="s">
        <v>2314</v>
      </c>
      <c r="O3536" t="s">
        <v>335</v>
      </c>
      <c r="P3536" s="1">
        <v>123077</v>
      </c>
      <c r="Q3536" t="s">
        <v>32</v>
      </c>
      <c r="R3536" t="s">
        <v>33</v>
      </c>
      <c r="S3536" s="2">
        <f>PREF_2012A2020[[#This Row],[ANO_ELEICAO]]-YEAR(PREF_2012A2020[[#This Row],[DT_NASCIMENTO]])</f>
        <v>50</v>
      </c>
    </row>
    <row r="3537" spans="1:19" x14ac:dyDescent="0.3">
      <c r="A3537">
        <v>2020</v>
      </c>
      <c r="B3537" t="s">
        <v>20</v>
      </c>
      <c r="C3537" t="s">
        <v>39</v>
      </c>
      <c r="D3537" t="s">
        <v>5001</v>
      </c>
      <c r="E3537" t="s">
        <v>23</v>
      </c>
      <c r="F3537" t="s">
        <v>73</v>
      </c>
      <c r="G3537" t="s">
        <v>2374</v>
      </c>
      <c r="H3537" t="s">
        <v>39</v>
      </c>
      <c r="I3537" t="s">
        <v>1060</v>
      </c>
      <c r="J3537" s="3">
        <v>22313</v>
      </c>
      <c r="K3537" t="s">
        <v>27</v>
      </c>
      <c r="L3537" t="s">
        <v>159</v>
      </c>
      <c r="M3537" t="s">
        <v>37</v>
      </c>
      <c r="N3537" t="s">
        <v>45</v>
      </c>
      <c r="O3537" t="s">
        <v>52</v>
      </c>
      <c r="P3537" s="1">
        <v>123077</v>
      </c>
      <c r="Q3537" t="s">
        <v>32</v>
      </c>
      <c r="R3537" t="s">
        <v>33</v>
      </c>
      <c r="S3537" s="2">
        <f>PREF_2012A2020[[#This Row],[ANO_ELEICAO]]-YEAR(PREF_2012A2020[[#This Row],[DT_NASCIMENTO]])</f>
        <v>59</v>
      </c>
    </row>
    <row r="3538" spans="1:19" x14ac:dyDescent="0.3">
      <c r="A3538">
        <v>2020</v>
      </c>
      <c r="B3538" t="s">
        <v>20</v>
      </c>
      <c r="C3538" t="s">
        <v>47</v>
      </c>
      <c r="D3538" t="s">
        <v>5002</v>
      </c>
      <c r="E3538" t="s">
        <v>23</v>
      </c>
      <c r="F3538" t="s">
        <v>82</v>
      </c>
      <c r="G3538" t="s">
        <v>5003</v>
      </c>
      <c r="H3538" t="s">
        <v>47</v>
      </c>
      <c r="I3538" t="s">
        <v>5002</v>
      </c>
      <c r="J3538" s="3">
        <v>23430</v>
      </c>
      <c r="K3538" t="s">
        <v>27</v>
      </c>
      <c r="L3538" t="s">
        <v>263</v>
      </c>
      <c r="M3538" t="s">
        <v>37</v>
      </c>
      <c r="N3538" t="s">
        <v>30</v>
      </c>
      <c r="O3538" t="s">
        <v>23</v>
      </c>
      <c r="P3538" s="1">
        <v>123077</v>
      </c>
      <c r="Q3538" t="s">
        <v>91</v>
      </c>
      <c r="R3538" t="s">
        <v>86</v>
      </c>
      <c r="S3538" s="2">
        <f>PREF_2012A2020[[#This Row],[ANO_ELEICAO]]-YEAR(PREF_2012A2020[[#This Row],[DT_NASCIMENTO]])</f>
        <v>56</v>
      </c>
    </row>
    <row r="3539" spans="1:19" x14ac:dyDescent="0.3">
      <c r="A3539">
        <v>2020</v>
      </c>
      <c r="B3539" t="s">
        <v>20</v>
      </c>
      <c r="C3539" t="s">
        <v>316</v>
      </c>
      <c r="D3539" t="s">
        <v>5004</v>
      </c>
      <c r="E3539" t="s">
        <v>23</v>
      </c>
      <c r="F3539" t="s">
        <v>78</v>
      </c>
      <c r="G3539" t="s">
        <v>78</v>
      </c>
      <c r="H3539" t="s">
        <v>316</v>
      </c>
      <c r="I3539" t="s">
        <v>1940</v>
      </c>
      <c r="J3539" s="3">
        <v>19491</v>
      </c>
      <c r="K3539" t="s">
        <v>27</v>
      </c>
      <c r="L3539" t="s">
        <v>84</v>
      </c>
      <c r="M3539" t="s">
        <v>67</v>
      </c>
      <c r="N3539" t="s">
        <v>116</v>
      </c>
      <c r="O3539" t="s">
        <v>85</v>
      </c>
      <c r="P3539" s="1">
        <v>123077</v>
      </c>
      <c r="Q3539" t="s">
        <v>32</v>
      </c>
      <c r="R3539" t="s">
        <v>33</v>
      </c>
      <c r="S3539" s="2">
        <f>PREF_2012A2020[[#This Row],[ANO_ELEICAO]]-YEAR(PREF_2012A2020[[#This Row],[DT_NASCIMENTO]])</f>
        <v>67</v>
      </c>
    </row>
    <row r="3540" spans="1:19" x14ac:dyDescent="0.3">
      <c r="A3540">
        <v>2020</v>
      </c>
      <c r="B3540" t="s">
        <v>20</v>
      </c>
      <c r="C3540" t="s">
        <v>21</v>
      </c>
      <c r="D3540" t="s">
        <v>3714</v>
      </c>
      <c r="E3540" t="s">
        <v>23</v>
      </c>
      <c r="F3540" t="s">
        <v>324</v>
      </c>
      <c r="G3540" t="s">
        <v>324</v>
      </c>
      <c r="H3540" t="s">
        <v>21</v>
      </c>
      <c r="I3540" t="s">
        <v>3714</v>
      </c>
      <c r="J3540" s="3">
        <v>23971</v>
      </c>
      <c r="K3540" t="s">
        <v>27</v>
      </c>
      <c r="L3540" t="s">
        <v>263</v>
      </c>
      <c r="M3540" t="s">
        <v>37</v>
      </c>
      <c r="N3540" t="s">
        <v>30</v>
      </c>
      <c r="O3540" t="s">
        <v>46</v>
      </c>
      <c r="P3540" s="1">
        <v>123077</v>
      </c>
      <c r="Q3540" t="s">
        <v>32</v>
      </c>
      <c r="R3540" t="s">
        <v>33</v>
      </c>
      <c r="S3540" s="2">
        <f>PREF_2012A2020[[#This Row],[ANO_ELEICAO]]-YEAR(PREF_2012A2020[[#This Row],[DT_NASCIMENTO]])</f>
        <v>55</v>
      </c>
    </row>
    <row r="3541" spans="1:19" x14ac:dyDescent="0.3">
      <c r="A3541">
        <v>2020</v>
      </c>
      <c r="B3541" t="s">
        <v>20</v>
      </c>
      <c r="C3541" t="s">
        <v>92</v>
      </c>
      <c r="D3541" t="s">
        <v>2775</v>
      </c>
      <c r="E3541" t="s">
        <v>23</v>
      </c>
      <c r="F3541" t="s">
        <v>55</v>
      </c>
      <c r="G3541" t="s">
        <v>55</v>
      </c>
      <c r="H3541" t="s">
        <v>92</v>
      </c>
      <c r="I3541" t="s">
        <v>2775</v>
      </c>
      <c r="J3541" s="3">
        <v>28297</v>
      </c>
      <c r="K3541" t="s">
        <v>27</v>
      </c>
      <c r="L3541" t="s">
        <v>263</v>
      </c>
      <c r="M3541" t="s">
        <v>37</v>
      </c>
      <c r="N3541" t="s">
        <v>45</v>
      </c>
      <c r="O3541" t="s">
        <v>62</v>
      </c>
      <c r="P3541" s="1">
        <v>211580</v>
      </c>
      <c r="Q3541" t="s">
        <v>32</v>
      </c>
      <c r="R3541" t="s">
        <v>33</v>
      </c>
      <c r="S3541" s="2">
        <f>PREF_2012A2020[[#This Row],[ANO_ELEICAO]]-YEAR(PREF_2012A2020[[#This Row],[DT_NASCIMENTO]])</f>
        <v>43</v>
      </c>
    </row>
    <row r="3542" spans="1:19" x14ac:dyDescent="0.3">
      <c r="A3542">
        <v>2020</v>
      </c>
      <c r="B3542" t="s">
        <v>20</v>
      </c>
      <c r="C3542" t="s">
        <v>239</v>
      </c>
      <c r="D3542" t="s">
        <v>733</v>
      </c>
      <c r="E3542" t="s">
        <v>23</v>
      </c>
      <c r="F3542" t="s">
        <v>1951</v>
      </c>
      <c r="G3542" t="s">
        <v>1951</v>
      </c>
      <c r="H3542" t="s">
        <v>239</v>
      </c>
      <c r="I3542" t="s">
        <v>733</v>
      </c>
      <c r="J3542" s="3">
        <v>29263</v>
      </c>
      <c r="K3542" t="s">
        <v>147</v>
      </c>
      <c r="L3542" t="s">
        <v>28</v>
      </c>
      <c r="M3542" t="s">
        <v>29</v>
      </c>
      <c r="N3542" t="s">
        <v>30</v>
      </c>
      <c r="O3542" t="s">
        <v>395</v>
      </c>
      <c r="P3542" s="1">
        <v>14135674</v>
      </c>
      <c r="Q3542" t="s">
        <v>32</v>
      </c>
      <c r="R3542" t="s">
        <v>33</v>
      </c>
      <c r="S3542" s="2">
        <f>PREF_2012A2020[[#This Row],[ANO_ELEICAO]]-YEAR(PREF_2012A2020[[#This Row],[DT_NASCIMENTO]])</f>
        <v>40</v>
      </c>
    </row>
    <row r="3543" spans="1:19" x14ac:dyDescent="0.3">
      <c r="A3543">
        <v>2020</v>
      </c>
      <c r="B3543" t="s">
        <v>20</v>
      </c>
      <c r="C3543" t="s">
        <v>92</v>
      </c>
      <c r="D3543" t="s">
        <v>5005</v>
      </c>
      <c r="E3543" t="s">
        <v>23</v>
      </c>
      <c r="F3543" t="s">
        <v>65</v>
      </c>
      <c r="G3543" t="s">
        <v>3482</v>
      </c>
      <c r="H3543" t="s">
        <v>92</v>
      </c>
      <c r="I3543" t="s">
        <v>5005</v>
      </c>
      <c r="J3543" s="3">
        <v>22696</v>
      </c>
      <c r="K3543" t="s">
        <v>27</v>
      </c>
      <c r="L3543" t="s">
        <v>44</v>
      </c>
      <c r="M3543" t="s">
        <v>37</v>
      </c>
      <c r="N3543" t="s">
        <v>30</v>
      </c>
      <c r="O3543" t="s">
        <v>76</v>
      </c>
      <c r="P3543" s="1">
        <v>123077</v>
      </c>
      <c r="Q3543" t="s">
        <v>32</v>
      </c>
      <c r="R3543" t="s">
        <v>33</v>
      </c>
      <c r="S3543" s="2">
        <f>PREF_2012A2020[[#This Row],[ANO_ELEICAO]]-YEAR(PREF_2012A2020[[#This Row],[DT_NASCIMENTO]])</f>
        <v>58</v>
      </c>
    </row>
    <row r="3544" spans="1:19" x14ac:dyDescent="0.3">
      <c r="A3544">
        <v>2020</v>
      </c>
      <c r="B3544" t="s">
        <v>20</v>
      </c>
      <c r="C3544" t="s">
        <v>316</v>
      </c>
      <c r="D3544" t="s">
        <v>5006</v>
      </c>
      <c r="E3544" t="s">
        <v>23</v>
      </c>
      <c r="F3544" t="s">
        <v>157</v>
      </c>
      <c r="G3544" t="s">
        <v>5007</v>
      </c>
      <c r="H3544" t="s">
        <v>405</v>
      </c>
      <c r="I3544" t="s">
        <v>406</v>
      </c>
      <c r="J3544" s="3">
        <v>28262</v>
      </c>
      <c r="K3544" t="s">
        <v>147</v>
      </c>
      <c r="L3544" t="s">
        <v>44</v>
      </c>
      <c r="M3544" t="s">
        <v>67</v>
      </c>
      <c r="N3544" t="s">
        <v>45</v>
      </c>
      <c r="O3544" t="s">
        <v>576</v>
      </c>
      <c r="P3544" s="1">
        <v>123077</v>
      </c>
      <c r="Q3544" t="s">
        <v>32</v>
      </c>
      <c r="R3544" t="s">
        <v>33</v>
      </c>
      <c r="S3544" s="2">
        <f>PREF_2012A2020[[#This Row],[ANO_ELEICAO]]-YEAR(PREF_2012A2020[[#This Row],[DT_NASCIMENTO]])</f>
        <v>43</v>
      </c>
    </row>
    <row r="3545" spans="1:19" x14ac:dyDescent="0.3">
      <c r="A3545">
        <v>2020</v>
      </c>
      <c r="B3545" t="s">
        <v>20</v>
      </c>
      <c r="C3545" t="s">
        <v>128</v>
      </c>
      <c r="D3545" t="s">
        <v>5008</v>
      </c>
      <c r="E3545" t="s">
        <v>23</v>
      </c>
      <c r="F3545" t="s">
        <v>88</v>
      </c>
      <c r="G3545" t="s">
        <v>5009</v>
      </c>
      <c r="H3545" t="s">
        <v>128</v>
      </c>
      <c r="I3545" t="s">
        <v>610</v>
      </c>
      <c r="J3545" s="3">
        <v>35715</v>
      </c>
      <c r="K3545" t="s">
        <v>147</v>
      </c>
      <c r="L3545" t="s">
        <v>28</v>
      </c>
      <c r="M3545" t="s">
        <v>67</v>
      </c>
      <c r="N3545" t="s">
        <v>45</v>
      </c>
      <c r="O3545" t="s">
        <v>335</v>
      </c>
      <c r="P3545" s="1">
        <v>123077</v>
      </c>
      <c r="Q3545" t="s">
        <v>32</v>
      </c>
      <c r="R3545" t="s">
        <v>33</v>
      </c>
      <c r="S3545" s="2">
        <f>PREF_2012A2020[[#This Row],[ANO_ELEICAO]]-YEAR(PREF_2012A2020[[#This Row],[DT_NASCIMENTO]])</f>
        <v>23</v>
      </c>
    </row>
    <row r="3546" spans="1:19" x14ac:dyDescent="0.3">
      <c r="A3546">
        <v>2020</v>
      </c>
      <c r="B3546" t="s">
        <v>20</v>
      </c>
      <c r="C3546" t="s">
        <v>47</v>
      </c>
      <c r="D3546" t="s">
        <v>3267</v>
      </c>
      <c r="E3546" t="s">
        <v>23</v>
      </c>
      <c r="F3546" t="s">
        <v>102</v>
      </c>
      <c r="G3546" t="s">
        <v>5010</v>
      </c>
      <c r="H3546" t="s">
        <v>47</v>
      </c>
      <c r="I3546" t="s">
        <v>3267</v>
      </c>
      <c r="J3546" s="3">
        <v>25900</v>
      </c>
      <c r="K3546" t="s">
        <v>27</v>
      </c>
      <c r="L3546" t="s">
        <v>28</v>
      </c>
      <c r="M3546" t="s">
        <v>37</v>
      </c>
      <c r="N3546" t="s">
        <v>30</v>
      </c>
      <c r="O3546" t="s">
        <v>58</v>
      </c>
      <c r="P3546" s="1">
        <v>123077</v>
      </c>
      <c r="Q3546" t="s">
        <v>91</v>
      </c>
      <c r="R3546" t="s">
        <v>86</v>
      </c>
      <c r="S3546" s="2">
        <f>PREF_2012A2020[[#This Row],[ANO_ELEICAO]]-YEAR(PREF_2012A2020[[#This Row],[DT_NASCIMENTO]])</f>
        <v>50</v>
      </c>
    </row>
    <row r="3547" spans="1:19" x14ac:dyDescent="0.3">
      <c r="A3547">
        <v>2020</v>
      </c>
      <c r="B3547" t="s">
        <v>20</v>
      </c>
      <c r="C3547" t="s">
        <v>53</v>
      </c>
      <c r="D3547" t="s">
        <v>4083</v>
      </c>
      <c r="E3547" t="s">
        <v>23</v>
      </c>
      <c r="F3547" t="s">
        <v>82</v>
      </c>
      <c r="G3547" t="s">
        <v>647</v>
      </c>
      <c r="H3547" t="s">
        <v>53</v>
      </c>
      <c r="I3547" t="s">
        <v>4083</v>
      </c>
      <c r="J3547" s="3">
        <v>32086</v>
      </c>
      <c r="K3547" t="s">
        <v>147</v>
      </c>
      <c r="L3547" t="s">
        <v>28</v>
      </c>
      <c r="M3547" t="s">
        <v>37</v>
      </c>
      <c r="N3547" t="s">
        <v>45</v>
      </c>
      <c r="O3547" t="s">
        <v>23</v>
      </c>
      <c r="P3547" s="1">
        <v>245796</v>
      </c>
      <c r="Q3547" t="s">
        <v>91</v>
      </c>
      <c r="R3547" t="s">
        <v>33</v>
      </c>
      <c r="S3547" s="2">
        <f>PREF_2012A2020[[#This Row],[ANO_ELEICAO]]-YEAR(PREF_2012A2020[[#This Row],[DT_NASCIMENTO]])</f>
        <v>33</v>
      </c>
    </row>
    <row r="3548" spans="1:19" x14ac:dyDescent="0.3">
      <c r="A3548">
        <v>2020</v>
      </c>
      <c r="B3548" t="s">
        <v>20</v>
      </c>
      <c r="C3548" t="s">
        <v>105</v>
      </c>
      <c r="D3548" t="s">
        <v>5011</v>
      </c>
      <c r="E3548" t="s">
        <v>23</v>
      </c>
      <c r="F3548" t="s">
        <v>157</v>
      </c>
      <c r="G3548" t="s">
        <v>5012</v>
      </c>
      <c r="H3548" t="s">
        <v>105</v>
      </c>
      <c r="I3548" t="s">
        <v>3555</v>
      </c>
      <c r="J3548" s="3">
        <v>21230</v>
      </c>
      <c r="K3548" t="s">
        <v>147</v>
      </c>
      <c r="L3548" t="s">
        <v>28</v>
      </c>
      <c r="M3548" t="s">
        <v>166</v>
      </c>
      <c r="N3548" t="s">
        <v>30</v>
      </c>
      <c r="O3548" t="s">
        <v>207</v>
      </c>
      <c r="P3548" s="1">
        <v>123077</v>
      </c>
      <c r="Q3548" t="s">
        <v>91</v>
      </c>
      <c r="R3548" t="s">
        <v>33</v>
      </c>
      <c r="S3548" s="2">
        <f>PREF_2012A2020[[#This Row],[ANO_ELEICAO]]-YEAR(PREF_2012A2020[[#This Row],[DT_NASCIMENTO]])</f>
        <v>62</v>
      </c>
    </row>
    <row r="3549" spans="1:19" x14ac:dyDescent="0.3">
      <c r="A3549">
        <v>2020</v>
      </c>
      <c r="B3549" t="s">
        <v>20</v>
      </c>
      <c r="C3549" t="s">
        <v>128</v>
      </c>
      <c r="D3549" t="s">
        <v>5013</v>
      </c>
      <c r="E3549" t="s">
        <v>23</v>
      </c>
      <c r="F3549" t="s">
        <v>178</v>
      </c>
      <c r="G3549" t="s">
        <v>178</v>
      </c>
      <c r="H3549" t="s">
        <v>128</v>
      </c>
      <c r="I3549" t="s">
        <v>3684</v>
      </c>
      <c r="J3549" s="3">
        <v>27119</v>
      </c>
      <c r="K3549" t="s">
        <v>27</v>
      </c>
      <c r="L3549" t="s">
        <v>159</v>
      </c>
      <c r="M3549" t="s">
        <v>37</v>
      </c>
      <c r="N3549" t="s">
        <v>30</v>
      </c>
      <c r="O3549" t="s">
        <v>443</v>
      </c>
      <c r="P3549" s="1">
        <v>217098</v>
      </c>
      <c r="Q3549" t="s">
        <v>32</v>
      </c>
      <c r="R3549" t="s">
        <v>33</v>
      </c>
      <c r="S3549" s="2">
        <f>PREF_2012A2020[[#This Row],[ANO_ELEICAO]]-YEAR(PREF_2012A2020[[#This Row],[DT_NASCIMENTO]])</f>
        <v>46</v>
      </c>
    </row>
    <row r="3550" spans="1:19" x14ac:dyDescent="0.3">
      <c r="A3550">
        <v>2020</v>
      </c>
      <c r="B3550" t="s">
        <v>20</v>
      </c>
      <c r="C3550" t="s">
        <v>47</v>
      </c>
      <c r="D3550" t="s">
        <v>3967</v>
      </c>
      <c r="E3550" t="s">
        <v>23</v>
      </c>
      <c r="F3550" t="s">
        <v>412</v>
      </c>
      <c r="G3550" t="s">
        <v>5014</v>
      </c>
      <c r="H3550" t="s">
        <v>47</v>
      </c>
      <c r="I3550" t="s">
        <v>3967</v>
      </c>
      <c r="J3550" s="3">
        <v>25389</v>
      </c>
      <c r="K3550" t="s">
        <v>27</v>
      </c>
      <c r="L3550" t="s">
        <v>44</v>
      </c>
      <c r="M3550" t="s">
        <v>37</v>
      </c>
      <c r="N3550" t="s">
        <v>116</v>
      </c>
      <c r="O3550" t="s">
        <v>76</v>
      </c>
      <c r="P3550" s="1">
        <v>208287</v>
      </c>
      <c r="Q3550" t="s">
        <v>32</v>
      </c>
      <c r="R3550" t="s">
        <v>33</v>
      </c>
      <c r="S3550" s="2">
        <f>PREF_2012A2020[[#This Row],[ANO_ELEICAO]]-YEAR(PREF_2012A2020[[#This Row],[DT_NASCIMENTO]])</f>
        <v>51</v>
      </c>
    </row>
    <row r="3551" spans="1:19" x14ac:dyDescent="0.3">
      <c r="A3551">
        <v>2020</v>
      </c>
      <c r="B3551" t="s">
        <v>20</v>
      </c>
      <c r="C3551" t="s">
        <v>42</v>
      </c>
      <c r="D3551" t="s">
        <v>5015</v>
      </c>
      <c r="E3551" t="s">
        <v>23</v>
      </c>
      <c r="F3551" t="s">
        <v>175</v>
      </c>
      <c r="G3551" t="s">
        <v>512</v>
      </c>
      <c r="H3551" t="s">
        <v>42</v>
      </c>
      <c r="I3551" t="s">
        <v>700</v>
      </c>
      <c r="J3551" s="3">
        <v>31230</v>
      </c>
      <c r="K3551" t="s">
        <v>27</v>
      </c>
      <c r="L3551" t="s">
        <v>28</v>
      </c>
      <c r="M3551" t="s">
        <v>37</v>
      </c>
      <c r="N3551" t="s">
        <v>45</v>
      </c>
      <c r="O3551" t="s">
        <v>58</v>
      </c>
      <c r="P3551" s="1">
        <v>123077</v>
      </c>
      <c r="Q3551" t="s">
        <v>32</v>
      </c>
      <c r="R3551" t="s">
        <v>33</v>
      </c>
      <c r="S3551" s="2">
        <f>PREF_2012A2020[[#This Row],[ANO_ELEICAO]]-YEAR(PREF_2012A2020[[#This Row],[DT_NASCIMENTO]])</f>
        <v>35</v>
      </c>
    </row>
    <row r="3552" spans="1:19" x14ac:dyDescent="0.3">
      <c r="A3552">
        <v>2020</v>
      </c>
      <c r="B3552" t="s">
        <v>20</v>
      </c>
      <c r="C3552" t="s">
        <v>122</v>
      </c>
      <c r="D3552" t="s">
        <v>1458</v>
      </c>
      <c r="E3552" t="s">
        <v>23</v>
      </c>
      <c r="F3552" t="s">
        <v>65</v>
      </c>
      <c r="G3552" t="s">
        <v>5016</v>
      </c>
      <c r="H3552" t="s">
        <v>122</v>
      </c>
      <c r="I3552" t="s">
        <v>1644</v>
      </c>
      <c r="J3552" s="3">
        <v>23156</v>
      </c>
      <c r="K3552" t="s">
        <v>27</v>
      </c>
      <c r="L3552" t="s">
        <v>28</v>
      </c>
      <c r="M3552" t="s">
        <v>37</v>
      </c>
      <c r="N3552" t="s">
        <v>30</v>
      </c>
      <c r="O3552" t="s">
        <v>31</v>
      </c>
      <c r="P3552" s="1">
        <v>2553033</v>
      </c>
      <c r="Q3552" t="s">
        <v>32</v>
      </c>
      <c r="R3552" t="s">
        <v>33</v>
      </c>
      <c r="S3552" s="2">
        <f>PREF_2012A2020[[#This Row],[ANO_ELEICAO]]-YEAR(PREF_2012A2020[[#This Row],[DT_NASCIMENTO]])</f>
        <v>57</v>
      </c>
    </row>
    <row r="3553" spans="1:19" x14ac:dyDescent="0.3">
      <c r="A3553">
        <v>2020</v>
      </c>
      <c r="B3553" t="s">
        <v>20</v>
      </c>
      <c r="C3553" t="s">
        <v>34</v>
      </c>
      <c r="D3553" t="s">
        <v>3215</v>
      </c>
      <c r="E3553" t="s">
        <v>23</v>
      </c>
      <c r="F3553" t="s">
        <v>94</v>
      </c>
      <c r="G3553" t="s">
        <v>1684</v>
      </c>
      <c r="H3553" t="s">
        <v>34</v>
      </c>
      <c r="I3553" t="s">
        <v>3215</v>
      </c>
      <c r="J3553" s="3">
        <v>24928</v>
      </c>
      <c r="K3553" t="s">
        <v>27</v>
      </c>
      <c r="L3553" t="s">
        <v>44</v>
      </c>
      <c r="M3553" t="s">
        <v>37</v>
      </c>
      <c r="N3553" t="s">
        <v>30</v>
      </c>
      <c r="O3553" t="s">
        <v>184</v>
      </c>
      <c r="P3553" s="1">
        <v>250067</v>
      </c>
      <c r="Q3553" t="s">
        <v>32</v>
      </c>
      <c r="R3553" t="s">
        <v>33</v>
      </c>
      <c r="S3553" s="2">
        <f>PREF_2012A2020[[#This Row],[ANO_ELEICAO]]-YEAR(PREF_2012A2020[[#This Row],[DT_NASCIMENTO]])</f>
        <v>52</v>
      </c>
    </row>
    <row r="3554" spans="1:19" x14ac:dyDescent="0.3">
      <c r="A3554">
        <v>2020</v>
      </c>
      <c r="B3554" t="s">
        <v>20</v>
      </c>
      <c r="C3554" t="s">
        <v>39</v>
      </c>
      <c r="D3554" t="s">
        <v>5017</v>
      </c>
      <c r="E3554" t="s">
        <v>23</v>
      </c>
      <c r="F3554" t="s">
        <v>94</v>
      </c>
      <c r="G3554" t="s">
        <v>5018</v>
      </c>
      <c r="H3554" t="s">
        <v>39</v>
      </c>
      <c r="I3554" t="s">
        <v>721</v>
      </c>
      <c r="J3554" s="3">
        <v>31498</v>
      </c>
      <c r="K3554" t="s">
        <v>27</v>
      </c>
      <c r="L3554" t="s">
        <v>79</v>
      </c>
      <c r="M3554" t="s">
        <v>37</v>
      </c>
      <c r="N3554" t="s">
        <v>45</v>
      </c>
      <c r="O3554" t="s">
        <v>62</v>
      </c>
      <c r="P3554" s="1">
        <v>618133</v>
      </c>
      <c r="Q3554" t="s">
        <v>32</v>
      </c>
      <c r="R3554" t="s">
        <v>33</v>
      </c>
      <c r="S3554" s="2">
        <f>PREF_2012A2020[[#This Row],[ANO_ELEICAO]]-YEAR(PREF_2012A2020[[#This Row],[DT_NASCIMENTO]])</f>
        <v>34</v>
      </c>
    </row>
    <row r="3555" spans="1:19" x14ac:dyDescent="0.3">
      <c r="A3555">
        <v>2020</v>
      </c>
      <c r="B3555" t="s">
        <v>20</v>
      </c>
      <c r="C3555" t="s">
        <v>122</v>
      </c>
      <c r="D3555" t="s">
        <v>5019</v>
      </c>
      <c r="E3555" t="s">
        <v>23</v>
      </c>
      <c r="F3555" t="s">
        <v>55</v>
      </c>
      <c r="G3555" t="s">
        <v>5020</v>
      </c>
      <c r="H3555" t="s">
        <v>122</v>
      </c>
      <c r="I3555" t="s">
        <v>2276</v>
      </c>
      <c r="J3555" s="3">
        <v>28964</v>
      </c>
      <c r="K3555" t="s">
        <v>147</v>
      </c>
      <c r="L3555" t="s">
        <v>28</v>
      </c>
      <c r="M3555" t="s">
        <v>37</v>
      </c>
      <c r="N3555" t="s">
        <v>30</v>
      </c>
      <c r="O3555" t="s">
        <v>23</v>
      </c>
      <c r="P3555" s="1">
        <v>123077</v>
      </c>
      <c r="Q3555" t="s">
        <v>32</v>
      </c>
      <c r="R3555" t="s">
        <v>86</v>
      </c>
      <c r="S3555" s="2">
        <f>PREF_2012A2020[[#This Row],[ANO_ELEICAO]]-YEAR(PREF_2012A2020[[#This Row],[DT_NASCIMENTO]])</f>
        <v>41</v>
      </c>
    </row>
    <row r="3556" spans="1:19" x14ac:dyDescent="0.3">
      <c r="A3556">
        <v>2020</v>
      </c>
      <c r="B3556" t="s">
        <v>20</v>
      </c>
      <c r="C3556" t="s">
        <v>105</v>
      </c>
      <c r="D3556" t="s">
        <v>5021</v>
      </c>
      <c r="E3556" t="s">
        <v>23</v>
      </c>
      <c r="F3556" t="s">
        <v>65</v>
      </c>
      <c r="G3556" t="s">
        <v>5022</v>
      </c>
      <c r="H3556" t="s">
        <v>105</v>
      </c>
      <c r="I3556" t="s">
        <v>5021</v>
      </c>
      <c r="J3556" s="3">
        <v>27120</v>
      </c>
      <c r="K3556" t="s">
        <v>27</v>
      </c>
      <c r="L3556" t="s">
        <v>79</v>
      </c>
      <c r="M3556" t="s">
        <v>29</v>
      </c>
      <c r="N3556" t="s">
        <v>30</v>
      </c>
      <c r="O3556" t="s">
        <v>62</v>
      </c>
      <c r="P3556" s="1">
        <v>123077</v>
      </c>
      <c r="Q3556" t="s">
        <v>32</v>
      </c>
      <c r="R3556" t="s">
        <v>33</v>
      </c>
      <c r="S3556" s="2">
        <f>PREF_2012A2020[[#This Row],[ANO_ELEICAO]]-YEAR(PREF_2012A2020[[#This Row],[DT_NASCIMENTO]])</f>
        <v>46</v>
      </c>
    </row>
    <row r="3557" spans="1:19" x14ac:dyDescent="0.3">
      <c r="A3557">
        <v>2020</v>
      </c>
      <c r="B3557" t="s">
        <v>20</v>
      </c>
      <c r="C3557" t="s">
        <v>47</v>
      </c>
      <c r="D3557" t="s">
        <v>3483</v>
      </c>
      <c r="E3557" t="s">
        <v>23</v>
      </c>
      <c r="F3557" t="s">
        <v>324</v>
      </c>
      <c r="G3557" t="s">
        <v>324</v>
      </c>
      <c r="H3557" t="s">
        <v>47</v>
      </c>
      <c r="I3557" t="s">
        <v>348</v>
      </c>
      <c r="J3557" s="3">
        <v>31184</v>
      </c>
      <c r="K3557" t="s">
        <v>27</v>
      </c>
      <c r="L3557" t="s">
        <v>28</v>
      </c>
      <c r="M3557" t="s">
        <v>37</v>
      </c>
      <c r="N3557" t="s">
        <v>30</v>
      </c>
      <c r="O3557" t="s">
        <v>191</v>
      </c>
      <c r="P3557" s="1">
        <v>5154459</v>
      </c>
      <c r="Q3557" t="s">
        <v>32</v>
      </c>
      <c r="R3557" t="s">
        <v>33</v>
      </c>
      <c r="S3557" s="2">
        <f>PREF_2012A2020[[#This Row],[ANO_ELEICAO]]-YEAR(PREF_2012A2020[[#This Row],[DT_NASCIMENTO]])</f>
        <v>35</v>
      </c>
    </row>
    <row r="3558" spans="1:19" x14ac:dyDescent="0.3">
      <c r="A3558">
        <v>2020</v>
      </c>
      <c r="B3558" t="s">
        <v>20</v>
      </c>
      <c r="C3558" t="s">
        <v>39</v>
      </c>
      <c r="D3558" t="s">
        <v>5023</v>
      </c>
      <c r="E3558" t="s">
        <v>23</v>
      </c>
      <c r="F3558" t="s">
        <v>252</v>
      </c>
      <c r="G3558" t="s">
        <v>5024</v>
      </c>
      <c r="H3558" t="s">
        <v>39</v>
      </c>
      <c r="I3558" t="s">
        <v>4669</v>
      </c>
      <c r="J3558" s="3">
        <v>27297</v>
      </c>
      <c r="K3558" t="s">
        <v>27</v>
      </c>
      <c r="L3558" t="s">
        <v>28</v>
      </c>
      <c r="M3558" t="s">
        <v>37</v>
      </c>
      <c r="N3558" t="s">
        <v>30</v>
      </c>
      <c r="O3558" t="s">
        <v>191</v>
      </c>
      <c r="P3558" s="1">
        <v>588182</v>
      </c>
      <c r="Q3558" t="s">
        <v>32</v>
      </c>
      <c r="R3558" t="s">
        <v>33</v>
      </c>
      <c r="S3558" s="2">
        <f>PREF_2012A2020[[#This Row],[ANO_ELEICAO]]-YEAR(PREF_2012A2020[[#This Row],[DT_NASCIMENTO]])</f>
        <v>46</v>
      </c>
    </row>
    <row r="3559" spans="1:19" x14ac:dyDescent="0.3">
      <c r="A3559">
        <v>2020</v>
      </c>
      <c r="B3559" t="s">
        <v>20</v>
      </c>
      <c r="C3559" t="s">
        <v>53</v>
      </c>
      <c r="D3559" t="s">
        <v>1952</v>
      </c>
      <c r="E3559" t="s">
        <v>23</v>
      </c>
      <c r="F3559" t="s">
        <v>367</v>
      </c>
      <c r="G3559" t="s">
        <v>1374</v>
      </c>
      <c r="H3559" t="s">
        <v>53</v>
      </c>
      <c r="I3559" t="s">
        <v>5025</v>
      </c>
      <c r="J3559" s="3">
        <v>26870</v>
      </c>
      <c r="K3559" t="s">
        <v>147</v>
      </c>
      <c r="L3559" t="s">
        <v>28</v>
      </c>
      <c r="M3559" t="s">
        <v>37</v>
      </c>
      <c r="N3559" t="s">
        <v>45</v>
      </c>
      <c r="O3559" t="s">
        <v>173</v>
      </c>
      <c r="P3559" s="1">
        <v>123077</v>
      </c>
      <c r="Q3559" t="s">
        <v>32</v>
      </c>
      <c r="R3559" t="s">
        <v>33</v>
      </c>
      <c r="S3559" s="2">
        <f>PREF_2012A2020[[#This Row],[ANO_ELEICAO]]-YEAR(PREF_2012A2020[[#This Row],[DT_NASCIMENTO]])</f>
        <v>47</v>
      </c>
    </row>
    <row r="3560" spans="1:19" x14ac:dyDescent="0.3">
      <c r="A3560">
        <v>2020</v>
      </c>
      <c r="B3560" t="s">
        <v>20</v>
      </c>
      <c r="C3560" t="s">
        <v>47</v>
      </c>
      <c r="D3560" t="s">
        <v>1998</v>
      </c>
      <c r="E3560" t="s">
        <v>23</v>
      </c>
      <c r="F3560" t="s">
        <v>82</v>
      </c>
      <c r="G3560" t="s">
        <v>2845</v>
      </c>
      <c r="H3560" t="s">
        <v>47</v>
      </c>
      <c r="I3560" t="s">
        <v>2928</v>
      </c>
      <c r="J3560" s="3">
        <v>26994</v>
      </c>
      <c r="K3560" t="s">
        <v>27</v>
      </c>
      <c r="L3560" t="s">
        <v>28</v>
      </c>
      <c r="M3560" t="s">
        <v>37</v>
      </c>
      <c r="N3560" t="s">
        <v>30</v>
      </c>
      <c r="O3560" t="s">
        <v>62</v>
      </c>
      <c r="P3560" s="1">
        <v>123077</v>
      </c>
      <c r="Q3560" t="s">
        <v>32</v>
      </c>
      <c r="R3560" t="s">
        <v>86</v>
      </c>
      <c r="S3560" s="2">
        <f>PREF_2012A2020[[#This Row],[ANO_ELEICAO]]-YEAR(PREF_2012A2020[[#This Row],[DT_NASCIMENTO]])</f>
        <v>47</v>
      </c>
    </row>
    <row r="3561" spans="1:19" x14ac:dyDescent="0.3">
      <c r="A3561">
        <v>2020</v>
      </c>
      <c r="B3561" t="s">
        <v>20</v>
      </c>
      <c r="C3561" t="s">
        <v>34</v>
      </c>
      <c r="D3561" t="s">
        <v>2854</v>
      </c>
      <c r="E3561" t="s">
        <v>23</v>
      </c>
      <c r="F3561" t="s">
        <v>73</v>
      </c>
      <c r="G3561" t="s">
        <v>2374</v>
      </c>
      <c r="H3561" t="s">
        <v>34</v>
      </c>
      <c r="I3561" t="s">
        <v>2854</v>
      </c>
      <c r="J3561" s="3">
        <v>22741</v>
      </c>
      <c r="K3561" t="s">
        <v>27</v>
      </c>
      <c r="L3561" t="s">
        <v>44</v>
      </c>
      <c r="M3561" t="s">
        <v>37</v>
      </c>
      <c r="N3561" t="s">
        <v>30</v>
      </c>
      <c r="O3561" t="s">
        <v>110</v>
      </c>
      <c r="P3561" s="1">
        <v>123077</v>
      </c>
      <c r="Q3561" t="s">
        <v>32</v>
      </c>
      <c r="R3561" t="s">
        <v>33</v>
      </c>
      <c r="S3561" s="2">
        <f>PREF_2012A2020[[#This Row],[ANO_ELEICAO]]-YEAR(PREF_2012A2020[[#This Row],[DT_NASCIMENTO]])</f>
        <v>58</v>
      </c>
    </row>
    <row r="3562" spans="1:19" x14ac:dyDescent="0.3">
      <c r="A3562">
        <v>2020</v>
      </c>
      <c r="B3562" t="s">
        <v>20</v>
      </c>
      <c r="C3562" t="s">
        <v>34</v>
      </c>
      <c r="D3562" t="s">
        <v>2876</v>
      </c>
      <c r="E3562" t="s">
        <v>23</v>
      </c>
      <c r="F3562" t="s">
        <v>178</v>
      </c>
      <c r="G3562" t="s">
        <v>2637</v>
      </c>
      <c r="H3562" t="s">
        <v>34</v>
      </c>
      <c r="I3562" t="s">
        <v>2876</v>
      </c>
      <c r="J3562" s="3">
        <v>19465</v>
      </c>
      <c r="K3562" t="s">
        <v>27</v>
      </c>
      <c r="L3562" t="s">
        <v>28</v>
      </c>
      <c r="M3562" t="s">
        <v>37</v>
      </c>
      <c r="N3562" t="s">
        <v>30</v>
      </c>
      <c r="O3562" t="s">
        <v>31</v>
      </c>
      <c r="P3562" s="1">
        <v>1932974</v>
      </c>
      <c r="Q3562" t="s">
        <v>32</v>
      </c>
      <c r="R3562" t="s">
        <v>33</v>
      </c>
      <c r="S3562" s="2">
        <f>PREF_2012A2020[[#This Row],[ANO_ELEICAO]]-YEAR(PREF_2012A2020[[#This Row],[DT_NASCIMENTO]])</f>
        <v>67</v>
      </c>
    </row>
    <row r="3563" spans="1:19" x14ac:dyDescent="0.3">
      <c r="A3563">
        <v>2020</v>
      </c>
      <c r="B3563" t="s">
        <v>20</v>
      </c>
      <c r="C3563" t="s">
        <v>100</v>
      </c>
      <c r="D3563" t="s">
        <v>1746</v>
      </c>
      <c r="E3563" t="s">
        <v>23</v>
      </c>
      <c r="F3563" t="s">
        <v>82</v>
      </c>
      <c r="G3563" t="s">
        <v>82</v>
      </c>
      <c r="H3563" t="s">
        <v>100</v>
      </c>
      <c r="I3563" t="s">
        <v>1746</v>
      </c>
      <c r="J3563" s="3">
        <v>23101</v>
      </c>
      <c r="K3563" t="s">
        <v>27</v>
      </c>
      <c r="L3563" t="s">
        <v>28</v>
      </c>
      <c r="M3563" t="s">
        <v>37</v>
      </c>
      <c r="N3563" t="s">
        <v>45</v>
      </c>
      <c r="O3563" t="s">
        <v>52</v>
      </c>
      <c r="P3563" s="1">
        <v>167274</v>
      </c>
      <c r="Q3563" t="s">
        <v>32</v>
      </c>
      <c r="R3563" t="s">
        <v>33</v>
      </c>
      <c r="S3563" s="2">
        <f>PREF_2012A2020[[#This Row],[ANO_ELEICAO]]-YEAR(PREF_2012A2020[[#This Row],[DT_NASCIMENTO]])</f>
        <v>57</v>
      </c>
    </row>
    <row r="3564" spans="1:19" x14ac:dyDescent="0.3">
      <c r="A3564">
        <v>2020</v>
      </c>
      <c r="B3564" t="s">
        <v>20</v>
      </c>
      <c r="C3564" t="s">
        <v>34</v>
      </c>
      <c r="D3564" t="s">
        <v>3763</v>
      </c>
      <c r="E3564" t="s">
        <v>23</v>
      </c>
      <c r="F3564" t="s">
        <v>161</v>
      </c>
      <c r="G3564" t="s">
        <v>161</v>
      </c>
      <c r="H3564" t="s">
        <v>34</v>
      </c>
      <c r="I3564" t="s">
        <v>3114</v>
      </c>
      <c r="J3564" s="3">
        <v>16928</v>
      </c>
      <c r="K3564" t="s">
        <v>27</v>
      </c>
      <c r="L3564" t="s">
        <v>263</v>
      </c>
      <c r="M3564" t="s">
        <v>37</v>
      </c>
      <c r="N3564" t="s">
        <v>96</v>
      </c>
      <c r="O3564" t="s">
        <v>62</v>
      </c>
      <c r="P3564" s="1">
        <v>123077</v>
      </c>
      <c r="Q3564" t="s">
        <v>32</v>
      </c>
      <c r="R3564" t="s">
        <v>33</v>
      </c>
      <c r="S3564" s="2">
        <f>PREF_2012A2020[[#This Row],[ANO_ELEICAO]]-YEAR(PREF_2012A2020[[#This Row],[DT_NASCIMENTO]])</f>
        <v>74</v>
      </c>
    </row>
    <row r="3565" spans="1:19" x14ac:dyDescent="0.3">
      <c r="A3565">
        <v>2020</v>
      </c>
      <c r="B3565" t="s">
        <v>20</v>
      </c>
      <c r="C3565" t="s">
        <v>34</v>
      </c>
      <c r="D3565" t="s">
        <v>4875</v>
      </c>
      <c r="E3565" t="s">
        <v>23</v>
      </c>
      <c r="F3565" t="s">
        <v>88</v>
      </c>
      <c r="G3565" t="s">
        <v>3309</v>
      </c>
      <c r="H3565" t="s">
        <v>34</v>
      </c>
      <c r="I3565" t="s">
        <v>4875</v>
      </c>
      <c r="J3565" s="3">
        <v>25902</v>
      </c>
      <c r="K3565" t="s">
        <v>27</v>
      </c>
      <c r="L3565" t="s">
        <v>263</v>
      </c>
      <c r="M3565" t="s">
        <v>37</v>
      </c>
      <c r="N3565" t="s">
        <v>30</v>
      </c>
      <c r="O3565" t="s">
        <v>76</v>
      </c>
      <c r="P3565" s="1">
        <v>123077</v>
      </c>
      <c r="Q3565" t="s">
        <v>32</v>
      </c>
      <c r="R3565" t="s">
        <v>33</v>
      </c>
      <c r="S3565" s="2">
        <f>PREF_2012A2020[[#This Row],[ANO_ELEICAO]]-YEAR(PREF_2012A2020[[#This Row],[DT_NASCIMENTO]])</f>
        <v>50</v>
      </c>
    </row>
    <row r="3566" spans="1:19" x14ac:dyDescent="0.3">
      <c r="A3566">
        <v>2020</v>
      </c>
      <c r="B3566" t="s">
        <v>20</v>
      </c>
      <c r="C3566" t="s">
        <v>132</v>
      </c>
      <c r="D3566" t="s">
        <v>3131</v>
      </c>
      <c r="E3566" t="s">
        <v>23</v>
      </c>
      <c r="F3566" t="s">
        <v>73</v>
      </c>
      <c r="G3566" t="s">
        <v>1820</v>
      </c>
      <c r="H3566" t="s">
        <v>132</v>
      </c>
      <c r="I3566" t="s">
        <v>2599</v>
      </c>
      <c r="J3566" s="3">
        <v>19677</v>
      </c>
      <c r="K3566" t="s">
        <v>27</v>
      </c>
      <c r="L3566" t="s">
        <v>263</v>
      </c>
      <c r="M3566" t="s">
        <v>29</v>
      </c>
      <c r="N3566" t="s">
        <v>116</v>
      </c>
      <c r="O3566" t="s">
        <v>62</v>
      </c>
      <c r="P3566" s="1">
        <v>123077</v>
      </c>
      <c r="Q3566" t="s">
        <v>91</v>
      </c>
      <c r="R3566" t="s">
        <v>33</v>
      </c>
      <c r="S3566" s="2">
        <f>PREF_2012A2020[[#This Row],[ANO_ELEICAO]]-YEAR(PREF_2012A2020[[#This Row],[DT_NASCIMENTO]])</f>
        <v>67</v>
      </c>
    </row>
    <row r="3567" spans="1:19" x14ac:dyDescent="0.3">
      <c r="A3567">
        <v>2020</v>
      </c>
      <c r="B3567" t="s">
        <v>20</v>
      </c>
      <c r="C3567" t="s">
        <v>122</v>
      </c>
      <c r="D3567" t="s">
        <v>3946</v>
      </c>
      <c r="E3567" t="s">
        <v>23</v>
      </c>
      <c r="F3567" t="s">
        <v>102</v>
      </c>
      <c r="G3567" t="s">
        <v>1376</v>
      </c>
      <c r="H3567" t="s">
        <v>47</v>
      </c>
      <c r="I3567" t="s">
        <v>1903</v>
      </c>
      <c r="J3567" s="3">
        <v>28030</v>
      </c>
      <c r="K3567" t="s">
        <v>27</v>
      </c>
      <c r="L3567" t="s">
        <v>28</v>
      </c>
      <c r="M3567" t="s">
        <v>37</v>
      </c>
      <c r="N3567" t="s">
        <v>30</v>
      </c>
      <c r="O3567" t="s">
        <v>46</v>
      </c>
      <c r="P3567" s="1">
        <v>1451252</v>
      </c>
      <c r="Q3567" t="s">
        <v>32</v>
      </c>
      <c r="R3567" t="s">
        <v>33</v>
      </c>
      <c r="S3567" s="2">
        <f>PREF_2012A2020[[#This Row],[ANO_ELEICAO]]-YEAR(PREF_2012A2020[[#This Row],[DT_NASCIMENTO]])</f>
        <v>44</v>
      </c>
    </row>
    <row r="3568" spans="1:19" x14ac:dyDescent="0.3">
      <c r="A3568">
        <v>2020</v>
      </c>
      <c r="B3568" t="s">
        <v>20</v>
      </c>
      <c r="C3568" t="s">
        <v>105</v>
      </c>
      <c r="D3568" t="s">
        <v>5026</v>
      </c>
      <c r="E3568" t="s">
        <v>23</v>
      </c>
      <c r="F3568" t="s">
        <v>82</v>
      </c>
      <c r="G3568" t="s">
        <v>1485</v>
      </c>
      <c r="H3568" t="s">
        <v>105</v>
      </c>
      <c r="I3568" t="s">
        <v>1169</v>
      </c>
      <c r="J3568" s="3">
        <v>23344</v>
      </c>
      <c r="K3568" t="s">
        <v>27</v>
      </c>
      <c r="L3568" t="s">
        <v>84</v>
      </c>
      <c r="M3568" t="s">
        <v>37</v>
      </c>
      <c r="N3568" t="s">
        <v>30</v>
      </c>
      <c r="O3568" t="s">
        <v>110</v>
      </c>
      <c r="P3568" s="1">
        <v>123077</v>
      </c>
      <c r="Q3568" t="s">
        <v>91</v>
      </c>
      <c r="R3568" t="s">
        <v>33</v>
      </c>
      <c r="S3568" s="2">
        <f>PREF_2012A2020[[#This Row],[ANO_ELEICAO]]-YEAR(PREF_2012A2020[[#This Row],[DT_NASCIMENTO]])</f>
        <v>57</v>
      </c>
    </row>
    <row r="3569" spans="1:19" x14ac:dyDescent="0.3">
      <c r="A3569">
        <v>2020</v>
      </c>
      <c r="B3569" t="s">
        <v>20</v>
      </c>
      <c r="C3569" t="s">
        <v>210</v>
      </c>
      <c r="D3569" t="s">
        <v>781</v>
      </c>
      <c r="E3569" t="s">
        <v>23</v>
      </c>
      <c r="F3569" t="s">
        <v>24</v>
      </c>
      <c r="G3569" t="s">
        <v>24</v>
      </c>
      <c r="H3569" t="s">
        <v>63</v>
      </c>
      <c r="I3569" t="s">
        <v>464</v>
      </c>
      <c r="J3569" s="3">
        <v>23854</v>
      </c>
      <c r="K3569" t="s">
        <v>27</v>
      </c>
      <c r="L3569" t="s">
        <v>28</v>
      </c>
      <c r="M3569" t="s">
        <v>37</v>
      </c>
      <c r="N3569" t="s">
        <v>30</v>
      </c>
      <c r="O3569" t="s">
        <v>507</v>
      </c>
      <c r="P3569" s="1">
        <v>279753</v>
      </c>
      <c r="Q3569" t="s">
        <v>32</v>
      </c>
      <c r="R3569" t="s">
        <v>33</v>
      </c>
      <c r="S3569" s="2">
        <f>PREF_2012A2020[[#This Row],[ANO_ELEICAO]]-YEAR(PREF_2012A2020[[#This Row],[DT_NASCIMENTO]])</f>
        <v>55</v>
      </c>
    </row>
    <row r="3570" spans="1:19" x14ac:dyDescent="0.3">
      <c r="A3570">
        <v>2020</v>
      </c>
      <c r="B3570" t="s">
        <v>20</v>
      </c>
      <c r="C3570" t="s">
        <v>47</v>
      </c>
      <c r="D3570" t="s">
        <v>5027</v>
      </c>
      <c r="E3570" t="s">
        <v>23</v>
      </c>
      <c r="F3570" t="s">
        <v>78</v>
      </c>
      <c r="G3570" t="s">
        <v>2378</v>
      </c>
      <c r="H3570" t="s">
        <v>47</v>
      </c>
      <c r="I3570" t="s">
        <v>391</v>
      </c>
      <c r="J3570" s="3">
        <v>29137</v>
      </c>
      <c r="K3570" t="s">
        <v>27</v>
      </c>
      <c r="L3570" t="s">
        <v>44</v>
      </c>
      <c r="M3570" t="s">
        <v>37</v>
      </c>
      <c r="N3570" t="s">
        <v>30</v>
      </c>
      <c r="O3570" t="s">
        <v>80</v>
      </c>
      <c r="P3570" s="1">
        <v>123077</v>
      </c>
      <c r="Q3570" t="s">
        <v>91</v>
      </c>
      <c r="R3570" t="s">
        <v>33</v>
      </c>
      <c r="S3570" s="2">
        <f>PREF_2012A2020[[#This Row],[ANO_ELEICAO]]-YEAR(PREF_2012A2020[[#This Row],[DT_NASCIMENTO]])</f>
        <v>41</v>
      </c>
    </row>
    <row r="3571" spans="1:19" x14ac:dyDescent="0.3">
      <c r="A3571">
        <v>2020</v>
      </c>
      <c r="B3571" t="s">
        <v>20</v>
      </c>
      <c r="C3571" t="s">
        <v>105</v>
      </c>
      <c r="D3571" t="s">
        <v>5028</v>
      </c>
      <c r="E3571" t="s">
        <v>23</v>
      </c>
      <c r="F3571" t="s">
        <v>88</v>
      </c>
      <c r="G3571" t="s">
        <v>88</v>
      </c>
      <c r="H3571" t="s">
        <v>105</v>
      </c>
      <c r="I3571" t="s">
        <v>5028</v>
      </c>
      <c r="J3571" s="3">
        <v>27680</v>
      </c>
      <c r="K3571" t="s">
        <v>27</v>
      </c>
      <c r="L3571" t="s">
        <v>28</v>
      </c>
      <c r="M3571" t="s">
        <v>37</v>
      </c>
      <c r="N3571" t="s">
        <v>30</v>
      </c>
      <c r="O3571" t="s">
        <v>23</v>
      </c>
      <c r="P3571" s="1">
        <v>123077</v>
      </c>
      <c r="Q3571" t="s">
        <v>91</v>
      </c>
      <c r="R3571" t="s">
        <v>33</v>
      </c>
      <c r="S3571" s="2">
        <f>PREF_2012A2020[[#This Row],[ANO_ELEICAO]]-YEAR(PREF_2012A2020[[#This Row],[DT_NASCIMENTO]])</f>
        <v>45</v>
      </c>
    </row>
    <row r="3572" spans="1:19" x14ac:dyDescent="0.3">
      <c r="A3572">
        <v>2020</v>
      </c>
      <c r="B3572" t="s">
        <v>20</v>
      </c>
      <c r="C3572" t="s">
        <v>63</v>
      </c>
      <c r="D3572" t="s">
        <v>5029</v>
      </c>
      <c r="E3572" t="s">
        <v>23</v>
      </c>
      <c r="F3572" t="s">
        <v>55</v>
      </c>
      <c r="G3572" t="s">
        <v>55</v>
      </c>
      <c r="H3572" t="s">
        <v>128</v>
      </c>
      <c r="I3572" t="s">
        <v>4538</v>
      </c>
      <c r="J3572" s="3">
        <v>26548</v>
      </c>
      <c r="K3572" t="s">
        <v>27</v>
      </c>
      <c r="L3572" t="s">
        <v>44</v>
      </c>
      <c r="M3572" t="s">
        <v>37</v>
      </c>
      <c r="N3572" t="s">
        <v>45</v>
      </c>
      <c r="O3572" t="s">
        <v>85</v>
      </c>
      <c r="P3572" s="1">
        <v>382869</v>
      </c>
      <c r="Q3572" t="s">
        <v>91</v>
      </c>
      <c r="R3572" t="s">
        <v>33</v>
      </c>
      <c r="S3572" s="2">
        <f>PREF_2012A2020[[#This Row],[ANO_ELEICAO]]-YEAR(PREF_2012A2020[[#This Row],[DT_NASCIMENTO]])</f>
        <v>48</v>
      </c>
    </row>
    <row r="3573" spans="1:19" x14ac:dyDescent="0.3">
      <c r="A3573">
        <v>2020</v>
      </c>
      <c r="B3573" t="s">
        <v>20</v>
      </c>
      <c r="C3573" t="s">
        <v>128</v>
      </c>
      <c r="D3573" t="s">
        <v>5030</v>
      </c>
      <c r="E3573" t="s">
        <v>23</v>
      </c>
      <c r="F3573" t="s">
        <v>36</v>
      </c>
      <c r="G3573" t="s">
        <v>5031</v>
      </c>
      <c r="H3573" t="s">
        <v>63</v>
      </c>
      <c r="I3573" t="s">
        <v>464</v>
      </c>
      <c r="J3573" s="3">
        <v>26763</v>
      </c>
      <c r="K3573" t="s">
        <v>27</v>
      </c>
      <c r="L3573" t="s">
        <v>159</v>
      </c>
      <c r="M3573" t="s">
        <v>29</v>
      </c>
      <c r="N3573" t="s">
        <v>30</v>
      </c>
      <c r="O3573" t="s">
        <v>23</v>
      </c>
      <c r="P3573" s="1">
        <v>220076</v>
      </c>
      <c r="Q3573" t="s">
        <v>91</v>
      </c>
      <c r="R3573" t="s">
        <v>86</v>
      </c>
      <c r="S3573" s="2">
        <f>PREF_2012A2020[[#This Row],[ANO_ELEICAO]]-YEAR(PREF_2012A2020[[#This Row],[DT_NASCIMENTO]])</f>
        <v>47</v>
      </c>
    </row>
    <row r="3574" spans="1:19" x14ac:dyDescent="0.3">
      <c r="A3574">
        <v>2020</v>
      </c>
      <c r="B3574" t="s">
        <v>20</v>
      </c>
      <c r="C3574" t="s">
        <v>39</v>
      </c>
      <c r="D3574" t="s">
        <v>5032</v>
      </c>
      <c r="E3574" t="s">
        <v>23</v>
      </c>
      <c r="F3574" t="s">
        <v>102</v>
      </c>
      <c r="G3574" t="s">
        <v>2018</v>
      </c>
      <c r="H3574" t="s">
        <v>39</v>
      </c>
      <c r="I3574" t="s">
        <v>5032</v>
      </c>
      <c r="J3574" s="3">
        <v>24429</v>
      </c>
      <c r="K3574" t="s">
        <v>27</v>
      </c>
      <c r="L3574" t="s">
        <v>28</v>
      </c>
      <c r="M3574" t="s">
        <v>37</v>
      </c>
      <c r="N3574" t="s">
        <v>30</v>
      </c>
      <c r="O3574" t="s">
        <v>153</v>
      </c>
      <c r="P3574" s="1">
        <v>123077</v>
      </c>
      <c r="Q3574" t="s">
        <v>91</v>
      </c>
      <c r="R3574" t="s">
        <v>33</v>
      </c>
      <c r="S3574" s="2">
        <f>PREF_2012A2020[[#This Row],[ANO_ELEICAO]]-YEAR(PREF_2012A2020[[#This Row],[DT_NASCIMENTO]])</f>
        <v>54</v>
      </c>
    </row>
    <row r="3575" spans="1:19" x14ac:dyDescent="0.3">
      <c r="A3575">
        <v>2020</v>
      </c>
      <c r="B3575" t="s">
        <v>20</v>
      </c>
      <c r="C3575" t="s">
        <v>163</v>
      </c>
      <c r="D3575" t="s">
        <v>2454</v>
      </c>
      <c r="E3575" t="s">
        <v>23</v>
      </c>
      <c r="F3575" t="s">
        <v>115</v>
      </c>
      <c r="G3575" t="s">
        <v>115</v>
      </c>
      <c r="H3575" t="s">
        <v>163</v>
      </c>
      <c r="I3575" t="s">
        <v>2454</v>
      </c>
      <c r="J3575" s="3">
        <v>26850</v>
      </c>
      <c r="K3575" t="s">
        <v>27</v>
      </c>
      <c r="L3575" t="s">
        <v>44</v>
      </c>
      <c r="M3575" t="s">
        <v>37</v>
      </c>
      <c r="N3575" t="s">
        <v>45</v>
      </c>
      <c r="O3575" t="s">
        <v>76</v>
      </c>
      <c r="P3575" s="1">
        <v>123077</v>
      </c>
      <c r="Q3575" t="s">
        <v>32</v>
      </c>
      <c r="R3575" t="s">
        <v>33</v>
      </c>
      <c r="S3575" s="2">
        <f>PREF_2012A2020[[#This Row],[ANO_ELEICAO]]-YEAR(PREF_2012A2020[[#This Row],[DT_NASCIMENTO]])</f>
        <v>47</v>
      </c>
    </row>
    <row r="3576" spans="1:19" x14ac:dyDescent="0.3">
      <c r="A3576">
        <v>2020</v>
      </c>
      <c r="B3576" t="s">
        <v>20</v>
      </c>
      <c r="C3576" t="s">
        <v>47</v>
      </c>
      <c r="D3576" t="s">
        <v>666</v>
      </c>
      <c r="E3576" t="s">
        <v>23</v>
      </c>
      <c r="F3576" t="s">
        <v>94</v>
      </c>
      <c r="G3576" t="s">
        <v>94</v>
      </c>
      <c r="H3576" t="s">
        <v>47</v>
      </c>
      <c r="I3576" t="s">
        <v>666</v>
      </c>
      <c r="J3576" s="3">
        <v>19994</v>
      </c>
      <c r="K3576" t="s">
        <v>27</v>
      </c>
      <c r="L3576" t="s">
        <v>28</v>
      </c>
      <c r="M3576" t="s">
        <v>37</v>
      </c>
      <c r="N3576" t="s">
        <v>30</v>
      </c>
      <c r="O3576" t="s">
        <v>191</v>
      </c>
      <c r="P3576" s="1">
        <v>440859</v>
      </c>
      <c r="Q3576" t="s">
        <v>32</v>
      </c>
      <c r="R3576" t="s">
        <v>33</v>
      </c>
      <c r="S3576" s="2">
        <f>PREF_2012A2020[[#This Row],[ANO_ELEICAO]]-YEAR(PREF_2012A2020[[#This Row],[DT_NASCIMENTO]])</f>
        <v>66</v>
      </c>
    </row>
    <row r="3577" spans="1:19" x14ac:dyDescent="0.3">
      <c r="A3577">
        <v>2020</v>
      </c>
      <c r="B3577" t="s">
        <v>20</v>
      </c>
      <c r="C3577" t="s">
        <v>47</v>
      </c>
      <c r="D3577" t="s">
        <v>5033</v>
      </c>
      <c r="E3577" t="s">
        <v>23</v>
      </c>
      <c r="F3577" t="s">
        <v>36</v>
      </c>
      <c r="G3577" t="s">
        <v>36</v>
      </c>
      <c r="H3577" t="s">
        <v>47</v>
      </c>
      <c r="I3577" t="s">
        <v>5033</v>
      </c>
      <c r="J3577" s="3">
        <v>25905</v>
      </c>
      <c r="K3577" t="s">
        <v>27</v>
      </c>
      <c r="L3577" t="s">
        <v>28</v>
      </c>
      <c r="M3577" t="s">
        <v>37</v>
      </c>
      <c r="N3577" t="s">
        <v>30</v>
      </c>
      <c r="O3577" t="s">
        <v>207</v>
      </c>
      <c r="P3577" s="1">
        <v>123077</v>
      </c>
      <c r="Q3577" t="s">
        <v>32</v>
      </c>
      <c r="R3577" t="s">
        <v>33</v>
      </c>
      <c r="S3577" s="2">
        <f>PREF_2012A2020[[#This Row],[ANO_ELEICAO]]-YEAR(PREF_2012A2020[[#This Row],[DT_NASCIMENTO]])</f>
        <v>50</v>
      </c>
    </row>
    <row r="3578" spans="1:19" x14ac:dyDescent="0.3">
      <c r="A3578">
        <v>2020</v>
      </c>
      <c r="B3578" t="s">
        <v>20</v>
      </c>
      <c r="C3578" t="s">
        <v>34</v>
      </c>
      <c r="D3578" t="s">
        <v>1095</v>
      </c>
      <c r="E3578" t="s">
        <v>23</v>
      </c>
      <c r="F3578" t="s">
        <v>49</v>
      </c>
      <c r="G3578" t="s">
        <v>5034</v>
      </c>
      <c r="H3578" t="s">
        <v>34</v>
      </c>
      <c r="I3578" t="s">
        <v>1095</v>
      </c>
      <c r="J3578" s="3">
        <v>21305</v>
      </c>
      <c r="K3578" t="s">
        <v>27</v>
      </c>
      <c r="L3578" t="s">
        <v>28</v>
      </c>
      <c r="M3578" t="s">
        <v>166</v>
      </c>
      <c r="N3578" t="s">
        <v>30</v>
      </c>
      <c r="O3578" t="s">
        <v>58</v>
      </c>
      <c r="P3578" s="1">
        <v>123077</v>
      </c>
      <c r="Q3578" t="s">
        <v>91</v>
      </c>
      <c r="R3578" t="s">
        <v>33</v>
      </c>
      <c r="S3578" s="2">
        <f>PREF_2012A2020[[#This Row],[ANO_ELEICAO]]-YEAR(PREF_2012A2020[[#This Row],[DT_NASCIMENTO]])</f>
        <v>62</v>
      </c>
    </row>
    <row r="3579" spans="1:19" x14ac:dyDescent="0.3">
      <c r="A3579">
        <v>2020</v>
      </c>
      <c r="B3579" t="s">
        <v>20</v>
      </c>
      <c r="C3579" t="s">
        <v>39</v>
      </c>
      <c r="D3579" t="s">
        <v>4402</v>
      </c>
      <c r="E3579" t="s">
        <v>23</v>
      </c>
      <c r="F3579" t="s">
        <v>178</v>
      </c>
      <c r="G3579" t="s">
        <v>5035</v>
      </c>
      <c r="H3579" t="s">
        <v>39</v>
      </c>
      <c r="I3579" t="s">
        <v>4402</v>
      </c>
      <c r="J3579" s="3">
        <v>26491</v>
      </c>
      <c r="K3579" t="s">
        <v>147</v>
      </c>
      <c r="L3579" t="s">
        <v>28</v>
      </c>
      <c r="M3579" t="s">
        <v>37</v>
      </c>
      <c r="N3579" t="s">
        <v>30</v>
      </c>
      <c r="O3579" t="s">
        <v>62</v>
      </c>
      <c r="P3579" s="1">
        <v>737923</v>
      </c>
      <c r="Q3579" t="s">
        <v>91</v>
      </c>
      <c r="R3579" t="s">
        <v>33</v>
      </c>
      <c r="S3579" s="2">
        <f>PREF_2012A2020[[#This Row],[ANO_ELEICAO]]-YEAR(PREF_2012A2020[[#This Row],[DT_NASCIMENTO]])</f>
        <v>48</v>
      </c>
    </row>
    <row r="3580" spans="1:19" x14ac:dyDescent="0.3">
      <c r="A3580">
        <v>2020</v>
      </c>
      <c r="B3580" t="s">
        <v>20</v>
      </c>
      <c r="C3580" t="s">
        <v>39</v>
      </c>
      <c r="D3580" t="s">
        <v>5001</v>
      </c>
      <c r="E3580" t="s">
        <v>23</v>
      </c>
      <c r="F3580" t="s">
        <v>157</v>
      </c>
      <c r="G3580" t="s">
        <v>157</v>
      </c>
      <c r="H3580" t="s">
        <v>47</v>
      </c>
      <c r="I3580" t="s">
        <v>5036</v>
      </c>
      <c r="J3580" s="3">
        <v>19480</v>
      </c>
      <c r="K3580" t="s">
        <v>27</v>
      </c>
      <c r="L3580" t="s">
        <v>44</v>
      </c>
      <c r="M3580" t="s">
        <v>37</v>
      </c>
      <c r="N3580" t="s">
        <v>30</v>
      </c>
      <c r="O3580" t="s">
        <v>76</v>
      </c>
      <c r="P3580" s="1">
        <v>123077</v>
      </c>
      <c r="Q3580" t="s">
        <v>32</v>
      </c>
      <c r="R3580" t="s">
        <v>33</v>
      </c>
      <c r="S3580" s="2">
        <f>PREF_2012A2020[[#This Row],[ANO_ELEICAO]]-YEAR(PREF_2012A2020[[#This Row],[DT_NASCIMENTO]])</f>
        <v>67</v>
      </c>
    </row>
    <row r="3581" spans="1:19" x14ac:dyDescent="0.3">
      <c r="A3581">
        <v>2020</v>
      </c>
      <c r="B3581" t="s">
        <v>20</v>
      </c>
      <c r="C3581" t="s">
        <v>122</v>
      </c>
      <c r="D3581" t="s">
        <v>466</v>
      </c>
      <c r="E3581" t="s">
        <v>23</v>
      </c>
      <c r="F3581" t="s">
        <v>161</v>
      </c>
      <c r="G3581" t="s">
        <v>1403</v>
      </c>
      <c r="H3581" t="s">
        <v>122</v>
      </c>
      <c r="I3581" t="s">
        <v>5037</v>
      </c>
      <c r="J3581" s="3">
        <v>22917</v>
      </c>
      <c r="K3581" t="s">
        <v>27</v>
      </c>
      <c r="L3581" t="s">
        <v>28</v>
      </c>
      <c r="M3581" t="s">
        <v>37</v>
      </c>
      <c r="N3581" t="s">
        <v>30</v>
      </c>
      <c r="O3581" t="s">
        <v>46</v>
      </c>
      <c r="P3581" s="1">
        <v>5076367</v>
      </c>
      <c r="Q3581" t="s">
        <v>32</v>
      </c>
      <c r="R3581" t="s">
        <v>33</v>
      </c>
      <c r="S3581" s="2">
        <f>PREF_2012A2020[[#This Row],[ANO_ELEICAO]]-YEAR(PREF_2012A2020[[#This Row],[DT_NASCIMENTO]])</f>
        <v>58</v>
      </c>
    </row>
    <row r="3582" spans="1:19" x14ac:dyDescent="0.3">
      <c r="A3582">
        <v>2020</v>
      </c>
      <c r="B3582" t="s">
        <v>20</v>
      </c>
      <c r="C3582" t="s">
        <v>128</v>
      </c>
      <c r="D3582" t="s">
        <v>1865</v>
      </c>
      <c r="E3582" t="s">
        <v>23</v>
      </c>
      <c r="F3582" t="s">
        <v>36</v>
      </c>
      <c r="G3582" t="s">
        <v>36</v>
      </c>
      <c r="H3582" t="s">
        <v>47</v>
      </c>
      <c r="I3582" t="s">
        <v>765</v>
      </c>
      <c r="J3582" s="3">
        <v>28579</v>
      </c>
      <c r="K3582" t="s">
        <v>27</v>
      </c>
      <c r="L3582" t="s">
        <v>44</v>
      </c>
      <c r="M3582" t="s">
        <v>29</v>
      </c>
      <c r="N3582" t="s">
        <v>45</v>
      </c>
      <c r="O3582" t="s">
        <v>62</v>
      </c>
      <c r="P3582" s="1">
        <v>123077</v>
      </c>
      <c r="Q3582" t="s">
        <v>32</v>
      </c>
      <c r="R3582" t="s">
        <v>33</v>
      </c>
      <c r="S3582" s="2">
        <f>PREF_2012A2020[[#This Row],[ANO_ELEICAO]]-YEAR(PREF_2012A2020[[#This Row],[DT_NASCIMENTO]])</f>
        <v>42</v>
      </c>
    </row>
    <row r="3583" spans="1:19" x14ac:dyDescent="0.3">
      <c r="A3583">
        <v>2020</v>
      </c>
      <c r="B3583" t="s">
        <v>20</v>
      </c>
      <c r="C3583" t="s">
        <v>39</v>
      </c>
      <c r="D3583" t="s">
        <v>5038</v>
      </c>
      <c r="E3583" t="s">
        <v>23</v>
      </c>
      <c r="F3583" t="s">
        <v>178</v>
      </c>
      <c r="G3583" t="s">
        <v>5039</v>
      </c>
      <c r="H3583" t="s">
        <v>47</v>
      </c>
      <c r="I3583" t="s">
        <v>761</v>
      </c>
      <c r="J3583" s="3">
        <v>14918</v>
      </c>
      <c r="K3583" t="s">
        <v>27</v>
      </c>
      <c r="L3583" t="s">
        <v>28</v>
      </c>
      <c r="M3583" t="s">
        <v>37</v>
      </c>
      <c r="N3583" t="s">
        <v>45</v>
      </c>
      <c r="O3583" t="s">
        <v>58</v>
      </c>
      <c r="P3583" s="1">
        <v>123077</v>
      </c>
      <c r="Q3583" t="s">
        <v>91</v>
      </c>
      <c r="R3583" t="s">
        <v>33</v>
      </c>
      <c r="S3583" s="2">
        <f>PREF_2012A2020[[#This Row],[ANO_ELEICAO]]-YEAR(PREF_2012A2020[[#This Row],[DT_NASCIMENTO]])</f>
        <v>80</v>
      </c>
    </row>
    <row r="3584" spans="1:19" x14ac:dyDescent="0.3">
      <c r="A3584">
        <v>2020</v>
      </c>
      <c r="B3584" t="s">
        <v>20</v>
      </c>
      <c r="C3584" t="s">
        <v>122</v>
      </c>
      <c r="D3584" t="s">
        <v>1332</v>
      </c>
      <c r="E3584" t="s">
        <v>23</v>
      </c>
      <c r="F3584" t="s">
        <v>175</v>
      </c>
      <c r="G3584" t="s">
        <v>175</v>
      </c>
      <c r="H3584" t="s">
        <v>122</v>
      </c>
      <c r="I3584" t="s">
        <v>257</v>
      </c>
      <c r="J3584" s="3">
        <v>24364</v>
      </c>
      <c r="K3584" t="s">
        <v>27</v>
      </c>
      <c r="L3584" t="s">
        <v>159</v>
      </c>
      <c r="M3584" t="s">
        <v>37</v>
      </c>
      <c r="N3584" t="s">
        <v>116</v>
      </c>
      <c r="O3584" t="s">
        <v>85</v>
      </c>
      <c r="P3584" s="1">
        <v>2781589</v>
      </c>
      <c r="Q3584" t="s">
        <v>32</v>
      </c>
      <c r="R3584" t="s">
        <v>33</v>
      </c>
      <c r="S3584" s="2">
        <f>PREF_2012A2020[[#This Row],[ANO_ELEICAO]]-YEAR(PREF_2012A2020[[#This Row],[DT_NASCIMENTO]])</f>
        <v>54</v>
      </c>
    </row>
    <row r="3585" spans="1:19" x14ac:dyDescent="0.3">
      <c r="A3585">
        <v>2020</v>
      </c>
      <c r="B3585" t="s">
        <v>20</v>
      </c>
      <c r="C3585" t="s">
        <v>47</v>
      </c>
      <c r="D3585" t="s">
        <v>5040</v>
      </c>
      <c r="E3585" t="s">
        <v>23</v>
      </c>
      <c r="F3585" t="s">
        <v>55</v>
      </c>
      <c r="G3585" t="s">
        <v>3840</v>
      </c>
      <c r="H3585" t="s">
        <v>47</v>
      </c>
      <c r="I3585" t="s">
        <v>5040</v>
      </c>
      <c r="J3585" s="3">
        <v>26051</v>
      </c>
      <c r="K3585" t="s">
        <v>27</v>
      </c>
      <c r="L3585" t="s">
        <v>28</v>
      </c>
      <c r="M3585" t="s">
        <v>67</v>
      </c>
      <c r="N3585" t="s">
        <v>45</v>
      </c>
      <c r="O3585" t="s">
        <v>207</v>
      </c>
      <c r="P3585" s="1">
        <v>123077</v>
      </c>
      <c r="Q3585" t="s">
        <v>32</v>
      </c>
      <c r="R3585" t="s">
        <v>33</v>
      </c>
      <c r="S3585" s="2">
        <f>PREF_2012A2020[[#This Row],[ANO_ELEICAO]]-YEAR(PREF_2012A2020[[#This Row],[DT_NASCIMENTO]])</f>
        <v>49</v>
      </c>
    </row>
    <row r="3586" spans="1:19" x14ac:dyDescent="0.3">
      <c r="A3586">
        <v>2020</v>
      </c>
      <c r="B3586" t="s">
        <v>20</v>
      </c>
      <c r="C3586" t="s">
        <v>42</v>
      </c>
      <c r="D3586" t="s">
        <v>5041</v>
      </c>
      <c r="E3586" t="s">
        <v>23</v>
      </c>
      <c r="F3586" t="s">
        <v>49</v>
      </c>
      <c r="G3586" t="s">
        <v>49</v>
      </c>
      <c r="H3586" t="s">
        <v>42</v>
      </c>
      <c r="I3586" t="s">
        <v>5041</v>
      </c>
      <c r="J3586" s="3">
        <v>28656</v>
      </c>
      <c r="K3586" t="s">
        <v>27</v>
      </c>
      <c r="L3586" t="s">
        <v>79</v>
      </c>
      <c r="M3586" t="s">
        <v>29</v>
      </c>
      <c r="N3586" t="s">
        <v>116</v>
      </c>
      <c r="O3586" t="s">
        <v>23</v>
      </c>
      <c r="P3586" s="1">
        <v>123077</v>
      </c>
      <c r="Q3586" t="s">
        <v>91</v>
      </c>
      <c r="R3586" t="s">
        <v>86</v>
      </c>
      <c r="S3586" s="2">
        <f>PREF_2012A2020[[#This Row],[ANO_ELEICAO]]-YEAR(PREF_2012A2020[[#This Row],[DT_NASCIMENTO]])</f>
        <v>42</v>
      </c>
    </row>
    <row r="3587" spans="1:19" x14ac:dyDescent="0.3">
      <c r="A3587">
        <v>2020</v>
      </c>
      <c r="B3587" t="s">
        <v>20</v>
      </c>
      <c r="C3587" t="s">
        <v>53</v>
      </c>
      <c r="D3587" t="s">
        <v>4636</v>
      </c>
      <c r="E3587" t="s">
        <v>23</v>
      </c>
      <c r="F3587" t="s">
        <v>36</v>
      </c>
      <c r="G3587" t="s">
        <v>36</v>
      </c>
      <c r="H3587" t="s">
        <v>53</v>
      </c>
      <c r="I3587" t="s">
        <v>4636</v>
      </c>
      <c r="J3587" s="3">
        <v>35376</v>
      </c>
      <c r="K3587" t="s">
        <v>27</v>
      </c>
      <c r="L3587" t="s">
        <v>28</v>
      </c>
      <c r="M3587" t="s">
        <v>67</v>
      </c>
      <c r="N3587" t="s">
        <v>30</v>
      </c>
      <c r="O3587" t="s">
        <v>5042</v>
      </c>
      <c r="P3587" s="1">
        <v>123077</v>
      </c>
      <c r="Q3587" t="s">
        <v>32</v>
      </c>
      <c r="R3587" t="s">
        <v>33</v>
      </c>
      <c r="S3587" s="2">
        <f>PREF_2012A2020[[#This Row],[ANO_ELEICAO]]-YEAR(PREF_2012A2020[[#This Row],[DT_NASCIMENTO]])</f>
        <v>24</v>
      </c>
    </row>
    <row r="3588" spans="1:19" x14ac:dyDescent="0.3">
      <c r="A3588">
        <v>2020</v>
      </c>
      <c r="B3588" t="s">
        <v>20</v>
      </c>
      <c r="C3588" t="s">
        <v>122</v>
      </c>
      <c r="D3588" t="s">
        <v>1636</v>
      </c>
      <c r="E3588" t="s">
        <v>23</v>
      </c>
      <c r="F3588" t="s">
        <v>94</v>
      </c>
      <c r="G3588" t="s">
        <v>94</v>
      </c>
      <c r="H3588" t="s">
        <v>122</v>
      </c>
      <c r="I3588" t="s">
        <v>4612</v>
      </c>
      <c r="J3588" s="3">
        <v>27158</v>
      </c>
      <c r="K3588" t="s">
        <v>27</v>
      </c>
      <c r="L3588" t="s">
        <v>28</v>
      </c>
      <c r="M3588" t="s">
        <v>37</v>
      </c>
      <c r="N3588" t="s">
        <v>30</v>
      </c>
      <c r="O3588" t="s">
        <v>612</v>
      </c>
      <c r="P3588" s="1">
        <v>123077</v>
      </c>
      <c r="Q3588" t="s">
        <v>32</v>
      </c>
      <c r="R3588" t="s">
        <v>33</v>
      </c>
      <c r="S3588" s="2">
        <f>PREF_2012A2020[[#This Row],[ANO_ELEICAO]]-YEAR(PREF_2012A2020[[#This Row],[DT_NASCIMENTO]])</f>
        <v>46</v>
      </c>
    </row>
    <row r="3589" spans="1:19" x14ac:dyDescent="0.3">
      <c r="A3589">
        <v>2020</v>
      </c>
      <c r="B3589" t="s">
        <v>20</v>
      </c>
      <c r="C3589" t="s">
        <v>39</v>
      </c>
      <c r="D3589" t="s">
        <v>5043</v>
      </c>
      <c r="E3589" t="s">
        <v>23</v>
      </c>
      <c r="F3589" t="s">
        <v>102</v>
      </c>
      <c r="G3589" t="s">
        <v>5044</v>
      </c>
      <c r="H3589" t="s">
        <v>39</v>
      </c>
      <c r="I3589" t="s">
        <v>429</v>
      </c>
      <c r="J3589" s="3">
        <v>20169</v>
      </c>
      <c r="K3589" t="s">
        <v>27</v>
      </c>
      <c r="L3589" t="s">
        <v>28</v>
      </c>
      <c r="M3589" t="s">
        <v>37</v>
      </c>
      <c r="N3589" t="s">
        <v>45</v>
      </c>
      <c r="O3589" t="s">
        <v>153</v>
      </c>
      <c r="P3589" s="1">
        <v>123077</v>
      </c>
      <c r="Q3589" t="s">
        <v>91</v>
      </c>
      <c r="R3589" t="s">
        <v>33</v>
      </c>
      <c r="S3589" s="2">
        <f>PREF_2012A2020[[#This Row],[ANO_ELEICAO]]-YEAR(PREF_2012A2020[[#This Row],[DT_NASCIMENTO]])</f>
        <v>65</v>
      </c>
    </row>
    <row r="3590" spans="1:19" x14ac:dyDescent="0.3">
      <c r="A3590">
        <v>2020</v>
      </c>
      <c r="B3590" t="s">
        <v>20</v>
      </c>
      <c r="C3590" t="s">
        <v>163</v>
      </c>
      <c r="D3590" t="s">
        <v>5045</v>
      </c>
      <c r="E3590" t="s">
        <v>23</v>
      </c>
      <c r="F3590" t="s">
        <v>88</v>
      </c>
      <c r="G3590" t="s">
        <v>1074</v>
      </c>
      <c r="H3590" t="s">
        <v>163</v>
      </c>
      <c r="I3590" t="s">
        <v>5046</v>
      </c>
      <c r="J3590" s="3">
        <v>24482</v>
      </c>
      <c r="K3590" t="s">
        <v>27</v>
      </c>
      <c r="L3590" t="s">
        <v>44</v>
      </c>
      <c r="M3590" t="s">
        <v>37</v>
      </c>
      <c r="N3590" t="s">
        <v>30</v>
      </c>
      <c r="O3590" t="s">
        <v>76</v>
      </c>
      <c r="P3590" s="1">
        <v>123077</v>
      </c>
      <c r="Q3590" t="s">
        <v>32</v>
      </c>
      <c r="R3590" t="s">
        <v>33</v>
      </c>
      <c r="S3590" s="2">
        <f>PREF_2012A2020[[#This Row],[ANO_ELEICAO]]-YEAR(PREF_2012A2020[[#This Row],[DT_NASCIMENTO]])</f>
        <v>53</v>
      </c>
    </row>
    <row r="3591" spans="1:19" x14ac:dyDescent="0.3">
      <c r="A3591">
        <v>2020</v>
      </c>
      <c r="B3591" t="s">
        <v>20</v>
      </c>
      <c r="C3591" t="s">
        <v>53</v>
      </c>
      <c r="D3591" t="s">
        <v>1144</v>
      </c>
      <c r="E3591" t="s">
        <v>23</v>
      </c>
      <c r="F3591" t="s">
        <v>78</v>
      </c>
      <c r="G3591" t="s">
        <v>78</v>
      </c>
      <c r="H3591" t="s">
        <v>53</v>
      </c>
      <c r="I3591" t="s">
        <v>1899</v>
      </c>
      <c r="J3591" s="3">
        <v>29216</v>
      </c>
      <c r="K3591" t="s">
        <v>27</v>
      </c>
      <c r="L3591" t="s">
        <v>28</v>
      </c>
      <c r="M3591" t="s">
        <v>37</v>
      </c>
      <c r="N3591" t="s">
        <v>96</v>
      </c>
      <c r="O3591" t="s">
        <v>958</v>
      </c>
      <c r="P3591" s="1">
        <v>123077</v>
      </c>
      <c r="Q3591" t="s">
        <v>32</v>
      </c>
      <c r="R3591" t="s">
        <v>33</v>
      </c>
      <c r="S3591" s="2">
        <f>PREF_2012A2020[[#This Row],[ANO_ELEICAO]]-YEAR(PREF_2012A2020[[#This Row],[DT_NASCIMENTO]])</f>
        <v>41</v>
      </c>
    </row>
    <row r="3592" spans="1:19" x14ac:dyDescent="0.3">
      <c r="A3592">
        <v>2020</v>
      </c>
      <c r="B3592" t="s">
        <v>20</v>
      </c>
      <c r="C3592" t="s">
        <v>92</v>
      </c>
      <c r="D3592" t="s">
        <v>4787</v>
      </c>
      <c r="E3592" t="s">
        <v>23</v>
      </c>
      <c r="F3592" t="s">
        <v>73</v>
      </c>
      <c r="G3592" t="s">
        <v>73</v>
      </c>
      <c r="H3592" t="s">
        <v>132</v>
      </c>
      <c r="I3592" t="s">
        <v>2260</v>
      </c>
      <c r="J3592" s="3">
        <v>25917</v>
      </c>
      <c r="K3592" t="s">
        <v>27</v>
      </c>
      <c r="L3592" t="s">
        <v>159</v>
      </c>
      <c r="M3592" t="s">
        <v>37</v>
      </c>
      <c r="N3592" t="s">
        <v>30</v>
      </c>
      <c r="O3592" t="s">
        <v>148</v>
      </c>
      <c r="P3592" s="1">
        <v>291680</v>
      </c>
      <c r="Q3592" t="s">
        <v>32</v>
      </c>
      <c r="R3592" t="s">
        <v>33</v>
      </c>
      <c r="S3592" s="2">
        <f>PREF_2012A2020[[#This Row],[ANO_ELEICAO]]-YEAR(PREF_2012A2020[[#This Row],[DT_NASCIMENTO]])</f>
        <v>50</v>
      </c>
    </row>
    <row r="3593" spans="1:19" x14ac:dyDescent="0.3">
      <c r="A3593">
        <v>2020</v>
      </c>
      <c r="B3593" t="s">
        <v>20</v>
      </c>
      <c r="C3593" t="s">
        <v>128</v>
      </c>
      <c r="D3593" t="s">
        <v>5047</v>
      </c>
      <c r="E3593" t="s">
        <v>23</v>
      </c>
      <c r="F3593" t="s">
        <v>102</v>
      </c>
      <c r="G3593" t="s">
        <v>5048</v>
      </c>
      <c r="H3593" t="s">
        <v>128</v>
      </c>
      <c r="I3593" t="s">
        <v>5047</v>
      </c>
      <c r="J3593" s="3">
        <v>17659</v>
      </c>
      <c r="K3593" t="s">
        <v>27</v>
      </c>
      <c r="L3593" t="s">
        <v>28</v>
      </c>
      <c r="M3593" t="s">
        <v>37</v>
      </c>
      <c r="N3593" t="s">
        <v>30</v>
      </c>
      <c r="O3593" t="s">
        <v>191</v>
      </c>
      <c r="P3593" s="1">
        <v>123077</v>
      </c>
      <c r="Q3593" t="s">
        <v>32</v>
      </c>
      <c r="R3593" t="s">
        <v>33</v>
      </c>
      <c r="S3593" s="2">
        <f>PREF_2012A2020[[#This Row],[ANO_ELEICAO]]-YEAR(PREF_2012A2020[[#This Row],[DT_NASCIMENTO]])</f>
        <v>72</v>
      </c>
    </row>
    <row r="3594" spans="1:19" x14ac:dyDescent="0.3">
      <c r="A3594">
        <v>2020</v>
      </c>
      <c r="B3594" t="s">
        <v>20</v>
      </c>
      <c r="C3594" t="s">
        <v>105</v>
      </c>
      <c r="D3594" t="s">
        <v>5049</v>
      </c>
      <c r="E3594" t="s">
        <v>23</v>
      </c>
      <c r="F3594" t="s">
        <v>88</v>
      </c>
      <c r="G3594" t="s">
        <v>1074</v>
      </c>
      <c r="H3594" t="s">
        <v>105</v>
      </c>
      <c r="I3594" t="s">
        <v>5049</v>
      </c>
      <c r="J3594" s="3">
        <v>28658</v>
      </c>
      <c r="K3594" t="s">
        <v>147</v>
      </c>
      <c r="L3594" t="s">
        <v>28</v>
      </c>
      <c r="M3594" t="s">
        <v>37</v>
      </c>
      <c r="N3594" t="s">
        <v>30</v>
      </c>
      <c r="O3594" t="s">
        <v>62</v>
      </c>
      <c r="P3594" s="1">
        <v>123077</v>
      </c>
      <c r="Q3594" t="s">
        <v>91</v>
      </c>
      <c r="R3594" t="s">
        <v>33</v>
      </c>
      <c r="S3594" s="2">
        <f>PREF_2012A2020[[#This Row],[ANO_ELEICAO]]-YEAR(PREF_2012A2020[[#This Row],[DT_NASCIMENTO]])</f>
        <v>42</v>
      </c>
    </row>
    <row r="3595" spans="1:19" x14ac:dyDescent="0.3">
      <c r="A3595">
        <v>2020</v>
      </c>
      <c r="B3595" t="s">
        <v>20</v>
      </c>
      <c r="C3595" t="s">
        <v>63</v>
      </c>
      <c r="D3595" t="s">
        <v>3864</v>
      </c>
      <c r="E3595" t="s">
        <v>23</v>
      </c>
      <c r="F3595" t="s">
        <v>157</v>
      </c>
      <c r="G3595" t="s">
        <v>2974</v>
      </c>
      <c r="H3595" t="s">
        <v>63</v>
      </c>
      <c r="I3595" t="s">
        <v>2646</v>
      </c>
      <c r="J3595" s="3">
        <v>19536</v>
      </c>
      <c r="K3595" t="s">
        <v>27</v>
      </c>
      <c r="L3595" t="s">
        <v>44</v>
      </c>
      <c r="M3595" t="s">
        <v>37</v>
      </c>
      <c r="N3595" t="s">
        <v>45</v>
      </c>
      <c r="O3595" t="s">
        <v>110</v>
      </c>
      <c r="P3595" s="1">
        <v>180097</v>
      </c>
      <c r="Q3595" t="s">
        <v>91</v>
      </c>
      <c r="R3595" t="s">
        <v>33</v>
      </c>
      <c r="S3595" s="2">
        <f>PREF_2012A2020[[#This Row],[ANO_ELEICAO]]-YEAR(PREF_2012A2020[[#This Row],[DT_NASCIMENTO]])</f>
        <v>67</v>
      </c>
    </row>
    <row r="3596" spans="1:19" x14ac:dyDescent="0.3">
      <c r="A3596">
        <v>2020</v>
      </c>
      <c r="B3596" t="s">
        <v>20</v>
      </c>
      <c r="C3596" t="s">
        <v>47</v>
      </c>
      <c r="D3596" t="s">
        <v>5050</v>
      </c>
      <c r="E3596" t="s">
        <v>23</v>
      </c>
      <c r="F3596" t="s">
        <v>329</v>
      </c>
      <c r="G3596" t="s">
        <v>329</v>
      </c>
      <c r="H3596" t="s">
        <v>132</v>
      </c>
      <c r="I3596" t="s">
        <v>155</v>
      </c>
      <c r="J3596" s="3">
        <v>24986</v>
      </c>
      <c r="K3596" t="s">
        <v>27</v>
      </c>
      <c r="L3596" t="s">
        <v>44</v>
      </c>
      <c r="M3596" t="s">
        <v>29</v>
      </c>
      <c r="N3596" t="s">
        <v>30</v>
      </c>
      <c r="O3596" t="s">
        <v>62</v>
      </c>
      <c r="P3596" s="1">
        <v>123077</v>
      </c>
      <c r="Q3596" t="s">
        <v>32</v>
      </c>
      <c r="R3596" t="s">
        <v>33</v>
      </c>
      <c r="S3596" s="2">
        <f>PREF_2012A2020[[#This Row],[ANO_ELEICAO]]-YEAR(PREF_2012A2020[[#This Row],[DT_NASCIMENTO]])</f>
        <v>52</v>
      </c>
    </row>
    <row r="3597" spans="1:19" x14ac:dyDescent="0.3">
      <c r="A3597">
        <v>2020</v>
      </c>
      <c r="B3597" t="s">
        <v>20</v>
      </c>
      <c r="C3597" t="s">
        <v>21</v>
      </c>
      <c r="D3597" t="s">
        <v>716</v>
      </c>
      <c r="E3597" t="s">
        <v>23</v>
      </c>
      <c r="F3597" t="s">
        <v>102</v>
      </c>
      <c r="G3597" t="s">
        <v>102</v>
      </c>
      <c r="H3597" t="s">
        <v>21</v>
      </c>
      <c r="I3597" t="s">
        <v>1649</v>
      </c>
      <c r="J3597" s="3">
        <v>20230</v>
      </c>
      <c r="K3597" t="s">
        <v>27</v>
      </c>
      <c r="L3597" t="s">
        <v>28</v>
      </c>
      <c r="M3597" t="s">
        <v>37</v>
      </c>
      <c r="N3597" t="s">
        <v>45</v>
      </c>
      <c r="O3597" t="s">
        <v>52</v>
      </c>
      <c r="P3597" s="1">
        <v>123077</v>
      </c>
      <c r="Q3597" t="s">
        <v>32</v>
      </c>
      <c r="R3597" t="s">
        <v>33</v>
      </c>
      <c r="S3597" s="2">
        <f>PREF_2012A2020[[#This Row],[ANO_ELEICAO]]-YEAR(PREF_2012A2020[[#This Row],[DT_NASCIMENTO]])</f>
        <v>65</v>
      </c>
    </row>
    <row r="3598" spans="1:19" x14ac:dyDescent="0.3">
      <c r="A3598">
        <v>2020</v>
      </c>
      <c r="B3598" t="s">
        <v>20</v>
      </c>
      <c r="C3598" t="s">
        <v>42</v>
      </c>
      <c r="D3598" t="s">
        <v>5051</v>
      </c>
      <c r="E3598" t="s">
        <v>23</v>
      </c>
      <c r="F3598" t="s">
        <v>49</v>
      </c>
      <c r="G3598" t="s">
        <v>457</v>
      </c>
      <c r="H3598" t="s">
        <v>42</v>
      </c>
      <c r="I3598" t="s">
        <v>5051</v>
      </c>
      <c r="J3598" s="3">
        <v>24426</v>
      </c>
      <c r="K3598" t="s">
        <v>147</v>
      </c>
      <c r="L3598" t="s">
        <v>28</v>
      </c>
      <c r="M3598" t="s">
        <v>37</v>
      </c>
      <c r="N3598" t="s">
        <v>45</v>
      </c>
      <c r="O3598" t="s">
        <v>62</v>
      </c>
      <c r="P3598" s="1">
        <v>123077</v>
      </c>
      <c r="Q3598" t="s">
        <v>32</v>
      </c>
      <c r="R3598" t="s">
        <v>33</v>
      </c>
      <c r="S3598" s="2">
        <f>PREF_2012A2020[[#This Row],[ANO_ELEICAO]]-YEAR(PREF_2012A2020[[#This Row],[DT_NASCIMENTO]])</f>
        <v>54</v>
      </c>
    </row>
    <row r="3599" spans="1:19" x14ac:dyDescent="0.3">
      <c r="A3599">
        <v>2020</v>
      </c>
      <c r="B3599" t="s">
        <v>20</v>
      </c>
      <c r="C3599" t="s">
        <v>21</v>
      </c>
      <c r="D3599" t="s">
        <v>5052</v>
      </c>
      <c r="E3599" t="s">
        <v>23</v>
      </c>
      <c r="F3599" t="s">
        <v>73</v>
      </c>
      <c r="G3599" t="s">
        <v>3071</v>
      </c>
      <c r="H3599" t="s">
        <v>21</v>
      </c>
      <c r="I3599" t="s">
        <v>259</v>
      </c>
      <c r="J3599" s="3">
        <v>30613</v>
      </c>
      <c r="K3599" t="s">
        <v>27</v>
      </c>
      <c r="L3599" t="s">
        <v>28</v>
      </c>
      <c r="M3599" t="s">
        <v>37</v>
      </c>
      <c r="N3599" t="s">
        <v>45</v>
      </c>
      <c r="O3599" t="s">
        <v>148</v>
      </c>
      <c r="P3599" s="1">
        <v>123077</v>
      </c>
      <c r="Q3599" t="s">
        <v>32</v>
      </c>
      <c r="R3599" t="s">
        <v>33</v>
      </c>
      <c r="S3599" s="2">
        <f>PREF_2012A2020[[#This Row],[ANO_ELEICAO]]-YEAR(PREF_2012A2020[[#This Row],[DT_NASCIMENTO]])</f>
        <v>37</v>
      </c>
    </row>
    <row r="3600" spans="1:19" x14ac:dyDescent="0.3">
      <c r="A3600">
        <v>2020</v>
      </c>
      <c r="B3600" t="s">
        <v>20</v>
      </c>
      <c r="C3600" t="s">
        <v>239</v>
      </c>
      <c r="D3600" t="s">
        <v>5053</v>
      </c>
      <c r="E3600" t="s">
        <v>23</v>
      </c>
      <c r="F3600" t="s">
        <v>107</v>
      </c>
      <c r="G3600" t="s">
        <v>5054</v>
      </c>
      <c r="H3600" t="s">
        <v>239</v>
      </c>
      <c r="I3600" t="s">
        <v>628</v>
      </c>
      <c r="J3600" s="3">
        <v>31352</v>
      </c>
      <c r="K3600" t="s">
        <v>147</v>
      </c>
      <c r="L3600" t="s">
        <v>159</v>
      </c>
      <c r="M3600" t="s">
        <v>67</v>
      </c>
      <c r="N3600" t="s">
        <v>45</v>
      </c>
      <c r="O3600" t="s">
        <v>4013</v>
      </c>
      <c r="P3600" s="1">
        <v>123077</v>
      </c>
      <c r="Q3600" t="s">
        <v>91</v>
      </c>
      <c r="R3600" t="s">
        <v>33</v>
      </c>
      <c r="S3600" s="2">
        <f>PREF_2012A2020[[#This Row],[ANO_ELEICAO]]-YEAR(PREF_2012A2020[[#This Row],[DT_NASCIMENTO]])</f>
        <v>35</v>
      </c>
    </row>
    <row r="3601" spans="1:19" x14ac:dyDescent="0.3">
      <c r="A3601">
        <v>2020</v>
      </c>
      <c r="B3601" t="s">
        <v>20</v>
      </c>
      <c r="C3601" t="s">
        <v>128</v>
      </c>
      <c r="D3601" t="s">
        <v>5055</v>
      </c>
      <c r="E3601" t="s">
        <v>23</v>
      </c>
      <c r="F3601" t="s">
        <v>88</v>
      </c>
      <c r="G3601" t="s">
        <v>5056</v>
      </c>
      <c r="H3601" t="s">
        <v>71</v>
      </c>
      <c r="I3601" t="s">
        <v>75</v>
      </c>
      <c r="J3601" s="3">
        <v>23088</v>
      </c>
      <c r="K3601" t="s">
        <v>27</v>
      </c>
      <c r="L3601" t="s">
        <v>61</v>
      </c>
      <c r="M3601" t="s">
        <v>37</v>
      </c>
      <c r="N3601" t="s">
        <v>45</v>
      </c>
      <c r="O3601" t="s">
        <v>23</v>
      </c>
      <c r="P3601" s="1">
        <v>166750</v>
      </c>
      <c r="Q3601" t="s">
        <v>91</v>
      </c>
      <c r="R3601" t="s">
        <v>33</v>
      </c>
      <c r="S3601" s="2">
        <f>PREF_2012A2020[[#This Row],[ANO_ELEICAO]]-YEAR(PREF_2012A2020[[#This Row],[DT_NASCIMENTO]])</f>
        <v>57</v>
      </c>
    </row>
    <row r="3602" spans="1:19" x14ac:dyDescent="0.3">
      <c r="A3602">
        <v>2020</v>
      </c>
      <c r="B3602" t="s">
        <v>20</v>
      </c>
      <c r="C3602" t="s">
        <v>128</v>
      </c>
      <c r="D3602" t="s">
        <v>1877</v>
      </c>
      <c r="E3602" t="s">
        <v>23</v>
      </c>
      <c r="F3602" t="s">
        <v>88</v>
      </c>
      <c r="G3602" t="s">
        <v>705</v>
      </c>
      <c r="H3602" t="s">
        <v>128</v>
      </c>
      <c r="I3602" t="s">
        <v>230</v>
      </c>
      <c r="J3602" s="3">
        <v>28897</v>
      </c>
      <c r="K3602" t="s">
        <v>27</v>
      </c>
      <c r="L3602" t="s">
        <v>28</v>
      </c>
      <c r="M3602" t="s">
        <v>37</v>
      </c>
      <c r="N3602" t="s">
        <v>45</v>
      </c>
      <c r="O3602" t="s">
        <v>62</v>
      </c>
      <c r="P3602" s="1">
        <v>184432</v>
      </c>
      <c r="Q3602" t="s">
        <v>91</v>
      </c>
      <c r="R3602" t="s">
        <v>33</v>
      </c>
      <c r="S3602" s="2">
        <f>PREF_2012A2020[[#This Row],[ANO_ELEICAO]]-YEAR(PREF_2012A2020[[#This Row],[DT_NASCIMENTO]])</f>
        <v>41</v>
      </c>
    </row>
    <row r="3603" spans="1:19" x14ac:dyDescent="0.3">
      <c r="A3603">
        <v>2020</v>
      </c>
      <c r="B3603" t="s">
        <v>20</v>
      </c>
      <c r="C3603" t="s">
        <v>63</v>
      </c>
      <c r="D3603" t="s">
        <v>2711</v>
      </c>
      <c r="E3603" t="s">
        <v>23</v>
      </c>
      <c r="F3603" t="s">
        <v>49</v>
      </c>
      <c r="G3603" t="s">
        <v>5057</v>
      </c>
      <c r="H3603" t="s">
        <v>47</v>
      </c>
      <c r="I3603" t="s">
        <v>382</v>
      </c>
      <c r="J3603" s="3">
        <v>22749</v>
      </c>
      <c r="K3603" t="s">
        <v>27</v>
      </c>
      <c r="L3603" t="s">
        <v>44</v>
      </c>
      <c r="M3603" t="s">
        <v>37</v>
      </c>
      <c r="N3603" t="s">
        <v>45</v>
      </c>
      <c r="O3603" t="s">
        <v>23</v>
      </c>
      <c r="P3603" s="1">
        <v>432170</v>
      </c>
      <c r="Q3603" t="s">
        <v>91</v>
      </c>
      <c r="R3603" t="s">
        <v>86</v>
      </c>
      <c r="S3603" s="2">
        <f>PREF_2012A2020[[#This Row],[ANO_ELEICAO]]-YEAR(PREF_2012A2020[[#This Row],[DT_NASCIMENTO]])</f>
        <v>58</v>
      </c>
    </row>
    <row r="3604" spans="1:19" x14ac:dyDescent="0.3">
      <c r="A3604">
        <v>2020</v>
      </c>
      <c r="B3604" t="s">
        <v>20</v>
      </c>
      <c r="C3604" t="s">
        <v>210</v>
      </c>
      <c r="D3604" t="s">
        <v>397</v>
      </c>
      <c r="E3604" t="s">
        <v>23</v>
      </c>
      <c r="F3604" t="s">
        <v>65</v>
      </c>
      <c r="G3604" t="s">
        <v>5058</v>
      </c>
      <c r="H3604" t="s">
        <v>210</v>
      </c>
      <c r="I3604" t="s">
        <v>397</v>
      </c>
      <c r="J3604" s="3">
        <v>19475</v>
      </c>
      <c r="K3604" t="s">
        <v>27</v>
      </c>
      <c r="L3604" t="s">
        <v>44</v>
      </c>
      <c r="M3604" t="s">
        <v>166</v>
      </c>
      <c r="N3604" t="s">
        <v>30</v>
      </c>
      <c r="O3604" t="s">
        <v>62</v>
      </c>
      <c r="P3604" s="1">
        <v>176900</v>
      </c>
      <c r="Q3604" t="s">
        <v>91</v>
      </c>
      <c r="R3604" t="s">
        <v>33</v>
      </c>
      <c r="S3604" s="2">
        <f>PREF_2012A2020[[#This Row],[ANO_ELEICAO]]-YEAR(PREF_2012A2020[[#This Row],[DT_NASCIMENTO]])</f>
        <v>67</v>
      </c>
    </row>
    <row r="3605" spans="1:19" x14ac:dyDescent="0.3">
      <c r="A3605">
        <v>2020</v>
      </c>
      <c r="B3605" t="s">
        <v>20</v>
      </c>
      <c r="C3605" t="s">
        <v>132</v>
      </c>
      <c r="D3605" t="s">
        <v>2022</v>
      </c>
      <c r="E3605" t="s">
        <v>23</v>
      </c>
      <c r="F3605" t="s">
        <v>107</v>
      </c>
      <c r="G3605" t="s">
        <v>5059</v>
      </c>
      <c r="H3605" t="s">
        <v>132</v>
      </c>
      <c r="I3605" t="s">
        <v>155</v>
      </c>
      <c r="J3605" s="3">
        <v>31744</v>
      </c>
      <c r="K3605" t="s">
        <v>27</v>
      </c>
      <c r="L3605" t="s">
        <v>28</v>
      </c>
      <c r="M3605" t="s">
        <v>37</v>
      </c>
      <c r="N3605" t="s">
        <v>30</v>
      </c>
      <c r="O3605" t="s">
        <v>58</v>
      </c>
      <c r="P3605" s="1">
        <v>1057419</v>
      </c>
      <c r="Q3605" t="s">
        <v>32</v>
      </c>
      <c r="R3605" t="s">
        <v>33</v>
      </c>
      <c r="S3605" s="2">
        <f>PREF_2012A2020[[#This Row],[ANO_ELEICAO]]-YEAR(PREF_2012A2020[[#This Row],[DT_NASCIMENTO]])</f>
        <v>34</v>
      </c>
    </row>
    <row r="3606" spans="1:19" x14ac:dyDescent="0.3">
      <c r="A3606">
        <v>2020</v>
      </c>
      <c r="B3606" t="s">
        <v>20</v>
      </c>
      <c r="C3606" t="s">
        <v>122</v>
      </c>
      <c r="D3606" t="s">
        <v>1297</v>
      </c>
      <c r="E3606" t="s">
        <v>23</v>
      </c>
      <c r="F3606" t="s">
        <v>49</v>
      </c>
      <c r="G3606" t="s">
        <v>49</v>
      </c>
      <c r="H3606" t="s">
        <v>122</v>
      </c>
      <c r="I3606" t="s">
        <v>1128</v>
      </c>
      <c r="J3606" s="3">
        <v>24050</v>
      </c>
      <c r="K3606" t="s">
        <v>27</v>
      </c>
      <c r="L3606" t="s">
        <v>159</v>
      </c>
      <c r="M3606" t="s">
        <v>29</v>
      </c>
      <c r="N3606" t="s">
        <v>30</v>
      </c>
      <c r="O3606" t="s">
        <v>46</v>
      </c>
      <c r="P3606" s="1">
        <v>123077</v>
      </c>
      <c r="Q3606" t="s">
        <v>32</v>
      </c>
      <c r="R3606" t="s">
        <v>33</v>
      </c>
      <c r="S3606" s="2">
        <f>PREF_2012A2020[[#This Row],[ANO_ELEICAO]]-YEAR(PREF_2012A2020[[#This Row],[DT_NASCIMENTO]])</f>
        <v>55</v>
      </c>
    </row>
    <row r="3607" spans="1:19" x14ac:dyDescent="0.3">
      <c r="A3607">
        <v>2020</v>
      </c>
      <c r="B3607" t="s">
        <v>20</v>
      </c>
      <c r="C3607" t="s">
        <v>39</v>
      </c>
      <c r="D3607" t="s">
        <v>5060</v>
      </c>
      <c r="E3607" t="s">
        <v>23</v>
      </c>
      <c r="F3607" t="s">
        <v>94</v>
      </c>
      <c r="G3607" t="s">
        <v>3188</v>
      </c>
      <c r="H3607" t="s">
        <v>39</v>
      </c>
      <c r="I3607" t="s">
        <v>1352</v>
      </c>
      <c r="J3607" s="3">
        <v>23272</v>
      </c>
      <c r="K3607" t="s">
        <v>27</v>
      </c>
      <c r="L3607" t="s">
        <v>28</v>
      </c>
      <c r="M3607" t="s">
        <v>37</v>
      </c>
      <c r="N3607" t="s">
        <v>30</v>
      </c>
      <c r="O3607" t="s">
        <v>1007</v>
      </c>
      <c r="P3607" s="1">
        <v>123077</v>
      </c>
      <c r="Q3607" t="s">
        <v>32</v>
      </c>
      <c r="R3607" t="s">
        <v>33</v>
      </c>
      <c r="S3607" s="2">
        <f>PREF_2012A2020[[#This Row],[ANO_ELEICAO]]-YEAR(PREF_2012A2020[[#This Row],[DT_NASCIMENTO]])</f>
        <v>57</v>
      </c>
    </row>
    <row r="3608" spans="1:19" x14ac:dyDescent="0.3">
      <c r="A3608">
        <v>2020</v>
      </c>
      <c r="B3608" t="s">
        <v>20</v>
      </c>
      <c r="C3608" t="s">
        <v>34</v>
      </c>
      <c r="D3608" t="s">
        <v>421</v>
      </c>
      <c r="E3608" t="s">
        <v>23</v>
      </c>
      <c r="F3608" t="s">
        <v>412</v>
      </c>
      <c r="G3608" t="s">
        <v>5061</v>
      </c>
      <c r="H3608" t="s">
        <v>34</v>
      </c>
      <c r="I3608" t="s">
        <v>254</v>
      </c>
      <c r="J3608" s="3">
        <v>27448</v>
      </c>
      <c r="K3608" t="s">
        <v>27</v>
      </c>
      <c r="L3608" t="s">
        <v>28</v>
      </c>
      <c r="M3608" t="s">
        <v>37</v>
      </c>
      <c r="N3608" t="s">
        <v>30</v>
      </c>
      <c r="O3608" t="s">
        <v>207</v>
      </c>
      <c r="P3608" s="1">
        <v>258755</v>
      </c>
      <c r="Q3608" t="s">
        <v>32</v>
      </c>
      <c r="R3608" t="s">
        <v>33</v>
      </c>
      <c r="S3608" s="2">
        <f>PREF_2012A2020[[#This Row],[ANO_ELEICAO]]-YEAR(PREF_2012A2020[[#This Row],[DT_NASCIMENTO]])</f>
        <v>45</v>
      </c>
    </row>
    <row r="3609" spans="1:19" x14ac:dyDescent="0.3">
      <c r="A3609">
        <v>2020</v>
      </c>
      <c r="B3609" t="s">
        <v>20</v>
      </c>
      <c r="C3609" t="s">
        <v>34</v>
      </c>
      <c r="D3609" t="s">
        <v>2876</v>
      </c>
      <c r="E3609" t="s">
        <v>23</v>
      </c>
      <c r="F3609" t="s">
        <v>558</v>
      </c>
      <c r="G3609" t="s">
        <v>558</v>
      </c>
      <c r="H3609" t="s">
        <v>34</v>
      </c>
      <c r="I3609" t="s">
        <v>2876</v>
      </c>
      <c r="J3609" s="3">
        <v>33431</v>
      </c>
      <c r="K3609" t="s">
        <v>27</v>
      </c>
      <c r="L3609" t="s">
        <v>28</v>
      </c>
      <c r="M3609" t="s">
        <v>37</v>
      </c>
      <c r="N3609" t="s">
        <v>30</v>
      </c>
      <c r="O3609" t="s">
        <v>62</v>
      </c>
      <c r="P3609" s="1">
        <v>1932974</v>
      </c>
      <c r="Q3609" t="s">
        <v>32</v>
      </c>
      <c r="R3609" t="s">
        <v>33</v>
      </c>
      <c r="S3609" s="2">
        <f>PREF_2012A2020[[#This Row],[ANO_ELEICAO]]-YEAR(PREF_2012A2020[[#This Row],[DT_NASCIMENTO]])</f>
        <v>29</v>
      </c>
    </row>
    <row r="3610" spans="1:19" x14ac:dyDescent="0.3">
      <c r="A3610">
        <v>2020</v>
      </c>
      <c r="B3610" t="s">
        <v>20</v>
      </c>
      <c r="C3610" t="s">
        <v>39</v>
      </c>
      <c r="D3610" t="s">
        <v>5062</v>
      </c>
      <c r="E3610" t="s">
        <v>23</v>
      </c>
      <c r="F3610" t="s">
        <v>82</v>
      </c>
      <c r="G3610" t="s">
        <v>5063</v>
      </c>
      <c r="H3610" t="s">
        <v>47</v>
      </c>
      <c r="I3610" t="s">
        <v>936</v>
      </c>
      <c r="J3610" s="3">
        <v>20031</v>
      </c>
      <c r="K3610" t="s">
        <v>27</v>
      </c>
      <c r="L3610" t="s">
        <v>28</v>
      </c>
      <c r="M3610" t="s">
        <v>37</v>
      </c>
      <c r="N3610" t="s">
        <v>45</v>
      </c>
      <c r="O3610" t="s">
        <v>58</v>
      </c>
      <c r="P3610" s="1">
        <v>333210</v>
      </c>
      <c r="Q3610" t="s">
        <v>32</v>
      </c>
      <c r="R3610" t="s">
        <v>33</v>
      </c>
      <c r="S3610" s="2">
        <f>PREF_2012A2020[[#This Row],[ANO_ELEICAO]]-YEAR(PREF_2012A2020[[#This Row],[DT_NASCIMENTO]])</f>
        <v>66</v>
      </c>
    </row>
    <row r="3611" spans="1:19" x14ac:dyDescent="0.3">
      <c r="A3611">
        <v>2020</v>
      </c>
      <c r="B3611" t="s">
        <v>20</v>
      </c>
      <c r="C3611" t="s">
        <v>68</v>
      </c>
      <c r="D3611" t="s">
        <v>5064</v>
      </c>
      <c r="E3611" t="s">
        <v>23</v>
      </c>
      <c r="F3611" t="s">
        <v>102</v>
      </c>
      <c r="G3611" t="s">
        <v>5065</v>
      </c>
      <c r="H3611" t="s">
        <v>68</v>
      </c>
      <c r="I3611" t="s">
        <v>2732</v>
      </c>
      <c r="J3611" s="3">
        <v>25218</v>
      </c>
      <c r="K3611" t="s">
        <v>27</v>
      </c>
      <c r="L3611" t="s">
        <v>84</v>
      </c>
      <c r="M3611" t="s">
        <v>37</v>
      </c>
      <c r="N3611" t="s">
        <v>30</v>
      </c>
      <c r="O3611" t="s">
        <v>76</v>
      </c>
      <c r="P3611" s="1">
        <v>123077</v>
      </c>
      <c r="Q3611" t="s">
        <v>91</v>
      </c>
      <c r="R3611" t="s">
        <v>33</v>
      </c>
      <c r="S3611" s="2">
        <f>PREF_2012A2020[[#This Row],[ANO_ELEICAO]]-YEAR(PREF_2012A2020[[#This Row],[DT_NASCIMENTO]])</f>
        <v>51</v>
      </c>
    </row>
    <row r="3612" spans="1:19" x14ac:dyDescent="0.3">
      <c r="A3612">
        <v>2020</v>
      </c>
      <c r="B3612" t="s">
        <v>20</v>
      </c>
      <c r="C3612" t="s">
        <v>122</v>
      </c>
      <c r="D3612" t="s">
        <v>4383</v>
      </c>
      <c r="E3612" t="s">
        <v>23</v>
      </c>
      <c r="F3612" t="s">
        <v>73</v>
      </c>
      <c r="G3612" t="s">
        <v>73</v>
      </c>
      <c r="H3612" t="s">
        <v>122</v>
      </c>
      <c r="I3612" t="s">
        <v>4383</v>
      </c>
      <c r="J3612" s="3">
        <v>24293</v>
      </c>
      <c r="K3612" t="s">
        <v>27</v>
      </c>
      <c r="L3612" t="s">
        <v>28</v>
      </c>
      <c r="M3612" t="s">
        <v>37</v>
      </c>
      <c r="N3612" t="s">
        <v>45</v>
      </c>
      <c r="O3612" t="s">
        <v>58</v>
      </c>
      <c r="P3612" s="1">
        <v>123077</v>
      </c>
      <c r="Q3612" t="s">
        <v>32</v>
      </c>
      <c r="R3612" t="s">
        <v>33</v>
      </c>
      <c r="S3612" s="2">
        <f>PREF_2012A2020[[#This Row],[ANO_ELEICAO]]-YEAR(PREF_2012A2020[[#This Row],[DT_NASCIMENTO]])</f>
        <v>54</v>
      </c>
    </row>
    <row r="3613" spans="1:19" x14ac:dyDescent="0.3">
      <c r="A3613">
        <v>2020</v>
      </c>
      <c r="B3613" t="s">
        <v>20</v>
      </c>
      <c r="C3613" t="s">
        <v>21</v>
      </c>
      <c r="D3613" t="s">
        <v>5066</v>
      </c>
      <c r="E3613" t="s">
        <v>23</v>
      </c>
      <c r="F3613" t="s">
        <v>36</v>
      </c>
      <c r="G3613" t="s">
        <v>4056</v>
      </c>
      <c r="H3613" t="s">
        <v>21</v>
      </c>
      <c r="I3613" t="s">
        <v>5067</v>
      </c>
      <c r="J3613" s="3">
        <v>23330</v>
      </c>
      <c r="K3613" t="s">
        <v>27</v>
      </c>
      <c r="L3613" t="s">
        <v>28</v>
      </c>
      <c r="M3613" t="s">
        <v>37</v>
      </c>
      <c r="N3613" t="s">
        <v>30</v>
      </c>
      <c r="O3613" t="s">
        <v>31</v>
      </c>
      <c r="P3613" s="1">
        <v>123077</v>
      </c>
      <c r="Q3613" t="s">
        <v>91</v>
      </c>
      <c r="R3613" t="s">
        <v>86</v>
      </c>
      <c r="S3613" s="2">
        <f>PREF_2012A2020[[#This Row],[ANO_ELEICAO]]-YEAR(PREF_2012A2020[[#This Row],[DT_NASCIMENTO]])</f>
        <v>57</v>
      </c>
    </row>
    <row r="3614" spans="1:19" x14ac:dyDescent="0.3">
      <c r="A3614">
        <v>2020</v>
      </c>
      <c r="B3614" t="s">
        <v>20</v>
      </c>
      <c r="C3614" t="s">
        <v>71</v>
      </c>
      <c r="D3614" t="s">
        <v>5068</v>
      </c>
      <c r="E3614" t="s">
        <v>23</v>
      </c>
      <c r="F3614" t="s">
        <v>49</v>
      </c>
      <c r="G3614" t="s">
        <v>784</v>
      </c>
      <c r="H3614" t="s">
        <v>71</v>
      </c>
      <c r="I3614" t="s">
        <v>5068</v>
      </c>
      <c r="J3614" s="3">
        <v>29552</v>
      </c>
      <c r="K3614" t="s">
        <v>27</v>
      </c>
      <c r="L3614" t="s">
        <v>61</v>
      </c>
      <c r="M3614" t="s">
        <v>29</v>
      </c>
      <c r="N3614" t="s">
        <v>30</v>
      </c>
      <c r="O3614" t="s">
        <v>76</v>
      </c>
      <c r="P3614" s="1">
        <v>123077</v>
      </c>
      <c r="Q3614" t="s">
        <v>91</v>
      </c>
      <c r="R3614" t="s">
        <v>33</v>
      </c>
      <c r="S3614" s="2">
        <f>PREF_2012A2020[[#This Row],[ANO_ELEICAO]]-YEAR(PREF_2012A2020[[#This Row],[DT_NASCIMENTO]])</f>
        <v>40</v>
      </c>
    </row>
    <row r="3615" spans="1:19" x14ac:dyDescent="0.3">
      <c r="A3615">
        <v>2020</v>
      </c>
      <c r="B3615" t="s">
        <v>20</v>
      </c>
      <c r="C3615" t="s">
        <v>34</v>
      </c>
      <c r="D3615" t="s">
        <v>821</v>
      </c>
      <c r="E3615" t="s">
        <v>23</v>
      </c>
      <c r="F3615" t="s">
        <v>107</v>
      </c>
      <c r="G3615" t="s">
        <v>107</v>
      </c>
      <c r="H3615" t="s">
        <v>122</v>
      </c>
      <c r="I3615" t="s">
        <v>1022</v>
      </c>
      <c r="J3615" s="3">
        <v>24369</v>
      </c>
      <c r="K3615" t="s">
        <v>27</v>
      </c>
      <c r="L3615" t="s">
        <v>28</v>
      </c>
      <c r="M3615" t="s">
        <v>29</v>
      </c>
      <c r="N3615" t="s">
        <v>30</v>
      </c>
      <c r="O3615" t="s">
        <v>672</v>
      </c>
      <c r="P3615" s="1">
        <v>1829892</v>
      </c>
      <c r="Q3615" t="s">
        <v>32</v>
      </c>
      <c r="R3615" t="s">
        <v>33</v>
      </c>
      <c r="S3615" s="2">
        <f>PREF_2012A2020[[#This Row],[ANO_ELEICAO]]-YEAR(PREF_2012A2020[[#This Row],[DT_NASCIMENTO]])</f>
        <v>54</v>
      </c>
    </row>
    <row r="3616" spans="1:19" x14ac:dyDescent="0.3">
      <c r="A3616">
        <v>2020</v>
      </c>
      <c r="B3616" t="s">
        <v>20</v>
      </c>
      <c r="C3616" t="s">
        <v>47</v>
      </c>
      <c r="D3616" t="s">
        <v>5069</v>
      </c>
      <c r="E3616" t="s">
        <v>23</v>
      </c>
      <c r="F3616" t="s">
        <v>49</v>
      </c>
      <c r="G3616" t="s">
        <v>5070</v>
      </c>
      <c r="H3616" t="s">
        <v>47</v>
      </c>
      <c r="I3616" t="s">
        <v>5069</v>
      </c>
      <c r="J3616" s="3">
        <v>19810</v>
      </c>
      <c r="K3616" t="s">
        <v>27</v>
      </c>
      <c r="L3616" t="s">
        <v>28</v>
      </c>
      <c r="M3616" t="s">
        <v>37</v>
      </c>
      <c r="N3616" t="s">
        <v>30</v>
      </c>
      <c r="O3616" t="s">
        <v>191</v>
      </c>
      <c r="P3616" s="1">
        <v>157979</v>
      </c>
      <c r="Q3616" t="s">
        <v>91</v>
      </c>
      <c r="R3616" t="s">
        <v>86</v>
      </c>
      <c r="S3616" s="2">
        <f>PREF_2012A2020[[#This Row],[ANO_ELEICAO]]-YEAR(PREF_2012A2020[[#This Row],[DT_NASCIMENTO]])</f>
        <v>66</v>
      </c>
    </row>
    <row r="3617" spans="1:19" x14ac:dyDescent="0.3">
      <c r="A3617">
        <v>2020</v>
      </c>
      <c r="B3617" t="s">
        <v>20</v>
      </c>
      <c r="C3617" t="s">
        <v>239</v>
      </c>
      <c r="D3617" t="s">
        <v>3438</v>
      </c>
      <c r="E3617" t="s">
        <v>23</v>
      </c>
      <c r="F3617" t="s">
        <v>73</v>
      </c>
      <c r="G3617" t="s">
        <v>236</v>
      </c>
      <c r="H3617" t="s">
        <v>239</v>
      </c>
      <c r="I3617" t="s">
        <v>3438</v>
      </c>
      <c r="J3617" s="3">
        <v>29943</v>
      </c>
      <c r="K3617" t="s">
        <v>147</v>
      </c>
      <c r="L3617" t="s">
        <v>28</v>
      </c>
      <c r="M3617" t="s">
        <v>67</v>
      </c>
      <c r="N3617" t="s">
        <v>45</v>
      </c>
      <c r="O3617" t="s">
        <v>80</v>
      </c>
      <c r="P3617" s="1">
        <v>123077</v>
      </c>
      <c r="Q3617" t="s">
        <v>32</v>
      </c>
      <c r="R3617" t="s">
        <v>33</v>
      </c>
      <c r="S3617" s="2">
        <f>PREF_2012A2020[[#This Row],[ANO_ELEICAO]]-YEAR(PREF_2012A2020[[#This Row],[DT_NASCIMENTO]])</f>
        <v>39</v>
      </c>
    </row>
    <row r="3618" spans="1:19" x14ac:dyDescent="0.3">
      <c r="A3618">
        <v>2020</v>
      </c>
      <c r="B3618" t="s">
        <v>20</v>
      </c>
      <c r="C3618" t="s">
        <v>266</v>
      </c>
      <c r="D3618" t="s">
        <v>677</v>
      </c>
      <c r="E3618" t="s">
        <v>23</v>
      </c>
      <c r="F3618" t="s">
        <v>470</v>
      </c>
      <c r="G3618" t="s">
        <v>470</v>
      </c>
      <c r="H3618" t="s">
        <v>266</v>
      </c>
      <c r="I3618" t="s">
        <v>677</v>
      </c>
      <c r="J3618" s="3">
        <v>25379</v>
      </c>
      <c r="K3618" t="s">
        <v>27</v>
      </c>
      <c r="L3618" t="s">
        <v>28</v>
      </c>
      <c r="M3618" t="s">
        <v>37</v>
      </c>
      <c r="N3618" t="s">
        <v>30</v>
      </c>
      <c r="O3618" t="s">
        <v>58</v>
      </c>
      <c r="P3618" s="1">
        <v>10227456</v>
      </c>
      <c r="Q3618" t="s">
        <v>32</v>
      </c>
      <c r="R3618" t="s">
        <v>33</v>
      </c>
      <c r="S3618" s="2">
        <f>PREF_2012A2020[[#This Row],[ANO_ELEICAO]]-YEAR(PREF_2012A2020[[#This Row],[DT_NASCIMENTO]])</f>
        <v>51</v>
      </c>
    </row>
    <row r="3619" spans="1:19" x14ac:dyDescent="0.3">
      <c r="A3619">
        <v>2020</v>
      </c>
      <c r="B3619" t="s">
        <v>20</v>
      </c>
      <c r="C3619" t="s">
        <v>426</v>
      </c>
      <c r="D3619" t="s">
        <v>2707</v>
      </c>
      <c r="E3619" t="s">
        <v>23</v>
      </c>
      <c r="F3619" t="s">
        <v>65</v>
      </c>
      <c r="G3619" t="s">
        <v>65</v>
      </c>
      <c r="H3619" t="s">
        <v>53</v>
      </c>
      <c r="I3619" t="s">
        <v>2789</v>
      </c>
      <c r="J3619" s="3">
        <v>21224</v>
      </c>
      <c r="K3619" t="s">
        <v>27</v>
      </c>
      <c r="L3619" t="s">
        <v>28</v>
      </c>
      <c r="M3619" t="s">
        <v>37</v>
      </c>
      <c r="N3619" t="s">
        <v>45</v>
      </c>
      <c r="O3619" t="s">
        <v>381</v>
      </c>
      <c r="P3619" s="1">
        <v>245252</v>
      </c>
      <c r="Q3619" t="s">
        <v>32</v>
      </c>
      <c r="R3619" t="s">
        <v>33</v>
      </c>
      <c r="S3619" s="2">
        <f>PREF_2012A2020[[#This Row],[ANO_ELEICAO]]-YEAR(PREF_2012A2020[[#This Row],[DT_NASCIMENTO]])</f>
        <v>62</v>
      </c>
    </row>
    <row r="3620" spans="1:19" x14ac:dyDescent="0.3">
      <c r="A3620">
        <v>2020</v>
      </c>
      <c r="B3620" t="s">
        <v>20</v>
      </c>
      <c r="C3620" t="s">
        <v>100</v>
      </c>
      <c r="D3620" t="s">
        <v>2540</v>
      </c>
      <c r="E3620" t="s">
        <v>23</v>
      </c>
      <c r="F3620" t="s">
        <v>36</v>
      </c>
      <c r="G3620" t="s">
        <v>36</v>
      </c>
      <c r="H3620" t="s">
        <v>100</v>
      </c>
      <c r="I3620" t="s">
        <v>2540</v>
      </c>
      <c r="J3620" s="3">
        <v>31606</v>
      </c>
      <c r="K3620" t="s">
        <v>27</v>
      </c>
      <c r="L3620" t="s">
        <v>28</v>
      </c>
      <c r="M3620" t="s">
        <v>67</v>
      </c>
      <c r="N3620" t="s">
        <v>45</v>
      </c>
      <c r="O3620" t="s">
        <v>58</v>
      </c>
      <c r="P3620" s="1">
        <v>173418</v>
      </c>
      <c r="Q3620" t="s">
        <v>32</v>
      </c>
      <c r="R3620" t="s">
        <v>33</v>
      </c>
      <c r="S3620" s="2">
        <f>PREF_2012A2020[[#This Row],[ANO_ELEICAO]]-YEAR(PREF_2012A2020[[#This Row],[DT_NASCIMENTO]])</f>
        <v>34</v>
      </c>
    </row>
    <row r="3621" spans="1:19" x14ac:dyDescent="0.3">
      <c r="A3621">
        <v>2020</v>
      </c>
      <c r="B3621" t="s">
        <v>20</v>
      </c>
      <c r="C3621" t="s">
        <v>210</v>
      </c>
      <c r="D3621" t="s">
        <v>2040</v>
      </c>
      <c r="E3621" t="s">
        <v>23</v>
      </c>
      <c r="F3621" t="s">
        <v>470</v>
      </c>
      <c r="G3621" t="s">
        <v>470</v>
      </c>
      <c r="H3621" t="s">
        <v>210</v>
      </c>
      <c r="I3621" t="s">
        <v>2040</v>
      </c>
      <c r="J3621" s="3">
        <v>15756</v>
      </c>
      <c r="K3621" t="s">
        <v>27</v>
      </c>
      <c r="L3621" t="s">
        <v>28</v>
      </c>
      <c r="M3621" t="s">
        <v>37</v>
      </c>
      <c r="N3621" t="s">
        <v>45</v>
      </c>
      <c r="O3621" t="s">
        <v>191</v>
      </c>
      <c r="P3621" s="1">
        <v>476957</v>
      </c>
      <c r="Q3621" t="s">
        <v>32</v>
      </c>
      <c r="R3621" t="s">
        <v>33</v>
      </c>
      <c r="S3621" s="2">
        <f>PREF_2012A2020[[#This Row],[ANO_ELEICAO]]-YEAR(PREF_2012A2020[[#This Row],[DT_NASCIMENTO]])</f>
        <v>77</v>
      </c>
    </row>
    <row r="3622" spans="1:19" x14ac:dyDescent="0.3">
      <c r="A3622">
        <v>2020</v>
      </c>
      <c r="B3622" t="s">
        <v>20</v>
      </c>
      <c r="C3622" t="s">
        <v>128</v>
      </c>
      <c r="D3622" t="s">
        <v>3140</v>
      </c>
      <c r="E3622" t="s">
        <v>23</v>
      </c>
      <c r="F3622" t="s">
        <v>252</v>
      </c>
      <c r="G3622" t="s">
        <v>252</v>
      </c>
      <c r="H3622" t="s">
        <v>128</v>
      </c>
      <c r="I3622" t="s">
        <v>3140</v>
      </c>
      <c r="J3622" s="3">
        <v>22291</v>
      </c>
      <c r="K3622" t="s">
        <v>27</v>
      </c>
      <c r="L3622" t="s">
        <v>84</v>
      </c>
      <c r="M3622" t="s">
        <v>37</v>
      </c>
      <c r="N3622" t="s">
        <v>116</v>
      </c>
      <c r="O3622" t="s">
        <v>76</v>
      </c>
      <c r="P3622" s="1">
        <v>123077</v>
      </c>
      <c r="Q3622" t="s">
        <v>32</v>
      </c>
      <c r="R3622" t="s">
        <v>33</v>
      </c>
      <c r="S3622" s="2">
        <f>PREF_2012A2020[[#This Row],[ANO_ELEICAO]]-YEAR(PREF_2012A2020[[#This Row],[DT_NASCIMENTO]])</f>
        <v>59</v>
      </c>
    </row>
    <row r="3623" spans="1:19" x14ac:dyDescent="0.3">
      <c r="A3623">
        <v>2020</v>
      </c>
      <c r="B3623" t="s">
        <v>20</v>
      </c>
      <c r="C3623" t="s">
        <v>34</v>
      </c>
      <c r="D3623" t="s">
        <v>1665</v>
      </c>
      <c r="E3623" t="s">
        <v>23</v>
      </c>
      <c r="F3623" t="s">
        <v>175</v>
      </c>
      <c r="G3623" t="s">
        <v>175</v>
      </c>
      <c r="H3623" t="s">
        <v>34</v>
      </c>
      <c r="I3623" t="s">
        <v>1665</v>
      </c>
      <c r="J3623" s="3">
        <v>31275</v>
      </c>
      <c r="K3623" t="s">
        <v>27</v>
      </c>
      <c r="L3623" t="s">
        <v>28</v>
      </c>
      <c r="M3623" t="s">
        <v>67</v>
      </c>
      <c r="N3623" t="s">
        <v>30</v>
      </c>
      <c r="O3623" t="s">
        <v>173</v>
      </c>
      <c r="P3623" s="1">
        <v>123077</v>
      </c>
      <c r="Q3623" t="s">
        <v>32</v>
      </c>
      <c r="R3623" t="s">
        <v>33</v>
      </c>
      <c r="S3623" s="2">
        <f>PREF_2012A2020[[#This Row],[ANO_ELEICAO]]-YEAR(PREF_2012A2020[[#This Row],[DT_NASCIMENTO]])</f>
        <v>35</v>
      </c>
    </row>
    <row r="3624" spans="1:19" x14ac:dyDescent="0.3">
      <c r="A3624">
        <v>2020</v>
      </c>
      <c r="B3624" t="s">
        <v>20</v>
      </c>
      <c r="C3624" t="s">
        <v>118</v>
      </c>
      <c r="D3624" t="s">
        <v>714</v>
      </c>
      <c r="E3624" t="s">
        <v>23</v>
      </c>
      <c r="F3624" t="s">
        <v>78</v>
      </c>
      <c r="G3624" t="s">
        <v>78</v>
      </c>
      <c r="H3624" t="s">
        <v>122</v>
      </c>
      <c r="I3624" t="s">
        <v>203</v>
      </c>
      <c r="J3624" s="3">
        <v>22123</v>
      </c>
      <c r="K3624" t="s">
        <v>27</v>
      </c>
      <c r="L3624" t="s">
        <v>28</v>
      </c>
      <c r="M3624" t="s">
        <v>37</v>
      </c>
      <c r="N3624" t="s">
        <v>30</v>
      </c>
      <c r="O3624" t="s">
        <v>31</v>
      </c>
      <c r="P3624" s="1">
        <v>195595</v>
      </c>
      <c r="Q3624" t="s">
        <v>32</v>
      </c>
      <c r="R3624" t="s">
        <v>33</v>
      </c>
      <c r="S3624" s="2">
        <f>PREF_2012A2020[[#This Row],[ANO_ELEICAO]]-YEAR(PREF_2012A2020[[#This Row],[DT_NASCIMENTO]])</f>
        <v>60</v>
      </c>
    </row>
    <row r="3625" spans="1:19" x14ac:dyDescent="0.3">
      <c r="A3625">
        <v>2020</v>
      </c>
      <c r="B3625" t="s">
        <v>20</v>
      </c>
      <c r="C3625" t="s">
        <v>105</v>
      </c>
      <c r="D3625" t="s">
        <v>5071</v>
      </c>
      <c r="E3625" t="s">
        <v>23</v>
      </c>
      <c r="F3625" t="s">
        <v>102</v>
      </c>
      <c r="G3625" t="s">
        <v>102</v>
      </c>
      <c r="H3625" t="s">
        <v>105</v>
      </c>
      <c r="I3625" t="s">
        <v>5072</v>
      </c>
      <c r="J3625" s="3">
        <v>19395</v>
      </c>
      <c r="K3625" t="s">
        <v>27</v>
      </c>
      <c r="L3625" t="s">
        <v>28</v>
      </c>
      <c r="M3625" t="s">
        <v>37</v>
      </c>
      <c r="N3625" t="s">
        <v>30</v>
      </c>
      <c r="O3625" t="s">
        <v>85</v>
      </c>
      <c r="P3625" s="1">
        <v>123077</v>
      </c>
      <c r="Q3625" t="s">
        <v>32</v>
      </c>
      <c r="R3625" t="s">
        <v>33</v>
      </c>
      <c r="S3625" s="2">
        <f>PREF_2012A2020[[#This Row],[ANO_ELEICAO]]-YEAR(PREF_2012A2020[[#This Row],[DT_NASCIMENTO]])</f>
        <v>67</v>
      </c>
    </row>
    <row r="3626" spans="1:19" x14ac:dyDescent="0.3">
      <c r="A3626">
        <v>2020</v>
      </c>
      <c r="B3626" t="s">
        <v>20</v>
      </c>
      <c r="C3626" t="s">
        <v>105</v>
      </c>
      <c r="D3626" t="s">
        <v>5073</v>
      </c>
      <c r="E3626" t="s">
        <v>23</v>
      </c>
      <c r="F3626" t="s">
        <v>157</v>
      </c>
      <c r="G3626" t="s">
        <v>5074</v>
      </c>
      <c r="H3626" t="s">
        <v>105</v>
      </c>
      <c r="I3626" t="s">
        <v>3539</v>
      </c>
      <c r="J3626" s="3">
        <v>27645</v>
      </c>
      <c r="K3626" t="s">
        <v>27</v>
      </c>
      <c r="L3626" t="s">
        <v>44</v>
      </c>
      <c r="M3626" t="s">
        <v>37</v>
      </c>
      <c r="N3626" t="s">
        <v>30</v>
      </c>
      <c r="O3626" t="s">
        <v>958</v>
      </c>
      <c r="P3626" s="1">
        <v>123077</v>
      </c>
      <c r="Q3626" t="s">
        <v>32</v>
      </c>
      <c r="R3626" t="s">
        <v>33</v>
      </c>
      <c r="S3626" s="2">
        <f>PREF_2012A2020[[#This Row],[ANO_ELEICAO]]-YEAR(PREF_2012A2020[[#This Row],[DT_NASCIMENTO]])</f>
        <v>45</v>
      </c>
    </row>
    <row r="3627" spans="1:19" x14ac:dyDescent="0.3">
      <c r="A3627">
        <v>2020</v>
      </c>
      <c r="B3627" t="s">
        <v>20</v>
      </c>
      <c r="C3627" t="s">
        <v>47</v>
      </c>
      <c r="D3627" t="s">
        <v>5075</v>
      </c>
      <c r="E3627" t="s">
        <v>23</v>
      </c>
      <c r="F3627" t="s">
        <v>161</v>
      </c>
      <c r="G3627" t="s">
        <v>161</v>
      </c>
      <c r="H3627" t="s">
        <v>47</v>
      </c>
      <c r="I3627" t="s">
        <v>4036</v>
      </c>
      <c r="J3627" s="3">
        <v>24640</v>
      </c>
      <c r="K3627" t="s">
        <v>27</v>
      </c>
      <c r="L3627" t="s">
        <v>84</v>
      </c>
      <c r="M3627" t="s">
        <v>37</v>
      </c>
      <c r="N3627" t="s">
        <v>30</v>
      </c>
      <c r="O3627" t="s">
        <v>184</v>
      </c>
      <c r="P3627" s="1">
        <v>123077</v>
      </c>
      <c r="Q3627" t="s">
        <v>32</v>
      </c>
      <c r="R3627" t="s">
        <v>33</v>
      </c>
      <c r="S3627" s="2">
        <f>PREF_2012A2020[[#This Row],[ANO_ELEICAO]]-YEAR(PREF_2012A2020[[#This Row],[DT_NASCIMENTO]])</f>
        <v>53</v>
      </c>
    </row>
    <row r="3628" spans="1:19" x14ac:dyDescent="0.3">
      <c r="A3628">
        <v>2020</v>
      </c>
      <c r="B3628" t="s">
        <v>20</v>
      </c>
      <c r="C3628" t="s">
        <v>128</v>
      </c>
      <c r="D3628" t="s">
        <v>5076</v>
      </c>
      <c r="E3628" t="s">
        <v>23</v>
      </c>
      <c r="F3628" t="s">
        <v>82</v>
      </c>
      <c r="G3628" t="s">
        <v>5077</v>
      </c>
      <c r="H3628" t="s">
        <v>128</v>
      </c>
      <c r="I3628" t="s">
        <v>1824</v>
      </c>
      <c r="J3628" s="3">
        <v>31493</v>
      </c>
      <c r="K3628" t="s">
        <v>27</v>
      </c>
      <c r="L3628" t="s">
        <v>28</v>
      </c>
      <c r="M3628" t="s">
        <v>37</v>
      </c>
      <c r="N3628" t="s">
        <v>45</v>
      </c>
      <c r="O3628" t="s">
        <v>23</v>
      </c>
      <c r="P3628" s="1">
        <v>123077</v>
      </c>
      <c r="Q3628" t="s">
        <v>91</v>
      </c>
      <c r="R3628" t="s">
        <v>33</v>
      </c>
      <c r="S3628" s="2">
        <f>PREF_2012A2020[[#This Row],[ANO_ELEICAO]]-YEAR(PREF_2012A2020[[#This Row],[DT_NASCIMENTO]])</f>
        <v>34</v>
      </c>
    </row>
    <row r="3629" spans="1:19" x14ac:dyDescent="0.3">
      <c r="A3629">
        <v>2020</v>
      </c>
      <c r="B3629" t="s">
        <v>20</v>
      </c>
      <c r="C3629" t="s">
        <v>47</v>
      </c>
      <c r="D3629" t="s">
        <v>5078</v>
      </c>
      <c r="E3629" t="s">
        <v>23</v>
      </c>
      <c r="F3629" t="s">
        <v>157</v>
      </c>
      <c r="G3629" t="s">
        <v>5079</v>
      </c>
      <c r="H3629" t="s">
        <v>47</v>
      </c>
      <c r="I3629" t="s">
        <v>2567</v>
      </c>
      <c r="J3629" s="3">
        <v>28278</v>
      </c>
      <c r="K3629" t="s">
        <v>27</v>
      </c>
      <c r="L3629" t="s">
        <v>263</v>
      </c>
      <c r="M3629" t="s">
        <v>37</v>
      </c>
      <c r="N3629" t="s">
        <v>45</v>
      </c>
      <c r="O3629" t="s">
        <v>447</v>
      </c>
      <c r="P3629" s="1">
        <v>123077</v>
      </c>
      <c r="Q3629" t="s">
        <v>32</v>
      </c>
      <c r="R3629" t="s">
        <v>33</v>
      </c>
      <c r="S3629" s="2">
        <f>PREF_2012A2020[[#This Row],[ANO_ELEICAO]]-YEAR(PREF_2012A2020[[#This Row],[DT_NASCIMENTO]])</f>
        <v>43</v>
      </c>
    </row>
    <row r="3630" spans="1:19" x14ac:dyDescent="0.3">
      <c r="A3630">
        <v>2020</v>
      </c>
      <c r="B3630" t="s">
        <v>20</v>
      </c>
      <c r="C3630" t="s">
        <v>34</v>
      </c>
      <c r="D3630" t="s">
        <v>5080</v>
      </c>
      <c r="E3630" t="s">
        <v>23</v>
      </c>
      <c r="F3630" t="s">
        <v>107</v>
      </c>
      <c r="G3630" t="s">
        <v>5081</v>
      </c>
      <c r="H3630" t="s">
        <v>34</v>
      </c>
      <c r="I3630" t="s">
        <v>2461</v>
      </c>
      <c r="J3630" s="3">
        <v>21766</v>
      </c>
      <c r="K3630" t="s">
        <v>27</v>
      </c>
      <c r="L3630" t="s">
        <v>28</v>
      </c>
      <c r="M3630" t="s">
        <v>37</v>
      </c>
      <c r="N3630" t="s">
        <v>30</v>
      </c>
      <c r="O3630" t="s">
        <v>62</v>
      </c>
      <c r="P3630" s="1">
        <v>123077</v>
      </c>
      <c r="Q3630" t="s">
        <v>91</v>
      </c>
      <c r="R3630" t="s">
        <v>86</v>
      </c>
      <c r="S3630" s="2">
        <f>PREF_2012A2020[[#This Row],[ANO_ELEICAO]]-YEAR(PREF_2012A2020[[#This Row],[DT_NASCIMENTO]])</f>
        <v>61</v>
      </c>
    </row>
    <row r="3631" spans="1:19" x14ac:dyDescent="0.3">
      <c r="A3631">
        <v>2020</v>
      </c>
      <c r="B3631" t="s">
        <v>20</v>
      </c>
      <c r="C3631" t="s">
        <v>42</v>
      </c>
      <c r="D3631" t="s">
        <v>5082</v>
      </c>
      <c r="E3631" t="s">
        <v>23</v>
      </c>
      <c r="F3631" t="s">
        <v>175</v>
      </c>
      <c r="G3631" t="s">
        <v>1074</v>
      </c>
      <c r="H3631" t="s">
        <v>42</v>
      </c>
      <c r="I3631" t="s">
        <v>499</v>
      </c>
      <c r="J3631" s="3">
        <v>24218</v>
      </c>
      <c r="K3631" t="s">
        <v>147</v>
      </c>
      <c r="L3631" t="s">
        <v>28</v>
      </c>
      <c r="M3631" t="s">
        <v>37</v>
      </c>
      <c r="N3631" t="s">
        <v>45</v>
      </c>
      <c r="O3631" t="s">
        <v>395</v>
      </c>
      <c r="P3631" s="1">
        <v>123077</v>
      </c>
      <c r="Q3631" t="s">
        <v>91</v>
      </c>
      <c r="R3631" t="s">
        <v>33</v>
      </c>
      <c r="S3631" s="2">
        <f>PREF_2012A2020[[#This Row],[ANO_ELEICAO]]-YEAR(PREF_2012A2020[[#This Row],[DT_NASCIMENTO]])</f>
        <v>54</v>
      </c>
    </row>
    <row r="3632" spans="1:19" x14ac:dyDescent="0.3">
      <c r="A3632">
        <v>2020</v>
      </c>
      <c r="B3632" t="s">
        <v>20</v>
      </c>
      <c r="C3632" t="s">
        <v>239</v>
      </c>
      <c r="D3632" t="s">
        <v>5083</v>
      </c>
      <c r="E3632" t="s">
        <v>23</v>
      </c>
      <c r="F3632" t="s">
        <v>102</v>
      </c>
      <c r="G3632" t="s">
        <v>102</v>
      </c>
      <c r="H3632" t="s">
        <v>239</v>
      </c>
      <c r="I3632" t="s">
        <v>5083</v>
      </c>
      <c r="J3632" s="3">
        <v>25711</v>
      </c>
      <c r="K3632" t="s">
        <v>147</v>
      </c>
      <c r="L3632" t="s">
        <v>28</v>
      </c>
      <c r="M3632" t="s">
        <v>37</v>
      </c>
      <c r="N3632" t="s">
        <v>45</v>
      </c>
      <c r="O3632" t="s">
        <v>173</v>
      </c>
      <c r="P3632" s="1">
        <v>123077</v>
      </c>
      <c r="Q3632" t="s">
        <v>32</v>
      </c>
      <c r="R3632" t="s">
        <v>33</v>
      </c>
      <c r="S3632" s="2">
        <f>PREF_2012A2020[[#This Row],[ANO_ELEICAO]]-YEAR(PREF_2012A2020[[#This Row],[DT_NASCIMENTO]])</f>
        <v>50</v>
      </c>
    </row>
    <row r="3633" spans="1:19" x14ac:dyDescent="0.3">
      <c r="A3633">
        <v>2020</v>
      </c>
      <c r="B3633" t="s">
        <v>20</v>
      </c>
      <c r="C3633" t="s">
        <v>128</v>
      </c>
      <c r="D3633" t="s">
        <v>1910</v>
      </c>
      <c r="E3633" t="s">
        <v>23</v>
      </c>
      <c r="F3633" t="s">
        <v>73</v>
      </c>
      <c r="G3633" t="s">
        <v>73</v>
      </c>
      <c r="H3633" t="s">
        <v>128</v>
      </c>
      <c r="I3633" t="s">
        <v>1910</v>
      </c>
      <c r="J3633" s="3">
        <v>16007</v>
      </c>
      <c r="K3633" t="s">
        <v>27</v>
      </c>
      <c r="L3633" t="s">
        <v>28</v>
      </c>
      <c r="M3633" t="s">
        <v>37</v>
      </c>
      <c r="N3633" t="s">
        <v>30</v>
      </c>
      <c r="O3633" t="s">
        <v>62</v>
      </c>
      <c r="P3633" s="1">
        <v>123077</v>
      </c>
      <c r="Q3633" t="s">
        <v>32</v>
      </c>
      <c r="R3633" t="s">
        <v>33</v>
      </c>
      <c r="S3633" s="2">
        <f>PREF_2012A2020[[#This Row],[ANO_ELEICAO]]-YEAR(PREF_2012A2020[[#This Row],[DT_NASCIMENTO]])</f>
        <v>77</v>
      </c>
    </row>
    <row r="3634" spans="1:19" x14ac:dyDescent="0.3">
      <c r="A3634">
        <v>2020</v>
      </c>
      <c r="B3634" t="s">
        <v>20</v>
      </c>
      <c r="C3634" t="s">
        <v>493</v>
      </c>
      <c r="D3634" t="s">
        <v>1159</v>
      </c>
      <c r="E3634" t="s">
        <v>23</v>
      </c>
      <c r="F3634" t="s">
        <v>55</v>
      </c>
      <c r="G3634" t="s">
        <v>5084</v>
      </c>
      <c r="H3634" t="s">
        <v>53</v>
      </c>
      <c r="I3634" t="s">
        <v>4808</v>
      </c>
      <c r="J3634" s="3">
        <v>22984</v>
      </c>
      <c r="K3634" t="s">
        <v>147</v>
      </c>
      <c r="L3634" t="s">
        <v>28</v>
      </c>
      <c r="M3634" t="s">
        <v>37</v>
      </c>
      <c r="N3634" t="s">
        <v>116</v>
      </c>
      <c r="O3634" t="s">
        <v>23</v>
      </c>
      <c r="P3634" s="1">
        <v>123077</v>
      </c>
      <c r="Q3634" t="s">
        <v>32</v>
      </c>
      <c r="R3634" t="s">
        <v>86</v>
      </c>
      <c r="S3634" s="2">
        <f>PREF_2012A2020[[#This Row],[ANO_ELEICAO]]-YEAR(PREF_2012A2020[[#This Row],[DT_NASCIMENTO]])</f>
        <v>58</v>
      </c>
    </row>
    <row r="3635" spans="1:19" x14ac:dyDescent="0.3">
      <c r="A3635">
        <v>2020</v>
      </c>
      <c r="B3635" t="s">
        <v>20</v>
      </c>
      <c r="C3635" t="s">
        <v>185</v>
      </c>
      <c r="D3635" t="s">
        <v>641</v>
      </c>
      <c r="E3635" t="s">
        <v>23</v>
      </c>
      <c r="F3635" t="s">
        <v>102</v>
      </c>
      <c r="G3635" t="s">
        <v>5085</v>
      </c>
      <c r="H3635" t="s">
        <v>105</v>
      </c>
      <c r="I3635" t="s">
        <v>393</v>
      </c>
      <c r="J3635" s="3">
        <v>27509</v>
      </c>
      <c r="K3635" t="s">
        <v>27</v>
      </c>
      <c r="L3635" t="s">
        <v>28</v>
      </c>
      <c r="M3635" t="s">
        <v>29</v>
      </c>
      <c r="N3635" t="s">
        <v>45</v>
      </c>
      <c r="O3635" t="s">
        <v>58</v>
      </c>
      <c r="P3635" s="1">
        <v>252977</v>
      </c>
      <c r="Q3635" t="s">
        <v>32</v>
      </c>
      <c r="R3635" t="s">
        <v>33</v>
      </c>
      <c r="S3635" s="2">
        <f>PREF_2012A2020[[#This Row],[ANO_ELEICAO]]-YEAR(PREF_2012A2020[[#This Row],[DT_NASCIMENTO]])</f>
        <v>45</v>
      </c>
    </row>
    <row r="3636" spans="1:19" x14ac:dyDescent="0.3">
      <c r="A3636">
        <v>2020</v>
      </c>
      <c r="B3636" t="s">
        <v>20</v>
      </c>
      <c r="C3636" t="s">
        <v>68</v>
      </c>
      <c r="D3636" t="s">
        <v>5086</v>
      </c>
      <c r="E3636" t="s">
        <v>23</v>
      </c>
      <c r="F3636" t="s">
        <v>329</v>
      </c>
      <c r="G3636" t="s">
        <v>329</v>
      </c>
      <c r="H3636" t="s">
        <v>68</v>
      </c>
      <c r="I3636" t="s">
        <v>3606</v>
      </c>
      <c r="J3636" s="3">
        <v>33162</v>
      </c>
      <c r="K3636" t="s">
        <v>27</v>
      </c>
      <c r="L3636" t="s">
        <v>28</v>
      </c>
      <c r="M3636" t="s">
        <v>67</v>
      </c>
      <c r="N3636" t="s">
        <v>30</v>
      </c>
      <c r="O3636" t="s">
        <v>62</v>
      </c>
      <c r="P3636" s="1">
        <v>123077</v>
      </c>
      <c r="Q3636" t="s">
        <v>32</v>
      </c>
      <c r="R3636" t="s">
        <v>33</v>
      </c>
      <c r="S3636" s="2">
        <f>PREF_2012A2020[[#This Row],[ANO_ELEICAO]]-YEAR(PREF_2012A2020[[#This Row],[DT_NASCIMENTO]])</f>
        <v>30</v>
      </c>
    </row>
    <row r="3637" spans="1:19" x14ac:dyDescent="0.3">
      <c r="A3637">
        <v>2020</v>
      </c>
      <c r="B3637" t="s">
        <v>20</v>
      </c>
      <c r="C3637" t="s">
        <v>34</v>
      </c>
      <c r="D3637" t="s">
        <v>912</v>
      </c>
      <c r="E3637" t="s">
        <v>23</v>
      </c>
      <c r="F3637" t="s">
        <v>36</v>
      </c>
      <c r="G3637" t="s">
        <v>36</v>
      </c>
      <c r="H3637" t="s">
        <v>34</v>
      </c>
      <c r="I3637" t="s">
        <v>912</v>
      </c>
      <c r="J3637" s="3">
        <v>26478</v>
      </c>
      <c r="K3637" t="s">
        <v>27</v>
      </c>
      <c r="L3637" t="s">
        <v>28</v>
      </c>
      <c r="M3637" t="s">
        <v>37</v>
      </c>
      <c r="N3637" t="s">
        <v>30</v>
      </c>
      <c r="O3637" t="s">
        <v>62</v>
      </c>
      <c r="P3637" s="1">
        <v>123077</v>
      </c>
      <c r="Q3637" t="s">
        <v>32</v>
      </c>
      <c r="R3637" t="s">
        <v>33</v>
      </c>
      <c r="S3637" s="2">
        <f>PREF_2012A2020[[#This Row],[ANO_ELEICAO]]-YEAR(PREF_2012A2020[[#This Row],[DT_NASCIMENTO]])</f>
        <v>48</v>
      </c>
    </row>
    <row r="3638" spans="1:19" x14ac:dyDescent="0.3">
      <c r="A3638">
        <v>2020</v>
      </c>
      <c r="B3638" t="s">
        <v>20</v>
      </c>
      <c r="C3638" t="s">
        <v>185</v>
      </c>
      <c r="D3638" t="s">
        <v>5087</v>
      </c>
      <c r="E3638" t="s">
        <v>23</v>
      </c>
      <c r="F3638" t="s">
        <v>102</v>
      </c>
      <c r="G3638" t="s">
        <v>5088</v>
      </c>
      <c r="H3638" t="s">
        <v>185</v>
      </c>
      <c r="I3638" t="s">
        <v>5087</v>
      </c>
      <c r="J3638" s="3">
        <v>25785</v>
      </c>
      <c r="K3638" t="s">
        <v>147</v>
      </c>
      <c r="L3638" t="s">
        <v>28</v>
      </c>
      <c r="M3638" t="s">
        <v>37</v>
      </c>
      <c r="N3638" t="s">
        <v>45</v>
      </c>
      <c r="O3638" t="s">
        <v>173</v>
      </c>
      <c r="P3638" s="1">
        <v>123077</v>
      </c>
      <c r="Q3638" t="s">
        <v>32</v>
      </c>
      <c r="R3638" t="s">
        <v>33</v>
      </c>
      <c r="S3638" s="2">
        <f>PREF_2012A2020[[#This Row],[ANO_ELEICAO]]-YEAR(PREF_2012A2020[[#This Row],[DT_NASCIMENTO]])</f>
        <v>50</v>
      </c>
    </row>
    <row r="3639" spans="1:19" x14ac:dyDescent="0.3">
      <c r="A3639">
        <v>2020</v>
      </c>
      <c r="B3639" t="s">
        <v>20</v>
      </c>
      <c r="C3639" t="s">
        <v>34</v>
      </c>
      <c r="D3639" t="s">
        <v>1131</v>
      </c>
      <c r="E3639" t="s">
        <v>23</v>
      </c>
      <c r="F3639" t="s">
        <v>1885</v>
      </c>
      <c r="G3639" t="s">
        <v>1885</v>
      </c>
      <c r="H3639" t="s">
        <v>34</v>
      </c>
      <c r="I3639" t="s">
        <v>5089</v>
      </c>
      <c r="J3639" s="3">
        <v>25132</v>
      </c>
      <c r="K3639" t="s">
        <v>27</v>
      </c>
      <c r="L3639" t="s">
        <v>28</v>
      </c>
      <c r="M3639" t="s">
        <v>67</v>
      </c>
      <c r="N3639" t="s">
        <v>116</v>
      </c>
      <c r="O3639" t="s">
        <v>58</v>
      </c>
      <c r="P3639" s="1">
        <v>181356</v>
      </c>
      <c r="Q3639" t="s">
        <v>32</v>
      </c>
      <c r="R3639" t="s">
        <v>33</v>
      </c>
      <c r="S3639" s="2">
        <f>PREF_2012A2020[[#This Row],[ANO_ELEICAO]]-YEAR(PREF_2012A2020[[#This Row],[DT_NASCIMENTO]])</f>
        <v>52</v>
      </c>
    </row>
    <row r="3640" spans="1:19" x14ac:dyDescent="0.3">
      <c r="A3640">
        <v>2020</v>
      </c>
      <c r="B3640" t="s">
        <v>20</v>
      </c>
      <c r="C3640" t="s">
        <v>53</v>
      </c>
      <c r="D3640" t="s">
        <v>838</v>
      </c>
      <c r="E3640" t="s">
        <v>23</v>
      </c>
      <c r="F3640" t="s">
        <v>41</v>
      </c>
      <c r="G3640" t="s">
        <v>5090</v>
      </c>
      <c r="H3640" t="s">
        <v>53</v>
      </c>
      <c r="I3640" t="s">
        <v>838</v>
      </c>
      <c r="J3640" s="3">
        <v>31756</v>
      </c>
      <c r="K3640" t="s">
        <v>147</v>
      </c>
      <c r="L3640" t="s">
        <v>28</v>
      </c>
      <c r="M3640" t="s">
        <v>67</v>
      </c>
      <c r="N3640" t="s">
        <v>45</v>
      </c>
      <c r="O3640" t="s">
        <v>5091</v>
      </c>
      <c r="P3640" s="1">
        <v>380991</v>
      </c>
      <c r="Q3640" t="s">
        <v>91</v>
      </c>
      <c r="R3640" t="s">
        <v>33</v>
      </c>
      <c r="S3640" s="2">
        <f>PREF_2012A2020[[#This Row],[ANO_ELEICAO]]-YEAR(PREF_2012A2020[[#This Row],[DT_NASCIMENTO]])</f>
        <v>34</v>
      </c>
    </row>
    <row r="3641" spans="1:19" x14ac:dyDescent="0.3">
      <c r="A3641">
        <v>2020</v>
      </c>
      <c r="B3641" t="s">
        <v>20</v>
      </c>
      <c r="C3641" t="s">
        <v>63</v>
      </c>
      <c r="D3641" t="s">
        <v>1892</v>
      </c>
      <c r="E3641" t="s">
        <v>23</v>
      </c>
      <c r="F3641" t="s">
        <v>65</v>
      </c>
      <c r="G3641" t="s">
        <v>65</v>
      </c>
      <c r="H3641" t="s">
        <v>63</v>
      </c>
      <c r="I3641" t="s">
        <v>3880</v>
      </c>
      <c r="J3641" s="3">
        <v>29128</v>
      </c>
      <c r="K3641" t="s">
        <v>27</v>
      </c>
      <c r="L3641" t="s">
        <v>44</v>
      </c>
      <c r="M3641" t="s">
        <v>37</v>
      </c>
      <c r="N3641" t="s">
        <v>45</v>
      </c>
      <c r="O3641" t="s">
        <v>85</v>
      </c>
      <c r="P3641" s="1">
        <v>123077</v>
      </c>
      <c r="Q3641" t="s">
        <v>32</v>
      </c>
      <c r="R3641" t="s">
        <v>33</v>
      </c>
      <c r="S3641" s="2">
        <f>PREF_2012A2020[[#This Row],[ANO_ELEICAO]]-YEAR(PREF_2012A2020[[#This Row],[DT_NASCIMENTO]])</f>
        <v>41</v>
      </c>
    </row>
    <row r="3642" spans="1:19" x14ac:dyDescent="0.3">
      <c r="A3642">
        <v>2020</v>
      </c>
      <c r="B3642" t="s">
        <v>20</v>
      </c>
      <c r="C3642" t="s">
        <v>63</v>
      </c>
      <c r="D3642" t="s">
        <v>5092</v>
      </c>
      <c r="E3642" t="s">
        <v>23</v>
      </c>
      <c r="F3642" t="s">
        <v>24</v>
      </c>
      <c r="G3642" t="s">
        <v>24</v>
      </c>
      <c r="H3642" t="s">
        <v>63</v>
      </c>
      <c r="I3642" t="s">
        <v>464</v>
      </c>
      <c r="J3642" s="3">
        <v>23550</v>
      </c>
      <c r="K3642" t="s">
        <v>147</v>
      </c>
      <c r="L3642" t="s">
        <v>28</v>
      </c>
      <c r="M3642" t="s">
        <v>37</v>
      </c>
      <c r="N3642" t="s">
        <v>45</v>
      </c>
      <c r="O3642" t="s">
        <v>516</v>
      </c>
      <c r="P3642" s="1">
        <v>123077</v>
      </c>
      <c r="Q3642" t="s">
        <v>32</v>
      </c>
      <c r="R3642" t="s">
        <v>33</v>
      </c>
      <c r="S3642" s="2">
        <f>PREF_2012A2020[[#This Row],[ANO_ELEICAO]]-YEAR(PREF_2012A2020[[#This Row],[DT_NASCIMENTO]])</f>
        <v>56</v>
      </c>
    </row>
    <row r="3643" spans="1:19" x14ac:dyDescent="0.3">
      <c r="A3643">
        <v>2020</v>
      </c>
      <c r="B3643" t="s">
        <v>20</v>
      </c>
      <c r="C3643" t="s">
        <v>105</v>
      </c>
      <c r="D3643" t="s">
        <v>5093</v>
      </c>
      <c r="E3643" t="s">
        <v>23</v>
      </c>
      <c r="F3643" t="s">
        <v>94</v>
      </c>
      <c r="G3643" t="s">
        <v>94</v>
      </c>
      <c r="H3643" t="s">
        <v>105</v>
      </c>
      <c r="I3643" t="s">
        <v>3030</v>
      </c>
      <c r="J3643" s="3">
        <v>21979</v>
      </c>
      <c r="K3643" t="s">
        <v>147</v>
      </c>
      <c r="L3643" t="s">
        <v>28</v>
      </c>
      <c r="M3643" t="s">
        <v>67</v>
      </c>
      <c r="N3643" t="s">
        <v>30</v>
      </c>
      <c r="O3643" t="s">
        <v>110</v>
      </c>
      <c r="P3643" s="1">
        <v>123077</v>
      </c>
      <c r="Q3643" t="s">
        <v>32</v>
      </c>
      <c r="R3643" t="s">
        <v>33</v>
      </c>
      <c r="S3643" s="2">
        <f>PREF_2012A2020[[#This Row],[ANO_ELEICAO]]-YEAR(PREF_2012A2020[[#This Row],[DT_NASCIMENTO]])</f>
        <v>60</v>
      </c>
    </row>
    <row r="3644" spans="1:19" x14ac:dyDescent="0.3">
      <c r="A3644">
        <v>2020</v>
      </c>
      <c r="B3644" t="s">
        <v>20</v>
      </c>
      <c r="C3644" t="s">
        <v>122</v>
      </c>
      <c r="D3644" t="s">
        <v>3503</v>
      </c>
      <c r="E3644" t="s">
        <v>23</v>
      </c>
      <c r="F3644" t="s">
        <v>157</v>
      </c>
      <c r="G3644" t="s">
        <v>5094</v>
      </c>
      <c r="H3644" t="s">
        <v>122</v>
      </c>
      <c r="I3644" t="s">
        <v>1106</v>
      </c>
      <c r="J3644" s="3">
        <v>22442</v>
      </c>
      <c r="K3644" t="s">
        <v>27</v>
      </c>
      <c r="L3644" t="s">
        <v>28</v>
      </c>
      <c r="M3644" t="s">
        <v>29</v>
      </c>
      <c r="N3644" t="s">
        <v>30</v>
      </c>
      <c r="O3644" t="s">
        <v>335</v>
      </c>
      <c r="P3644" s="1">
        <v>123077</v>
      </c>
      <c r="Q3644" t="s">
        <v>91</v>
      </c>
      <c r="R3644" t="s">
        <v>86</v>
      </c>
      <c r="S3644" s="2">
        <f>PREF_2012A2020[[#This Row],[ANO_ELEICAO]]-YEAR(PREF_2012A2020[[#This Row],[DT_NASCIMENTO]])</f>
        <v>59</v>
      </c>
    </row>
    <row r="3645" spans="1:19" x14ac:dyDescent="0.3">
      <c r="A3645">
        <v>2020</v>
      </c>
      <c r="B3645" t="s">
        <v>20</v>
      </c>
      <c r="C3645" t="s">
        <v>21</v>
      </c>
      <c r="D3645" t="s">
        <v>5095</v>
      </c>
      <c r="E3645" t="s">
        <v>23</v>
      </c>
      <c r="F3645" t="s">
        <v>36</v>
      </c>
      <c r="G3645" t="s">
        <v>730</v>
      </c>
      <c r="H3645" t="s">
        <v>21</v>
      </c>
      <c r="I3645" t="s">
        <v>5095</v>
      </c>
      <c r="J3645" s="3">
        <v>29956</v>
      </c>
      <c r="K3645" t="s">
        <v>27</v>
      </c>
      <c r="L3645" t="s">
        <v>28</v>
      </c>
      <c r="M3645" t="s">
        <v>37</v>
      </c>
      <c r="N3645" t="s">
        <v>45</v>
      </c>
      <c r="O3645" t="s">
        <v>23</v>
      </c>
      <c r="P3645" s="1">
        <v>123077</v>
      </c>
      <c r="Q3645" t="s">
        <v>32</v>
      </c>
      <c r="R3645" t="s">
        <v>86</v>
      </c>
      <c r="S3645" s="2">
        <f>PREF_2012A2020[[#This Row],[ANO_ELEICAO]]-YEAR(PREF_2012A2020[[#This Row],[DT_NASCIMENTO]])</f>
        <v>38</v>
      </c>
    </row>
    <row r="3646" spans="1:19" x14ac:dyDescent="0.3">
      <c r="A3646">
        <v>2020</v>
      </c>
      <c r="B3646" t="s">
        <v>20</v>
      </c>
      <c r="C3646" t="s">
        <v>210</v>
      </c>
      <c r="D3646" t="s">
        <v>375</v>
      </c>
      <c r="E3646" t="s">
        <v>23</v>
      </c>
      <c r="F3646" t="s">
        <v>252</v>
      </c>
      <c r="G3646" t="s">
        <v>252</v>
      </c>
      <c r="H3646" t="s">
        <v>210</v>
      </c>
      <c r="I3646" t="s">
        <v>375</v>
      </c>
      <c r="J3646" s="3">
        <v>23291</v>
      </c>
      <c r="K3646" t="s">
        <v>27</v>
      </c>
      <c r="L3646" t="s">
        <v>44</v>
      </c>
      <c r="M3646" t="s">
        <v>29</v>
      </c>
      <c r="N3646" t="s">
        <v>45</v>
      </c>
      <c r="O3646" t="s">
        <v>85</v>
      </c>
      <c r="P3646" s="1">
        <v>297598</v>
      </c>
      <c r="Q3646" t="s">
        <v>32</v>
      </c>
      <c r="R3646" t="s">
        <v>33</v>
      </c>
      <c r="S3646" s="2">
        <f>PREF_2012A2020[[#This Row],[ANO_ELEICAO]]-YEAR(PREF_2012A2020[[#This Row],[DT_NASCIMENTO]])</f>
        <v>57</v>
      </c>
    </row>
    <row r="3647" spans="1:19" x14ac:dyDescent="0.3">
      <c r="A3647">
        <v>2020</v>
      </c>
      <c r="B3647" t="s">
        <v>20</v>
      </c>
      <c r="C3647" t="s">
        <v>122</v>
      </c>
      <c r="D3647" t="s">
        <v>5096</v>
      </c>
      <c r="E3647" t="s">
        <v>23</v>
      </c>
      <c r="F3647" t="s">
        <v>78</v>
      </c>
      <c r="G3647" t="s">
        <v>5097</v>
      </c>
      <c r="H3647" t="s">
        <v>122</v>
      </c>
      <c r="I3647" t="s">
        <v>1644</v>
      </c>
      <c r="J3647" s="3">
        <v>23169</v>
      </c>
      <c r="K3647" t="s">
        <v>27</v>
      </c>
      <c r="L3647" t="s">
        <v>44</v>
      </c>
      <c r="M3647" t="s">
        <v>37</v>
      </c>
      <c r="N3647" t="s">
        <v>30</v>
      </c>
      <c r="O3647" t="s">
        <v>62</v>
      </c>
      <c r="P3647" s="1">
        <v>123077</v>
      </c>
      <c r="Q3647" t="s">
        <v>91</v>
      </c>
      <c r="R3647" t="s">
        <v>33</v>
      </c>
      <c r="S3647" s="2">
        <f>PREF_2012A2020[[#This Row],[ANO_ELEICAO]]-YEAR(PREF_2012A2020[[#This Row],[DT_NASCIMENTO]])</f>
        <v>57</v>
      </c>
    </row>
    <row r="3648" spans="1:19" x14ac:dyDescent="0.3">
      <c r="A3648">
        <v>2020</v>
      </c>
      <c r="B3648" t="s">
        <v>20</v>
      </c>
      <c r="C3648" t="s">
        <v>266</v>
      </c>
      <c r="D3648" t="s">
        <v>310</v>
      </c>
      <c r="E3648" t="s">
        <v>23</v>
      </c>
      <c r="F3648" t="s">
        <v>55</v>
      </c>
      <c r="G3648" t="s">
        <v>5098</v>
      </c>
      <c r="H3648" t="s">
        <v>68</v>
      </c>
      <c r="I3648" t="s">
        <v>1045</v>
      </c>
      <c r="J3648" s="3">
        <v>26467</v>
      </c>
      <c r="K3648" t="s">
        <v>27</v>
      </c>
      <c r="L3648" t="s">
        <v>28</v>
      </c>
      <c r="M3648" t="s">
        <v>37</v>
      </c>
      <c r="N3648" t="s">
        <v>30</v>
      </c>
      <c r="O3648" t="s">
        <v>191</v>
      </c>
      <c r="P3648" s="1">
        <v>123077</v>
      </c>
      <c r="Q3648" t="s">
        <v>32</v>
      </c>
      <c r="R3648" t="s">
        <v>33</v>
      </c>
      <c r="S3648" s="2">
        <f>PREF_2012A2020[[#This Row],[ANO_ELEICAO]]-YEAR(PREF_2012A2020[[#This Row],[DT_NASCIMENTO]])</f>
        <v>48</v>
      </c>
    </row>
    <row r="3649" spans="1:19" x14ac:dyDescent="0.3">
      <c r="A3649">
        <v>2020</v>
      </c>
      <c r="B3649" t="s">
        <v>20</v>
      </c>
      <c r="C3649" t="s">
        <v>92</v>
      </c>
      <c r="D3649" t="s">
        <v>1259</v>
      </c>
      <c r="E3649" t="s">
        <v>23</v>
      </c>
      <c r="F3649" t="s">
        <v>94</v>
      </c>
      <c r="G3649" t="s">
        <v>5099</v>
      </c>
      <c r="H3649" t="s">
        <v>92</v>
      </c>
      <c r="I3649" t="s">
        <v>1259</v>
      </c>
      <c r="J3649" s="3">
        <v>20784</v>
      </c>
      <c r="K3649" t="s">
        <v>27</v>
      </c>
      <c r="L3649" t="s">
        <v>44</v>
      </c>
      <c r="M3649" t="s">
        <v>37</v>
      </c>
      <c r="N3649" t="s">
        <v>30</v>
      </c>
      <c r="O3649" t="s">
        <v>85</v>
      </c>
      <c r="P3649" s="1">
        <v>1548238</v>
      </c>
      <c r="Q3649" t="s">
        <v>32</v>
      </c>
      <c r="R3649" t="s">
        <v>33</v>
      </c>
      <c r="S3649" s="2">
        <f>PREF_2012A2020[[#This Row],[ANO_ELEICAO]]-YEAR(PREF_2012A2020[[#This Row],[DT_NASCIMENTO]])</f>
        <v>64</v>
      </c>
    </row>
    <row r="3650" spans="1:19" x14ac:dyDescent="0.3">
      <c r="A3650">
        <v>2020</v>
      </c>
      <c r="B3650" t="s">
        <v>20</v>
      </c>
      <c r="C3650" t="s">
        <v>210</v>
      </c>
      <c r="D3650" t="s">
        <v>1851</v>
      </c>
      <c r="E3650" t="s">
        <v>23</v>
      </c>
      <c r="F3650" t="s">
        <v>88</v>
      </c>
      <c r="G3650" t="s">
        <v>1556</v>
      </c>
      <c r="H3650" t="s">
        <v>210</v>
      </c>
      <c r="I3650" t="s">
        <v>281</v>
      </c>
      <c r="J3650" s="3">
        <v>25494</v>
      </c>
      <c r="K3650" t="s">
        <v>147</v>
      </c>
      <c r="L3650" t="s">
        <v>28</v>
      </c>
      <c r="M3650" t="s">
        <v>37</v>
      </c>
      <c r="N3650" t="s">
        <v>45</v>
      </c>
      <c r="O3650" t="s">
        <v>23</v>
      </c>
      <c r="P3650" s="1">
        <v>217526</v>
      </c>
      <c r="Q3650" t="s">
        <v>91</v>
      </c>
      <c r="R3650" t="s">
        <v>86</v>
      </c>
      <c r="S3650" s="2">
        <f>PREF_2012A2020[[#This Row],[ANO_ELEICAO]]-YEAR(PREF_2012A2020[[#This Row],[DT_NASCIMENTO]])</f>
        <v>51</v>
      </c>
    </row>
    <row r="3651" spans="1:19" x14ac:dyDescent="0.3">
      <c r="A3651">
        <v>2020</v>
      </c>
      <c r="B3651" t="s">
        <v>20</v>
      </c>
      <c r="C3651" t="s">
        <v>47</v>
      </c>
      <c r="D3651" t="s">
        <v>1136</v>
      </c>
      <c r="E3651" t="s">
        <v>23</v>
      </c>
      <c r="F3651" t="s">
        <v>175</v>
      </c>
      <c r="G3651" t="s">
        <v>175</v>
      </c>
      <c r="H3651" t="s">
        <v>47</v>
      </c>
      <c r="I3651" t="s">
        <v>5100</v>
      </c>
      <c r="J3651" s="3">
        <v>22709</v>
      </c>
      <c r="K3651" t="s">
        <v>27</v>
      </c>
      <c r="L3651" t="s">
        <v>28</v>
      </c>
      <c r="M3651" t="s">
        <v>37</v>
      </c>
      <c r="N3651" t="s">
        <v>30</v>
      </c>
      <c r="O3651" t="s">
        <v>58</v>
      </c>
      <c r="P3651" s="1">
        <v>123077</v>
      </c>
      <c r="Q3651" t="s">
        <v>32</v>
      </c>
      <c r="R3651" t="s">
        <v>33</v>
      </c>
      <c r="S3651" s="2">
        <f>PREF_2012A2020[[#This Row],[ANO_ELEICAO]]-YEAR(PREF_2012A2020[[#This Row],[DT_NASCIMENTO]])</f>
        <v>58</v>
      </c>
    </row>
    <row r="3652" spans="1:19" x14ac:dyDescent="0.3">
      <c r="A3652">
        <v>2020</v>
      </c>
      <c r="B3652" t="s">
        <v>20</v>
      </c>
      <c r="C3652" t="s">
        <v>128</v>
      </c>
      <c r="D3652" t="s">
        <v>5101</v>
      </c>
      <c r="E3652" t="s">
        <v>23</v>
      </c>
      <c r="F3652" t="s">
        <v>55</v>
      </c>
      <c r="G3652" t="s">
        <v>5102</v>
      </c>
      <c r="H3652" t="s">
        <v>128</v>
      </c>
      <c r="I3652" t="s">
        <v>5101</v>
      </c>
      <c r="J3652" s="3">
        <v>23758</v>
      </c>
      <c r="K3652" t="s">
        <v>147</v>
      </c>
      <c r="L3652" t="s">
        <v>28</v>
      </c>
      <c r="M3652" t="s">
        <v>37</v>
      </c>
      <c r="N3652" t="s">
        <v>30</v>
      </c>
      <c r="O3652" t="s">
        <v>207</v>
      </c>
      <c r="P3652" s="1">
        <v>123077</v>
      </c>
      <c r="Q3652" t="s">
        <v>32</v>
      </c>
      <c r="R3652" t="s">
        <v>33</v>
      </c>
      <c r="S3652" s="2">
        <f>PREF_2012A2020[[#This Row],[ANO_ELEICAO]]-YEAR(PREF_2012A2020[[#This Row],[DT_NASCIMENTO]])</f>
        <v>55</v>
      </c>
    </row>
    <row r="3653" spans="1:19" x14ac:dyDescent="0.3">
      <c r="A3653">
        <v>2020</v>
      </c>
      <c r="B3653" t="s">
        <v>20</v>
      </c>
      <c r="C3653" t="s">
        <v>210</v>
      </c>
      <c r="D3653" t="s">
        <v>4067</v>
      </c>
      <c r="E3653" t="s">
        <v>23</v>
      </c>
      <c r="F3653" t="s">
        <v>178</v>
      </c>
      <c r="G3653" t="s">
        <v>3090</v>
      </c>
      <c r="H3653" t="s">
        <v>210</v>
      </c>
      <c r="I3653" t="s">
        <v>3229</v>
      </c>
      <c r="J3653" s="3">
        <v>33998</v>
      </c>
      <c r="K3653" t="s">
        <v>147</v>
      </c>
      <c r="L3653" t="s">
        <v>28</v>
      </c>
      <c r="M3653" t="s">
        <v>67</v>
      </c>
      <c r="N3653" t="s">
        <v>30</v>
      </c>
      <c r="O3653" t="s">
        <v>1343</v>
      </c>
      <c r="P3653" s="1">
        <v>123077</v>
      </c>
      <c r="Q3653" t="s">
        <v>32</v>
      </c>
      <c r="R3653" t="s">
        <v>33</v>
      </c>
      <c r="S3653" s="2">
        <f>PREF_2012A2020[[#This Row],[ANO_ELEICAO]]-YEAR(PREF_2012A2020[[#This Row],[DT_NASCIMENTO]])</f>
        <v>27</v>
      </c>
    </row>
    <row r="3654" spans="1:19" x14ac:dyDescent="0.3">
      <c r="A3654">
        <v>2020</v>
      </c>
      <c r="B3654" t="s">
        <v>20</v>
      </c>
      <c r="C3654" t="s">
        <v>68</v>
      </c>
      <c r="D3654" t="s">
        <v>5086</v>
      </c>
      <c r="E3654" t="s">
        <v>23</v>
      </c>
      <c r="F3654" t="s">
        <v>470</v>
      </c>
      <c r="G3654" t="s">
        <v>470</v>
      </c>
      <c r="H3654" t="s">
        <v>68</v>
      </c>
      <c r="I3654" t="s">
        <v>1834</v>
      </c>
      <c r="J3654" s="3">
        <v>21449</v>
      </c>
      <c r="K3654" t="s">
        <v>27</v>
      </c>
      <c r="L3654" t="s">
        <v>61</v>
      </c>
      <c r="M3654" t="s">
        <v>37</v>
      </c>
      <c r="N3654" t="s">
        <v>30</v>
      </c>
      <c r="O3654" t="s">
        <v>62</v>
      </c>
      <c r="P3654" s="1">
        <v>123077</v>
      </c>
      <c r="Q3654" t="s">
        <v>32</v>
      </c>
      <c r="R3654" t="s">
        <v>33</v>
      </c>
      <c r="S3654" s="2">
        <f>PREF_2012A2020[[#This Row],[ANO_ELEICAO]]-YEAR(PREF_2012A2020[[#This Row],[DT_NASCIMENTO]])</f>
        <v>62</v>
      </c>
    </row>
    <row r="3655" spans="1:19" x14ac:dyDescent="0.3">
      <c r="A3655">
        <v>2020</v>
      </c>
      <c r="B3655" t="s">
        <v>20</v>
      </c>
      <c r="C3655" t="s">
        <v>34</v>
      </c>
      <c r="D3655" t="s">
        <v>5103</v>
      </c>
      <c r="E3655" t="s">
        <v>23</v>
      </c>
      <c r="F3655" t="s">
        <v>102</v>
      </c>
      <c r="G3655" t="s">
        <v>102</v>
      </c>
      <c r="H3655" t="s">
        <v>34</v>
      </c>
      <c r="I3655" t="s">
        <v>5103</v>
      </c>
      <c r="J3655" s="3">
        <v>31794</v>
      </c>
      <c r="K3655" t="s">
        <v>27</v>
      </c>
      <c r="L3655" t="s">
        <v>44</v>
      </c>
      <c r="M3655" t="s">
        <v>37</v>
      </c>
      <c r="N3655" t="s">
        <v>30</v>
      </c>
      <c r="O3655" t="s">
        <v>62</v>
      </c>
      <c r="P3655" s="1">
        <v>1407650</v>
      </c>
      <c r="Q3655" t="s">
        <v>32</v>
      </c>
      <c r="R3655" t="s">
        <v>33</v>
      </c>
      <c r="S3655" s="2">
        <f>PREF_2012A2020[[#This Row],[ANO_ELEICAO]]-YEAR(PREF_2012A2020[[#This Row],[DT_NASCIMENTO]])</f>
        <v>33</v>
      </c>
    </row>
    <row r="3656" spans="1:19" x14ac:dyDescent="0.3">
      <c r="A3656">
        <v>2020</v>
      </c>
      <c r="B3656" t="s">
        <v>20</v>
      </c>
      <c r="C3656" t="s">
        <v>128</v>
      </c>
      <c r="D3656" t="s">
        <v>3645</v>
      </c>
      <c r="E3656" t="s">
        <v>23</v>
      </c>
      <c r="F3656" t="s">
        <v>49</v>
      </c>
      <c r="G3656" t="s">
        <v>49</v>
      </c>
      <c r="H3656" t="s">
        <v>128</v>
      </c>
      <c r="I3656" t="s">
        <v>2881</v>
      </c>
      <c r="J3656" s="3">
        <v>27374</v>
      </c>
      <c r="K3656" t="s">
        <v>27</v>
      </c>
      <c r="L3656" t="s">
        <v>44</v>
      </c>
      <c r="M3656" t="s">
        <v>37</v>
      </c>
      <c r="N3656" t="s">
        <v>45</v>
      </c>
      <c r="O3656" t="s">
        <v>23</v>
      </c>
      <c r="P3656" s="1">
        <v>123077</v>
      </c>
      <c r="Q3656" t="s">
        <v>32</v>
      </c>
      <c r="R3656" t="s">
        <v>86</v>
      </c>
      <c r="S3656" s="2">
        <f>PREF_2012A2020[[#This Row],[ANO_ELEICAO]]-YEAR(PREF_2012A2020[[#This Row],[DT_NASCIMENTO]])</f>
        <v>46</v>
      </c>
    </row>
    <row r="3657" spans="1:19" x14ac:dyDescent="0.3">
      <c r="A3657">
        <v>2020</v>
      </c>
      <c r="B3657" t="s">
        <v>20</v>
      </c>
      <c r="C3657" t="s">
        <v>47</v>
      </c>
      <c r="D3657" t="s">
        <v>348</v>
      </c>
      <c r="E3657" t="s">
        <v>23</v>
      </c>
      <c r="F3657" t="s">
        <v>161</v>
      </c>
      <c r="G3657" t="s">
        <v>5104</v>
      </c>
      <c r="H3657" t="s">
        <v>47</v>
      </c>
      <c r="I3657" t="s">
        <v>348</v>
      </c>
      <c r="J3657" s="3">
        <v>30126</v>
      </c>
      <c r="K3657" t="s">
        <v>27</v>
      </c>
      <c r="L3657" t="s">
        <v>28</v>
      </c>
      <c r="M3657" t="s">
        <v>37</v>
      </c>
      <c r="N3657" t="s">
        <v>45</v>
      </c>
      <c r="O3657" t="s">
        <v>369</v>
      </c>
      <c r="P3657" s="1">
        <v>30413484</v>
      </c>
      <c r="Q3657" t="s">
        <v>32</v>
      </c>
      <c r="R3657" t="s">
        <v>33</v>
      </c>
      <c r="S3657" s="2">
        <f>PREF_2012A2020[[#This Row],[ANO_ELEICAO]]-YEAR(PREF_2012A2020[[#This Row],[DT_NASCIMENTO]])</f>
        <v>38</v>
      </c>
    </row>
    <row r="3658" spans="1:19" x14ac:dyDescent="0.3">
      <c r="A3658">
        <v>2020</v>
      </c>
      <c r="B3658" t="s">
        <v>20</v>
      </c>
      <c r="C3658" t="s">
        <v>47</v>
      </c>
      <c r="D3658" t="s">
        <v>5105</v>
      </c>
      <c r="E3658" t="s">
        <v>23</v>
      </c>
      <c r="F3658" t="s">
        <v>55</v>
      </c>
      <c r="G3658" t="s">
        <v>1613</v>
      </c>
      <c r="H3658" t="s">
        <v>47</v>
      </c>
      <c r="I3658" t="s">
        <v>3829</v>
      </c>
      <c r="J3658" s="3">
        <v>20360</v>
      </c>
      <c r="K3658" t="s">
        <v>27</v>
      </c>
      <c r="L3658" t="s">
        <v>28</v>
      </c>
      <c r="M3658" t="s">
        <v>37</v>
      </c>
      <c r="N3658" t="s">
        <v>30</v>
      </c>
      <c r="O3658" t="s">
        <v>23</v>
      </c>
      <c r="P3658" s="1">
        <v>123077</v>
      </c>
      <c r="Q3658" t="s">
        <v>32</v>
      </c>
      <c r="R3658" t="s">
        <v>86</v>
      </c>
      <c r="S3658" s="2">
        <f>PREF_2012A2020[[#This Row],[ANO_ELEICAO]]-YEAR(PREF_2012A2020[[#This Row],[DT_NASCIMENTO]])</f>
        <v>65</v>
      </c>
    </row>
    <row r="3659" spans="1:19" x14ac:dyDescent="0.3">
      <c r="A3659">
        <v>2020</v>
      </c>
      <c r="B3659" t="s">
        <v>20</v>
      </c>
      <c r="C3659" t="s">
        <v>239</v>
      </c>
      <c r="D3659" t="s">
        <v>5106</v>
      </c>
      <c r="E3659" t="s">
        <v>23</v>
      </c>
      <c r="F3659" t="s">
        <v>558</v>
      </c>
      <c r="G3659" t="s">
        <v>558</v>
      </c>
      <c r="H3659" t="s">
        <v>239</v>
      </c>
      <c r="I3659" t="s">
        <v>733</v>
      </c>
      <c r="J3659" s="3">
        <v>32255</v>
      </c>
      <c r="K3659" t="s">
        <v>27</v>
      </c>
      <c r="L3659" t="s">
        <v>44</v>
      </c>
      <c r="M3659" t="s">
        <v>37</v>
      </c>
      <c r="N3659" t="s">
        <v>30</v>
      </c>
      <c r="O3659" t="s">
        <v>62</v>
      </c>
      <c r="P3659" s="1">
        <v>182984</v>
      </c>
      <c r="Q3659" t="s">
        <v>32</v>
      </c>
      <c r="R3659" t="s">
        <v>33</v>
      </c>
      <c r="S3659" s="2">
        <f>PREF_2012A2020[[#This Row],[ANO_ELEICAO]]-YEAR(PREF_2012A2020[[#This Row],[DT_NASCIMENTO]])</f>
        <v>32</v>
      </c>
    </row>
    <row r="3660" spans="1:19" x14ac:dyDescent="0.3">
      <c r="A3660">
        <v>2020</v>
      </c>
      <c r="B3660" t="s">
        <v>20</v>
      </c>
      <c r="C3660" t="s">
        <v>42</v>
      </c>
      <c r="D3660" t="s">
        <v>5107</v>
      </c>
      <c r="E3660" t="s">
        <v>23</v>
      </c>
      <c r="F3660" t="s">
        <v>178</v>
      </c>
      <c r="G3660" t="s">
        <v>178</v>
      </c>
      <c r="H3660" t="s">
        <v>42</v>
      </c>
      <c r="I3660" t="s">
        <v>5108</v>
      </c>
      <c r="J3660" s="3">
        <v>23116</v>
      </c>
      <c r="K3660" t="s">
        <v>27</v>
      </c>
      <c r="L3660" t="s">
        <v>28</v>
      </c>
      <c r="M3660" t="s">
        <v>37</v>
      </c>
      <c r="N3660" t="s">
        <v>45</v>
      </c>
      <c r="O3660" t="s">
        <v>395</v>
      </c>
      <c r="P3660" s="1">
        <v>123077</v>
      </c>
      <c r="Q3660" t="s">
        <v>32</v>
      </c>
      <c r="R3660" t="s">
        <v>33</v>
      </c>
      <c r="S3660" s="2">
        <f>PREF_2012A2020[[#This Row],[ANO_ELEICAO]]-YEAR(PREF_2012A2020[[#This Row],[DT_NASCIMENTO]])</f>
        <v>57</v>
      </c>
    </row>
    <row r="3661" spans="1:19" x14ac:dyDescent="0.3">
      <c r="A3661">
        <v>2020</v>
      </c>
      <c r="B3661" t="s">
        <v>20</v>
      </c>
      <c r="C3661" t="s">
        <v>42</v>
      </c>
      <c r="D3661" t="s">
        <v>5109</v>
      </c>
      <c r="E3661" t="s">
        <v>23</v>
      </c>
      <c r="F3661" t="s">
        <v>49</v>
      </c>
      <c r="G3661" t="s">
        <v>512</v>
      </c>
      <c r="H3661" t="s">
        <v>42</v>
      </c>
      <c r="I3661" t="s">
        <v>5110</v>
      </c>
      <c r="J3661" s="3">
        <v>26364</v>
      </c>
      <c r="K3661" t="s">
        <v>147</v>
      </c>
      <c r="L3661" t="s">
        <v>28</v>
      </c>
      <c r="M3661" t="s">
        <v>37</v>
      </c>
      <c r="N3661" t="s">
        <v>45</v>
      </c>
      <c r="O3661" t="s">
        <v>52</v>
      </c>
      <c r="P3661" s="1">
        <v>123077</v>
      </c>
      <c r="Q3661" t="s">
        <v>91</v>
      </c>
      <c r="R3661" t="s">
        <v>33</v>
      </c>
      <c r="S3661" s="2">
        <f>PREF_2012A2020[[#This Row],[ANO_ELEICAO]]-YEAR(PREF_2012A2020[[#This Row],[DT_NASCIMENTO]])</f>
        <v>48</v>
      </c>
    </row>
    <row r="3662" spans="1:19" x14ac:dyDescent="0.3">
      <c r="A3662">
        <v>2020</v>
      </c>
      <c r="B3662" t="s">
        <v>20</v>
      </c>
      <c r="C3662" t="s">
        <v>122</v>
      </c>
      <c r="D3662" t="s">
        <v>5111</v>
      </c>
      <c r="E3662" t="s">
        <v>23</v>
      </c>
      <c r="F3662" t="s">
        <v>82</v>
      </c>
      <c r="G3662" t="s">
        <v>2845</v>
      </c>
      <c r="H3662" t="s">
        <v>122</v>
      </c>
      <c r="I3662" t="s">
        <v>799</v>
      </c>
      <c r="J3662" s="3">
        <v>19618</v>
      </c>
      <c r="K3662" t="s">
        <v>147</v>
      </c>
      <c r="L3662" t="s">
        <v>28</v>
      </c>
      <c r="M3662" t="s">
        <v>37</v>
      </c>
      <c r="N3662" t="s">
        <v>30</v>
      </c>
      <c r="O3662" t="s">
        <v>1799</v>
      </c>
      <c r="P3662" s="1">
        <v>123077</v>
      </c>
      <c r="Q3662" t="s">
        <v>91</v>
      </c>
      <c r="R3662" t="s">
        <v>86</v>
      </c>
      <c r="S3662" s="2">
        <f>PREF_2012A2020[[#This Row],[ANO_ELEICAO]]-YEAR(PREF_2012A2020[[#This Row],[DT_NASCIMENTO]])</f>
        <v>67</v>
      </c>
    </row>
    <row r="3663" spans="1:19" x14ac:dyDescent="0.3">
      <c r="A3663">
        <v>2020</v>
      </c>
      <c r="B3663" t="s">
        <v>20</v>
      </c>
      <c r="C3663" t="s">
        <v>47</v>
      </c>
      <c r="D3663" t="s">
        <v>5112</v>
      </c>
      <c r="E3663" t="s">
        <v>23</v>
      </c>
      <c r="F3663" t="s">
        <v>49</v>
      </c>
      <c r="G3663" t="s">
        <v>49</v>
      </c>
      <c r="H3663" t="s">
        <v>47</v>
      </c>
      <c r="I3663" t="s">
        <v>5112</v>
      </c>
      <c r="J3663" s="3">
        <v>31742</v>
      </c>
      <c r="K3663" t="s">
        <v>27</v>
      </c>
      <c r="L3663" t="s">
        <v>28</v>
      </c>
      <c r="M3663" t="s">
        <v>37</v>
      </c>
      <c r="N3663" t="s">
        <v>30</v>
      </c>
      <c r="O3663" t="s">
        <v>58</v>
      </c>
      <c r="P3663" s="1">
        <v>123077</v>
      </c>
      <c r="Q3663" t="s">
        <v>91</v>
      </c>
      <c r="R3663" t="s">
        <v>33</v>
      </c>
      <c r="S3663" s="2">
        <f>PREF_2012A2020[[#This Row],[ANO_ELEICAO]]-YEAR(PREF_2012A2020[[#This Row],[DT_NASCIMENTO]])</f>
        <v>34</v>
      </c>
    </row>
    <row r="3664" spans="1:19" x14ac:dyDescent="0.3">
      <c r="A3664">
        <v>2020</v>
      </c>
      <c r="B3664" t="s">
        <v>20</v>
      </c>
      <c r="C3664" t="s">
        <v>266</v>
      </c>
      <c r="D3664" t="s">
        <v>5113</v>
      </c>
      <c r="E3664" t="s">
        <v>23</v>
      </c>
      <c r="F3664" t="s">
        <v>546</v>
      </c>
      <c r="G3664" t="s">
        <v>5114</v>
      </c>
      <c r="H3664" t="s">
        <v>266</v>
      </c>
      <c r="I3664" t="s">
        <v>677</v>
      </c>
      <c r="J3664" s="3">
        <v>21450</v>
      </c>
      <c r="K3664" t="s">
        <v>27</v>
      </c>
      <c r="L3664" t="s">
        <v>28</v>
      </c>
      <c r="M3664" t="s">
        <v>37</v>
      </c>
      <c r="N3664" t="s">
        <v>45</v>
      </c>
      <c r="O3664" t="s">
        <v>23</v>
      </c>
      <c r="P3664" s="1">
        <v>190000</v>
      </c>
      <c r="Q3664" t="s">
        <v>32</v>
      </c>
      <c r="R3664" t="s">
        <v>33</v>
      </c>
      <c r="S3664" s="2">
        <f>PREF_2012A2020[[#This Row],[ANO_ELEICAO]]-YEAR(PREF_2012A2020[[#This Row],[DT_NASCIMENTO]])</f>
        <v>62</v>
      </c>
    </row>
    <row r="3665" spans="1:19" x14ac:dyDescent="0.3">
      <c r="A3665">
        <v>2020</v>
      </c>
      <c r="B3665" t="s">
        <v>20</v>
      </c>
      <c r="C3665" t="s">
        <v>128</v>
      </c>
      <c r="D3665" t="s">
        <v>3082</v>
      </c>
      <c r="E3665" t="s">
        <v>23</v>
      </c>
      <c r="F3665" t="s">
        <v>178</v>
      </c>
      <c r="G3665" t="s">
        <v>5115</v>
      </c>
      <c r="H3665" t="s">
        <v>47</v>
      </c>
      <c r="I3665" t="s">
        <v>2330</v>
      </c>
      <c r="J3665" s="3">
        <v>21468</v>
      </c>
      <c r="K3665" t="s">
        <v>27</v>
      </c>
      <c r="L3665" t="s">
        <v>28</v>
      </c>
      <c r="M3665" t="s">
        <v>37</v>
      </c>
      <c r="N3665" t="s">
        <v>30</v>
      </c>
      <c r="O3665" t="s">
        <v>191</v>
      </c>
      <c r="P3665" s="1">
        <v>123077</v>
      </c>
      <c r="Q3665" t="s">
        <v>91</v>
      </c>
      <c r="R3665" t="s">
        <v>33</v>
      </c>
      <c r="S3665" s="2">
        <f>PREF_2012A2020[[#This Row],[ANO_ELEICAO]]-YEAR(PREF_2012A2020[[#This Row],[DT_NASCIMENTO]])</f>
        <v>62</v>
      </c>
    </row>
    <row r="3666" spans="1:19" x14ac:dyDescent="0.3">
      <c r="A3666">
        <v>2020</v>
      </c>
      <c r="B3666" t="s">
        <v>20</v>
      </c>
      <c r="C3666" t="s">
        <v>47</v>
      </c>
      <c r="D3666" t="s">
        <v>2769</v>
      </c>
      <c r="E3666" t="s">
        <v>23</v>
      </c>
      <c r="F3666" t="s">
        <v>55</v>
      </c>
      <c r="G3666" t="s">
        <v>5116</v>
      </c>
      <c r="H3666" t="s">
        <v>47</v>
      </c>
      <c r="I3666" t="s">
        <v>2769</v>
      </c>
      <c r="J3666" s="3">
        <v>21518</v>
      </c>
      <c r="K3666" t="s">
        <v>27</v>
      </c>
      <c r="L3666" t="s">
        <v>44</v>
      </c>
      <c r="M3666" t="s">
        <v>37</v>
      </c>
      <c r="N3666" t="s">
        <v>45</v>
      </c>
      <c r="O3666" t="s">
        <v>23</v>
      </c>
      <c r="P3666" s="1">
        <v>123077</v>
      </c>
      <c r="Q3666" t="s">
        <v>32</v>
      </c>
      <c r="R3666" t="s">
        <v>33</v>
      </c>
      <c r="S3666" s="2">
        <f>PREF_2012A2020[[#This Row],[ANO_ELEICAO]]-YEAR(PREF_2012A2020[[#This Row],[DT_NASCIMENTO]])</f>
        <v>62</v>
      </c>
    </row>
    <row r="3667" spans="1:19" x14ac:dyDescent="0.3">
      <c r="A3667">
        <v>2020</v>
      </c>
      <c r="B3667" t="s">
        <v>20</v>
      </c>
      <c r="C3667" t="s">
        <v>47</v>
      </c>
      <c r="D3667" t="s">
        <v>1380</v>
      </c>
      <c r="E3667" t="s">
        <v>23</v>
      </c>
      <c r="F3667" t="s">
        <v>558</v>
      </c>
      <c r="G3667" t="s">
        <v>4662</v>
      </c>
      <c r="H3667" t="s">
        <v>47</v>
      </c>
      <c r="I3667" t="s">
        <v>1380</v>
      </c>
      <c r="J3667" s="3">
        <v>29396</v>
      </c>
      <c r="K3667" t="s">
        <v>27</v>
      </c>
      <c r="L3667" t="s">
        <v>28</v>
      </c>
      <c r="M3667" t="s">
        <v>67</v>
      </c>
      <c r="N3667" t="s">
        <v>30</v>
      </c>
      <c r="O3667" t="s">
        <v>672</v>
      </c>
      <c r="P3667" s="1">
        <v>123077</v>
      </c>
      <c r="Q3667" t="s">
        <v>32</v>
      </c>
      <c r="R3667" t="s">
        <v>33</v>
      </c>
      <c r="S3667" s="2">
        <f>PREF_2012A2020[[#This Row],[ANO_ELEICAO]]-YEAR(PREF_2012A2020[[#This Row],[DT_NASCIMENTO]])</f>
        <v>40</v>
      </c>
    </row>
    <row r="3668" spans="1:19" x14ac:dyDescent="0.3">
      <c r="A3668">
        <v>2020</v>
      </c>
      <c r="B3668" t="s">
        <v>20</v>
      </c>
      <c r="C3668" t="s">
        <v>42</v>
      </c>
      <c r="D3668" t="s">
        <v>4556</v>
      </c>
      <c r="E3668" t="s">
        <v>23</v>
      </c>
      <c r="F3668" t="s">
        <v>175</v>
      </c>
      <c r="G3668" t="s">
        <v>175</v>
      </c>
      <c r="H3668" t="s">
        <v>42</v>
      </c>
      <c r="I3668" t="s">
        <v>4558</v>
      </c>
      <c r="J3668" s="3">
        <v>27348</v>
      </c>
      <c r="K3668" t="s">
        <v>27</v>
      </c>
      <c r="L3668" t="s">
        <v>263</v>
      </c>
      <c r="M3668" t="s">
        <v>37</v>
      </c>
      <c r="N3668" t="s">
        <v>45</v>
      </c>
      <c r="O3668" t="s">
        <v>148</v>
      </c>
      <c r="P3668" s="1">
        <v>123077</v>
      </c>
      <c r="Q3668" t="s">
        <v>32</v>
      </c>
      <c r="R3668" t="s">
        <v>33</v>
      </c>
      <c r="S3668" s="2">
        <f>PREF_2012A2020[[#This Row],[ANO_ELEICAO]]-YEAR(PREF_2012A2020[[#This Row],[DT_NASCIMENTO]])</f>
        <v>46</v>
      </c>
    </row>
    <row r="3669" spans="1:19" x14ac:dyDescent="0.3">
      <c r="A3669">
        <v>2020</v>
      </c>
      <c r="B3669" t="s">
        <v>20</v>
      </c>
      <c r="C3669" t="s">
        <v>122</v>
      </c>
      <c r="D3669" t="s">
        <v>2557</v>
      </c>
      <c r="E3669" t="s">
        <v>23</v>
      </c>
      <c r="F3669" t="s">
        <v>49</v>
      </c>
      <c r="G3669" t="s">
        <v>5117</v>
      </c>
      <c r="H3669" t="s">
        <v>122</v>
      </c>
      <c r="I3669" t="s">
        <v>2557</v>
      </c>
      <c r="J3669" s="3">
        <v>28423</v>
      </c>
      <c r="K3669" t="s">
        <v>27</v>
      </c>
      <c r="L3669" t="s">
        <v>28</v>
      </c>
      <c r="M3669" t="s">
        <v>29</v>
      </c>
      <c r="N3669" t="s">
        <v>30</v>
      </c>
      <c r="O3669" t="s">
        <v>191</v>
      </c>
      <c r="P3669" s="1">
        <v>297119</v>
      </c>
      <c r="Q3669" t="s">
        <v>32</v>
      </c>
      <c r="R3669" t="s">
        <v>33</v>
      </c>
      <c r="S3669" s="2">
        <f>PREF_2012A2020[[#This Row],[ANO_ELEICAO]]-YEAR(PREF_2012A2020[[#This Row],[DT_NASCIMENTO]])</f>
        <v>43</v>
      </c>
    </row>
    <row r="3670" spans="1:19" x14ac:dyDescent="0.3">
      <c r="A3670">
        <v>2020</v>
      </c>
      <c r="B3670" t="s">
        <v>20</v>
      </c>
      <c r="C3670" t="s">
        <v>239</v>
      </c>
      <c r="D3670" t="s">
        <v>1660</v>
      </c>
      <c r="E3670" t="s">
        <v>23</v>
      </c>
      <c r="F3670" t="s">
        <v>412</v>
      </c>
      <c r="G3670" t="s">
        <v>412</v>
      </c>
      <c r="H3670" t="s">
        <v>239</v>
      </c>
      <c r="I3670" t="s">
        <v>1660</v>
      </c>
      <c r="J3670" s="3">
        <v>33742</v>
      </c>
      <c r="K3670" t="s">
        <v>27</v>
      </c>
      <c r="L3670" t="s">
        <v>159</v>
      </c>
      <c r="M3670" t="s">
        <v>67</v>
      </c>
      <c r="N3670" t="s">
        <v>30</v>
      </c>
      <c r="O3670" t="s">
        <v>85</v>
      </c>
      <c r="P3670" s="1">
        <v>619438</v>
      </c>
      <c r="Q3670" t="s">
        <v>32</v>
      </c>
      <c r="R3670" t="s">
        <v>33</v>
      </c>
      <c r="S3670" s="2">
        <f>PREF_2012A2020[[#This Row],[ANO_ELEICAO]]-YEAR(PREF_2012A2020[[#This Row],[DT_NASCIMENTO]])</f>
        <v>28</v>
      </c>
    </row>
    <row r="3671" spans="1:19" x14ac:dyDescent="0.3">
      <c r="A3671">
        <v>2020</v>
      </c>
      <c r="B3671" t="s">
        <v>20</v>
      </c>
      <c r="C3671" t="s">
        <v>128</v>
      </c>
      <c r="D3671" t="s">
        <v>5118</v>
      </c>
      <c r="E3671" t="s">
        <v>23</v>
      </c>
      <c r="F3671" t="s">
        <v>65</v>
      </c>
      <c r="G3671" t="s">
        <v>65</v>
      </c>
      <c r="H3671" t="s">
        <v>128</v>
      </c>
      <c r="I3671" t="s">
        <v>5055</v>
      </c>
      <c r="J3671" s="3">
        <v>27333</v>
      </c>
      <c r="K3671" t="s">
        <v>27</v>
      </c>
      <c r="L3671" t="s">
        <v>61</v>
      </c>
      <c r="M3671" t="s">
        <v>67</v>
      </c>
      <c r="N3671" t="s">
        <v>30</v>
      </c>
      <c r="O3671" t="s">
        <v>80</v>
      </c>
      <c r="P3671" s="1">
        <v>123077</v>
      </c>
      <c r="Q3671" t="s">
        <v>32</v>
      </c>
      <c r="R3671" t="s">
        <v>33</v>
      </c>
      <c r="S3671" s="2">
        <f>PREF_2012A2020[[#This Row],[ANO_ELEICAO]]-YEAR(PREF_2012A2020[[#This Row],[DT_NASCIMENTO]])</f>
        <v>46</v>
      </c>
    </row>
    <row r="3672" spans="1:19" x14ac:dyDescent="0.3">
      <c r="A3672">
        <v>2020</v>
      </c>
      <c r="B3672" t="s">
        <v>20</v>
      </c>
      <c r="C3672" t="s">
        <v>39</v>
      </c>
      <c r="D3672" t="s">
        <v>1501</v>
      </c>
      <c r="E3672" t="s">
        <v>23</v>
      </c>
      <c r="F3672" t="s">
        <v>88</v>
      </c>
      <c r="G3672" t="s">
        <v>88</v>
      </c>
      <c r="H3672" t="s">
        <v>39</v>
      </c>
      <c r="I3672" t="s">
        <v>1501</v>
      </c>
      <c r="J3672" s="3">
        <v>29075</v>
      </c>
      <c r="K3672" t="s">
        <v>27</v>
      </c>
      <c r="L3672" t="s">
        <v>28</v>
      </c>
      <c r="M3672" t="s">
        <v>37</v>
      </c>
      <c r="N3672" t="s">
        <v>45</v>
      </c>
      <c r="O3672" t="s">
        <v>62</v>
      </c>
      <c r="P3672" s="1">
        <v>1190631</v>
      </c>
      <c r="Q3672" t="s">
        <v>32</v>
      </c>
      <c r="R3672" t="s">
        <v>33</v>
      </c>
      <c r="S3672" s="2">
        <f>PREF_2012A2020[[#This Row],[ANO_ELEICAO]]-YEAR(PREF_2012A2020[[#This Row],[DT_NASCIMENTO]])</f>
        <v>41</v>
      </c>
    </row>
    <row r="3673" spans="1:19" x14ac:dyDescent="0.3">
      <c r="A3673">
        <v>2020</v>
      </c>
      <c r="B3673" t="s">
        <v>20</v>
      </c>
      <c r="C3673" t="s">
        <v>105</v>
      </c>
      <c r="D3673" t="s">
        <v>5119</v>
      </c>
      <c r="E3673" t="s">
        <v>23</v>
      </c>
      <c r="F3673" t="s">
        <v>175</v>
      </c>
      <c r="G3673" t="s">
        <v>5120</v>
      </c>
      <c r="H3673" t="s">
        <v>105</v>
      </c>
      <c r="I3673" t="s">
        <v>5119</v>
      </c>
      <c r="J3673" s="3">
        <v>26280</v>
      </c>
      <c r="K3673" t="s">
        <v>27</v>
      </c>
      <c r="L3673" t="s">
        <v>61</v>
      </c>
      <c r="M3673" t="s">
        <v>37</v>
      </c>
      <c r="N3673" t="s">
        <v>30</v>
      </c>
      <c r="O3673" t="s">
        <v>148</v>
      </c>
      <c r="P3673" s="1">
        <v>123077</v>
      </c>
      <c r="Q3673" t="s">
        <v>91</v>
      </c>
      <c r="R3673" t="s">
        <v>33</v>
      </c>
      <c r="S3673" s="2">
        <f>PREF_2012A2020[[#This Row],[ANO_ELEICAO]]-YEAR(PREF_2012A2020[[#This Row],[DT_NASCIMENTO]])</f>
        <v>49</v>
      </c>
    </row>
    <row r="3674" spans="1:19" x14ac:dyDescent="0.3">
      <c r="A3674">
        <v>2020</v>
      </c>
      <c r="B3674" t="s">
        <v>20</v>
      </c>
      <c r="C3674" t="s">
        <v>490</v>
      </c>
      <c r="D3674" t="s">
        <v>5121</v>
      </c>
      <c r="E3674" t="s">
        <v>23</v>
      </c>
      <c r="F3674" t="s">
        <v>55</v>
      </c>
      <c r="G3674" t="s">
        <v>5122</v>
      </c>
      <c r="H3674" t="s">
        <v>34</v>
      </c>
      <c r="I3674" t="s">
        <v>3446</v>
      </c>
      <c r="J3674" s="3">
        <v>27048</v>
      </c>
      <c r="K3674" t="s">
        <v>27</v>
      </c>
      <c r="L3674" t="s">
        <v>28</v>
      </c>
      <c r="M3674" t="s">
        <v>67</v>
      </c>
      <c r="N3674" t="s">
        <v>30</v>
      </c>
      <c r="O3674" t="s">
        <v>173</v>
      </c>
      <c r="P3674" s="1">
        <v>459510</v>
      </c>
      <c r="Q3674" t="s">
        <v>91</v>
      </c>
      <c r="R3674" t="s">
        <v>33</v>
      </c>
      <c r="S3674" s="2">
        <f>PREF_2012A2020[[#This Row],[ANO_ELEICAO]]-YEAR(PREF_2012A2020[[#This Row],[DT_NASCIMENTO]])</f>
        <v>46</v>
      </c>
    </row>
    <row r="3675" spans="1:19" x14ac:dyDescent="0.3">
      <c r="A3675">
        <v>2020</v>
      </c>
      <c r="B3675" t="s">
        <v>20</v>
      </c>
      <c r="C3675" t="s">
        <v>122</v>
      </c>
      <c r="D3675" t="s">
        <v>3079</v>
      </c>
      <c r="E3675" t="s">
        <v>23</v>
      </c>
      <c r="F3675" t="s">
        <v>178</v>
      </c>
      <c r="G3675" t="s">
        <v>178</v>
      </c>
      <c r="H3675" t="s">
        <v>122</v>
      </c>
      <c r="I3675" t="s">
        <v>3079</v>
      </c>
      <c r="J3675" s="3">
        <v>19509</v>
      </c>
      <c r="K3675" t="s">
        <v>27</v>
      </c>
      <c r="L3675" t="s">
        <v>44</v>
      </c>
      <c r="M3675" t="s">
        <v>67</v>
      </c>
      <c r="N3675" t="s">
        <v>45</v>
      </c>
      <c r="O3675" t="s">
        <v>110</v>
      </c>
      <c r="P3675" s="1">
        <v>123077</v>
      </c>
      <c r="Q3675" t="s">
        <v>32</v>
      </c>
      <c r="R3675" t="s">
        <v>33</v>
      </c>
      <c r="S3675" s="2">
        <f>PREF_2012A2020[[#This Row],[ANO_ELEICAO]]-YEAR(PREF_2012A2020[[#This Row],[DT_NASCIMENTO]])</f>
        <v>67</v>
      </c>
    </row>
    <row r="3676" spans="1:19" x14ac:dyDescent="0.3">
      <c r="A3676">
        <v>2020</v>
      </c>
      <c r="B3676" t="s">
        <v>20</v>
      </c>
      <c r="C3676" t="s">
        <v>47</v>
      </c>
      <c r="D3676" t="s">
        <v>5123</v>
      </c>
      <c r="E3676" t="s">
        <v>23</v>
      </c>
      <c r="F3676" t="s">
        <v>178</v>
      </c>
      <c r="G3676" t="s">
        <v>3157</v>
      </c>
      <c r="H3676" t="s">
        <v>47</v>
      </c>
      <c r="I3676" t="s">
        <v>3681</v>
      </c>
      <c r="J3676" s="3">
        <v>28395</v>
      </c>
      <c r="K3676" t="s">
        <v>27</v>
      </c>
      <c r="L3676" t="s">
        <v>44</v>
      </c>
      <c r="M3676" t="s">
        <v>37</v>
      </c>
      <c r="N3676" t="s">
        <v>45</v>
      </c>
      <c r="O3676" t="s">
        <v>85</v>
      </c>
      <c r="P3676" s="1">
        <v>123077</v>
      </c>
      <c r="Q3676" t="s">
        <v>32</v>
      </c>
      <c r="R3676" t="s">
        <v>33</v>
      </c>
      <c r="S3676" s="2">
        <f>PREF_2012A2020[[#This Row],[ANO_ELEICAO]]-YEAR(PREF_2012A2020[[#This Row],[DT_NASCIMENTO]])</f>
        <v>43</v>
      </c>
    </row>
    <row r="3677" spans="1:19" x14ac:dyDescent="0.3">
      <c r="A3677">
        <v>2020</v>
      </c>
      <c r="B3677" t="s">
        <v>20</v>
      </c>
      <c r="C3677" t="s">
        <v>42</v>
      </c>
      <c r="D3677" t="s">
        <v>5124</v>
      </c>
      <c r="E3677" t="s">
        <v>23</v>
      </c>
      <c r="F3677" t="s">
        <v>88</v>
      </c>
      <c r="G3677" t="s">
        <v>88</v>
      </c>
      <c r="H3677" t="s">
        <v>42</v>
      </c>
      <c r="I3677" t="s">
        <v>1241</v>
      </c>
      <c r="J3677" s="3">
        <v>29375</v>
      </c>
      <c r="K3677" t="s">
        <v>147</v>
      </c>
      <c r="L3677" t="s">
        <v>28</v>
      </c>
      <c r="M3677" t="s">
        <v>67</v>
      </c>
      <c r="N3677" t="s">
        <v>45</v>
      </c>
      <c r="O3677" t="s">
        <v>148</v>
      </c>
      <c r="P3677" s="1">
        <v>123077</v>
      </c>
      <c r="Q3677" t="s">
        <v>91</v>
      </c>
      <c r="R3677" t="s">
        <v>33</v>
      </c>
      <c r="S3677" s="2">
        <f>PREF_2012A2020[[#This Row],[ANO_ELEICAO]]-YEAR(PREF_2012A2020[[#This Row],[DT_NASCIMENTO]])</f>
        <v>40</v>
      </c>
    </row>
    <row r="3678" spans="1:19" x14ac:dyDescent="0.3">
      <c r="A3678">
        <v>2020</v>
      </c>
      <c r="B3678" t="s">
        <v>20</v>
      </c>
      <c r="C3678" t="s">
        <v>68</v>
      </c>
      <c r="D3678" t="s">
        <v>5125</v>
      </c>
      <c r="E3678" t="s">
        <v>23</v>
      </c>
      <c r="F3678" t="s">
        <v>88</v>
      </c>
      <c r="G3678" t="s">
        <v>1944</v>
      </c>
      <c r="H3678" t="s">
        <v>68</v>
      </c>
      <c r="I3678" t="s">
        <v>5125</v>
      </c>
      <c r="J3678" s="3">
        <v>24468</v>
      </c>
      <c r="K3678" t="s">
        <v>27</v>
      </c>
      <c r="L3678" t="s">
        <v>84</v>
      </c>
      <c r="M3678" t="s">
        <v>37</v>
      </c>
      <c r="N3678" t="s">
        <v>30</v>
      </c>
      <c r="O3678" t="s">
        <v>23</v>
      </c>
      <c r="P3678" s="1">
        <v>195320</v>
      </c>
      <c r="Q3678" t="s">
        <v>91</v>
      </c>
      <c r="R3678" t="s">
        <v>33</v>
      </c>
      <c r="S3678" s="2">
        <f>PREF_2012A2020[[#This Row],[ANO_ELEICAO]]-YEAR(PREF_2012A2020[[#This Row],[DT_NASCIMENTO]])</f>
        <v>54</v>
      </c>
    </row>
    <row r="3679" spans="1:19" x14ac:dyDescent="0.3">
      <c r="A3679">
        <v>2020</v>
      </c>
      <c r="B3679" t="s">
        <v>20</v>
      </c>
      <c r="C3679" t="s">
        <v>122</v>
      </c>
      <c r="D3679" t="s">
        <v>386</v>
      </c>
      <c r="E3679" t="s">
        <v>23</v>
      </c>
      <c r="F3679" t="s">
        <v>367</v>
      </c>
      <c r="G3679" t="s">
        <v>367</v>
      </c>
      <c r="H3679" t="s">
        <v>122</v>
      </c>
      <c r="I3679" t="s">
        <v>386</v>
      </c>
      <c r="J3679" s="3">
        <v>27321</v>
      </c>
      <c r="K3679" t="s">
        <v>27</v>
      </c>
      <c r="L3679" t="s">
        <v>28</v>
      </c>
      <c r="M3679" t="s">
        <v>37</v>
      </c>
      <c r="N3679" t="s">
        <v>30</v>
      </c>
      <c r="O3679" t="s">
        <v>207</v>
      </c>
      <c r="P3679" s="1">
        <v>809749</v>
      </c>
      <c r="Q3679" t="s">
        <v>32</v>
      </c>
      <c r="R3679" t="s">
        <v>33</v>
      </c>
      <c r="S3679" s="2">
        <f>PREF_2012A2020[[#This Row],[ANO_ELEICAO]]-YEAR(PREF_2012A2020[[#This Row],[DT_NASCIMENTO]])</f>
        <v>46</v>
      </c>
    </row>
    <row r="3680" spans="1:19" x14ac:dyDescent="0.3">
      <c r="A3680">
        <v>2020</v>
      </c>
      <c r="B3680" t="s">
        <v>20</v>
      </c>
      <c r="C3680" t="s">
        <v>128</v>
      </c>
      <c r="D3680" t="s">
        <v>5126</v>
      </c>
      <c r="E3680" t="s">
        <v>23</v>
      </c>
      <c r="F3680" t="s">
        <v>252</v>
      </c>
      <c r="G3680" t="s">
        <v>5127</v>
      </c>
      <c r="H3680" t="s">
        <v>47</v>
      </c>
      <c r="I3680" t="s">
        <v>183</v>
      </c>
      <c r="J3680" s="3">
        <v>28380</v>
      </c>
      <c r="K3680" t="s">
        <v>27</v>
      </c>
      <c r="L3680" t="s">
        <v>84</v>
      </c>
      <c r="M3680" t="s">
        <v>37</v>
      </c>
      <c r="N3680" t="s">
        <v>45</v>
      </c>
      <c r="O3680" t="s">
        <v>46</v>
      </c>
      <c r="P3680" s="1">
        <v>123077</v>
      </c>
      <c r="Q3680" t="s">
        <v>91</v>
      </c>
      <c r="R3680" t="s">
        <v>33</v>
      </c>
      <c r="S3680" s="2">
        <f>PREF_2012A2020[[#This Row],[ANO_ELEICAO]]-YEAR(PREF_2012A2020[[#This Row],[DT_NASCIMENTO]])</f>
        <v>43</v>
      </c>
    </row>
    <row r="3681" spans="1:19" x14ac:dyDescent="0.3">
      <c r="A3681">
        <v>2020</v>
      </c>
      <c r="B3681" t="s">
        <v>20</v>
      </c>
      <c r="C3681" t="s">
        <v>53</v>
      </c>
      <c r="D3681" t="s">
        <v>5128</v>
      </c>
      <c r="E3681" t="s">
        <v>23</v>
      </c>
      <c r="F3681" t="s">
        <v>107</v>
      </c>
      <c r="G3681" t="s">
        <v>647</v>
      </c>
      <c r="H3681" t="s">
        <v>53</v>
      </c>
      <c r="I3681" t="s">
        <v>57</v>
      </c>
      <c r="J3681" s="3">
        <v>29557</v>
      </c>
      <c r="K3681" t="s">
        <v>27</v>
      </c>
      <c r="L3681" t="s">
        <v>28</v>
      </c>
      <c r="M3681" t="s">
        <v>37</v>
      </c>
      <c r="N3681" t="s">
        <v>45</v>
      </c>
      <c r="O3681" t="s">
        <v>85</v>
      </c>
      <c r="P3681" s="1">
        <v>123077</v>
      </c>
      <c r="Q3681" t="s">
        <v>91</v>
      </c>
      <c r="R3681" t="s">
        <v>33</v>
      </c>
      <c r="S3681" s="2">
        <f>PREF_2012A2020[[#This Row],[ANO_ELEICAO]]-YEAR(PREF_2012A2020[[#This Row],[DT_NASCIMENTO]])</f>
        <v>40</v>
      </c>
    </row>
    <row r="3682" spans="1:19" x14ac:dyDescent="0.3">
      <c r="A3682">
        <v>2020</v>
      </c>
      <c r="B3682" t="s">
        <v>20</v>
      </c>
      <c r="C3682" t="s">
        <v>316</v>
      </c>
      <c r="D3682" t="s">
        <v>5129</v>
      </c>
      <c r="E3682" t="s">
        <v>23</v>
      </c>
      <c r="F3682" t="s">
        <v>73</v>
      </c>
      <c r="G3682" t="s">
        <v>73</v>
      </c>
      <c r="H3682" t="s">
        <v>316</v>
      </c>
      <c r="I3682" t="s">
        <v>3220</v>
      </c>
      <c r="J3682" s="3">
        <v>21592</v>
      </c>
      <c r="K3682" t="s">
        <v>27</v>
      </c>
      <c r="L3682" t="s">
        <v>28</v>
      </c>
      <c r="M3682" t="s">
        <v>37</v>
      </c>
      <c r="N3682" t="s">
        <v>116</v>
      </c>
      <c r="O3682" t="s">
        <v>58</v>
      </c>
      <c r="P3682" s="1">
        <v>123077</v>
      </c>
      <c r="Q3682" t="s">
        <v>32</v>
      </c>
      <c r="R3682" t="s">
        <v>86</v>
      </c>
      <c r="S3682" s="2">
        <f>PREF_2012A2020[[#This Row],[ANO_ELEICAO]]-YEAR(PREF_2012A2020[[#This Row],[DT_NASCIMENTO]])</f>
        <v>61</v>
      </c>
    </row>
    <row r="3683" spans="1:19" x14ac:dyDescent="0.3">
      <c r="A3683">
        <v>2020</v>
      </c>
      <c r="B3683" t="s">
        <v>20</v>
      </c>
      <c r="C3683" t="s">
        <v>53</v>
      </c>
      <c r="D3683" t="s">
        <v>2700</v>
      </c>
      <c r="E3683" t="s">
        <v>23</v>
      </c>
      <c r="F3683" t="s">
        <v>157</v>
      </c>
      <c r="G3683" t="s">
        <v>5130</v>
      </c>
      <c r="H3683" t="s">
        <v>53</v>
      </c>
      <c r="I3683" t="s">
        <v>5131</v>
      </c>
      <c r="J3683" s="3">
        <v>23072</v>
      </c>
      <c r="K3683" t="s">
        <v>27</v>
      </c>
      <c r="L3683" t="s">
        <v>44</v>
      </c>
      <c r="M3683" t="s">
        <v>37</v>
      </c>
      <c r="N3683" t="s">
        <v>45</v>
      </c>
      <c r="O3683" t="s">
        <v>4013</v>
      </c>
      <c r="P3683" s="1">
        <v>123077</v>
      </c>
      <c r="Q3683" t="s">
        <v>32</v>
      </c>
      <c r="R3683" t="s">
        <v>33</v>
      </c>
      <c r="S3683" s="2">
        <f>PREF_2012A2020[[#This Row],[ANO_ELEICAO]]-YEAR(PREF_2012A2020[[#This Row],[DT_NASCIMENTO]])</f>
        <v>57</v>
      </c>
    </row>
    <row r="3684" spans="1:19" x14ac:dyDescent="0.3">
      <c r="A3684">
        <v>2020</v>
      </c>
      <c r="B3684" t="s">
        <v>20</v>
      </c>
      <c r="C3684" t="s">
        <v>47</v>
      </c>
      <c r="D3684" t="s">
        <v>2896</v>
      </c>
      <c r="E3684" t="s">
        <v>23</v>
      </c>
      <c r="F3684" t="s">
        <v>55</v>
      </c>
      <c r="G3684" t="s">
        <v>5132</v>
      </c>
      <c r="H3684" t="s">
        <v>47</v>
      </c>
      <c r="I3684" t="s">
        <v>2896</v>
      </c>
      <c r="J3684" s="3">
        <v>31945</v>
      </c>
      <c r="K3684" t="s">
        <v>27</v>
      </c>
      <c r="L3684" t="s">
        <v>28</v>
      </c>
      <c r="M3684" t="s">
        <v>67</v>
      </c>
      <c r="N3684" t="s">
        <v>30</v>
      </c>
      <c r="O3684" t="s">
        <v>58</v>
      </c>
      <c r="P3684" s="1">
        <v>216974</v>
      </c>
      <c r="Q3684" t="s">
        <v>32</v>
      </c>
      <c r="R3684" t="s">
        <v>33</v>
      </c>
      <c r="S3684" s="2">
        <f>PREF_2012A2020[[#This Row],[ANO_ELEICAO]]-YEAR(PREF_2012A2020[[#This Row],[DT_NASCIMENTO]])</f>
        <v>33</v>
      </c>
    </row>
    <row r="3685" spans="1:19" x14ac:dyDescent="0.3">
      <c r="A3685">
        <v>2020</v>
      </c>
      <c r="B3685" t="s">
        <v>20</v>
      </c>
      <c r="C3685" t="s">
        <v>122</v>
      </c>
      <c r="D3685" t="s">
        <v>907</v>
      </c>
      <c r="E3685" t="s">
        <v>23</v>
      </c>
      <c r="F3685" t="s">
        <v>49</v>
      </c>
      <c r="G3685" t="s">
        <v>5133</v>
      </c>
      <c r="H3685" t="s">
        <v>122</v>
      </c>
      <c r="I3685" t="s">
        <v>907</v>
      </c>
      <c r="J3685" s="3">
        <v>23339</v>
      </c>
      <c r="K3685" t="s">
        <v>27</v>
      </c>
      <c r="L3685" t="s">
        <v>28</v>
      </c>
      <c r="M3685" t="s">
        <v>37</v>
      </c>
      <c r="N3685" t="s">
        <v>30</v>
      </c>
      <c r="O3685" t="s">
        <v>23</v>
      </c>
      <c r="P3685" s="1">
        <v>123077</v>
      </c>
      <c r="Q3685" t="s">
        <v>91</v>
      </c>
      <c r="R3685" t="s">
        <v>33</v>
      </c>
      <c r="S3685" s="2">
        <f>PREF_2012A2020[[#This Row],[ANO_ELEICAO]]-YEAR(PREF_2012A2020[[#This Row],[DT_NASCIMENTO]])</f>
        <v>57</v>
      </c>
    </row>
    <row r="3686" spans="1:19" x14ac:dyDescent="0.3">
      <c r="A3686">
        <v>2020</v>
      </c>
      <c r="B3686" t="s">
        <v>20</v>
      </c>
      <c r="C3686" t="s">
        <v>132</v>
      </c>
      <c r="D3686" t="s">
        <v>938</v>
      </c>
      <c r="E3686" t="s">
        <v>23</v>
      </c>
      <c r="F3686" t="s">
        <v>82</v>
      </c>
      <c r="G3686" t="s">
        <v>5134</v>
      </c>
      <c r="H3686" t="s">
        <v>132</v>
      </c>
      <c r="I3686" t="s">
        <v>938</v>
      </c>
      <c r="J3686" s="3">
        <v>33668</v>
      </c>
      <c r="K3686" t="s">
        <v>27</v>
      </c>
      <c r="L3686" t="s">
        <v>28</v>
      </c>
      <c r="M3686" t="s">
        <v>67</v>
      </c>
      <c r="N3686" t="s">
        <v>30</v>
      </c>
      <c r="O3686" t="s">
        <v>85</v>
      </c>
      <c r="P3686" s="1">
        <v>163317</v>
      </c>
      <c r="Q3686" t="s">
        <v>32</v>
      </c>
      <c r="R3686" t="s">
        <v>33</v>
      </c>
      <c r="S3686" s="2">
        <f>PREF_2012A2020[[#This Row],[ANO_ELEICAO]]-YEAR(PREF_2012A2020[[#This Row],[DT_NASCIMENTO]])</f>
        <v>28</v>
      </c>
    </row>
    <row r="3687" spans="1:19" x14ac:dyDescent="0.3">
      <c r="A3687">
        <v>2020</v>
      </c>
      <c r="B3687" t="s">
        <v>20</v>
      </c>
      <c r="C3687" t="s">
        <v>163</v>
      </c>
      <c r="D3687" t="s">
        <v>2756</v>
      </c>
      <c r="E3687" t="s">
        <v>23</v>
      </c>
      <c r="F3687" t="s">
        <v>175</v>
      </c>
      <c r="G3687" t="s">
        <v>175</v>
      </c>
      <c r="H3687" t="s">
        <v>163</v>
      </c>
      <c r="I3687" t="s">
        <v>2756</v>
      </c>
      <c r="J3687" s="3">
        <v>30565</v>
      </c>
      <c r="K3687" t="s">
        <v>27</v>
      </c>
      <c r="L3687" t="s">
        <v>159</v>
      </c>
      <c r="M3687" t="s">
        <v>37</v>
      </c>
      <c r="N3687" t="s">
        <v>45</v>
      </c>
      <c r="O3687" t="s">
        <v>76</v>
      </c>
      <c r="P3687" s="1">
        <v>123077</v>
      </c>
      <c r="Q3687" t="s">
        <v>32</v>
      </c>
      <c r="R3687" t="s">
        <v>33</v>
      </c>
      <c r="S3687" s="2">
        <f>PREF_2012A2020[[#This Row],[ANO_ELEICAO]]-YEAR(PREF_2012A2020[[#This Row],[DT_NASCIMENTO]])</f>
        <v>37</v>
      </c>
    </row>
    <row r="3688" spans="1:19" x14ac:dyDescent="0.3">
      <c r="A3688">
        <v>2020</v>
      </c>
      <c r="B3688" t="s">
        <v>20</v>
      </c>
      <c r="C3688" t="s">
        <v>34</v>
      </c>
      <c r="D3688" t="s">
        <v>5135</v>
      </c>
      <c r="E3688" t="s">
        <v>23</v>
      </c>
      <c r="F3688" t="s">
        <v>55</v>
      </c>
      <c r="G3688" t="s">
        <v>5136</v>
      </c>
      <c r="H3688" t="s">
        <v>34</v>
      </c>
      <c r="I3688" t="s">
        <v>599</v>
      </c>
      <c r="J3688" s="3">
        <v>30209</v>
      </c>
      <c r="K3688" t="s">
        <v>27</v>
      </c>
      <c r="L3688" t="s">
        <v>28</v>
      </c>
      <c r="M3688" t="s">
        <v>67</v>
      </c>
      <c r="N3688" t="s">
        <v>30</v>
      </c>
      <c r="O3688" t="s">
        <v>23</v>
      </c>
      <c r="P3688" s="1">
        <v>123077</v>
      </c>
      <c r="Q3688" t="s">
        <v>91</v>
      </c>
      <c r="R3688" t="s">
        <v>86</v>
      </c>
      <c r="S3688" s="2">
        <f>PREF_2012A2020[[#This Row],[ANO_ELEICAO]]-YEAR(PREF_2012A2020[[#This Row],[DT_NASCIMENTO]])</f>
        <v>38</v>
      </c>
    </row>
    <row r="3689" spans="1:19" x14ac:dyDescent="0.3">
      <c r="A3689">
        <v>2020</v>
      </c>
      <c r="B3689" t="s">
        <v>20</v>
      </c>
      <c r="C3689" t="s">
        <v>34</v>
      </c>
      <c r="D3689" t="s">
        <v>821</v>
      </c>
      <c r="E3689" t="s">
        <v>23</v>
      </c>
      <c r="F3689" t="s">
        <v>102</v>
      </c>
      <c r="G3689" t="s">
        <v>5137</v>
      </c>
      <c r="H3689" t="s">
        <v>34</v>
      </c>
      <c r="I3689" t="s">
        <v>90</v>
      </c>
      <c r="J3689" s="3">
        <v>23079</v>
      </c>
      <c r="K3689" t="s">
        <v>27</v>
      </c>
      <c r="L3689" t="s">
        <v>28</v>
      </c>
      <c r="M3689" t="s">
        <v>37</v>
      </c>
      <c r="N3689" t="s">
        <v>30</v>
      </c>
      <c r="O3689" t="s">
        <v>58</v>
      </c>
      <c r="P3689" s="1">
        <v>1829892</v>
      </c>
      <c r="Q3689" t="s">
        <v>32</v>
      </c>
      <c r="R3689" t="s">
        <v>33</v>
      </c>
      <c r="S3689" s="2">
        <f>PREF_2012A2020[[#This Row],[ANO_ELEICAO]]-YEAR(PREF_2012A2020[[#This Row],[DT_NASCIMENTO]])</f>
        <v>57</v>
      </c>
    </row>
    <row r="3690" spans="1:19" x14ac:dyDescent="0.3">
      <c r="A3690">
        <v>2020</v>
      </c>
      <c r="B3690" t="s">
        <v>20</v>
      </c>
      <c r="C3690" t="s">
        <v>71</v>
      </c>
      <c r="D3690" t="s">
        <v>5068</v>
      </c>
      <c r="E3690" t="s">
        <v>23</v>
      </c>
      <c r="F3690" t="s">
        <v>41</v>
      </c>
      <c r="G3690" t="s">
        <v>41</v>
      </c>
      <c r="H3690" t="s">
        <v>71</v>
      </c>
      <c r="I3690" t="s">
        <v>5068</v>
      </c>
      <c r="J3690" s="3">
        <v>24519</v>
      </c>
      <c r="K3690" t="s">
        <v>27</v>
      </c>
      <c r="L3690" t="s">
        <v>84</v>
      </c>
      <c r="M3690" t="s">
        <v>37</v>
      </c>
      <c r="N3690" t="s">
        <v>45</v>
      </c>
      <c r="O3690" t="s">
        <v>153</v>
      </c>
      <c r="P3690" s="1">
        <v>123077</v>
      </c>
      <c r="Q3690" t="s">
        <v>32</v>
      </c>
      <c r="R3690" t="s">
        <v>33</v>
      </c>
      <c r="S3690" s="2">
        <f>PREF_2012A2020[[#This Row],[ANO_ELEICAO]]-YEAR(PREF_2012A2020[[#This Row],[DT_NASCIMENTO]])</f>
        <v>53</v>
      </c>
    </row>
    <row r="3691" spans="1:19" x14ac:dyDescent="0.3">
      <c r="A3691">
        <v>2020</v>
      </c>
      <c r="B3691" t="s">
        <v>20</v>
      </c>
      <c r="C3691" t="s">
        <v>122</v>
      </c>
      <c r="D3691" t="s">
        <v>4810</v>
      </c>
      <c r="E3691" t="s">
        <v>23</v>
      </c>
      <c r="F3691" t="s">
        <v>55</v>
      </c>
      <c r="G3691" t="s">
        <v>3109</v>
      </c>
      <c r="H3691" t="s">
        <v>122</v>
      </c>
      <c r="I3691" t="s">
        <v>203</v>
      </c>
      <c r="J3691" s="3">
        <v>26159</v>
      </c>
      <c r="K3691" t="s">
        <v>27</v>
      </c>
      <c r="L3691" t="s">
        <v>28</v>
      </c>
      <c r="M3691" t="s">
        <v>37</v>
      </c>
      <c r="N3691" t="s">
        <v>30</v>
      </c>
      <c r="O3691" t="s">
        <v>62</v>
      </c>
      <c r="P3691" s="1">
        <v>123077</v>
      </c>
      <c r="Q3691" t="s">
        <v>32</v>
      </c>
      <c r="R3691" t="s">
        <v>33</v>
      </c>
      <c r="S3691" s="2">
        <f>PREF_2012A2020[[#This Row],[ANO_ELEICAO]]-YEAR(PREF_2012A2020[[#This Row],[DT_NASCIMENTO]])</f>
        <v>49</v>
      </c>
    </row>
    <row r="3692" spans="1:19" x14ac:dyDescent="0.3">
      <c r="A3692">
        <v>2020</v>
      </c>
      <c r="B3692" t="s">
        <v>20</v>
      </c>
      <c r="C3692" t="s">
        <v>47</v>
      </c>
      <c r="D3692" t="s">
        <v>5138</v>
      </c>
      <c r="E3692" t="s">
        <v>23</v>
      </c>
      <c r="F3692" t="s">
        <v>82</v>
      </c>
      <c r="G3692" t="s">
        <v>50</v>
      </c>
      <c r="H3692" t="s">
        <v>47</v>
      </c>
      <c r="I3692" t="s">
        <v>5138</v>
      </c>
      <c r="J3692" s="3">
        <v>30343</v>
      </c>
      <c r="K3692" t="s">
        <v>27</v>
      </c>
      <c r="L3692" t="s">
        <v>44</v>
      </c>
      <c r="M3692" t="s">
        <v>37</v>
      </c>
      <c r="N3692" t="s">
        <v>45</v>
      </c>
      <c r="O3692" t="s">
        <v>80</v>
      </c>
      <c r="P3692" s="1">
        <v>276240</v>
      </c>
      <c r="Q3692" t="s">
        <v>32</v>
      </c>
      <c r="R3692" t="s">
        <v>33</v>
      </c>
      <c r="S3692" s="2">
        <f>PREF_2012A2020[[#This Row],[ANO_ELEICAO]]-YEAR(PREF_2012A2020[[#This Row],[DT_NASCIMENTO]])</f>
        <v>37</v>
      </c>
    </row>
    <row r="3693" spans="1:19" x14ac:dyDescent="0.3">
      <c r="A3693">
        <v>2020</v>
      </c>
      <c r="B3693" t="s">
        <v>20</v>
      </c>
      <c r="C3693" t="s">
        <v>42</v>
      </c>
      <c r="D3693" t="s">
        <v>1073</v>
      </c>
      <c r="E3693" t="s">
        <v>23</v>
      </c>
      <c r="F3693" t="s">
        <v>49</v>
      </c>
      <c r="G3693" t="s">
        <v>49</v>
      </c>
      <c r="H3693" t="s">
        <v>42</v>
      </c>
      <c r="I3693" t="s">
        <v>5139</v>
      </c>
      <c r="J3693" s="3">
        <v>29963</v>
      </c>
      <c r="K3693" t="s">
        <v>27</v>
      </c>
      <c r="L3693" t="s">
        <v>44</v>
      </c>
      <c r="M3693" t="s">
        <v>37</v>
      </c>
      <c r="N3693" t="s">
        <v>30</v>
      </c>
      <c r="O3693" t="s">
        <v>148</v>
      </c>
      <c r="P3693" s="1">
        <v>123077</v>
      </c>
      <c r="Q3693" t="s">
        <v>32</v>
      </c>
      <c r="R3693" t="s">
        <v>33</v>
      </c>
      <c r="S3693" s="2">
        <f>PREF_2012A2020[[#This Row],[ANO_ELEICAO]]-YEAR(PREF_2012A2020[[#This Row],[DT_NASCIMENTO]])</f>
        <v>38</v>
      </c>
    </row>
    <row r="3694" spans="1:19" x14ac:dyDescent="0.3">
      <c r="A3694">
        <v>2020</v>
      </c>
      <c r="B3694" t="s">
        <v>20</v>
      </c>
      <c r="C3694" t="s">
        <v>68</v>
      </c>
      <c r="D3694" t="s">
        <v>5140</v>
      </c>
      <c r="E3694" t="s">
        <v>23</v>
      </c>
      <c r="F3694" t="s">
        <v>102</v>
      </c>
      <c r="G3694" t="s">
        <v>5141</v>
      </c>
      <c r="H3694" t="s">
        <v>68</v>
      </c>
      <c r="I3694" t="s">
        <v>5142</v>
      </c>
      <c r="J3694" s="3">
        <v>28221</v>
      </c>
      <c r="K3694" t="s">
        <v>27</v>
      </c>
      <c r="L3694" t="s">
        <v>44</v>
      </c>
      <c r="M3694" t="s">
        <v>37</v>
      </c>
      <c r="N3694" t="s">
        <v>30</v>
      </c>
      <c r="O3694" t="s">
        <v>80</v>
      </c>
      <c r="P3694" s="1">
        <v>123077</v>
      </c>
      <c r="Q3694" t="s">
        <v>32</v>
      </c>
      <c r="R3694" t="s">
        <v>33</v>
      </c>
      <c r="S3694" s="2">
        <f>PREF_2012A2020[[#This Row],[ANO_ELEICAO]]-YEAR(PREF_2012A2020[[#This Row],[DT_NASCIMENTO]])</f>
        <v>43</v>
      </c>
    </row>
    <row r="3695" spans="1:19" x14ac:dyDescent="0.3">
      <c r="A3695">
        <v>2020</v>
      </c>
      <c r="B3695" t="s">
        <v>20</v>
      </c>
      <c r="C3695" t="s">
        <v>426</v>
      </c>
      <c r="D3695" t="s">
        <v>5143</v>
      </c>
      <c r="E3695" t="s">
        <v>23</v>
      </c>
      <c r="F3695" t="s">
        <v>36</v>
      </c>
      <c r="G3695" t="s">
        <v>4056</v>
      </c>
      <c r="H3695" t="s">
        <v>426</v>
      </c>
      <c r="I3695" t="s">
        <v>978</v>
      </c>
      <c r="J3695" s="3">
        <v>28984</v>
      </c>
      <c r="K3695" t="s">
        <v>27</v>
      </c>
      <c r="L3695" t="s">
        <v>44</v>
      </c>
      <c r="M3695" t="s">
        <v>67</v>
      </c>
      <c r="N3695" t="s">
        <v>45</v>
      </c>
      <c r="O3695" t="s">
        <v>3428</v>
      </c>
      <c r="P3695" s="1">
        <v>123077</v>
      </c>
      <c r="Q3695" t="s">
        <v>32</v>
      </c>
      <c r="R3695" t="s">
        <v>33</v>
      </c>
      <c r="S3695" s="2">
        <f>PREF_2012A2020[[#This Row],[ANO_ELEICAO]]-YEAR(PREF_2012A2020[[#This Row],[DT_NASCIMENTO]])</f>
        <v>41</v>
      </c>
    </row>
    <row r="3696" spans="1:19" x14ac:dyDescent="0.3">
      <c r="A3696">
        <v>2020</v>
      </c>
      <c r="B3696" t="s">
        <v>20</v>
      </c>
      <c r="C3696" t="s">
        <v>47</v>
      </c>
      <c r="D3696" t="s">
        <v>3998</v>
      </c>
      <c r="E3696" t="s">
        <v>23</v>
      </c>
      <c r="F3696" t="s">
        <v>36</v>
      </c>
      <c r="G3696" t="s">
        <v>708</v>
      </c>
      <c r="H3696" t="s">
        <v>132</v>
      </c>
      <c r="I3696" t="s">
        <v>155</v>
      </c>
      <c r="J3696" s="3">
        <v>27662</v>
      </c>
      <c r="K3696" t="s">
        <v>27</v>
      </c>
      <c r="L3696" t="s">
        <v>28</v>
      </c>
      <c r="M3696" t="s">
        <v>29</v>
      </c>
      <c r="N3696" t="s">
        <v>30</v>
      </c>
      <c r="O3696" t="s">
        <v>376</v>
      </c>
      <c r="P3696" s="1">
        <v>123077</v>
      </c>
      <c r="Q3696" t="s">
        <v>32</v>
      </c>
      <c r="R3696" t="s">
        <v>33</v>
      </c>
      <c r="S3696" s="2">
        <f>PREF_2012A2020[[#This Row],[ANO_ELEICAO]]-YEAR(PREF_2012A2020[[#This Row],[DT_NASCIMENTO]])</f>
        <v>45</v>
      </c>
    </row>
    <row r="3697" spans="1:19" x14ac:dyDescent="0.3">
      <c r="A3697">
        <v>2020</v>
      </c>
      <c r="B3697" t="s">
        <v>20</v>
      </c>
      <c r="C3697" t="s">
        <v>122</v>
      </c>
      <c r="D3697" t="s">
        <v>1468</v>
      </c>
      <c r="E3697" t="s">
        <v>23</v>
      </c>
      <c r="F3697" t="s">
        <v>55</v>
      </c>
      <c r="G3697" t="s">
        <v>5144</v>
      </c>
      <c r="H3697" t="s">
        <v>122</v>
      </c>
      <c r="I3697" t="s">
        <v>1468</v>
      </c>
      <c r="J3697" s="3">
        <v>26715</v>
      </c>
      <c r="K3697" t="s">
        <v>27</v>
      </c>
      <c r="L3697" t="s">
        <v>28</v>
      </c>
      <c r="M3697" t="s">
        <v>37</v>
      </c>
      <c r="N3697" t="s">
        <v>30</v>
      </c>
      <c r="O3697" t="s">
        <v>62</v>
      </c>
      <c r="P3697" s="1">
        <v>123077</v>
      </c>
      <c r="Q3697" t="s">
        <v>32</v>
      </c>
      <c r="R3697" t="s">
        <v>33</v>
      </c>
      <c r="S3697" s="2">
        <f>PREF_2012A2020[[#This Row],[ANO_ELEICAO]]-YEAR(PREF_2012A2020[[#This Row],[DT_NASCIMENTO]])</f>
        <v>47</v>
      </c>
    </row>
    <row r="3698" spans="1:19" x14ac:dyDescent="0.3">
      <c r="A3698">
        <v>2020</v>
      </c>
      <c r="B3698" t="s">
        <v>20</v>
      </c>
      <c r="C3698" t="s">
        <v>47</v>
      </c>
      <c r="D3698" t="s">
        <v>5145</v>
      </c>
      <c r="E3698" t="s">
        <v>23</v>
      </c>
      <c r="F3698" t="s">
        <v>412</v>
      </c>
      <c r="G3698" t="s">
        <v>412</v>
      </c>
      <c r="H3698" t="s">
        <v>132</v>
      </c>
      <c r="I3698" t="s">
        <v>155</v>
      </c>
      <c r="J3698" s="3">
        <v>22937</v>
      </c>
      <c r="K3698" t="s">
        <v>27</v>
      </c>
      <c r="L3698" t="s">
        <v>159</v>
      </c>
      <c r="M3698" t="s">
        <v>37</v>
      </c>
      <c r="N3698" t="s">
        <v>30</v>
      </c>
      <c r="O3698" t="s">
        <v>62</v>
      </c>
      <c r="P3698" s="1">
        <v>123077</v>
      </c>
      <c r="Q3698" t="s">
        <v>32</v>
      </c>
      <c r="R3698" t="s">
        <v>86</v>
      </c>
      <c r="S3698" s="2">
        <f>PREF_2012A2020[[#This Row],[ANO_ELEICAO]]-YEAR(PREF_2012A2020[[#This Row],[DT_NASCIMENTO]])</f>
        <v>58</v>
      </c>
    </row>
    <row r="3699" spans="1:19" x14ac:dyDescent="0.3">
      <c r="A3699">
        <v>2020</v>
      </c>
      <c r="B3699" t="s">
        <v>20</v>
      </c>
      <c r="C3699" t="s">
        <v>47</v>
      </c>
      <c r="D3699" t="s">
        <v>5146</v>
      </c>
      <c r="E3699" t="s">
        <v>23</v>
      </c>
      <c r="F3699" t="s">
        <v>73</v>
      </c>
      <c r="G3699" t="s">
        <v>5147</v>
      </c>
      <c r="H3699" t="s">
        <v>47</v>
      </c>
      <c r="I3699" t="s">
        <v>5146</v>
      </c>
      <c r="J3699" s="3">
        <v>27872</v>
      </c>
      <c r="K3699" t="s">
        <v>27</v>
      </c>
      <c r="L3699" t="s">
        <v>28</v>
      </c>
      <c r="M3699" t="s">
        <v>37</v>
      </c>
      <c r="N3699" t="s">
        <v>45</v>
      </c>
      <c r="O3699" t="s">
        <v>173</v>
      </c>
      <c r="P3699" s="1">
        <v>123077</v>
      </c>
      <c r="Q3699" t="s">
        <v>32</v>
      </c>
      <c r="R3699" t="s">
        <v>33</v>
      </c>
      <c r="S3699" s="2">
        <f>PREF_2012A2020[[#This Row],[ANO_ELEICAO]]-YEAR(PREF_2012A2020[[#This Row],[DT_NASCIMENTO]])</f>
        <v>44</v>
      </c>
    </row>
    <row r="3700" spans="1:19" x14ac:dyDescent="0.3">
      <c r="A3700">
        <v>2020</v>
      </c>
      <c r="B3700" t="s">
        <v>20</v>
      </c>
      <c r="C3700" t="s">
        <v>47</v>
      </c>
      <c r="D3700" t="s">
        <v>2520</v>
      </c>
      <c r="E3700" t="s">
        <v>23</v>
      </c>
      <c r="F3700" t="s">
        <v>82</v>
      </c>
      <c r="G3700" t="s">
        <v>5148</v>
      </c>
      <c r="H3700" t="s">
        <v>47</v>
      </c>
      <c r="I3700" t="s">
        <v>348</v>
      </c>
      <c r="J3700" s="3">
        <v>33089</v>
      </c>
      <c r="K3700" t="s">
        <v>27</v>
      </c>
      <c r="L3700" t="s">
        <v>28</v>
      </c>
      <c r="M3700" t="s">
        <v>37</v>
      </c>
      <c r="N3700" t="s">
        <v>30</v>
      </c>
      <c r="O3700" t="s">
        <v>58</v>
      </c>
      <c r="P3700" s="1">
        <v>1204984</v>
      </c>
      <c r="Q3700" t="s">
        <v>32</v>
      </c>
      <c r="R3700" t="s">
        <v>33</v>
      </c>
      <c r="S3700" s="2">
        <f>PREF_2012A2020[[#This Row],[ANO_ELEICAO]]-YEAR(PREF_2012A2020[[#This Row],[DT_NASCIMENTO]])</f>
        <v>30</v>
      </c>
    </row>
    <row r="3701" spans="1:19" x14ac:dyDescent="0.3">
      <c r="A3701">
        <v>2020</v>
      </c>
      <c r="B3701" t="s">
        <v>20</v>
      </c>
      <c r="C3701" t="s">
        <v>105</v>
      </c>
      <c r="D3701" t="s">
        <v>5149</v>
      </c>
      <c r="E3701" t="s">
        <v>23</v>
      </c>
      <c r="F3701" t="s">
        <v>65</v>
      </c>
      <c r="G3701" t="s">
        <v>4827</v>
      </c>
      <c r="H3701" t="s">
        <v>105</v>
      </c>
      <c r="I3701" t="s">
        <v>3881</v>
      </c>
      <c r="J3701" s="3">
        <v>20378</v>
      </c>
      <c r="K3701" t="s">
        <v>27</v>
      </c>
      <c r="L3701" t="s">
        <v>61</v>
      </c>
      <c r="M3701" t="s">
        <v>37</v>
      </c>
      <c r="N3701" t="s">
        <v>30</v>
      </c>
      <c r="O3701" t="s">
        <v>76</v>
      </c>
      <c r="P3701" s="1">
        <v>123077</v>
      </c>
      <c r="Q3701" t="s">
        <v>32</v>
      </c>
      <c r="R3701" t="s">
        <v>33</v>
      </c>
      <c r="S3701" s="2">
        <f>PREF_2012A2020[[#This Row],[ANO_ELEICAO]]-YEAR(PREF_2012A2020[[#This Row],[DT_NASCIMENTO]])</f>
        <v>65</v>
      </c>
    </row>
    <row r="3702" spans="1:19" x14ac:dyDescent="0.3">
      <c r="A3702">
        <v>2020</v>
      </c>
      <c r="B3702" t="s">
        <v>20</v>
      </c>
      <c r="C3702" t="s">
        <v>316</v>
      </c>
      <c r="D3702" t="s">
        <v>5150</v>
      </c>
      <c r="E3702" t="s">
        <v>23</v>
      </c>
      <c r="F3702" t="s">
        <v>49</v>
      </c>
      <c r="G3702" t="s">
        <v>5151</v>
      </c>
      <c r="H3702" t="s">
        <v>316</v>
      </c>
      <c r="I3702" t="s">
        <v>317</v>
      </c>
      <c r="J3702" s="3">
        <v>34093</v>
      </c>
      <c r="K3702" t="s">
        <v>27</v>
      </c>
      <c r="L3702" t="s">
        <v>61</v>
      </c>
      <c r="M3702" t="s">
        <v>29</v>
      </c>
      <c r="N3702" t="s">
        <v>45</v>
      </c>
      <c r="O3702" t="s">
        <v>62</v>
      </c>
      <c r="P3702" s="1">
        <v>123077</v>
      </c>
      <c r="Q3702" t="s">
        <v>32</v>
      </c>
      <c r="R3702" t="s">
        <v>33</v>
      </c>
      <c r="S3702" s="2">
        <f>PREF_2012A2020[[#This Row],[ANO_ELEICAO]]-YEAR(PREF_2012A2020[[#This Row],[DT_NASCIMENTO]])</f>
        <v>27</v>
      </c>
    </row>
    <row r="3703" spans="1:19" x14ac:dyDescent="0.3">
      <c r="A3703">
        <v>2020</v>
      </c>
      <c r="B3703" t="s">
        <v>20</v>
      </c>
      <c r="C3703" t="s">
        <v>68</v>
      </c>
      <c r="D3703" t="s">
        <v>3643</v>
      </c>
      <c r="E3703" t="s">
        <v>23</v>
      </c>
      <c r="F3703" t="s">
        <v>102</v>
      </c>
      <c r="G3703" t="s">
        <v>102</v>
      </c>
      <c r="H3703" t="s">
        <v>68</v>
      </c>
      <c r="I3703" t="s">
        <v>3850</v>
      </c>
      <c r="J3703" s="3">
        <v>22004</v>
      </c>
      <c r="K3703" t="s">
        <v>147</v>
      </c>
      <c r="L3703" t="s">
        <v>44</v>
      </c>
      <c r="M3703" t="s">
        <v>37</v>
      </c>
      <c r="N3703" t="s">
        <v>30</v>
      </c>
      <c r="O3703" t="s">
        <v>381</v>
      </c>
      <c r="P3703" s="1">
        <v>123077</v>
      </c>
      <c r="Q3703" t="s">
        <v>91</v>
      </c>
      <c r="R3703" t="s">
        <v>33</v>
      </c>
      <c r="S3703" s="2">
        <f>PREF_2012A2020[[#This Row],[ANO_ELEICAO]]-YEAR(PREF_2012A2020[[#This Row],[DT_NASCIMENTO]])</f>
        <v>60</v>
      </c>
    </row>
    <row r="3704" spans="1:19" x14ac:dyDescent="0.3">
      <c r="A3704">
        <v>2020</v>
      </c>
      <c r="B3704" t="s">
        <v>20</v>
      </c>
      <c r="C3704" t="s">
        <v>47</v>
      </c>
      <c r="D3704" t="s">
        <v>2953</v>
      </c>
      <c r="E3704" t="s">
        <v>23</v>
      </c>
      <c r="F3704" t="s">
        <v>102</v>
      </c>
      <c r="G3704" t="s">
        <v>102</v>
      </c>
      <c r="H3704" t="s">
        <v>47</v>
      </c>
      <c r="I3704" t="s">
        <v>453</v>
      </c>
      <c r="J3704" s="3">
        <v>29839</v>
      </c>
      <c r="K3704" t="s">
        <v>147</v>
      </c>
      <c r="L3704" t="s">
        <v>44</v>
      </c>
      <c r="M3704" t="s">
        <v>67</v>
      </c>
      <c r="N3704" t="s">
        <v>30</v>
      </c>
      <c r="O3704" t="s">
        <v>2272</v>
      </c>
      <c r="P3704" s="1">
        <v>123077</v>
      </c>
      <c r="Q3704" t="s">
        <v>32</v>
      </c>
      <c r="R3704" t="s">
        <v>33</v>
      </c>
      <c r="S3704" s="2">
        <f>PREF_2012A2020[[#This Row],[ANO_ELEICAO]]-YEAR(PREF_2012A2020[[#This Row],[DT_NASCIMENTO]])</f>
        <v>39</v>
      </c>
    </row>
    <row r="3705" spans="1:19" x14ac:dyDescent="0.3">
      <c r="A3705">
        <v>2020</v>
      </c>
      <c r="B3705" t="s">
        <v>20</v>
      </c>
      <c r="C3705" t="s">
        <v>34</v>
      </c>
      <c r="D3705" t="s">
        <v>1430</v>
      </c>
      <c r="E3705" t="s">
        <v>23</v>
      </c>
      <c r="F3705" t="s">
        <v>49</v>
      </c>
      <c r="G3705" t="s">
        <v>5152</v>
      </c>
      <c r="H3705" t="s">
        <v>34</v>
      </c>
      <c r="I3705" t="s">
        <v>1430</v>
      </c>
      <c r="J3705" s="3">
        <v>22073</v>
      </c>
      <c r="K3705" t="s">
        <v>27</v>
      </c>
      <c r="L3705" t="s">
        <v>44</v>
      </c>
      <c r="M3705" t="s">
        <v>37</v>
      </c>
      <c r="N3705" t="s">
        <v>30</v>
      </c>
      <c r="O3705" t="s">
        <v>62</v>
      </c>
      <c r="P3705" s="1">
        <v>925081</v>
      </c>
      <c r="Q3705" t="s">
        <v>91</v>
      </c>
      <c r="R3705" t="s">
        <v>33</v>
      </c>
      <c r="S3705" s="2">
        <f>PREF_2012A2020[[#This Row],[ANO_ELEICAO]]-YEAR(PREF_2012A2020[[#This Row],[DT_NASCIMENTO]])</f>
        <v>60</v>
      </c>
    </row>
    <row r="3706" spans="1:19" x14ac:dyDescent="0.3">
      <c r="A3706">
        <v>2020</v>
      </c>
      <c r="B3706" t="s">
        <v>20</v>
      </c>
      <c r="C3706" t="s">
        <v>42</v>
      </c>
      <c r="D3706" t="s">
        <v>5153</v>
      </c>
      <c r="E3706" t="s">
        <v>23</v>
      </c>
      <c r="F3706" t="s">
        <v>49</v>
      </c>
      <c r="G3706" t="s">
        <v>49</v>
      </c>
      <c r="H3706" t="s">
        <v>42</v>
      </c>
      <c r="I3706" t="s">
        <v>5154</v>
      </c>
      <c r="J3706" s="3">
        <v>27795</v>
      </c>
      <c r="K3706" t="s">
        <v>27</v>
      </c>
      <c r="L3706" t="s">
        <v>84</v>
      </c>
      <c r="M3706" t="s">
        <v>37</v>
      </c>
      <c r="N3706" t="s">
        <v>30</v>
      </c>
      <c r="O3706" t="s">
        <v>31</v>
      </c>
      <c r="P3706" s="1">
        <v>123077</v>
      </c>
      <c r="Q3706" t="s">
        <v>32</v>
      </c>
      <c r="R3706" t="s">
        <v>33</v>
      </c>
      <c r="S3706" s="2">
        <f>PREF_2012A2020[[#This Row],[ANO_ELEICAO]]-YEAR(PREF_2012A2020[[#This Row],[DT_NASCIMENTO]])</f>
        <v>44</v>
      </c>
    </row>
    <row r="3707" spans="1:19" x14ac:dyDescent="0.3">
      <c r="A3707">
        <v>2020</v>
      </c>
      <c r="B3707" t="s">
        <v>20</v>
      </c>
      <c r="C3707" t="s">
        <v>34</v>
      </c>
      <c r="D3707" t="s">
        <v>237</v>
      </c>
      <c r="E3707" t="s">
        <v>23</v>
      </c>
      <c r="F3707" t="s">
        <v>88</v>
      </c>
      <c r="G3707" t="s">
        <v>5155</v>
      </c>
      <c r="H3707" t="s">
        <v>34</v>
      </c>
      <c r="I3707" t="s">
        <v>1745</v>
      </c>
      <c r="J3707" s="3">
        <v>26778</v>
      </c>
      <c r="K3707" t="s">
        <v>27</v>
      </c>
      <c r="L3707" t="s">
        <v>28</v>
      </c>
      <c r="M3707" t="s">
        <v>37</v>
      </c>
      <c r="N3707" t="s">
        <v>30</v>
      </c>
      <c r="O3707" t="s">
        <v>207</v>
      </c>
      <c r="P3707" s="1">
        <v>123077</v>
      </c>
      <c r="Q3707" t="s">
        <v>32</v>
      </c>
      <c r="R3707" t="s">
        <v>33</v>
      </c>
      <c r="S3707" s="2">
        <f>PREF_2012A2020[[#This Row],[ANO_ELEICAO]]-YEAR(PREF_2012A2020[[#This Row],[DT_NASCIMENTO]])</f>
        <v>47</v>
      </c>
    </row>
    <row r="3708" spans="1:19" x14ac:dyDescent="0.3">
      <c r="A3708">
        <v>2020</v>
      </c>
      <c r="B3708" t="s">
        <v>20</v>
      </c>
      <c r="C3708" t="s">
        <v>105</v>
      </c>
      <c r="D3708" t="s">
        <v>5156</v>
      </c>
      <c r="E3708" t="s">
        <v>23</v>
      </c>
      <c r="F3708" t="s">
        <v>102</v>
      </c>
      <c r="G3708" t="s">
        <v>4734</v>
      </c>
      <c r="H3708" t="s">
        <v>105</v>
      </c>
      <c r="I3708" t="s">
        <v>3881</v>
      </c>
      <c r="J3708" s="3">
        <v>23833</v>
      </c>
      <c r="K3708" t="s">
        <v>27</v>
      </c>
      <c r="L3708" t="s">
        <v>44</v>
      </c>
      <c r="M3708" t="s">
        <v>37</v>
      </c>
      <c r="N3708" t="s">
        <v>30</v>
      </c>
      <c r="O3708" t="s">
        <v>516</v>
      </c>
      <c r="P3708" s="1">
        <v>123077</v>
      </c>
      <c r="Q3708" t="s">
        <v>91</v>
      </c>
      <c r="R3708" t="s">
        <v>86</v>
      </c>
      <c r="S3708" s="2">
        <f>PREF_2012A2020[[#This Row],[ANO_ELEICAO]]-YEAR(PREF_2012A2020[[#This Row],[DT_NASCIMENTO]])</f>
        <v>55</v>
      </c>
    </row>
    <row r="3709" spans="1:19" x14ac:dyDescent="0.3">
      <c r="A3709">
        <v>2020</v>
      </c>
      <c r="B3709" t="s">
        <v>20</v>
      </c>
      <c r="C3709" t="s">
        <v>47</v>
      </c>
      <c r="D3709" t="s">
        <v>3666</v>
      </c>
      <c r="E3709" t="s">
        <v>23</v>
      </c>
      <c r="F3709" t="s">
        <v>546</v>
      </c>
      <c r="G3709" t="s">
        <v>546</v>
      </c>
      <c r="H3709" t="s">
        <v>47</v>
      </c>
      <c r="I3709" t="s">
        <v>3666</v>
      </c>
      <c r="J3709" s="3">
        <v>25193</v>
      </c>
      <c r="K3709" t="s">
        <v>27</v>
      </c>
      <c r="L3709" t="s">
        <v>44</v>
      </c>
      <c r="M3709" t="s">
        <v>37</v>
      </c>
      <c r="N3709" t="s">
        <v>30</v>
      </c>
      <c r="O3709" t="s">
        <v>184</v>
      </c>
      <c r="P3709" s="1">
        <v>123077</v>
      </c>
      <c r="Q3709" t="s">
        <v>91</v>
      </c>
      <c r="R3709" t="s">
        <v>33</v>
      </c>
      <c r="S3709" s="2">
        <f>PREF_2012A2020[[#This Row],[ANO_ELEICAO]]-YEAR(PREF_2012A2020[[#This Row],[DT_NASCIMENTO]])</f>
        <v>52</v>
      </c>
    </row>
    <row r="3710" spans="1:19" x14ac:dyDescent="0.3">
      <c r="A3710">
        <v>2020</v>
      </c>
      <c r="B3710" t="s">
        <v>20</v>
      </c>
      <c r="C3710" t="s">
        <v>128</v>
      </c>
      <c r="D3710" t="s">
        <v>5157</v>
      </c>
      <c r="E3710" t="s">
        <v>23</v>
      </c>
      <c r="F3710" t="s">
        <v>49</v>
      </c>
      <c r="G3710" t="s">
        <v>50</v>
      </c>
      <c r="H3710" t="s">
        <v>128</v>
      </c>
      <c r="I3710" t="s">
        <v>5157</v>
      </c>
      <c r="J3710" s="3">
        <v>28899</v>
      </c>
      <c r="K3710" t="s">
        <v>27</v>
      </c>
      <c r="L3710" t="s">
        <v>28</v>
      </c>
      <c r="M3710" t="s">
        <v>37</v>
      </c>
      <c r="N3710" t="s">
        <v>30</v>
      </c>
      <c r="O3710" t="s">
        <v>958</v>
      </c>
      <c r="P3710" s="1">
        <v>123077</v>
      </c>
      <c r="Q3710" t="s">
        <v>32</v>
      </c>
      <c r="R3710" t="s">
        <v>86</v>
      </c>
      <c r="S3710" s="2">
        <f>PREF_2012A2020[[#This Row],[ANO_ELEICAO]]-YEAR(PREF_2012A2020[[#This Row],[DT_NASCIMENTO]])</f>
        <v>41</v>
      </c>
    </row>
    <row r="3711" spans="1:19" x14ac:dyDescent="0.3">
      <c r="A3711">
        <v>2020</v>
      </c>
      <c r="B3711" t="s">
        <v>20</v>
      </c>
      <c r="C3711" t="s">
        <v>39</v>
      </c>
      <c r="D3711" t="s">
        <v>5158</v>
      </c>
      <c r="E3711" t="s">
        <v>23</v>
      </c>
      <c r="F3711" t="s">
        <v>82</v>
      </c>
      <c r="G3711" t="s">
        <v>5159</v>
      </c>
      <c r="H3711" t="s">
        <v>39</v>
      </c>
      <c r="I3711" t="s">
        <v>429</v>
      </c>
      <c r="J3711" s="3">
        <v>23811</v>
      </c>
      <c r="K3711" t="s">
        <v>27</v>
      </c>
      <c r="L3711" t="s">
        <v>44</v>
      </c>
      <c r="M3711" t="s">
        <v>37</v>
      </c>
      <c r="N3711" t="s">
        <v>45</v>
      </c>
      <c r="O3711" t="s">
        <v>184</v>
      </c>
      <c r="P3711" s="1">
        <v>167620</v>
      </c>
      <c r="Q3711" t="s">
        <v>91</v>
      </c>
      <c r="R3711" t="s">
        <v>33</v>
      </c>
      <c r="S3711" s="2">
        <f>PREF_2012A2020[[#This Row],[ANO_ELEICAO]]-YEAR(PREF_2012A2020[[#This Row],[DT_NASCIMENTO]])</f>
        <v>55</v>
      </c>
    </row>
    <row r="3712" spans="1:19" x14ac:dyDescent="0.3">
      <c r="A3712">
        <v>2020</v>
      </c>
      <c r="B3712" t="s">
        <v>20</v>
      </c>
      <c r="C3712" t="s">
        <v>68</v>
      </c>
      <c r="D3712" t="s">
        <v>5160</v>
      </c>
      <c r="E3712" t="s">
        <v>23</v>
      </c>
      <c r="F3712" t="s">
        <v>102</v>
      </c>
      <c r="G3712" t="s">
        <v>5161</v>
      </c>
      <c r="H3712" t="s">
        <v>68</v>
      </c>
      <c r="I3712" t="s">
        <v>5160</v>
      </c>
      <c r="J3712" s="3">
        <v>24729</v>
      </c>
      <c r="K3712" t="s">
        <v>147</v>
      </c>
      <c r="L3712" t="s">
        <v>28</v>
      </c>
      <c r="M3712" t="s">
        <v>166</v>
      </c>
      <c r="N3712" t="s">
        <v>30</v>
      </c>
      <c r="O3712" t="s">
        <v>148</v>
      </c>
      <c r="P3712" s="1">
        <v>223616</v>
      </c>
      <c r="Q3712" t="s">
        <v>91</v>
      </c>
      <c r="R3712" t="s">
        <v>33</v>
      </c>
      <c r="S3712" s="2">
        <f>PREF_2012A2020[[#This Row],[ANO_ELEICAO]]-YEAR(PREF_2012A2020[[#This Row],[DT_NASCIMENTO]])</f>
        <v>53</v>
      </c>
    </row>
    <row r="3713" spans="1:19" x14ac:dyDescent="0.3">
      <c r="A3713">
        <v>2020</v>
      </c>
      <c r="B3713" t="s">
        <v>20</v>
      </c>
      <c r="C3713" t="s">
        <v>185</v>
      </c>
      <c r="D3713" t="s">
        <v>5162</v>
      </c>
      <c r="E3713" t="s">
        <v>23</v>
      </c>
      <c r="F3713" t="s">
        <v>88</v>
      </c>
      <c r="G3713" t="s">
        <v>584</v>
      </c>
      <c r="H3713" t="s">
        <v>185</v>
      </c>
      <c r="I3713" t="s">
        <v>1478</v>
      </c>
      <c r="J3713" s="3">
        <v>26703</v>
      </c>
      <c r="K3713" t="s">
        <v>27</v>
      </c>
      <c r="L3713" t="s">
        <v>44</v>
      </c>
      <c r="M3713" t="s">
        <v>29</v>
      </c>
      <c r="N3713" t="s">
        <v>45</v>
      </c>
      <c r="O3713" t="s">
        <v>85</v>
      </c>
      <c r="P3713" s="1">
        <v>123077</v>
      </c>
      <c r="Q3713" t="s">
        <v>32</v>
      </c>
      <c r="R3713" t="s">
        <v>33</v>
      </c>
      <c r="S3713" s="2">
        <f>PREF_2012A2020[[#This Row],[ANO_ELEICAO]]-YEAR(PREF_2012A2020[[#This Row],[DT_NASCIMENTO]])</f>
        <v>47</v>
      </c>
    </row>
    <row r="3714" spans="1:19" x14ac:dyDescent="0.3">
      <c r="A3714">
        <v>2020</v>
      </c>
      <c r="B3714" t="s">
        <v>20</v>
      </c>
      <c r="C3714" t="s">
        <v>53</v>
      </c>
      <c r="D3714" t="s">
        <v>4007</v>
      </c>
      <c r="E3714" t="s">
        <v>23</v>
      </c>
      <c r="F3714" t="s">
        <v>82</v>
      </c>
      <c r="G3714" t="s">
        <v>82</v>
      </c>
      <c r="H3714" t="s">
        <v>239</v>
      </c>
      <c r="I3714" t="s">
        <v>5163</v>
      </c>
      <c r="J3714" s="3">
        <v>21685</v>
      </c>
      <c r="K3714" t="s">
        <v>27</v>
      </c>
      <c r="L3714" t="s">
        <v>44</v>
      </c>
      <c r="M3714" t="s">
        <v>37</v>
      </c>
      <c r="N3714" t="s">
        <v>45</v>
      </c>
      <c r="O3714" t="s">
        <v>62</v>
      </c>
      <c r="P3714" s="1">
        <v>123077</v>
      </c>
      <c r="Q3714" t="s">
        <v>91</v>
      </c>
      <c r="R3714" t="s">
        <v>33</v>
      </c>
      <c r="S3714" s="2">
        <f>PREF_2012A2020[[#This Row],[ANO_ELEICAO]]-YEAR(PREF_2012A2020[[#This Row],[DT_NASCIMENTO]])</f>
        <v>61</v>
      </c>
    </row>
    <row r="3715" spans="1:19" x14ac:dyDescent="0.3">
      <c r="A3715">
        <v>2020</v>
      </c>
      <c r="B3715" t="s">
        <v>20</v>
      </c>
      <c r="C3715" t="s">
        <v>63</v>
      </c>
      <c r="D3715" t="s">
        <v>3159</v>
      </c>
      <c r="E3715" t="s">
        <v>23</v>
      </c>
      <c r="F3715" t="s">
        <v>36</v>
      </c>
      <c r="G3715" t="s">
        <v>708</v>
      </c>
      <c r="H3715" t="s">
        <v>63</v>
      </c>
      <c r="I3715" t="s">
        <v>3159</v>
      </c>
      <c r="J3715" s="3">
        <v>29631</v>
      </c>
      <c r="K3715" t="s">
        <v>27</v>
      </c>
      <c r="L3715" t="s">
        <v>28</v>
      </c>
      <c r="M3715" t="s">
        <v>37</v>
      </c>
      <c r="N3715" t="s">
        <v>45</v>
      </c>
      <c r="O3715" t="s">
        <v>173</v>
      </c>
      <c r="P3715" s="1">
        <v>123077</v>
      </c>
      <c r="Q3715" t="s">
        <v>32</v>
      </c>
      <c r="R3715" t="s">
        <v>33</v>
      </c>
      <c r="S3715" s="2">
        <f>PREF_2012A2020[[#This Row],[ANO_ELEICAO]]-YEAR(PREF_2012A2020[[#This Row],[DT_NASCIMENTO]])</f>
        <v>39</v>
      </c>
    </row>
    <row r="3716" spans="1:19" x14ac:dyDescent="0.3">
      <c r="A3716">
        <v>2020</v>
      </c>
      <c r="B3716" t="s">
        <v>20</v>
      </c>
      <c r="C3716" t="s">
        <v>105</v>
      </c>
      <c r="D3716" t="s">
        <v>2887</v>
      </c>
      <c r="E3716" t="s">
        <v>23</v>
      </c>
      <c r="F3716" t="s">
        <v>102</v>
      </c>
      <c r="G3716" t="s">
        <v>102</v>
      </c>
      <c r="H3716" t="s">
        <v>105</v>
      </c>
      <c r="I3716" t="s">
        <v>2887</v>
      </c>
      <c r="J3716" s="3">
        <v>21467</v>
      </c>
      <c r="K3716" t="s">
        <v>27</v>
      </c>
      <c r="L3716" t="s">
        <v>28</v>
      </c>
      <c r="M3716" t="s">
        <v>37</v>
      </c>
      <c r="N3716" t="s">
        <v>30</v>
      </c>
      <c r="O3716" t="s">
        <v>58</v>
      </c>
      <c r="P3716" s="1">
        <v>123077</v>
      </c>
      <c r="Q3716" t="s">
        <v>32</v>
      </c>
      <c r="R3716" t="s">
        <v>33</v>
      </c>
      <c r="S3716" s="2">
        <f>PREF_2012A2020[[#This Row],[ANO_ELEICAO]]-YEAR(PREF_2012A2020[[#This Row],[DT_NASCIMENTO]])</f>
        <v>62</v>
      </c>
    </row>
    <row r="3717" spans="1:19" x14ac:dyDescent="0.3">
      <c r="A3717">
        <v>2020</v>
      </c>
      <c r="B3717" t="s">
        <v>20</v>
      </c>
      <c r="C3717" t="s">
        <v>132</v>
      </c>
      <c r="D3717" t="s">
        <v>570</v>
      </c>
      <c r="E3717" t="s">
        <v>23</v>
      </c>
      <c r="F3717" t="s">
        <v>107</v>
      </c>
      <c r="G3717" t="s">
        <v>107</v>
      </c>
      <c r="H3717" t="s">
        <v>132</v>
      </c>
      <c r="I3717" t="s">
        <v>570</v>
      </c>
      <c r="J3717" s="3">
        <v>19678</v>
      </c>
      <c r="K3717" t="s">
        <v>27</v>
      </c>
      <c r="L3717" t="s">
        <v>28</v>
      </c>
      <c r="M3717" t="s">
        <v>37</v>
      </c>
      <c r="N3717" t="s">
        <v>30</v>
      </c>
      <c r="O3717" t="s">
        <v>31</v>
      </c>
      <c r="P3717" s="1">
        <v>882419</v>
      </c>
      <c r="Q3717" t="s">
        <v>32</v>
      </c>
      <c r="R3717" t="s">
        <v>33</v>
      </c>
      <c r="S3717" s="2">
        <f>PREF_2012A2020[[#This Row],[ANO_ELEICAO]]-YEAR(PREF_2012A2020[[#This Row],[DT_NASCIMENTO]])</f>
        <v>67</v>
      </c>
    </row>
    <row r="3718" spans="1:19" x14ac:dyDescent="0.3">
      <c r="A3718">
        <v>2020</v>
      </c>
      <c r="B3718" t="s">
        <v>20</v>
      </c>
      <c r="C3718" t="s">
        <v>47</v>
      </c>
      <c r="D3718" t="s">
        <v>3441</v>
      </c>
      <c r="E3718" t="s">
        <v>23</v>
      </c>
      <c r="F3718" t="s">
        <v>78</v>
      </c>
      <c r="G3718" t="s">
        <v>78</v>
      </c>
      <c r="H3718" t="s">
        <v>34</v>
      </c>
      <c r="I3718" t="s">
        <v>3815</v>
      </c>
      <c r="J3718" s="3">
        <v>20624</v>
      </c>
      <c r="K3718" t="s">
        <v>27</v>
      </c>
      <c r="L3718" t="s">
        <v>44</v>
      </c>
      <c r="M3718" t="s">
        <v>37</v>
      </c>
      <c r="N3718" t="s">
        <v>30</v>
      </c>
      <c r="O3718" t="s">
        <v>62</v>
      </c>
      <c r="P3718" s="1">
        <v>123077</v>
      </c>
      <c r="Q3718" t="s">
        <v>32</v>
      </c>
      <c r="R3718" t="s">
        <v>33</v>
      </c>
      <c r="S3718" s="2">
        <f>PREF_2012A2020[[#This Row],[ANO_ELEICAO]]-YEAR(PREF_2012A2020[[#This Row],[DT_NASCIMENTO]])</f>
        <v>64</v>
      </c>
    </row>
    <row r="3719" spans="1:19" x14ac:dyDescent="0.3">
      <c r="A3719">
        <v>2020</v>
      </c>
      <c r="B3719" t="s">
        <v>20</v>
      </c>
      <c r="C3719" t="s">
        <v>47</v>
      </c>
      <c r="D3719" t="s">
        <v>5164</v>
      </c>
      <c r="E3719" t="s">
        <v>23</v>
      </c>
      <c r="F3719" t="s">
        <v>175</v>
      </c>
      <c r="G3719" t="s">
        <v>5165</v>
      </c>
      <c r="H3719" t="s">
        <v>47</v>
      </c>
      <c r="I3719" t="s">
        <v>5164</v>
      </c>
      <c r="J3719" s="3">
        <v>21887</v>
      </c>
      <c r="K3719" t="s">
        <v>27</v>
      </c>
      <c r="L3719" t="s">
        <v>28</v>
      </c>
      <c r="M3719" t="s">
        <v>37</v>
      </c>
      <c r="N3719" t="s">
        <v>45</v>
      </c>
      <c r="O3719" t="s">
        <v>501</v>
      </c>
      <c r="P3719" s="1">
        <v>123077</v>
      </c>
      <c r="Q3719" t="s">
        <v>32</v>
      </c>
      <c r="R3719" t="s">
        <v>33</v>
      </c>
      <c r="S3719" s="2">
        <f>PREF_2012A2020[[#This Row],[ANO_ELEICAO]]-YEAR(PREF_2012A2020[[#This Row],[DT_NASCIMENTO]])</f>
        <v>61</v>
      </c>
    </row>
    <row r="3720" spans="1:19" x14ac:dyDescent="0.3">
      <c r="A3720">
        <v>2020</v>
      </c>
      <c r="B3720" t="s">
        <v>20</v>
      </c>
      <c r="C3720" t="s">
        <v>68</v>
      </c>
      <c r="D3720" t="s">
        <v>5166</v>
      </c>
      <c r="E3720" t="s">
        <v>23</v>
      </c>
      <c r="F3720" t="s">
        <v>88</v>
      </c>
      <c r="G3720" t="s">
        <v>4786</v>
      </c>
      <c r="H3720" t="s">
        <v>68</v>
      </c>
      <c r="I3720" t="s">
        <v>4560</v>
      </c>
      <c r="J3720" s="3">
        <v>23773</v>
      </c>
      <c r="K3720" t="s">
        <v>27</v>
      </c>
      <c r="L3720" t="s">
        <v>28</v>
      </c>
      <c r="M3720" t="s">
        <v>37</v>
      </c>
      <c r="N3720" t="s">
        <v>30</v>
      </c>
      <c r="O3720" t="s">
        <v>31</v>
      </c>
      <c r="P3720" s="1">
        <v>123077</v>
      </c>
      <c r="Q3720" t="s">
        <v>91</v>
      </c>
      <c r="R3720" t="s">
        <v>33</v>
      </c>
      <c r="S3720" s="2">
        <f>PREF_2012A2020[[#This Row],[ANO_ELEICAO]]-YEAR(PREF_2012A2020[[#This Row],[DT_NASCIMENTO]])</f>
        <v>55</v>
      </c>
    </row>
    <row r="3721" spans="1:19" x14ac:dyDescent="0.3">
      <c r="A3721">
        <v>2020</v>
      </c>
      <c r="B3721" t="s">
        <v>20</v>
      </c>
      <c r="C3721" t="s">
        <v>128</v>
      </c>
      <c r="D3721" t="s">
        <v>3965</v>
      </c>
      <c r="E3721" t="s">
        <v>23</v>
      </c>
      <c r="F3721" t="s">
        <v>88</v>
      </c>
      <c r="G3721" t="s">
        <v>5167</v>
      </c>
      <c r="H3721" t="s">
        <v>128</v>
      </c>
      <c r="I3721" t="s">
        <v>3965</v>
      </c>
      <c r="J3721" s="3">
        <v>18392</v>
      </c>
      <c r="K3721" t="s">
        <v>27</v>
      </c>
      <c r="L3721" t="s">
        <v>44</v>
      </c>
      <c r="M3721" t="s">
        <v>67</v>
      </c>
      <c r="N3721" t="s">
        <v>45</v>
      </c>
      <c r="O3721" t="s">
        <v>23</v>
      </c>
      <c r="P3721" s="1">
        <v>123077</v>
      </c>
      <c r="Q3721" t="s">
        <v>32</v>
      </c>
      <c r="R3721" t="s">
        <v>33</v>
      </c>
      <c r="S3721" s="2">
        <f>PREF_2012A2020[[#This Row],[ANO_ELEICAO]]-YEAR(PREF_2012A2020[[#This Row],[DT_NASCIMENTO]])</f>
        <v>70</v>
      </c>
    </row>
    <row r="3722" spans="1:19" x14ac:dyDescent="0.3">
      <c r="A3722">
        <v>2020</v>
      </c>
      <c r="B3722" t="s">
        <v>20</v>
      </c>
      <c r="C3722" t="s">
        <v>68</v>
      </c>
      <c r="D3722" t="s">
        <v>566</v>
      </c>
      <c r="E3722" t="s">
        <v>23</v>
      </c>
      <c r="F3722" t="s">
        <v>102</v>
      </c>
      <c r="G3722" t="s">
        <v>5168</v>
      </c>
      <c r="H3722" t="s">
        <v>68</v>
      </c>
      <c r="I3722" t="s">
        <v>3821</v>
      </c>
      <c r="J3722" s="3">
        <v>21146</v>
      </c>
      <c r="K3722" t="s">
        <v>27</v>
      </c>
      <c r="L3722" t="s">
        <v>44</v>
      </c>
      <c r="M3722" t="s">
        <v>37</v>
      </c>
      <c r="N3722" t="s">
        <v>45</v>
      </c>
      <c r="O3722" t="s">
        <v>76</v>
      </c>
      <c r="P3722" s="1">
        <v>123077</v>
      </c>
      <c r="Q3722" t="s">
        <v>32</v>
      </c>
      <c r="R3722" t="s">
        <v>33</v>
      </c>
      <c r="S3722" s="2">
        <f>PREF_2012A2020[[#This Row],[ANO_ELEICAO]]-YEAR(PREF_2012A2020[[#This Row],[DT_NASCIMENTO]])</f>
        <v>63</v>
      </c>
    </row>
    <row r="3723" spans="1:19" x14ac:dyDescent="0.3">
      <c r="A3723">
        <v>2020</v>
      </c>
      <c r="B3723" t="s">
        <v>20</v>
      </c>
      <c r="C3723" t="s">
        <v>34</v>
      </c>
      <c r="D3723" t="s">
        <v>1447</v>
      </c>
      <c r="E3723" t="s">
        <v>23</v>
      </c>
      <c r="F3723" t="s">
        <v>178</v>
      </c>
      <c r="G3723" t="s">
        <v>178</v>
      </c>
      <c r="H3723" t="s">
        <v>122</v>
      </c>
      <c r="I3723" t="s">
        <v>1222</v>
      </c>
      <c r="J3723" s="3">
        <v>23513</v>
      </c>
      <c r="K3723" t="s">
        <v>27</v>
      </c>
      <c r="L3723" t="s">
        <v>28</v>
      </c>
      <c r="M3723" t="s">
        <v>67</v>
      </c>
      <c r="N3723" t="s">
        <v>30</v>
      </c>
      <c r="O3723" t="s">
        <v>31</v>
      </c>
      <c r="P3723" s="1">
        <v>123077</v>
      </c>
      <c r="Q3723" t="s">
        <v>32</v>
      </c>
      <c r="R3723" t="s">
        <v>33</v>
      </c>
      <c r="S3723" s="2">
        <f>PREF_2012A2020[[#This Row],[ANO_ELEICAO]]-YEAR(PREF_2012A2020[[#This Row],[DT_NASCIMENTO]])</f>
        <v>56</v>
      </c>
    </row>
    <row r="3724" spans="1:19" x14ac:dyDescent="0.3">
      <c r="A3724">
        <v>2020</v>
      </c>
      <c r="B3724" t="s">
        <v>20</v>
      </c>
      <c r="C3724" t="s">
        <v>53</v>
      </c>
      <c r="D3724" t="s">
        <v>469</v>
      </c>
      <c r="E3724" t="s">
        <v>23</v>
      </c>
      <c r="F3724" t="s">
        <v>102</v>
      </c>
      <c r="G3724" t="s">
        <v>4332</v>
      </c>
      <c r="H3724" t="s">
        <v>53</v>
      </c>
      <c r="I3724" t="s">
        <v>469</v>
      </c>
      <c r="J3724" s="3">
        <v>19890</v>
      </c>
      <c r="K3724" t="s">
        <v>27</v>
      </c>
      <c r="L3724" t="s">
        <v>28</v>
      </c>
      <c r="M3724" t="s">
        <v>29</v>
      </c>
      <c r="N3724" t="s">
        <v>45</v>
      </c>
      <c r="O3724" t="s">
        <v>191</v>
      </c>
      <c r="P3724" s="1">
        <v>865355</v>
      </c>
      <c r="Q3724" t="s">
        <v>32</v>
      </c>
      <c r="R3724" t="s">
        <v>33</v>
      </c>
      <c r="S3724" s="2">
        <f>PREF_2012A2020[[#This Row],[ANO_ELEICAO]]-YEAR(PREF_2012A2020[[#This Row],[DT_NASCIMENTO]])</f>
        <v>66</v>
      </c>
    </row>
    <row r="3725" spans="1:19" x14ac:dyDescent="0.3">
      <c r="A3725">
        <v>2020</v>
      </c>
      <c r="B3725" t="s">
        <v>20</v>
      </c>
      <c r="C3725" t="s">
        <v>651</v>
      </c>
      <c r="D3725" t="s">
        <v>5169</v>
      </c>
      <c r="E3725" t="s">
        <v>23</v>
      </c>
      <c r="F3725" t="s">
        <v>102</v>
      </c>
      <c r="G3725" t="s">
        <v>402</v>
      </c>
      <c r="H3725" t="s">
        <v>21</v>
      </c>
      <c r="I3725" t="s">
        <v>1345</v>
      </c>
      <c r="J3725" s="3">
        <v>28281</v>
      </c>
      <c r="K3725" t="s">
        <v>27</v>
      </c>
      <c r="L3725" t="s">
        <v>28</v>
      </c>
      <c r="M3725" t="s">
        <v>29</v>
      </c>
      <c r="N3725" t="s">
        <v>30</v>
      </c>
      <c r="O3725" t="s">
        <v>52</v>
      </c>
      <c r="P3725" s="1">
        <v>157527</v>
      </c>
      <c r="Q3725" t="s">
        <v>32</v>
      </c>
      <c r="R3725" t="s">
        <v>33</v>
      </c>
      <c r="S3725" s="2">
        <f>PREF_2012A2020[[#This Row],[ANO_ELEICAO]]-YEAR(PREF_2012A2020[[#This Row],[DT_NASCIMENTO]])</f>
        <v>43</v>
      </c>
    </row>
    <row r="3726" spans="1:19" x14ac:dyDescent="0.3">
      <c r="A3726">
        <v>2020</v>
      </c>
      <c r="B3726" t="s">
        <v>20</v>
      </c>
      <c r="C3726" t="s">
        <v>39</v>
      </c>
      <c r="D3726" t="s">
        <v>5170</v>
      </c>
      <c r="E3726" t="s">
        <v>23</v>
      </c>
      <c r="F3726" t="s">
        <v>107</v>
      </c>
      <c r="G3726" t="s">
        <v>107</v>
      </c>
      <c r="H3726" t="s">
        <v>490</v>
      </c>
      <c r="I3726" t="s">
        <v>5171</v>
      </c>
      <c r="J3726" s="3">
        <v>32091</v>
      </c>
      <c r="K3726" t="s">
        <v>27</v>
      </c>
      <c r="L3726" t="s">
        <v>44</v>
      </c>
      <c r="M3726" t="s">
        <v>37</v>
      </c>
      <c r="N3726" t="s">
        <v>45</v>
      </c>
      <c r="O3726" t="s">
        <v>80</v>
      </c>
      <c r="P3726" s="1">
        <v>123077</v>
      </c>
      <c r="Q3726" t="s">
        <v>32</v>
      </c>
      <c r="R3726" t="s">
        <v>33</v>
      </c>
      <c r="S3726" s="2">
        <f>PREF_2012A2020[[#This Row],[ANO_ELEICAO]]-YEAR(PREF_2012A2020[[#This Row],[DT_NASCIMENTO]])</f>
        <v>33</v>
      </c>
    </row>
    <row r="3727" spans="1:19" x14ac:dyDescent="0.3">
      <c r="A3727">
        <v>2020</v>
      </c>
      <c r="B3727" t="s">
        <v>20</v>
      </c>
      <c r="C3727" t="s">
        <v>118</v>
      </c>
      <c r="D3727" t="s">
        <v>2582</v>
      </c>
      <c r="E3727" t="s">
        <v>23</v>
      </c>
      <c r="F3727" t="s">
        <v>178</v>
      </c>
      <c r="G3727" t="s">
        <v>5172</v>
      </c>
      <c r="H3727" t="s">
        <v>118</v>
      </c>
      <c r="I3727" t="s">
        <v>2477</v>
      </c>
      <c r="J3727" s="3">
        <v>31078</v>
      </c>
      <c r="K3727" t="s">
        <v>27</v>
      </c>
      <c r="L3727" t="s">
        <v>28</v>
      </c>
      <c r="M3727" t="s">
        <v>37</v>
      </c>
      <c r="N3727" t="s">
        <v>116</v>
      </c>
      <c r="O3727" t="s">
        <v>52</v>
      </c>
      <c r="P3727" s="1">
        <v>743980</v>
      </c>
      <c r="Q3727" t="s">
        <v>32</v>
      </c>
      <c r="R3727" t="s">
        <v>33</v>
      </c>
      <c r="S3727" s="2">
        <f>PREF_2012A2020[[#This Row],[ANO_ELEICAO]]-YEAR(PREF_2012A2020[[#This Row],[DT_NASCIMENTO]])</f>
        <v>35</v>
      </c>
    </row>
    <row r="3728" spans="1:19" x14ac:dyDescent="0.3">
      <c r="A3728">
        <v>2020</v>
      </c>
      <c r="B3728" t="s">
        <v>20</v>
      </c>
      <c r="C3728" t="s">
        <v>47</v>
      </c>
      <c r="D3728" t="s">
        <v>3869</v>
      </c>
      <c r="E3728" t="s">
        <v>23</v>
      </c>
      <c r="F3728" t="s">
        <v>175</v>
      </c>
      <c r="G3728" t="s">
        <v>175</v>
      </c>
      <c r="H3728" t="s">
        <v>405</v>
      </c>
      <c r="I3728" t="s">
        <v>406</v>
      </c>
      <c r="J3728" s="3">
        <v>32658</v>
      </c>
      <c r="K3728" t="s">
        <v>147</v>
      </c>
      <c r="L3728" t="s">
        <v>159</v>
      </c>
      <c r="M3728" t="s">
        <v>67</v>
      </c>
      <c r="N3728" t="s">
        <v>116</v>
      </c>
      <c r="O3728" t="s">
        <v>1599</v>
      </c>
      <c r="P3728" s="1">
        <v>366147</v>
      </c>
      <c r="Q3728" t="s">
        <v>32</v>
      </c>
      <c r="R3728" t="s">
        <v>33</v>
      </c>
      <c r="S3728" s="2">
        <f>PREF_2012A2020[[#This Row],[ANO_ELEICAO]]-YEAR(PREF_2012A2020[[#This Row],[DT_NASCIMENTO]])</f>
        <v>31</v>
      </c>
    </row>
    <row r="3729" spans="1:19" x14ac:dyDescent="0.3">
      <c r="A3729">
        <v>2020</v>
      </c>
      <c r="B3729" t="s">
        <v>20</v>
      </c>
      <c r="C3729" t="s">
        <v>122</v>
      </c>
      <c r="D3729" t="s">
        <v>5173</v>
      </c>
      <c r="E3729" t="s">
        <v>23</v>
      </c>
      <c r="F3729" t="s">
        <v>65</v>
      </c>
      <c r="G3729" t="s">
        <v>65</v>
      </c>
      <c r="H3729" t="s">
        <v>122</v>
      </c>
      <c r="I3729" t="s">
        <v>5173</v>
      </c>
      <c r="J3729" s="3">
        <v>21795</v>
      </c>
      <c r="K3729" t="s">
        <v>27</v>
      </c>
      <c r="L3729" t="s">
        <v>84</v>
      </c>
      <c r="M3729" t="s">
        <v>37</v>
      </c>
      <c r="N3729" t="s">
        <v>30</v>
      </c>
      <c r="O3729" t="s">
        <v>184</v>
      </c>
      <c r="P3729" s="1">
        <v>123077</v>
      </c>
      <c r="Q3729" t="s">
        <v>32</v>
      </c>
      <c r="R3729" t="s">
        <v>33</v>
      </c>
      <c r="S3729" s="2">
        <f>PREF_2012A2020[[#This Row],[ANO_ELEICAO]]-YEAR(PREF_2012A2020[[#This Row],[DT_NASCIMENTO]])</f>
        <v>61</v>
      </c>
    </row>
    <row r="3730" spans="1:19" x14ac:dyDescent="0.3">
      <c r="A3730">
        <v>2020</v>
      </c>
      <c r="B3730" t="s">
        <v>20</v>
      </c>
      <c r="C3730" t="s">
        <v>47</v>
      </c>
      <c r="D3730" t="s">
        <v>1137</v>
      </c>
      <c r="E3730" t="s">
        <v>23</v>
      </c>
      <c r="F3730" t="s">
        <v>82</v>
      </c>
      <c r="G3730" t="s">
        <v>5174</v>
      </c>
      <c r="H3730" t="s">
        <v>47</v>
      </c>
      <c r="I3730" t="s">
        <v>1137</v>
      </c>
      <c r="J3730" s="3">
        <v>24677</v>
      </c>
      <c r="K3730" t="s">
        <v>27</v>
      </c>
      <c r="L3730" t="s">
        <v>84</v>
      </c>
      <c r="M3730" t="s">
        <v>29</v>
      </c>
      <c r="N3730" t="s">
        <v>30</v>
      </c>
      <c r="O3730" t="s">
        <v>23</v>
      </c>
      <c r="P3730" s="1">
        <v>123077</v>
      </c>
      <c r="Q3730" t="s">
        <v>32</v>
      </c>
      <c r="R3730" t="s">
        <v>33</v>
      </c>
      <c r="S3730" s="2">
        <f>PREF_2012A2020[[#This Row],[ANO_ELEICAO]]-YEAR(PREF_2012A2020[[#This Row],[DT_NASCIMENTO]])</f>
        <v>53</v>
      </c>
    </row>
    <row r="3731" spans="1:19" x14ac:dyDescent="0.3">
      <c r="A3731">
        <v>2020</v>
      </c>
      <c r="B3731" t="s">
        <v>20</v>
      </c>
      <c r="C3731" t="s">
        <v>47</v>
      </c>
      <c r="D3731" t="s">
        <v>5175</v>
      </c>
      <c r="E3731" t="s">
        <v>23</v>
      </c>
      <c r="F3731" t="s">
        <v>73</v>
      </c>
      <c r="G3731" t="s">
        <v>5176</v>
      </c>
      <c r="H3731" t="s">
        <v>47</v>
      </c>
      <c r="I3731" t="s">
        <v>1068</v>
      </c>
      <c r="J3731" s="3">
        <v>32961</v>
      </c>
      <c r="K3731" t="s">
        <v>27</v>
      </c>
      <c r="L3731" t="s">
        <v>28</v>
      </c>
      <c r="M3731" t="s">
        <v>67</v>
      </c>
      <c r="N3731" t="s">
        <v>30</v>
      </c>
      <c r="O3731" t="s">
        <v>191</v>
      </c>
      <c r="P3731" s="1">
        <v>332767</v>
      </c>
      <c r="Q3731" t="s">
        <v>32</v>
      </c>
      <c r="R3731" t="s">
        <v>33</v>
      </c>
      <c r="S3731" s="2">
        <f>PREF_2012A2020[[#This Row],[ANO_ELEICAO]]-YEAR(PREF_2012A2020[[#This Row],[DT_NASCIMENTO]])</f>
        <v>30</v>
      </c>
    </row>
    <row r="3732" spans="1:19" x14ac:dyDescent="0.3">
      <c r="A3732">
        <v>2020</v>
      </c>
      <c r="B3732" t="s">
        <v>20</v>
      </c>
      <c r="C3732" t="s">
        <v>122</v>
      </c>
      <c r="D3732" t="s">
        <v>4554</v>
      </c>
      <c r="E3732" t="s">
        <v>23</v>
      </c>
      <c r="F3732" t="s">
        <v>78</v>
      </c>
      <c r="G3732" t="s">
        <v>78</v>
      </c>
      <c r="H3732" t="s">
        <v>122</v>
      </c>
      <c r="I3732" t="s">
        <v>203</v>
      </c>
      <c r="J3732" s="3">
        <v>25776</v>
      </c>
      <c r="K3732" t="s">
        <v>147</v>
      </c>
      <c r="L3732" t="s">
        <v>28</v>
      </c>
      <c r="M3732" t="s">
        <v>29</v>
      </c>
      <c r="N3732" t="s">
        <v>30</v>
      </c>
      <c r="O3732" t="s">
        <v>173</v>
      </c>
      <c r="P3732" s="1">
        <v>1482035</v>
      </c>
      <c r="Q3732" t="s">
        <v>32</v>
      </c>
      <c r="R3732" t="s">
        <v>33</v>
      </c>
      <c r="S3732" s="2">
        <f>PREF_2012A2020[[#This Row],[ANO_ELEICAO]]-YEAR(PREF_2012A2020[[#This Row],[DT_NASCIMENTO]])</f>
        <v>50</v>
      </c>
    </row>
    <row r="3733" spans="1:19" x14ac:dyDescent="0.3">
      <c r="A3733">
        <v>2020</v>
      </c>
      <c r="B3733" t="s">
        <v>20</v>
      </c>
      <c r="C3733" t="s">
        <v>63</v>
      </c>
      <c r="D3733" t="s">
        <v>2395</v>
      </c>
      <c r="E3733" t="s">
        <v>23</v>
      </c>
      <c r="F3733" t="s">
        <v>65</v>
      </c>
      <c r="G3733" t="s">
        <v>2669</v>
      </c>
      <c r="H3733" t="s">
        <v>63</v>
      </c>
      <c r="I3733" t="s">
        <v>2482</v>
      </c>
      <c r="J3733" s="3">
        <v>28249</v>
      </c>
      <c r="K3733" t="s">
        <v>147</v>
      </c>
      <c r="L3733" t="s">
        <v>28</v>
      </c>
      <c r="M3733" t="s">
        <v>37</v>
      </c>
      <c r="N3733" t="s">
        <v>30</v>
      </c>
      <c r="O3733" t="s">
        <v>62</v>
      </c>
      <c r="P3733" s="1">
        <v>123077</v>
      </c>
      <c r="Q3733" t="s">
        <v>32</v>
      </c>
      <c r="R3733" t="s">
        <v>33</v>
      </c>
      <c r="S3733" s="2">
        <f>PREF_2012A2020[[#This Row],[ANO_ELEICAO]]-YEAR(PREF_2012A2020[[#This Row],[DT_NASCIMENTO]])</f>
        <v>43</v>
      </c>
    </row>
    <row r="3734" spans="1:19" x14ac:dyDescent="0.3">
      <c r="A3734">
        <v>2020</v>
      </c>
      <c r="B3734" t="s">
        <v>20</v>
      </c>
      <c r="C3734" t="s">
        <v>47</v>
      </c>
      <c r="D3734" t="s">
        <v>1654</v>
      </c>
      <c r="E3734" t="s">
        <v>23</v>
      </c>
      <c r="F3734" t="s">
        <v>49</v>
      </c>
      <c r="G3734" t="s">
        <v>5177</v>
      </c>
      <c r="H3734" t="s">
        <v>47</v>
      </c>
      <c r="I3734" t="s">
        <v>1654</v>
      </c>
      <c r="J3734" s="3">
        <v>26090</v>
      </c>
      <c r="K3734" t="s">
        <v>27</v>
      </c>
      <c r="L3734" t="s">
        <v>28</v>
      </c>
      <c r="M3734" t="s">
        <v>37</v>
      </c>
      <c r="N3734" t="s">
        <v>45</v>
      </c>
      <c r="O3734" t="s">
        <v>207</v>
      </c>
      <c r="P3734" s="1">
        <v>188927</v>
      </c>
      <c r="Q3734" t="s">
        <v>91</v>
      </c>
      <c r="R3734" t="s">
        <v>33</v>
      </c>
      <c r="S3734" s="2">
        <f>PREF_2012A2020[[#This Row],[ANO_ELEICAO]]-YEAR(PREF_2012A2020[[#This Row],[DT_NASCIMENTO]])</f>
        <v>49</v>
      </c>
    </row>
    <row r="3735" spans="1:19" x14ac:dyDescent="0.3">
      <c r="A3735">
        <v>2020</v>
      </c>
      <c r="B3735" t="s">
        <v>20</v>
      </c>
      <c r="C3735" t="s">
        <v>128</v>
      </c>
      <c r="D3735" t="s">
        <v>1412</v>
      </c>
      <c r="E3735" t="s">
        <v>23</v>
      </c>
      <c r="F3735" t="s">
        <v>49</v>
      </c>
      <c r="G3735" t="s">
        <v>5178</v>
      </c>
      <c r="H3735" t="s">
        <v>71</v>
      </c>
      <c r="I3735" t="s">
        <v>5179</v>
      </c>
      <c r="J3735" s="3">
        <v>14036</v>
      </c>
      <c r="K3735" t="s">
        <v>27</v>
      </c>
      <c r="L3735" t="s">
        <v>28</v>
      </c>
      <c r="M3735" t="s">
        <v>37</v>
      </c>
      <c r="N3735" t="s">
        <v>45</v>
      </c>
      <c r="O3735" t="s">
        <v>23</v>
      </c>
      <c r="P3735" s="1">
        <v>325980</v>
      </c>
      <c r="Q3735" t="s">
        <v>91</v>
      </c>
      <c r="R3735" t="s">
        <v>33</v>
      </c>
      <c r="S3735" s="2">
        <f>PREF_2012A2020[[#This Row],[ANO_ELEICAO]]-YEAR(PREF_2012A2020[[#This Row],[DT_NASCIMENTO]])</f>
        <v>82</v>
      </c>
    </row>
    <row r="3736" spans="1:19" x14ac:dyDescent="0.3">
      <c r="A3736">
        <v>2020</v>
      </c>
      <c r="B3736" t="s">
        <v>20</v>
      </c>
      <c r="C3736" t="s">
        <v>21</v>
      </c>
      <c r="D3736" t="s">
        <v>5180</v>
      </c>
      <c r="E3736" t="s">
        <v>23</v>
      </c>
      <c r="F3736" t="s">
        <v>82</v>
      </c>
      <c r="G3736" t="s">
        <v>4414</v>
      </c>
      <c r="H3736" t="s">
        <v>21</v>
      </c>
      <c r="I3736" t="s">
        <v>5180</v>
      </c>
      <c r="J3736" s="3">
        <v>23217</v>
      </c>
      <c r="K3736" t="s">
        <v>27</v>
      </c>
      <c r="L3736" t="s">
        <v>44</v>
      </c>
      <c r="M3736" t="s">
        <v>37</v>
      </c>
      <c r="N3736" t="s">
        <v>45</v>
      </c>
      <c r="O3736" t="s">
        <v>1383</v>
      </c>
      <c r="P3736" s="1">
        <v>123077</v>
      </c>
      <c r="Q3736" t="s">
        <v>32</v>
      </c>
      <c r="R3736" t="s">
        <v>33</v>
      </c>
      <c r="S3736" s="2">
        <f>PREF_2012A2020[[#This Row],[ANO_ELEICAO]]-YEAR(PREF_2012A2020[[#This Row],[DT_NASCIMENTO]])</f>
        <v>57</v>
      </c>
    </row>
    <row r="3737" spans="1:19" x14ac:dyDescent="0.3">
      <c r="A3737">
        <v>2020</v>
      </c>
      <c r="B3737" t="s">
        <v>20</v>
      </c>
      <c r="C3737" t="s">
        <v>68</v>
      </c>
      <c r="D3737" t="s">
        <v>4762</v>
      </c>
      <c r="E3737" t="s">
        <v>23</v>
      </c>
      <c r="F3737" t="s">
        <v>55</v>
      </c>
      <c r="G3737" t="s">
        <v>55</v>
      </c>
      <c r="H3737" t="s">
        <v>68</v>
      </c>
      <c r="I3737" t="s">
        <v>1832</v>
      </c>
      <c r="J3737" s="3">
        <v>21661</v>
      </c>
      <c r="K3737" t="s">
        <v>27</v>
      </c>
      <c r="L3737" t="s">
        <v>28</v>
      </c>
      <c r="M3737" t="s">
        <v>37</v>
      </c>
      <c r="N3737" t="s">
        <v>30</v>
      </c>
      <c r="O3737" t="s">
        <v>58</v>
      </c>
      <c r="P3737" s="1">
        <v>123077</v>
      </c>
      <c r="Q3737" t="s">
        <v>32</v>
      </c>
      <c r="R3737" t="s">
        <v>33</v>
      </c>
      <c r="S3737" s="2">
        <f>PREF_2012A2020[[#This Row],[ANO_ELEICAO]]-YEAR(PREF_2012A2020[[#This Row],[DT_NASCIMENTO]])</f>
        <v>61</v>
      </c>
    </row>
    <row r="3738" spans="1:19" x14ac:dyDescent="0.3">
      <c r="A3738">
        <v>2020</v>
      </c>
      <c r="B3738" t="s">
        <v>20</v>
      </c>
      <c r="C3738" t="s">
        <v>34</v>
      </c>
      <c r="D3738" t="s">
        <v>250</v>
      </c>
      <c r="E3738" t="s">
        <v>23</v>
      </c>
      <c r="F3738" t="s">
        <v>82</v>
      </c>
      <c r="G3738" t="s">
        <v>5181</v>
      </c>
      <c r="H3738" t="s">
        <v>34</v>
      </c>
      <c r="I3738" t="s">
        <v>250</v>
      </c>
      <c r="J3738" s="3">
        <v>26872</v>
      </c>
      <c r="K3738" t="s">
        <v>27</v>
      </c>
      <c r="L3738" t="s">
        <v>28</v>
      </c>
      <c r="M3738" t="s">
        <v>37</v>
      </c>
      <c r="N3738" t="s">
        <v>30</v>
      </c>
      <c r="O3738" t="s">
        <v>58</v>
      </c>
      <c r="P3738" s="1">
        <v>376492</v>
      </c>
      <c r="Q3738" t="s">
        <v>32</v>
      </c>
      <c r="R3738" t="s">
        <v>33</v>
      </c>
      <c r="S3738" s="2">
        <f>PREF_2012A2020[[#This Row],[ANO_ELEICAO]]-YEAR(PREF_2012A2020[[#This Row],[DT_NASCIMENTO]])</f>
        <v>47</v>
      </c>
    </row>
    <row r="3739" spans="1:19" x14ac:dyDescent="0.3">
      <c r="A3739">
        <v>2020</v>
      </c>
      <c r="B3739" t="s">
        <v>20</v>
      </c>
      <c r="C3739" t="s">
        <v>185</v>
      </c>
      <c r="D3739" t="s">
        <v>5182</v>
      </c>
      <c r="E3739" t="s">
        <v>23</v>
      </c>
      <c r="F3739" t="s">
        <v>175</v>
      </c>
      <c r="G3739" t="s">
        <v>1090</v>
      </c>
      <c r="H3739" t="s">
        <v>185</v>
      </c>
      <c r="I3739" t="s">
        <v>641</v>
      </c>
      <c r="J3739" s="3">
        <v>23651</v>
      </c>
      <c r="K3739" t="s">
        <v>27</v>
      </c>
      <c r="L3739" t="s">
        <v>28</v>
      </c>
      <c r="M3739" t="s">
        <v>29</v>
      </c>
      <c r="N3739" t="s">
        <v>116</v>
      </c>
      <c r="O3739" t="s">
        <v>23</v>
      </c>
      <c r="P3739" s="1">
        <v>123077</v>
      </c>
      <c r="Q3739" t="s">
        <v>91</v>
      </c>
      <c r="R3739" t="s">
        <v>86</v>
      </c>
      <c r="S3739" s="2">
        <f>PREF_2012A2020[[#This Row],[ANO_ELEICAO]]-YEAR(PREF_2012A2020[[#This Row],[DT_NASCIMENTO]])</f>
        <v>56</v>
      </c>
    </row>
    <row r="3740" spans="1:19" x14ac:dyDescent="0.3">
      <c r="A3740">
        <v>2020</v>
      </c>
      <c r="B3740" t="s">
        <v>20</v>
      </c>
      <c r="C3740" t="s">
        <v>122</v>
      </c>
      <c r="D3740" t="s">
        <v>5183</v>
      </c>
      <c r="E3740" t="s">
        <v>23</v>
      </c>
      <c r="F3740" t="s">
        <v>161</v>
      </c>
      <c r="G3740" t="s">
        <v>5184</v>
      </c>
      <c r="H3740" t="s">
        <v>122</v>
      </c>
      <c r="I3740" t="s">
        <v>466</v>
      </c>
      <c r="J3740" s="3">
        <v>32857</v>
      </c>
      <c r="K3740" t="s">
        <v>27</v>
      </c>
      <c r="L3740" t="s">
        <v>159</v>
      </c>
      <c r="M3740" t="s">
        <v>67</v>
      </c>
      <c r="N3740" t="s">
        <v>30</v>
      </c>
      <c r="O3740" t="s">
        <v>23</v>
      </c>
      <c r="P3740" s="1">
        <v>1495729</v>
      </c>
      <c r="Q3740" t="s">
        <v>91</v>
      </c>
      <c r="R3740" t="s">
        <v>86</v>
      </c>
      <c r="S3740" s="2">
        <f>PREF_2012A2020[[#This Row],[ANO_ELEICAO]]-YEAR(PREF_2012A2020[[#This Row],[DT_NASCIMENTO]])</f>
        <v>31</v>
      </c>
    </row>
    <row r="3741" spans="1:19" x14ac:dyDescent="0.3">
      <c r="A3741">
        <v>2020</v>
      </c>
      <c r="B3741" t="s">
        <v>20</v>
      </c>
      <c r="C3741" t="s">
        <v>128</v>
      </c>
      <c r="D3741" t="s">
        <v>1248</v>
      </c>
      <c r="E3741" t="s">
        <v>23</v>
      </c>
      <c r="F3741" t="s">
        <v>88</v>
      </c>
      <c r="G3741" t="s">
        <v>88</v>
      </c>
      <c r="H3741" t="s">
        <v>128</v>
      </c>
      <c r="I3741" t="s">
        <v>1248</v>
      </c>
      <c r="J3741" s="3">
        <v>27476</v>
      </c>
      <c r="K3741" t="s">
        <v>27</v>
      </c>
      <c r="L3741" t="s">
        <v>44</v>
      </c>
      <c r="M3741" t="s">
        <v>37</v>
      </c>
      <c r="N3741" t="s">
        <v>45</v>
      </c>
      <c r="O3741" t="s">
        <v>23</v>
      </c>
      <c r="P3741" s="1">
        <v>123077</v>
      </c>
      <c r="Q3741" t="s">
        <v>32</v>
      </c>
      <c r="R3741" t="s">
        <v>33</v>
      </c>
      <c r="S3741" s="2">
        <f>PREF_2012A2020[[#This Row],[ANO_ELEICAO]]-YEAR(PREF_2012A2020[[#This Row],[DT_NASCIMENTO]])</f>
        <v>45</v>
      </c>
    </row>
    <row r="3742" spans="1:19" x14ac:dyDescent="0.3">
      <c r="A3742">
        <v>2020</v>
      </c>
      <c r="B3742" t="s">
        <v>20</v>
      </c>
      <c r="C3742" t="s">
        <v>105</v>
      </c>
      <c r="D3742" t="s">
        <v>5185</v>
      </c>
      <c r="E3742" t="s">
        <v>23</v>
      </c>
      <c r="F3742" t="s">
        <v>88</v>
      </c>
      <c r="G3742" t="s">
        <v>730</v>
      </c>
      <c r="H3742" t="s">
        <v>105</v>
      </c>
      <c r="I3742" t="s">
        <v>4945</v>
      </c>
      <c r="J3742" s="3">
        <v>25970</v>
      </c>
      <c r="K3742" t="s">
        <v>27</v>
      </c>
      <c r="L3742" t="s">
        <v>61</v>
      </c>
      <c r="M3742" t="s">
        <v>37</v>
      </c>
      <c r="N3742" t="s">
        <v>30</v>
      </c>
      <c r="O3742" t="s">
        <v>62</v>
      </c>
      <c r="P3742" s="1">
        <v>123077</v>
      </c>
      <c r="Q3742" t="s">
        <v>91</v>
      </c>
      <c r="R3742" t="s">
        <v>33</v>
      </c>
      <c r="S3742" s="2">
        <f>PREF_2012A2020[[#This Row],[ANO_ELEICAO]]-YEAR(PREF_2012A2020[[#This Row],[DT_NASCIMENTO]])</f>
        <v>49</v>
      </c>
    </row>
    <row r="3743" spans="1:19" x14ac:dyDescent="0.3">
      <c r="A3743">
        <v>2020</v>
      </c>
      <c r="B3743" t="s">
        <v>20</v>
      </c>
      <c r="C3743" t="s">
        <v>68</v>
      </c>
      <c r="D3743" t="s">
        <v>4762</v>
      </c>
      <c r="E3743" t="s">
        <v>23</v>
      </c>
      <c r="F3743" t="s">
        <v>88</v>
      </c>
      <c r="G3743" t="s">
        <v>4966</v>
      </c>
      <c r="H3743" t="s">
        <v>68</v>
      </c>
      <c r="I3743" t="s">
        <v>4762</v>
      </c>
      <c r="J3743" s="3">
        <v>26351</v>
      </c>
      <c r="K3743" t="s">
        <v>27</v>
      </c>
      <c r="L3743" t="s">
        <v>44</v>
      </c>
      <c r="M3743" t="s">
        <v>37</v>
      </c>
      <c r="N3743" t="s">
        <v>30</v>
      </c>
      <c r="O3743" t="s">
        <v>76</v>
      </c>
      <c r="P3743" s="1">
        <v>123077</v>
      </c>
      <c r="Q3743" t="s">
        <v>91</v>
      </c>
      <c r="R3743" t="s">
        <v>33</v>
      </c>
      <c r="S3743" s="2">
        <f>PREF_2012A2020[[#This Row],[ANO_ELEICAO]]-YEAR(PREF_2012A2020[[#This Row],[DT_NASCIMENTO]])</f>
        <v>48</v>
      </c>
    </row>
    <row r="3744" spans="1:19" x14ac:dyDescent="0.3">
      <c r="A3744">
        <v>2020</v>
      </c>
      <c r="B3744" t="s">
        <v>20</v>
      </c>
      <c r="C3744" t="s">
        <v>21</v>
      </c>
      <c r="D3744" t="s">
        <v>554</v>
      </c>
      <c r="E3744" t="s">
        <v>23</v>
      </c>
      <c r="F3744" t="s">
        <v>65</v>
      </c>
      <c r="G3744" t="s">
        <v>5186</v>
      </c>
      <c r="H3744" t="s">
        <v>21</v>
      </c>
      <c r="I3744" t="s">
        <v>554</v>
      </c>
      <c r="J3744" s="3">
        <v>29523</v>
      </c>
      <c r="K3744" t="s">
        <v>27</v>
      </c>
      <c r="L3744" t="s">
        <v>61</v>
      </c>
      <c r="M3744" t="s">
        <v>37</v>
      </c>
      <c r="N3744" t="s">
        <v>45</v>
      </c>
      <c r="O3744" t="s">
        <v>80</v>
      </c>
      <c r="P3744" s="1">
        <v>484133</v>
      </c>
      <c r="Q3744" t="s">
        <v>32</v>
      </c>
      <c r="R3744" t="s">
        <v>33</v>
      </c>
      <c r="S3744" s="2">
        <f>PREF_2012A2020[[#This Row],[ANO_ELEICAO]]-YEAR(PREF_2012A2020[[#This Row],[DT_NASCIMENTO]])</f>
        <v>40</v>
      </c>
    </row>
    <row r="3745" spans="1:19" x14ac:dyDescent="0.3">
      <c r="A3745">
        <v>2020</v>
      </c>
      <c r="B3745" t="s">
        <v>20</v>
      </c>
      <c r="C3745" t="s">
        <v>63</v>
      </c>
      <c r="D3745" t="s">
        <v>1666</v>
      </c>
      <c r="E3745" t="s">
        <v>23</v>
      </c>
      <c r="F3745" t="s">
        <v>55</v>
      </c>
      <c r="G3745" t="s">
        <v>445</v>
      </c>
      <c r="H3745" t="s">
        <v>63</v>
      </c>
      <c r="I3745" t="s">
        <v>1666</v>
      </c>
      <c r="J3745" s="3">
        <v>31688</v>
      </c>
      <c r="K3745" t="s">
        <v>147</v>
      </c>
      <c r="L3745" t="s">
        <v>44</v>
      </c>
      <c r="M3745" t="s">
        <v>67</v>
      </c>
      <c r="N3745" t="s">
        <v>45</v>
      </c>
      <c r="O3745" t="s">
        <v>46</v>
      </c>
      <c r="P3745" s="1">
        <v>123077</v>
      </c>
      <c r="Q3745" t="s">
        <v>32</v>
      </c>
      <c r="R3745" t="s">
        <v>33</v>
      </c>
      <c r="S3745" s="2">
        <f>PREF_2012A2020[[#This Row],[ANO_ELEICAO]]-YEAR(PREF_2012A2020[[#This Row],[DT_NASCIMENTO]])</f>
        <v>34</v>
      </c>
    </row>
    <row r="3746" spans="1:19" x14ac:dyDescent="0.3">
      <c r="A3746">
        <v>2020</v>
      </c>
      <c r="B3746" t="s">
        <v>20</v>
      </c>
      <c r="C3746" t="s">
        <v>34</v>
      </c>
      <c r="D3746" t="s">
        <v>5187</v>
      </c>
      <c r="E3746" t="s">
        <v>23</v>
      </c>
      <c r="F3746" t="s">
        <v>175</v>
      </c>
      <c r="G3746" t="s">
        <v>621</v>
      </c>
      <c r="H3746" t="s">
        <v>34</v>
      </c>
      <c r="I3746" t="s">
        <v>5187</v>
      </c>
      <c r="J3746" s="3">
        <v>22727</v>
      </c>
      <c r="K3746" t="s">
        <v>27</v>
      </c>
      <c r="L3746" t="s">
        <v>28</v>
      </c>
      <c r="M3746" t="s">
        <v>29</v>
      </c>
      <c r="N3746" t="s">
        <v>30</v>
      </c>
      <c r="O3746" t="s">
        <v>598</v>
      </c>
      <c r="P3746" s="1">
        <v>1763918</v>
      </c>
      <c r="Q3746" t="s">
        <v>32</v>
      </c>
      <c r="R3746" t="s">
        <v>33</v>
      </c>
      <c r="S3746" s="2">
        <f>PREF_2012A2020[[#This Row],[ANO_ELEICAO]]-YEAR(PREF_2012A2020[[#This Row],[DT_NASCIMENTO]])</f>
        <v>58</v>
      </c>
    </row>
    <row r="3747" spans="1:19" x14ac:dyDescent="0.3">
      <c r="A3747">
        <v>2020</v>
      </c>
      <c r="B3747" t="s">
        <v>20</v>
      </c>
      <c r="C3747" t="s">
        <v>47</v>
      </c>
      <c r="D3747" t="s">
        <v>5188</v>
      </c>
      <c r="E3747" t="s">
        <v>23</v>
      </c>
      <c r="F3747" t="s">
        <v>412</v>
      </c>
      <c r="G3747" t="s">
        <v>5189</v>
      </c>
      <c r="H3747" t="s">
        <v>47</v>
      </c>
      <c r="I3747" t="s">
        <v>4880</v>
      </c>
      <c r="J3747" s="3">
        <v>29391</v>
      </c>
      <c r="K3747" t="s">
        <v>27</v>
      </c>
      <c r="L3747" t="s">
        <v>28</v>
      </c>
      <c r="M3747" t="s">
        <v>37</v>
      </c>
      <c r="N3747" t="s">
        <v>30</v>
      </c>
      <c r="O3747" t="s">
        <v>184</v>
      </c>
      <c r="P3747" s="1">
        <v>123077</v>
      </c>
      <c r="Q3747" t="s">
        <v>32</v>
      </c>
      <c r="R3747" t="s">
        <v>33</v>
      </c>
      <c r="S3747" s="2">
        <f>PREF_2012A2020[[#This Row],[ANO_ELEICAO]]-YEAR(PREF_2012A2020[[#This Row],[DT_NASCIMENTO]])</f>
        <v>40</v>
      </c>
    </row>
    <row r="3748" spans="1:19" x14ac:dyDescent="0.3">
      <c r="A3748">
        <v>2020</v>
      </c>
      <c r="B3748" t="s">
        <v>20</v>
      </c>
      <c r="C3748" t="s">
        <v>163</v>
      </c>
      <c r="D3748" t="s">
        <v>3280</v>
      </c>
      <c r="E3748" t="s">
        <v>23</v>
      </c>
      <c r="F3748" t="s">
        <v>41</v>
      </c>
      <c r="G3748" t="s">
        <v>41</v>
      </c>
      <c r="H3748" t="s">
        <v>163</v>
      </c>
      <c r="I3748" t="s">
        <v>4096</v>
      </c>
      <c r="J3748" s="3">
        <v>34333</v>
      </c>
      <c r="K3748" t="s">
        <v>147</v>
      </c>
      <c r="L3748" t="s">
        <v>28</v>
      </c>
      <c r="M3748" t="s">
        <v>67</v>
      </c>
      <c r="N3748" t="s">
        <v>116</v>
      </c>
      <c r="O3748" t="s">
        <v>286</v>
      </c>
      <c r="P3748" s="1">
        <v>123077</v>
      </c>
      <c r="Q3748" t="s">
        <v>32</v>
      </c>
      <c r="R3748" t="s">
        <v>33</v>
      </c>
      <c r="S3748" s="2">
        <f>PREF_2012A2020[[#This Row],[ANO_ELEICAO]]-YEAR(PREF_2012A2020[[#This Row],[DT_NASCIMENTO]])</f>
        <v>27</v>
      </c>
    </row>
    <row r="3749" spans="1:19" x14ac:dyDescent="0.3">
      <c r="A3749">
        <v>2020</v>
      </c>
      <c r="B3749" t="s">
        <v>20</v>
      </c>
      <c r="C3749" t="s">
        <v>47</v>
      </c>
      <c r="D3749" t="s">
        <v>3003</v>
      </c>
      <c r="E3749" t="s">
        <v>23</v>
      </c>
      <c r="F3749" t="s">
        <v>102</v>
      </c>
      <c r="G3749" t="s">
        <v>4332</v>
      </c>
      <c r="H3749" t="s">
        <v>47</v>
      </c>
      <c r="I3749" t="s">
        <v>1397</v>
      </c>
      <c r="J3749" s="3">
        <v>31260</v>
      </c>
      <c r="K3749" t="s">
        <v>27</v>
      </c>
      <c r="L3749" t="s">
        <v>44</v>
      </c>
      <c r="M3749" t="s">
        <v>37</v>
      </c>
      <c r="N3749" t="s">
        <v>45</v>
      </c>
      <c r="O3749" t="s">
        <v>46</v>
      </c>
      <c r="P3749" s="1">
        <v>242864</v>
      </c>
      <c r="Q3749" t="s">
        <v>32</v>
      </c>
      <c r="R3749" t="s">
        <v>33</v>
      </c>
      <c r="S3749" s="2">
        <f>PREF_2012A2020[[#This Row],[ANO_ELEICAO]]-YEAR(PREF_2012A2020[[#This Row],[DT_NASCIMENTO]])</f>
        <v>35</v>
      </c>
    </row>
    <row r="3750" spans="1:19" x14ac:dyDescent="0.3">
      <c r="A3750">
        <v>2020</v>
      </c>
      <c r="B3750" t="s">
        <v>20</v>
      </c>
      <c r="C3750" t="s">
        <v>122</v>
      </c>
      <c r="D3750" t="s">
        <v>4609</v>
      </c>
      <c r="E3750" t="s">
        <v>23</v>
      </c>
      <c r="F3750" t="s">
        <v>94</v>
      </c>
      <c r="G3750" t="s">
        <v>5190</v>
      </c>
      <c r="H3750" t="s">
        <v>34</v>
      </c>
      <c r="I3750" t="s">
        <v>2411</v>
      </c>
      <c r="J3750" s="3">
        <v>26832</v>
      </c>
      <c r="K3750" t="s">
        <v>27</v>
      </c>
      <c r="L3750" t="s">
        <v>44</v>
      </c>
      <c r="M3750" t="s">
        <v>29</v>
      </c>
      <c r="N3750" t="s">
        <v>30</v>
      </c>
      <c r="O3750" t="s">
        <v>216</v>
      </c>
      <c r="P3750" s="1">
        <v>123077</v>
      </c>
      <c r="Q3750" t="s">
        <v>32</v>
      </c>
      <c r="R3750" t="s">
        <v>33</v>
      </c>
      <c r="S3750" s="2">
        <f>PREF_2012A2020[[#This Row],[ANO_ELEICAO]]-YEAR(PREF_2012A2020[[#This Row],[DT_NASCIMENTO]])</f>
        <v>47</v>
      </c>
    </row>
    <row r="3751" spans="1:19" x14ac:dyDescent="0.3">
      <c r="A3751">
        <v>2020</v>
      </c>
      <c r="B3751" t="s">
        <v>20</v>
      </c>
      <c r="C3751" t="s">
        <v>71</v>
      </c>
      <c r="D3751" t="s">
        <v>5191</v>
      </c>
      <c r="E3751" t="s">
        <v>23</v>
      </c>
      <c r="F3751" t="s">
        <v>88</v>
      </c>
      <c r="G3751" t="s">
        <v>5192</v>
      </c>
      <c r="H3751" t="s">
        <v>71</v>
      </c>
      <c r="I3751" t="s">
        <v>5191</v>
      </c>
      <c r="J3751" s="3">
        <v>23056</v>
      </c>
      <c r="K3751" t="s">
        <v>27</v>
      </c>
      <c r="L3751" t="s">
        <v>44</v>
      </c>
      <c r="M3751" t="s">
        <v>37</v>
      </c>
      <c r="N3751" t="s">
        <v>30</v>
      </c>
      <c r="O3751" t="s">
        <v>62</v>
      </c>
      <c r="P3751" s="1">
        <v>123077</v>
      </c>
      <c r="Q3751" t="s">
        <v>32</v>
      </c>
      <c r="R3751" t="s">
        <v>33</v>
      </c>
      <c r="S3751" s="2">
        <f>PREF_2012A2020[[#This Row],[ANO_ELEICAO]]-YEAR(PREF_2012A2020[[#This Row],[DT_NASCIMENTO]])</f>
        <v>57</v>
      </c>
    </row>
    <row r="3752" spans="1:19" x14ac:dyDescent="0.3">
      <c r="A3752">
        <v>2020</v>
      </c>
      <c r="B3752" t="s">
        <v>20</v>
      </c>
      <c r="C3752" t="s">
        <v>239</v>
      </c>
      <c r="D3752" t="s">
        <v>3340</v>
      </c>
      <c r="E3752" t="s">
        <v>23</v>
      </c>
      <c r="F3752" t="s">
        <v>65</v>
      </c>
      <c r="G3752" t="s">
        <v>1124</v>
      </c>
      <c r="H3752" t="s">
        <v>239</v>
      </c>
      <c r="I3752" t="s">
        <v>3340</v>
      </c>
      <c r="J3752" s="3">
        <v>26589</v>
      </c>
      <c r="K3752" t="s">
        <v>147</v>
      </c>
      <c r="L3752" t="s">
        <v>28</v>
      </c>
      <c r="M3752" t="s">
        <v>37</v>
      </c>
      <c r="N3752" t="s">
        <v>45</v>
      </c>
      <c r="O3752" t="s">
        <v>31</v>
      </c>
      <c r="P3752" s="1">
        <v>347902</v>
      </c>
      <c r="Q3752" t="s">
        <v>91</v>
      </c>
      <c r="R3752" t="s">
        <v>33</v>
      </c>
      <c r="S3752" s="2">
        <f>PREF_2012A2020[[#This Row],[ANO_ELEICAO]]-YEAR(PREF_2012A2020[[#This Row],[DT_NASCIMENTO]])</f>
        <v>48</v>
      </c>
    </row>
    <row r="3753" spans="1:19" x14ac:dyDescent="0.3">
      <c r="A3753">
        <v>2020</v>
      </c>
      <c r="B3753" t="s">
        <v>20</v>
      </c>
      <c r="C3753" t="s">
        <v>122</v>
      </c>
      <c r="D3753" t="s">
        <v>5193</v>
      </c>
      <c r="E3753" t="s">
        <v>23</v>
      </c>
      <c r="F3753" t="s">
        <v>55</v>
      </c>
      <c r="G3753" t="s">
        <v>2109</v>
      </c>
      <c r="H3753" t="s">
        <v>122</v>
      </c>
      <c r="I3753" t="s">
        <v>5193</v>
      </c>
      <c r="J3753" s="3">
        <v>29754</v>
      </c>
      <c r="K3753" t="s">
        <v>27</v>
      </c>
      <c r="L3753" t="s">
        <v>28</v>
      </c>
      <c r="M3753" t="s">
        <v>37</v>
      </c>
      <c r="N3753" t="s">
        <v>30</v>
      </c>
      <c r="O3753" t="s">
        <v>23</v>
      </c>
      <c r="P3753" s="1">
        <v>123077</v>
      </c>
      <c r="Q3753" t="s">
        <v>91</v>
      </c>
      <c r="R3753" t="s">
        <v>33</v>
      </c>
      <c r="S3753" s="2">
        <f>PREF_2012A2020[[#This Row],[ANO_ELEICAO]]-YEAR(PREF_2012A2020[[#This Row],[DT_NASCIMENTO]])</f>
        <v>39</v>
      </c>
    </row>
    <row r="3754" spans="1:19" x14ac:dyDescent="0.3">
      <c r="A3754">
        <v>2020</v>
      </c>
      <c r="B3754" t="s">
        <v>20</v>
      </c>
      <c r="C3754" t="s">
        <v>239</v>
      </c>
      <c r="D3754" t="s">
        <v>5053</v>
      </c>
      <c r="E3754" t="s">
        <v>23</v>
      </c>
      <c r="F3754" t="s">
        <v>102</v>
      </c>
      <c r="G3754" t="s">
        <v>5194</v>
      </c>
      <c r="H3754" t="s">
        <v>239</v>
      </c>
      <c r="I3754" t="s">
        <v>628</v>
      </c>
      <c r="J3754" s="3">
        <v>31153</v>
      </c>
      <c r="K3754" t="s">
        <v>147</v>
      </c>
      <c r="L3754" t="s">
        <v>28</v>
      </c>
      <c r="M3754" t="s">
        <v>67</v>
      </c>
      <c r="N3754" t="s">
        <v>45</v>
      </c>
      <c r="O3754" t="s">
        <v>58</v>
      </c>
      <c r="P3754" s="1">
        <v>123077</v>
      </c>
      <c r="Q3754" t="s">
        <v>32</v>
      </c>
      <c r="R3754" t="s">
        <v>33</v>
      </c>
      <c r="S3754" s="2">
        <f>PREF_2012A2020[[#This Row],[ANO_ELEICAO]]-YEAR(PREF_2012A2020[[#This Row],[DT_NASCIMENTO]])</f>
        <v>35</v>
      </c>
    </row>
    <row r="3755" spans="1:19" x14ac:dyDescent="0.3">
      <c r="A3755">
        <v>2020</v>
      </c>
      <c r="B3755" t="s">
        <v>20</v>
      </c>
      <c r="C3755" t="s">
        <v>63</v>
      </c>
      <c r="D3755" t="s">
        <v>2137</v>
      </c>
      <c r="E3755" t="s">
        <v>23</v>
      </c>
      <c r="F3755" t="s">
        <v>329</v>
      </c>
      <c r="G3755" t="s">
        <v>329</v>
      </c>
      <c r="H3755" t="s">
        <v>63</v>
      </c>
      <c r="I3755" t="s">
        <v>5195</v>
      </c>
      <c r="J3755" s="3">
        <v>33128</v>
      </c>
      <c r="K3755" t="s">
        <v>27</v>
      </c>
      <c r="L3755" t="s">
        <v>263</v>
      </c>
      <c r="M3755" t="s">
        <v>37</v>
      </c>
      <c r="N3755" t="s">
        <v>45</v>
      </c>
      <c r="O3755" t="s">
        <v>76</v>
      </c>
      <c r="P3755" s="1">
        <v>371382</v>
      </c>
      <c r="Q3755" t="s">
        <v>32</v>
      </c>
      <c r="R3755" t="s">
        <v>33</v>
      </c>
      <c r="S3755" s="2">
        <f>PREF_2012A2020[[#This Row],[ANO_ELEICAO]]-YEAR(PREF_2012A2020[[#This Row],[DT_NASCIMENTO]])</f>
        <v>30</v>
      </c>
    </row>
    <row r="3756" spans="1:19" x14ac:dyDescent="0.3">
      <c r="A3756">
        <v>2020</v>
      </c>
      <c r="B3756" t="s">
        <v>20</v>
      </c>
      <c r="C3756" t="s">
        <v>53</v>
      </c>
      <c r="D3756" t="s">
        <v>838</v>
      </c>
      <c r="E3756" t="s">
        <v>23</v>
      </c>
      <c r="F3756" t="s">
        <v>24</v>
      </c>
      <c r="G3756" t="s">
        <v>5196</v>
      </c>
      <c r="H3756" t="s">
        <v>53</v>
      </c>
      <c r="I3756" t="s">
        <v>838</v>
      </c>
      <c r="J3756" s="3">
        <v>24414</v>
      </c>
      <c r="K3756" t="s">
        <v>27</v>
      </c>
      <c r="L3756" t="s">
        <v>28</v>
      </c>
      <c r="M3756" t="s">
        <v>37</v>
      </c>
      <c r="N3756" t="s">
        <v>30</v>
      </c>
      <c r="O3756" t="s">
        <v>191</v>
      </c>
      <c r="P3756" s="1">
        <v>380991</v>
      </c>
      <c r="Q3756" t="s">
        <v>32</v>
      </c>
      <c r="R3756" t="s">
        <v>33</v>
      </c>
      <c r="S3756" s="2">
        <f>PREF_2012A2020[[#This Row],[ANO_ELEICAO]]-YEAR(PREF_2012A2020[[#This Row],[DT_NASCIMENTO]])</f>
        <v>54</v>
      </c>
    </row>
    <row r="3757" spans="1:19" x14ac:dyDescent="0.3">
      <c r="A3757">
        <v>2020</v>
      </c>
      <c r="B3757" t="s">
        <v>20</v>
      </c>
      <c r="C3757" t="s">
        <v>210</v>
      </c>
      <c r="D3757" t="s">
        <v>5197</v>
      </c>
      <c r="E3757" t="s">
        <v>23</v>
      </c>
      <c r="F3757" t="s">
        <v>49</v>
      </c>
      <c r="G3757" t="s">
        <v>5198</v>
      </c>
      <c r="H3757" t="s">
        <v>210</v>
      </c>
      <c r="I3757" t="s">
        <v>5197</v>
      </c>
      <c r="J3757" s="3">
        <v>19679</v>
      </c>
      <c r="K3757" t="s">
        <v>27</v>
      </c>
      <c r="L3757" t="s">
        <v>28</v>
      </c>
      <c r="M3757" t="s">
        <v>37</v>
      </c>
      <c r="N3757" t="s">
        <v>30</v>
      </c>
      <c r="O3757" t="s">
        <v>58</v>
      </c>
      <c r="P3757" s="1">
        <v>178612</v>
      </c>
      <c r="Q3757" t="s">
        <v>32</v>
      </c>
      <c r="R3757" t="s">
        <v>33</v>
      </c>
      <c r="S3757" s="2">
        <f>PREF_2012A2020[[#This Row],[ANO_ELEICAO]]-YEAR(PREF_2012A2020[[#This Row],[DT_NASCIMENTO]])</f>
        <v>67</v>
      </c>
    </row>
    <row r="3758" spans="1:19" x14ac:dyDescent="0.3">
      <c r="A3758">
        <v>2020</v>
      </c>
      <c r="B3758" t="s">
        <v>20</v>
      </c>
      <c r="C3758" t="s">
        <v>122</v>
      </c>
      <c r="D3758" t="s">
        <v>1844</v>
      </c>
      <c r="E3758" t="s">
        <v>23</v>
      </c>
      <c r="F3758" t="s">
        <v>175</v>
      </c>
      <c r="G3758" t="s">
        <v>175</v>
      </c>
      <c r="H3758" t="s">
        <v>122</v>
      </c>
      <c r="I3758" t="s">
        <v>1844</v>
      </c>
      <c r="J3758" s="3">
        <v>21213</v>
      </c>
      <c r="K3758" t="s">
        <v>27</v>
      </c>
      <c r="L3758" t="s">
        <v>28</v>
      </c>
      <c r="M3758" t="s">
        <v>37</v>
      </c>
      <c r="N3758" t="s">
        <v>30</v>
      </c>
      <c r="O3758" t="s">
        <v>207</v>
      </c>
      <c r="P3758" s="1">
        <v>123077</v>
      </c>
      <c r="Q3758" t="s">
        <v>32</v>
      </c>
      <c r="R3758" t="s">
        <v>33</v>
      </c>
      <c r="S3758" s="2">
        <f>PREF_2012A2020[[#This Row],[ANO_ELEICAO]]-YEAR(PREF_2012A2020[[#This Row],[DT_NASCIMENTO]])</f>
        <v>62</v>
      </c>
    </row>
    <row r="3759" spans="1:19" x14ac:dyDescent="0.3">
      <c r="A3759">
        <v>2020</v>
      </c>
      <c r="B3759" t="s">
        <v>20</v>
      </c>
      <c r="C3759" t="s">
        <v>53</v>
      </c>
      <c r="D3759" t="s">
        <v>3382</v>
      </c>
      <c r="E3759" t="s">
        <v>23</v>
      </c>
      <c r="F3759" t="s">
        <v>36</v>
      </c>
      <c r="G3759" t="s">
        <v>5199</v>
      </c>
      <c r="H3759" t="s">
        <v>53</v>
      </c>
      <c r="I3759" t="s">
        <v>3382</v>
      </c>
      <c r="J3759" s="3">
        <v>27102</v>
      </c>
      <c r="K3759" t="s">
        <v>147</v>
      </c>
      <c r="L3759" t="s">
        <v>28</v>
      </c>
      <c r="M3759" t="s">
        <v>37</v>
      </c>
      <c r="N3759" t="s">
        <v>45</v>
      </c>
      <c r="O3759" t="s">
        <v>207</v>
      </c>
      <c r="P3759" s="1">
        <v>123077</v>
      </c>
      <c r="Q3759" t="s">
        <v>91</v>
      </c>
      <c r="R3759" t="s">
        <v>33</v>
      </c>
      <c r="S3759" s="2">
        <f>PREF_2012A2020[[#This Row],[ANO_ELEICAO]]-YEAR(PREF_2012A2020[[#This Row],[DT_NASCIMENTO]])</f>
        <v>46</v>
      </c>
    </row>
    <row r="3760" spans="1:19" x14ac:dyDescent="0.3">
      <c r="A3760">
        <v>2020</v>
      </c>
      <c r="B3760" t="s">
        <v>20</v>
      </c>
      <c r="C3760" t="s">
        <v>63</v>
      </c>
      <c r="D3760" t="s">
        <v>2547</v>
      </c>
      <c r="E3760" t="s">
        <v>23</v>
      </c>
      <c r="F3760" t="s">
        <v>49</v>
      </c>
      <c r="G3760" t="s">
        <v>49</v>
      </c>
      <c r="H3760" t="s">
        <v>405</v>
      </c>
      <c r="I3760" t="s">
        <v>406</v>
      </c>
      <c r="J3760" s="3">
        <v>25276</v>
      </c>
      <c r="K3760" t="s">
        <v>147</v>
      </c>
      <c r="L3760" t="s">
        <v>44</v>
      </c>
      <c r="M3760" t="s">
        <v>29</v>
      </c>
      <c r="N3760" t="s">
        <v>30</v>
      </c>
      <c r="O3760" t="s">
        <v>62</v>
      </c>
      <c r="P3760" s="1">
        <v>1631078</v>
      </c>
      <c r="Q3760" t="s">
        <v>32</v>
      </c>
      <c r="R3760" t="s">
        <v>33</v>
      </c>
      <c r="S3760" s="2">
        <f>PREF_2012A2020[[#This Row],[ANO_ELEICAO]]-YEAR(PREF_2012A2020[[#This Row],[DT_NASCIMENTO]])</f>
        <v>51</v>
      </c>
    </row>
    <row r="3761" spans="1:19" x14ac:dyDescent="0.3">
      <c r="A3761">
        <v>2020</v>
      </c>
      <c r="B3761" t="s">
        <v>20</v>
      </c>
      <c r="C3761" t="s">
        <v>128</v>
      </c>
      <c r="D3761" t="s">
        <v>1973</v>
      </c>
      <c r="E3761" t="s">
        <v>23</v>
      </c>
      <c r="F3761" t="s">
        <v>102</v>
      </c>
      <c r="G3761" t="s">
        <v>102</v>
      </c>
      <c r="H3761" t="s">
        <v>128</v>
      </c>
      <c r="I3761" t="s">
        <v>230</v>
      </c>
      <c r="J3761" s="3">
        <v>28211</v>
      </c>
      <c r="K3761" t="s">
        <v>27</v>
      </c>
      <c r="L3761" t="s">
        <v>28</v>
      </c>
      <c r="M3761" t="s">
        <v>37</v>
      </c>
      <c r="N3761" t="s">
        <v>30</v>
      </c>
      <c r="O3761" t="s">
        <v>31</v>
      </c>
      <c r="P3761" s="1">
        <v>123077</v>
      </c>
      <c r="Q3761" t="s">
        <v>32</v>
      </c>
      <c r="R3761" t="s">
        <v>33</v>
      </c>
      <c r="S3761" s="2">
        <f>PREF_2012A2020[[#This Row],[ANO_ELEICAO]]-YEAR(PREF_2012A2020[[#This Row],[DT_NASCIMENTO]])</f>
        <v>43</v>
      </c>
    </row>
    <row r="3762" spans="1:19" x14ac:dyDescent="0.3">
      <c r="A3762">
        <v>2020</v>
      </c>
      <c r="B3762" t="s">
        <v>20</v>
      </c>
      <c r="C3762" t="s">
        <v>128</v>
      </c>
      <c r="D3762" t="s">
        <v>1204</v>
      </c>
      <c r="E3762" t="s">
        <v>23</v>
      </c>
      <c r="F3762" t="s">
        <v>49</v>
      </c>
      <c r="G3762" t="s">
        <v>5200</v>
      </c>
      <c r="H3762" t="s">
        <v>128</v>
      </c>
      <c r="I3762" t="s">
        <v>1204</v>
      </c>
      <c r="J3762" s="3">
        <v>29162</v>
      </c>
      <c r="K3762" t="s">
        <v>27</v>
      </c>
      <c r="L3762" t="s">
        <v>44</v>
      </c>
      <c r="M3762" t="s">
        <v>37</v>
      </c>
      <c r="N3762" t="s">
        <v>116</v>
      </c>
      <c r="O3762" t="s">
        <v>62</v>
      </c>
      <c r="P3762" s="1">
        <v>273246</v>
      </c>
      <c r="Q3762" t="s">
        <v>91</v>
      </c>
      <c r="R3762" t="s">
        <v>33</v>
      </c>
      <c r="S3762" s="2">
        <f>PREF_2012A2020[[#This Row],[ANO_ELEICAO]]-YEAR(PREF_2012A2020[[#This Row],[DT_NASCIMENTO]])</f>
        <v>41</v>
      </c>
    </row>
    <row r="3763" spans="1:19" x14ac:dyDescent="0.3">
      <c r="A3763">
        <v>2020</v>
      </c>
      <c r="B3763" t="s">
        <v>20</v>
      </c>
      <c r="C3763" t="s">
        <v>53</v>
      </c>
      <c r="D3763" t="s">
        <v>1461</v>
      </c>
      <c r="E3763" t="s">
        <v>23</v>
      </c>
      <c r="F3763" t="s">
        <v>115</v>
      </c>
      <c r="G3763" t="s">
        <v>115</v>
      </c>
      <c r="H3763" t="s">
        <v>128</v>
      </c>
      <c r="I3763" t="s">
        <v>3833</v>
      </c>
      <c r="J3763" s="3">
        <v>21682</v>
      </c>
      <c r="K3763" t="s">
        <v>147</v>
      </c>
      <c r="L3763" t="s">
        <v>28</v>
      </c>
      <c r="M3763" t="s">
        <v>29</v>
      </c>
      <c r="N3763" t="s">
        <v>30</v>
      </c>
      <c r="O3763" t="s">
        <v>110</v>
      </c>
      <c r="P3763" s="1">
        <v>123077</v>
      </c>
      <c r="Q3763" t="s">
        <v>32</v>
      </c>
      <c r="R3763" t="s">
        <v>33</v>
      </c>
      <c r="S3763" s="2">
        <f>PREF_2012A2020[[#This Row],[ANO_ELEICAO]]-YEAR(PREF_2012A2020[[#This Row],[DT_NASCIMENTO]])</f>
        <v>61</v>
      </c>
    </row>
    <row r="3764" spans="1:19" x14ac:dyDescent="0.3">
      <c r="A3764">
        <v>2020</v>
      </c>
      <c r="B3764" t="s">
        <v>20</v>
      </c>
      <c r="C3764" t="s">
        <v>132</v>
      </c>
      <c r="D3764" t="s">
        <v>1889</v>
      </c>
      <c r="E3764" t="s">
        <v>23</v>
      </c>
      <c r="F3764" t="s">
        <v>175</v>
      </c>
      <c r="G3764" t="s">
        <v>4479</v>
      </c>
      <c r="H3764" t="s">
        <v>132</v>
      </c>
      <c r="I3764" t="s">
        <v>1889</v>
      </c>
      <c r="J3764" s="3">
        <v>21205</v>
      </c>
      <c r="K3764" t="s">
        <v>147</v>
      </c>
      <c r="L3764" t="s">
        <v>28</v>
      </c>
      <c r="M3764" t="s">
        <v>37</v>
      </c>
      <c r="N3764" t="s">
        <v>30</v>
      </c>
      <c r="O3764" t="s">
        <v>191</v>
      </c>
      <c r="P3764" s="1">
        <v>817109</v>
      </c>
      <c r="Q3764" t="s">
        <v>32</v>
      </c>
      <c r="R3764" t="s">
        <v>33</v>
      </c>
      <c r="S3764" s="2">
        <f>PREF_2012A2020[[#This Row],[ANO_ELEICAO]]-YEAR(PREF_2012A2020[[#This Row],[DT_NASCIMENTO]])</f>
        <v>62</v>
      </c>
    </row>
    <row r="3765" spans="1:19" x14ac:dyDescent="0.3">
      <c r="A3765">
        <v>2020</v>
      </c>
      <c r="B3765" t="s">
        <v>20</v>
      </c>
      <c r="C3765" t="s">
        <v>122</v>
      </c>
      <c r="D3765" t="s">
        <v>3790</v>
      </c>
      <c r="E3765" t="s">
        <v>23</v>
      </c>
      <c r="F3765" t="s">
        <v>102</v>
      </c>
      <c r="G3765" t="s">
        <v>5201</v>
      </c>
      <c r="H3765" t="s">
        <v>122</v>
      </c>
      <c r="I3765" t="s">
        <v>5202</v>
      </c>
      <c r="J3765" s="3">
        <v>22410</v>
      </c>
      <c r="K3765" t="s">
        <v>27</v>
      </c>
      <c r="L3765" t="s">
        <v>28</v>
      </c>
      <c r="M3765" t="s">
        <v>37</v>
      </c>
      <c r="N3765" t="s">
        <v>45</v>
      </c>
      <c r="O3765" t="s">
        <v>23</v>
      </c>
      <c r="P3765" s="1">
        <v>123077</v>
      </c>
      <c r="Q3765" t="s">
        <v>91</v>
      </c>
      <c r="R3765" t="s">
        <v>33</v>
      </c>
      <c r="S3765" s="2">
        <f>PREF_2012A2020[[#This Row],[ANO_ELEICAO]]-YEAR(PREF_2012A2020[[#This Row],[DT_NASCIMENTO]])</f>
        <v>59</v>
      </c>
    </row>
    <row r="3766" spans="1:19" x14ac:dyDescent="0.3">
      <c r="A3766">
        <v>2020</v>
      </c>
      <c r="B3766" t="s">
        <v>20</v>
      </c>
      <c r="C3766" t="s">
        <v>122</v>
      </c>
      <c r="D3766" t="s">
        <v>694</v>
      </c>
      <c r="E3766" t="s">
        <v>23</v>
      </c>
      <c r="F3766" t="s">
        <v>102</v>
      </c>
      <c r="G3766" t="s">
        <v>5203</v>
      </c>
      <c r="H3766" t="s">
        <v>122</v>
      </c>
      <c r="I3766" t="s">
        <v>694</v>
      </c>
      <c r="J3766" s="3">
        <v>23565</v>
      </c>
      <c r="K3766" t="s">
        <v>27</v>
      </c>
      <c r="L3766" t="s">
        <v>28</v>
      </c>
      <c r="M3766" t="s">
        <v>37</v>
      </c>
      <c r="N3766" t="s">
        <v>30</v>
      </c>
      <c r="O3766" t="s">
        <v>58</v>
      </c>
      <c r="P3766" s="1">
        <v>172991</v>
      </c>
      <c r="Q3766" t="s">
        <v>32</v>
      </c>
      <c r="R3766" t="s">
        <v>33</v>
      </c>
      <c r="S3766" s="2">
        <f>PREF_2012A2020[[#This Row],[ANO_ELEICAO]]-YEAR(PREF_2012A2020[[#This Row],[DT_NASCIMENTO]])</f>
        <v>56</v>
      </c>
    </row>
    <row r="3767" spans="1:19" x14ac:dyDescent="0.3">
      <c r="A3767">
        <v>2020</v>
      </c>
      <c r="B3767" t="s">
        <v>20</v>
      </c>
      <c r="C3767" t="s">
        <v>122</v>
      </c>
      <c r="D3767" t="s">
        <v>1831</v>
      </c>
      <c r="E3767" t="s">
        <v>23</v>
      </c>
      <c r="F3767" t="s">
        <v>73</v>
      </c>
      <c r="G3767" t="s">
        <v>5204</v>
      </c>
      <c r="H3767" t="s">
        <v>122</v>
      </c>
      <c r="I3767" t="s">
        <v>3022</v>
      </c>
      <c r="J3767" s="3">
        <v>27151</v>
      </c>
      <c r="K3767" t="s">
        <v>27</v>
      </c>
      <c r="L3767" t="s">
        <v>28</v>
      </c>
      <c r="M3767" t="s">
        <v>37</v>
      </c>
      <c r="N3767" t="s">
        <v>30</v>
      </c>
      <c r="O3767" t="s">
        <v>31</v>
      </c>
      <c r="P3767" s="1">
        <v>123077</v>
      </c>
      <c r="Q3767" t="s">
        <v>91</v>
      </c>
      <c r="R3767" t="s">
        <v>33</v>
      </c>
      <c r="S3767" s="2">
        <f>PREF_2012A2020[[#This Row],[ANO_ELEICAO]]-YEAR(PREF_2012A2020[[#This Row],[DT_NASCIMENTO]])</f>
        <v>46</v>
      </c>
    </row>
    <row r="3768" spans="1:19" x14ac:dyDescent="0.3">
      <c r="A3768">
        <v>2020</v>
      </c>
      <c r="B3768" t="s">
        <v>20</v>
      </c>
      <c r="C3768" t="s">
        <v>651</v>
      </c>
      <c r="D3768" t="s">
        <v>2657</v>
      </c>
      <c r="E3768" t="s">
        <v>23</v>
      </c>
      <c r="F3768" t="s">
        <v>65</v>
      </c>
      <c r="G3768" t="s">
        <v>65</v>
      </c>
      <c r="H3768" t="s">
        <v>651</v>
      </c>
      <c r="I3768" t="s">
        <v>2657</v>
      </c>
      <c r="J3768" s="3">
        <v>25975</v>
      </c>
      <c r="K3768" t="s">
        <v>27</v>
      </c>
      <c r="L3768" t="s">
        <v>28</v>
      </c>
      <c r="M3768" t="s">
        <v>37</v>
      </c>
      <c r="N3768" t="s">
        <v>45</v>
      </c>
      <c r="O3768" t="s">
        <v>58</v>
      </c>
      <c r="P3768" s="1">
        <v>196053</v>
      </c>
      <c r="Q3768" t="s">
        <v>32</v>
      </c>
      <c r="R3768" t="s">
        <v>33</v>
      </c>
      <c r="S3768" s="2">
        <f>PREF_2012A2020[[#This Row],[ANO_ELEICAO]]-YEAR(PREF_2012A2020[[#This Row],[DT_NASCIMENTO]])</f>
        <v>49</v>
      </c>
    </row>
    <row r="3769" spans="1:19" x14ac:dyDescent="0.3">
      <c r="A3769">
        <v>2020</v>
      </c>
      <c r="B3769" t="s">
        <v>20</v>
      </c>
      <c r="C3769" t="s">
        <v>105</v>
      </c>
      <c r="D3769" t="s">
        <v>5205</v>
      </c>
      <c r="E3769" t="s">
        <v>23</v>
      </c>
      <c r="F3769" t="s">
        <v>102</v>
      </c>
      <c r="G3769" t="s">
        <v>102</v>
      </c>
      <c r="H3769" t="s">
        <v>105</v>
      </c>
      <c r="I3769" t="s">
        <v>5205</v>
      </c>
      <c r="J3769" s="3">
        <v>23623</v>
      </c>
      <c r="K3769" t="s">
        <v>27</v>
      </c>
      <c r="L3769" t="s">
        <v>159</v>
      </c>
      <c r="M3769" t="s">
        <v>37</v>
      </c>
      <c r="N3769" t="s">
        <v>30</v>
      </c>
      <c r="O3769" t="s">
        <v>443</v>
      </c>
      <c r="P3769" s="1">
        <v>123077</v>
      </c>
      <c r="Q3769" t="s">
        <v>91</v>
      </c>
      <c r="R3769" t="s">
        <v>33</v>
      </c>
      <c r="S3769" s="2">
        <f>PREF_2012A2020[[#This Row],[ANO_ELEICAO]]-YEAR(PREF_2012A2020[[#This Row],[DT_NASCIMENTO]])</f>
        <v>56</v>
      </c>
    </row>
    <row r="3770" spans="1:19" x14ac:dyDescent="0.3">
      <c r="A3770">
        <v>2020</v>
      </c>
      <c r="B3770" t="s">
        <v>20</v>
      </c>
      <c r="C3770" t="s">
        <v>34</v>
      </c>
      <c r="D3770" t="s">
        <v>2075</v>
      </c>
      <c r="E3770" t="s">
        <v>23</v>
      </c>
      <c r="F3770" t="s">
        <v>82</v>
      </c>
      <c r="G3770" t="s">
        <v>82</v>
      </c>
      <c r="H3770" t="s">
        <v>34</v>
      </c>
      <c r="I3770" t="s">
        <v>2075</v>
      </c>
      <c r="J3770" s="3">
        <v>29111</v>
      </c>
      <c r="K3770" t="s">
        <v>27</v>
      </c>
      <c r="L3770" t="s">
        <v>28</v>
      </c>
      <c r="M3770" t="s">
        <v>37</v>
      </c>
      <c r="N3770" t="s">
        <v>30</v>
      </c>
      <c r="O3770" t="s">
        <v>62</v>
      </c>
      <c r="P3770" s="1">
        <v>123077</v>
      </c>
      <c r="Q3770" t="s">
        <v>32</v>
      </c>
      <c r="R3770" t="s">
        <v>33</v>
      </c>
      <c r="S3770" s="2">
        <f>PREF_2012A2020[[#This Row],[ANO_ELEICAO]]-YEAR(PREF_2012A2020[[#This Row],[DT_NASCIMENTO]])</f>
        <v>41</v>
      </c>
    </row>
    <row r="3771" spans="1:19" x14ac:dyDescent="0.3">
      <c r="A3771">
        <v>2020</v>
      </c>
      <c r="B3771" t="s">
        <v>20</v>
      </c>
      <c r="C3771" t="s">
        <v>34</v>
      </c>
      <c r="D3771" t="s">
        <v>1478</v>
      </c>
      <c r="E3771" t="s">
        <v>23</v>
      </c>
      <c r="F3771" t="s">
        <v>49</v>
      </c>
      <c r="G3771" t="s">
        <v>5206</v>
      </c>
      <c r="H3771" t="s">
        <v>34</v>
      </c>
      <c r="I3771" t="s">
        <v>4712</v>
      </c>
      <c r="J3771" s="3">
        <v>25073</v>
      </c>
      <c r="K3771" t="s">
        <v>27</v>
      </c>
      <c r="L3771" t="s">
        <v>28</v>
      </c>
      <c r="M3771" t="s">
        <v>37</v>
      </c>
      <c r="N3771" t="s">
        <v>30</v>
      </c>
      <c r="O3771" t="s">
        <v>52</v>
      </c>
      <c r="P3771" s="1">
        <v>123077</v>
      </c>
      <c r="Q3771" t="s">
        <v>91</v>
      </c>
      <c r="R3771" t="s">
        <v>33</v>
      </c>
      <c r="S3771" s="2">
        <f>PREF_2012A2020[[#This Row],[ANO_ELEICAO]]-YEAR(PREF_2012A2020[[#This Row],[DT_NASCIMENTO]])</f>
        <v>52</v>
      </c>
    </row>
    <row r="3772" spans="1:19" x14ac:dyDescent="0.3">
      <c r="A3772">
        <v>2020</v>
      </c>
      <c r="B3772" t="s">
        <v>20</v>
      </c>
      <c r="C3772" t="s">
        <v>105</v>
      </c>
      <c r="D3772" t="s">
        <v>5207</v>
      </c>
      <c r="E3772" t="s">
        <v>23</v>
      </c>
      <c r="F3772" t="s">
        <v>102</v>
      </c>
      <c r="G3772" t="s">
        <v>1376</v>
      </c>
      <c r="H3772" t="s">
        <v>105</v>
      </c>
      <c r="I3772" t="s">
        <v>5207</v>
      </c>
      <c r="J3772" s="3">
        <v>25694</v>
      </c>
      <c r="K3772" t="s">
        <v>27</v>
      </c>
      <c r="L3772" t="s">
        <v>28</v>
      </c>
      <c r="M3772" t="s">
        <v>67</v>
      </c>
      <c r="N3772" t="s">
        <v>30</v>
      </c>
      <c r="O3772" t="s">
        <v>31</v>
      </c>
      <c r="P3772" s="1">
        <v>123077</v>
      </c>
      <c r="Q3772" t="s">
        <v>32</v>
      </c>
      <c r="R3772" t="s">
        <v>33</v>
      </c>
      <c r="S3772" s="2">
        <f>PREF_2012A2020[[#This Row],[ANO_ELEICAO]]-YEAR(PREF_2012A2020[[#This Row],[DT_NASCIMENTO]])</f>
        <v>50</v>
      </c>
    </row>
    <row r="3773" spans="1:19" x14ac:dyDescent="0.3">
      <c r="A3773">
        <v>2020</v>
      </c>
      <c r="B3773" t="s">
        <v>20</v>
      </c>
      <c r="C3773" t="s">
        <v>122</v>
      </c>
      <c r="D3773" t="s">
        <v>5208</v>
      </c>
      <c r="E3773" t="s">
        <v>23</v>
      </c>
      <c r="F3773" t="s">
        <v>55</v>
      </c>
      <c r="G3773" t="s">
        <v>5209</v>
      </c>
      <c r="H3773" t="s">
        <v>122</v>
      </c>
      <c r="I3773" t="s">
        <v>215</v>
      </c>
      <c r="J3773" s="3">
        <v>33639</v>
      </c>
      <c r="K3773" t="s">
        <v>27</v>
      </c>
      <c r="L3773" t="s">
        <v>28</v>
      </c>
      <c r="M3773" t="s">
        <v>37</v>
      </c>
      <c r="N3773" t="s">
        <v>30</v>
      </c>
      <c r="O3773" t="s">
        <v>58</v>
      </c>
      <c r="P3773" s="1">
        <v>123077</v>
      </c>
      <c r="Q3773" t="s">
        <v>91</v>
      </c>
      <c r="R3773" t="s">
        <v>33</v>
      </c>
      <c r="S3773" s="2">
        <f>PREF_2012A2020[[#This Row],[ANO_ELEICAO]]-YEAR(PREF_2012A2020[[#This Row],[DT_NASCIMENTO]])</f>
        <v>28</v>
      </c>
    </row>
    <row r="3774" spans="1:19" x14ac:dyDescent="0.3">
      <c r="A3774">
        <v>2020</v>
      </c>
      <c r="B3774" t="s">
        <v>20</v>
      </c>
      <c r="C3774" t="s">
        <v>92</v>
      </c>
      <c r="D3774" t="s">
        <v>1741</v>
      </c>
      <c r="E3774" t="s">
        <v>23</v>
      </c>
      <c r="F3774" t="s">
        <v>178</v>
      </c>
      <c r="G3774" t="s">
        <v>5210</v>
      </c>
      <c r="H3774" t="s">
        <v>92</v>
      </c>
      <c r="I3774" t="s">
        <v>1741</v>
      </c>
      <c r="J3774" s="3">
        <v>30579</v>
      </c>
      <c r="K3774" t="s">
        <v>27</v>
      </c>
      <c r="L3774" t="s">
        <v>28</v>
      </c>
      <c r="M3774" t="s">
        <v>37</v>
      </c>
      <c r="N3774" t="s">
        <v>30</v>
      </c>
      <c r="O3774" t="s">
        <v>46</v>
      </c>
      <c r="P3774" s="1">
        <v>2391898</v>
      </c>
      <c r="Q3774" t="s">
        <v>527</v>
      </c>
      <c r="R3774" t="s">
        <v>33</v>
      </c>
      <c r="S3774" s="2">
        <f>PREF_2012A2020[[#This Row],[ANO_ELEICAO]]-YEAR(PREF_2012A2020[[#This Row],[DT_NASCIMENTO]])</f>
        <v>37</v>
      </c>
    </row>
    <row r="3775" spans="1:19" x14ac:dyDescent="0.3">
      <c r="A3775">
        <v>2020</v>
      </c>
      <c r="B3775" t="s">
        <v>20</v>
      </c>
      <c r="C3775" t="s">
        <v>122</v>
      </c>
      <c r="D3775" t="s">
        <v>3589</v>
      </c>
      <c r="E3775" t="s">
        <v>23</v>
      </c>
      <c r="F3775" t="s">
        <v>73</v>
      </c>
      <c r="G3775" t="s">
        <v>5211</v>
      </c>
      <c r="H3775" t="s">
        <v>122</v>
      </c>
      <c r="I3775" t="s">
        <v>3589</v>
      </c>
      <c r="J3775" s="3">
        <v>33015</v>
      </c>
      <c r="K3775" t="s">
        <v>27</v>
      </c>
      <c r="L3775" t="s">
        <v>28</v>
      </c>
      <c r="M3775" t="s">
        <v>37</v>
      </c>
      <c r="N3775" t="s">
        <v>30</v>
      </c>
      <c r="O3775" t="s">
        <v>62</v>
      </c>
      <c r="P3775" s="1">
        <v>123077</v>
      </c>
      <c r="Q3775" t="s">
        <v>32</v>
      </c>
      <c r="R3775" t="s">
        <v>33</v>
      </c>
      <c r="S3775" s="2">
        <f>PREF_2012A2020[[#This Row],[ANO_ELEICAO]]-YEAR(PREF_2012A2020[[#This Row],[DT_NASCIMENTO]])</f>
        <v>30</v>
      </c>
    </row>
    <row r="3776" spans="1:19" x14ac:dyDescent="0.3">
      <c r="A3776">
        <v>2020</v>
      </c>
      <c r="B3776" t="s">
        <v>20</v>
      </c>
      <c r="C3776" t="s">
        <v>42</v>
      </c>
      <c r="D3776" t="s">
        <v>5212</v>
      </c>
      <c r="E3776" t="s">
        <v>23</v>
      </c>
      <c r="F3776" t="s">
        <v>49</v>
      </c>
      <c r="G3776" t="s">
        <v>49</v>
      </c>
      <c r="H3776" t="s">
        <v>42</v>
      </c>
      <c r="I3776" t="s">
        <v>5212</v>
      </c>
      <c r="J3776" s="3">
        <v>26241</v>
      </c>
      <c r="K3776" t="s">
        <v>27</v>
      </c>
      <c r="L3776" t="s">
        <v>61</v>
      </c>
      <c r="M3776" t="s">
        <v>37</v>
      </c>
      <c r="N3776" t="s">
        <v>45</v>
      </c>
      <c r="O3776" t="s">
        <v>62</v>
      </c>
      <c r="P3776" s="1">
        <v>123077</v>
      </c>
      <c r="Q3776" t="s">
        <v>32</v>
      </c>
      <c r="R3776" t="s">
        <v>33</v>
      </c>
      <c r="S3776" s="2">
        <f>PREF_2012A2020[[#This Row],[ANO_ELEICAO]]-YEAR(PREF_2012A2020[[#This Row],[DT_NASCIMENTO]])</f>
        <v>49</v>
      </c>
    </row>
    <row r="3777" spans="1:19" x14ac:dyDescent="0.3">
      <c r="A3777">
        <v>2020</v>
      </c>
      <c r="B3777" t="s">
        <v>20</v>
      </c>
      <c r="C3777" t="s">
        <v>122</v>
      </c>
      <c r="D3777" t="s">
        <v>5213</v>
      </c>
      <c r="E3777" t="s">
        <v>23</v>
      </c>
      <c r="F3777" t="s">
        <v>55</v>
      </c>
      <c r="G3777" t="s">
        <v>5214</v>
      </c>
      <c r="H3777" t="s">
        <v>122</v>
      </c>
      <c r="I3777" t="s">
        <v>5213</v>
      </c>
      <c r="J3777" s="3">
        <v>31859</v>
      </c>
      <c r="K3777" t="s">
        <v>27</v>
      </c>
      <c r="L3777" t="s">
        <v>28</v>
      </c>
      <c r="M3777" t="s">
        <v>37</v>
      </c>
      <c r="N3777" t="s">
        <v>30</v>
      </c>
      <c r="O3777" t="s">
        <v>335</v>
      </c>
      <c r="P3777" s="1">
        <v>159024</v>
      </c>
      <c r="Q3777" t="s">
        <v>91</v>
      </c>
      <c r="R3777" t="s">
        <v>33</v>
      </c>
      <c r="S3777" s="2">
        <f>PREF_2012A2020[[#This Row],[ANO_ELEICAO]]-YEAR(PREF_2012A2020[[#This Row],[DT_NASCIMENTO]])</f>
        <v>33</v>
      </c>
    </row>
    <row r="3778" spans="1:19" x14ac:dyDescent="0.3">
      <c r="A3778">
        <v>2020</v>
      </c>
      <c r="B3778" t="s">
        <v>20</v>
      </c>
      <c r="C3778" t="s">
        <v>105</v>
      </c>
      <c r="D3778" t="s">
        <v>1957</v>
      </c>
      <c r="E3778" t="s">
        <v>23</v>
      </c>
      <c r="F3778" t="s">
        <v>329</v>
      </c>
      <c r="G3778" t="s">
        <v>329</v>
      </c>
      <c r="H3778" t="s">
        <v>105</v>
      </c>
      <c r="I3778" t="s">
        <v>2745</v>
      </c>
      <c r="J3778" s="3">
        <v>27170</v>
      </c>
      <c r="K3778" t="s">
        <v>27</v>
      </c>
      <c r="L3778" t="s">
        <v>44</v>
      </c>
      <c r="M3778" t="s">
        <v>37</v>
      </c>
      <c r="N3778" t="s">
        <v>30</v>
      </c>
      <c r="O3778" t="s">
        <v>62</v>
      </c>
      <c r="P3778" s="1">
        <v>159530</v>
      </c>
      <c r="Q3778" t="s">
        <v>32</v>
      </c>
      <c r="R3778" t="s">
        <v>33</v>
      </c>
      <c r="S3778" s="2">
        <f>PREF_2012A2020[[#This Row],[ANO_ELEICAO]]-YEAR(PREF_2012A2020[[#This Row],[DT_NASCIMENTO]])</f>
        <v>46</v>
      </c>
    </row>
    <row r="3779" spans="1:19" x14ac:dyDescent="0.3">
      <c r="A3779">
        <v>2020</v>
      </c>
      <c r="B3779" t="s">
        <v>20</v>
      </c>
      <c r="C3779" t="s">
        <v>118</v>
      </c>
      <c r="D3779" t="s">
        <v>5215</v>
      </c>
      <c r="E3779" t="s">
        <v>23</v>
      </c>
      <c r="F3779" t="s">
        <v>82</v>
      </c>
      <c r="G3779" t="s">
        <v>5216</v>
      </c>
      <c r="H3779" t="s">
        <v>118</v>
      </c>
      <c r="I3779" t="s">
        <v>5215</v>
      </c>
      <c r="J3779" s="3">
        <v>23936</v>
      </c>
      <c r="K3779" t="s">
        <v>27</v>
      </c>
      <c r="L3779" t="s">
        <v>28</v>
      </c>
      <c r="M3779" t="s">
        <v>29</v>
      </c>
      <c r="N3779" t="s">
        <v>30</v>
      </c>
      <c r="O3779" t="s">
        <v>23</v>
      </c>
      <c r="P3779" s="1">
        <v>249260</v>
      </c>
      <c r="Q3779" t="s">
        <v>91</v>
      </c>
      <c r="R3779" t="s">
        <v>86</v>
      </c>
      <c r="S3779" s="2">
        <f>PREF_2012A2020[[#This Row],[ANO_ELEICAO]]-YEAR(PREF_2012A2020[[#This Row],[DT_NASCIMENTO]])</f>
        <v>55</v>
      </c>
    </row>
    <row r="3780" spans="1:19" x14ac:dyDescent="0.3">
      <c r="A3780">
        <v>2020</v>
      </c>
      <c r="B3780" t="s">
        <v>20</v>
      </c>
      <c r="C3780" t="s">
        <v>163</v>
      </c>
      <c r="D3780" t="s">
        <v>5217</v>
      </c>
      <c r="E3780" t="s">
        <v>23</v>
      </c>
      <c r="F3780" t="s">
        <v>88</v>
      </c>
      <c r="G3780" t="s">
        <v>5218</v>
      </c>
      <c r="H3780" t="s">
        <v>163</v>
      </c>
      <c r="I3780" t="s">
        <v>644</v>
      </c>
      <c r="J3780" s="3">
        <v>25516</v>
      </c>
      <c r="K3780" t="s">
        <v>27</v>
      </c>
      <c r="L3780" t="s">
        <v>44</v>
      </c>
      <c r="M3780" t="s">
        <v>29</v>
      </c>
      <c r="N3780" t="s">
        <v>30</v>
      </c>
      <c r="O3780" t="s">
        <v>62</v>
      </c>
      <c r="P3780" s="1">
        <v>323459</v>
      </c>
      <c r="Q3780" t="s">
        <v>32</v>
      </c>
      <c r="R3780" t="s">
        <v>33</v>
      </c>
      <c r="S3780" s="2">
        <f>PREF_2012A2020[[#This Row],[ANO_ELEICAO]]-YEAR(PREF_2012A2020[[#This Row],[DT_NASCIMENTO]])</f>
        <v>51</v>
      </c>
    </row>
    <row r="3781" spans="1:19" x14ac:dyDescent="0.3">
      <c r="A3781">
        <v>2020</v>
      </c>
      <c r="B3781" t="s">
        <v>20</v>
      </c>
      <c r="C3781" t="s">
        <v>490</v>
      </c>
      <c r="D3781" t="s">
        <v>1935</v>
      </c>
      <c r="E3781" t="s">
        <v>23</v>
      </c>
      <c r="F3781" t="s">
        <v>55</v>
      </c>
      <c r="G3781" t="s">
        <v>5219</v>
      </c>
      <c r="H3781" t="s">
        <v>490</v>
      </c>
      <c r="I3781" t="s">
        <v>1935</v>
      </c>
      <c r="J3781" s="3">
        <v>28629</v>
      </c>
      <c r="K3781" t="s">
        <v>27</v>
      </c>
      <c r="L3781" t="s">
        <v>28</v>
      </c>
      <c r="M3781" t="s">
        <v>37</v>
      </c>
      <c r="N3781" t="s">
        <v>45</v>
      </c>
      <c r="O3781" t="s">
        <v>31</v>
      </c>
      <c r="P3781" s="1">
        <v>164545</v>
      </c>
      <c r="Q3781" t="s">
        <v>91</v>
      </c>
      <c r="R3781" t="s">
        <v>33</v>
      </c>
      <c r="S3781" s="2">
        <f>PREF_2012A2020[[#This Row],[ANO_ELEICAO]]-YEAR(PREF_2012A2020[[#This Row],[DT_NASCIMENTO]])</f>
        <v>42</v>
      </c>
    </row>
    <row r="3782" spans="1:19" x14ac:dyDescent="0.3">
      <c r="A3782">
        <v>2020</v>
      </c>
      <c r="B3782" t="s">
        <v>20</v>
      </c>
      <c r="C3782" t="s">
        <v>53</v>
      </c>
      <c r="D3782" t="s">
        <v>5220</v>
      </c>
      <c r="E3782" t="s">
        <v>23</v>
      </c>
      <c r="F3782" t="s">
        <v>24</v>
      </c>
      <c r="G3782" t="s">
        <v>24</v>
      </c>
      <c r="H3782" t="s">
        <v>490</v>
      </c>
      <c r="I3782" t="s">
        <v>5221</v>
      </c>
      <c r="J3782" s="3">
        <v>22697</v>
      </c>
      <c r="K3782" t="s">
        <v>147</v>
      </c>
      <c r="L3782" t="s">
        <v>28</v>
      </c>
      <c r="M3782" t="s">
        <v>37</v>
      </c>
      <c r="N3782" t="s">
        <v>45</v>
      </c>
      <c r="O3782" t="s">
        <v>148</v>
      </c>
      <c r="P3782" s="1">
        <v>123077</v>
      </c>
      <c r="Q3782" t="s">
        <v>32</v>
      </c>
      <c r="R3782" t="s">
        <v>33</v>
      </c>
      <c r="S3782" s="2">
        <f>PREF_2012A2020[[#This Row],[ANO_ELEICAO]]-YEAR(PREF_2012A2020[[#This Row],[DT_NASCIMENTO]])</f>
        <v>58</v>
      </c>
    </row>
    <row r="3783" spans="1:19" x14ac:dyDescent="0.3">
      <c r="A3783">
        <v>2020</v>
      </c>
      <c r="B3783" t="s">
        <v>20</v>
      </c>
      <c r="C3783" t="s">
        <v>132</v>
      </c>
      <c r="D3783" t="s">
        <v>4039</v>
      </c>
      <c r="E3783" t="s">
        <v>23</v>
      </c>
      <c r="F3783" t="s">
        <v>65</v>
      </c>
      <c r="G3783" t="s">
        <v>5222</v>
      </c>
      <c r="H3783" t="s">
        <v>47</v>
      </c>
      <c r="I3783" t="s">
        <v>4815</v>
      </c>
      <c r="J3783" s="3">
        <v>33324</v>
      </c>
      <c r="K3783" t="s">
        <v>27</v>
      </c>
      <c r="L3783" t="s">
        <v>28</v>
      </c>
      <c r="M3783" t="s">
        <v>67</v>
      </c>
      <c r="N3783" t="s">
        <v>45</v>
      </c>
      <c r="O3783" t="s">
        <v>173</v>
      </c>
      <c r="P3783" s="1">
        <v>917941</v>
      </c>
      <c r="Q3783" t="s">
        <v>32</v>
      </c>
      <c r="R3783" t="s">
        <v>33</v>
      </c>
      <c r="S3783" s="2">
        <f>PREF_2012A2020[[#This Row],[ANO_ELEICAO]]-YEAR(PREF_2012A2020[[#This Row],[DT_NASCIMENTO]])</f>
        <v>29</v>
      </c>
    </row>
    <row r="3784" spans="1:19" x14ac:dyDescent="0.3">
      <c r="A3784">
        <v>2020</v>
      </c>
      <c r="B3784" t="s">
        <v>20</v>
      </c>
      <c r="C3784" t="s">
        <v>92</v>
      </c>
      <c r="D3784" t="s">
        <v>5223</v>
      </c>
      <c r="E3784" t="s">
        <v>23</v>
      </c>
      <c r="F3784" t="s">
        <v>36</v>
      </c>
      <c r="G3784" t="s">
        <v>5224</v>
      </c>
      <c r="H3784" t="s">
        <v>92</v>
      </c>
      <c r="I3784" t="s">
        <v>1191</v>
      </c>
      <c r="J3784" s="3">
        <v>27677</v>
      </c>
      <c r="K3784" t="s">
        <v>27</v>
      </c>
      <c r="L3784" t="s">
        <v>44</v>
      </c>
      <c r="M3784" t="s">
        <v>37</v>
      </c>
      <c r="N3784" t="s">
        <v>30</v>
      </c>
      <c r="O3784" t="s">
        <v>184</v>
      </c>
      <c r="P3784" s="1">
        <v>123077</v>
      </c>
      <c r="Q3784" t="s">
        <v>91</v>
      </c>
      <c r="R3784" t="s">
        <v>33</v>
      </c>
      <c r="S3784" s="2">
        <f>PREF_2012A2020[[#This Row],[ANO_ELEICAO]]-YEAR(PREF_2012A2020[[#This Row],[DT_NASCIMENTO]])</f>
        <v>45</v>
      </c>
    </row>
    <row r="3785" spans="1:19" x14ac:dyDescent="0.3">
      <c r="A3785">
        <v>2020</v>
      </c>
      <c r="B3785" t="s">
        <v>20</v>
      </c>
      <c r="C3785" t="s">
        <v>105</v>
      </c>
      <c r="D3785" t="s">
        <v>2886</v>
      </c>
      <c r="E3785" t="s">
        <v>23</v>
      </c>
      <c r="F3785" t="s">
        <v>107</v>
      </c>
      <c r="G3785" t="s">
        <v>2299</v>
      </c>
      <c r="H3785" t="s">
        <v>105</v>
      </c>
      <c r="I3785" t="s">
        <v>2886</v>
      </c>
      <c r="J3785" s="3">
        <v>28450</v>
      </c>
      <c r="K3785" t="s">
        <v>27</v>
      </c>
      <c r="L3785" t="s">
        <v>44</v>
      </c>
      <c r="M3785" t="s">
        <v>67</v>
      </c>
      <c r="N3785" t="s">
        <v>30</v>
      </c>
      <c r="O3785" t="s">
        <v>46</v>
      </c>
      <c r="P3785" s="1">
        <v>123077</v>
      </c>
      <c r="Q3785" t="s">
        <v>32</v>
      </c>
      <c r="R3785" t="s">
        <v>33</v>
      </c>
      <c r="S3785" s="2">
        <f>PREF_2012A2020[[#This Row],[ANO_ELEICAO]]-YEAR(PREF_2012A2020[[#This Row],[DT_NASCIMENTO]])</f>
        <v>43</v>
      </c>
    </row>
    <row r="3786" spans="1:19" x14ac:dyDescent="0.3">
      <c r="A3786">
        <v>2020</v>
      </c>
      <c r="B3786" t="s">
        <v>20</v>
      </c>
      <c r="C3786" t="s">
        <v>210</v>
      </c>
      <c r="D3786" t="s">
        <v>4254</v>
      </c>
      <c r="E3786" t="s">
        <v>23</v>
      </c>
      <c r="F3786" t="s">
        <v>49</v>
      </c>
      <c r="G3786" t="s">
        <v>49</v>
      </c>
      <c r="H3786" t="s">
        <v>210</v>
      </c>
      <c r="I3786" t="s">
        <v>281</v>
      </c>
      <c r="J3786" s="3">
        <v>26339</v>
      </c>
      <c r="K3786" t="s">
        <v>27</v>
      </c>
      <c r="L3786" t="s">
        <v>44</v>
      </c>
      <c r="M3786" t="s">
        <v>67</v>
      </c>
      <c r="N3786" t="s">
        <v>45</v>
      </c>
      <c r="O3786" t="s">
        <v>76</v>
      </c>
      <c r="P3786" s="1">
        <v>123077</v>
      </c>
      <c r="Q3786" t="s">
        <v>32</v>
      </c>
      <c r="R3786" t="s">
        <v>33</v>
      </c>
      <c r="S3786" s="2">
        <f>PREF_2012A2020[[#This Row],[ANO_ELEICAO]]-YEAR(PREF_2012A2020[[#This Row],[DT_NASCIMENTO]])</f>
        <v>48</v>
      </c>
    </row>
    <row r="3787" spans="1:19" x14ac:dyDescent="0.3">
      <c r="A3787">
        <v>2020</v>
      </c>
      <c r="B3787" t="s">
        <v>20</v>
      </c>
      <c r="C3787" t="s">
        <v>132</v>
      </c>
      <c r="D3787" t="s">
        <v>1870</v>
      </c>
      <c r="E3787" t="s">
        <v>23</v>
      </c>
      <c r="F3787" t="s">
        <v>546</v>
      </c>
      <c r="G3787" t="s">
        <v>546</v>
      </c>
      <c r="H3787" t="s">
        <v>132</v>
      </c>
      <c r="I3787" t="s">
        <v>1870</v>
      </c>
      <c r="J3787" s="3">
        <v>28059</v>
      </c>
      <c r="K3787" t="s">
        <v>27</v>
      </c>
      <c r="L3787" t="s">
        <v>61</v>
      </c>
      <c r="M3787" t="s">
        <v>67</v>
      </c>
      <c r="N3787" t="s">
        <v>45</v>
      </c>
      <c r="O3787" t="s">
        <v>2238</v>
      </c>
      <c r="P3787" s="1">
        <v>835109</v>
      </c>
      <c r="Q3787" t="s">
        <v>32</v>
      </c>
      <c r="R3787" t="s">
        <v>33</v>
      </c>
      <c r="S3787" s="2">
        <f>PREF_2012A2020[[#This Row],[ANO_ELEICAO]]-YEAR(PREF_2012A2020[[#This Row],[DT_NASCIMENTO]])</f>
        <v>44</v>
      </c>
    </row>
    <row r="3788" spans="1:19" x14ac:dyDescent="0.3">
      <c r="A3788">
        <v>2020</v>
      </c>
      <c r="B3788" t="s">
        <v>20</v>
      </c>
      <c r="C3788" t="s">
        <v>122</v>
      </c>
      <c r="D3788" t="s">
        <v>2341</v>
      </c>
      <c r="E3788" t="s">
        <v>23</v>
      </c>
      <c r="F3788" t="s">
        <v>82</v>
      </c>
      <c r="G3788" t="s">
        <v>1807</v>
      </c>
      <c r="H3788" t="s">
        <v>122</v>
      </c>
      <c r="I3788" t="s">
        <v>2341</v>
      </c>
      <c r="J3788" s="3">
        <v>21079</v>
      </c>
      <c r="K3788" t="s">
        <v>27</v>
      </c>
      <c r="L3788" t="s">
        <v>28</v>
      </c>
      <c r="M3788" t="s">
        <v>29</v>
      </c>
      <c r="N3788" t="s">
        <v>30</v>
      </c>
      <c r="O3788" t="s">
        <v>335</v>
      </c>
      <c r="P3788" s="1">
        <v>123077</v>
      </c>
      <c r="Q3788" t="s">
        <v>32</v>
      </c>
      <c r="R3788" t="s">
        <v>33</v>
      </c>
      <c r="S3788" s="2">
        <f>PREF_2012A2020[[#This Row],[ANO_ELEICAO]]-YEAR(PREF_2012A2020[[#This Row],[DT_NASCIMENTO]])</f>
        <v>63</v>
      </c>
    </row>
    <row r="3789" spans="1:19" x14ac:dyDescent="0.3">
      <c r="A3789">
        <v>2020</v>
      </c>
      <c r="B3789" t="s">
        <v>20</v>
      </c>
      <c r="C3789" t="s">
        <v>122</v>
      </c>
      <c r="D3789" t="s">
        <v>3695</v>
      </c>
      <c r="E3789" t="s">
        <v>23</v>
      </c>
      <c r="F3789" t="s">
        <v>78</v>
      </c>
      <c r="G3789" t="s">
        <v>78</v>
      </c>
      <c r="H3789" t="s">
        <v>122</v>
      </c>
      <c r="I3789" t="s">
        <v>3695</v>
      </c>
      <c r="J3789" s="3">
        <v>27225</v>
      </c>
      <c r="K3789" t="s">
        <v>27</v>
      </c>
      <c r="L3789" t="s">
        <v>159</v>
      </c>
      <c r="M3789" t="s">
        <v>37</v>
      </c>
      <c r="N3789" t="s">
        <v>30</v>
      </c>
      <c r="O3789" t="s">
        <v>110</v>
      </c>
      <c r="P3789" s="1">
        <v>373033</v>
      </c>
      <c r="Q3789" t="s">
        <v>32</v>
      </c>
      <c r="R3789" t="s">
        <v>33</v>
      </c>
      <c r="S3789" s="2">
        <f>PREF_2012A2020[[#This Row],[ANO_ELEICAO]]-YEAR(PREF_2012A2020[[#This Row],[DT_NASCIMENTO]])</f>
        <v>46</v>
      </c>
    </row>
    <row r="3790" spans="1:19" x14ac:dyDescent="0.3">
      <c r="A3790">
        <v>2020</v>
      </c>
      <c r="B3790" t="s">
        <v>20</v>
      </c>
      <c r="C3790" t="s">
        <v>128</v>
      </c>
      <c r="D3790" t="s">
        <v>1824</v>
      </c>
      <c r="E3790" t="s">
        <v>23</v>
      </c>
      <c r="F3790" t="s">
        <v>49</v>
      </c>
      <c r="G3790" t="s">
        <v>5225</v>
      </c>
      <c r="H3790" t="s">
        <v>128</v>
      </c>
      <c r="I3790" t="s">
        <v>924</v>
      </c>
      <c r="J3790" s="3">
        <v>25586</v>
      </c>
      <c r="K3790" t="s">
        <v>27</v>
      </c>
      <c r="L3790" t="s">
        <v>44</v>
      </c>
      <c r="M3790" t="s">
        <v>37</v>
      </c>
      <c r="N3790" t="s">
        <v>45</v>
      </c>
      <c r="O3790" t="s">
        <v>80</v>
      </c>
      <c r="P3790" s="1">
        <v>654985</v>
      </c>
      <c r="Q3790" t="s">
        <v>91</v>
      </c>
      <c r="R3790" t="s">
        <v>33</v>
      </c>
      <c r="S3790" s="2">
        <f>PREF_2012A2020[[#This Row],[ANO_ELEICAO]]-YEAR(PREF_2012A2020[[#This Row],[DT_NASCIMENTO]])</f>
        <v>50</v>
      </c>
    </row>
    <row r="3791" spans="1:19" x14ac:dyDescent="0.3">
      <c r="A3791">
        <v>2020</v>
      </c>
      <c r="B3791" t="s">
        <v>20</v>
      </c>
      <c r="C3791" t="s">
        <v>316</v>
      </c>
      <c r="D3791" t="s">
        <v>5226</v>
      </c>
      <c r="E3791" t="s">
        <v>23</v>
      </c>
      <c r="F3791" t="s">
        <v>102</v>
      </c>
      <c r="G3791" t="s">
        <v>102</v>
      </c>
      <c r="H3791" t="s">
        <v>316</v>
      </c>
      <c r="I3791" t="s">
        <v>4320</v>
      </c>
      <c r="J3791" s="3">
        <v>31380</v>
      </c>
      <c r="K3791" t="s">
        <v>27</v>
      </c>
      <c r="L3791" t="s">
        <v>28</v>
      </c>
      <c r="M3791" t="s">
        <v>37</v>
      </c>
      <c r="N3791" t="s">
        <v>116</v>
      </c>
      <c r="O3791" t="s">
        <v>58</v>
      </c>
      <c r="P3791" s="1">
        <v>123077</v>
      </c>
      <c r="Q3791" t="s">
        <v>32</v>
      </c>
      <c r="R3791" t="s">
        <v>33</v>
      </c>
      <c r="S3791" s="2">
        <f>PREF_2012A2020[[#This Row],[ANO_ELEICAO]]-YEAR(PREF_2012A2020[[#This Row],[DT_NASCIMENTO]])</f>
        <v>35</v>
      </c>
    </row>
    <row r="3792" spans="1:19" x14ac:dyDescent="0.3">
      <c r="A3792">
        <v>2020</v>
      </c>
      <c r="B3792" t="s">
        <v>20</v>
      </c>
      <c r="C3792" t="s">
        <v>210</v>
      </c>
      <c r="D3792" t="s">
        <v>4427</v>
      </c>
      <c r="E3792" t="s">
        <v>23</v>
      </c>
      <c r="F3792" t="s">
        <v>314</v>
      </c>
      <c r="G3792" t="s">
        <v>314</v>
      </c>
      <c r="H3792" t="s">
        <v>210</v>
      </c>
      <c r="I3792" t="s">
        <v>4427</v>
      </c>
      <c r="J3792" s="3">
        <v>18913</v>
      </c>
      <c r="K3792" t="s">
        <v>27</v>
      </c>
      <c r="L3792" t="s">
        <v>28</v>
      </c>
      <c r="M3792" t="s">
        <v>37</v>
      </c>
      <c r="N3792" t="s">
        <v>30</v>
      </c>
      <c r="O3792" t="s">
        <v>58</v>
      </c>
      <c r="P3792" s="1">
        <v>1269254</v>
      </c>
      <c r="Q3792" t="s">
        <v>32</v>
      </c>
      <c r="R3792" t="s">
        <v>33</v>
      </c>
      <c r="S3792" s="2">
        <f>PREF_2012A2020[[#This Row],[ANO_ELEICAO]]-YEAR(PREF_2012A2020[[#This Row],[DT_NASCIMENTO]])</f>
        <v>69</v>
      </c>
    </row>
    <row r="3793" spans="1:19" x14ac:dyDescent="0.3">
      <c r="A3793">
        <v>2020</v>
      </c>
      <c r="B3793" t="s">
        <v>20</v>
      </c>
      <c r="C3793" t="s">
        <v>47</v>
      </c>
      <c r="D3793" t="s">
        <v>4525</v>
      </c>
      <c r="E3793" t="s">
        <v>23</v>
      </c>
      <c r="F3793" t="s">
        <v>157</v>
      </c>
      <c r="G3793" t="s">
        <v>5227</v>
      </c>
      <c r="H3793" t="s">
        <v>47</v>
      </c>
      <c r="I3793" t="s">
        <v>5228</v>
      </c>
      <c r="J3793" s="3">
        <v>21150</v>
      </c>
      <c r="K3793" t="s">
        <v>27</v>
      </c>
      <c r="L3793" t="s">
        <v>263</v>
      </c>
      <c r="M3793" t="s">
        <v>37</v>
      </c>
      <c r="N3793" t="s">
        <v>30</v>
      </c>
      <c r="O3793" t="s">
        <v>62</v>
      </c>
      <c r="P3793" s="1">
        <v>123077</v>
      </c>
      <c r="Q3793" t="s">
        <v>91</v>
      </c>
      <c r="R3793" t="s">
        <v>33</v>
      </c>
      <c r="S3793" s="2">
        <f>PREF_2012A2020[[#This Row],[ANO_ELEICAO]]-YEAR(PREF_2012A2020[[#This Row],[DT_NASCIMENTO]])</f>
        <v>63</v>
      </c>
    </row>
    <row r="3794" spans="1:19" x14ac:dyDescent="0.3">
      <c r="A3794">
        <v>2020</v>
      </c>
      <c r="B3794" t="s">
        <v>20</v>
      </c>
      <c r="C3794" t="s">
        <v>316</v>
      </c>
      <c r="D3794" t="s">
        <v>4745</v>
      </c>
      <c r="E3794" t="s">
        <v>23</v>
      </c>
      <c r="F3794" t="s">
        <v>41</v>
      </c>
      <c r="G3794" t="s">
        <v>4626</v>
      </c>
      <c r="H3794" t="s">
        <v>316</v>
      </c>
      <c r="I3794" t="s">
        <v>4745</v>
      </c>
      <c r="J3794" s="3">
        <v>32774</v>
      </c>
      <c r="K3794" t="s">
        <v>27</v>
      </c>
      <c r="L3794" t="s">
        <v>44</v>
      </c>
      <c r="M3794" t="s">
        <v>67</v>
      </c>
      <c r="N3794" t="s">
        <v>30</v>
      </c>
      <c r="O3794" t="s">
        <v>46</v>
      </c>
      <c r="P3794" s="1">
        <v>123077</v>
      </c>
      <c r="Q3794" t="s">
        <v>32</v>
      </c>
      <c r="R3794" t="s">
        <v>33</v>
      </c>
      <c r="S3794" s="2">
        <f>PREF_2012A2020[[#This Row],[ANO_ELEICAO]]-YEAR(PREF_2012A2020[[#This Row],[DT_NASCIMENTO]])</f>
        <v>31</v>
      </c>
    </row>
    <row r="3795" spans="1:19" x14ac:dyDescent="0.3">
      <c r="A3795">
        <v>2020</v>
      </c>
      <c r="B3795" t="s">
        <v>20</v>
      </c>
      <c r="C3795" t="s">
        <v>21</v>
      </c>
      <c r="D3795" t="s">
        <v>5067</v>
      </c>
      <c r="E3795" t="s">
        <v>23</v>
      </c>
      <c r="F3795" t="s">
        <v>107</v>
      </c>
      <c r="G3795" t="s">
        <v>4539</v>
      </c>
      <c r="H3795" t="s">
        <v>21</v>
      </c>
      <c r="I3795" t="s">
        <v>5067</v>
      </c>
      <c r="J3795" s="3">
        <v>23648</v>
      </c>
      <c r="K3795" t="s">
        <v>27</v>
      </c>
      <c r="L3795" t="s">
        <v>44</v>
      </c>
      <c r="M3795" t="s">
        <v>37</v>
      </c>
      <c r="N3795" t="s">
        <v>30</v>
      </c>
      <c r="O3795" t="s">
        <v>76</v>
      </c>
      <c r="P3795" s="1">
        <v>123077</v>
      </c>
      <c r="Q3795" t="s">
        <v>91</v>
      </c>
      <c r="R3795" t="s">
        <v>33</v>
      </c>
      <c r="S3795" s="2">
        <f>PREF_2012A2020[[#This Row],[ANO_ELEICAO]]-YEAR(PREF_2012A2020[[#This Row],[DT_NASCIMENTO]])</f>
        <v>56</v>
      </c>
    </row>
    <row r="3796" spans="1:19" x14ac:dyDescent="0.3">
      <c r="A3796">
        <v>2020</v>
      </c>
      <c r="B3796" t="s">
        <v>20</v>
      </c>
      <c r="C3796" t="s">
        <v>68</v>
      </c>
      <c r="D3796" t="s">
        <v>3735</v>
      </c>
      <c r="E3796" t="s">
        <v>23</v>
      </c>
      <c r="F3796" t="s">
        <v>367</v>
      </c>
      <c r="G3796" t="s">
        <v>367</v>
      </c>
      <c r="H3796" t="s">
        <v>105</v>
      </c>
      <c r="I3796" t="s">
        <v>5229</v>
      </c>
      <c r="J3796" s="3">
        <v>23569</v>
      </c>
      <c r="K3796" t="s">
        <v>27</v>
      </c>
      <c r="L3796" t="s">
        <v>84</v>
      </c>
      <c r="M3796" t="s">
        <v>37</v>
      </c>
      <c r="N3796" t="s">
        <v>30</v>
      </c>
      <c r="O3796" t="s">
        <v>76</v>
      </c>
      <c r="P3796" s="1">
        <v>123077</v>
      </c>
      <c r="Q3796" t="s">
        <v>32</v>
      </c>
      <c r="R3796" t="s">
        <v>33</v>
      </c>
      <c r="S3796" s="2">
        <f>PREF_2012A2020[[#This Row],[ANO_ELEICAO]]-YEAR(PREF_2012A2020[[#This Row],[DT_NASCIMENTO]])</f>
        <v>56</v>
      </c>
    </row>
    <row r="3797" spans="1:19" x14ac:dyDescent="0.3">
      <c r="A3797">
        <v>2020</v>
      </c>
      <c r="B3797" t="s">
        <v>20</v>
      </c>
      <c r="C3797" t="s">
        <v>34</v>
      </c>
      <c r="D3797" t="s">
        <v>5230</v>
      </c>
      <c r="E3797" t="s">
        <v>23</v>
      </c>
      <c r="F3797" t="s">
        <v>94</v>
      </c>
      <c r="G3797" t="s">
        <v>5231</v>
      </c>
      <c r="H3797" t="s">
        <v>34</v>
      </c>
      <c r="I3797" t="s">
        <v>5230</v>
      </c>
      <c r="J3797" s="3">
        <v>27976</v>
      </c>
      <c r="K3797" t="s">
        <v>27</v>
      </c>
      <c r="L3797" t="s">
        <v>28</v>
      </c>
      <c r="M3797" t="s">
        <v>37</v>
      </c>
      <c r="N3797" t="s">
        <v>45</v>
      </c>
      <c r="O3797" t="s">
        <v>207</v>
      </c>
      <c r="P3797" s="1">
        <v>123077</v>
      </c>
      <c r="Q3797" t="s">
        <v>91</v>
      </c>
      <c r="R3797" t="s">
        <v>33</v>
      </c>
      <c r="S3797" s="2">
        <f>PREF_2012A2020[[#This Row],[ANO_ELEICAO]]-YEAR(PREF_2012A2020[[#This Row],[DT_NASCIMENTO]])</f>
        <v>44</v>
      </c>
    </row>
    <row r="3798" spans="1:19" x14ac:dyDescent="0.3">
      <c r="A3798">
        <v>2020</v>
      </c>
      <c r="B3798" t="s">
        <v>20</v>
      </c>
      <c r="C3798" t="s">
        <v>105</v>
      </c>
      <c r="D3798" t="s">
        <v>1182</v>
      </c>
      <c r="E3798" t="s">
        <v>23</v>
      </c>
      <c r="F3798" t="s">
        <v>102</v>
      </c>
      <c r="G3798" t="s">
        <v>102</v>
      </c>
      <c r="H3798" t="s">
        <v>105</v>
      </c>
      <c r="I3798" t="s">
        <v>1183</v>
      </c>
      <c r="J3798" s="3">
        <v>25487</v>
      </c>
      <c r="K3798" t="s">
        <v>27</v>
      </c>
      <c r="L3798" t="s">
        <v>61</v>
      </c>
      <c r="M3798" t="s">
        <v>37</v>
      </c>
      <c r="N3798" t="s">
        <v>30</v>
      </c>
      <c r="O3798" t="s">
        <v>148</v>
      </c>
      <c r="P3798" s="1">
        <v>123077</v>
      </c>
      <c r="Q3798" t="s">
        <v>32</v>
      </c>
      <c r="R3798" t="s">
        <v>33</v>
      </c>
      <c r="S3798" s="2">
        <f>PREF_2012A2020[[#This Row],[ANO_ELEICAO]]-YEAR(PREF_2012A2020[[#This Row],[DT_NASCIMENTO]])</f>
        <v>51</v>
      </c>
    </row>
    <row r="3799" spans="1:19" x14ac:dyDescent="0.3">
      <c r="A3799">
        <v>2020</v>
      </c>
      <c r="B3799" t="s">
        <v>20</v>
      </c>
      <c r="C3799" t="s">
        <v>21</v>
      </c>
      <c r="D3799" t="s">
        <v>2670</v>
      </c>
      <c r="E3799" t="s">
        <v>23</v>
      </c>
      <c r="F3799" t="s">
        <v>107</v>
      </c>
      <c r="G3799" t="s">
        <v>4520</v>
      </c>
      <c r="H3799" t="s">
        <v>21</v>
      </c>
      <c r="I3799" t="s">
        <v>2670</v>
      </c>
      <c r="J3799" s="3">
        <v>32187</v>
      </c>
      <c r="K3799" t="s">
        <v>27</v>
      </c>
      <c r="L3799" t="s">
        <v>44</v>
      </c>
      <c r="M3799" t="s">
        <v>67</v>
      </c>
      <c r="N3799" t="s">
        <v>45</v>
      </c>
      <c r="O3799" t="s">
        <v>46</v>
      </c>
      <c r="P3799" s="1">
        <v>123077</v>
      </c>
      <c r="Q3799" t="s">
        <v>32</v>
      </c>
      <c r="R3799" t="s">
        <v>33</v>
      </c>
      <c r="S3799" s="2">
        <f>PREF_2012A2020[[#This Row],[ANO_ELEICAO]]-YEAR(PREF_2012A2020[[#This Row],[DT_NASCIMENTO]])</f>
        <v>32</v>
      </c>
    </row>
    <row r="3800" spans="1:19" x14ac:dyDescent="0.3">
      <c r="A3800">
        <v>2020</v>
      </c>
      <c r="B3800" t="s">
        <v>20</v>
      </c>
      <c r="C3800" t="s">
        <v>47</v>
      </c>
      <c r="D3800" t="s">
        <v>5135</v>
      </c>
      <c r="E3800" t="s">
        <v>23</v>
      </c>
      <c r="F3800" t="s">
        <v>82</v>
      </c>
      <c r="G3800" t="s">
        <v>4174</v>
      </c>
      <c r="H3800" t="s">
        <v>47</v>
      </c>
      <c r="I3800" t="s">
        <v>5135</v>
      </c>
      <c r="J3800" s="3">
        <v>22132</v>
      </c>
      <c r="K3800" t="s">
        <v>27</v>
      </c>
      <c r="L3800" t="s">
        <v>44</v>
      </c>
      <c r="M3800" t="s">
        <v>67</v>
      </c>
      <c r="N3800" t="s">
        <v>116</v>
      </c>
      <c r="O3800" t="s">
        <v>153</v>
      </c>
      <c r="P3800" s="1">
        <v>123077</v>
      </c>
      <c r="Q3800" t="s">
        <v>91</v>
      </c>
      <c r="R3800" t="s">
        <v>33</v>
      </c>
      <c r="S3800" s="2">
        <f>PREF_2012A2020[[#This Row],[ANO_ELEICAO]]-YEAR(PREF_2012A2020[[#This Row],[DT_NASCIMENTO]])</f>
        <v>60</v>
      </c>
    </row>
    <row r="3801" spans="1:19" x14ac:dyDescent="0.3">
      <c r="A3801">
        <v>2020</v>
      </c>
      <c r="B3801" t="s">
        <v>20</v>
      </c>
      <c r="C3801" t="s">
        <v>210</v>
      </c>
      <c r="D3801" t="s">
        <v>5232</v>
      </c>
      <c r="E3801" t="s">
        <v>23</v>
      </c>
      <c r="F3801" t="s">
        <v>82</v>
      </c>
      <c r="G3801" t="s">
        <v>82</v>
      </c>
      <c r="H3801" t="s">
        <v>210</v>
      </c>
      <c r="I3801" t="s">
        <v>5232</v>
      </c>
      <c r="J3801" s="3">
        <v>26526</v>
      </c>
      <c r="K3801" t="s">
        <v>27</v>
      </c>
      <c r="L3801" t="s">
        <v>28</v>
      </c>
      <c r="M3801" t="s">
        <v>67</v>
      </c>
      <c r="N3801" t="s">
        <v>30</v>
      </c>
      <c r="O3801" t="s">
        <v>58</v>
      </c>
      <c r="P3801" s="1">
        <v>123077</v>
      </c>
      <c r="Q3801" t="s">
        <v>32</v>
      </c>
      <c r="R3801" t="s">
        <v>33</v>
      </c>
      <c r="S3801" s="2">
        <f>PREF_2012A2020[[#This Row],[ANO_ELEICAO]]-YEAR(PREF_2012A2020[[#This Row],[DT_NASCIMENTO]])</f>
        <v>48</v>
      </c>
    </row>
    <row r="3802" spans="1:19" x14ac:dyDescent="0.3">
      <c r="A3802">
        <v>2020</v>
      </c>
      <c r="B3802" t="s">
        <v>20</v>
      </c>
      <c r="C3802" t="s">
        <v>128</v>
      </c>
      <c r="D3802" t="s">
        <v>5233</v>
      </c>
      <c r="E3802" t="s">
        <v>23</v>
      </c>
      <c r="F3802" t="s">
        <v>88</v>
      </c>
      <c r="G3802" t="s">
        <v>5234</v>
      </c>
      <c r="H3802" t="s">
        <v>128</v>
      </c>
      <c r="I3802" t="s">
        <v>5233</v>
      </c>
      <c r="J3802" s="3">
        <v>22780</v>
      </c>
      <c r="K3802" t="s">
        <v>27</v>
      </c>
      <c r="L3802" t="s">
        <v>28</v>
      </c>
      <c r="M3802" t="s">
        <v>37</v>
      </c>
      <c r="N3802" t="s">
        <v>45</v>
      </c>
      <c r="O3802" t="s">
        <v>23</v>
      </c>
      <c r="P3802" s="1">
        <v>123077</v>
      </c>
      <c r="Q3802" t="s">
        <v>32</v>
      </c>
      <c r="R3802" t="s">
        <v>33</v>
      </c>
      <c r="S3802" s="2">
        <f>PREF_2012A2020[[#This Row],[ANO_ELEICAO]]-YEAR(PREF_2012A2020[[#This Row],[DT_NASCIMENTO]])</f>
        <v>58</v>
      </c>
    </row>
    <row r="3803" spans="1:19" x14ac:dyDescent="0.3">
      <c r="A3803">
        <v>2020</v>
      </c>
      <c r="B3803" t="s">
        <v>20</v>
      </c>
      <c r="C3803" t="s">
        <v>21</v>
      </c>
      <c r="D3803" t="s">
        <v>5235</v>
      </c>
      <c r="E3803" t="s">
        <v>23</v>
      </c>
      <c r="F3803" t="s">
        <v>107</v>
      </c>
      <c r="G3803" t="s">
        <v>1059</v>
      </c>
      <c r="H3803" t="s">
        <v>21</v>
      </c>
      <c r="I3803" t="s">
        <v>5235</v>
      </c>
      <c r="J3803" s="3">
        <v>33932</v>
      </c>
      <c r="K3803" t="s">
        <v>27</v>
      </c>
      <c r="L3803" t="s">
        <v>159</v>
      </c>
      <c r="M3803" t="s">
        <v>67</v>
      </c>
      <c r="N3803" t="s">
        <v>45</v>
      </c>
      <c r="O3803" t="s">
        <v>2052</v>
      </c>
      <c r="P3803" s="1">
        <v>123077</v>
      </c>
      <c r="Q3803" t="s">
        <v>91</v>
      </c>
      <c r="R3803" t="s">
        <v>33</v>
      </c>
      <c r="S3803" s="2">
        <f>PREF_2012A2020[[#This Row],[ANO_ELEICAO]]-YEAR(PREF_2012A2020[[#This Row],[DT_NASCIMENTO]])</f>
        <v>28</v>
      </c>
    </row>
    <row r="3804" spans="1:19" x14ac:dyDescent="0.3">
      <c r="A3804">
        <v>2020</v>
      </c>
      <c r="B3804" t="s">
        <v>20</v>
      </c>
      <c r="C3804" t="s">
        <v>128</v>
      </c>
      <c r="D3804" t="s">
        <v>5236</v>
      </c>
      <c r="E3804" t="s">
        <v>23</v>
      </c>
      <c r="F3804" t="s">
        <v>88</v>
      </c>
      <c r="G3804" t="s">
        <v>5237</v>
      </c>
      <c r="H3804" t="s">
        <v>128</v>
      </c>
      <c r="I3804" t="s">
        <v>5236</v>
      </c>
      <c r="J3804" s="3">
        <v>29337</v>
      </c>
      <c r="K3804" t="s">
        <v>27</v>
      </c>
      <c r="L3804" t="s">
        <v>28</v>
      </c>
      <c r="M3804" t="s">
        <v>37</v>
      </c>
      <c r="N3804" t="s">
        <v>116</v>
      </c>
      <c r="O3804" t="s">
        <v>62</v>
      </c>
      <c r="P3804" s="1">
        <v>242400</v>
      </c>
      <c r="Q3804" t="s">
        <v>91</v>
      </c>
      <c r="R3804" t="s">
        <v>86</v>
      </c>
      <c r="S3804" s="2">
        <f>PREF_2012A2020[[#This Row],[ANO_ELEICAO]]-YEAR(PREF_2012A2020[[#This Row],[DT_NASCIMENTO]])</f>
        <v>40</v>
      </c>
    </row>
    <row r="3805" spans="1:19" x14ac:dyDescent="0.3">
      <c r="A3805">
        <v>2020</v>
      </c>
      <c r="B3805" t="s">
        <v>20</v>
      </c>
      <c r="C3805" t="s">
        <v>128</v>
      </c>
      <c r="D3805" t="s">
        <v>5238</v>
      </c>
      <c r="E3805" t="s">
        <v>23</v>
      </c>
      <c r="F3805" t="s">
        <v>65</v>
      </c>
      <c r="G3805" t="s">
        <v>5239</v>
      </c>
      <c r="H3805" t="s">
        <v>128</v>
      </c>
      <c r="I3805" t="s">
        <v>5238</v>
      </c>
      <c r="J3805" s="3">
        <v>25957</v>
      </c>
      <c r="K3805" t="s">
        <v>27</v>
      </c>
      <c r="L3805" t="s">
        <v>79</v>
      </c>
      <c r="M3805" t="s">
        <v>37</v>
      </c>
      <c r="N3805" t="s">
        <v>45</v>
      </c>
      <c r="O3805" t="s">
        <v>76</v>
      </c>
      <c r="P3805" s="1">
        <v>123077</v>
      </c>
      <c r="Q3805" t="s">
        <v>91</v>
      </c>
      <c r="R3805" t="s">
        <v>86</v>
      </c>
      <c r="S3805" s="2">
        <f>PREF_2012A2020[[#This Row],[ANO_ELEICAO]]-YEAR(PREF_2012A2020[[#This Row],[DT_NASCIMENTO]])</f>
        <v>49</v>
      </c>
    </row>
    <row r="3806" spans="1:19" x14ac:dyDescent="0.3">
      <c r="A3806">
        <v>2020</v>
      </c>
      <c r="B3806" t="s">
        <v>20</v>
      </c>
      <c r="C3806" t="s">
        <v>128</v>
      </c>
      <c r="D3806" t="s">
        <v>4457</v>
      </c>
      <c r="E3806" t="s">
        <v>23</v>
      </c>
      <c r="F3806" t="s">
        <v>55</v>
      </c>
      <c r="G3806" t="s">
        <v>5240</v>
      </c>
      <c r="H3806" t="s">
        <v>71</v>
      </c>
      <c r="I3806" t="s">
        <v>75</v>
      </c>
      <c r="J3806" s="3">
        <v>21372</v>
      </c>
      <c r="K3806" t="s">
        <v>27</v>
      </c>
      <c r="L3806" t="s">
        <v>28</v>
      </c>
      <c r="M3806" t="s">
        <v>37</v>
      </c>
      <c r="N3806" t="s">
        <v>45</v>
      </c>
      <c r="O3806" t="s">
        <v>62</v>
      </c>
      <c r="P3806" s="1">
        <v>265385</v>
      </c>
      <c r="Q3806" t="s">
        <v>91</v>
      </c>
      <c r="R3806" t="s">
        <v>33</v>
      </c>
      <c r="S3806" s="2">
        <f>PREF_2012A2020[[#This Row],[ANO_ELEICAO]]-YEAR(PREF_2012A2020[[#This Row],[DT_NASCIMENTO]])</f>
        <v>62</v>
      </c>
    </row>
    <row r="3807" spans="1:19" x14ac:dyDescent="0.3">
      <c r="A3807">
        <v>2020</v>
      </c>
      <c r="B3807" t="s">
        <v>20</v>
      </c>
      <c r="C3807" t="s">
        <v>122</v>
      </c>
      <c r="D3807" t="s">
        <v>3448</v>
      </c>
      <c r="E3807" t="s">
        <v>23</v>
      </c>
      <c r="F3807" t="s">
        <v>94</v>
      </c>
      <c r="G3807" t="s">
        <v>5241</v>
      </c>
      <c r="H3807" t="s">
        <v>122</v>
      </c>
      <c r="I3807" t="s">
        <v>321</v>
      </c>
      <c r="J3807" s="3">
        <v>20016</v>
      </c>
      <c r="K3807" t="s">
        <v>27</v>
      </c>
      <c r="L3807" t="s">
        <v>44</v>
      </c>
      <c r="M3807" t="s">
        <v>37</v>
      </c>
      <c r="N3807" t="s">
        <v>30</v>
      </c>
      <c r="O3807" t="s">
        <v>62</v>
      </c>
      <c r="P3807" s="1">
        <v>123077</v>
      </c>
      <c r="Q3807" t="s">
        <v>32</v>
      </c>
      <c r="R3807" t="s">
        <v>33</v>
      </c>
      <c r="S3807" s="2">
        <f>PREF_2012A2020[[#This Row],[ANO_ELEICAO]]-YEAR(PREF_2012A2020[[#This Row],[DT_NASCIMENTO]])</f>
        <v>66</v>
      </c>
    </row>
    <row r="3808" spans="1:19" x14ac:dyDescent="0.3">
      <c r="A3808">
        <v>2020</v>
      </c>
      <c r="B3808" t="s">
        <v>20</v>
      </c>
      <c r="C3808" t="s">
        <v>47</v>
      </c>
      <c r="D3808" t="s">
        <v>1234</v>
      </c>
      <c r="E3808" t="s">
        <v>23</v>
      </c>
      <c r="F3808" t="s">
        <v>367</v>
      </c>
      <c r="G3808" t="s">
        <v>367</v>
      </c>
      <c r="H3808" t="s">
        <v>47</v>
      </c>
      <c r="I3808" t="s">
        <v>1234</v>
      </c>
      <c r="J3808" s="3">
        <v>24978</v>
      </c>
      <c r="K3808" t="s">
        <v>27</v>
      </c>
      <c r="L3808" t="s">
        <v>28</v>
      </c>
      <c r="M3808" t="s">
        <v>37</v>
      </c>
      <c r="N3808" t="s">
        <v>45</v>
      </c>
      <c r="O3808" t="s">
        <v>1007</v>
      </c>
      <c r="P3808" s="1">
        <v>844553</v>
      </c>
      <c r="Q3808" t="s">
        <v>32</v>
      </c>
      <c r="R3808" t="s">
        <v>33</v>
      </c>
      <c r="S3808" s="2">
        <f>PREF_2012A2020[[#This Row],[ANO_ELEICAO]]-YEAR(PREF_2012A2020[[#This Row],[DT_NASCIMENTO]])</f>
        <v>52</v>
      </c>
    </row>
    <row r="3809" spans="1:19" x14ac:dyDescent="0.3">
      <c r="A3809">
        <v>2020</v>
      </c>
      <c r="B3809" t="s">
        <v>20</v>
      </c>
      <c r="C3809" t="s">
        <v>105</v>
      </c>
      <c r="D3809" t="s">
        <v>5242</v>
      </c>
      <c r="E3809" t="s">
        <v>23</v>
      </c>
      <c r="F3809" t="s">
        <v>102</v>
      </c>
      <c r="G3809" t="s">
        <v>102</v>
      </c>
      <c r="H3809" t="s">
        <v>105</v>
      </c>
      <c r="I3809" t="s">
        <v>5242</v>
      </c>
      <c r="J3809" s="3">
        <v>24066</v>
      </c>
      <c r="K3809" t="s">
        <v>147</v>
      </c>
      <c r="L3809" t="s">
        <v>28</v>
      </c>
      <c r="M3809" t="s">
        <v>37</v>
      </c>
      <c r="N3809" t="s">
        <v>30</v>
      </c>
      <c r="O3809" t="s">
        <v>381</v>
      </c>
      <c r="P3809" s="1">
        <v>123077</v>
      </c>
      <c r="Q3809" t="s">
        <v>32</v>
      </c>
      <c r="R3809" t="s">
        <v>33</v>
      </c>
      <c r="S3809" s="2">
        <f>PREF_2012A2020[[#This Row],[ANO_ELEICAO]]-YEAR(PREF_2012A2020[[#This Row],[DT_NASCIMENTO]])</f>
        <v>55</v>
      </c>
    </row>
    <row r="3810" spans="1:19" x14ac:dyDescent="0.3">
      <c r="A3810">
        <v>2020</v>
      </c>
      <c r="B3810" t="s">
        <v>20</v>
      </c>
      <c r="C3810" t="s">
        <v>132</v>
      </c>
      <c r="D3810" t="s">
        <v>1065</v>
      </c>
      <c r="E3810" t="s">
        <v>23</v>
      </c>
      <c r="F3810" t="s">
        <v>41</v>
      </c>
      <c r="G3810" t="s">
        <v>5243</v>
      </c>
      <c r="H3810" t="s">
        <v>132</v>
      </c>
      <c r="I3810" t="s">
        <v>1065</v>
      </c>
      <c r="J3810" s="3">
        <v>30763</v>
      </c>
      <c r="K3810" t="s">
        <v>27</v>
      </c>
      <c r="L3810" t="s">
        <v>28</v>
      </c>
      <c r="M3810" t="s">
        <v>37</v>
      </c>
      <c r="N3810" t="s">
        <v>30</v>
      </c>
      <c r="O3810" t="s">
        <v>516</v>
      </c>
      <c r="P3810" s="1">
        <v>123077</v>
      </c>
      <c r="Q3810" t="s">
        <v>32</v>
      </c>
      <c r="R3810" t="s">
        <v>86</v>
      </c>
      <c r="S3810" s="2">
        <f>PREF_2012A2020[[#This Row],[ANO_ELEICAO]]-YEAR(PREF_2012A2020[[#This Row],[DT_NASCIMENTO]])</f>
        <v>36</v>
      </c>
    </row>
    <row r="3811" spans="1:19" x14ac:dyDescent="0.3">
      <c r="A3811">
        <v>2020</v>
      </c>
      <c r="B3811" t="s">
        <v>20</v>
      </c>
      <c r="C3811" t="s">
        <v>132</v>
      </c>
      <c r="D3811" t="s">
        <v>570</v>
      </c>
      <c r="E3811" t="s">
        <v>23</v>
      </c>
      <c r="F3811" t="s">
        <v>178</v>
      </c>
      <c r="G3811" t="s">
        <v>178</v>
      </c>
      <c r="H3811" t="s">
        <v>132</v>
      </c>
      <c r="I3811" t="s">
        <v>155</v>
      </c>
      <c r="J3811" s="3">
        <v>26870</v>
      </c>
      <c r="K3811" t="s">
        <v>27</v>
      </c>
      <c r="L3811" t="s">
        <v>28</v>
      </c>
      <c r="M3811" t="s">
        <v>37</v>
      </c>
      <c r="N3811" t="s">
        <v>30</v>
      </c>
      <c r="O3811" t="s">
        <v>58</v>
      </c>
      <c r="P3811" s="1">
        <v>882419</v>
      </c>
      <c r="Q3811" t="s">
        <v>32</v>
      </c>
      <c r="R3811" t="s">
        <v>33</v>
      </c>
      <c r="S3811" s="2">
        <f>PREF_2012A2020[[#This Row],[ANO_ELEICAO]]-YEAR(PREF_2012A2020[[#This Row],[DT_NASCIMENTO]])</f>
        <v>47</v>
      </c>
    </row>
    <row r="3812" spans="1:19" x14ac:dyDescent="0.3">
      <c r="A3812">
        <v>2020</v>
      </c>
      <c r="B3812" t="s">
        <v>20</v>
      </c>
      <c r="C3812" t="s">
        <v>122</v>
      </c>
      <c r="D3812" t="s">
        <v>203</v>
      </c>
      <c r="E3812" t="s">
        <v>23</v>
      </c>
      <c r="F3812" t="s">
        <v>78</v>
      </c>
      <c r="G3812" t="s">
        <v>78</v>
      </c>
      <c r="H3812" t="s">
        <v>122</v>
      </c>
      <c r="I3812" t="s">
        <v>203</v>
      </c>
      <c r="J3812" s="3">
        <v>31645</v>
      </c>
      <c r="K3812" t="s">
        <v>27</v>
      </c>
      <c r="L3812" t="s">
        <v>28</v>
      </c>
      <c r="M3812" t="s">
        <v>67</v>
      </c>
      <c r="N3812" t="s">
        <v>30</v>
      </c>
      <c r="O3812" t="s">
        <v>369</v>
      </c>
      <c r="P3812" s="1">
        <v>51799384</v>
      </c>
      <c r="Q3812" t="s">
        <v>32</v>
      </c>
      <c r="R3812" t="s">
        <v>33</v>
      </c>
      <c r="S3812" s="2">
        <f>PREF_2012A2020[[#This Row],[ANO_ELEICAO]]-YEAR(PREF_2012A2020[[#This Row],[DT_NASCIMENTO]])</f>
        <v>34</v>
      </c>
    </row>
    <row r="3813" spans="1:19" x14ac:dyDescent="0.3">
      <c r="A3813">
        <v>2020</v>
      </c>
      <c r="B3813" t="s">
        <v>20</v>
      </c>
      <c r="C3813" t="s">
        <v>47</v>
      </c>
      <c r="D3813" t="s">
        <v>5244</v>
      </c>
      <c r="E3813" t="s">
        <v>23</v>
      </c>
      <c r="F3813" t="s">
        <v>78</v>
      </c>
      <c r="G3813" t="s">
        <v>78</v>
      </c>
      <c r="H3813" t="s">
        <v>47</v>
      </c>
      <c r="I3813" t="s">
        <v>5245</v>
      </c>
      <c r="J3813" s="3">
        <v>23517</v>
      </c>
      <c r="K3813" t="s">
        <v>27</v>
      </c>
      <c r="L3813" t="s">
        <v>84</v>
      </c>
      <c r="M3813" t="s">
        <v>29</v>
      </c>
      <c r="N3813" t="s">
        <v>30</v>
      </c>
      <c r="O3813" t="s">
        <v>76</v>
      </c>
      <c r="P3813" s="1">
        <v>123077</v>
      </c>
      <c r="Q3813" t="s">
        <v>32</v>
      </c>
      <c r="R3813" t="s">
        <v>33</v>
      </c>
      <c r="S3813" s="2">
        <f>PREF_2012A2020[[#This Row],[ANO_ELEICAO]]-YEAR(PREF_2012A2020[[#This Row],[DT_NASCIMENTO]])</f>
        <v>56</v>
      </c>
    </row>
    <row r="3814" spans="1:19" x14ac:dyDescent="0.3">
      <c r="A3814">
        <v>2020</v>
      </c>
      <c r="B3814" t="s">
        <v>20</v>
      </c>
      <c r="C3814" t="s">
        <v>100</v>
      </c>
      <c r="D3814" t="s">
        <v>476</v>
      </c>
      <c r="E3814" t="s">
        <v>23</v>
      </c>
      <c r="F3814" t="s">
        <v>65</v>
      </c>
      <c r="G3814" t="s">
        <v>65</v>
      </c>
      <c r="H3814" t="s">
        <v>100</v>
      </c>
      <c r="I3814" t="s">
        <v>478</v>
      </c>
      <c r="J3814" s="3">
        <v>30588</v>
      </c>
      <c r="K3814" t="s">
        <v>27</v>
      </c>
      <c r="L3814" t="s">
        <v>28</v>
      </c>
      <c r="M3814" t="s">
        <v>29</v>
      </c>
      <c r="N3814" t="s">
        <v>30</v>
      </c>
      <c r="O3814" t="s">
        <v>80</v>
      </c>
      <c r="P3814" s="1">
        <v>281561</v>
      </c>
      <c r="Q3814" t="s">
        <v>32</v>
      </c>
      <c r="R3814" t="s">
        <v>33</v>
      </c>
      <c r="S3814" s="2">
        <f>PREF_2012A2020[[#This Row],[ANO_ELEICAO]]-YEAR(PREF_2012A2020[[#This Row],[DT_NASCIMENTO]])</f>
        <v>37</v>
      </c>
    </row>
    <row r="3815" spans="1:19" x14ac:dyDescent="0.3">
      <c r="A3815">
        <v>2020</v>
      </c>
      <c r="B3815" t="s">
        <v>20</v>
      </c>
      <c r="C3815" t="s">
        <v>47</v>
      </c>
      <c r="D3815" t="s">
        <v>5246</v>
      </c>
      <c r="E3815" t="s">
        <v>23</v>
      </c>
      <c r="F3815" t="s">
        <v>78</v>
      </c>
      <c r="G3815" t="s">
        <v>5247</v>
      </c>
      <c r="H3815" t="s">
        <v>47</v>
      </c>
      <c r="I3815" t="s">
        <v>4917</v>
      </c>
      <c r="J3815" s="3">
        <v>29265</v>
      </c>
      <c r="K3815" t="s">
        <v>27</v>
      </c>
      <c r="L3815" t="s">
        <v>84</v>
      </c>
      <c r="M3815" t="s">
        <v>37</v>
      </c>
      <c r="N3815" t="s">
        <v>45</v>
      </c>
      <c r="O3815" t="s">
        <v>62</v>
      </c>
      <c r="P3815" s="1">
        <v>123077</v>
      </c>
      <c r="Q3815" t="s">
        <v>91</v>
      </c>
      <c r="R3815" t="s">
        <v>33</v>
      </c>
      <c r="S3815" s="2">
        <f>PREF_2012A2020[[#This Row],[ANO_ELEICAO]]-YEAR(PREF_2012A2020[[#This Row],[DT_NASCIMENTO]])</f>
        <v>40</v>
      </c>
    </row>
    <row r="3816" spans="1:19" x14ac:dyDescent="0.3">
      <c r="A3816">
        <v>2020</v>
      </c>
      <c r="B3816" t="s">
        <v>20</v>
      </c>
      <c r="C3816" t="s">
        <v>34</v>
      </c>
      <c r="D3816" t="s">
        <v>5248</v>
      </c>
      <c r="E3816" t="s">
        <v>23</v>
      </c>
      <c r="F3816" t="s">
        <v>24</v>
      </c>
      <c r="G3816" t="s">
        <v>5249</v>
      </c>
      <c r="H3816" t="s">
        <v>34</v>
      </c>
      <c r="I3816" t="s">
        <v>5250</v>
      </c>
      <c r="J3816" s="3">
        <v>27004</v>
      </c>
      <c r="K3816" t="s">
        <v>27</v>
      </c>
      <c r="L3816" t="s">
        <v>44</v>
      </c>
      <c r="M3816" t="s">
        <v>37</v>
      </c>
      <c r="N3816" t="s">
        <v>30</v>
      </c>
      <c r="O3816" t="s">
        <v>62</v>
      </c>
      <c r="P3816" s="1">
        <v>123077</v>
      </c>
      <c r="Q3816" t="s">
        <v>91</v>
      </c>
      <c r="R3816" t="s">
        <v>33</v>
      </c>
      <c r="S3816" s="2">
        <f>PREF_2012A2020[[#This Row],[ANO_ELEICAO]]-YEAR(PREF_2012A2020[[#This Row],[DT_NASCIMENTO]])</f>
        <v>47</v>
      </c>
    </row>
    <row r="3817" spans="1:19" x14ac:dyDescent="0.3">
      <c r="A3817">
        <v>2020</v>
      </c>
      <c r="B3817" t="s">
        <v>20</v>
      </c>
      <c r="C3817" t="s">
        <v>128</v>
      </c>
      <c r="D3817" t="s">
        <v>3519</v>
      </c>
      <c r="E3817" t="s">
        <v>23</v>
      </c>
      <c r="F3817" t="s">
        <v>49</v>
      </c>
      <c r="G3817" t="s">
        <v>49</v>
      </c>
      <c r="H3817" t="s">
        <v>128</v>
      </c>
      <c r="I3817" t="s">
        <v>294</v>
      </c>
      <c r="J3817" s="3">
        <v>26758</v>
      </c>
      <c r="K3817" t="s">
        <v>27</v>
      </c>
      <c r="L3817" t="s">
        <v>44</v>
      </c>
      <c r="M3817" t="s">
        <v>37</v>
      </c>
      <c r="N3817" t="s">
        <v>30</v>
      </c>
      <c r="O3817" t="s">
        <v>62</v>
      </c>
      <c r="P3817" s="1">
        <v>123077</v>
      </c>
      <c r="Q3817" t="s">
        <v>32</v>
      </c>
      <c r="R3817" t="s">
        <v>33</v>
      </c>
      <c r="S3817" s="2">
        <f>PREF_2012A2020[[#This Row],[ANO_ELEICAO]]-YEAR(PREF_2012A2020[[#This Row],[DT_NASCIMENTO]])</f>
        <v>47</v>
      </c>
    </row>
    <row r="3818" spans="1:19" x14ac:dyDescent="0.3">
      <c r="A3818">
        <v>2020</v>
      </c>
      <c r="B3818" t="s">
        <v>20</v>
      </c>
      <c r="C3818" t="s">
        <v>105</v>
      </c>
      <c r="D3818" t="s">
        <v>342</v>
      </c>
      <c r="E3818" t="s">
        <v>23</v>
      </c>
      <c r="F3818" t="s">
        <v>157</v>
      </c>
      <c r="G3818" t="s">
        <v>5251</v>
      </c>
      <c r="H3818" t="s">
        <v>105</v>
      </c>
      <c r="I3818" t="s">
        <v>3745</v>
      </c>
      <c r="J3818" s="3">
        <v>19341</v>
      </c>
      <c r="K3818" t="s">
        <v>147</v>
      </c>
      <c r="L3818" t="s">
        <v>28</v>
      </c>
      <c r="M3818" t="s">
        <v>29</v>
      </c>
      <c r="N3818" t="s">
        <v>30</v>
      </c>
      <c r="O3818" t="s">
        <v>62</v>
      </c>
      <c r="P3818" s="1">
        <v>190287</v>
      </c>
      <c r="Q3818" t="s">
        <v>32</v>
      </c>
      <c r="R3818" t="s">
        <v>33</v>
      </c>
      <c r="S3818" s="2">
        <f>PREF_2012A2020[[#This Row],[ANO_ELEICAO]]-YEAR(PREF_2012A2020[[#This Row],[DT_NASCIMENTO]])</f>
        <v>68</v>
      </c>
    </row>
    <row r="3819" spans="1:19" x14ac:dyDescent="0.3">
      <c r="A3819">
        <v>2020</v>
      </c>
      <c r="B3819" t="s">
        <v>20</v>
      </c>
      <c r="C3819" t="s">
        <v>122</v>
      </c>
      <c r="D3819" t="s">
        <v>217</v>
      </c>
      <c r="E3819" t="s">
        <v>23</v>
      </c>
      <c r="F3819" t="s">
        <v>329</v>
      </c>
      <c r="G3819" t="s">
        <v>329</v>
      </c>
      <c r="H3819" t="s">
        <v>47</v>
      </c>
      <c r="I3819" t="s">
        <v>901</v>
      </c>
      <c r="J3819" s="3">
        <v>27284</v>
      </c>
      <c r="K3819" t="s">
        <v>147</v>
      </c>
      <c r="L3819" t="s">
        <v>44</v>
      </c>
      <c r="M3819" t="s">
        <v>37</v>
      </c>
      <c r="N3819" t="s">
        <v>30</v>
      </c>
      <c r="O3819" t="s">
        <v>62</v>
      </c>
      <c r="P3819" s="1">
        <v>123077</v>
      </c>
      <c r="Q3819" t="s">
        <v>32</v>
      </c>
      <c r="R3819" t="s">
        <v>33</v>
      </c>
      <c r="S3819" s="2">
        <f>PREF_2012A2020[[#This Row],[ANO_ELEICAO]]-YEAR(PREF_2012A2020[[#This Row],[DT_NASCIMENTO]])</f>
        <v>46</v>
      </c>
    </row>
    <row r="3820" spans="1:19" x14ac:dyDescent="0.3">
      <c r="A3820">
        <v>2020</v>
      </c>
      <c r="B3820" t="s">
        <v>20</v>
      </c>
      <c r="C3820" t="s">
        <v>132</v>
      </c>
      <c r="D3820" t="s">
        <v>3995</v>
      </c>
      <c r="E3820" t="s">
        <v>23</v>
      </c>
      <c r="F3820" t="s">
        <v>329</v>
      </c>
      <c r="G3820" t="s">
        <v>329</v>
      </c>
      <c r="H3820" t="s">
        <v>128</v>
      </c>
      <c r="I3820" t="s">
        <v>230</v>
      </c>
      <c r="J3820" s="3">
        <v>28496</v>
      </c>
      <c r="K3820" t="s">
        <v>27</v>
      </c>
      <c r="L3820" t="s">
        <v>159</v>
      </c>
      <c r="M3820" t="s">
        <v>29</v>
      </c>
      <c r="N3820" t="s">
        <v>30</v>
      </c>
      <c r="O3820" t="s">
        <v>62</v>
      </c>
      <c r="P3820" s="1">
        <v>456324</v>
      </c>
      <c r="Q3820" t="s">
        <v>32</v>
      </c>
      <c r="R3820" t="s">
        <v>33</v>
      </c>
      <c r="S3820" s="2">
        <f>PREF_2012A2020[[#This Row],[ANO_ELEICAO]]-YEAR(PREF_2012A2020[[#This Row],[DT_NASCIMENTO]])</f>
        <v>42</v>
      </c>
    </row>
    <row r="3821" spans="1:19" x14ac:dyDescent="0.3">
      <c r="A3821">
        <v>2020</v>
      </c>
      <c r="B3821" t="s">
        <v>20</v>
      </c>
      <c r="C3821" t="s">
        <v>239</v>
      </c>
      <c r="D3821" t="s">
        <v>5252</v>
      </c>
      <c r="E3821" t="s">
        <v>23</v>
      </c>
      <c r="F3821" t="s">
        <v>107</v>
      </c>
      <c r="G3821" t="s">
        <v>5253</v>
      </c>
      <c r="H3821" t="s">
        <v>239</v>
      </c>
      <c r="I3821" t="s">
        <v>733</v>
      </c>
      <c r="J3821" s="3">
        <v>29404</v>
      </c>
      <c r="K3821" t="s">
        <v>147</v>
      </c>
      <c r="L3821" t="s">
        <v>28</v>
      </c>
      <c r="M3821" t="s">
        <v>37</v>
      </c>
      <c r="N3821" t="s">
        <v>30</v>
      </c>
      <c r="O3821" t="s">
        <v>31</v>
      </c>
      <c r="P3821" s="1">
        <v>153066</v>
      </c>
      <c r="Q3821" t="s">
        <v>91</v>
      </c>
      <c r="R3821" t="s">
        <v>33</v>
      </c>
      <c r="S3821" s="2">
        <f>PREF_2012A2020[[#This Row],[ANO_ELEICAO]]-YEAR(PREF_2012A2020[[#This Row],[DT_NASCIMENTO]])</f>
        <v>40</v>
      </c>
    </row>
    <row r="3822" spans="1:19" x14ac:dyDescent="0.3">
      <c r="A3822">
        <v>2020</v>
      </c>
      <c r="B3822" t="s">
        <v>20</v>
      </c>
      <c r="C3822" t="s">
        <v>122</v>
      </c>
      <c r="D3822" t="s">
        <v>5254</v>
      </c>
      <c r="E3822" t="s">
        <v>23</v>
      </c>
      <c r="F3822" t="s">
        <v>55</v>
      </c>
      <c r="G3822" t="s">
        <v>2242</v>
      </c>
      <c r="H3822" t="s">
        <v>122</v>
      </c>
      <c r="I3822" t="s">
        <v>2201</v>
      </c>
      <c r="J3822" s="3">
        <v>23408</v>
      </c>
      <c r="K3822" t="s">
        <v>27</v>
      </c>
      <c r="L3822" t="s">
        <v>28</v>
      </c>
      <c r="M3822" t="s">
        <v>37</v>
      </c>
      <c r="N3822" t="s">
        <v>30</v>
      </c>
      <c r="O3822" t="s">
        <v>62</v>
      </c>
      <c r="P3822" s="1">
        <v>123077</v>
      </c>
      <c r="Q3822" t="s">
        <v>91</v>
      </c>
      <c r="R3822" t="s">
        <v>33</v>
      </c>
      <c r="S3822" s="2">
        <f>PREF_2012A2020[[#This Row],[ANO_ELEICAO]]-YEAR(PREF_2012A2020[[#This Row],[DT_NASCIMENTO]])</f>
        <v>56</v>
      </c>
    </row>
    <row r="3823" spans="1:19" x14ac:dyDescent="0.3">
      <c r="A3823">
        <v>2020</v>
      </c>
      <c r="B3823" t="s">
        <v>20</v>
      </c>
      <c r="C3823" t="s">
        <v>122</v>
      </c>
      <c r="D3823" t="s">
        <v>5255</v>
      </c>
      <c r="E3823" t="s">
        <v>23</v>
      </c>
      <c r="F3823" t="s">
        <v>102</v>
      </c>
      <c r="G3823" t="s">
        <v>102</v>
      </c>
      <c r="H3823" t="s">
        <v>122</v>
      </c>
      <c r="I3823" t="s">
        <v>2365</v>
      </c>
      <c r="J3823" s="3">
        <v>19133</v>
      </c>
      <c r="K3823" t="s">
        <v>27</v>
      </c>
      <c r="L3823" t="s">
        <v>44</v>
      </c>
      <c r="M3823" t="s">
        <v>37</v>
      </c>
      <c r="N3823" t="s">
        <v>45</v>
      </c>
      <c r="O3823" t="s">
        <v>62</v>
      </c>
      <c r="P3823" s="1">
        <v>123077</v>
      </c>
      <c r="Q3823" t="s">
        <v>32</v>
      </c>
      <c r="R3823" t="s">
        <v>33</v>
      </c>
      <c r="S3823" s="2">
        <f>PREF_2012A2020[[#This Row],[ANO_ELEICAO]]-YEAR(PREF_2012A2020[[#This Row],[DT_NASCIMENTO]])</f>
        <v>68</v>
      </c>
    </row>
    <row r="3824" spans="1:19" x14ac:dyDescent="0.3">
      <c r="A3824">
        <v>2020</v>
      </c>
      <c r="B3824" t="s">
        <v>20</v>
      </c>
      <c r="C3824" t="s">
        <v>100</v>
      </c>
      <c r="D3824" t="s">
        <v>43</v>
      </c>
      <c r="E3824" t="s">
        <v>23</v>
      </c>
      <c r="F3824" t="s">
        <v>88</v>
      </c>
      <c r="G3824" t="s">
        <v>5256</v>
      </c>
      <c r="H3824" t="s">
        <v>210</v>
      </c>
      <c r="I3824" t="s">
        <v>5257</v>
      </c>
      <c r="J3824" s="3">
        <v>23082</v>
      </c>
      <c r="K3824" t="s">
        <v>27</v>
      </c>
      <c r="L3824" t="s">
        <v>263</v>
      </c>
      <c r="M3824" t="s">
        <v>37</v>
      </c>
      <c r="N3824" t="s">
        <v>45</v>
      </c>
      <c r="O3824" t="s">
        <v>23</v>
      </c>
      <c r="P3824" s="1">
        <v>188469</v>
      </c>
      <c r="Q3824" t="s">
        <v>91</v>
      </c>
      <c r="R3824" t="s">
        <v>33</v>
      </c>
      <c r="S3824" s="2">
        <f>PREF_2012A2020[[#This Row],[ANO_ELEICAO]]-YEAR(PREF_2012A2020[[#This Row],[DT_NASCIMENTO]])</f>
        <v>57</v>
      </c>
    </row>
    <row r="3825" spans="1:19" x14ac:dyDescent="0.3">
      <c r="A3825">
        <v>2020</v>
      </c>
      <c r="B3825" t="s">
        <v>20</v>
      </c>
      <c r="C3825" t="s">
        <v>21</v>
      </c>
      <c r="D3825" t="s">
        <v>4258</v>
      </c>
      <c r="E3825" t="s">
        <v>23</v>
      </c>
      <c r="F3825" t="s">
        <v>82</v>
      </c>
      <c r="G3825" t="s">
        <v>4468</v>
      </c>
      <c r="H3825" t="s">
        <v>21</v>
      </c>
      <c r="I3825" t="s">
        <v>4258</v>
      </c>
      <c r="J3825" s="3">
        <v>25830</v>
      </c>
      <c r="K3825" t="s">
        <v>27</v>
      </c>
      <c r="L3825" t="s">
        <v>159</v>
      </c>
      <c r="M3825" t="s">
        <v>29</v>
      </c>
      <c r="N3825" t="s">
        <v>45</v>
      </c>
      <c r="O3825" t="s">
        <v>76</v>
      </c>
      <c r="P3825" s="1">
        <v>123077</v>
      </c>
      <c r="Q3825" t="s">
        <v>32</v>
      </c>
      <c r="R3825" t="s">
        <v>33</v>
      </c>
      <c r="S3825" s="2">
        <f>PREF_2012A2020[[#This Row],[ANO_ELEICAO]]-YEAR(PREF_2012A2020[[#This Row],[DT_NASCIMENTO]])</f>
        <v>50</v>
      </c>
    </row>
    <row r="3826" spans="1:19" x14ac:dyDescent="0.3">
      <c r="A3826">
        <v>2020</v>
      </c>
      <c r="B3826" t="s">
        <v>20</v>
      </c>
      <c r="C3826" t="s">
        <v>122</v>
      </c>
      <c r="D3826" t="s">
        <v>5258</v>
      </c>
      <c r="E3826" t="s">
        <v>23</v>
      </c>
      <c r="F3826" t="s">
        <v>49</v>
      </c>
      <c r="G3826" t="s">
        <v>5259</v>
      </c>
      <c r="H3826" t="s">
        <v>122</v>
      </c>
      <c r="I3826" t="s">
        <v>3051</v>
      </c>
      <c r="J3826" s="3">
        <v>23128</v>
      </c>
      <c r="K3826" t="s">
        <v>147</v>
      </c>
      <c r="L3826" t="s">
        <v>28</v>
      </c>
      <c r="M3826" t="s">
        <v>29</v>
      </c>
      <c r="N3826" t="s">
        <v>30</v>
      </c>
      <c r="O3826" t="s">
        <v>598</v>
      </c>
      <c r="P3826" s="1">
        <v>252720</v>
      </c>
      <c r="Q3826" t="s">
        <v>32</v>
      </c>
      <c r="R3826" t="s">
        <v>33</v>
      </c>
      <c r="S3826" s="2">
        <f>PREF_2012A2020[[#This Row],[ANO_ELEICAO]]-YEAR(PREF_2012A2020[[#This Row],[DT_NASCIMENTO]])</f>
        <v>57</v>
      </c>
    </row>
    <row r="3827" spans="1:19" x14ac:dyDescent="0.3">
      <c r="A3827">
        <v>2020</v>
      </c>
      <c r="B3827" t="s">
        <v>20</v>
      </c>
      <c r="C3827" t="s">
        <v>39</v>
      </c>
      <c r="D3827" t="s">
        <v>1434</v>
      </c>
      <c r="E3827" t="s">
        <v>23</v>
      </c>
      <c r="F3827" t="s">
        <v>88</v>
      </c>
      <c r="G3827" t="s">
        <v>5260</v>
      </c>
      <c r="H3827" t="s">
        <v>39</v>
      </c>
      <c r="I3827" t="s">
        <v>725</v>
      </c>
      <c r="J3827" s="3">
        <v>23527</v>
      </c>
      <c r="K3827" t="s">
        <v>27</v>
      </c>
      <c r="L3827" t="s">
        <v>28</v>
      </c>
      <c r="M3827" t="s">
        <v>37</v>
      </c>
      <c r="N3827" t="s">
        <v>45</v>
      </c>
      <c r="O3827" t="s">
        <v>31</v>
      </c>
      <c r="P3827" s="1">
        <v>265413</v>
      </c>
      <c r="Q3827" t="s">
        <v>91</v>
      </c>
      <c r="R3827" t="s">
        <v>33</v>
      </c>
      <c r="S3827" s="2">
        <f>PREF_2012A2020[[#This Row],[ANO_ELEICAO]]-YEAR(PREF_2012A2020[[#This Row],[DT_NASCIMENTO]])</f>
        <v>56</v>
      </c>
    </row>
    <row r="3828" spans="1:19" x14ac:dyDescent="0.3">
      <c r="A3828">
        <v>2020</v>
      </c>
      <c r="B3828" t="s">
        <v>20</v>
      </c>
      <c r="C3828" t="s">
        <v>122</v>
      </c>
      <c r="D3828" t="s">
        <v>5261</v>
      </c>
      <c r="E3828" t="s">
        <v>23</v>
      </c>
      <c r="F3828" t="s">
        <v>178</v>
      </c>
      <c r="G3828" t="s">
        <v>5262</v>
      </c>
      <c r="H3828" t="s">
        <v>122</v>
      </c>
      <c r="I3828" t="s">
        <v>5261</v>
      </c>
      <c r="J3828" s="3">
        <v>23714</v>
      </c>
      <c r="K3828" t="s">
        <v>27</v>
      </c>
      <c r="L3828" t="s">
        <v>28</v>
      </c>
      <c r="M3828" t="s">
        <v>37</v>
      </c>
      <c r="N3828" t="s">
        <v>30</v>
      </c>
      <c r="O3828" t="s">
        <v>110</v>
      </c>
      <c r="P3828" s="1">
        <v>123077</v>
      </c>
      <c r="Q3828" t="s">
        <v>32</v>
      </c>
      <c r="R3828" t="s">
        <v>33</v>
      </c>
      <c r="S3828" s="2">
        <f>PREF_2012A2020[[#This Row],[ANO_ELEICAO]]-YEAR(PREF_2012A2020[[#This Row],[DT_NASCIMENTO]])</f>
        <v>56</v>
      </c>
    </row>
    <row r="3829" spans="1:19" x14ac:dyDescent="0.3">
      <c r="A3829">
        <v>2020</v>
      </c>
      <c r="B3829" t="s">
        <v>20</v>
      </c>
      <c r="C3829" t="s">
        <v>34</v>
      </c>
      <c r="D3829" t="s">
        <v>5263</v>
      </c>
      <c r="E3829" t="s">
        <v>23</v>
      </c>
      <c r="F3829" t="s">
        <v>252</v>
      </c>
      <c r="G3829" t="s">
        <v>5264</v>
      </c>
      <c r="H3829" t="s">
        <v>34</v>
      </c>
      <c r="I3829" t="s">
        <v>5263</v>
      </c>
      <c r="J3829" s="3">
        <v>23169</v>
      </c>
      <c r="K3829" t="s">
        <v>147</v>
      </c>
      <c r="L3829" t="s">
        <v>28</v>
      </c>
      <c r="M3829" t="s">
        <v>37</v>
      </c>
      <c r="N3829" t="s">
        <v>30</v>
      </c>
      <c r="O3829" t="s">
        <v>352</v>
      </c>
      <c r="P3829" s="1">
        <v>123077</v>
      </c>
      <c r="Q3829" t="s">
        <v>32</v>
      </c>
      <c r="R3829" t="s">
        <v>33</v>
      </c>
      <c r="S3829" s="2">
        <f>PREF_2012A2020[[#This Row],[ANO_ELEICAO]]-YEAR(PREF_2012A2020[[#This Row],[DT_NASCIMENTO]])</f>
        <v>57</v>
      </c>
    </row>
    <row r="3830" spans="1:19" x14ac:dyDescent="0.3">
      <c r="A3830">
        <v>2020</v>
      </c>
      <c r="B3830" t="s">
        <v>20</v>
      </c>
      <c r="C3830" t="s">
        <v>92</v>
      </c>
      <c r="D3830" t="s">
        <v>3361</v>
      </c>
      <c r="E3830" t="s">
        <v>23</v>
      </c>
      <c r="F3830" t="s">
        <v>55</v>
      </c>
      <c r="G3830" t="s">
        <v>1893</v>
      </c>
      <c r="H3830" t="s">
        <v>92</v>
      </c>
      <c r="I3830" t="s">
        <v>93</v>
      </c>
      <c r="J3830" s="3">
        <v>21986</v>
      </c>
      <c r="K3830" t="s">
        <v>27</v>
      </c>
      <c r="L3830" t="s">
        <v>44</v>
      </c>
      <c r="M3830" t="s">
        <v>37</v>
      </c>
      <c r="N3830" t="s">
        <v>30</v>
      </c>
      <c r="O3830" t="s">
        <v>148</v>
      </c>
      <c r="P3830" s="1">
        <v>123077</v>
      </c>
      <c r="Q3830" t="s">
        <v>32</v>
      </c>
      <c r="R3830" t="s">
        <v>33</v>
      </c>
      <c r="S3830" s="2">
        <f>PREF_2012A2020[[#This Row],[ANO_ELEICAO]]-YEAR(PREF_2012A2020[[#This Row],[DT_NASCIMENTO]])</f>
        <v>60</v>
      </c>
    </row>
    <row r="3831" spans="1:19" x14ac:dyDescent="0.3">
      <c r="A3831">
        <v>2020</v>
      </c>
      <c r="B3831" t="s">
        <v>20</v>
      </c>
      <c r="C3831" t="s">
        <v>128</v>
      </c>
      <c r="D3831" t="s">
        <v>1604</v>
      </c>
      <c r="E3831" t="s">
        <v>23</v>
      </c>
      <c r="F3831" t="s">
        <v>142</v>
      </c>
      <c r="G3831" t="s">
        <v>142</v>
      </c>
      <c r="H3831" t="s">
        <v>47</v>
      </c>
      <c r="I3831" t="s">
        <v>3775</v>
      </c>
      <c r="J3831" s="3">
        <v>24456</v>
      </c>
      <c r="K3831" t="s">
        <v>27</v>
      </c>
      <c r="L3831" t="s">
        <v>28</v>
      </c>
      <c r="M3831" t="s">
        <v>37</v>
      </c>
      <c r="N3831" t="s">
        <v>45</v>
      </c>
      <c r="O3831" t="s">
        <v>148</v>
      </c>
      <c r="P3831" s="1">
        <v>261038</v>
      </c>
      <c r="Q3831" t="s">
        <v>32</v>
      </c>
      <c r="R3831" t="s">
        <v>33</v>
      </c>
      <c r="S3831" s="2">
        <f>PREF_2012A2020[[#This Row],[ANO_ELEICAO]]-YEAR(PREF_2012A2020[[#This Row],[DT_NASCIMENTO]])</f>
        <v>54</v>
      </c>
    </row>
    <row r="3832" spans="1:19" x14ac:dyDescent="0.3">
      <c r="A3832">
        <v>2020</v>
      </c>
      <c r="B3832" t="s">
        <v>20</v>
      </c>
      <c r="C3832" t="s">
        <v>100</v>
      </c>
      <c r="D3832" t="s">
        <v>478</v>
      </c>
      <c r="E3832" t="s">
        <v>23</v>
      </c>
      <c r="F3832" t="s">
        <v>65</v>
      </c>
      <c r="G3832" t="s">
        <v>5265</v>
      </c>
      <c r="H3832" t="s">
        <v>100</v>
      </c>
      <c r="I3832" t="s">
        <v>478</v>
      </c>
      <c r="J3832" s="3">
        <v>31980</v>
      </c>
      <c r="K3832" t="s">
        <v>27</v>
      </c>
      <c r="L3832" t="s">
        <v>28</v>
      </c>
      <c r="M3832" t="s">
        <v>67</v>
      </c>
      <c r="N3832" t="s">
        <v>45</v>
      </c>
      <c r="O3832" t="s">
        <v>58</v>
      </c>
      <c r="P3832" s="1">
        <v>-1</v>
      </c>
      <c r="Q3832" t="s">
        <v>32</v>
      </c>
      <c r="R3832" t="s">
        <v>33</v>
      </c>
      <c r="S3832" s="2">
        <f>PREF_2012A2020[[#This Row],[ANO_ELEICAO]]-YEAR(PREF_2012A2020[[#This Row],[DT_NASCIMENTO]])</f>
        <v>33</v>
      </c>
    </row>
    <row r="3833" spans="1:19" x14ac:dyDescent="0.3">
      <c r="A3833">
        <v>2020</v>
      </c>
      <c r="B3833" t="s">
        <v>20</v>
      </c>
      <c r="C3833" t="s">
        <v>71</v>
      </c>
      <c r="D3833" t="s">
        <v>5266</v>
      </c>
      <c r="E3833" t="s">
        <v>23</v>
      </c>
      <c r="F3833" t="s">
        <v>161</v>
      </c>
      <c r="G3833" t="s">
        <v>5267</v>
      </c>
      <c r="H3833" t="s">
        <v>42</v>
      </c>
      <c r="I3833" t="s">
        <v>1480</v>
      </c>
      <c r="J3833" s="3">
        <v>30382</v>
      </c>
      <c r="K3833" t="s">
        <v>27</v>
      </c>
      <c r="L3833" t="s">
        <v>28</v>
      </c>
      <c r="M3833" t="s">
        <v>37</v>
      </c>
      <c r="N3833" t="s">
        <v>45</v>
      </c>
      <c r="O3833" t="s">
        <v>58</v>
      </c>
      <c r="P3833" s="1">
        <v>291995</v>
      </c>
      <c r="Q3833" t="s">
        <v>32</v>
      </c>
      <c r="R3833" t="s">
        <v>33</v>
      </c>
      <c r="S3833" s="2">
        <f>PREF_2012A2020[[#This Row],[ANO_ELEICAO]]-YEAR(PREF_2012A2020[[#This Row],[DT_NASCIMENTO]])</f>
        <v>37</v>
      </c>
    </row>
    <row r="3834" spans="1:19" x14ac:dyDescent="0.3">
      <c r="A3834">
        <v>2020</v>
      </c>
      <c r="B3834" t="s">
        <v>20</v>
      </c>
      <c r="C3834" t="s">
        <v>39</v>
      </c>
      <c r="D3834" t="s">
        <v>5268</v>
      </c>
      <c r="E3834" t="s">
        <v>23</v>
      </c>
      <c r="F3834" t="s">
        <v>94</v>
      </c>
      <c r="G3834" t="s">
        <v>5269</v>
      </c>
      <c r="H3834" t="s">
        <v>405</v>
      </c>
      <c r="I3834" t="s">
        <v>406</v>
      </c>
      <c r="J3834" s="3">
        <v>30386</v>
      </c>
      <c r="K3834" t="s">
        <v>147</v>
      </c>
      <c r="L3834" t="s">
        <v>28</v>
      </c>
      <c r="M3834" t="s">
        <v>29</v>
      </c>
      <c r="N3834" t="s">
        <v>30</v>
      </c>
      <c r="O3834" t="s">
        <v>207</v>
      </c>
      <c r="P3834" s="1">
        <v>656611</v>
      </c>
      <c r="Q3834" t="s">
        <v>32</v>
      </c>
      <c r="R3834" t="s">
        <v>33</v>
      </c>
      <c r="S3834" s="2">
        <f>PREF_2012A2020[[#This Row],[ANO_ELEICAO]]-YEAR(PREF_2012A2020[[#This Row],[DT_NASCIMENTO]])</f>
        <v>37</v>
      </c>
    </row>
    <row r="3835" spans="1:19" x14ac:dyDescent="0.3">
      <c r="A3835">
        <v>2020</v>
      </c>
      <c r="B3835" t="s">
        <v>20</v>
      </c>
      <c r="C3835" t="s">
        <v>34</v>
      </c>
      <c r="D3835" t="s">
        <v>4896</v>
      </c>
      <c r="E3835" t="s">
        <v>23</v>
      </c>
      <c r="F3835" t="s">
        <v>546</v>
      </c>
      <c r="G3835" t="s">
        <v>546</v>
      </c>
      <c r="H3835" t="s">
        <v>34</v>
      </c>
      <c r="I3835" t="s">
        <v>2182</v>
      </c>
      <c r="J3835" s="3">
        <v>26498</v>
      </c>
      <c r="K3835" t="s">
        <v>27</v>
      </c>
      <c r="L3835" t="s">
        <v>159</v>
      </c>
      <c r="M3835" t="s">
        <v>37</v>
      </c>
      <c r="N3835" t="s">
        <v>30</v>
      </c>
      <c r="O3835" t="s">
        <v>85</v>
      </c>
      <c r="P3835" s="1">
        <v>435839</v>
      </c>
      <c r="Q3835" t="s">
        <v>32</v>
      </c>
      <c r="R3835" t="s">
        <v>33</v>
      </c>
      <c r="S3835" s="2">
        <f>PREF_2012A2020[[#This Row],[ANO_ELEICAO]]-YEAR(PREF_2012A2020[[#This Row],[DT_NASCIMENTO]])</f>
        <v>48</v>
      </c>
    </row>
    <row r="3836" spans="1:19" x14ac:dyDescent="0.3">
      <c r="A3836">
        <v>2020</v>
      </c>
      <c r="B3836" t="s">
        <v>20</v>
      </c>
      <c r="C3836" t="s">
        <v>34</v>
      </c>
      <c r="D3836" t="s">
        <v>4894</v>
      </c>
      <c r="E3836" t="s">
        <v>23</v>
      </c>
      <c r="F3836" t="s">
        <v>178</v>
      </c>
      <c r="G3836" t="s">
        <v>5270</v>
      </c>
      <c r="H3836" t="s">
        <v>34</v>
      </c>
      <c r="I3836" t="s">
        <v>657</v>
      </c>
      <c r="J3836" s="3">
        <v>27587</v>
      </c>
      <c r="K3836" t="s">
        <v>27</v>
      </c>
      <c r="L3836" t="s">
        <v>28</v>
      </c>
      <c r="M3836" t="s">
        <v>67</v>
      </c>
      <c r="N3836" t="s">
        <v>30</v>
      </c>
      <c r="O3836" t="s">
        <v>46</v>
      </c>
      <c r="P3836" s="1">
        <v>123077</v>
      </c>
      <c r="Q3836" t="s">
        <v>32</v>
      </c>
      <c r="R3836" t="s">
        <v>33</v>
      </c>
      <c r="S3836" s="2">
        <f>PREF_2012A2020[[#This Row],[ANO_ELEICAO]]-YEAR(PREF_2012A2020[[#This Row],[DT_NASCIMENTO]])</f>
        <v>45</v>
      </c>
    </row>
    <row r="3837" spans="1:19" x14ac:dyDescent="0.3">
      <c r="A3837">
        <v>2020</v>
      </c>
      <c r="B3837" t="s">
        <v>20</v>
      </c>
      <c r="C3837" t="s">
        <v>105</v>
      </c>
      <c r="D3837" t="s">
        <v>5271</v>
      </c>
      <c r="E3837" t="s">
        <v>23</v>
      </c>
      <c r="F3837" t="s">
        <v>102</v>
      </c>
      <c r="G3837" t="s">
        <v>102</v>
      </c>
      <c r="H3837" t="s">
        <v>105</v>
      </c>
      <c r="I3837" t="s">
        <v>2059</v>
      </c>
      <c r="J3837" s="3">
        <v>23078</v>
      </c>
      <c r="K3837" t="s">
        <v>27</v>
      </c>
      <c r="L3837" t="s">
        <v>28</v>
      </c>
      <c r="M3837" t="s">
        <v>37</v>
      </c>
      <c r="N3837" t="s">
        <v>30</v>
      </c>
      <c r="O3837" t="s">
        <v>23</v>
      </c>
      <c r="P3837" s="1">
        <v>123077</v>
      </c>
      <c r="Q3837" t="s">
        <v>91</v>
      </c>
      <c r="R3837" t="s">
        <v>33</v>
      </c>
      <c r="S3837" s="2">
        <f>PREF_2012A2020[[#This Row],[ANO_ELEICAO]]-YEAR(PREF_2012A2020[[#This Row],[DT_NASCIMENTO]])</f>
        <v>57</v>
      </c>
    </row>
    <row r="3838" spans="1:19" x14ac:dyDescent="0.3">
      <c r="A3838">
        <v>2020</v>
      </c>
      <c r="B3838" t="s">
        <v>20</v>
      </c>
      <c r="C3838" t="s">
        <v>42</v>
      </c>
      <c r="D3838" t="s">
        <v>5272</v>
      </c>
      <c r="E3838" t="s">
        <v>23</v>
      </c>
      <c r="F3838" t="s">
        <v>102</v>
      </c>
      <c r="G3838" t="s">
        <v>102</v>
      </c>
      <c r="H3838" t="s">
        <v>53</v>
      </c>
      <c r="I3838" t="s">
        <v>283</v>
      </c>
      <c r="J3838" s="3">
        <v>33688</v>
      </c>
      <c r="K3838" t="s">
        <v>147</v>
      </c>
      <c r="L3838" t="s">
        <v>44</v>
      </c>
      <c r="M3838" t="s">
        <v>67</v>
      </c>
      <c r="N3838" t="s">
        <v>30</v>
      </c>
      <c r="O3838" t="s">
        <v>286</v>
      </c>
      <c r="P3838" s="1">
        <v>123077</v>
      </c>
      <c r="Q3838" t="s">
        <v>91</v>
      </c>
      <c r="R3838" t="s">
        <v>33</v>
      </c>
      <c r="S3838" s="2">
        <f>PREF_2012A2020[[#This Row],[ANO_ELEICAO]]-YEAR(PREF_2012A2020[[#This Row],[DT_NASCIMENTO]])</f>
        <v>28</v>
      </c>
    </row>
    <row r="3839" spans="1:19" x14ac:dyDescent="0.3">
      <c r="A3839">
        <v>2020</v>
      </c>
      <c r="B3839" t="s">
        <v>20</v>
      </c>
      <c r="C3839" t="s">
        <v>42</v>
      </c>
      <c r="D3839" t="s">
        <v>2424</v>
      </c>
      <c r="E3839" t="s">
        <v>23</v>
      </c>
      <c r="F3839" t="s">
        <v>88</v>
      </c>
      <c r="G3839" t="s">
        <v>5273</v>
      </c>
      <c r="H3839" t="s">
        <v>42</v>
      </c>
      <c r="I3839" t="s">
        <v>2424</v>
      </c>
      <c r="J3839" s="3">
        <v>25546</v>
      </c>
      <c r="K3839" t="s">
        <v>27</v>
      </c>
      <c r="L3839" t="s">
        <v>28</v>
      </c>
      <c r="M3839" t="s">
        <v>37</v>
      </c>
      <c r="N3839" t="s">
        <v>116</v>
      </c>
      <c r="O3839" t="s">
        <v>23</v>
      </c>
      <c r="P3839" s="1">
        <v>409895</v>
      </c>
      <c r="Q3839" t="s">
        <v>91</v>
      </c>
      <c r="R3839" t="s">
        <v>33</v>
      </c>
      <c r="S3839" s="2">
        <f>PREF_2012A2020[[#This Row],[ANO_ELEICAO]]-YEAR(PREF_2012A2020[[#This Row],[DT_NASCIMENTO]])</f>
        <v>51</v>
      </c>
    </row>
    <row r="3840" spans="1:19" x14ac:dyDescent="0.3">
      <c r="A3840">
        <v>2020</v>
      </c>
      <c r="B3840" t="s">
        <v>20</v>
      </c>
      <c r="C3840" t="s">
        <v>132</v>
      </c>
      <c r="D3840" t="s">
        <v>155</v>
      </c>
      <c r="E3840" t="s">
        <v>23</v>
      </c>
      <c r="F3840" t="s">
        <v>252</v>
      </c>
      <c r="G3840" t="s">
        <v>252</v>
      </c>
      <c r="H3840" t="s">
        <v>132</v>
      </c>
      <c r="I3840" t="s">
        <v>1359</v>
      </c>
      <c r="J3840" s="3">
        <v>30134</v>
      </c>
      <c r="K3840" t="s">
        <v>147</v>
      </c>
      <c r="L3840" t="s">
        <v>28</v>
      </c>
      <c r="M3840" t="s">
        <v>67</v>
      </c>
      <c r="N3840" t="s">
        <v>30</v>
      </c>
      <c r="O3840" t="s">
        <v>672</v>
      </c>
      <c r="P3840" s="1">
        <v>22622511</v>
      </c>
      <c r="Q3840" t="s">
        <v>32</v>
      </c>
      <c r="R3840" t="s">
        <v>33</v>
      </c>
      <c r="S3840" s="2">
        <f>PREF_2012A2020[[#This Row],[ANO_ELEICAO]]-YEAR(PREF_2012A2020[[#This Row],[DT_NASCIMENTO]])</f>
        <v>38</v>
      </c>
    </row>
    <row r="3841" spans="1:19" x14ac:dyDescent="0.3">
      <c r="A3841">
        <v>2020</v>
      </c>
      <c r="B3841" t="s">
        <v>20</v>
      </c>
      <c r="C3841" t="s">
        <v>42</v>
      </c>
      <c r="D3841" t="s">
        <v>1692</v>
      </c>
      <c r="E3841" t="s">
        <v>23</v>
      </c>
      <c r="F3841" t="s">
        <v>252</v>
      </c>
      <c r="G3841" t="s">
        <v>252</v>
      </c>
      <c r="H3841" t="s">
        <v>128</v>
      </c>
      <c r="I3841" t="s">
        <v>325</v>
      </c>
      <c r="J3841" s="3">
        <v>28759</v>
      </c>
      <c r="K3841" t="s">
        <v>147</v>
      </c>
      <c r="L3841" t="s">
        <v>28</v>
      </c>
      <c r="M3841" t="s">
        <v>37</v>
      </c>
      <c r="N3841" t="s">
        <v>30</v>
      </c>
      <c r="O3841" t="s">
        <v>173</v>
      </c>
      <c r="P3841" s="1">
        <v>123077</v>
      </c>
      <c r="Q3841" t="s">
        <v>32</v>
      </c>
      <c r="R3841" t="s">
        <v>33</v>
      </c>
      <c r="S3841" s="2">
        <f>PREF_2012A2020[[#This Row],[ANO_ELEICAO]]-YEAR(PREF_2012A2020[[#This Row],[DT_NASCIMENTO]])</f>
        <v>42</v>
      </c>
    </row>
    <row r="3842" spans="1:19" x14ac:dyDescent="0.3">
      <c r="A3842">
        <v>2020</v>
      </c>
      <c r="B3842" t="s">
        <v>20</v>
      </c>
      <c r="C3842" t="s">
        <v>122</v>
      </c>
      <c r="D3842" t="s">
        <v>5274</v>
      </c>
      <c r="E3842" t="s">
        <v>23</v>
      </c>
      <c r="F3842" t="s">
        <v>82</v>
      </c>
      <c r="G3842" t="s">
        <v>82</v>
      </c>
      <c r="H3842" t="s">
        <v>122</v>
      </c>
      <c r="I3842" t="s">
        <v>1732</v>
      </c>
      <c r="J3842" s="3">
        <v>17421</v>
      </c>
      <c r="K3842" t="s">
        <v>27</v>
      </c>
      <c r="L3842" t="s">
        <v>159</v>
      </c>
      <c r="M3842" t="s">
        <v>37</v>
      </c>
      <c r="N3842" t="s">
        <v>30</v>
      </c>
      <c r="O3842" t="s">
        <v>110</v>
      </c>
      <c r="P3842" s="1">
        <v>123077</v>
      </c>
      <c r="Q3842" t="s">
        <v>32</v>
      </c>
      <c r="R3842" t="s">
        <v>33</v>
      </c>
      <c r="S3842" s="2">
        <f>PREF_2012A2020[[#This Row],[ANO_ELEICAO]]-YEAR(PREF_2012A2020[[#This Row],[DT_NASCIMENTO]])</f>
        <v>73</v>
      </c>
    </row>
    <row r="3843" spans="1:19" x14ac:dyDescent="0.3">
      <c r="A3843">
        <v>2020</v>
      </c>
      <c r="B3843" t="s">
        <v>20</v>
      </c>
      <c r="C3843" t="s">
        <v>122</v>
      </c>
      <c r="D3843" t="s">
        <v>4799</v>
      </c>
      <c r="E3843" t="s">
        <v>23</v>
      </c>
      <c r="F3843" t="s">
        <v>252</v>
      </c>
      <c r="G3843" t="s">
        <v>252</v>
      </c>
      <c r="H3843" t="s">
        <v>122</v>
      </c>
      <c r="I3843" t="s">
        <v>101</v>
      </c>
      <c r="J3843" s="3">
        <v>24318</v>
      </c>
      <c r="K3843" t="s">
        <v>27</v>
      </c>
      <c r="L3843" t="s">
        <v>44</v>
      </c>
      <c r="M3843" t="s">
        <v>37</v>
      </c>
      <c r="N3843" t="s">
        <v>45</v>
      </c>
      <c r="O3843" t="s">
        <v>516</v>
      </c>
      <c r="P3843" s="1">
        <v>310914</v>
      </c>
      <c r="Q3843" t="s">
        <v>32</v>
      </c>
      <c r="R3843" t="s">
        <v>33</v>
      </c>
      <c r="S3843" s="2">
        <f>PREF_2012A2020[[#This Row],[ANO_ELEICAO]]-YEAR(PREF_2012A2020[[#This Row],[DT_NASCIMENTO]])</f>
        <v>54</v>
      </c>
    </row>
    <row r="3844" spans="1:19" x14ac:dyDescent="0.3">
      <c r="A3844">
        <v>2020</v>
      </c>
      <c r="B3844" t="s">
        <v>20</v>
      </c>
      <c r="C3844" t="s">
        <v>210</v>
      </c>
      <c r="D3844" t="s">
        <v>2367</v>
      </c>
      <c r="E3844" t="s">
        <v>23</v>
      </c>
      <c r="F3844" t="s">
        <v>546</v>
      </c>
      <c r="G3844" t="s">
        <v>546</v>
      </c>
      <c r="H3844" t="s">
        <v>210</v>
      </c>
      <c r="I3844" t="s">
        <v>4427</v>
      </c>
      <c r="J3844" s="3">
        <v>25971</v>
      </c>
      <c r="K3844" t="s">
        <v>27</v>
      </c>
      <c r="L3844" t="s">
        <v>28</v>
      </c>
      <c r="M3844" t="s">
        <v>37</v>
      </c>
      <c r="N3844" t="s">
        <v>116</v>
      </c>
      <c r="O3844" t="s">
        <v>3177</v>
      </c>
      <c r="P3844" s="1">
        <v>1447175</v>
      </c>
      <c r="Q3844" t="s">
        <v>32</v>
      </c>
      <c r="R3844" t="s">
        <v>33</v>
      </c>
      <c r="S3844" s="2">
        <f>PREF_2012A2020[[#This Row],[ANO_ELEICAO]]-YEAR(PREF_2012A2020[[#This Row],[DT_NASCIMENTO]])</f>
        <v>49</v>
      </c>
    </row>
    <row r="3845" spans="1:19" x14ac:dyDescent="0.3">
      <c r="A3845">
        <v>2020</v>
      </c>
      <c r="B3845" t="s">
        <v>20</v>
      </c>
      <c r="C3845" t="s">
        <v>122</v>
      </c>
      <c r="D3845" t="s">
        <v>319</v>
      </c>
      <c r="E3845" t="s">
        <v>23</v>
      </c>
      <c r="F3845" t="s">
        <v>314</v>
      </c>
      <c r="G3845" t="s">
        <v>314</v>
      </c>
      <c r="H3845" t="s">
        <v>122</v>
      </c>
      <c r="I3845" t="s">
        <v>319</v>
      </c>
      <c r="J3845" s="3">
        <v>22612</v>
      </c>
      <c r="K3845" t="s">
        <v>27</v>
      </c>
      <c r="L3845" t="s">
        <v>28</v>
      </c>
      <c r="M3845" t="s">
        <v>37</v>
      </c>
      <c r="N3845" t="s">
        <v>30</v>
      </c>
      <c r="O3845" t="s">
        <v>598</v>
      </c>
      <c r="P3845" s="1">
        <v>689702</v>
      </c>
      <c r="Q3845" t="s">
        <v>32</v>
      </c>
      <c r="R3845" t="s">
        <v>33</v>
      </c>
      <c r="S3845" s="2">
        <f>PREF_2012A2020[[#This Row],[ANO_ELEICAO]]-YEAR(PREF_2012A2020[[#This Row],[DT_NASCIMENTO]])</f>
        <v>59</v>
      </c>
    </row>
    <row r="3846" spans="1:19" x14ac:dyDescent="0.3">
      <c r="A3846">
        <v>2020</v>
      </c>
      <c r="B3846" t="s">
        <v>20</v>
      </c>
      <c r="C3846" t="s">
        <v>105</v>
      </c>
      <c r="D3846" t="s">
        <v>5275</v>
      </c>
      <c r="E3846" t="s">
        <v>23</v>
      </c>
      <c r="F3846" t="s">
        <v>157</v>
      </c>
      <c r="G3846" t="s">
        <v>5276</v>
      </c>
      <c r="H3846" t="s">
        <v>105</v>
      </c>
      <c r="I3846" t="s">
        <v>5275</v>
      </c>
      <c r="J3846" s="3">
        <v>26220</v>
      </c>
      <c r="K3846" t="s">
        <v>27</v>
      </c>
      <c r="L3846" t="s">
        <v>61</v>
      </c>
      <c r="M3846" t="s">
        <v>67</v>
      </c>
      <c r="N3846" t="s">
        <v>30</v>
      </c>
      <c r="O3846" t="s">
        <v>85</v>
      </c>
      <c r="P3846" s="1">
        <v>123077</v>
      </c>
      <c r="Q3846" t="s">
        <v>91</v>
      </c>
      <c r="R3846" t="s">
        <v>33</v>
      </c>
      <c r="S3846" s="2">
        <f>PREF_2012A2020[[#This Row],[ANO_ELEICAO]]-YEAR(PREF_2012A2020[[#This Row],[DT_NASCIMENTO]])</f>
        <v>49</v>
      </c>
    </row>
    <row r="3847" spans="1:19" x14ac:dyDescent="0.3">
      <c r="A3847">
        <v>2020</v>
      </c>
      <c r="B3847" t="s">
        <v>20</v>
      </c>
      <c r="C3847" t="s">
        <v>122</v>
      </c>
      <c r="D3847" t="s">
        <v>5277</v>
      </c>
      <c r="E3847" t="s">
        <v>23</v>
      </c>
      <c r="F3847" t="s">
        <v>88</v>
      </c>
      <c r="G3847" t="s">
        <v>262</v>
      </c>
      <c r="H3847" t="s">
        <v>122</v>
      </c>
      <c r="I3847" t="s">
        <v>4303</v>
      </c>
      <c r="J3847" s="3">
        <v>24183</v>
      </c>
      <c r="K3847" t="s">
        <v>27</v>
      </c>
      <c r="L3847" t="s">
        <v>28</v>
      </c>
      <c r="M3847" t="s">
        <v>37</v>
      </c>
      <c r="N3847" t="s">
        <v>30</v>
      </c>
      <c r="O3847" t="s">
        <v>58</v>
      </c>
      <c r="P3847" s="1">
        <v>123077</v>
      </c>
      <c r="Q3847" t="s">
        <v>32</v>
      </c>
      <c r="R3847" t="s">
        <v>33</v>
      </c>
      <c r="S3847" s="2">
        <f>PREF_2012A2020[[#This Row],[ANO_ELEICAO]]-YEAR(PREF_2012A2020[[#This Row],[DT_NASCIMENTO]])</f>
        <v>54</v>
      </c>
    </row>
    <row r="3848" spans="1:19" x14ac:dyDescent="0.3">
      <c r="A3848">
        <v>2020</v>
      </c>
      <c r="B3848" t="s">
        <v>20</v>
      </c>
      <c r="C3848" t="s">
        <v>47</v>
      </c>
      <c r="D3848" t="s">
        <v>322</v>
      </c>
      <c r="E3848" t="s">
        <v>23</v>
      </c>
      <c r="F3848" t="s">
        <v>78</v>
      </c>
      <c r="G3848" t="s">
        <v>5278</v>
      </c>
      <c r="H3848" t="s">
        <v>47</v>
      </c>
      <c r="I3848" t="s">
        <v>322</v>
      </c>
      <c r="J3848" s="3">
        <v>31691</v>
      </c>
      <c r="K3848" t="s">
        <v>27</v>
      </c>
      <c r="L3848" t="s">
        <v>28</v>
      </c>
      <c r="M3848" t="s">
        <v>67</v>
      </c>
      <c r="N3848" t="s">
        <v>45</v>
      </c>
      <c r="O3848" t="s">
        <v>191</v>
      </c>
      <c r="P3848" s="1">
        <v>236775</v>
      </c>
      <c r="Q3848" t="s">
        <v>32</v>
      </c>
      <c r="R3848" t="s">
        <v>33</v>
      </c>
      <c r="S3848" s="2">
        <f>PREF_2012A2020[[#This Row],[ANO_ELEICAO]]-YEAR(PREF_2012A2020[[#This Row],[DT_NASCIMENTO]])</f>
        <v>34</v>
      </c>
    </row>
    <row r="3849" spans="1:19" x14ac:dyDescent="0.3">
      <c r="A3849">
        <v>2020</v>
      </c>
      <c r="B3849" t="s">
        <v>20</v>
      </c>
      <c r="C3849" t="s">
        <v>210</v>
      </c>
      <c r="D3849" t="s">
        <v>5279</v>
      </c>
      <c r="E3849" t="s">
        <v>23</v>
      </c>
      <c r="F3849" t="s">
        <v>178</v>
      </c>
      <c r="G3849" t="s">
        <v>5280</v>
      </c>
      <c r="H3849" t="s">
        <v>210</v>
      </c>
      <c r="I3849" t="s">
        <v>5279</v>
      </c>
      <c r="J3849" s="3">
        <v>25706</v>
      </c>
      <c r="K3849" t="s">
        <v>147</v>
      </c>
      <c r="L3849" t="s">
        <v>28</v>
      </c>
      <c r="M3849" t="s">
        <v>29</v>
      </c>
      <c r="N3849" t="s">
        <v>30</v>
      </c>
      <c r="O3849" t="s">
        <v>395</v>
      </c>
      <c r="P3849" s="1">
        <v>285860</v>
      </c>
      <c r="Q3849" t="s">
        <v>91</v>
      </c>
      <c r="R3849" t="s">
        <v>33</v>
      </c>
      <c r="S3849" s="2">
        <f>PREF_2012A2020[[#This Row],[ANO_ELEICAO]]-YEAR(PREF_2012A2020[[#This Row],[DT_NASCIMENTO]])</f>
        <v>50</v>
      </c>
    </row>
    <row r="3850" spans="1:19" x14ac:dyDescent="0.3">
      <c r="A3850">
        <v>2020</v>
      </c>
      <c r="B3850" t="s">
        <v>20</v>
      </c>
      <c r="C3850" t="s">
        <v>47</v>
      </c>
      <c r="D3850" t="s">
        <v>5281</v>
      </c>
      <c r="E3850" t="s">
        <v>23</v>
      </c>
      <c r="F3850" t="s">
        <v>470</v>
      </c>
      <c r="G3850" t="s">
        <v>5282</v>
      </c>
      <c r="H3850" t="s">
        <v>47</v>
      </c>
      <c r="I3850" t="s">
        <v>5283</v>
      </c>
      <c r="J3850" s="3">
        <v>21341</v>
      </c>
      <c r="K3850" t="s">
        <v>27</v>
      </c>
      <c r="L3850" t="s">
        <v>44</v>
      </c>
      <c r="M3850" t="s">
        <v>37</v>
      </c>
      <c r="N3850" t="s">
        <v>45</v>
      </c>
      <c r="O3850" t="s">
        <v>62</v>
      </c>
      <c r="P3850" s="1">
        <v>193532</v>
      </c>
      <c r="Q3850" t="s">
        <v>32</v>
      </c>
      <c r="R3850" t="s">
        <v>33</v>
      </c>
      <c r="S3850" s="2">
        <f>PREF_2012A2020[[#This Row],[ANO_ELEICAO]]-YEAR(PREF_2012A2020[[#This Row],[DT_NASCIMENTO]])</f>
        <v>62</v>
      </c>
    </row>
    <row r="3851" spans="1:19" x14ac:dyDescent="0.3">
      <c r="A3851">
        <v>2020</v>
      </c>
      <c r="B3851" t="s">
        <v>20</v>
      </c>
      <c r="C3851" t="s">
        <v>122</v>
      </c>
      <c r="D3851" t="s">
        <v>386</v>
      </c>
      <c r="E3851" t="s">
        <v>23</v>
      </c>
      <c r="F3851" t="s">
        <v>55</v>
      </c>
      <c r="G3851" t="s">
        <v>55</v>
      </c>
      <c r="H3851" t="s">
        <v>122</v>
      </c>
      <c r="I3851" t="s">
        <v>386</v>
      </c>
      <c r="J3851" s="3">
        <v>23662</v>
      </c>
      <c r="K3851" t="s">
        <v>27</v>
      </c>
      <c r="L3851" t="s">
        <v>84</v>
      </c>
      <c r="M3851" t="s">
        <v>37</v>
      </c>
      <c r="N3851" t="s">
        <v>30</v>
      </c>
      <c r="O3851" t="s">
        <v>62</v>
      </c>
      <c r="P3851" s="1">
        <v>809749</v>
      </c>
      <c r="Q3851" t="s">
        <v>32</v>
      </c>
      <c r="R3851" t="s">
        <v>33</v>
      </c>
      <c r="S3851" s="2">
        <f>PREF_2012A2020[[#This Row],[ANO_ELEICAO]]-YEAR(PREF_2012A2020[[#This Row],[DT_NASCIMENTO]])</f>
        <v>56</v>
      </c>
    </row>
    <row r="3852" spans="1:19" x14ac:dyDescent="0.3">
      <c r="A3852">
        <v>2020</v>
      </c>
      <c r="B3852" t="s">
        <v>20</v>
      </c>
      <c r="C3852" t="s">
        <v>122</v>
      </c>
      <c r="D3852" t="s">
        <v>1533</v>
      </c>
      <c r="E3852" t="s">
        <v>23</v>
      </c>
      <c r="F3852" t="s">
        <v>55</v>
      </c>
      <c r="G3852" t="s">
        <v>5284</v>
      </c>
      <c r="H3852" t="s">
        <v>122</v>
      </c>
      <c r="I3852" t="s">
        <v>1533</v>
      </c>
      <c r="J3852" s="3">
        <v>24049</v>
      </c>
      <c r="K3852" t="s">
        <v>27</v>
      </c>
      <c r="L3852" t="s">
        <v>28</v>
      </c>
      <c r="M3852" t="s">
        <v>37</v>
      </c>
      <c r="N3852" t="s">
        <v>30</v>
      </c>
      <c r="O3852" t="s">
        <v>52</v>
      </c>
      <c r="P3852" s="1">
        <v>123077</v>
      </c>
      <c r="Q3852" t="s">
        <v>91</v>
      </c>
      <c r="R3852" t="s">
        <v>33</v>
      </c>
      <c r="S3852" s="2">
        <f>PREF_2012A2020[[#This Row],[ANO_ELEICAO]]-YEAR(PREF_2012A2020[[#This Row],[DT_NASCIMENTO]])</f>
        <v>55</v>
      </c>
    </row>
    <row r="3853" spans="1:19" x14ac:dyDescent="0.3">
      <c r="A3853">
        <v>2020</v>
      </c>
      <c r="B3853" t="s">
        <v>20</v>
      </c>
      <c r="C3853" t="s">
        <v>239</v>
      </c>
      <c r="D3853" t="s">
        <v>5285</v>
      </c>
      <c r="E3853" t="s">
        <v>23</v>
      </c>
      <c r="F3853" t="s">
        <v>102</v>
      </c>
      <c r="G3853" t="s">
        <v>102</v>
      </c>
      <c r="H3853" t="s">
        <v>239</v>
      </c>
      <c r="I3853" t="s">
        <v>5285</v>
      </c>
      <c r="J3853" s="3">
        <v>29184</v>
      </c>
      <c r="K3853" t="s">
        <v>147</v>
      </c>
      <c r="L3853" t="s">
        <v>28</v>
      </c>
      <c r="M3853" t="s">
        <v>67</v>
      </c>
      <c r="N3853" t="s">
        <v>45</v>
      </c>
      <c r="O3853" t="s">
        <v>173</v>
      </c>
      <c r="P3853" s="1">
        <v>123077</v>
      </c>
      <c r="Q3853" t="s">
        <v>91</v>
      </c>
      <c r="R3853" t="s">
        <v>33</v>
      </c>
      <c r="S3853" s="2">
        <f>PREF_2012A2020[[#This Row],[ANO_ELEICAO]]-YEAR(PREF_2012A2020[[#This Row],[DT_NASCIMENTO]])</f>
        <v>41</v>
      </c>
    </row>
    <row r="3854" spans="1:19" x14ac:dyDescent="0.3">
      <c r="A3854">
        <v>2020</v>
      </c>
      <c r="B3854" t="s">
        <v>20</v>
      </c>
      <c r="C3854" t="s">
        <v>128</v>
      </c>
      <c r="D3854" t="s">
        <v>1506</v>
      </c>
      <c r="E3854" t="s">
        <v>23</v>
      </c>
      <c r="F3854" t="s">
        <v>82</v>
      </c>
      <c r="G3854" t="s">
        <v>82</v>
      </c>
      <c r="H3854" t="s">
        <v>128</v>
      </c>
      <c r="I3854" t="s">
        <v>1506</v>
      </c>
      <c r="J3854" s="3">
        <v>24030</v>
      </c>
      <c r="K3854" t="s">
        <v>27</v>
      </c>
      <c r="L3854" t="s">
        <v>28</v>
      </c>
      <c r="M3854" t="s">
        <v>37</v>
      </c>
      <c r="N3854" t="s">
        <v>45</v>
      </c>
      <c r="O3854" t="s">
        <v>23</v>
      </c>
      <c r="P3854" s="1">
        <v>123077</v>
      </c>
      <c r="Q3854" t="s">
        <v>91</v>
      </c>
      <c r="R3854" t="s">
        <v>33</v>
      </c>
      <c r="S3854" s="2">
        <f>PREF_2012A2020[[#This Row],[ANO_ELEICAO]]-YEAR(PREF_2012A2020[[#This Row],[DT_NASCIMENTO]])</f>
        <v>55</v>
      </c>
    </row>
    <row r="3855" spans="1:19" x14ac:dyDescent="0.3">
      <c r="A3855">
        <v>2020</v>
      </c>
      <c r="B3855" t="s">
        <v>20</v>
      </c>
      <c r="C3855" t="s">
        <v>42</v>
      </c>
      <c r="D3855" t="s">
        <v>5286</v>
      </c>
      <c r="E3855" t="s">
        <v>23</v>
      </c>
      <c r="F3855" t="s">
        <v>102</v>
      </c>
      <c r="G3855" t="s">
        <v>5287</v>
      </c>
      <c r="H3855" t="s">
        <v>42</v>
      </c>
      <c r="I3855" t="s">
        <v>5288</v>
      </c>
      <c r="J3855" s="3">
        <v>25307</v>
      </c>
      <c r="K3855" t="s">
        <v>147</v>
      </c>
      <c r="L3855" t="s">
        <v>28</v>
      </c>
      <c r="M3855" t="s">
        <v>37</v>
      </c>
      <c r="N3855" t="s">
        <v>30</v>
      </c>
      <c r="O3855" t="s">
        <v>395</v>
      </c>
      <c r="P3855" s="1">
        <v>369748</v>
      </c>
      <c r="Q3855" t="s">
        <v>32</v>
      </c>
      <c r="R3855" t="s">
        <v>33</v>
      </c>
      <c r="S3855" s="2">
        <f>PREF_2012A2020[[#This Row],[ANO_ELEICAO]]-YEAR(PREF_2012A2020[[#This Row],[DT_NASCIMENTO]])</f>
        <v>51</v>
      </c>
    </row>
    <row r="3856" spans="1:19" x14ac:dyDescent="0.3">
      <c r="A3856">
        <v>2020</v>
      </c>
      <c r="B3856" t="s">
        <v>20</v>
      </c>
      <c r="C3856" t="s">
        <v>118</v>
      </c>
      <c r="D3856" t="s">
        <v>1812</v>
      </c>
      <c r="E3856" t="s">
        <v>23</v>
      </c>
      <c r="F3856" t="s">
        <v>41</v>
      </c>
      <c r="G3856" t="s">
        <v>5289</v>
      </c>
      <c r="H3856" t="s">
        <v>21</v>
      </c>
      <c r="I3856" t="s">
        <v>5290</v>
      </c>
      <c r="J3856" s="3">
        <v>20860</v>
      </c>
      <c r="K3856" t="s">
        <v>27</v>
      </c>
      <c r="L3856" t="s">
        <v>44</v>
      </c>
      <c r="M3856" t="s">
        <v>37</v>
      </c>
      <c r="N3856" t="s">
        <v>45</v>
      </c>
      <c r="O3856" t="s">
        <v>80</v>
      </c>
      <c r="P3856" s="1">
        <v>821672</v>
      </c>
      <c r="Q3856" t="s">
        <v>32</v>
      </c>
      <c r="R3856" t="s">
        <v>33</v>
      </c>
      <c r="S3856" s="2">
        <f>PREF_2012A2020[[#This Row],[ANO_ELEICAO]]-YEAR(PREF_2012A2020[[#This Row],[DT_NASCIMENTO]])</f>
        <v>63</v>
      </c>
    </row>
    <row r="3857" spans="1:19" x14ac:dyDescent="0.3">
      <c r="A3857">
        <v>2020</v>
      </c>
      <c r="B3857" t="s">
        <v>20</v>
      </c>
      <c r="C3857" t="s">
        <v>39</v>
      </c>
      <c r="D3857" t="s">
        <v>3780</v>
      </c>
      <c r="E3857" t="s">
        <v>23</v>
      </c>
      <c r="F3857" t="s">
        <v>107</v>
      </c>
      <c r="G3857" t="s">
        <v>5291</v>
      </c>
      <c r="H3857" t="s">
        <v>39</v>
      </c>
      <c r="I3857" t="s">
        <v>3780</v>
      </c>
      <c r="J3857" s="3">
        <v>16081</v>
      </c>
      <c r="K3857" t="s">
        <v>27</v>
      </c>
      <c r="L3857" t="s">
        <v>84</v>
      </c>
      <c r="M3857" t="s">
        <v>37</v>
      </c>
      <c r="N3857" t="s">
        <v>30</v>
      </c>
      <c r="O3857" t="s">
        <v>62</v>
      </c>
      <c r="P3857" s="1">
        <v>807118</v>
      </c>
      <c r="Q3857" t="s">
        <v>32</v>
      </c>
      <c r="R3857" t="s">
        <v>33</v>
      </c>
      <c r="S3857" s="2">
        <f>PREF_2012A2020[[#This Row],[ANO_ELEICAO]]-YEAR(PREF_2012A2020[[#This Row],[DT_NASCIMENTO]])</f>
        <v>76</v>
      </c>
    </row>
    <row r="3858" spans="1:19" x14ac:dyDescent="0.3">
      <c r="A3858">
        <v>2020</v>
      </c>
      <c r="B3858" t="s">
        <v>20</v>
      </c>
      <c r="C3858" t="s">
        <v>34</v>
      </c>
      <c r="D3858" t="s">
        <v>5292</v>
      </c>
      <c r="E3858" t="s">
        <v>23</v>
      </c>
      <c r="F3858" t="s">
        <v>73</v>
      </c>
      <c r="G3858" t="s">
        <v>3071</v>
      </c>
      <c r="H3858" t="s">
        <v>34</v>
      </c>
      <c r="I3858" t="s">
        <v>3149</v>
      </c>
      <c r="J3858" s="3">
        <v>21487</v>
      </c>
      <c r="K3858" t="s">
        <v>27</v>
      </c>
      <c r="L3858" t="s">
        <v>84</v>
      </c>
      <c r="M3858" t="s">
        <v>29</v>
      </c>
      <c r="N3858" t="s">
        <v>30</v>
      </c>
      <c r="O3858" t="s">
        <v>62</v>
      </c>
      <c r="P3858" s="1">
        <v>123077</v>
      </c>
      <c r="Q3858" t="s">
        <v>32</v>
      </c>
      <c r="R3858" t="s">
        <v>33</v>
      </c>
      <c r="S3858" s="2">
        <f>PREF_2012A2020[[#This Row],[ANO_ELEICAO]]-YEAR(PREF_2012A2020[[#This Row],[DT_NASCIMENTO]])</f>
        <v>62</v>
      </c>
    </row>
    <row r="3859" spans="1:19" x14ac:dyDescent="0.3">
      <c r="A3859">
        <v>2020</v>
      </c>
      <c r="B3859" t="s">
        <v>20</v>
      </c>
      <c r="C3859" t="s">
        <v>71</v>
      </c>
      <c r="D3859" t="s">
        <v>99</v>
      </c>
      <c r="E3859" t="s">
        <v>23</v>
      </c>
      <c r="F3859" t="s">
        <v>36</v>
      </c>
      <c r="G3859" t="s">
        <v>36</v>
      </c>
      <c r="H3859" t="s">
        <v>71</v>
      </c>
      <c r="I3859" t="s">
        <v>313</v>
      </c>
      <c r="J3859" s="3">
        <v>34028</v>
      </c>
      <c r="K3859" t="s">
        <v>27</v>
      </c>
      <c r="L3859" t="s">
        <v>28</v>
      </c>
      <c r="M3859" t="s">
        <v>37</v>
      </c>
      <c r="N3859" t="s">
        <v>45</v>
      </c>
      <c r="O3859" t="s">
        <v>335</v>
      </c>
      <c r="P3859" s="1">
        <v>123077</v>
      </c>
      <c r="Q3859" t="s">
        <v>32</v>
      </c>
      <c r="R3859" t="s">
        <v>33</v>
      </c>
      <c r="S3859" s="2">
        <f>PREF_2012A2020[[#This Row],[ANO_ELEICAO]]-YEAR(PREF_2012A2020[[#This Row],[DT_NASCIMENTO]])</f>
        <v>27</v>
      </c>
    </row>
    <row r="3860" spans="1:19" x14ac:dyDescent="0.3">
      <c r="A3860">
        <v>2020</v>
      </c>
      <c r="B3860" t="s">
        <v>20</v>
      </c>
      <c r="C3860" t="s">
        <v>210</v>
      </c>
      <c r="D3860" t="s">
        <v>281</v>
      </c>
      <c r="E3860" t="s">
        <v>23</v>
      </c>
      <c r="F3860" t="s">
        <v>1885</v>
      </c>
      <c r="G3860" t="s">
        <v>1885</v>
      </c>
      <c r="H3860" t="s">
        <v>132</v>
      </c>
      <c r="I3860" t="s">
        <v>155</v>
      </c>
      <c r="J3860" s="3">
        <v>26303</v>
      </c>
      <c r="K3860" t="s">
        <v>147</v>
      </c>
      <c r="L3860" t="s">
        <v>28</v>
      </c>
      <c r="M3860" t="s">
        <v>67</v>
      </c>
      <c r="N3860" t="s">
        <v>30</v>
      </c>
      <c r="O3860" t="s">
        <v>173</v>
      </c>
      <c r="P3860" s="1">
        <v>7527158</v>
      </c>
      <c r="Q3860" t="s">
        <v>32</v>
      </c>
      <c r="R3860" t="s">
        <v>33</v>
      </c>
      <c r="S3860" s="2">
        <f>PREF_2012A2020[[#This Row],[ANO_ELEICAO]]-YEAR(PREF_2012A2020[[#This Row],[DT_NASCIMENTO]])</f>
        <v>48</v>
      </c>
    </row>
    <row r="3861" spans="1:19" x14ac:dyDescent="0.3">
      <c r="A3861">
        <v>2020</v>
      </c>
      <c r="B3861" t="s">
        <v>20</v>
      </c>
      <c r="C3861" t="s">
        <v>122</v>
      </c>
      <c r="D3861" t="s">
        <v>952</v>
      </c>
      <c r="E3861" t="s">
        <v>23</v>
      </c>
      <c r="F3861" t="s">
        <v>157</v>
      </c>
      <c r="G3861" t="s">
        <v>157</v>
      </c>
      <c r="H3861" t="s">
        <v>122</v>
      </c>
      <c r="I3861" t="s">
        <v>952</v>
      </c>
      <c r="J3861" s="3">
        <v>17885</v>
      </c>
      <c r="K3861" t="s">
        <v>27</v>
      </c>
      <c r="L3861" t="s">
        <v>44</v>
      </c>
      <c r="M3861" t="s">
        <v>166</v>
      </c>
      <c r="N3861" t="s">
        <v>30</v>
      </c>
      <c r="O3861" t="s">
        <v>110</v>
      </c>
      <c r="P3861" s="1">
        <v>308606</v>
      </c>
      <c r="Q3861" t="s">
        <v>32</v>
      </c>
      <c r="R3861" t="s">
        <v>33</v>
      </c>
      <c r="S3861" s="2">
        <f>PREF_2012A2020[[#This Row],[ANO_ELEICAO]]-YEAR(PREF_2012A2020[[#This Row],[DT_NASCIMENTO]])</f>
        <v>72</v>
      </c>
    </row>
    <row r="3862" spans="1:19" x14ac:dyDescent="0.3">
      <c r="A3862">
        <v>2020</v>
      </c>
      <c r="B3862" t="s">
        <v>20</v>
      </c>
      <c r="C3862" t="s">
        <v>128</v>
      </c>
      <c r="D3862" t="s">
        <v>5293</v>
      </c>
      <c r="E3862" t="s">
        <v>23</v>
      </c>
      <c r="F3862" t="s">
        <v>55</v>
      </c>
      <c r="G3862" t="s">
        <v>5294</v>
      </c>
      <c r="H3862" t="s">
        <v>128</v>
      </c>
      <c r="I3862" t="s">
        <v>5295</v>
      </c>
      <c r="J3862" s="3">
        <v>27807</v>
      </c>
      <c r="K3862" t="s">
        <v>27</v>
      </c>
      <c r="L3862" t="s">
        <v>44</v>
      </c>
      <c r="M3862" t="s">
        <v>37</v>
      </c>
      <c r="N3862" t="s">
        <v>30</v>
      </c>
      <c r="O3862" t="s">
        <v>62</v>
      </c>
      <c r="P3862" s="1">
        <v>123077</v>
      </c>
      <c r="Q3862" t="s">
        <v>32</v>
      </c>
      <c r="R3862" t="s">
        <v>86</v>
      </c>
      <c r="S3862" s="2">
        <f>PREF_2012A2020[[#This Row],[ANO_ELEICAO]]-YEAR(PREF_2012A2020[[#This Row],[DT_NASCIMENTO]])</f>
        <v>44</v>
      </c>
    </row>
    <row r="3863" spans="1:19" x14ac:dyDescent="0.3">
      <c r="A3863">
        <v>2020</v>
      </c>
      <c r="B3863" t="s">
        <v>20</v>
      </c>
      <c r="C3863" t="s">
        <v>316</v>
      </c>
      <c r="D3863" t="s">
        <v>2702</v>
      </c>
      <c r="E3863" t="s">
        <v>23</v>
      </c>
      <c r="F3863" t="s">
        <v>73</v>
      </c>
      <c r="G3863" t="s">
        <v>5296</v>
      </c>
      <c r="H3863" t="s">
        <v>316</v>
      </c>
      <c r="I3863" t="s">
        <v>5297</v>
      </c>
      <c r="J3863" s="3">
        <v>28074</v>
      </c>
      <c r="K3863" t="s">
        <v>147</v>
      </c>
      <c r="L3863" t="s">
        <v>28</v>
      </c>
      <c r="M3863" t="s">
        <v>37</v>
      </c>
      <c r="N3863" t="s">
        <v>45</v>
      </c>
      <c r="O3863" t="s">
        <v>395</v>
      </c>
      <c r="P3863" s="1">
        <v>123077</v>
      </c>
      <c r="Q3863" t="s">
        <v>32</v>
      </c>
      <c r="R3863" t="s">
        <v>33</v>
      </c>
      <c r="S3863" s="2">
        <f>PREF_2012A2020[[#This Row],[ANO_ELEICAO]]-YEAR(PREF_2012A2020[[#This Row],[DT_NASCIMENTO]])</f>
        <v>44</v>
      </c>
    </row>
    <row r="3864" spans="1:19" x14ac:dyDescent="0.3">
      <c r="A3864">
        <v>2020</v>
      </c>
      <c r="B3864" t="s">
        <v>20</v>
      </c>
      <c r="C3864" t="s">
        <v>34</v>
      </c>
      <c r="D3864" t="s">
        <v>3008</v>
      </c>
      <c r="E3864" t="s">
        <v>23</v>
      </c>
      <c r="F3864" t="s">
        <v>36</v>
      </c>
      <c r="G3864" t="s">
        <v>5298</v>
      </c>
      <c r="H3864" t="s">
        <v>34</v>
      </c>
      <c r="I3864" t="s">
        <v>4256</v>
      </c>
      <c r="J3864" s="3">
        <v>28562</v>
      </c>
      <c r="K3864" t="s">
        <v>27</v>
      </c>
      <c r="L3864" t="s">
        <v>28</v>
      </c>
      <c r="M3864" t="s">
        <v>37</v>
      </c>
      <c r="N3864" t="s">
        <v>30</v>
      </c>
      <c r="O3864" t="s">
        <v>23</v>
      </c>
      <c r="P3864" s="1">
        <v>328690</v>
      </c>
      <c r="Q3864" t="s">
        <v>91</v>
      </c>
      <c r="R3864" t="s">
        <v>86</v>
      </c>
      <c r="S3864" s="2">
        <f>PREF_2012A2020[[#This Row],[ANO_ELEICAO]]-YEAR(PREF_2012A2020[[#This Row],[DT_NASCIMENTO]])</f>
        <v>42</v>
      </c>
    </row>
    <row r="3865" spans="1:19" x14ac:dyDescent="0.3">
      <c r="A3865">
        <v>2020</v>
      </c>
      <c r="B3865" t="s">
        <v>20</v>
      </c>
      <c r="C3865" t="s">
        <v>63</v>
      </c>
      <c r="D3865" t="s">
        <v>5299</v>
      </c>
      <c r="E3865" t="s">
        <v>23</v>
      </c>
      <c r="F3865" t="s">
        <v>102</v>
      </c>
      <c r="G3865" t="s">
        <v>5300</v>
      </c>
      <c r="H3865" t="s">
        <v>63</v>
      </c>
      <c r="I3865" t="s">
        <v>5301</v>
      </c>
      <c r="J3865" s="3">
        <v>29087</v>
      </c>
      <c r="K3865" t="s">
        <v>147</v>
      </c>
      <c r="L3865" t="s">
        <v>44</v>
      </c>
      <c r="M3865" t="s">
        <v>37</v>
      </c>
      <c r="N3865" t="s">
        <v>45</v>
      </c>
      <c r="O3865" t="s">
        <v>23</v>
      </c>
      <c r="P3865" s="1">
        <v>123077</v>
      </c>
      <c r="Q3865" t="s">
        <v>32</v>
      </c>
      <c r="R3865" t="s">
        <v>33</v>
      </c>
      <c r="S3865" s="2">
        <f>PREF_2012A2020[[#This Row],[ANO_ELEICAO]]-YEAR(PREF_2012A2020[[#This Row],[DT_NASCIMENTO]])</f>
        <v>41</v>
      </c>
    </row>
    <row r="3866" spans="1:19" x14ac:dyDescent="0.3">
      <c r="A3866">
        <v>2020</v>
      </c>
      <c r="B3866" t="s">
        <v>20</v>
      </c>
      <c r="C3866" t="s">
        <v>128</v>
      </c>
      <c r="D3866" t="s">
        <v>1877</v>
      </c>
      <c r="E3866" t="s">
        <v>23</v>
      </c>
      <c r="F3866" t="s">
        <v>367</v>
      </c>
      <c r="G3866" t="s">
        <v>367</v>
      </c>
      <c r="H3866" t="s">
        <v>128</v>
      </c>
      <c r="I3866" t="s">
        <v>230</v>
      </c>
      <c r="J3866" s="3">
        <v>24313</v>
      </c>
      <c r="K3866" t="s">
        <v>27</v>
      </c>
      <c r="L3866" t="s">
        <v>159</v>
      </c>
      <c r="M3866" t="s">
        <v>37</v>
      </c>
      <c r="N3866" t="s">
        <v>30</v>
      </c>
      <c r="O3866" t="s">
        <v>2458</v>
      </c>
      <c r="P3866" s="1">
        <v>184432</v>
      </c>
      <c r="Q3866" t="s">
        <v>32</v>
      </c>
      <c r="R3866" t="s">
        <v>33</v>
      </c>
      <c r="S3866" s="2">
        <f>PREF_2012A2020[[#This Row],[ANO_ELEICAO]]-YEAR(PREF_2012A2020[[#This Row],[DT_NASCIMENTO]])</f>
        <v>54</v>
      </c>
    </row>
    <row r="3867" spans="1:19" x14ac:dyDescent="0.3">
      <c r="A3867">
        <v>2020</v>
      </c>
      <c r="B3867" t="s">
        <v>20</v>
      </c>
      <c r="C3867" t="s">
        <v>105</v>
      </c>
      <c r="D3867" t="s">
        <v>1529</v>
      </c>
      <c r="E3867" t="s">
        <v>23</v>
      </c>
      <c r="F3867" t="s">
        <v>115</v>
      </c>
      <c r="G3867" t="s">
        <v>115</v>
      </c>
      <c r="H3867" t="s">
        <v>405</v>
      </c>
      <c r="I3867" t="s">
        <v>406</v>
      </c>
      <c r="J3867" s="3">
        <v>28805</v>
      </c>
      <c r="K3867" t="s">
        <v>27</v>
      </c>
      <c r="L3867" t="s">
        <v>28</v>
      </c>
      <c r="M3867" t="s">
        <v>67</v>
      </c>
      <c r="N3867" t="s">
        <v>116</v>
      </c>
      <c r="O3867" t="s">
        <v>52</v>
      </c>
      <c r="P3867" s="1">
        <v>1791613</v>
      </c>
      <c r="Q3867" t="s">
        <v>32</v>
      </c>
      <c r="R3867" t="s">
        <v>33</v>
      </c>
      <c r="S3867" s="2">
        <f>PREF_2012A2020[[#This Row],[ANO_ELEICAO]]-YEAR(PREF_2012A2020[[#This Row],[DT_NASCIMENTO]])</f>
        <v>42</v>
      </c>
    </row>
    <row r="3868" spans="1:19" x14ac:dyDescent="0.3">
      <c r="A3868">
        <v>2020</v>
      </c>
      <c r="B3868" t="s">
        <v>20</v>
      </c>
      <c r="C3868" t="s">
        <v>47</v>
      </c>
      <c r="D3868" t="s">
        <v>5302</v>
      </c>
      <c r="E3868" t="s">
        <v>23</v>
      </c>
      <c r="F3868" t="s">
        <v>175</v>
      </c>
      <c r="G3868" t="s">
        <v>1374</v>
      </c>
      <c r="H3868" t="s">
        <v>47</v>
      </c>
      <c r="I3868" t="s">
        <v>5302</v>
      </c>
      <c r="J3868" s="3">
        <v>20241</v>
      </c>
      <c r="K3868" t="s">
        <v>27</v>
      </c>
      <c r="L3868" t="s">
        <v>28</v>
      </c>
      <c r="M3868" t="s">
        <v>37</v>
      </c>
      <c r="N3868" t="s">
        <v>30</v>
      </c>
      <c r="O3868" t="s">
        <v>46</v>
      </c>
      <c r="P3868" s="1">
        <v>123077</v>
      </c>
      <c r="Q3868" t="s">
        <v>32</v>
      </c>
      <c r="R3868" t="s">
        <v>33</v>
      </c>
      <c r="S3868" s="2">
        <f>PREF_2012A2020[[#This Row],[ANO_ELEICAO]]-YEAR(PREF_2012A2020[[#This Row],[DT_NASCIMENTO]])</f>
        <v>65</v>
      </c>
    </row>
    <row r="3869" spans="1:19" x14ac:dyDescent="0.3">
      <c r="A3869">
        <v>2020</v>
      </c>
      <c r="B3869" t="s">
        <v>20</v>
      </c>
      <c r="C3869" t="s">
        <v>118</v>
      </c>
      <c r="D3869" t="s">
        <v>3913</v>
      </c>
      <c r="E3869" t="s">
        <v>23</v>
      </c>
      <c r="F3869" t="s">
        <v>82</v>
      </c>
      <c r="G3869" t="s">
        <v>378</v>
      </c>
      <c r="H3869" t="s">
        <v>118</v>
      </c>
      <c r="I3869" t="s">
        <v>3619</v>
      </c>
      <c r="J3869" s="3">
        <v>25154</v>
      </c>
      <c r="K3869" t="s">
        <v>27</v>
      </c>
      <c r="L3869" t="s">
        <v>28</v>
      </c>
      <c r="M3869" t="s">
        <v>37</v>
      </c>
      <c r="N3869" t="s">
        <v>45</v>
      </c>
      <c r="O3869" t="s">
        <v>46</v>
      </c>
      <c r="P3869" s="1">
        <v>247163</v>
      </c>
      <c r="Q3869" t="s">
        <v>32</v>
      </c>
      <c r="R3869" t="s">
        <v>33</v>
      </c>
      <c r="S3869" s="2">
        <f>PREF_2012A2020[[#This Row],[ANO_ELEICAO]]-YEAR(PREF_2012A2020[[#This Row],[DT_NASCIMENTO]])</f>
        <v>52</v>
      </c>
    </row>
    <row r="3870" spans="1:19" x14ac:dyDescent="0.3">
      <c r="A3870">
        <v>2020</v>
      </c>
      <c r="B3870" t="s">
        <v>20</v>
      </c>
      <c r="C3870" t="s">
        <v>128</v>
      </c>
      <c r="D3870" t="s">
        <v>5303</v>
      </c>
      <c r="E3870" t="s">
        <v>23</v>
      </c>
      <c r="F3870" t="s">
        <v>102</v>
      </c>
      <c r="G3870" t="s">
        <v>102</v>
      </c>
      <c r="H3870" t="s">
        <v>47</v>
      </c>
      <c r="I3870" t="s">
        <v>183</v>
      </c>
      <c r="J3870" s="3">
        <v>30275</v>
      </c>
      <c r="K3870" t="s">
        <v>27</v>
      </c>
      <c r="L3870" t="s">
        <v>28</v>
      </c>
      <c r="M3870" t="s">
        <v>37</v>
      </c>
      <c r="N3870" t="s">
        <v>30</v>
      </c>
      <c r="O3870" t="s">
        <v>31</v>
      </c>
      <c r="P3870" s="1">
        <v>513054</v>
      </c>
      <c r="Q3870" t="s">
        <v>32</v>
      </c>
      <c r="R3870" t="s">
        <v>33</v>
      </c>
      <c r="S3870" s="2">
        <f>PREF_2012A2020[[#This Row],[ANO_ELEICAO]]-YEAR(PREF_2012A2020[[#This Row],[DT_NASCIMENTO]])</f>
        <v>38</v>
      </c>
    </row>
    <row r="3871" spans="1:19" x14ac:dyDescent="0.3">
      <c r="A3871">
        <v>2020</v>
      </c>
      <c r="B3871" t="s">
        <v>20</v>
      </c>
      <c r="C3871" t="s">
        <v>132</v>
      </c>
      <c r="D3871" t="s">
        <v>506</v>
      </c>
      <c r="E3871" t="s">
        <v>23</v>
      </c>
      <c r="F3871" t="s">
        <v>107</v>
      </c>
      <c r="G3871" t="s">
        <v>3374</v>
      </c>
      <c r="H3871" t="s">
        <v>132</v>
      </c>
      <c r="I3871" t="s">
        <v>506</v>
      </c>
      <c r="J3871" s="3">
        <v>22142</v>
      </c>
      <c r="K3871" t="s">
        <v>27</v>
      </c>
      <c r="L3871" t="s">
        <v>28</v>
      </c>
      <c r="M3871" t="s">
        <v>37</v>
      </c>
      <c r="N3871" t="s">
        <v>30</v>
      </c>
      <c r="O3871" t="s">
        <v>207</v>
      </c>
      <c r="P3871" s="1">
        <v>416092</v>
      </c>
      <c r="Q3871" t="s">
        <v>32</v>
      </c>
      <c r="R3871" t="s">
        <v>33</v>
      </c>
      <c r="S3871" s="2">
        <f>PREF_2012A2020[[#This Row],[ANO_ELEICAO]]-YEAR(PREF_2012A2020[[#This Row],[DT_NASCIMENTO]])</f>
        <v>60</v>
      </c>
    </row>
    <row r="3872" spans="1:19" x14ac:dyDescent="0.3">
      <c r="A3872">
        <v>2020</v>
      </c>
      <c r="B3872" t="s">
        <v>20</v>
      </c>
      <c r="C3872" t="s">
        <v>39</v>
      </c>
      <c r="D3872" t="s">
        <v>3511</v>
      </c>
      <c r="E3872" t="s">
        <v>23</v>
      </c>
      <c r="F3872" t="s">
        <v>82</v>
      </c>
      <c r="G3872" t="s">
        <v>82</v>
      </c>
      <c r="H3872" t="s">
        <v>39</v>
      </c>
      <c r="I3872" t="s">
        <v>3511</v>
      </c>
      <c r="J3872" s="3">
        <v>28199</v>
      </c>
      <c r="K3872" t="s">
        <v>27</v>
      </c>
      <c r="L3872" t="s">
        <v>28</v>
      </c>
      <c r="M3872" t="s">
        <v>37</v>
      </c>
      <c r="N3872" t="s">
        <v>45</v>
      </c>
      <c r="O3872" t="s">
        <v>85</v>
      </c>
      <c r="P3872" s="1">
        <v>315393</v>
      </c>
      <c r="Q3872" t="s">
        <v>32</v>
      </c>
      <c r="R3872" t="s">
        <v>33</v>
      </c>
      <c r="S3872" s="2">
        <f>PREF_2012A2020[[#This Row],[ANO_ELEICAO]]-YEAR(PREF_2012A2020[[#This Row],[DT_NASCIMENTO]])</f>
        <v>43</v>
      </c>
    </row>
    <row r="3873" spans="1:19" x14ac:dyDescent="0.3">
      <c r="A3873">
        <v>2020</v>
      </c>
      <c r="B3873" t="s">
        <v>20</v>
      </c>
      <c r="C3873" t="s">
        <v>47</v>
      </c>
      <c r="D3873" t="s">
        <v>2706</v>
      </c>
      <c r="E3873" t="s">
        <v>23</v>
      </c>
      <c r="F3873" t="s">
        <v>41</v>
      </c>
      <c r="G3873" t="s">
        <v>5304</v>
      </c>
      <c r="H3873" t="s">
        <v>47</v>
      </c>
      <c r="I3873" t="s">
        <v>2706</v>
      </c>
      <c r="J3873" s="3">
        <v>25624</v>
      </c>
      <c r="K3873" t="s">
        <v>27</v>
      </c>
      <c r="L3873" t="s">
        <v>44</v>
      </c>
      <c r="M3873" t="s">
        <v>37</v>
      </c>
      <c r="N3873" t="s">
        <v>116</v>
      </c>
      <c r="O3873" t="s">
        <v>62</v>
      </c>
      <c r="P3873" s="1">
        <v>293758</v>
      </c>
      <c r="Q3873" t="s">
        <v>32</v>
      </c>
      <c r="R3873" t="s">
        <v>33</v>
      </c>
      <c r="S3873" s="2">
        <f>PREF_2012A2020[[#This Row],[ANO_ELEICAO]]-YEAR(PREF_2012A2020[[#This Row],[DT_NASCIMENTO]])</f>
        <v>50</v>
      </c>
    </row>
    <row r="3874" spans="1:19" x14ac:dyDescent="0.3">
      <c r="A3874">
        <v>2020</v>
      </c>
      <c r="B3874" t="s">
        <v>20</v>
      </c>
      <c r="C3874" t="s">
        <v>128</v>
      </c>
      <c r="D3874" t="s">
        <v>5305</v>
      </c>
      <c r="E3874" t="s">
        <v>23</v>
      </c>
      <c r="F3874" t="s">
        <v>49</v>
      </c>
      <c r="G3874" t="s">
        <v>49</v>
      </c>
      <c r="H3874" t="s">
        <v>128</v>
      </c>
      <c r="I3874" t="s">
        <v>3705</v>
      </c>
      <c r="J3874" s="3">
        <v>29910</v>
      </c>
      <c r="K3874" t="s">
        <v>27</v>
      </c>
      <c r="L3874" t="s">
        <v>44</v>
      </c>
      <c r="M3874" t="s">
        <v>37</v>
      </c>
      <c r="N3874" t="s">
        <v>30</v>
      </c>
      <c r="O3874" t="s">
        <v>62</v>
      </c>
      <c r="P3874" s="1">
        <v>123077</v>
      </c>
      <c r="Q3874" t="s">
        <v>32</v>
      </c>
      <c r="R3874" t="s">
        <v>33</v>
      </c>
      <c r="S3874" s="2">
        <f>PREF_2012A2020[[#This Row],[ANO_ELEICAO]]-YEAR(PREF_2012A2020[[#This Row],[DT_NASCIMENTO]])</f>
        <v>39</v>
      </c>
    </row>
    <row r="3875" spans="1:19" x14ac:dyDescent="0.3">
      <c r="A3875">
        <v>2020</v>
      </c>
      <c r="B3875" t="s">
        <v>20</v>
      </c>
      <c r="C3875" t="s">
        <v>53</v>
      </c>
      <c r="D3875" t="s">
        <v>5306</v>
      </c>
      <c r="E3875" t="s">
        <v>23</v>
      </c>
      <c r="F3875" t="s">
        <v>36</v>
      </c>
      <c r="G3875" t="s">
        <v>5307</v>
      </c>
      <c r="H3875" t="s">
        <v>53</v>
      </c>
      <c r="I3875" t="s">
        <v>57</v>
      </c>
      <c r="J3875" s="3">
        <v>27113</v>
      </c>
      <c r="K3875" t="s">
        <v>27</v>
      </c>
      <c r="L3875" t="s">
        <v>28</v>
      </c>
      <c r="M3875" t="s">
        <v>37</v>
      </c>
      <c r="N3875" t="s">
        <v>45</v>
      </c>
      <c r="O3875" t="s">
        <v>216</v>
      </c>
      <c r="P3875" s="1">
        <v>1364285</v>
      </c>
      <c r="Q3875" t="s">
        <v>32</v>
      </c>
      <c r="R3875" t="s">
        <v>33</v>
      </c>
      <c r="S3875" s="2">
        <f>PREF_2012A2020[[#This Row],[ANO_ELEICAO]]-YEAR(PREF_2012A2020[[#This Row],[DT_NASCIMENTO]])</f>
        <v>46</v>
      </c>
    </row>
    <row r="3876" spans="1:19" x14ac:dyDescent="0.3">
      <c r="A3876">
        <v>2020</v>
      </c>
      <c r="B3876" t="s">
        <v>20</v>
      </c>
      <c r="C3876" t="s">
        <v>105</v>
      </c>
      <c r="D3876" t="s">
        <v>2957</v>
      </c>
      <c r="E3876" t="s">
        <v>23</v>
      </c>
      <c r="F3876" t="s">
        <v>49</v>
      </c>
      <c r="G3876" t="s">
        <v>49</v>
      </c>
      <c r="H3876" t="s">
        <v>105</v>
      </c>
      <c r="I3876" t="s">
        <v>2453</v>
      </c>
      <c r="J3876" s="3">
        <v>27118</v>
      </c>
      <c r="K3876" t="s">
        <v>27</v>
      </c>
      <c r="L3876" t="s">
        <v>44</v>
      </c>
      <c r="M3876" t="s">
        <v>67</v>
      </c>
      <c r="N3876" t="s">
        <v>30</v>
      </c>
      <c r="O3876" t="s">
        <v>46</v>
      </c>
      <c r="P3876" s="1">
        <v>123077</v>
      </c>
      <c r="Q3876" t="s">
        <v>32</v>
      </c>
      <c r="R3876" t="s">
        <v>33</v>
      </c>
      <c r="S3876" s="2">
        <f>PREF_2012A2020[[#This Row],[ANO_ELEICAO]]-YEAR(PREF_2012A2020[[#This Row],[DT_NASCIMENTO]])</f>
        <v>46</v>
      </c>
    </row>
    <row r="3877" spans="1:19" x14ac:dyDescent="0.3">
      <c r="A3877">
        <v>2020</v>
      </c>
      <c r="B3877" t="s">
        <v>20</v>
      </c>
      <c r="C3877" t="s">
        <v>39</v>
      </c>
      <c r="D3877" t="s">
        <v>1574</v>
      </c>
      <c r="E3877" t="s">
        <v>23</v>
      </c>
      <c r="F3877" t="s">
        <v>102</v>
      </c>
      <c r="G3877" t="s">
        <v>5308</v>
      </c>
      <c r="H3877" t="s">
        <v>39</v>
      </c>
      <c r="I3877" t="s">
        <v>429</v>
      </c>
      <c r="J3877" s="3">
        <v>26414</v>
      </c>
      <c r="K3877" t="s">
        <v>147</v>
      </c>
      <c r="L3877" t="s">
        <v>28</v>
      </c>
      <c r="M3877" t="s">
        <v>37</v>
      </c>
      <c r="N3877" t="s">
        <v>30</v>
      </c>
      <c r="O3877" t="s">
        <v>1383</v>
      </c>
      <c r="P3877" s="1">
        <v>271038</v>
      </c>
      <c r="Q3877" t="s">
        <v>32</v>
      </c>
      <c r="R3877" t="s">
        <v>33</v>
      </c>
      <c r="S3877" s="2">
        <f>PREF_2012A2020[[#This Row],[ANO_ELEICAO]]-YEAR(PREF_2012A2020[[#This Row],[DT_NASCIMENTO]])</f>
        <v>48</v>
      </c>
    </row>
    <row r="3878" spans="1:19" x14ac:dyDescent="0.3">
      <c r="A3878">
        <v>2020</v>
      </c>
      <c r="B3878" t="s">
        <v>20</v>
      </c>
      <c r="C3878" t="s">
        <v>39</v>
      </c>
      <c r="D3878" t="s">
        <v>5309</v>
      </c>
      <c r="E3878" t="s">
        <v>23</v>
      </c>
      <c r="F3878" t="s">
        <v>88</v>
      </c>
      <c r="G3878" t="s">
        <v>5310</v>
      </c>
      <c r="H3878" t="s">
        <v>39</v>
      </c>
      <c r="I3878" t="s">
        <v>5309</v>
      </c>
      <c r="J3878" s="3">
        <v>29608</v>
      </c>
      <c r="K3878" t="s">
        <v>27</v>
      </c>
      <c r="L3878" t="s">
        <v>159</v>
      </c>
      <c r="M3878" t="s">
        <v>37</v>
      </c>
      <c r="N3878" t="s">
        <v>45</v>
      </c>
      <c r="O3878" t="s">
        <v>46</v>
      </c>
      <c r="P3878" s="1">
        <v>304494</v>
      </c>
      <c r="Q3878" t="s">
        <v>32</v>
      </c>
      <c r="R3878" t="s">
        <v>33</v>
      </c>
      <c r="S3878" s="2">
        <f>PREF_2012A2020[[#This Row],[ANO_ELEICAO]]-YEAR(PREF_2012A2020[[#This Row],[DT_NASCIMENTO]])</f>
        <v>39</v>
      </c>
    </row>
    <row r="3879" spans="1:19" x14ac:dyDescent="0.3">
      <c r="A3879">
        <v>2020</v>
      </c>
      <c r="B3879" t="s">
        <v>20</v>
      </c>
      <c r="C3879" t="s">
        <v>105</v>
      </c>
      <c r="D3879" t="s">
        <v>2300</v>
      </c>
      <c r="E3879" t="s">
        <v>23</v>
      </c>
      <c r="F3879" t="s">
        <v>175</v>
      </c>
      <c r="G3879" t="s">
        <v>175</v>
      </c>
      <c r="H3879" t="s">
        <v>105</v>
      </c>
      <c r="I3879" t="s">
        <v>2300</v>
      </c>
      <c r="J3879" s="3">
        <v>24733</v>
      </c>
      <c r="K3879" t="s">
        <v>27</v>
      </c>
      <c r="L3879" t="s">
        <v>44</v>
      </c>
      <c r="M3879" t="s">
        <v>37</v>
      </c>
      <c r="N3879" t="s">
        <v>30</v>
      </c>
      <c r="O3879" t="s">
        <v>813</v>
      </c>
      <c r="P3879" s="1">
        <v>123077</v>
      </c>
      <c r="Q3879" t="s">
        <v>32</v>
      </c>
      <c r="R3879" t="s">
        <v>33</v>
      </c>
      <c r="S3879" s="2">
        <f>PREF_2012A2020[[#This Row],[ANO_ELEICAO]]-YEAR(PREF_2012A2020[[#This Row],[DT_NASCIMENTO]])</f>
        <v>53</v>
      </c>
    </row>
    <row r="3880" spans="1:19" x14ac:dyDescent="0.3">
      <c r="A3880">
        <v>2020</v>
      </c>
      <c r="B3880" t="s">
        <v>20</v>
      </c>
      <c r="C3880" t="s">
        <v>105</v>
      </c>
      <c r="D3880" t="s">
        <v>1793</v>
      </c>
      <c r="E3880" t="s">
        <v>23</v>
      </c>
      <c r="F3880" t="s">
        <v>24</v>
      </c>
      <c r="G3880" t="s">
        <v>24</v>
      </c>
      <c r="H3880" t="s">
        <v>105</v>
      </c>
      <c r="I3880" t="s">
        <v>1793</v>
      </c>
      <c r="J3880" s="3">
        <v>21690</v>
      </c>
      <c r="K3880" t="s">
        <v>27</v>
      </c>
      <c r="L3880" t="s">
        <v>28</v>
      </c>
      <c r="M3880" t="s">
        <v>37</v>
      </c>
      <c r="N3880" t="s">
        <v>30</v>
      </c>
      <c r="O3880" t="s">
        <v>507</v>
      </c>
      <c r="P3880" s="1">
        <v>2176371</v>
      </c>
      <c r="Q3880" t="s">
        <v>32</v>
      </c>
      <c r="R3880" t="s">
        <v>33</v>
      </c>
      <c r="S3880" s="2">
        <f>PREF_2012A2020[[#This Row],[ANO_ELEICAO]]-YEAR(PREF_2012A2020[[#This Row],[DT_NASCIMENTO]])</f>
        <v>61</v>
      </c>
    </row>
    <row r="3881" spans="1:19" x14ac:dyDescent="0.3">
      <c r="A3881">
        <v>2020</v>
      </c>
      <c r="B3881" t="s">
        <v>20</v>
      </c>
      <c r="C3881" t="s">
        <v>163</v>
      </c>
      <c r="D3881" t="s">
        <v>5311</v>
      </c>
      <c r="E3881" t="s">
        <v>23</v>
      </c>
      <c r="F3881" t="s">
        <v>88</v>
      </c>
      <c r="G3881" t="s">
        <v>262</v>
      </c>
      <c r="H3881" t="s">
        <v>163</v>
      </c>
      <c r="I3881" t="s">
        <v>1964</v>
      </c>
      <c r="J3881" s="3">
        <v>26326</v>
      </c>
      <c r="K3881" t="s">
        <v>147</v>
      </c>
      <c r="L3881" t="s">
        <v>28</v>
      </c>
      <c r="M3881" t="s">
        <v>37</v>
      </c>
      <c r="N3881" t="s">
        <v>30</v>
      </c>
      <c r="O3881" t="s">
        <v>173</v>
      </c>
      <c r="P3881" s="1">
        <v>123077</v>
      </c>
      <c r="Q3881" t="s">
        <v>91</v>
      </c>
      <c r="R3881" t="s">
        <v>33</v>
      </c>
      <c r="S3881" s="2">
        <f>PREF_2012A2020[[#This Row],[ANO_ELEICAO]]-YEAR(PREF_2012A2020[[#This Row],[DT_NASCIMENTO]])</f>
        <v>48</v>
      </c>
    </row>
    <row r="3882" spans="1:19" x14ac:dyDescent="0.3">
      <c r="A3882">
        <v>2020</v>
      </c>
      <c r="B3882" t="s">
        <v>20</v>
      </c>
      <c r="C3882" t="s">
        <v>132</v>
      </c>
      <c r="D3882" t="s">
        <v>2263</v>
      </c>
      <c r="E3882" t="s">
        <v>23</v>
      </c>
      <c r="F3882" t="s">
        <v>546</v>
      </c>
      <c r="G3882" t="s">
        <v>546</v>
      </c>
      <c r="H3882" t="s">
        <v>132</v>
      </c>
      <c r="I3882" t="s">
        <v>155</v>
      </c>
      <c r="J3882" s="3">
        <v>28921</v>
      </c>
      <c r="K3882" t="s">
        <v>27</v>
      </c>
      <c r="L3882" t="s">
        <v>28</v>
      </c>
      <c r="M3882" t="s">
        <v>29</v>
      </c>
      <c r="N3882" t="s">
        <v>30</v>
      </c>
      <c r="O3882" t="s">
        <v>148</v>
      </c>
      <c r="P3882" s="1">
        <v>1586761</v>
      </c>
      <c r="Q3882" t="s">
        <v>32</v>
      </c>
      <c r="R3882" t="s">
        <v>33</v>
      </c>
      <c r="S3882" s="2">
        <f>PREF_2012A2020[[#This Row],[ANO_ELEICAO]]-YEAR(PREF_2012A2020[[#This Row],[DT_NASCIMENTO]])</f>
        <v>41</v>
      </c>
    </row>
    <row r="3883" spans="1:19" x14ac:dyDescent="0.3">
      <c r="A3883">
        <v>2020</v>
      </c>
      <c r="B3883" t="s">
        <v>20</v>
      </c>
      <c r="C3883" t="s">
        <v>316</v>
      </c>
      <c r="D3883" t="s">
        <v>1514</v>
      </c>
      <c r="E3883" t="s">
        <v>23</v>
      </c>
      <c r="F3883" t="s">
        <v>24</v>
      </c>
      <c r="G3883" t="s">
        <v>5312</v>
      </c>
      <c r="H3883" t="s">
        <v>316</v>
      </c>
      <c r="I3883" t="s">
        <v>747</v>
      </c>
      <c r="J3883" s="3">
        <v>22866</v>
      </c>
      <c r="K3883" t="s">
        <v>27</v>
      </c>
      <c r="L3883" t="s">
        <v>84</v>
      </c>
      <c r="M3883" t="s">
        <v>37</v>
      </c>
      <c r="N3883" t="s">
        <v>45</v>
      </c>
      <c r="O3883" t="s">
        <v>46</v>
      </c>
      <c r="P3883" s="1">
        <v>169429</v>
      </c>
      <c r="Q3883" t="s">
        <v>32</v>
      </c>
      <c r="R3883" t="s">
        <v>33</v>
      </c>
      <c r="S3883" s="2">
        <f>PREF_2012A2020[[#This Row],[ANO_ELEICAO]]-YEAR(PREF_2012A2020[[#This Row],[DT_NASCIMENTO]])</f>
        <v>58</v>
      </c>
    </row>
    <row r="3884" spans="1:19" x14ac:dyDescent="0.3">
      <c r="A3884">
        <v>2020</v>
      </c>
      <c r="B3884" t="s">
        <v>20</v>
      </c>
      <c r="C3884" t="s">
        <v>63</v>
      </c>
      <c r="D3884" t="s">
        <v>1415</v>
      </c>
      <c r="E3884" t="s">
        <v>23</v>
      </c>
      <c r="F3884" t="s">
        <v>36</v>
      </c>
      <c r="G3884" t="s">
        <v>36</v>
      </c>
      <c r="H3884" t="s">
        <v>128</v>
      </c>
      <c r="I3884" t="s">
        <v>3749</v>
      </c>
      <c r="J3884" s="3">
        <v>31487</v>
      </c>
      <c r="K3884" t="s">
        <v>27</v>
      </c>
      <c r="L3884" t="s">
        <v>28</v>
      </c>
      <c r="M3884" t="s">
        <v>67</v>
      </c>
      <c r="N3884" t="s">
        <v>45</v>
      </c>
      <c r="O3884" t="s">
        <v>58</v>
      </c>
      <c r="P3884" s="1">
        <v>650089</v>
      </c>
      <c r="Q3884" t="s">
        <v>32</v>
      </c>
      <c r="R3884" t="s">
        <v>33</v>
      </c>
      <c r="S3884" s="2">
        <f>PREF_2012A2020[[#This Row],[ANO_ELEICAO]]-YEAR(PREF_2012A2020[[#This Row],[DT_NASCIMENTO]])</f>
        <v>34</v>
      </c>
    </row>
    <row r="3885" spans="1:19" x14ac:dyDescent="0.3">
      <c r="A3885">
        <v>2020</v>
      </c>
      <c r="B3885" t="s">
        <v>20</v>
      </c>
      <c r="C3885" t="s">
        <v>122</v>
      </c>
      <c r="D3885" t="s">
        <v>5313</v>
      </c>
      <c r="E3885" t="s">
        <v>23</v>
      </c>
      <c r="F3885" t="s">
        <v>88</v>
      </c>
      <c r="G3885" t="s">
        <v>5314</v>
      </c>
      <c r="H3885" t="s">
        <v>122</v>
      </c>
      <c r="I3885" t="s">
        <v>5313</v>
      </c>
      <c r="J3885" s="3">
        <v>27412</v>
      </c>
      <c r="K3885" t="s">
        <v>27</v>
      </c>
      <c r="L3885" t="s">
        <v>28</v>
      </c>
      <c r="M3885" t="s">
        <v>37</v>
      </c>
      <c r="N3885" t="s">
        <v>30</v>
      </c>
      <c r="O3885" t="s">
        <v>23</v>
      </c>
      <c r="P3885" s="1">
        <v>123077</v>
      </c>
      <c r="Q3885" t="s">
        <v>91</v>
      </c>
      <c r="R3885" t="s">
        <v>33</v>
      </c>
      <c r="S3885" s="2">
        <f>PREF_2012A2020[[#This Row],[ANO_ELEICAO]]-YEAR(PREF_2012A2020[[#This Row],[DT_NASCIMENTO]])</f>
        <v>45</v>
      </c>
    </row>
    <row r="3886" spans="1:19" x14ac:dyDescent="0.3">
      <c r="A3886">
        <v>2020</v>
      </c>
      <c r="B3886" t="s">
        <v>20</v>
      </c>
      <c r="C3886" t="s">
        <v>42</v>
      </c>
      <c r="D3886" t="s">
        <v>5124</v>
      </c>
      <c r="E3886" t="s">
        <v>23</v>
      </c>
      <c r="F3886" t="s">
        <v>175</v>
      </c>
      <c r="G3886" t="s">
        <v>175</v>
      </c>
      <c r="H3886" t="s">
        <v>42</v>
      </c>
      <c r="I3886" t="s">
        <v>1241</v>
      </c>
      <c r="J3886" s="3">
        <v>24058</v>
      </c>
      <c r="K3886" t="s">
        <v>27</v>
      </c>
      <c r="L3886" t="s">
        <v>84</v>
      </c>
      <c r="M3886" t="s">
        <v>37</v>
      </c>
      <c r="N3886" t="s">
        <v>45</v>
      </c>
      <c r="O3886" t="s">
        <v>62</v>
      </c>
      <c r="P3886" s="1">
        <v>123077</v>
      </c>
      <c r="Q3886" t="s">
        <v>32</v>
      </c>
      <c r="R3886" t="s">
        <v>33</v>
      </c>
      <c r="S3886" s="2">
        <f>PREF_2012A2020[[#This Row],[ANO_ELEICAO]]-YEAR(PREF_2012A2020[[#This Row],[DT_NASCIMENTO]])</f>
        <v>55</v>
      </c>
    </row>
    <row r="3887" spans="1:19" x14ac:dyDescent="0.3">
      <c r="A3887">
        <v>2020</v>
      </c>
      <c r="B3887" t="s">
        <v>20</v>
      </c>
      <c r="C3887" t="s">
        <v>105</v>
      </c>
      <c r="D3887" t="s">
        <v>5093</v>
      </c>
      <c r="E3887" t="s">
        <v>23</v>
      </c>
      <c r="F3887" t="s">
        <v>175</v>
      </c>
      <c r="G3887" t="s">
        <v>175</v>
      </c>
      <c r="H3887" t="s">
        <v>105</v>
      </c>
      <c r="I3887" t="s">
        <v>3110</v>
      </c>
      <c r="J3887" s="3">
        <v>21735</v>
      </c>
      <c r="K3887" t="s">
        <v>27</v>
      </c>
      <c r="L3887" t="s">
        <v>44</v>
      </c>
      <c r="M3887" t="s">
        <v>37</v>
      </c>
      <c r="N3887" t="s">
        <v>30</v>
      </c>
      <c r="O3887" t="s">
        <v>3428</v>
      </c>
      <c r="P3887" s="1">
        <v>123077</v>
      </c>
      <c r="Q3887" t="s">
        <v>32</v>
      </c>
      <c r="R3887" t="s">
        <v>33</v>
      </c>
      <c r="S3887" s="2">
        <f>PREF_2012A2020[[#This Row],[ANO_ELEICAO]]-YEAR(PREF_2012A2020[[#This Row],[DT_NASCIMENTO]])</f>
        <v>61</v>
      </c>
    </row>
    <row r="3888" spans="1:19" x14ac:dyDescent="0.3">
      <c r="A3888">
        <v>2020</v>
      </c>
      <c r="B3888" t="s">
        <v>20</v>
      </c>
      <c r="C3888" t="s">
        <v>34</v>
      </c>
      <c r="D3888" t="s">
        <v>1209</v>
      </c>
      <c r="E3888" t="s">
        <v>23</v>
      </c>
      <c r="F3888" t="s">
        <v>41</v>
      </c>
      <c r="G3888" t="s">
        <v>4475</v>
      </c>
      <c r="H3888" t="s">
        <v>34</v>
      </c>
      <c r="I3888" t="s">
        <v>4898</v>
      </c>
      <c r="J3888" s="3">
        <v>25456</v>
      </c>
      <c r="K3888" t="s">
        <v>27</v>
      </c>
      <c r="L3888" t="s">
        <v>28</v>
      </c>
      <c r="M3888" t="s">
        <v>37</v>
      </c>
      <c r="N3888" t="s">
        <v>116</v>
      </c>
      <c r="O3888" t="s">
        <v>23</v>
      </c>
      <c r="P3888" s="1">
        <v>123077</v>
      </c>
      <c r="Q3888" t="s">
        <v>32</v>
      </c>
      <c r="R3888" t="s">
        <v>33</v>
      </c>
      <c r="S3888" s="2">
        <f>PREF_2012A2020[[#This Row],[ANO_ELEICAO]]-YEAR(PREF_2012A2020[[#This Row],[DT_NASCIMENTO]])</f>
        <v>51</v>
      </c>
    </row>
    <row r="3889" spans="1:19" x14ac:dyDescent="0.3">
      <c r="A3889">
        <v>2020</v>
      </c>
      <c r="B3889" t="s">
        <v>20</v>
      </c>
      <c r="C3889" t="s">
        <v>63</v>
      </c>
      <c r="D3889" t="s">
        <v>5315</v>
      </c>
      <c r="E3889" t="s">
        <v>23</v>
      </c>
      <c r="F3889" t="s">
        <v>78</v>
      </c>
      <c r="G3889" t="s">
        <v>78</v>
      </c>
      <c r="H3889" t="s">
        <v>53</v>
      </c>
      <c r="I3889" t="s">
        <v>829</v>
      </c>
      <c r="J3889" s="3">
        <v>30231</v>
      </c>
      <c r="K3889" t="s">
        <v>27</v>
      </c>
      <c r="L3889" t="s">
        <v>28</v>
      </c>
      <c r="M3889" t="s">
        <v>37</v>
      </c>
      <c r="N3889" t="s">
        <v>45</v>
      </c>
      <c r="O3889" t="s">
        <v>62</v>
      </c>
      <c r="P3889" s="1">
        <v>3712311</v>
      </c>
      <c r="Q3889" t="s">
        <v>32</v>
      </c>
      <c r="R3889" t="s">
        <v>33</v>
      </c>
      <c r="S3889" s="2">
        <f>PREF_2012A2020[[#This Row],[ANO_ELEICAO]]-YEAR(PREF_2012A2020[[#This Row],[DT_NASCIMENTO]])</f>
        <v>38</v>
      </c>
    </row>
    <row r="3890" spans="1:19" x14ac:dyDescent="0.3">
      <c r="A3890">
        <v>2020</v>
      </c>
      <c r="B3890" t="s">
        <v>20</v>
      </c>
      <c r="C3890" t="s">
        <v>47</v>
      </c>
      <c r="D3890" t="s">
        <v>5316</v>
      </c>
      <c r="E3890" t="s">
        <v>23</v>
      </c>
      <c r="F3890" t="s">
        <v>324</v>
      </c>
      <c r="G3890" t="s">
        <v>324</v>
      </c>
      <c r="H3890" t="s">
        <v>47</v>
      </c>
      <c r="I3890" t="s">
        <v>5316</v>
      </c>
      <c r="J3890" s="3">
        <v>29782</v>
      </c>
      <c r="K3890" t="s">
        <v>27</v>
      </c>
      <c r="L3890" t="s">
        <v>28</v>
      </c>
      <c r="M3890" t="s">
        <v>37</v>
      </c>
      <c r="N3890" t="s">
        <v>45</v>
      </c>
      <c r="O3890" t="s">
        <v>31</v>
      </c>
      <c r="P3890" s="1">
        <v>123077</v>
      </c>
      <c r="Q3890" t="s">
        <v>32</v>
      </c>
      <c r="R3890" t="s">
        <v>33</v>
      </c>
      <c r="S3890" s="2">
        <f>PREF_2012A2020[[#This Row],[ANO_ELEICAO]]-YEAR(PREF_2012A2020[[#This Row],[DT_NASCIMENTO]])</f>
        <v>39</v>
      </c>
    </row>
    <row r="3891" spans="1:19" x14ac:dyDescent="0.3">
      <c r="A3891">
        <v>2020</v>
      </c>
      <c r="B3891" t="s">
        <v>20</v>
      </c>
      <c r="C3891" t="s">
        <v>122</v>
      </c>
      <c r="D3891" t="s">
        <v>2496</v>
      </c>
      <c r="E3891" t="s">
        <v>23</v>
      </c>
      <c r="F3891" t="s">
        <v>55</v>
      </c>
      <c r="G3891" t="s">
        <v>5317</v>
      </c>
      <c r="H3891" t="s">
        <v>122</v>
      </c>
      <c r="I3891" t="s">
        <v>2496</v>
      </c>
      <c r="J3891" s="3">
        <v>30154</v>
      </c>
      <c r="K3891" t="s">
        <v>27</v>
      </c>
      <c r="L3891" t="s">
        <v>28</v>
      </c>
      <c r="M3891" t="s">
        <v>37</v>
      </c>
      <c r="N3891" t="s">
        <v>30</v>
      </c>
      <c r="O3891" t="s">
        <v>58</v>
      </c>
      <c r="P3891" s="1">
        <v>123077</v>
      </c>
      <c r="Q3891" t="s">
        <v>32</v>
      </c>
      <c r="R3891" t="s">
        <v>33</v>
      </c>
      <c r="S3891" s="2">
        <f>PREF_2012A2020[[#This Row],[ANO_ELEICAO]]-YEAR(PREF_2012A2020[[#This Row],[DT_NASCIMENTO]])</f>
        <v>38</v>
      </c>
    </row>
    <row r="3892" spans="1:19" x14ac:dyDescent="0.3">
      <c r="A3892">
        <v>2020</v>
      </c>
      <c r="B3892" t="s">
        <v>20</v>
      </c>
      <c r="C3892" t="s">
        <v>105</v>
      </c>
      <c r="D3892" t="s">
        <v>5318</v>
      </c>
      <c r="E3892" t="s">
        <v>23</v>
      </c>
      <c r="F3892" t="s">
        <v>175</v>
      </c>
      <c r="G3892" t="s">
        <v>624</v>
      </c>
      <c r="H3892" t="s">
        <v>105</v>
      </c>
      <c r="I3892" t="s">
        <v>2962</v>
      </c>
      <c r="J3892" s="3">
        <v>24866</v>
      </c>
      <c r="K3892" t="s">
        <v>27</v>
      </c>
      <c r="L3892" t="s">
        <v>44</v>
      </c>
      <c r="M3892" t="s">
        <v>37</v>
      </c>
      <c r="N3892" t="s">
        <v>30</v>
      </c>
      <c r="O3892" t="s">
        <v>76</v>
      </c>
      <c r="P3892" s="1">
        <v>123077</v>
      </c>
      <c r="Q3892" t="s">
        <v>32</v>
      </c>
      <c r="R3892" t="s">
        <v>33</v>
      </c>
      <c r="S3892" s="2">
        <f>PREF_2012A2020[[#This Row],[ANO_ELEICAO]]-YEAR(PREF_2012A2020[[#This Row],[DT_NASCIMENTO]])</f>
        <v>52</v>
      </c>
    </row>
    <row r="3893" spans="1:19" x14ac:dyDescent="0.3">
      <c r="A3893">
        <v>2020</v>
      </c>
      <c r="B3893" t="s">
        <v>20</v>
      </c>
      <c r="C3893" t="s">
        <v>53</v>
      </c>
      <c r="D3893" t="s">
        <v>1712</v>
      </c>
      <c r="E3893" t="s">
        <v>23</v>
      </c>
      <c r="F3893" t="s">
        <v>73</v>
      </c>
      <c r="G3893" t="s">
        <v>347</v>
      </c>
      <c r="H3893" t="s">
        <v>53</v>
      </c>
      <c r="I3893" t="s">
        <v>4808</v>
      </c>
      <c r="J3893" s="3">
        <v>25776</v>
      </c>
      <c r="K3893" t="s">
        <v>27</v>
      </c>
      <c r="L3893" t="s">
        <v>28</v>
      </c>
      <c r="M3893" t="s">
        <v>67</v>
      </c>
      <c r="N3893" t="s">
        <v>45</v>
      </c>
      <c r="O3893" t="s">
        <v>62</v>
      </c>
      <c r="P3893" s="1">
        <v>162827</v>
      </c>
      <c r="Q3893" t="s">
        <v>32</v>
      </c>
      <c r="R3893" t="s">
        <v>33</v>
      </c>
      <c r="S3893" s="2">
        <f>PREF_2012A2020[[#This Row],[ANO_ELEICAO]]-YEAR(PREF_2012A2020[[#This Row],[DT_NASCIMENTO]])</f>
        <v>50</v>
      </c>
    </row>
    <row r="3894" spans="1:19" x14ac:dyDescent="0.3">
      <c r="A3894">
        <v>2020</v>
      </c>
      <c r="B3894" t="s">
        <v>20</v>
      </c>
      <c r="C3894" t="s">
        <v>163</v>
      </c>
      <c r="D3894" t="s">
        <v>2452</v>
      </c>
      <c r="E3894" t="s">
        <v>23</v>
      </c>
      <c r="F3894" t="s">
        <v>324</v>
      </c>
      <c r="G3894" t="s">
        <v>324</v>
      </c>
      <c r="H3894" t="s">
        <v>163</v>
      </c>
      <c r="I3894" t="s">
        <v>5319</v>
      </c>
      <c r="J3894" s="3">
        <v>28680</v>
      </c>
      <c r="K3894" t="s">
        <v>27</v>
      </c>
      <c r="L3894" t="s">
        <v>28</v>
      </c>
      <c r="M3894" t="s">
        <v>37</v>
      </c>
      <c r="N3894" t="s">
        <v>30</v>
      </c>
      <c r="O3894" t="s">
        <v>612</v>
      </c>
      <c r="P3894" s="1">
        <v>220478</v>
      </c>
      <c r="Q3894" t="s">
        <v>32</v>
      </c>
      <c r="R3894" t="s">
        <v>33</v>
      </c>
      <c r="S3894" s="2">
        <f>PREF_2012A2020[[#This Row],[ANO_ELEICAO]]-YEAR(PREF_2012A2020[[#This Row],[DT_NASCIMENTO]])</f>
        <v>42</v>
      </c>
    </row>
    <row r="3895" spans="1:19" x14ac:dyDescent="0.3">
      <c r="A3895">
        <v>2020</v>
      </c>
      <c r="B3895" t="s">
        <v>20</v>
      </c>
      <c r="C3895" t="s">
        <v>47</v>
      </c>
      <c r="D3895" t="s">
        <v>484</v>
      </c>
      <c r="E3895" t="s">
        <v>23</v>
      </c>
      <c r="F3895" t="s">
        <v>78</v>
      </c>
      <c r="G3895" t="s">
        <v>78</v>
      </c>
      <c r="H3895" t="s">
        <v>122</v>
      </c>
      <c r="I3895" t="s">
        <v>203</v>
      </c>
      <c r="J3895" s="3">
        <v>21075</v>
      </c>
      <c r="K3895" t="s">
        <v>27</v>
      </c>
      <c r="L3895" t="s">
        <v>28</v>
      </c>
      <c r="M3895" t="s">
        <v>29</v>
      </c>
      <c r="N3895" t="s">
        <v>30</v>
      </c>
      <c r="O3895" t="s">
        <v>58</v>
      </c>
      <c r="P3895" s="1">
        <v>123077</v>
      </c>
      <c r="Q3895" t="s">
        <v>32</v>
      </c>
      <c r="R3895" t="s">
        <v>33</v>
      </c>
      <c r="S3895" s="2">
        <f>PREF_2012A2020[[#This Row],[ANO_ELEICAO]]-YEAR(PREF_2012A2020[[#This Row],[DT_NASCIMENTO]])</f>
        <v>63</v>
      </c>
    </row>
    <row r="3896" spans="1:19" x14ac:dyDescent="0.3">
      <c r="A3896">
        <v>2020</v>
      </c>
      <c r="B3896" t="s">
        <v>20</v>
      </c>
      <c r="C3896" t="s">
        <v>132</v>
      </c>
      <c r="D3896" t="s">
        <v>5320</v>
      </c>
      <c r="E3896" t="s">
        <v>23</v>
      </c>
      <c r="F3896" t="s">
        <v>175</v>
      </c>
      <c r="G3896" t="s">
        <v>175</v>
      </c>
      <c r="H3896" t="s">
        <v>132</v>
      </c>
      <c r="I3896" t="s">
        <v>5320</v>
      </c>
      <c r="J3896" s="3">
        <v>28374</v>
      </c>
      <c r="K3896" t="s">
        <v>27</v>
      </c>
      <c r="L3896" t="s">
        <v>28</v>
      </c>
      <c r="M3896" t="s">
        <v>67</v>
      </c>
      <c r="N3896" t="s">
        <v>30</v>
      </c>
      <c r="O3896" t="s">
        <v>46</v>
      </c>
      <c r="P3896" s="1">
        <v>188514</v>
      </c>
      <c r="Q3896" t="s">
        <v>32</v>
      </c>
      <c r="R3896" t="s">
        <v>33</v>
      </c>
      <c r="S3896" s="2">
        <f>PREF_2012A2020[[#This Row],[ANO_ELEICAO]]-YEAR(PREF_2012A2020[[#This Row],[DT_NASCIMENTO]])</f>
        <v>43</v>
      </c>
    </row>
    <row r="3897" spans="1:19" x14ac:dyDescent="0.3">
      <c r="A3897">
        <v>2020</v>
      </c>
      <c r="B3897" t="s">
        <v>20</v>
      </c>
      <c r="C3897" t="s">
        <v>266</v>
      </c>
      <c r="D3897" t="s">
        <v>5321</v>
      </c>
      <c r="E3897" t="s">
        <v>23</v>
      </c>
      <c r="F3897" t="s">
        <v>49</v>
      </c>
      <c r="G3897" t="s">
        <v>5322</v>
      </c>
      <c r="H3897" t="s">
        <v>266</v>
      </c>
      <c r="I3897" t="s">
        <v>5321</v>
      </c>
      <c r="J3897" s="3">
        <v>26239</v>
      </c>
      <c r="K3897" t="s">
        <v>27</v>
      </c>
      <c r="L3897" t="s">
        <v>28</v>
      </c>
      <c r="M3897" t="s">
        <v>67</v>
      </c>
      <c r="N3897" t="s">
        <v>30</v>
      </c>
      <c r="O3897" t="s">
        <v>207</v>
      </c>
      <c r="P3897" s="1">
        <v>173649</v>
      </c>
      <c r="Q3897" t="s">
        <v>32</v>
      </c>
      <c r="R3897" t="s">
        <v>33</v>
      </c>
      <c r="S3897" s="2">
        <f>PREF_2012A2020[[#This Row],[ANO_ELEICAO]]-YEAR(PREF_2012A2020[[#This Row],[DT_NASCIMENTO]])</f>
        <v>49</v>
      </c>
    </row>
    <row r="3898" spans="1:19" x14ac:dyDescent="0.3">
      <c r="A3898">
        <v>2020</v>
      </c>
      <c r="B3898" t="s">
        <v>20</v>
      </c>
      <c r="C3898" t="s">
        <v>163</v>
      </c>
      <c r="D3898" t="s">
        <v>5323</v>
      </c>
      <c r="E3898" t="s">
        <v>23</v>
      </c>
      <c r="F3898" t="s">
        <v>102</v>
      </c>
      <c r="G3898" t="s">
        <v>102</v>
      </c>
      <c r="H3898" t="s">
        <v>163</v>
      </c>
      <c r="I3898" t="s">
        <v>5323</v>
      </c>
      <c r="J3898" s="3">
        <v>25984</v>
      </c>
      <c r="K3898" t="s">
        <v>27</v>
      </c>
      <c r="L3898" t="s">
        <v>263</v>
      </c>
      <c r="M3898" t="s">
        <v>37</v>
      </c>
      <c r="N3898" t="s">
        <v>30</v>
      </c>
      <c r="O3898" t="s">
        <v>62</v>
      </c>
      <c r="P3898" s="1">
        <v>123077</v>
      </c>
      <c r="Q3898" t="s">
        <v>91</v>
      </c>
      <c r="R3898" t="s">
        <v>33</v>
      </c>
      <c r="S3898" s="2">
        <f>PREF_2012A2020[[#This Row],[ANO_ELEICAO]]-YEAR(PREF_2012A2020[[#This Row],[DT_NASCIMENTO]])</f>
        <v>49</v>
      </c>
    </row>
    <row r="3899" spans="1:19" x14ac:dyDescent="0.3">
      <c r="A3899">
        <v>2020</v>
      </c>
      <c r="B3899" t="s">
        <v>20</v>
      </c>
      <c r="C3899" t="s">
        <v>47</v>
      </c>
      <c r="D3899" t="s">
        <v>5324</v>
      </c>
      <c r="E3899" t="s">
        <v>23</v>
      </c>
      <c r="F3899" t="s">
        <v>65</v>
      </c>
      <c r="G3899" t="s">
        <v>5325</v>
      </c>
      <c r="H3899" t="s">
        <v>47</v>
      </c>
      <c r="I3899" t="s">
        <v>1100</v>
      </c>
      <c r="J3899" s="3">
        <v>23750</v>
      </c>
      <c r="K3899" t="s">
        <v>27</v>
      </c>
      <c r="L3899" t="s">
        <v>44</v>
      </c>
      <c r="M3899" t="s">
        <v>37</v>
      </c>
      <c r="N3899" t="s">
        <v>30</v>
      </c>
      <c r="O3899" t="s">
        <v>85</v>
      </c>
      <c r="P3899" s="1">
        <v>123077</v>
      </c>
      <c r="Q3899" t="s">
        <v>91</v>
      </c>
      <c r="R3899" t="s">
        <v>86</v>
      </c>
      <c r="S3899" s="2">
        <f>PREF_2012A2020[[#This Row],[ANO_ELEICAO]]-YEAR(PREF_2012A2020[[#This Row],[DT_NASCIMENTO]])</f>
        <v>55</v>
      </c>
    </row>
    <row r="3900" spans="1:19" x14ac:dyDescent="0.3">
      <c r="A3900">
        <v>2020</v>
      </c>
      <c r="B3900" t="s">
        <v>20</v>
      </c>
      <c r="C3900" t="s">
        <v>47</v>
      </c>
      <c r="D3900" t="s">
        <v>3100</v>
      </c>
      <c r="E3900" t="s">
        <v>23</v>
      </c>
      <c r="F3900" t="s">
        <v>49</v>
      </c>
      <c r="G3900" t="s">
        <v>49</v>
      </c>
      <c r="H3900" t="s">
        <v>47</v>
      </c>
      <c r="I3900" t="s">
        <v>3100</v>
      </c>
      <c r="J3900" s="3">
        <v>23824</v>
      </c>
      <c r="K3900" t="s">
        <v>27</v>
      </c>
      <c r="L3900" t="s">
        <v>44</v>
      </c>
      <c r="M3900" t="s">
        <v>67</v>
      </c>
      <c r="N3900" t="s">
        <v>30</v>
      </c>
      <c r="O3900" t="s">
        <v>62</v>
      </c>
      <c r="P3900" s="1">
        <v>123077</v>
      </c>
      <c r="Q3900" t="s">
        <v>32</v>
      </c>
      <c r="R3900" t="s">
        <v>33</v>
      </c>
      <c r="S3900" s="2">
        <f>PREF_2012A2020[[#This Row],[ANO_ELEICAO]]-YEAR(PREF_2012A2020[[#This Row],[DT_NASCIMENTO]])</f>
        <v>55</v>
      </c>
    </row>
    <row r="3901" spans="1:19" x14ac:dyDescent="0.3">
      <c r="A3901">
        <v>2020</v>
      </c>
      <c r="B3901" t="s">
        <v>20</v>
      </c>
      <c r="C3901" t="s">
        <v>34</v>
      </c>
      <c r="D3901" t="s">
        <v>2347</v>
      </c>
      <c r="E3901" t="s">
        <v>23</v>
      </c>
      <c r="F3901" t="s">
        <v>94</v>
      </c>
      <c r="G3901" t="s">
        <v>3912</v>
      </c>
      <c r="H3901" t="s">
        <v>34</v>
      </c>
      <c r="I3901" t="s">
        <v>2851</v>
      </c>
      <c r="J3901" s="3">
        <v>30619</v>
      </c>
      <c r="K3901" t="s">
        <v>27</v>
      </c>
      <c r="L3901" t="s">
        <v>44</v>
      </c>
      <c r="M3901" t="s">
        <v>37</v>
      </c>
      <c r="N3901" t="s">
        <v>30</v>
      </c>
      <c r="O3901" t="s">
        <v>62</v>
      </c>
      <c r="P3901" s="1">
        <v>123077</v>
      </c>
      <c r="Q3901" t="s">
        <v>32</v>
      </c>
      <c r="R3901" t="s">
        <v>33</v>
      </c>
      <c r="S3901" s="2">
        <f>PREF_2012A2020[[#This Row],[ANO_ELEICAO]]-YEAR(PREF_2012A2020[[#This Row],[DT_NASCIMENTO]])</f>
        <v>37</v>
      </c>
    </row>
    <row r="3902" spans="1:19" x14ac:dyDescent="0.3">
      <c r="A3902">
        <v>2020</v>
      </c>
      <c r="B3902" t="s">
        <v>20</v>
      </c>
      <c r="C3902" t="s">
        <v>118</v>
      </c>
      <c r="D3902" t="s">
        <v>2554</v>
      </c>
      <c r="E3902" t="s">
        <v>23</v>
      </c>
      <c r="F3902" t="s">
        <v>82</v>
      </c>
      <c r="G3902" t="s">
        <v>1463</v>
      </c>
      <c r="H3902" t="s">
        <v>34</v>
      </c>
      <c r="I3902" t="s">
        <v>4926</v>
      </c>
      <c r="J3902" s="3">
        <v>29306</v>
      </c>
      <c r="K3902" t="s">
        <v>147</v>
      </c>
      <c r="L3902" t="s">
        <v>44</v>
      </c>
      <c r="M3902" t="s">
        <v>37</v>
      </c>
      <c r="N3902" t="s">
        <v>45</v>
      </c>
      <c r="O3902" t="s">
        <v>85</v>
      </c>
      <c r="P3902" s="1">
        <v>179758</v>
      </c>
      <c r="Q3902" t="s">
        <v>32</v>
      </c>
      <c r="R3902" t="s">
        <v>33</v>
      </c>
      <c r="S3902" s="2">
        <f>PREF_2012A2020[[#This Row],[ANO_ELEICAO]]-YEAR(PREF_2012A2020[[#This Row],[DT_NASCIMENTO]])</f>
        <v>40</v>
      </c>
    </row>
    <row r="3903" spans="1:19" x14ac:dyDescent="0.3">
      <c r="A3903">
        <v>2020</v>
      </c>
      <c r="B3903" t="s">
        <v>20</v>
      </c>
      <c r="C3903" t="s">
        <v>47</v>
      </c>
      <c r="D3903" t="s">
        <v>5326</v>
      </c>
      <c r="E3903" t="s">
        <v>23</v>
      </c>
      <c r="F3903" t="s">
        <v>49</v>
      </c>
      <c r="G3903" t="s">
        <v>5327</v>
      </c>
      <c r="H3903" t="s">
        <v>47</v>
      </c>
      <c r="I3903" t="s">
        <v>5326</v>
      </c>
      <c r="J3903" s="3">
        <v>29004</v>
      </c>
      <c r="K3903" t="s">
        <v>27</v>
      </c>
      <c r="L3903" t="s">
        <v>28</v>
      </c>
      <c r="M3903" t="s">
        <v>67</v>
      </c>
      <c r="N3903" t="s">
        <v>45</v>
      </c>
      <c r="O3903" t="s">
        <v>173</v>
      </c>
      <c r="P3903" s="1">
        <v>123077</v>
      </c>
      <c r="Q3903" t="s">
        <v>32</v>
      </c>
      <c r="R3903" t="s">
        <v>33</v>
      </c>
      <c r="S3903" s="2">
        <f>PREF_2012A2020[[#This Row],[ANO_ELEICAO]]-YEAR(PREF_2012A2020[[#This Row],[DT_NASCIMENTO]])</f>
        <v>41</v>
      </c>
    </row>
    <row r="3904" spans="1:19" x14ac:dyDescent="0.3">
      <c r="A3904">
        <v>2020</v>
      </c>
      <c r="B3904" t="s">
        <v>20</v>
      </c>
      <c r="C3904" t="s">
        <v>122</v>
      </c>
      <c r="D3904" t="s">
        <v>1048</v>
      </c>
      <c r="E3904" t="s">
        <v>23</v>
      </c>
      <c r="F3904" t="s">
        <v>178</v>
      </c>
      <c r="G3904" t="s">
        <v>5328</v>
      </c>
      <c r="H3904" t="s">
        <v>122</v>
      </c>
      <c r="I3904" t="s">
        <v>1048</v>
      </c>
      <c r="J3904" s="3">
        <v>29211</v>
      </c>
      <c r="K3904" t="s">
        <v>27</v>
      </c>
      <c r="L3904" t="s">
        <v>28</v>
      </c>
      <c r="M3904" t="s">
        <v>29</v>
      </c>
      <c r="N3904" t="s">
        <v>30</v>
      </c>
      <c r="O3904" t="s">
        <v>62</v>
      </c>
      <c r="P3904" s="1">
        <v>450308</v>
      </c>
      <c r="Q3904" t="s">
        <v>32</v>
      </c>
      <c r="R3904" t="s">
        <v>33</v>
      </c>
      <c r="S3904" s="2">
        <f>PREF_2012A2020[[#This Row],[ANO_ELEICAO]]-YEAR(PREF_2012A2020[[#This Row],[DT_NASCIMENTO]])</f>
        <v>41</v>
      </c>
    </row>
    <row r="3905" spans="1:19" x14ac:dyDescent="0.3">
      <c r="A3905">
        <v>2020</v>
      </c>
      <c r="B3905" t="s">
        <v>20</v>
      </c>
      <c r="C3905" t="s">
        <v>53</v>
      </c>
      <c r="D3905" t="s">
        <v>1859</v>
      </c>
      <c r="E3905" t="s">
        <v>23</v>
      </c>
      <c r="F3905" t="s">
        <v>142</v>
      </c>
      <c r="G3905" t="s">
        <v>5227</v>
      </c>
      <c r="H3905" t="s">
        <v>53</v>
      </c>
      <c r="I3905" t="s">
        <v>57</v>
      </c>
      <c r="J3905" s="3">
        <v>31400</v>
      </c>
      <c r="K3905" t="s">
        <v>27</v>
      </c>
      <c r="L3905" t="s">
        <v>28</v>
      </c>
      <c r="M3905" t="s">
        <v>37</v>
      </c>
      <c r="N3905" t="s">
    